    <c r="AA7157" s="4"/>
      <c r="AB7157" s="4"/>
      <c r="AC7157">
        <v>63428724</v>
      </c>
      <c r="AD7157" s="4" t="s">
        <v>25517</v>
      </c>
      <c r="AE7157">
        <v>13</v>
      </c>
      <c r="AF7157">
        <v>51</v>
      </c>
      <c r="AH7157">
        <f>SUMIFS($M:$M,$AG:$AG,Policy_Data_Policy_Details[[#This Row],[Year]])</f>
        <v>0</v>
      </c>
    </row>
    <row r="7158" spans="1:34" x14ac:dyDescent="0.35">
      <c r="A7158">
        <v>23186598</v>
      </c>
      <c r="B7158" s="4" t="s">
        <v>8114</v>
      </c>
      <c r="C7158" s="4" t="s">
        <v>9847</v>
      </c>
      <c r="D7158">
        <v>38</v>
      </c>
      <c r="E7158" s="4" t="s">
        <v>10465</v>
      </c>
      <c r="F7158" s="4" t="s">
        <v>10488</v>
      </c>
      <c r="G7158" s="4" t="s">
        <v>43438</v>
      </c>
      <c r="H7158" s="4" t="s">
        <v>40792</v>
      </c>
      <c r="I7158">
        <v>66584</v>
      </c>
      <c r="J7158">
        <v>76182613</v>
      </c>
      <c r="K7158" s="4" t="s">
        <v>20501</v>
      </c>
      <c r="L7158">
        <v>104385</v>
      </c>
      <c r="M7158">
        <v>779.44</v>
      </c>
      <c r="N7158" s="3">
        <v>42185</v>
      </c>
      <c r="O7158" s="3">
        <v>45753</v>
      </c>
      <c r="P7158" s="4" t="s">
        <v>20505</v>
      </c>
      <c r="Q7158" s="4" t="s">
        <v>20509</v>
      </c>
      <c r="R7158">
        <v>38394241</v>
      </c>
      <c r="S7158" s="3">
        <v>43904</v>
      </c>
      <c r="T7158">
        <v>40976</v>
      </c>
      <c r="U7158" s="4" t="s">
        <v>25518</v>
      </c>
      <c r="V7158" s="4" t="s">
        <v>26400</v>
      </c>
      <c r="W7158" s="3">
        <v>43933</v>
      </c>
      <c r="Y7158" s="3"/>
      <c r="AA7158" s="4"/>
      <c r="AB7158" s="4"/>
      <c r="AC7158">
        <v>63428724</v>
      </c>
      <c r="AD7158" s="4" t="s">
        <v>25517</v>
      </c>
      <c r="AE7158">
        <v>13</v>
      </c>
      <c r="AF7158">
        <v>51</v>
      </c>
      <c r="AH7158">
        <f>SUMIFS($M:$M,$AG:$AG,Policy_Data_Policy_Details[[#This Row],[Year]])</f>
        <v>0</v>
      </c>
    </row>
    <row r="7159" spans="1:34" x14ac:dyDescent="0.35">
      <c r="A7159">
        <v>23186598</v>
      </c>
      <c r="B7159" s="4" t="s">
        <v>8114</v>
      </c>
      <c r="C7159" s="4" t="s">
        <v>9847</v>
      </c>
      <c r="D7159">
        <v>38</v>
      </c>
      <c r="E7159" s="4" t="s">
        <v>10465</v>
      </c>
      <c r="F7159" s="4" t="s">
        <v>10488</v>
      </c>
      <c r="G7159" s="4" t="s">
        <v>43438</v>
      </c>
      <c r="H7159" s="4" t="s">
        <v>40792</v>
      </c>
      <c r="I7159">
        <v>66584</v>
      </c>
      <c r="J7159">
        <v>76182613</v>
      </c>
      <c r="K7159" s="4" t="s">
        <v>20501</v>
      </c>
      <c r="L7159">
        <v>104385</v>
      </c>
      <c r="M7159">
        <v>779.44</v>
      </c>
      <c r="N7159" s="3">
        <v>42185</v>
      </c>
      <c r="O7159" s="3">
        <v>45753</v>
      </c>
      <c r="P7159" s="4" t="s">
        <v>20505</v>
      </c>
      <c r="Q7159" s="4" t="s">
        <v>20509</v>
      </c>
      <c r="R7159">
        <v>48984761</v>
      </c>
      <c r="S7159" s="3">
        <v>44371</v>
      </c>
      <c r="T7159">
        <v>7434</v>
      </c>
      <c r="U7159" s="4" t="s">
        <v>25516</v>
      </c>
      <c r="V7159" s="4" t="s">
        <v>29148</v>
      </c>
      <c r="W7159" s="3">
        <v>44418</v>
      </c>
      <c r="Y7159" s="3"/>
      <c r="AA7159" s="4"/>
      <c r="AB7159" s="4"/>
      <c r="AC7159">
        <v>63428724</v>
      </c>
      <c r="AD7159" s="4" t="s">
        <v>25517</v>
      </c>
      <c r="AE7159">
        <v>13</v>
      </c>
      <c r="AF7159">
        <v>51</v>
      </c>
      <c r="AH7159">
        <f>SUMIFS($M:$M,$AG:$AG,Policy_Data_Policy_Details[[#This Row],[Year]])</f>
        <v>0</v>
      </c>
    </row>
    <row r="7160" spans="1:34" x14ac:dyDescent="0.35">
      <c r="A7160">
        <v>90124222</v>
      </c>
      <c r="B7160" s="4" t="s">
        <v>8880</v>
      </c>
      <c r="C7160" s="4" t="s">
        <v>9846</v>
      </c>
      <c r="D7160">
        <v>53</v>
      </c>
      <c r="E7160" s="4" t="s">
        <v>9991</v>
      </c>
      <c r="F7160" s="4" t="s">
        <v>10491</v>
      </c>
      <c r="G7160" s="4" t="s">
        <v>44088</v>
      </c>
      <c r="H7160" s="4" t="s">
        <v>40586</v>
      </c>
      <c r="I7160">
        <v>27977</v>
      </c>
      <c r="J7160">
        <v>39946670</v>
      </c>
      <c r="K7160" s="4" t="s">
        <v>20501</v>
      </c>
      <c r="L7160">
        <v>143312</v>
      </c>
      <c r="M7160">
        <v>200.69</v>
      </c>
      <c r="N7160" s="3">
        <v>45303</v>
      </c>
      <c r="O7160" s="3">
        <v>46836</v>
      </c>
      <c r="P7160" s="4" t="s">
        <v>20504</v>
      </c>
      <c r="Q7160" s="4" t="s">
        <v>20507</v>
      </c>
      <c r="R7160">
        <v>89693804</v>
      </c>
      <c r="S7160" s="3">
        <v>45599</v>
      </c>
      <c r="T7160">
        <v>11629</v>
      </c>
      <c r="U7160" s="4" t="s">
        <v>25516</v>
      </c>
      <c r="V7160" s="4" t="s">
        <v>25783</v>
      </c>
      <c r="W7160" s="3">
        <v>45639</v>
      </c>
      <c r="Y7160" s="3"/>
      <c r="AA7160" s="4"/>
      <c r="AB7160" s="4"/>
      <c r="AC7160">
        <v>82644856</v>
      </c>
      <c r="AD7160" s="4" t="s">
        <v>25517</v>
      </c>
      <c r="AE7160">
        <v>7</v>
      </c>
      <c r="AF7160">
        <v>64</v>
      </c>
      <c r="AH7160">
        <f>SUMIFS($M:$M,$AG:$AG,Policy_Data_Policy_Details[[#This Row],[Year]])</f>
        <v>0</v>
      </c>
    </row>
    <row r="7161" spans="1:34" x14ac:dyDescent="0.35">
      <c r="A7161">
        <v>90124222</v>
      </c>
      <c r="B7161" s="4" t="s">
        <v>8880</v>
      </c>
      <c r="C7161" s="4" t="s">
        <v>9846</v>
      </c>
      <c r="D7161">
        <v>53</v>
      </c>
      <c r="E7161" s="4" t="s">
        <v>9991</v>
      </c>
      <c r="F7161" s="4" t="s">
        <v>10491</v>
      </c>
      <c r="G7161" s="4" t="s">
        <v>44088</v>
      </c>
      <c r="H7161" s="4" t="s">
        <v>40586</v>
      </c>
      <c r="I7161">
        <v>27977</v>
      </c>
      <c r="J7161">
        <v>39946670</v>
      </c>
      <c r="K7161" s="4" t="s">
        <v>20501</v>
      </c>
      <c r="L7161">
        <v>143312</v>
      </c>
      <c r="M7161">
        <v>200.69</v>
      </c>
      <c r="N7161" s="3">
        <v>45303</v>
      </c>
      <c r="O7161" s="3">
        <v>46836</v>
      </c>
      <c r="P7161" s="4" t="s">
        <v>20504</v>
      </c>
      <c r="Q7161" s="4" t="s">
        <v>20507</v>
      </c>
      <c r="R7161">
        <v>18554435</v>
      </c>
      <c r="S7161" s="3">
        <v>44244</v>
      </c>
      <c r="T7161">
        <v>79919</v>
      </c>
      <c r="U7161" s="4" t="s">
        <v>25516</v>
      </c>
      <c r="V7161" s="4" t="s">
        <v>28166</v>
      </c>
      <c r="W7161" s="3"/>
      <c r="Y7161" s="3"/>
      <c r="AA7161" s="4"/>
      <c r="AB7161" s="4"/>
      <c r="AC7161">
        <v>82644856</v>
      </c>
      <c r="AD7161" s="4" t="s">
        <v>25517</v>
      </c>
      <c r="AE7161">
        <v>7</v>
      </c>
      <c r="AF7161">
        <v>64</v>
      </c>
      <c r="AH7161">
        <f>SUMIFS($M:$M,$AG:$AG,Policy_Data_Policy_Details[[#This Row],[Year]])</f>
        <v>0</v>
      </c>
    </row>
    <row r="7162" spans="1:34" x14ac:dyDescent="0.35">
      <c r="A7162">
        <v>35180038</v>
      </c>
      <c r="B7162" s="4" t="s">
        <v>5392</v>
      </c>
      <c r="C7162" s="4" t="s">
        <v>9848</v>
      </c>
      <c r="D7162">
        <v>32</v>
      </c>
      <c r="E7162" s="4" t="s">
        <v>10139</v>
      </c>
      <c r="F7162" s="4" t="s">
        <v>10490</v>
      </c>
      <c r="G7162" s="4" t="s">
        <v>40962</v>
      </c>
      <c r="H7162" s="4" t="s">
        <v>40704</v>
      </c>
      <c r="I7162">
        <v>13546</v>
      </c>
      <c r="J7162">
        <v>98789630</v>
      </c>
      <c r="K7162" s="4" t="s">
        <v>20503</v>
      </c>
      <c r="L7162">
        <v>473645</v>
      </c>
      <c r="M7162">
        <v>1974.73</v>
      </c>
      <c r="N7162" s="3">
        <v>44941</v>
      </c>
      <c r="O7162" s="3">
        <v>45826</v>
      </c>
      <c r="P7162" s="4" t="s">
        <v>20506</v>
      </c>
      <c r="Q7162" s="4" t="s">
        <v>20507</v>
      </c>
      <c r="R7162">
        <v>25622565</v>
      </c>
      <c r="S7162" s="3">
        <v>45315</v>
      </c>
      <c r="T7162">
        <v>20013</v>
      </c>
      <c r="U7162" s="4" t="s">
        <v>25518</v>
      </c>
      <c r="V7162" s="4" t="s">
        <v>25598</v>
      </c>
      <c r="W7162" s="3">
        <v>45391</v>
      </c>
      <c r="Y7162" s="3"/>
      <c r="AA7162" s="4"/>
      <c r="AB7162" s="4"/>
      <c r="AC7162">
        <v>17803187</v>
      </c>
      <c r="AD7162" s="4" t="s">
        <v>25517</v>
      </c>
      <c r="AE7162">
        <v>11</v>
      </c>
      <c r="AF7162">
        <v>48</v>
      </c>
      <c r="AH7162">
        <f>SUMIFS($M:$M,$AG:$AG,Policy_Data_Policy_Details[[#This Row],[Year]])</f>
        <v>0</v>
      </c>
    </row>
    <row r="7163" spans="1:34" x14ac:dyDescent="0.35">
      <c r="A7163">
        <v>1201519</v>
      </c>
      <c r="B7163" s="4" t="s">
        <v>7922</v>
      </c>
      <c r="C7163" s="4" t="s">
        <v>9847</v>
      </c>
      <c r="D7163">
        <v>29</v>
      </c>
      <c r="E7163" s="4" t="s">
        <v>10094</v>
      </c>
      <c r="F7163" s="4" t="s">
        <v>10490</v>
      </c>
      <c r="G7163" s="4" t="s">
        <v>43268</v>
      </c>
      <c r="H7163" s="4" t="s">
        <v>40599</v>
      </c>
      <c r="I7163">
        <v>29700</v>
      </c>
      <c r="J7163">
        <v>47427298</v>
      </c>
      <c r="K7163" s="4" t="s">
        <v>20502</v>
      </c>
      <c r="L7163">
        <v>163264</v>
      </c>
      <c r="M7163">
        <v>1791.02</v>
      </c>
      <c r="N7163" s="3">
        <v>44350</v>
      </c>
      <c r="O7163" s="3">
        <v>45250</v>
      </c>
      <c r="P7163" s="4" t="s">
        <v>20506</v>
      </c>
      <c r="Q7163" s="4" t="s">
        <v>20507</v>
      </c>
      <c r="R7163">
        <v>64484686</v>
      </c>
      <c r="S7163" s="3">
        <v>45068</v>
      </c>
      <c r="T7163">
        <v>6157</v>
      </c>
      <c r="U7163" s="4" t="s">
        <v>25516</v>
      </c>
      <c r="V7163" s="4" t="s">
        <v>25599</v>
      </c>
      <c r="W7163" s="3">
        <v>45147</v>
      </c>
      <c r="Y7163" s="3"/>
      <c r="AA7163" s="4"/>
      <c r="AB7163" s="4"/>
      <c r="AC7163">
        <v>45981412</v>
      </c>
      <c r="AD7163" s="4" t="s">
        <v>40534</v>
      </c>
      <c r="AE7163">
        <v>45</v>
      </c>
      <c r="AF7163">
        <v>16</v>
      </c>
      <c r="AH7163">
        <f>SUMIFS($M:$M,$AG:$AG,Policy_Data_Policy_Details[[#This Row],[Year]])</f>
        <v>0</v>
      </c>
    </row>
    <row r="7164" spans="1:34" x14ac:dyDescent="0.35">
      <c r="A7164">
        <v>66439456</v>
      </c>
      <c r="B7164" s="4" t="s">
        <v>7992</v>
      </c>
      <c r="C7164" s="4" t="s">
        <v>9846</v>
      </c>
      <c r="D7164">
        <v>41</v>
      </c>
      <c r="E7164" s="4" t="s">
        <v>10400</v>
      </c>
      <c r="F7164" s="4" t="s">
        <v>10489</v>
      </c>
      <c r="G7164" s="4" t="s">
        <v>41008</v>
      </c>
      <c r="H7164" s="4" t="s">
        <v>40599</v>
      </c>
      <c r="I7164">
        <v>56387</v>
      </c>
      <c r="J7164">
        <v>23308648</v>
      </c>
      <c r="K7164" s="4" t="s">
        <v>20503</v>
      </c>
      <c r="L7164">
        <v>137969</v>
      </c>
      <c r="M7164">
        <v>730.52</v>
      </c>
      <c r="N7164" s="3">
        <v>42417</v>
      </c>
      <c r="O7164" s="3">
        <v>45568</v>
      </c>
      <c r="P7164" s="4" t="s">
        <v>20505</v>
      </c>
      <c r="Q7164" s="4" t="s">
        <v>20508</v>
      </c>
      <c r="R7164">
        <v>73663781</v>
      </c>
      <c r="S7164" s="3">
        <v>44327</v>
      </c>
      <c r="T7164">
        <v>33533</v>
      </c>
      <c r="U7164" s="4" t="s">
        <v>25518</v>
      </c>
      <c r="V7164" s="4" t="s">
        <v>26271</v>
      </c>
      <c r="W7164" s="3"/>
      <c r="Y7164" s="3"/>
      <c r="AA7164" s="4"/>
      <c r="AB7164" s="4"/>
      <c r="AC7164">
        <v>32589533</v>
      </c>
      <c r="AD7164" s="4" t="s">
        <v>25517</v>
      </c>
      <c r="AE7164">
        <v>13</v>
      </c>
      <c r="AF7164">
        <v>14</v>
      </c>
      <c r="AH7164">
        <f>SUMIFS($M:$M,$AG:$AG,Policy_Data_Policy_Details[[#This Row],[Year]])</f>
        <v>0</v>
      </c>
    </row>
    <row r="7165" spans="1:34" x14ac:dyDescent="0.35">
      <c r="A7165">
        <v>66439456</v>
      </c>
      <c r="B7165" s="4" t="s">
        <v>7992</v>
      </c>
      <c r="C7165" s="4" t="s">
        <v>9846</v>
      </c>
      <c r="D7165">
        <v>41</v>
      </c>
      <c r="E7165" s="4" t="s">
        <v>10400</v>
      </c>
      <c r="F7165" s="4" t="s">
        <v>10489</v>
      </c>
      <c r="G7165" s="4" t="s">
        <v>41008</v>
      </c>
      <c r="H7165" s="4" t="s">
        <v>40599</v>
      </c>
      <c r="I7165">
        <v>56387</v>
      </c>
      <c r="J7165">
        <v>23308648</v>
      </c>
      <c r="K7165" s="4" t="s">
        <v>20503</v>
      </c>
      <c r="L7165">
        <v>137969</v>
      </c>
      <c r="M7165">
        <v>730.52</v>
      </c>
      <c r="N7165" s="3">
        <v>42417</v>
      </c>
      <c r="O7165" s="3">
        <v>45568</v>
      </c>
      <c r="P7165" s="4" t="s">
        <v>20505</v>
      </c>
      <c r="Q7165" s="4" t="s">
        <v>20508</v>
      </c>
      <c r="R7165">
        <v>36575220</v>
      </c>
      <c r="S7165" s="3">
        <v>43832</v>
      </c>
      <c r="T7165">
        <v>96792</v>
      </c>
      <c r="U7165" s="4" t="s">
        <v>25516</v>
      </c>
      <c r="V7165" s="4" t="s">
        <v>28413</v>
      </c>
      <c r="W7165" s="3"/>
      <c r="Y7165" s="3"/>
      <c r="AA7165" s="4"/>
      <c r="AB7165" s="4"/>
      <c r="AC7165">
        <v>32589533</v>
      </c>
      <c r="AD7165" s="4" t="s">
        <v>25517</v>
      </c>
      <c r="AE7165">
        <v>13</v>
      </c>
      <c r="AF7165">
        <v>14</v>
      </c>
      <c r="AH7165">
        <f>SUMIFS($M:$M,$AG:$AG,Policy_Data_Policy_Details[[#This Row],[Year]])</f>
        <v>0</v>
      </c>
    </row>
    <row r="7166" spans="1:34" x14ac:dyDescent="0.35">
      <c r="A7166">
        <v>66439456</v>
      </c>
      <c r="B7166" s="4" t="s">
        <v>7992</v>
      </c>
      <c r="C7166" s="4" t="s">
        <v>9846</v>
      </c>
      <c r="D7166">
        <v>41</v>
      </c>
      <c r="E7166" s="4" t="s">
        <v>10400</v>
      </c>
      <c r="F7166" s="4" t="s">
        <v>10489</v>
      </c>
      <c r="G7166" s="4" t="s">
        <v>41008</v>
      </c>
      <c r="H7166" s="4" t="s">
        <v>40599</v>
      </c>
      <c r="I7166">
        <v>56387</v>
      </c>
      <c r="J7166">
        <v>23308648</v>
      </c>
      <c r="K7166" s="4" t="s">
        <v>20503</v>
      </c>
      <c r="L7166">
        <v>137969</v>
      </c>
      <c r="M7166">
        <v>730.52</v>
      </c>
      <c r="N7166" s="3">
        <v>42417</v>
      </c>
      <c r="O7166" s="3">
        <v>45568</v>
      </c>
      <c r="P7166" s="4" t="s">
        <v>20505</v>
      </c>
      <c r="Q7166" s="4" t="s">
        <v>20508</v>
      </c>
      <c r="R7166">
        <v>19995671</v>
      </c>
      <c r="S7166" s="3">
        <v>44996</v>
      </c>
      <c r="T7166">
        <v>73515</v>
      </c>
      <c r="U7166" s="4" t="s">
        <v>25516</v>
      </c>
      <c r="V7166" s="4" t="s">
        <v>28533</v>
      </c>
      <c r="W7166" s="3">
        <v>45056</v>
      </c>
      <c r="Y7166" s="3"/>
      <c r="AA7166" s="4"/>
      <c r="AB7166" s="4"/>
      <c r="AC7166">
        <v>32589533</v>
      </c>
      <c r="AD7166" s="4" t="s">
        <v>25517</v>
      </c>
      <c r="AE7166">
        <v>13</v>
      </c>
      <c r="AF7166">
        <v>14</v>
      </c>
      <c r="AH7166">
        <f>SUMIFS($M:$M,$AG:$AG,Policy_Data_Policy_Details[[#This Row],[Year]])</f>
        <v>0</v>
      </c>
    </row>
    <row r="7167" spans="1:34" x14ac:dyDescent="0.35">
      <c r="A7167">
        <v>47187133</v>
      </c>
      <c r="B7167" s="4" t="s">
        <v>9415</v>
      </c>
      <c r="C7167" s="4" t="s">
        <v>9847</v>
      </c>
      <c r="D7167">
        <v>36</v>
      </c>
      <c r="E7167" s="4" t="s">
        <v>10213</v>
      </c>
      <c r="F7167" s="4" t="s">
        <v>10491</v>
      </c>
      <c r="G7167" s="4" t="s">
        <v>44532</v>
      </c>
      <c r="H7167" s="4" t="s">
        <v>40601</v>
      </c>
      <c r="I7167">
        <v>70113</v>
      </c>
      <c r="J7167">
        <v>55309097</v>
      </c>
      <c r="K7167" s="4" t="s">
        <v>20503</v>
      </c>
      <c r="L7167">
        <v>375215</v>
      </c>
      <c r="M7167">
        <v>615.97</v>
      </c>
      <c r="N7167" s="3">
        <v>42130</v>
      </c>
      <c r="O7167" s="3">
        <v>43496</v>
      </c>
      <c r="P7167" s="4" t="s">
        <v>20504</v>
      </c>
      <c r="Q7167" s="4" t="s">
        <v>20508</v>
      </c>
      <c r="R7167">
        <v>43794647</v>
      </c>
      <c r="S7167" s="3">
        <v>44702</v>
      </c>
      <c r="T7167">
        <v>62689</v>
      </c>
      <c r="U7167" s="4" t="s">
        <v>25517</v>
      </c>
      <c r="V7167" s="4" t="s">
        <v>28870</v>
      </c>
      <c r="W7167" s="3">
        <v>44776</v>
      </c>
      <c r="Y7167" s="3"/>
      <c r="AA7167" s="4"/>
      <c r="AB7167" s="4"/>
      <c r="AC7167">
        <v>29669995</v>
      </c>
      <c r="AD7167" s="4" t="s">
        <v>40533</v>
      </c>
      <c r="AE7167">
        <v>17</v>
      </c>
      <c r="AF7167">
        <v>63</v>
      </c>
      <c r="AH7167">
        <f>SUMIFS($M:$M,$AG:$AG,Policy_Data_Policy_Details[[#This Row],[Year]])</f>
        <v>0</v>
      </c>
    </row>
    <row r="7168" spans="1:34" x14ac:dyDescent="0.35">
      <c r="A7168">
        <v>58339732</v>
      </c>
      <c r="B7168" s="4" t="s">
        <v>6675</v>
      </c>
      <c r="C7168" s="4" t="s">
        <v>9846</v>
      </c>
      <c r="D7168">
        <v>34</v>
      </c>
      <c r="E7168" s="4" t="s">
        <v>10109</v>
      </c>
      <c r="F7168" s="4" t="s">
        <v>10490</v>
      </c>
      <c r="G7168" s="4" t="s">
        <v>42158</v>
      </c>
      <c r="H7168" s="4" t="s">
        <v>40562</v>
      </c>
      <c r="I7168">
        <v>84644</v>
      </c>
      <c r="J7168">
        <v>32001025</v>
      </c>
      <c r="K7168" s="4" t="s">
        <v>20503</v>
      </c>
      <c r="L7168">
        <v>105607</v>
      </c>
      <c r="M7168">
        <v>1813.45</v>
      </c>
      <c r="N7168" s="3">
        <v>43095</v>
      </c>
      <c r="O7168" s="3">
        <v>43757</v>
      </c>
      <c r="P7168" s="4" t="s">
        <v>20506</v>
      </c>
      <c r="Q7168" s="4" t="s">
        <v>20508</v>
      </c>
      <c r="R7168">
        <v>43404224</v>
      </c>
      <c r="S7168" s="3">
        <v>44421</v>
      </c>
      <c r="T7168">
        <v>97778</v>
      </c>
      <c r="U7168" s="4" t="s">
        <v>25518</v>
      </c>
      <c r="V7168" s="4" t="s">
        <v>26229</v>
      </c>
      <c r="W7168" s="3"/>
      <c r="Y7168" s="3"/>
      <c r="AA7168" s="4"/>
      <c r="AB7168" s="4"/>
      <c r="AC7168">
        <v>98801414</v>
      </c>
      <c r="AD7168" s="4" t="s">
        <v>25517</v>
      </c>
      <c r="AE7168">
        <v>31</v>
      </c>
      <c r="AF7168">
        <v>55</v>
      </c>
      <c r="AH7168">
        <f>SUMIFS($M:$M,$AG:$AG,Policy_Data_Policy_Details[[#This Row],[Year]])</f>
        <v>0</v>
      </c>
    </row>
    <row r="7169" spans="1:34" x14ac:dyDescent="0.35">
      <c r="A7169">
        <v>27343337</v>
      </c>
      <c r="B7169" s="4" t="s">
        <v>5871</v>
      </c>
      <c r="C7169" s="4" t="s">
        <v>9847</v>
      </c>
      <c r="D7169">
        <v>64</v>
      </c>
      <c r="E7169" s="4" t="s">
        <v>10335</v>
      </c>
      <c r="F7169" s="4" t="s">
        <v>10488</v>
      </c>
      <c r="G7169" s="4" t="s">
        <v>40825</v>
      </c>
      <c r="H7169" s="4" t="s">
        <v>40601</v>
      </c>
      <c r="I7169">
        <v>5693</v>
      </c>
      <c r="J7169">
        <v>30600963</v>
      </c>
      <c r="K7169" s="4" t="s">
        <v>20502</v>
      </c>
      <c r="L7169">
        <v>479454</v>
      </c>
      <c r="M7169">
        <v>705.2</v>
      </c>
      <c r="N7169" s="3">
        <v>43038</v>
      </c>
      <c r="O7169" s="3">
        <v>43867</v>
      </c>
      <c r="P7169" s="4" t="s">
        <v>20506</v>
      </c>
      <c r="Q7169" s="4" t="s">
        <v>20507</v>
      </c>
      <c r="R7169">
        <v>51727066</v>
      </c>
      <c r="S7169" s="3">
        <v>44333</v>
      </c>
      <c r="T7169">
        <v>38322</v>
      </c>
      <c r="U7169" s="4" t="s">
        <v>25517</v>
      </c>
      <c r="V7169" s="4" t="s">
        <v>25895</v>
      </c>
      <c r="W7169" s="3"/>
      <c r="Y7169" s="3"/>
      <c r="AA7169" s="4"/>
      <c r="AB7169" s="4"/>
      <c r="AC7169">
        <v>85767318</v>
      </c>
      <c r="AD7169" s="4" t="s">
        <v>25517</v>
      </c>
      <c r="AE7169">
        <v>43</v>
      </c>
      <c r="AF7169">
        <v>49</v>
      </c>
      <c r="AH7169">
        <f>SUMIFS($M:$M,$AG:$AG,Policy_Data_Policy_Details[[#This Row],[Year]])</f>
        <v>0</v>
      </c>
    </row>
    <row r="7170" spans="1:34" x14ac:dyDescent="0.35">
      <c r="A7170">
        <v>20921135</v>
      </c>
      <c r="B7170" s="4" t="s">
        <v>5038</v>
      </c>
      <c r="C7170" s="4" t="s">
        <v>9847</v>
      </c>
      <c r="D7170">
        <v>31</v>
      </c>
      <c r="E7170" s="4" t="s">
        <v>9878</v>
      </c>
      <c r="F7170" s="4" t="s">
        <v>10490</v>
      </c>
      <c r="G7170" s="4" t="s">
        <v>40594</v>
      </c>
      <c r="H7170" s="4" t="s">
        <v>40550</v>
      </c>
      <c r="I7170">
        <v>1667</v>
      </c>
      <c r="J7170">
        <v>52358331</v>
      </c>
      <c r="K7170" s="4" t="s">
        <v>20501</v>
      </c>
      <c r="L7170">
        <v>331163</v>
      </c>
      <c r="M7170">
        <v>639.27</v>
      </c>
      <c r="N7170" s="3">
        <v>45002</v>
      </c>
      <c r="O7170" s="3">
        <v>47314</v>
      </c>
      <c r="P7170" s="4" t="s">
        <v>20505</v>
      </c>
      <c r="Q7170" s="4" t="s">
        <v>20507</v>
      </c>
      <c r="R7170">
        <v>51453824</v>
      </c>
      <c r="S7170" s="3">
        <v>44625</v>
      </c>
      <c r="T7170">
        <v>84505</v>
      </c>
      <c r="U7170" s="4" t="s">
        <v>25516</v>
      </c>
      <c r="V7170" s="4" t="s">
        <v>26101</v>
      </c>
      <c r="W7170" s="3">
        <v>44709</v>
      </c>
      <c r="Y7170" s="3"/>
      <c r="AA7170" s="4"/>
      <c r="AB7170" s="4"/>
      <c r="AC7170">
        <v>81169687</v>
      </c>
      <c r="AD7170" s="4" t="s">
        <v>40533</v>
      </c>
      <c r="AE7170">
        <v>17</v>
      </c>
      <c r="AF7170">
        <v>18</v>
      </c>
      <c r="AH7170">
        <f>SUMIFS($M:$M,$AG:$AG,Policy_Data_Policy_Details[[#This Row],[Year]])</f>
        <v>0</v>
      </c>
    </row>
    <row r="7171" spans="1:34" x14ac:dyDescent="0.35">
      <c r="A7171">
        <v>20921135</v>
      </c>
      <c r="B7171" s="4" t="s">
        <v>5038</v>
      </c>
      <c r="C7171" s="4" t="s">
        <v>9847</v>
      </c>
      <c r="D7171">
        <v>31</v>
      </c>
      <c r="E7171" s="4" t="s">
        <v>9878</v>
      </c>
      <c r="F7171" s="4" t="s">
        <v>10490</v>
      </c>
      <c r="G7171" s="4" t="s">
        <v>40594</v>
      </c>
      <c r="H7171" s="4" t="s">
        <v>40550</v>
      </c>
      <c r="I7171">
        <v>1667</v>
      </c>
      <c r="J7171">
        <v>52358331</v>
      </c>
      <c r="K7171" s="4" t="s">
        <v>20501</v>
      </c>
      <c r="L7171">
        <v>331163</v>
      </c>
      <c r="M7171">
        <v>639.27</v>
      </c>
      <c r="N7171" s="3">
        <v>45002</v>
      </c>
      <c r="O7171" s="3">
        <v>47314</v>
      </c>
      <c r="P7171" s="4" t="s">
        <v>20505</v>
      </c>
      <c r="Q7171" s="4" t="s">
        <v>20507</v>
      </c>
      <c r="R7171">
        <v>68217551</v>
      </c>
      <c r="S7171" s="3">
        <v>45628</v>
      </c>
      <c r="T7171">
        <v>14246</v>
      </c>
      <c r="U7171" s="4" t="s">
        <v>25518</v>
      </c>
      <c r="V7171" s="4" t="s">
        <v>27729</v>
      </c>
      <c r="W7171" s="3"/>
      <c r="Y7171" s="3"/>
      <c r="AA7171" s="4"/>
      <c r="AB7171" s="4"/>
      <c r="AC7171">
        <v>81169687</v>
      </c>
      <c r="AD7171" s="4" t="s">
        <v>40533</v>
      </c>
      <c r="AE7171">
        <v>17</v>
      </c>
      <c r="AF7171">
        <v>18</v>
      </c>
      <c r="AH7171">
        <f>SUMIFS($M:$M,$AG:$AG,Policy_Data_Policy_Details[[#This Row],[Year]])</f>
        <v>0</v>
      </c>
    </row>
    <row r="7172" spans="1:34" x14ac:dyDescent="0.35">
      <c r="A7172">
        <v>44342472</v>
      </c>
      <c r="B7172" s="4" t="s">
        <v>5293</v>
      </c>
      <c r="C7172" s="4" t="s">
        <v>9847</v>
      </c>
      <c r="D7172">
        <v>77</v>
      </c>
      <c r="E7172" s="4" t="s">
        <v>10081</v>
      </c>
      <c r="F7172" s="4" t="s">
        <v>10491</v>
      </c>
      <c r="G7172" s="4" t="s">
        <v>40872</v>
      </c>
      <c r="H7172" s="4" t="s">
        <v>40560</v>
      </c>
      <c r="I7172">
        <v>85920</v>
      </c>
      <c r="J7172">
        <v>61065772</v>
      </c>
      <c r="K7172" s="4" t="s">
        <v>20500</v>
      </c>
      <c r="L7172">
        <v>442609</v>
      </c>
      <c r="M7172">
        <v>1625.66</v>
      </c>
      <c r="N7172" s="3">
        <v>43147</v>
      </c>
      <c r="O7172" s="3">
        <v>44662</v>
      </c>
      <c r="P7172" s="4" t="s">
        <v>20506</v>
      </c>
      <c r="Q7172" s="4" t="s">
        <v>20507</v>
      </c>
      <c r="S7172" s="3"/>
      <c r="U7172" s="4"/>
      <c r="V7172" s="4"/>
      <c r="W7172" s="3"/>
      <c r="Y7172" s="3"/>
      <c r="AA7172" s="4"/>
      <c r="AB7172" s="4"/>
      <c r="AC7172">
        <v>1447877</v>
      </c>
      <c r="AD7172" s="4" t="s">
        <v>40533</v>
      </c>
      <c r="AE7172">
        <v>21</v>
      </c>
      <c r="AF7172">
        <v>60</v>
      </c>
      <c r="AH7172">
        <f>SUMIFS($M:$M,$AG:$AG,Policy_Data_Policy_Details[[#This Row],[Year]])</f>
        <v>0</v>
      </c>
    </row>
    <row r="7173" spans="1:34" x14ac:dyDescent="0.35">
      <c r="A7173">
        <v>71225485</v>
      </c>
      <c r="B7173" s="4" t="s">
        <v>5230</v>
      </c>
      <c r="C7173" s="4" t="s">
        <v>9848</v>
      </c>
      <c r="D7173">
        <v>43</v>
      </c>
      <c r="E7173" s="4" t="s">
        <v>10040</v>
      </c>
      <c r="F7173" s="4" t="s">
        <v>10488</v>
      </c>
      <c r="G7173" s="4" t="s">
        <v>40810</v>
      </c>
      <c r="H7173" s="4" t="s">
        <v>40606</v>
      </c>
      <c r="I7173">
        <v>55367</v>
      </c>
      <c r="J7173">
        <v>29698184</v>
      </c>
      <c r="K7173" s="4" t="s">
        <v>20501</v>
      </c>
      <c r="L7173">
        <v>450948</v>
      </c>
      <c r="M7173">
        <v>867.42</v>
      </c>
      <c r="N7173" s="3">
        <v>43007</v>
      </c>
      <c r="O7173" s="3">
        <v>43483</v>
      </c>
      <c r="P7173" s="4" t="s">
        <v>20504</v>
      </c>
      <c r="Q7173" s="4" t="s">
        <v>20507</v>
      </c>
      <c r="S7173" s="3"/>
      <c r="U7173" s="4"/>
      <c r="V7173" s="4"/>
      <c r="W7173" s="3"/>
      <c r="Y7173" s="3"/>
      <c r="AA7173" s="4"/>
      <c r="AB7173" s="4"/>
      <c r="AC7173">
        <v>29687618</v>
      </c>
      <c r="AD7173" s="4" t="s">
        <v>40533</v>
      </c>
      <c r="AE7173">
        <v>37</v>
      </c>
      <c r="AF7173">
        <v>65</v>
      </c>
      <c r="AH7173">
        <f>SUMIFS($M:$M,$AG:$AG,Policy_Data_Policy_Details[[#This Row],[Year]])</f>
        <v>0</v>
      </c>
    </row>
    <row r="7174" spans="1:34" x14ac:dyDescent="0.35">
      <c r="A7174">
        <v>69194840</v>
      </c>
      <c r="B7174" s="4" t="s">
        <v>9745</v>
      </c>
      <c r="C7174" s="4" t="s">
        <v>9846</v>
      </c>
      <c r="D7174">
        <v>42</v>
      </c>
      <c r="E7174" s="4" t="s">
        <v>10315</v>
      </c>
      <c r="F7174" s="4" t="s">
        <v>10490</v>
      </c>
      <c r="G7174" s="4" t="s">
        <v>44809</v>
      </c>
      <c r="H7174" s="4" t="s">
        <v>40683</v>
      </c>
      <c r="I7174">
        <v>48447</v>
      </c>
      <c r="J7174">
        <v>1930886</v>
      </c>
      <c r="K7174" s="4" t="s">
        <v>20502</v>
      </c>
      <c r="L7174">
        <v>185357</v>
      </c>
      <c r="M7174">
        <v>1562.57</v>
      </c>
      <c r="N7174" s="3">
        <v>42592</v>
      </c>
      <c r="O7174" s="3">
        <v>43296</v>
      </c>
      <c r="P7174" s="4" t="s">
        <v>20505</v>
      </c>
      <c r="Q7174" s="4" t="s">
        <v>20507</v>
      </c>
      <c r="R7174">
        <v>25775755</v>
      </c>
      <c r="S7174" s="3">
        <v>44046</v>
      </c>
      <c r="T7174">
        <v>20948</v>
      </c>
      <c r="U7174" s="4" t="s">
        <v>25516</v>
      </c>
      <c r="V7174" s="4" t="s">
        <v>25835</v>
      </c>
      <c r="W7174" s="3"/>
      <c r="Y7174" s="3"/>
      <c r="AA7174" s="4"/>
      <c r="AB7174" s="4"/>
      <c r="AC7174">
        <v>78068603</v>
      </c>
      <c r="AD7174" s="4" t="s">
        <v>40534</v>
      </c>
      <c r="AE7174">
        <v>30</v>
      </c>
      <c r="AF7174">
        <v>10</v>
      </c>
      <c r="AH7174">
        <f>SUMIFS($M:$M,$AG:$AG,Policy_Data_Policy_Details[[#This Row],[Year]])</f>
        <v>0</v>
      </c>
    </row>
    <row r="7175" spans="1:34" x14ac:dyDescent="0.35">
      <c r="A7175">
        <v>69194840</v>
      </c>
      <c r="B7175" s="4" t="s">
        <v>9745</v>
      </c>
      <c r="C7175" s="4" t="s">
        <v>9846</v>
      </c>
      <c r="D7175">
        <v>42</v>
      </c>
      <c r="E7175" s="4" t="s">
        <v>10315</v>
      </c>
      <c r="F7175" s="4" t="s">
        <v>10490</v>
      </c>
      <c r="G7175" s="4" t="s">
        <v>44809</v>
      </c>
      <c r="H7175" s="4" t="s">
        <v>40683</v>
      </c>
      <c r="I7175">
        <v>48447</v>
      </c>
      <c r="J7175">
        <v>1930886</v>
      </c>
      <c r="K7175" s="4" t="s">
        <v>20502</v>
      </c>
      <c r="L7175">
        <v>185357</v>
      </c>
      <c r="M7175">
        <v>1562.57</v>
      </c>
      <c r="N7175" s="3">
        <v>42592</v>
      </c>
      <c r="O7175" s="3">
        <v>43296</v>
      </c>
      <c r="P7175" s="4" t="s">
        <v>20505</v>
      </c>
      <c r="Q7175" s="4" t="s">
        <v>20507</v>
      </c>
      <c r="R7175">
        <v>29381410</v>
      </c>
      <c r="S7175" s="3">
        <v>44884</v>
      </c>
      <c r="T7175">
        <v>69564</v>
      </c>
      <c r="U7175" s="4" t="s">
        <v>25517</v>
      </c>
      <c r="V7175" s="4" t="s">
        <v>29726</v>
      </c>
      <c r="W7175" s="3">
        <v>44900</v>
      </c>
      <c r="Y7175" s="3"/>
      <c r="AA7175" s="4"/>
      <c r="AB7175" s="4"/>
      <c r="AC7175">
        <v>78068603</v>
      </c>
      <c r="AD7175" s="4" t="s">
        <v>40534</v>
      </c>
      <c r="AE7175">
        <v>30</v>
      </c>
      <c r="AF7175">
        <v>10</v>
      </c>
      <c r="AH7175">
        <f>SUMIFS($M:$M,$AG:$AG,Policy_Data_Policy_Details[[#This Row],[Year]])</f>
        <v>0</v>
      </c>
    </row>
    <row r="7176" spans="1:34" x14ac:dyDescent="0.35">
      <c r="A7176">
        <v>53231078</v>
      </c>
      <c r="B7176" s="4" t="s">
        <v>5656</v>
      </c>
      <c r="C7176" s="4" t="s">
        <v>9846</v>
      </c>
      <c r="D7176">
        <v>55</v>
      </c>
      <c r="E7176" s="4" t="s">
        <v>10264</v>
      </c>
      <c r="F7176" s="4" t="s">
        <v>10489</v>
      </c>
      <c r="G7176" s="4" t="s">
        <v>41218</v>
      </c>
      <c r="H7176" s="4" t="s">
        <v>40625</v>
      </c>
      <c r="I7176">
        <v>65464</v>
      </c>
      <c r="J7176">
        <v>43123760</v>
      </c>
      <c r="K7176" s="4" t="s">
        <v>20500</v>
      </c>
      <c r="L7176">
        <v>350932</v>
      </c>
      <c r="M7176">
        <v>1515.97</v>
      </c>
      <c r="N7176" s="3">
        <v>43998</v>
      </c>
      <c r="O7176" s="3">
        <v>46736</v>
      </c>
      <c r="P7176" s="4" t="s">
        <v>20506</v>
      </c>
      <c r="Q7176" s="4" t="s">
        <v>20507</v>
      </c>
      <c r="R7176">
        <v>93105620</v>
      </c>
      <c r="S7176" s="3">
        <v>44199</v>
      </c>
      <c r="T7176">
        <v>25294</v>
      </c>
      <c r="U7176" s="4" t="s">
        <v>25518</v>
      </c>
      <c r="V7176" s="4" t="s">
        <v>25605</v>
      </c>
      <c r="W7176" s="3">
        <v>44215</v>
      </c>
      <c r="Y7176" s="3"/>
      <c r="AA7176" s="4"/>
      <c r="AB7176" s="4"/>
      <c r="AC7176">
        <v>42420374</v>
      </c>
      <c r="AD7176" s="4" t="s">
        <v>40534</v>
      </c>
      <c r="AE7176">
        <v>26</v>
      </c>
      <c r="AF7176">
        <v>37</v>
      </c>
      <c r="AH7176">
        <f>SUMIFS($M:$M,$AG:$AG,Policy_Data_Policy_Details[[#This Row],[Year]])</f>
        <v>0</v>
      </c>
    </row>
    <row r="7177" spans="1:34" x14ac:dyDescent="0.35">
      <c r="A7177">
        <v>53231078</v>
      </c>
      <c r="B7177" s="4" t="s">
        <v>5656</v>
      </c>
      <c r="C7177" s="4" t="s">
        <v>9846</v>
      </c>
      <c r="D7177">
        <v>55</v>
      </c>
      <c r="E7177" s="4" t="s">
        <v>10264</v>
      </c>
      <c r="F7177" s="4" t="s">
        <v>10489</v>
      </c>
      <c r="G7177" s="4" t="s">
        <v>41218</v>
      </c>
      <c r="H7177" s="4" t="s">
        <v>40625</v>
      </c>
      <c r="I7177">
        <v>65464</v>
      </c>
      <c r="J7177">
        <v>43123760</v>
      </c>
      <c r="K7177" s="4" t="s">
        <v>20500</v>
      </c>
      <c r="L7177">
        <v>350932</v>
      </c>
      <c r="M7177">
        <v>1515.97</v>
      </c>
      <c r="N7177" s="3">
        <v>43998</v>
      </c>
      <c r="O7177" s="3">
        <v>46736</v>
      </c>
      <c r="P7177" s="4" t="s">
        <v>20506</v>
      </c>
      <c r="Q7177" s="4" t="s">
        <v>20507</v>
      </c>
      <c r="R7177">
        <v>91168685</v>
      </c>
      <c r="S7177" s="3">
        <v>45070</v>
      </c>
      <c r="T7177">
        <v>39749</v>
      </c>
      <c r="U7177" s="4" t="s">
        <v>25517</v>
      </c>
      <c r="V7177" s="4" t="s">
        <v>25921</v>
      </c>
      <c r="W7177" s="3">
        <v>45118</v>
      </c>
      <c r="Y7177" s="3"/>
      <c r="AA7177" s="4"/>
      <c r="AB7177" s="4"/>
      <c r="AC7177">
        <v>42420374</v>
      </c>
      <c r="AD7177" s="4" t="s">
        <v>40534</v>
      </c>
      <c r="AE7177">
        <v>26</v>
      </c>
      <c r="AF7177">
        <v>37</v>
      </c>
      <c r="AH7177">
        <f>SUMIFS($M:$M,$AG:$AG,Policy_Data_Policy_Details[[#This Row],[Year]])</f>
        <v>0</v>
      </c>
    </row>
    <row r="7178" spans="1:34" x14ac:dyDescent="0.35">
      <c r="A7178">
        <v>71225485</v>
      </c>
      <c r="B7178" s="4" t="s">
        <v>5230</v>
      </c>
      <c r="C7178" s="4" t="s">
        <v>9848</v>
      </c>
      <c r="D7178">
        <v>43</v>
      </c>
      <c r="E7178" s="4" t="s">
        <v>10040</v>
      </c>
      <c r="F7178" s="4" t="s">
        <v>10488</v>
      </c>
      <c r="G7178" s="4" t="s">
        <v>40810</v>
      </c>
      <c r="H7178" s="4" t="s">
        <v>40606</v>
      </c>
      <c r="I7178">
        <v>55367</v>
      </c>
      <c r="J7178">
        <v>84758742</v>
      </c>
      <c r="K7178" s="4" t="s">
        <v>20502</v>
      </c>
      <c r="L7178">
        <v>108824</v>
      </c>
      <c r="M7178">
        <v>1537.03</v>
      </c>
      <c r="N7178" s="3">
        <v>44340</v>
      </c>
      <c r="O7178" s="3">
        <v>47637</v>
      </c>
      <c r="P7178" s="4" t="s">
        <v>20505</v>
      </c>
      <c r="Q7178" s="4" t="s">
        <v>20507</v>
      </c>
      <c r="R7178">
        <v>13237987</v>
      </c>
      <c r="S7178" s="3">
        <v>43966</v>
      </c>
      <c r="T7178">
        <v>68648</v>
      </c>
      <c r="U7178" s="4" t="s">
        <v>25517</v>
      </c>
      <c r="V7178" s="4" t="s">
        <v>28438</v>
      </c>
      <c r="W7178" s="3"/>
      <c r="Y7178" s="3"/>
      <c r="AA7178" s="4"/>
      <c r="AB7178" s="4"/>
      <c r="AC7178">
        <v>68281384</v>
      </c>
      <c r="AD7178" s="4" t="s">
        <v>40533</v>
      </c>
      <c r="AE7178">
        <v>7</v>
      </c>
      <c r="AF7178">
        <v>51</v>
      </c>
      <c r="AH7178">
        <f>SUMIFS($M:$M,$AG:$AG,Policy_Data_Policy_Details[[#This Row],[Year]])</f>
        <v>0</v>
      </c>
    </row>
    <row r="7179" spans="1:34" x14ac:dyDescent="0.35">
      <c r="A7179">
        <v>71225485</v>
      </c>
      <c r="B7179" s="4" t="s">
        <v>5230</v>
      </c>
      <c r="C7179" s="4" t="s">
        <v>9848</v>
      </c>
      <c r="D7179">
        <v>43</v>
      </c>
      <c r="E7179" s="4" t="s">
        <v>10040</v>
      </c>
      <c r="F7179" s="4" t="s">
        <v>10488</v>
      </c>
      <c r="G7179" s="4" t="s">
        <v>40810</v>
      </c>
      <c r="H7179" s="4" t="s">
        <v>40606</v>
      </c>
      <c r="I7179">
        <v>55367</v>
      </c>
      <c r="J7179">
        <v>84758742</v>
      </c>
      <c r="K7179" s="4" t="s">
        <v>20502</v>
      </c>
      <c r="L7179">
        <v>108824</v>
      </c>
      <c r="M7179">
        <v>1537.03</v>
      </c>
      <c r="N7179" s="3">
        <v>44340</v>
      </c>
      <c r="O7179" s="3">
        <v>47637</v>
      </c>
      <c r="P7179" s="4" t="s">
        <v>20505</v>
      </c>
      <c r="Q7179" s="4" t="s">
        <v>20507</v>
      </c>
      <c r="R7179">
        <v>40758061</v>
      </c>
      <c r="S7179" s="3">
        <v>45145</v>
      </c>
      <c r="T7179">
        <v>27608</v>
      </c>
      <c r="U7179" s="4" t="s">
        <v>25517</v>
      </c>
      <c r="V7179" s="4" t="s">
        <v>29877</v>
      </c>
      <c r="W7179" s="3">
        <v>45224</v>
      </c>
      <c r="Y7179" s="3"/>
      <c r="AA7179" s="4"/>
      <c r="AB7179" s="4"/>
      <c r="AC7179">
        <v>68281384</v>
      </c>
      <c r="AD7179" s="4" t="s">
        <v>40533</v>
      </c>
      <c r="AE7179">
        <v>7</v>
      </c>
      <c r="AF7179">
        <v>51</v>
      </c>
      <c r="AH7179">
        <f>SUMIFS($M:$M,$AG:$AG,Policy_Data_Policy_Details[[#This Row],[Year]])</f>
        <v>0</v>
      </c>
    </row>
    <row r="7180" spans="1:34" x14ac:dyDescent="0.35">
      <c r="A7180">
        <v>19968931</v>
      </c>
      <c r="B7180" s="4" t="s">
        <v>5468</v>
      </c>
      <c r="C7180" s="4" t="s">
        <v>9846</v>
      </c>
      <c r="D7180">
        <v>69</v>
      </c>
      <c r="E7180" s="4" t="s">
        <v>9976</v>
      </c>
      <c r="F7180" s="4" t="s">
        <v>10491</v>
      </c>
      <c r="G7180" s="4" t="s">
        <v>41035</v>
      </c>
      <c r="H7180" s="4" t="s">
        <v>40560</v>
      </c>
      <c r="I7180">
        <v>41270</v>
      </c>
      <c r="J7180">
        <v>69765567</v>
      </c>
      <c r="K7180" s="4" t="s">
        <v>20502</v>
      </c>
      <c r="L7180">
        <v>34651</v>
      </c>
      <c r="M7180">
        <v>919.73</v>
      </c>
      <c r="N7180" s="3">
        <v>44646</v>
      </c>
      <c r="O7180" s="3">
        <v>48281</v>
      </c>
      <c r="P7180" s="4" t="s">
        <v>20506</v>
      </c>
      <c r="Q7180" s="4" t="s">
        <v>20507</v>
      </c>
      <c r="R7180">
        <v>63325097</v>
      </c>
      <c r="S7180" s="3">
        <v>44351</v>
      </c>
      <c r="T7180">
        <v>15613</v>
      </c>
      <c r="U7180" s="4" t="s">
        <v>25518</v>
      </c>
      <c r="V7180" s="4" t="s">
        <v>25916</v>
      </c>
      <c r="W7180" s="3">
        <v>44379</v>
      </c>
      <c r="Y7180" s="3"/>
      <c r="AA7180" s="4"/>
      <c r="AB7180" s="4"/>
      <c r="AC7180">
        <v>19148747</v>
      </c>
      <c r="AD7180" s="4" t="s">
        <v>40534</v>
      </c>
      <c r="AE7180">
        <v>3</v>
      </c>
      <c r="AF7180">
        <v>39</v>
      </c>
      <c r="AH7180">
        <f>SUMIFS($M:$M,$AG:$AG,Policy_Data_Policy_Details[[#This Row],[Year]])</f>
        <v>0</v>
      </c>
    </row>
    <row r="7181" spans="1:34" x14ac:dyDescent="0.35">
      <c r="A7181">
        <v>57146043</v>
      </c>
      <c r="B7181" s="4" t="s">
        <v>5058</v>
      </c>
      <c r="C7181" s="4" t="s">
        <v>9848</v>
      </c>
      <c r="D7181">
        <v>25</v>
      </c>
      <c r="E7181" s="4" t="s">
        <v>9898</v>
      </c>
      <c r="F7181" s="4" t="s">
        <v>10490</v>
      </c>
      <c r="G7181" s="4" t="s">
        <v>40622</v>
      </c>
      <c r="H7181" s="4" t="s">
        <v>40606</v>
      </c>
      <c r="I7181">
        <v>60647</v>
      </c>
      <c r="J7181">
        <v>97318899</v>
      </c>
      <c r="K7181" s="4" t="s">
        <v>20502</v>
      </c>
      <c r="L7181">
        <v>296382</v>
      </c>
      <c r="M7181">
        <v>742.84</v>
      </c>
      <c r="N7181" s="3">
        <v>45283</v>
      </c>
      <c r="O7181" s="3">
        <v>48551</v>
      </c>
      <c r="P7181" s="4" t="s">
        <v>20504</v>
      </c>
      <c r="Q7181" s="4" t="s">
        <v>20509</v>
      </c>
      <c r="R7181">
        <v>65853901</v>
      </c>
      <c r="S7181" s="3">
        <v>45608</v>
      </c>
      <c r="T7181">
        <v>35276</v>
      </c>
      <c r="U7181" s="4" t="s">
        <v>25518</v>
      </c>
      <c r="V7181" s="4" t="s">
        <v>28153</v>
      </c>
      <c r="W7181" s="3">
        <v>45630</v>
      </c>
      <c r="Y7181" s="3"/>
      <c r="AA7181" s="4"/>
      <c r="AB7181" s="4"/>
      <c r="AC7181">
        <v>31076742</v>
      </c>
      <c r="AD7181" s="4" t="s">
        <v>25517</v>
      </c>
      <c r="AE7181">
        <v>10</v>
      </c>
      <c r="AF7181">
        <v>2</v>
      </c>
      <c r="AH7181">
        <f>SUMIFS($M:$M,$AG:$AG,Policy_Data_Policy_Details[[#This Row],[Year]])</f>
        <v>0</v>
      </c>
    </row>
    <row r="7182" spans="1:34" x14ac:dyDescent="0.35">
      <c r="A7182">
        <v>29322950</v>
      </c>
      <c r="B7182" s="4" t="s">
        <v>5903</v>
      </c>
      <c r="C7182" s="4" t="s">
        <v>9847</v>
      </c>
      <c r="D7182">
        <v>58</v>
      </c>
      <c r="E7182" s="4" t="s">
        <v>10061</v>
      </c>
      <c r="F7182" s="4" t="s">
        <v>10488</v>
      </c>
      <c r="G7182" s="4" t="s">
        <v>41444</v>
      </c>
      <c r="H7182" s="4" t="s">
        <v>40580</v>
      </c>
      <c r="I7182">
        <v>49930</v>
      </c>
      <c r="J7182">
        <v>53216568</v>
      </c>
      <c r="K7182" s="4" t="s">
        <v>20501</v>
      </c>
      <c r="L7182">
        <v>168158</v>
      </c>
      <c r="M7182">
        <v>913.79</v>
      </c>
      <c r="N7182" s="3">
        <v>45588</v>
      </c>
      <c r="O7182" s="3">
        <v>49104</v>
      </c>
      <c r="P7182" s="4" t="s">
        <v>20504</v>
      </c>
      <c r="Q7182" s="4" t="s">
        <v>20507</v>
      </c>
      <c r="R7182">
        <v>6358452</v>
      </c>
      <c r="S7182" s="3">
        <v>45349</v>
      </c>
      <c r="T7182">
        <v>93348</v>
      </c>
      <c r="U7182" s="4" t="s">
        <v>25518</v>
      </c>
      <c r="V7182" s="4" t="s">
        <v>26191</v>
      </c>
      <c r="W7182" s="3">
        <v>45426</v>
      </c>
      <c r="Y7182" s="3"/>
      <c r="AA7182" s="4"/>
      <c r="AB7182" s="4"/>
      <c r="AC7182">
        <v>5900429</v>
      </c>
      <c r="AD7182" s="4" t="s">
        <v>40533</v>
      </c>
      <c r="AE7182">
        <v>2</v>
      </c>
      <c r="AF7182">
        <v>48</v>
      </c>
      <c r="AH7182">
        <f>SUMIFS($M:$M,$AG:$AG,Policy_Data_Policy_Details[[#This Row],[Year]])</f>
        <v>0</v>
      </c>
    </row>
    <row r="7183" spans="1:34" x14ac:dyDescent="0.35">
      <c r="A7183">
        <v>29322950</v>
      </c>
      <c r="B7183" s="4" t="s">
        <v>5903</v>
      </c>
      <c r="C7183" s="4" t="s">
        <v>9847</v>
      </c>
      <c r="D7183">
        <v>58</v>
      </c>
      <c r="E7183" s="4" t="s">
        <v>10061</v>
      </c>
      <c r="F7183" s="4" t="s">
        <v>10488</v>
      </c>
      <c r="G7183" s="4" t="s">
        <v>41444</v>
      </c>
      <c r="H7183" s="4" t="s">
        <v>40580</v>
      </c>
      <c r="I7183">
        <v>49930</v>
      </c>
      <c r="J7183">
        <v>53216568</v>
      </c>
      <c r="K7183" s="4" t="s">
        <v>20501</v>
      </c>
      <c r="L7183">
        <v>168158</v>
      </c>
      <c r="M7183">
        <v>913.79</v>
      </c>
      <c r="N7183" s="3">
        <v>45588</v>
      </c>
      <c r="O7183" s="3">
        <v>49104</v>
      </c>
      <c r="P7183" s="4" t="s">
        <v>20504</v>
      </c>
      <c r="Q7183" s="4" t="s">
        <v>20507</v>
      </c>
      <c r="R7183">
        <v>72750241</v>
      </c>
      <c r="S7183" s="3">
        <v>45163</v>
      </c>
      <c r="T7183">
        <v>54754</v>
      </c>
      <c r="U7183" s="4" t="s">
        <v>25516</v>
      </c>
      <c r="V7183" s="4" t="s">
        <v>29333</v>
      </c>
      <c r="W7183" s="3">
        <v>45182</v>
      </c>
      <c r="Y7183" s="3"/>
      <c r="AA7183" s="4"/>
      <c r="AB7183" s="4"/>
      <c r="AC7183">
        <v>5900429</v>
      </c>
      <c r="AD7183" s="4" t="s">
        <v>40533</v>
      </c>
      <c r="AE7183">
        <v>2</v>
      </c>
      <c r="AF7183">
        <v>48</v>
      </c>
      <c r="AH7183">
        <f>SUMIFS($M:$M,$AG:$AG,Policy_Data_Policy_Details[[#This Row],[Year]])</f>
        <v>0</v>
      </c>
    </row>
    <row r="7184" spans="1:34" x14ac:dyDescent="0.35">
      <c r="A7184">
        <v>428034</v>
      </c>
      <c r="B7184" s="4" t="s">
        <v>5332</v>
      </c>
      <c r="C7184" s="4" t="s">
        <v>9847</v>
      </c>
      <c r="D7184">
        <v>83</v>
      </c>
      <c r="E7184" s="4" t="s">
        <v>9927</v>
      </c>
      <c r="F7184" s="4" t="s">
        <v>10491</v>
      </c>
      <c r="G7184" s="4" t="s">
        <v>40879</v>
      </c>
      <c r="H7184" s="4" t="s">
        <v>40560</v>
      </c>
      <c r="I7184">
        <v>55672</v>
      </c>
      <c r="J7184">
        <v>76710986</v>
      </c>
      <c r="K7184" s="4" t="s">
        <v>20503</v>
      </c>
      <c r="L7184">
        <v>225740</v>
      </c>
      <c r="M7184">
        <v>742.55</v>
      </c>
      <c r="N7184" s="3">
        <v>43116</v>
      </c>
      <c r="O7184" s="3">
        <v>46626</v>
      </c>
      <c r="P7184" s="4" t="s">
        <v>20506</v>
      </c>
      <c r="Q7184" s="4" t="s">
        <v>20507</v>
      </c>
      <c r="S7184" s="3"/>
      <c r="U7184" s="4"/>
      <c r="V7184" s="4"/>
      <c r="W7184" s="3"/>
      <c r="Y7184" s="3"/>
      <c r="AA7184" s="4"/>
      <c r="AB7184" s="4"/>
      <c r="AC7184">
        <v>72613407</v>
      </c>
      <c r="AD7184" s="4" t="s">
        <v>25517</v>
      </c>
      <c r="AE7184">
        <v>7</v>
      </c>
      <c r="AF7184">
        <v>73</v>
      </c>
      <c r="AH7184">
        <f>SUMIFS($M:$M,$AG:$AG,Policy_Data_Policy_Details[[#This Row],[Year]])</f>
        <v>0</v>
      </c>
    </row>
    <row r="7185" spans="1:34" x14ac:dyDescent="0.35">
      <c r="A7185">
        <v>31889067</v>
      </c>
      <c r="B7185" s="4" t="s">
        <v>6651</v>
      </c>
      <c r="C7185" s="4" t="s">
        <v>9846</v>
      </c>
      <c r="D7185">
        <v>34</v>
      </c>
      <c r="E7185" s="4" t="s">
        <v>10106</v>
      </c>
      <c r="F7185" s="4" t="s">
        <v>10491</v>
      </c>
      <c r="G7185" s="4" t="s">
        <v>42134</v>
      </c>
      <c r="H7185" s="4" t="s">
        <v>40647</v>
      </c>
      <c r="I7185">
        <v>31851</v>
      </c>
      <c r="J7185">
        <v>95405693</v>
      </c>
      <c r="K7185" s="4" t="s">
        <v>20500</v>
      </c>
      <c r="L7185">
        <v>322237</v>
      </c>
      <c r="M7185">
        <v>731.98</v>
      </c>
      <c r="N7185" s="3">
        <v>43229</v>
      </c>
      <c r="O7185" s="3">
        <v>46185</v>
      </c>
      <c r="P7185" s="4" t="s">
        <v>20505</v>
      </c>
      <c r="Q7185" s="4" t="s">
        <v>20508</v>
      </c>
      <c r="R7185">
        <v>14944933</v>
      </c>
      <c r="S7185" s="3">
        <v>44088</v>
      </c>
      <c r="T7185">
        <v>96104</v>
      </c>
      <c r="U7185" s="4" t="s">
        <v>25517</v>
      </c>
      <c r="V7185" s="4" t="s">
        <v>25608</v>
      </c>
      <c r="W7185" s="3"/>
      <c r="Y7185" s="3"/>
      <c r="AA7185" s="4"/>
      <c r="AB7185" s="4"/>
      <c r="AC7185">
        <v>51560582</v>
      </c>
      <c r="AD7185" s="4" t="s">
        <v>40534</v>
      </c>
      <c r="AE7185">
        <v>50</v>
      </c>
      <c r="AF7185">
        <v>38</v>
      </c>
      <c r="AH7185">
        <f>SUMIFS($M:$M,$AG:$AG,Policy_Data_Policy_Details[[#This Row],[Year]])</f>
        <v>0</v>
      </c>
    </row>
    <row r="7186" spans="1:34" x14ac:dyDescent="0.35">
      <c r="A7186">
        <v>69199405</v>
      </c>
      <c r="B7186" s="4" t="s">
        <v>8161</v>
      </c>
      <c r="C7186" s="4" t="s">
        <v>9847</v>
      </c>
      <c r="D7186">
        <v>18</v>
      </c>
      <c r="E7186" s="4" t="s">
        <v>10332</v>
      </c>
      <c r="F7186" s="4" t="s">
        <v>10489</v>
      </c>
      <c r="G7186" s="4" t="s">
        <v>43481</v>
      </c>
      <c r="H7186" s="4" t="s">
        <v>40546</v>
      </c>
      <c r="I7186">
        <v>95314</v>
      </c>
      <c r="J7186">
        <v>17984911</v>
      </c>
      <c r="K7186" s="4" t="s">
        <v>20500</v>
      </c>
      <c r="L7186">
        <v>108505</v>
      </c>
      <c r="M7186">
        <v>1588.99</v>
      </c>
      <c r="N7186" s="3">
        <v>44523</v>
      </c>
      <c r="O7186" s="3">
        <v>46170</v>
      </c>
      <c r="P7186" s="4" t="s">
        <v>20506</v>
      </c>
      <c r="Q7186" s="4" t="s">
        <v>20508</v>
      </c>
      <c r="R7186">
        <v>67174411</v>
      </c>
      <c r="S7186" s="3">
        <v>45578</v>
      </c>
      <c r="T7186">
        <v>3883</v>
      </c>
      <c r="U7186" s="4" t="s">
        <v>25516</v>
      </c>
      <c r="V7186" s="4" t="s">
        <v>26099</v>
      </c>
      <c r="W7186" s="3">
        <v>45651</v>
      </c>
      <c r="Y7186" s="3"/>
      <c r="AA7186" s="4"/>
      <c r="AB7186" s="4"/>
      <c r="AC7186">
        <v>61395661</v>
      </c>
      <c r="AD7186" s="4" t="s">
        <v>40533</v>
      </c>
      <c r="AE7186">
        <v>34</v>
      </c>
      <c r="AF7186">
        <v>12</v>
      </c>
      <c r="AH7186">
        <f>SUMIFS($M:$M,$AG:$AG,Policy_Data_Policy_Details[[#This Row],[Year]])</f>
        <v>0</v>
      </c>
    </row>
    <row r="7187" spans="1:34" x14ac:dyDescent="0.35">
      <c r="A7187">
        <v>69199405</v>
      </c>
      <c r="B7187" s="4" t="s">
        <v>8161</v>
      </c>
      <c r="C7187" s="4" t="s">
        <v>9847</v>
      </c>
      <c r="D7187">
        <v>18</v>
      </c>
      <c r="E7187" s="4" t="s">
        <v>10332</v>
      </c>
      <c r="F7187" s="4" t="s">
        <v>10489</v>
      </c>
      <c r="G7187" s="4" t="s">
        <v>43481</v>
      </c>
      <c r="H7187" s="4" t="s">
        <v>40546</v>
      </c>
      <c r="I7187">
        <v>95314</v>
      </c>
      <c r="J7187">
        <v>17984911</v>
      </c>
      <c r="K7187" s="4" t="s">
        <v>20500</v>
      </c>
      <c r="L7187">
        <v>108505</v>
      </c>
      <c r="M7187">
        <v>1588.99</v>
      </c>
      <c r="N7187" s="3">
        <v>44523</v>
      </c>
      <c r="O7187" s="3">
        <v>46170</v>
      </c>
      <c r="P7187" s="4" t="s">
        <v>20506</v>
      </c>
      <c r="Q7187" s="4" t="s">
        <v>20508</v>
      </c>
      <c r="R7187">
        <v>613907</v>
      </c>
      <c r="S7187" s="3">
        <v>45231</v>
      </c>
      <c r="T7187">
        <v>39533</v>
      </c>
      <c r="U7187" s="4" t="s">
        <v>25517</v>
      </c>
      <c r="V7187" s="4" t="s">
        <v>29474</v>
      </c>
      <c r="W7187" s="3">
        <v>45267</v>
      </c>
      <c r="Y7187" s="3"/>
      <c r="AA7187" s="4"/>
      <c r="AB7187" s="4"/>
      <c r="AC7187">
        <v>61395661</v>
      </c>
      <c r="AD7187" s="4" t="s">
        <v>40533</v>
      </c>
      <c r="AE7187">
        <v>34</v>
      </c>
      <c r="AF7187">
        <v>12</v>
      </c>
      <c r="AH7187">
        <f>SUMIFS($M:$M,$AG:$AG,Policy_Data_Policy_Details[[#This Row],[Year]])</f>
        <v>0</v>
      </c>
    </row>
    <row r="7188" spans="1:34" x14ac:dyDescent="0.35">
      <c r="A7188">
        <v>97698598</v>
      </c>
      <c r="B7188" s="4" t="s">
        <v>9034</v>
      </c>
      <c r="C7188" s="4" t="s">
        <v>9846</v>
      </c>
      <c r="D7188">
        <v>56</v>
      </c>
      <c r="E7188" s="4" t="s">
        <v>10374</v>
      </c>
      <c r="F7188" s="4" t="s">
        <v>10489</v>
      </c>
      <c r="G7188" s="4" t="s">
        <v>44224</v>
      </c>
      <c r="H7188" s="4" t="s">
        <v>40554</v>
      </c>
      <c r="I7188">
        <v>2021</v>
      </c>
      <c r="J7188">
        <v>34336501</v>
      </c>
      <c r="K7188" s="4" t="s">
        <v>20501</v>
      </c>
      <c r="L7188">
        <v>189816</v>
      </c>
      <c r="M7188">
        <v>697.35</v>
      </c>
      <c r="N7188" s="3">
        <v>45394</v>
      </c>
      <c r="O7188" s="3">
        <v>45760</v>
      </c>
      <c r="P7188" s="4" t="s">
        <v>20506</v>
      </c>
      <c r="Q7188" s="4" t="s">
        <v>20507</v>
      </c>
      <c r="R7188">
        <v>74810040</v>
      </c>
      <c r="S7188" s="3">
        <v>44428</v>
      </c>
      <c r="T7188">
        <v>32073</v>
      </c>
      <c r="U7188" s="4" t="s">
        <v>25518</v>
      </c>
      <c r="V7188" s="4" t="s">
        <v>25758</v>
      </c>
      <c r="W7188" s="3"/>
      <c r="Y7188" s="3"/>
      <c r="AA7188" s="4"/>
      <c r="AB7188" s="4"/>
      <c r="AC7188">
        <v>55277126</v>
      </c>
      <c r="AD7188" s="4" t="s">
        <v>40533</v>
      </c>
      <c r="AE7188">
        <v>39</v>
      </c>
      <c r="AF7188">
        <v>13</v>
      </c>
      <c r="AH7188">
        <f>SUMIFS($M:$M,$AG:$AG,Policy_Data_Policy_Details[[#This Row],[Year]])</f>
        <v>0</v>
      </c>
    </row>
    <row r="7189" spans="1:34" x14ac:dyDescent="0.35">
      <c r="A7189">
        <v>97698598</v>
      </c>
      <c r="B7189" s="4" t="s">
        <v>9034</v>
      </c>
      <c r="C7189" s="4" t="s">
        <v>9846</v>
      </c>
      <c r="D7189">
        <v>56</v>
      </c>
      <c r="E7189" s="4" t="s">
        <v>10374</v>
      </c>
      <c r="F7189" s="4" t="s">
        <v>10489</v>
      </c>
      <c r="G7189" s="4" t="s">
        <v>44224</v>
      </c>
      <c r="H7189" s="4" t="s">
        <v>40554</v>
      </c>
      <c r="I7189">
        <v>2021</v>
      </c>
      <c r="J7189">
        <v>34336501</v>
      </c>
      <c r="K7189" s="4" t="s">
        <v>20501</v>
      </c>
      <c r="L7189">
        <v>189816</v>
      </c>
      <c r="M7189">
        <v>697.35</v>
      </c>
      <c r="N7189" s="3">
        <v>45394</v>
      </c>
      <c r="O7189" s="3">
        <v>45760</v>
      </c>
      <c r="P7189" s="4" t="s">
        <v>20506</v>
      </c>
      <c r="Q7189" s="4" t="s">
        <v>20507</v>
      </c>
      <c r="R7189">
        <v>41994920</v>
      </c>
      <c r="S7189" s="3">
        <v>44863</v>
      </c>
      <c r="T7189">
        <v>28556</v>
      </c>
      <c r="U7189" s="4" t="s">
        <v>25517</v>
      </c>
      <c r="V7189" s="4" t="s">
        <v>27188</v>
      </c>
      <c r="W7189" s="3">
        <v>44910</v>
      </c>
      <c r="Y7189" s="3"/>
      <c r="AA7189" s="4"/>
      <c r="AB7189" s="4"/>
      <c r="AC7189">
        <v>55277126</v>
      </c>
      <c r="AD7189" s="4" t="s">
        <v>40533</v>
      </c>
      <c r="AE7189">
        <v>39</v>
      </c>
      <c r="AF7189">
        <v>13</v>
      </c>
      <c r="AH7189">
        <f>SUMIFS($M:$M,$AG:$AG,Policy_Data_Policy_Details[[#This Row],[Year]])</f>
        <v>0</v>
      </c>
    </row>
    <row r="7190" spans="1:34" x14ac:dyDescent="0.35">
      <c r="A7190">
        <v>97698598</v>
      </c>
      <c r="B7190" s="4" t="s">
        <v>9034</v>
      </c>
      <c r="C7190" s="4" t="s">
        <v>9846</v>
      </c>
      <c r="D7190">
        <v>56</v>
      </c>
      <c r="E7190" s="4" t="s">
        <v>10374</v>
      </c>
      <c r="F7190" s="4" t="s">
        <v>10489</v>
      </c>
      <c r="G7190" s="4" t="s">
        <v>44224</v>
      </c>
      <c r="H7190" s="4" t="s">
        <v>40554</v>
      </c>
      <c r="I7190">
        <v>2021</v>
      </c>
      <c r="J7190">
        <v>34336501</v>
      </c>
      <c r="K7190" s="4" t="s">
        <v>20501</v>
      </c>
      <c r="L7190">
        <v>189816</v>
      </c>
      <c r="M7190">
        <v>697.35</v>
      </c>
      <c r="N7190" s="3">
        <v>45394</v>
      </c>
      <c r="O7190" s="3">
        <v>45760</v>
      </c>
      <c r="P7190" s="4" t="s">
        <v>20506</v>
      </c>
      <c r="Q7190" s="4" t="s">
        <v>20507</v>
      </c>
      <c r="R7190">
        <v>15711654</v>
      </c>
      <c r="S7190" s="3">
        <v>44392</v>
      </c>
      <c r="T7190">
        <v>94824</v>
      </c>
      <c r="U7190" s="4" t="s">
        <v>25516</v>
      </c>
      <c r="V7190" s="4" t="s">
        <v>27497</v>
      </c>
      <c r="W7190" s="3">
        <v>44433</v>
      </c>
      <c r="Y7190" s="3"/>
      <c r="AA7190" s="4"/>
      <c r="AB7190" s="4"/>
      <c r="AC7190">
        <v>55277126</v>
      </c>
      <c r="AD7190" s="4" t="s">
        <v>40533</v>
      </c>
      <c r="AE7190">
        <v>39</v>
      </c>
      <c r="AF7190">
        <v>13</v>
      </c>
      <c r="AH7190">
        <f>SUMIFS($M:$M,$AG:$AG,Policy_Data_Policy_Details[[#This Row],[Year]])</f>
        <v>0</v>
      </c>
    </row>
    <row r="7191" spans="1:34" x14ac:dyDescent="0.35">
      <c r="A7191">
        <v>4837076</v>
      </c>
      <c r="B7191" s="4" t="s">
        <v>5432</v>
      </c>
      <c r="C7191" s="4" t="s">
        <v>9846</v>
      </c>
      <c r="D7191">
        <v>42</v>
      </c>
      <c r="E7191" s="4" t="s">
        <v>10084</v>
      </c>
      <c r="F7191" s="4" t="s">
        <v>10490</v>
      </c>
      <c r="G7191" s="4" t="s">
        <v>41000</v>
      </c>
      <c r="H7191" s="4" t="s">
        <v>40743</v>
      </c>
      <c r="I7191">
        <v>37592</v>
      </c>
      <c r="J7191">
        <v>95375629</v>
      </c>
      <c r="K7191" s="4" t="s">
        <v>20501</v>
      </c>
      <c r="L7191">
        <v>481196</v>
      </c>
      <c r="M7191">
        <v>433.34</v>
      </c>
      <c r="N7191" s="3">
        <v>45548</v>
      </c>
      <c r="O7191" s="3">
        <v>47135</v>
      </c>
      <c r="P7191" s="4" t="s">
        <v>20505</v>
      </c>
      <c r="Q7191" s="4" t="s">
        <v>20507</v>
      </c>
      <c r="S7191" s="3"/>
      <c r="U7191" s="4"/>
      <c r="V7191" s="4"/>
      <c r="W7191" s="3"/>
      <c r="Y7191" s="3"/>
      <c r="AA7191" s="4"/>
      <c r="AB7191" s="4"/>
      <c r="AC7191">
        <v>91667342</v>
      </c>
      <c r="AD7191" s="4" t="s">
        <v>40534</v>
      </c>
      <c r="AE7191">
        <v>30</v>
      </c>
      <c r="AF7191">
        <v>79</v>
      </c>
      <c r="AH7191">
        <f>SUMIFS($M:$M,$AG:$AG,Policy_Data_Policy_Details[[#This Row],[Year]])</f>
        <v>0</v>
      </c>
    </row>
    <row r="7192" spans="1:34" x14ac:dyDescent="0.35">
      <c r="A7192">
        <v>54087407</v>
      </c>
      <c r="B7192" s="4" t="s">
        <v>7113</v>
      </c>
      <c r="C7192" s="4" t="s">
        <v>9846</v>
      </c>
      <c r="D7192">
        <v>78</v>
      </c>
      <c r="E7192" s="4" t="s">
        <v>10020</v>
      </c>
      <c r="F7192" s="4" t="s">
        <v>10488</v>
      </c>
      <c r="G7192" s="4" t="s">
        <v>42549</v>
      </c>
      <c r="H7192" s="4" t="s">
        <v>40743</v>
      </c>
      <c r="I7192">
        <v>60692</v>
      </c>
      <c r="J7192">
        <v>44119689</v>
      </c>
      <c r="K7192" s="4" t="s">
        <v>20500</v>
      </c>
      <c r="L7192">
        <v>14684</v>
      </c>
      <c r="M7192">
        <v>1792.49</v>
      </c>
      <c r="N7192" s="3">
        <v>43952</v>
      </c>
      <c r="O7192" s="3">
        <v>44558</v>
      </c>
      <c r="P7192" s="4" t="s">
        <v>20505</v>
      </c>
      <c r="Q7192" s="4" t="s">
        <v>20508</v>
      </c>
      <c r="R7192">
        <v>73336882</v>
      </c>
      <c r="S7192" s="3">
        <v>45486</v>
      </c>
      <c r="T7192">
        <v>84687</v>
      </c>
      <c r="U7192" s="4" t="s">
        <v>25516</v>
      </c>
      <c r="V7192" s="4" t="s">
        <v>25614</v>
      </c>
      <c r="W7192" s="3"/>
      <c r="Y7192" s="3"/>
      <c r="AA7192" s="4"/>
      <c r="AB7192" s="4"/>
      <c r="AC7192">
        <v>83302950</v>
      </c>
      <c r="AD7192" s="4" t="s">
        <v>40534</v>
      </c>
      <c r="AE7192">
        <v>10</v>
      </c>
      <c r="AF7192">
        <v>9</v>
      </c>
      <c r="AH7192">
        <f>SUMIFS($M:$M,$AG:$AG,Policy_Data_Policy_Details[[#This Row],[Year]])</f>
        <v>0</v>
      </c>
    </row>
    <row r="7193" spans="1:34" x14ac:dyDescent="0.35">
      <c r="A7193">
        <v>54087407</v>
      </c>
      <c r="B7193" s="4" t="s">
        <v>7113</v>
      </c>
      <c r="C7193" s="4" t="s">
        <v>9846</v>
      </c>
      <c r="D7193">
        <v>78</v>
      </c>
      <c r="E7193" s="4" t="s">
        <v>10020</v>
      </c>
      <c r="F7193" s="4" t="s">
        <v>10488</v>
      </c>
      <c r="G7193" s="4" t="s">
        <v>42549</v>
      </c>
      <c r="H7193" s="4" t="s">
        <v>40743</v>
      </c>
      <c r="I7193">
        <v>60692</v>
      </c>
      <c r="J7193">
        <v>44119689</v>
      </c>
      <c r="K7193" s="4" t="s">
        <v>20500</v>
      </c>
      <c r="L7193">
        <v>14684</v>
      </c>
      <c r="M7193">
        <v>1792.49</v>
      </c>
      <c r="N7193" s="3">
        <v>43952</v>
      </c>
      <c r="O7193" s="3">
        <v>44558</v>
      </c>
      <c r="P7193" s="4" t="s">
        <v>20505</v>
      </c>
      <c r="Q7193" s="4" t="s">
        <v>20508</v>
      </c>
      <c r="R7193">
        <v>84128413</v>
      </c>
      <c r="S7193" s="3">
        <v>44635</v>
      </c>
      <c r="T7193">
        <v>55285</v>
      </c>
      <c r="U7193" s="4" t="s">
        <v>25516</v>
      </c>
      <c r="V7193" s="4" t="s">
        <v>25623</v>
      </c>
      <c r="W7193" s="3">
        <v>44671</v>
      </c>
      <c r="Y7193" s="3"/>
      <c r="AA7193" s="4"/>
      <c r="AB7193" s="4"/>
      <c r="AC7193">
        <v>83302950</v>
      </c>
      <c r="AD7193" s="4" t="s">
        <v>40534</v>
      </c>
      <c r="AE7193">
        <v>10</v>
      </c>
      <c r="AF7193">
        <v>9</v>
      </c>
      <c r="AH7193">
        <f>SUMIFS($M:$M,$AG:$AG,Policy_Data_Policy_Details[[#This Row],[Year]])</f>
        <v>0</v>
      </c>
    </row>
    <row r="7194" spans="1:34" x14ac:dyDescent="0.35">
      <c r="A7194">
        <v>54087407</v>
      </c>
      <c r="B7194" s="4" t="s">
        <v>7113</v>
      </c>
      <c r="C7194" s="4" t="s">
        <v>9846</v>
      </c>
      <c r="D7194">
        <v>78</v>
      </c>
      <c r="E7194" s="4" t="s">
        <v>10020</v>
      </c>
      <c r="F7194" s="4" t="s">
        <v>10488</v>
      </c>
      <c r="G7194" s="4" t="s">
        <v>42549</v>
      </c>
      <c r="H7194" s="4" t="s">
        <v>40743</v>
      </c>
      <c r="I7194">
        <v>60692</v>
      </c>
      <c r="J7194">
        <v>44119689</v>
      </c>
      <c r="K7194" s="4" t="s">
        <v>20500</v>
      </c>
      <c r="L7194">
        <v>14684</v>
      </c>
      <c r="M7194">
        <v>1792.49</v>
      </c>
      <c r="N7194" s="3">
        <v>43952</v>
      </c>
      <c r="O7194" s="3">
        <v>44558</v>
      </c>
      <c r="P7194" s="4" t="s">
        <v>20505</v>
      </c>
      <c r="Q7194" s="4" t="s">
        <v>20508</v>
      </c>
      <c r="R7194">
        <v>94255305</v>
      </c>
      <c r="S7194" s="3">
        <v>45460</v>
      </c>
      <c r="T7194">
        <v>46473</v>
      </c>
      <c r="U7194" s="4" t="s">
        <v>25516</v>
      </c>
      <c r="V7194" s="4" t="s">
        <v>29422</v>
      </c>
      <c r="W7194" s="3">
        <v>45498</v>
      </c>
      <c r="Y7194" s="3"/>
      <c r="AA7194" s="4"/>
      <c r="AB7194" s="4"/>
      <c r="AC7194">
        <v>83302950</v>
      </c>
      <c r="AD7194" s="4" t="s">
        <v>40534</v>
      </c>
      <c r="AE7194">
        <v>10</v>
      </c>
      <c r="AF7194">
        <v>9</v>
      </c>
      <c r="AH7194">
        <f>SUMIFS($M:$M,$AG:$AG,Policy_Data_Policy_Details[[#This Row],[Year]])</f>
        <v>0</v>
      </c>
    </row>
    <row r="7195" spans="1:34" x14ac:dyDescent="0.35">
      <c r="A7195">
        <v>61187078</v>
      </c>
      <c r="B7195" s="4" t="s">
        <v>5627</v>
      </c>
      <c r="C7195" s="4" t="s">
        <v>9848</v>
      </c>
      <c r="D7195">
        <v>46</v>
      </c>
      <c r="E7195" s="4" t="s">
        <v>10256</v>
      </c>
      <c r="F7195" s="4" t="s">
        <v>10490</v>
      </c>
      <c r="G7195" s="4" t="s">
        <v>41190</v>
      </c>
      <c r="H7195" s="4" t="s">
        <v>40612</v>
      </c>
      <c r="I7195">
        <v>20604</v>
      </c>
      <c r="J7195">
        <v>95475973</v>
      </c>
      <c r="K7195" s="4" t="s">
        <v>20503</v>
      </c>
      <c r="L7195">
        <v>199335</v>
      </c>
      <c r="M7195">
        <v>609.41</v>
      </c>
      <c r="N7195" s="3">
        <v>43749</v>
      </c>
      <c r="O7195" s="3">
        <v>47286</v>
      </c>
      <c r="P7195" s="4" t="s">
        <v>20504</v>
      </c>
      <c r="Q7195" s="4" t="s">
        <v>20507</v>
      </c>
      <c r="R7195">
        <v>9523295</v>
      </c>
      <c r="S7195" s="3">
        <v>44120</v>
      </c>
      <c r="T7195">
        <v>50563</v>
      </c>
      <c r="U7195" s="4" t="s">
        <v>25518</v>
      </c>
      <c r="V7195" s="4" t="s">
        <v>26209</v>
      </c>
      <c r="W7195" s="3">
        <v>44210</v>
      </c>
      <c r="Y7195" s="3"/>
      <c r="AA7195" s="4"/>
      <c r="AB7195" s="4"/>
      <c r="AC7195">
        <v>51692901</v>
      </c>
      <c r="AD7195" s="4" t="s">
        <v>40534</v>
      </c>
      <c r="AE7195">
        <v>6</v>
      </c>
      <c r="AF7195">
        <v>61</v>
      </c>
      <c r="AH7195">
        <f>SUMIFS($M:$M,$AG:$AG,Policy_Data_Policy_Details[[#This Row],[Year]])</f>
        <v>0</v>
      </c>
    </row>
    <row r="7196" spans="1:34" x14ac:dyDescent="0.35">
      <c r="A7196">
        <v>74979874</v>
      </c>
      <c r="B7196" s="4" t="s">
        <v>5770</v>
      </c>
      <c r="C7196" s="4" t="s">
        <v>9846</v>
      </c>
      <c r="D7196">
        <v>77</v>
      </c>
      <c r="E7196" s="4" t="s">
        <v>9884</v>
      </c>
      <c r="F7196" s="4" t="s">
        <v>10488</v>
      </c>
      <c r="G7196" s="4" t="s">
        <v>41322</v>
      </c>
      <c r="H7196" s="4" t="s">
        <v>40556</v>
      </c>
      <c r="I7196">
        <v>98010</v>
      </c>
      <c r="J7196">
        <v>16400516</v>
      </c>
      <c r="K7196" s="4" t="s">
        <v>20500</v>
      </c>
      <c r="L7196">
        <v>68135</v>
      </c>
      <c r="M7196">
        <v>435.62</v>
      </c>
      <c r="N7196" s="3">
        <v>42667</v>
      </c>
      <c r="O7196" s="3">
        <v>45289</v>
      </c>
      <c r="P7196" s="4" t="s">
        <v>20505</v>
      </c>
      <c r="Q7196" s="4" t="s">
        <v>20507</v>
      </c>
      <c r="R7196">
        <v>82078138</v>
      </c>
      <c r="S7196" s="3">
        <v>44643</v>
      </c>
      <c r="T7196">
        <v>69092</v>
      </c>
      <c r="U7196" s="4" t="s">
        <v>25516</v>
      </c>
      <c r="V7196" s="4" t="s">
        <v>25876</v>
      </c>
      <c r="W7196" s="3">
        <v>44708</v>
      </c>
      <c r="Y7196" s="3"/>
      <c r="AA7196" s="4"/>
      <c r="AB7196" s="4"/>
      <c r="AC7196">
        <v>53570200</v>
      </c>
      <c r="AD7196" s="4" t="s">
        <v>40533</v>
      </c>
      <c r="AE7196">
        <v>23</v>
      </c>
      <c r="AF7196">
        <v>4</v>
      </c>
      <c r="AH7196">
        <f>SUMIFS($M:$M,$AG:$AG,Policy_Data_Policy_Details[[#This Row],[Year]])</f>
        <v>0</v>
      </c>
    </row>
    <row r="7197" spans="1:34" x14ac:dyDescent="0.35">
      <c r="A7197">
        <v>74736426</v>
      </c>
      <c r="B7197" s="4" t="s">
        <v>8366</v>
      </c>
      <c r="C7197" s="4" t="s">
        <v>9846</v>
      </c>
      <c r="D7197">
        <v>70</v>
      </c>
      <c r="E7197" s="4" t="s">
        <v>9863</v>
      </c>
      <c r="F7197" s="4" t="s">
        <v>10489</v>
      </c>
      <c r="G7197" s="4" t="s">
        <v>43661</v>
      </c>
      <c r="H7197" s="4" t="s">
        <v>40612</v>
      </c>
      <c r="I7197">
        <v>21262</v>
      </c>
      <c r="J7197">
        <v>91286503</v>
      </c>
      <c r="K7197" s="4" t="s">
        <v>20500</v>
      </c>
      <c r="L7197">
        <v>303843</v>
      </c>
      <c r="M7197">
        <v>811.94</v>
      </c>
      <c r="N7197" s="3">
        <v>45010</v>
      </c>
      <c r="O7197" s="3">
        <v>46521</v>
      </c>
      <c r="P7197" s="4" t="s">
        <v>20504</v>
      </c>
      <c r="Q7197" s="4" t="s">
        <v>20509</v>
      </c>
      <c r="R7197">
        <v>98110295</v>
      </c>
      <c r="S7197" s="3">
        <v>44210</v>
      </c>
      <c r="T7197">
        <v>44110</v>
      </c>
      <c r="U7197" s="4" t="s">
        <v>25518</v>
      </c>
      <c r="V7197" s="4" t="s">
        <v>25615</v>
      </c>
      <c r="W7197" s="3">
        <v>44274</v>
      </c>
      <c r="Y7197" s="3"/>
      <c r="AA7197" s="4"/>
      <c r="AB7197" s="4"/>
      <c r="AC7197">
        <v>50783085</v>
      </c>
      <c r="AD7197" s="4" t="s">
        <v>25517</v>
      </c>
      <c r="AE7197">
        <v>10</v>
      </c>
      <c r="AF7197">
        <v>47</v>
      </c>
      <c r="AH7197">
        <f>SUMIFS($M:$M,$AG:$AG,Policy_Data_Policy_Details[[#This Row],[Year]])</f>
        <v>0</v>
      </c>
    </row>
    <row r="7198" spans="1:34" x14ac:dyDescent="0.35">
      <c r="A7198">
        <v>74736426</v>
      </c>
      <c r="B7198" s="4" t="s">
        <v>8366</v>
      </c>
      <c r="C7198" s="4" t="s">
        <v>9846</v>
      </c>
      <c r="D7198">
        <v>70</v>
      </c>
      <c r="E7198" s="4" t="s">
        <v>9863</v>
      </c>
      <c r="F7198" s="4" t="s">
        <v>10489</v>
      </c>
      <c r="G7198" s="4" t="s">
        <v>43661</v>
      </c>
      <c r="H7198" s="4" t="s">
        <v>40612</v>
      </c>
      <c r="I7198">
        <v>21262</v>
      </c>
      <c r="J7198">
        <v>91286503</v>
      </c>
      <c r="K7198" s="4" t="s">
        <v>20500</v>
      </c>
      <c r="L7198">
        <v>303843</v>
      </c>
      <c r="M7198">
        <v>811.94</v>
      </c>
      <c r="N7198" s="3">
        <v>45010</v>
      </c>
      <c r="O7198" s="3">
        <v>46521</v>
      </c>
      <c r="P7198" s="4" t="s">
        <v>20504</v>
      </c>
      <c r="Q7198" s="4" t="s">
        <v>20509</v>
      </c>
      <c r="R7198">
        <v>75607371</v>
      </c>
      <c r="S7198" s="3">
        <v>45506</v>
      </c>
      <c r="T7198">
        <v>36275</v>
      </c>
      <c r="U7198" s="4" t="s">
        <v>25516</v>
      </c>
      <c r="V7198" s="4" t="s">
        <v>26047</v>
      </c>
      <c r="W7198" s="3"/>
      <c r="Y7198" s="3"/>
      <c r="AA7198" s="4"/>
      <c r="AB7198" s="4"/>
      <c r="AC7198">
        <v>50783085</v>
      </c>
      <c r="AD7198" s="4" t="s">
        <v>25517</v>
      </c>
      <c r="AE7198">
        <v>10</v>
      </c>
      <c r="AF7198">
        <v>47</v>
      </c>
      <c r="AH7198">
        <f>SUMIFS($M:$M,$AG:$AG,Policy_Data_Policy_Details[[#This Row],[Year]])</f>
        <v>0</v>
      </c>
    </row>
    <row r="7199" spans="1:34" x14ac:dyDescent="0.35">
      <c r="A7199">
        <v>74736426</v>
      </c>
      <c r="B7199" s="4" t="s">
        <v>8366</v>
      </c>
      <c r="C7199" s="4" t="s">
        <v>9846</v>
      </c>
      <c r="D7199">
        <v>70</v>
      </c>
      <c r="E7199" s="4" t="s">
        <v>9863</v>
      </c>
      <c r="F7199" s="4" t="s">
        <v>10489</v>
      </c>
      <c r="G7199" s="4" t="s">
        <v>43661</v>
      </c>
      <c r="H7199" s="4" t="s">
        <v>40612</v>
      </c>
      <c r="I7199">
        <v>21262</v>
      </c>
      <c r="J7199">
        <v>91286503</v>
      </c>
      <c r="K7199" s="4" t="s">
        <v>20500</v>
      </c>
      <c r="L7199">
        <v>303843</v>
      </c>
      <c r="M7199">
        <v>811.94</v>
      </c>
      <c r="N7199" s="3">
        <v>45010</v>
      </c>
      <c r="O7199" s="3">
        <v>46521</v>
      </c>
      <c r="P7199" s="4" t="s">
        <v>20504</v>
      </c>
      <c r="Q7199" s="4" t="s">
        <v>20509</v>
      </c>
      <c r="R7199">
        <v>17906437</v>
      </c>
      <c r="S7199" s="3">
        <v>44701</v>
      </c>
      <c r="T7199">
        <v>84166</v>
      </c>
      <c r="U7199" s="4" t="s">
        <v>25516</v>
      </c>
      <c r="V7199" s="4" t="s">
        <v>27014</v>
      </c>
      <c r="W7199" s="3">
        <v>44776</v>
      </c>
      <c r="Y7199" s="3"/>
      <c r="AA7199" s="4"/>
      <c r="AB7199" s="4"/>
      <c r="AC7199">
        <v>50783085</v>
      </c>
      <c r="AD7199" s="4" t="s">
        <v>25517</v>
      </c>
      <c r="AE7199">
        <v>10</v>
      </c>
      <c r="AF7199">
        <v>47</v>
      </c>
      <c r="AH7199">
        <f>SUMIFS($M:$M,$AG:$AG,Policy_Data_Policy_Details[[#This Row],[Year]])</f>
        <v>0</v>
      </c>
    </row>
    <row r="7200" spans="1:34" x14ac:dyDescent="0.35">
      <c r="A7200">
        <v>74736426</v>
      </c>
      <c r="B7200" s="4" t="s">
        <v>8366</v>
      </c>
      <c r="C7200" s="4" t="s">
        <v>9846</v>
      </c>
      <c r="D7200">
        <v>70</v>
      </c>
      <c r="E7200" s="4" t="s">
        <v>9863</v>
      </c>
      <c r="F7200" s="4" t="s">
        <v>10489</v>
      </c>
      <c r="G7200" s="4" t="s">
        <v>43661</v>
      </c>
      <c r="H7200" s="4" t="s">
        <v>40612</v>
      </c>
      <c r="I7200">
        <v>21262</v>
      </c>
      <c r="J7200">
        <v>91286503</v>
      </c>
      <c r="K7200" s="4" t="s">
        <v>20500</v>
      </c>
      <c r="L7200">
        <v>303843</v>
      </c>
      <c r="M7200">
        <v>811.94</v>
      </c>
      <c r="N7200" s="3">
        <v>45010</v>
      </c>
      <c r="O7200" s="3">
        <v>46521</v>
      </c>
      <c r="P7200" s="4" t="s">
        <v>20504</v>
      </c>
      <c r="Q7200" s="4" t="s">
        <v>20509</v>
      </c>
      <c r="R7200">
        <v>81511296</v>
      </c>
      <c r="S7200" s="3">
        <v>44254</v>
      </c>
      <c r="T7200">
        <v>58921</v>
      </c>
      <c r="U7200" s="4" t="s">
        <v>25517</v>
      </c>
      <c r="V7200" s="4" t="s">
        <v>27545</v>
      </c>
      <c r="W7200" s="3">
        <v>44264</v>
      </c>
      <c r="Y7200" s="3"/>
      <c r="AA7200" s="4"/>
      <c r="AB7200" s="4"/>
      <c r="AC7200">
        <v>50783085</v>
      </c>
      <c r="AD7200" s="4" t="s">
        <v>25517</v>
      </c>
      <c r="AE7200">
        <v>10</v>
      </c>
      <c r="AF7200">
        <v>47</v>
      </c>
      <c r="AH7200">
        <f>SUMIFS($M:$M,$AG:$AG,Policy_Data_Policy_Details[[#This Row],[Year]])</f>
        <v>0</v>
      </c>
    </row>
    <row r="7201" spans="1:34" x14ac:dyDescent="0.35">
      <c r="A7201">
        <v>26565796</v>
      </c>
      <c r="B7201" s="4" t="s">
        <v>8247</v>
      </c>
      <c r="C7201" s="4" t="s">
        <v>9846</v>
      </c>
      <c r="D7201">
        <v>53</v>
      </c>
      <c r="E7201" s="4" t="s">
        <v>9989</v>
      </c>
      <c r="F7201" s="4" t="s">
        <v>10488</v>
      </c>
      <c r="G7201" s="4" t="s">
        <v>42340</v>
      </c>
      <c r="H7201" s="4" t="s">
        <v>40546</v>
      </c>
      <c r="I7201">
        <v>31077</v>
      </c>
      <c r="J7201">
        <v>83969664</v>
      </c>
      <c r="K7201" s="4" t="s">
        <v>20500</v>
      </c>
      <c r="L7201">
        <v>365991</v>
      </c>
      <c r="M7201">
        <v>570.55999999999995</v>
      </c>
      <c r="N7201" s="3">
        <v>42053</v>
      </c>
      <c r="O7201" s="3">
        <v>45454</v>
      </c>
      <c r="P7201" s="4" t="s">
        <v>20504</v>
      </c>
      <c r="Q7201" s="4" t="s">
        <v>20507</v>
      </c>
      <c r="R7201">
        <v>49151950</v>
      </c>
      <c r="S7201" s="3">
        <v>45302</v>
      </c>
      <c r="T7201">
        <v>42149</v>
      </c>
      <c r="U7201" s="4" t="s">
        <v>25518</v>
      </c>
      <c r="V7201" s="4" t="s">
        <v>25616</v>
      </c>
      <c r="W7201" s="3"/>
      <c r="Y7201" s="3"/>
      <c r="AA7201" s="4"/>
      <c r="AB7201" s="4"/>
      <c r="AC7201">
        <v>6012403</v>
      </c>
      <c r="AD7201" s="4" t="s">
        <v>40534</v>
      </c>
      <c r="AE7201">
        <v>50</v>
      </c>
      <c r="AF7201">
        <v>98</v>
      </c>
      <c r="AH7201">
        <f>SUMIFS($M:$M,$AG:$AG,Policy_Data_Policy_Details[[#This Row],[Year]])</f>
        <v>0</v>
      </c>
    </row>
    <row r="7202" spans="1:34" x14ac:dyDescent="0.35">
      <c r="A7202">
        <v>26565796</v>
      </c>
      <c r="B7202" s="4" t="s">
        <v>8247</v>
      </c>
      <c r="C7202" s="4" t="s">
        <v>9846</v>
      </c>
      <c r="D7202">
        <v>53</v>
      </c>
      <c r="E7202" s="4" t="s">
        <v>9989</v>
      </c>
      <c r="F7202" s="4" t="s">
        <v>10488</v>
      </c>
      <c r="G7202" s="4" t="s">
        <v>42340</v>
      </c>
      <c r="H7202" s="4" t="s">
        <v>40546</v>
      </c>
      <c r="I7202">
        <v>31077</v>
      </c>
      <c r="J7202">
        <v>83969664</v>
      </c>
      <c r="K7202" s="4" t="s">
        <v>20500</v>
      </c>
      <c r="L7202">
        <v>365991</v>
      </c>
      <c r="M7202">
        <v>570.55999999999995</v>
      </c>
      <c r="N7202" s="3">
        <v>42053</v>
      </c>
      <c r="O7202" s="3">
        <v>45454</v>
      </c>
      <c r="P7202" s="4" t="s">
        <v>20504</v>
      </c>
      <c r="Q7202" s="4" t="s">
        <v>20507</v>
      </c>
      <c r="R7202">
        <v>21447490</v>
      </c>
      <c r="S7202" s="3">
        <v>45262</v>
      </c>
      <c r="T7202">
        <v>71580</v>
      </c>
      <c r="U7202" s="4" t="s">
        <v>25516</v>
      </c>
      <c r="V7202" s="4" t="s">
        <v>28251</v>
      </c>
      <c r="W7202" s="3"/>
      <c r="Y7202" s="3"/>
      <c r="AA7202" s="4"/>
      <c r="AB7202" s="4"/>
      <c r="AC7202">
        <v>6012403</v>
      </c>
      <c r="AD7202" s="4" t="s">
        <v>40534</v>
      </c>
      <c r="AE7202">
        <v>50</v>
      </c>
      <c r="AF7202">
        <v>98</v>
      </c>
      <c r="AH7202">
        <f>SUMIFS($M:$M,$AG:$AG,Policy_Data_Policy_Details[[#This Row],[Year]])</f>
        <v>0</v>
      </c>
    </row>
    <row r="7203" spans="1:34" x14ac:dyDescent="0.35">
      <c r="A7203">
        <v>91459619</v>
      </c>
      <c r="B7203" s="4" t="s">
        <v>8524</v>
      </c>
      <c r="C7203" s="4" t="s">
        <v>9847</v>
      </c>
      <c r="D7203">
        <v>57</v>
      </c>
      <c r="E7203" s="4" t="s">
        <v>10052</v>
      </c>
      <c r="F7203" s="4" t="s">
        <v>10491</v>
      </c>
      <c r="G7203" s="4" t="s">
        <v>42162</v>
      </c>
      <c r="H7203" s="4" t="s">
        <v>40541</v>
      </c>
      <c r="I7203">
        <v>54078</v>
      </c>
      <c r="J7203">
        <v>23145372</v>
      </c>
      <c r="K7203" s="4" t="s">
        <v>20502</v>
      </c>
      <c r="L7203">
        <v>42840</v>
      </c>
      <c r="M7203">
        <v>733.61</v>
      </c>
      <c r="N7203" s="3">
        <v>45509</v>
      </c>
      <c r="O7203" s="3">
        <v>48353</v>
      </c>
      <c r="P7203" s="4" t="s">
        <v>20504</v>
      </c>
      <c r="Q7203" s="4" t="s">
        <v>20509</v>
      </c>
      <c r="S7203" s="3"/>
      <c r="U7203" s="4"/>
      <c r="V7203" s="4"/>
      <c r="W7203" s="3"/>
      <c r="Y7203" s="3"/>
      <c r="AA7203" s="4"/>
      <c r="AB7203" s="4"/>
      <c r="AC7203">
        <v>11236836</v>
      </c>
      <c r="AD7203" s="4" t="s">
        <v>25517</v>
      </c>
      <c r="AE7203">
        <v>17</v>
      </c>
      <c r="AF7203">
        <v>38</v>
      </c>
      <c r="AH7203">
        <f>SUMIFS($M:$M,$AG:$AG,Policy_Data_Policy_Details[[#This Row],[Year]])</f>
        <v>0</v>
      </c>
    </row>
    <row r="7204" spans="1:34" x14ac:dyDescent="0.35">
      <c r="A7204">
        <v>71619691</v>
      </c>
      <c r="B7204" s="4" t="s">
        <v>5295</v>
      </c>
      <c r="C7204" s="4" t="s">
        <v>9846</v>
      </c>
      <c r="D7204">
        <v>59</v>
      </c>
      <c r="E7204" s="4" t="s">
        <v>10083</v>
      </c>
      <c r="F7204" s="4" t="s">
        <v>10491</v>
      </c>
      <c r="G7204" s="4" t="s">
        <v>40874</v>
      </c>
      <c r="H7204" s="4" t="s">
        <v>40573</v>
      </c>
      <c r="I7204">
        <v>7220</v>
      </c>
      <c r="J7204">
        <v>48971029</v>
      </c>
      <c r="K7204" s="4" t="s">
        <v>20501</v>
      </c>
      <c r="L7204">
        <v>382820</v>
      </c>
      <c r="M7204">
        <v>1637.43</v>
      </c>
      <c r="N7204" s="3">
        <v>44724</v>
      </c>
      <c r="O7204" s="3">
        <v>46752</v>
      </c>
      <c r="P7204" s="4" t="s">
        <v>20504</v>
      </c>
      <c r="Q7204" s="4" t="s">
        <v>20507</v>
      </c>
      <c r="S7204" s="3"/>
      <c r="U7204" s="4"/>
      <c r="V7204" s="4"/>
      <c r="W7204" s="3"/>
      <c r="Y7204" s="3"/>
      <c r="AA7204" s="4"/>
      <c r="AB7204" s="4"/>
      <c r="AC7204">
        <v>34215987</v>
      </c>
      <c r="AD7204" s="4" t="s">
        <v>40534</v>
      </c>
      <c r="AE7204">
        <v>49</v>
      </c>
      <c r="AF7204">
        <v>1</v>
      </c>
      <c r="AH7204">
        <f>SUMIFS($M:$M,$AG:$AG,Policy_Data_Policy_Details[[#This Row],[Year]])</f>
        <v>0</v>
      </c>
    </row>
    <row r="7205" spans="1:34" x14ac:dyDescent="0.35">
      <c r="A7205">
        <v>10072038</v>
      </c>
      <c r="B7205" s="4" t="s">
        <v>6828</v>
      </c>
      <c r="C7205" s="4" t="s">
        <v>9847</v>
      </c>
      <c r="D7205">
        <v>47</v>
      </c>
      <c r="E7205" s="4" t="s">
        <v>9972</v>
      </c>
      <c r="F7205" s="4" t="s">
        <v>10489</v>
      </c>
      <c r="G7205" s="4" t="s">
        <v>42298</v>
      </c>
      <c r="H7205" s="4" t="s">
        <v>40688</v>
      </c>
      <c r="I7205">
        <v>13207</v>
      </c>
      <c r="J7205">
        <v>87761575</v>
      </c>
      <c r="K7205" s="4" t="s">
        <v>20502</v>
      </c>
      <c r="L7205">
        <v>298732</v>
      </c>
      <c r="M7205">
        <v>1578.44</v>
      </c>
      <c r="N7205" s="3">
        <v>43314</v>
      </c>
      <c r="O7205" s="3">
        <v>46963</v>
      </c>
      <c r="P7205" s="4" t="s">
        <v>20505</v>
      </c>
      <c r="Q7205" s="4" t="s">
        <v>20509</v>
      </c>
      <c r="R7205">
        <v>4955877</v>
      </c>
      <c r="S7205" s="3">
        <v>44238</v>
      </c>
      <c r="T7205">
        <v>67447</v>
      </c>
      <c r="U7205" s="4" t="s">
        <v>25516</v>
      </c>
      <c r="V7205" s="4" t="s">
        <v>29111</v>
      </c>
      <c r="W7205" s="3"/>
      <c r="Y7205" s="3"/>
      <c r="AA7205" s="4"/>
      <c r="AB7205" s="4"/>
      <c r="AC7205">
        <v>84927008</v>
      </c>
      <c r="AD7205" s="4" t="s">
        <v>25517</v>
      </c>
      <c r="AE7205">
        <v>23</v>
      </c>
      <c r="AF7205">
        <v>55</v>
      </c>
      <c r="AH7205">
        <f>SUMIFS($M:$M,$AG:$AG,Policy_Data_Policy_Details[[#This Row],[Year]])</f>
        <v>0</v>
      </c>
    </row>
    <row r="7206" spans="1:34" x14ac:dyDescent="0.35">
      <c r="A7206">
        <v>57618841</v>
      </c>
      <c r="B7206" s="4" t="s">
        <v>8066</v>
      </c>
      <c r="C7206" s="4" t="s">
        <v>9846</v>
      </c>
      <c r="D7206">
        <v>29</v>
      </c>
      <c r="E7206" s="4" t="s">
        <v>9966</v>
      </c>
      <c r="F7206" s="4" t="s">
        <v>10489</v>
      </c>
      <c r="G7206" s="4" t="s">
        <v>43395</v>
      </c>
      <c r="H7206" s="4" t="s">
        <v>40628</v>
      </c>
      <c r="I7206">
        <v>60462</v>
      </c>
      <c r="J7206">
        <v>67864663</v>
      </c>
      <c r="K7206" s="4" t="s">
        <v>20501</v>
      </c>
      <c r="L7206">
        <v>319130</v>
      </c>
      <c r="M7206">
        <v>1960.75</v>
      </c>
      <c r="N7206" s="3">
        <v>43281</v>
      </c>
      <c r="O7206" s="3">
        <v>43734</v>
      </c>
      <c r="P7206" s="4" t="s">
        <v>20505</v>
      </c>
      <c r="Q7206" s="4" t="s">
        <v>20509</v>
      </c>
      <c r="R7206">
        <v>80481592</v>
      </c>
      <c r="S7206" s="3">
        <v>44981</v>
      </c>
      <c r="T7206">
        <v>48644</v>
      </c>
      <c r="U7206" s="4" t="s">
        <v>25516</v>
      </c>
      <c r="V7206" s="4" t="s">
        <v>25618</v>
      </c>
      <c r="W7206" s="3"/>
      <c r="Y7206" s="3"/>
      <c r="AA7206" s="4"/>
      <c r="AB7206" s="4"/>
      <c r="AC7206">
        <v>34577424</v>
      </c>
      <c r="AD7206" s="4" t="s">
        <v>40533</v>
      </c>
      <c r="AE7206">
        <v>32</v>
      </c>
      <c r="AF7206">
        <v>15</v>
      </c>
      <c r="AH7206">
        <f>SUMIFS($M:$M,$AG:$AG,Policy_Data_Policy_Details[[#This Row],[Year]])</f>
        <v>0</v>
      </c>
    </row>
    <row r="7207" spans="1:34" x14ac:dyDescent="0.35">
      <c r="A7207">
        <v>57618841</v>
      </c>
      <c r="B7207" s="4" t="s">
        <v>8066</v>
      </c>
      <c r="C7207" s="4" t="s">
        <v>9846</v>
      </c>
      <c r="D7207">
        <v>29</v>
      </c>
      <c r="E7207" s="4" t="s">
        <v>9966</v>
      </c>
      <c r="F7207" s="4" t="s">
        <v>10489</v>
      </c>
      <c r="G7207" s="4" t="s">
        <v>43395</v>
      </c>
      <c r="H7207" s="4" t="s">
        <v>40628</v>
      </c>
      <c r="I7207">
        <v>60462</v>
      </c>
      <c r="J7207">
        <v>67864663</v>
      </c>
      <c r="K7207" s="4" t="s">
        <v>20501</v>
      </c>
      <c r="L7207">
        <v>319130</v>
      </c>
      <c r="M7207">
        <v>1960.75</v>
      </c>
      <c r="N7207" s="3">
        <v>43281</v>
      </c>
      <c r="O7207" s="3">
        <v>43734</v>
      </c>
      <c r="P7207" s="4" t="s">
        <v>20505</v>
      </c>
      <c r="Q7207" s="4" t="s">
        <v>20509</v>
      </c>
      <c r="R7207">
        <v>91458443</v>
      </c>
      <c r="S7207" s="3">
        <v>44647</v>
      </c>
      <c r="T7207">
        <v>30951</v>
      </c>
      <c r="U7207" s="4" t="s">
        <v>25518</v>
      </c>
      <c r="V7207" s="4" t="s">
        <v>26814</v>
      </c>
      <c r="W7207" s="3"/>
      <c r="Y7207" s="3"/>
      <c r="AA7207" s="4"/>
      <c r="AB7207" s="4"/>
      <c r="AC7207">
        <v>34577424</v>
      </c>
      <c r="AD7207" s="4" t="s">
        <v>40533</v>
      </c>
      <c r="AE7207">
        <v>32</v>
      </c>
      <c r="AF7207">
        <v>15</v>
      </c>
      <c r="AH7207">
        <f>SUMIFS($M:$M,$AG:$AG,Policy_Data_Policy_Details[[#This Row],[Year]])</f>
        <v>0</v>
      </c>
    </row>
    <row r="7208" spans="1:34" x14ac:dyDescent="0.35">
      <c r="A7208">
        <v>10680740</v>
      </c>
      <c r="B7208" s="4" t="s">
        <v>6384</v>
      </c>
      <c r="C7208" s="4" t="s">
        <v>9847</v>
      </c>
      <c r="D7208">
        <v>31</v>
      </c>
      <c r="E7208" s="4" t="s">
        <v>10137</v>
      </c>
      <c r="F7208" s="4" t="s">
        <v>10490</v>
      </c>
      <c r="G7208" s="4" t="s">
        <v>41892</v>
      </c>
      <c r="H7208" s="4" t="s">
        <v>40688</v>
      </c>
      <c r="I7208">
        <v>43608</v>
      </c>
      <c r="J7208">
        <v>20890423</v>
      </c>
      <c r="K7208" s="4" t="s">
        <v>20503</v>
      </c>
      <c r="L7208">
        <v>168941</v>
      </c>
      <c r="M7208">
        <v>170.75</v>
      </c>
      <c r="N7208" s="3">
        <v>45419</v>
      </c>
      <c r="O7208" s="3">
        <v>46269</v>
      </c>
      <c r="P7208" s="4" t="s">
        <v>20505</v>
      </c>
      <c r="Q7208" s="4" t="s">
        <v>20509</v>
      </c>
      <c r="R7208">
        <v>99079161</v>
      </c>
      <c r="S7208" s="3">
        <v>45636</v>
      </c>
      <c r="T7208">
        <v>52934</v>
      </c>
      <c r="U7208" s="4" t="s">
        <v>25518</v>
      </c>
      <c r="V7208" s="4" t="s">
        <v>25729</v>
      </c>
      <c r="W7208" s="3"/>
      <c r="Y7208" s="3"/>
      <c r="AA7208" s="4"/>
      <c r="AB7208" s="4"/>
      <c r="AC7208">
        <v>14975955</v>
      </c>
      <c r="AD7208" s="4" t="s">
        <v>25517</v>
      </c>
      <c r="AE7208">
        <v>28</v>
      </c>
      <c r="AF7208">
        <v>32</v>
      </c>
      <c r="AH7208">
        <f>SUMIFS($M:$M,$AG:$AG,Policy_Data_Policy_Details[[#This Row],[Year]])</f>
        <v>0</v>
      </c>
    </row>
    <row r="7209" spans="1:34" x14ac:dyDescent="0.35">
      <c r="A7209">
        <v>19037538</v>
      </c>
      <c r="B7209" s="4" t="s">
        <v>8661</v>
      </c>
      <c r="C7209" s="4" t="s">
        <v>9848</v>
      </c>
      <c r="D7209">
        <v>37</v>
      </c>
      <c r="E7209" s="4" t="s">
        <v>9910</v>
      </c>
      <c r="F7209" s="4" t="s">
        <v>10488</v>
      </c>
      <c r="G7209" s="4" t="s">
        <v>40618</v>
      </c>
      <c r="H7209" s="4" t="s">
        <v>40628</v>
      </c>
      <c r="I7209">
        <v>13971</v>
      </c>
      <c r="J7209">
        <v>75790395</v>
      </c>
      <c r="K7209" s="4" t="s">
        <v>20500</v>
      </c>
      <c r="L7209">
        <v>136467</v>
      </c>
      <c r="M7209">
        <v>989.53</v>
      </c>
      <c r="N7209" s="3">
        <v>43457</v>
      </c>
      <c r="O7209" s="3">
        <v>46671</v>
      </c>
      <c r="P7209" s="4" t="s">
        <v>20504</v>
      </c>
      <c r="Q7209" s="4" t="s">
        <v>20509</v>
      </c>
      <c r="R7209">
        <v>40679732</v>
      </c>
      <c r="S7209" s="3">
        <v>45601</v>
      </c>
      <c r="T7209">
        <v>30324</v>
      </c>
      <c r="U7209" s="4" t="s">
        <v>25518</v>
      </c>
      <c r="V7209" s="4" t="s">
        <v>26599</v>
      </c>
      <c r="W7209" s="3">
        <v>45649</v>
      </c>
      <c r="Y7209" s="3"/>
      <c r="AA7209" s="4"/>
      <c r="AB7209" s="4"/>
      <c r="AC7209">
        <v>44335405</v>
      </c>
      <c r="AD7209" s="4" t="s">
        <v>40533</v>
      </c>
      <c r="AE7209">
        <v>39</v>
      </c>
      <c r="AF7209">
        <v>27</v>
      </c>
      <c r="AH7209">
        <f>SUMIFS($M:$M,$AG:$AG,Policy_Data_Policy_Details[[#This Row],[Year]])</f>
        <v>0</v>
      </c>
    </row>
    <row r="7210" spans="1:34" x14ac:dyDescent="0.35">
      <c r="A7210">
        <v>19037538</v>
      </c>
      <c r="B7210" s="4" t="s">
        <v>8661</v>
      </c>
      <c r="C7210" s="4" t="s">
        <v>9848</v>
      </c>
      <c r="D7210">
        <v>37</v>
      </c>
      <c r="E7210" s="4" t="s">
        <v>9910</v>
      </c>
      <c r="F7210" s="4" t="s">
        <v>10488</v>
      </c>
      <c r="G7210" s="4" t="s">
        <v>40618</v>
      </c>
      <c r="H7210" s="4" t="s">
        <v>40628</v>
      </c>
      <c r="I7210">
        <v>13971</v>
      </c>
      <c r="J7210">
        <v>75790395</v>
      </c>
      <c r="K7210" s="4" t="s">
        <v>20500</v>
      </c>
      <c r="L7210">
        <v>136467</v>
      </c>
      <c r="M7210">
        <v>989.53</v>
      </c>
      <c r="N7210" s="3">
        <v>43457</v>
      </c>
      <c r="O7210" s="3">
        <v>46671</v>
      </c>
      <c r="P7210" s="4" t="s">
        <v>20504</v>
      </c>
      <c r="Q7210" s="4" t="s">
        <v>20509</v>
      </c>
      <c r="R7210">
        <v>99364705</v>
      </c>
      <c r="S7210" s="3">
        <v>44823</v>
      </c>
      <c r="T7210">
        <v>71407</v>
      </c>
      <c r="U7210" s="4" t="s">
        <v>25518</v>
      </c>
      <c r="V7210" s="4" t="s">
        <v>28841</v>
      </c>
      <c r="W7210" s="3">
        <v>44874</v>
      </c>
      <c r="Y7210" s="3"/>
      <c r="AA7210" s="4"/>
      <c r="AB7210" s="4"/>
      <c r="AC7210">
        <v>44335405</v>
      </c>
      <c r="AD7210" s="4" t="s">
        <v>40533</v>
      </c>
      <c r="AE7210">
        <v>39</v>
      </c>
      <c r="AF7210">
        <v>27</v>
      </c>
      <c r="AH7210">
        <f>SUMIFS($M:$M,$AG:$AG,Policy_Data_Policy_Details[[#This Row],[Year]])</f>
        <v>0</v>
      </c>
    </row>
    <row r="7211" spans="1:34" x14ac:dyDescent="0.35">
      <c r="A7211">
        <v>1691078</v>
      </c>
      <c r="B7211" s="4" t="s">
        <v>9475</v>
      </c>
      <c r="C7211" s="4" t="s">
        <v>9848</v>
      </c>
      <c r="D7211">
        <v>31</v>
      </c>
      <c r="E7211" s="4" t="s">
        <v>10253</v>
      </c>
      <c r="F7211" s="4" t="s">
        <v>10489</v>
      </c>
      <c r="G7211" s="4" t="s">
        <v>44584</v>
      </c>
      <c r="H7211" s="4" t="s">
        <v>40562</v>
      </c>
      <c r="I7211">
        <v>6407</v>
      </c>
      <c r="J7211">
        <v>33615352</v>
      </c>
      <c r="K7211" s="4" t="s">
        <v>20502</v>
      </c>
      <c r="L7211">
        <v>37257</v>
      </c>
      <c r="M7211">
        <v>1011.46</v>
      </c>
      <c r="N7211" s="3">
        <v>44834</v>
      </c>
      <c r="O7211" s="3">
        <v>45275</v>
      </c>
      <c r="P7211" s="4" t="s">
        <v>20506</v>
      </c>
      <c r="Q7211" s="4" t="s">
        <v>20509</v>
      </c>
      <c r="S7211" s="3"/>
      <c r="U7211" s="4"/>
      <c r="V7211" s="4"/>
      <c r="W7211" s="3"/>
      <c r="Y7211" s="3"/>
      <c r="AA7211" s="4"/>
      <c r="AB7211" s="4"/>
      <c r="AC7211">
        <v>43719737</v>
      </c>
      <c r="AD7211" s="4" t="s">
        <v>40534</v>
      </c>
      <c r="AE7211">
        <v>0</v>
      </c>
      <c r="AF7211">
        <v>40</v>
      </c>
      <c r="AH7211">
        <f>SUMIFS($M:$M,$AG:$AG,Policy_Data_Policy_Details[[#This Row],[Year]])</f>
        <v>0</v>
      </c>
    </row>
    <row r="7212" spans="1:34" x14ac:dyDescent="0.35">
      <c r="A7212">
        <v>56743742</v>
      </c>
      <c r="B7212" s="4" t="s">
        <v>5060</v>
      </c>
      <c r="C7212" s="4" t="s">
        <v>9846</v>
      </c>
      <c r="D7212">
        <v>61</v>
      </c>
      <c r="E7212" s="4" t="s">
        <v>9899</v>
      </c>
      <c r="F7212" s="4" t="s">
        <v>10488</v>
      </c>
      <c r="G7212" s="4" t="s">
        <v>40624</v>
      </c>
      <c r="H7212" s="4" t="s">
        <v>40625</v>
      </c>
      <c r="I7212">
        <v>83379</v>
      </c>
      <c r="J7212">
        <v>52373291</v>
      </c>
      <c r="K7212" s="4" t="s">
        <v>20502</v>
      </c>
      <c r="L7212">
        <v>271787</v>
      </c>
      <c r="M7212">
        <v>999.41</v>
      </c>
      <c r="N7212" s="3">
        <v>43026</v>
      </c>
      <c r="O7212" s="3">
        <v>46260</v>
      </c>
      <c r="P7212" s="4" t="s">
        <v>20504</v>
      </c>
      <c r="Q7212" s="4" t="s">
        <v>20508</v>
      </c>
      <c r="S7212" s="3"/>
      <c r="U7212" s="4"/>
      <c r="V7212" s="4"/>
      <c r="W7212" s="3"/>
      <c r="Y7212" s="3"/>
      <c r="AA7212" s="4"/>
      <c r="AB7212" s="4"/>
      <c r="AC7212">
        <v>82377982</v>
      </c>
      <c r="AD7212" s="4" t="s">
        <v>40534</v>
      </c>
      <c r="AE7212">
        <v>21</v>
      </c>
      <c r="AF7212">
        <v>12</v>
      </c>
      <c r="AH7212">
        <f>SUMIFS($M:$M,$AG:$AG,Policy_Data_Policy_Details[[#This Row],[Year]])</f>
        <v>0</v>
      </c>
    </row>
    <row r="7213" spans="1:34" x14ac:dyDescent="0.35">
      <c r="A7213">
        <v>89191740</v>
      </c>
      <c r="B7213" s="4" t="s">
        <v>7606</v>
      </c>
      <c r="C7213" s="4" t="s">
        <v>9848</v>
      </c>
      <c r="D7213">
        <v>37</v>
      </c>
      <c r="E7213" s="4" t="s">
        <v>10097</v>
      </c>
      <c r="F7213" s="4" t="s">
        <v>10489</v>
      </c>
      <c r="G7213" s="4" t="s">
        <v>42994</v>
      </c>
      <c r="H7213" s="4" t="s">
        <v>40716</v>
      </c>
      <c r="I7213">
        <v>50857</v>
      </c>
      <c r="J7213">
        <v>27562885</v>
      </c>
      <c r="K7213" s="4" t="s">
        <v>20502</v>
      </c>
      <c r="L7213">
        <v>453237</v>
      </c>
      <c r="M7213">
        <v>619.24</v>
      </c>
      <c r="N7213" s="3">
        <v>42163</v>
      </c>
      <c r="O7213" s="3">
        <v>42810</v>
      </c>
      <c r="P7213" s="4" t="s">
        <v>20505</v>
      </c>
      <c r="Q7213" s="4" t="s">
        <v>20507</v>
      </c>
      <c r="R7213">
        <v>88356900</v>
      </c>
      <c r="S7213" s="3">
        <v>45302</v>
      </c>
      <c r="T7213">
        <v>77716</v>
      </c>
      <c r="U7213" s="4" t="s">
        <v>25517</v>
      </c>
      <c r="V7213" s="4" t="s">
        <v>25875</v>
      </c>
      <c r="W7213" s="3"/>
      <c r="Y7213" s="3"/>
      <c r="AA7213" s="4"/>
      <c r="AB7213" s="4"/>
      <c r="AC7213">
        <v>85097159</v>
      </c>
      <c r="AD7213" s="4" t="s">
        <v>40533</v>
      </c>
      <c r="AE7213">
        <v>16</v>
      </c>
      <c r="AF7213">
        <v>24</v>
      </c>
      <c r="AH7213">
        <f>SUMIFS($M:$M,$AG:$AG,Policy_Data_Policy_Details[[#This Row],[Year]])</f>
        <v>0</v>
      </c>
    </row>
    <row r="7214" spans="1:34" x14ac:dyDescent="0.35">
      <c r="A7214">
        <v>89191740</v>
      </c>
      <c r="B7214" s="4" t="s">
        <v>7606</v>
      </c>
      <c r="C7214" s="4" t="s">
        <v>9848</v>
      </c>
      <c r="D7214">
        <v>37</v>
      </c>
      <c r="E7214" s="4" t="s">
        <v>10097</v>
      </c>
      <c r="F7214" s="4" t="s">
        <v>10489</v>
      </c>
      <c r="G7214" s="4" t="s">
        <v>42994</v>
      </c>
      <c r="H7214" s="4" t="s">
        <v>40716</v>
      </c>
      <c r="I7214">
        <v>50857</v>
      </c>
      <c r="J7214">
        <v>27562885</v>
      </c>
      <c r="K7214" s="4" t="s">
        <v>20502</v>
      </c>
      <c r="L7214">
        <v>453237</v>
      </c>
      <c r="M7214">
        <v>619.24</v>
      </c>
      <c r="N7214" s="3">
        <v>42163</v>
      </c>
      <c r="O7214" s="3">
        <v>42810</v>
      </c>
      <c r="P7214" s="4" t="s">
        <v>20505</v>
      </c>
      <c r="Q7214" s="4" t="s">
        <v>20507</v>
      </c>
      <c r="R7214">
        <v>24090817</v>
      </c>
      <c r="S7214" s="3">
        <v>44448</v>
      </c>
      <c r="T7214">
        <v>17115</v>
      </c>
      <c r="U7214" s="4" t="s">
        <v>25517</v>
      </c>
      <c r="V7214" s="4" t="s">
        <v>29176</v>
      </c>
      <c r="W7214" s="3"/>
      <c r="Y7214" s="3"/>
      <c r="AA7214" s="4"/>
      <c r="AB7214" s="4"/>
      <c r="AC7214">
        <v>85097159</v>
      </c>
      <c r="AD7214" s="4" t="s">
        <v>40533</v>
      </c>
      <c r="AE7214">
        <v>16</v>
      </c>
      <c r="AF7214">
        <v>24</v>
      </c>
      <c r="AH7214">
        <f>SUMIFS($M:$M,$AG:$AG,Policy_Data_Policy_Details[[#This Row],[Year]])</f>
        <v>0</v>
      </c>
    </row>
    <row r="7215" spans="1:34" x14ac:dyDescent="0.35">
      <c r="A7215">
        <v>85191045</v>
      </c>
      <c r="B7215" s="4" t="s">
        <v>5290</v>
      </c>
      <c r="C7215" s="4" t="s">
        <v>9847</v>
      </c>
      <c r="D7215">
        <v>35</v>
      </c>
      <c r="E7215" s="4" t="s">
        <v>10079</v>
      </c>
      <c r="F7215" s="4" t="s">
        <v>10490</v>
      </c>
      <c r="G7215" s="4" t="s">
        <v>40869</v>
      </c>
      <c r="H7215" s="4" t="s">
        <v>40609</v>
      </c>
      <c r="I7215">
        <v>5883</v>
      </c>
      <c r="J7215">
        <v>28741464</v>
      </c>
      <c r="K7215" s="4" t="s">
        <v>20500</v>
      </c>
      <c r="L7215">
        <v>90290</v>
      </c>
      <c r="M7215">
        <v>294.38</v>
      </c>
      <c r="N7215" s="3">
        <v>43614</v>
      </c>
      <c r="O7215" s="3">
        <v>46493</v>
      </c>
      <c r="P7215" s="4" t="s">
        <v>20505</v>
      </c>
      <c r="Q7215" s="4" t="s">
        <v>20508</v>
      </c>
      <c r="R7215">
        <v>84451676</v>
      </c>
      <c r="S7215" s="3">
        <v>45192</v>
      </c>
      <c r="T7215">
        <v>68238</v>
      </c>
      <c r="U7215" s="4" t="s">
        <v>25517</v>
      </c>
      <c r="V7215" s="4" t="s">
        <v>25622</v>
      </c>
      <c r="W7215" s="3">
        <v>45212</v>
      </c>
      <c r="Y7215" s="3"/>
      <c r="AA7215" s="4"/>
      <c r="AB7215" s="4"/>
      <c r="AC7215">
        <v>5786826</v>
      </c>
      <c r="AD7215" s="4" t="s">
        <v>25517</v>
      </c>
      <c r="AE7215">
        <v>22</v>
      </c>
      <c r="AF7215">
        <v>77</v>
      </c>
      <c r="AH7215">
        <f>SUMIFS($M:$M,$AG:$AG,Policy_Data_Policy_Details[[#This Row],[Year]])</f>
        <v>0</v>
      </c>
    </row>
    <row r="7216" spans="1:34" x14ac:dyDescent="0.35">
      <c r="A7216">
        <v>85191045</v>
      </c>
      <c r="B7216" s="4" t="s">
        <v>5290</v>
      </c>
      <c r="C7216" s="4" t="s">
        <v>9847</v>
      </c>
      <c r="D7216">
        <v>35</v>
      </c>
      <c r="E7216" s="4" t="s">
        <v>10079</v>
      </c>
      <c r="F7216" s="4" t="s">
        <v>10490</v>
      </c>
      <c r="G7216" s="4" t="s">
        <v>40869</v>
      </c>
      <c r="H7216" s="4" t="s">
        <v>40609</v>
      </c>
      <c r="I7216">
        <v>5883</v>
      </c>
      <c r="J7216">
        <v>28741464</v>
      </c>
      <c r="K7216" s="4" t="s">
        <v>20500</v>
      </c>
      <c r="L7216">
        <v>90290</v>
      </c>
      <c r="M7216">
        <v>294.38</v>
      </c>
      <c r="N7216" s="3">
        <v>43614</v>
      </c>
      <c r="O7216" s="3">
        <v>46493</v>
      </c>
      <c r="P7216" s="4" t="s">
        <v>20505</v>
      </c>
      <c r="Q7216" s="4" t="s">
        <v>20508</v>
      </c>
      <c r="R7216">
        <v>39170222</v>
      </c>
      <c r="S7216" s="3">
        <v>44507</v>
      </c>
      <c r="T7216">
        <v>7894</v>
      </c>
      <c r="U7216" s="4" t="s">
        <v>25517</v>
      </c>
      <c r="V7216" s="4" t="s">
        <v>26667</v>
      </c>
      <c r="W7216" s="3">
        <v>44586</v>
      </c>
      <c r="Y7216" s="3"/>
      <c r="AA7216" s="4"/>
      <c r="AB7216" s="4"/>
      <c r="AC7216">
        <v>5786826</v>
      </c>
      <c r="AD7216" s="4" t="s">
        <v>25517</v>
      </c>
      <c r="AE7216">
        <v>22</v>
      </c>
      <c r="AF7216">
        <v>77</v>
      </c>
      <c r="AH7216">
        <f>SUMIFS($M:$M,$AG:$AG,Policy_Data_Policy_Details[[#This Row],[Year]])</f>
        <v>0</v>
      </c>
    </row>
    <row r="7217" spans="1:34" x14ac:dyDescent="0.35">
      <c r="A7217">
        <v>85191045</v>
      </c>
      <c r="B7217" s="4" t="s">
        <v>5290</v>
      </c>
      <c r="C7217" s="4" t="s">
        <v>9847</v>
      </c>
      <c r="D7217">
        <v>35</v>
      </c>
      <c r="E7217" s="4" t="s">
        <v>10079</v>
      </c>
      <c r="F7217" s="4" t="s">
        <v>10490</v>
      </c>
      <c r="G7217" s="4" t="s">
        <v>40869</v>
      </c>
      <c r="H7217" s="4" t="s">
        <v>40609</v>
      </c>
      <c r="I7217">
        <v>5883</v>
      </c>
      <c r="J7217">
        <v>28741464</v>
      </c>
      <c r="K7217" s="4" t="s">
        <v>20500</v>
      </c>
      <c r="L7217">
        <v>90290</v>
      </c>
      <c r="M7217">
        <v>294.38</v>
      </c>
      <c r="N7217" s="3">
        <v>43614</v>
      </c>
      <c r="O7217" s="3">
        <v>46493</v>
      </c>
      <c r="P7217" s="4" t="s">
        <v>20505</v>
      </c>
      <c r="Q7217" s="4" t="s">
        <v>20508</v>
      </c>
      <c r="R7217">
        <v>22715699</v>
      </c>
      <c r="S7217" s="3">
        <v>45288</v>
      </c>
      <c r="T7217">
        <v>22539</v>
      </c>
      <c r="U7217" s="4" t="s">
        <v>25517</v>
      </c>
      <c r="V7217" s="4" t="s">
        <v>29575</v>
      </c>
      <c r="W7217" s="3">
        <v>45341</v>
      </c>
      <c r="Y7217" s="3"/>
      <c r="AA7217" s="4"/>
      <c r="AB7217" s="4"/>
      <c r="AC7217">
        <v>5786826</v>
      </c>
      <c r="AD7217" s="4" t="s">
        <v>25517</v>
      </c>
      <c r="AE7217">
        <v>22</v>
      </c>
      <c r="AF7217">
        <v>77</v>
      </c>
      <c r="AH7217">
        <f>SUMIFS($M:$M,$AG:$AG,Policy_Data_Policy_Details[[#This Row],[Year]])</f>
        <v>0</v>
      </c>
    </row>
    <row r="7218" spans="1:34" x14ac:dyDescent="0.35">
      <c r="A7218">
        <v>23290415</v>
      </c>
      <c r="B7218" s="4" t="s">
        <v>7168</v>
      </c>
      <c r="C7218" s="4" t="s">
        <v>9848</v>
      </c>
      <c r="D7218">
        <v>54</v>
      </c>
      <c r="E7218" s="4" t="s">
        <v>10270</v>
      </c>
      <c r="F7218" s="4" t="s">
        <v>10489</v>
      </c>
      <c r="G7218" s="4" t="s">
        <v>42597</v>
      </c>
      <c r="H7218" s="4" t="s">
        <v>40688</v>
      </c>
      <c r="I7218">
        <v>50876</v>
      </c>
      <c r="J7218">
        <v>97116121</v>
      </c>
      <c r="K7218" s="4" t="s">
        <v>20502</v>
      </c>
      <c r="L7218">
        <v>100857</v>
      </c>
      <c r="M7218">
        <v>955.45</v>
      </c>
      <c r="N7218" s="3">
        <v>45349</v>
      </c>
      <c r="O7218" s="3">
        <v>48929</v>
      </c>
      <c r="P7218" s="4" t="s">
        <v>20506</v>
      </c>
      <c r="Q7218" s="4" t="s">
        <v>20508</v>
      </c>
      <c r="R7218">
        <v>76692077</v>
      </c>
      <c r="S7218" s="3">
        <v>44646</v>
      </c>
      <c r="T7218">
        <v>71160</v>
      </c>
      <c r="U7218" s="4" t="s">
        <v>25518</v>
      </c>
      <c r="V7218" s="4" t="s">
        <v>26144</v>
      </c>
      <c r="W7218" s="3">
        <v>44657</v>
      </c>
      <c r="Y7218" s="3"/>
      <c r="AA7218" s="4"/>
      <c r="AB7218" s="4"/>
      <c r="AC7218">
        <v>11132496</v>
      </c>
      <c r="AD7218" s="4" t="s">
        <v>40533</v>
      </c>
      <c r="AE7218">
        <v>21</v>
      </c>
      <c r="AF7218">
        <v>57</v>
      </c>
      <c r="AH7218">
        <f>SUMIFS($M:$M,$AG:$AG,Policy_Data_Policy_Details[[#This Row],[Year]])</f>
        <v>0</v>
      </c>
    </row>
    <row r="7219" spans="1:34" x14ac:dyDescent="0.35">
      <c r="A7219">
        <v>23290415</v>
      </c>
      <c r="B7219" s="4" t="s">
        <v>7168</v>
      </c>
      <c r="C7219" s="4" t="s">
        <v>9848</v>
      </c>
      <c r="D7219">
        <v>54</v>
      </c>
      <c r="E7219" s="4" t="s">
        <v>10270</v>
      </c>
      <c r="F7219" s="4" t="s">
        <v>10489</v>
      </c>
      <c r="G7219" s="4" t="s">
        <v>42597</v>
      </c>
      <c r="H7219" s="4" t="s">
        <v>40688</v>
      </c>
      <c r="I7219">
        <v>50876</v>
      </c>
      <c r="J7219">
        <v>97116121</v>
      </c>
      <c r="K7219" s="4" t="s">
        <v>20502</v>
      </c>
      <c r="L7219">
        <v>100857</v>
      </c>
      <c r="M7219">
        <v>955.45</v>
      </c>
      <c r="N7219" s="3">
        <v>45349</v>
      </c>
      <c r="O7219" s="3">
        <v>48929</v>
      </c>
      <c r="P7219" s="4" t="s">
        <v>20506</v>
      </c>
      <c r="Q7219" s="4" t="s">
        <v>20508</v>
      </c>
      <c r="R7219">
        <v>54317614</v>
      </c>
      <c r="S7219" s="3">
        <v>44947</v>
      </c>
      <c r="T7219">
        <v>36545</v>
      </c>
      <c r="U7219" s="4" t="s">
        <v>25516</v>
      </c>
      <c r="V7219" s="4" t="s">
        <v>26222</v>
      </c>
      <c r="W7219" s="3"/>
      <c r="Y7219" s="3"/>
      <c r="AA7219" s="4"/>
      <c r="AB7219" s="4"/>
      <c r="AC7219">
        <v>11132496</v>
      </c>
      <c r="AD7219" s="4" t="s">
        <v>40533</v>
      </c>
      <c r="AE7219">
        <v>21</v>
      </c>
      <c r="AF7219">
        <v>57</v>
      </c>
      <c r="AH7219">
        <f>SUMIFS($M:$M,$AG:$AG,Policy_Data_Policy_Details[[#This Row],[Year]])</f>
        <v>0</v>
      </c>
    </row>
    <row r="7220" spans="1:34" x14ac:dyDescent="0.35">
      <c r="A7220">
        <v>23290415</v>
      </c>
      <c r="B7220" s="4" t="s">
        <v>7168</v>
      </c>
      <c r="C7220" s="4" t="s">
        <v>9848</v>
      </c>
      <c r="D7220">
        <v>54</v>
      </c>
      <c r="E7220" s="4" t="s">
        <v>10270</v>
      </c>
      <c r="F7220" s="4" t="s">
        <v>10489</v>
      </c>
      <c r="G7220" s="4" t="s">
        <v>42597</v>
      </c>
      <c r="H7220" s="4" t="s">
        <v>40688</v>
      </c>
      <c r="I7220">
        <v>50876</v>
      </c>
      <c r="J7220">
        <v>97116121</v>
      </c>
      <c r="K7220" s="4" t="s">
        <v>20502</v>
      </c>
      <c r="L7220">
        <v>100857</v>
      </c>
      <c r="M7220">
        <v>955.45</v>
      </c>
      <c r="N7220" s="3">
        <v>45349</v>
      </c>
      <c r="O7220" s="3">
        <v>48929</v>
      </c>
      <c r="P7220" s="4" t="s">
        <v>20506</v>
      </c>
      <c r="Q7220" s="4" t="s">
        <v>20508</v>
      </c>
      <c r="R7220">
        <v>71167573</v>
      </c>
      <c r="S7220" s="3">
        <v>44676</v>
      </c>
      <c r="T7220">
        <v>92907</v>
      </c>
      <c r="U7220" s="4" t="s">
        <v>25517</v>
      </c>
      <c r="V7220" s="4" t="s">
        <v>30417</v>
      </c>
      <c r="W7220" s="3">
        <v>44700</v>
      </c>
      <c r="Y7220" s="3"/>
      <c r="AA7220" s="4"/>
      <c r="AB7220" s="4"/>
      <c r="AC7220">
        <v>11132496</v>
      </c>
      <c r="AD7220" s="4" t="s">
        <v>40533</v>
      </c>
      <c r="AE7220">
        <v>21</v>
      </c>
      <c r="AF7220">
        <v>57</v>
      </c>
      <c r="AH7220">
        <f>SUMIFS($M:$M,$AG:$AG,Policy_Data_Policy_Details[[#This Row],[Year]])</f>
        <v>0</v>
      </c>
    </row>
    <row r="7221" spans="1:34" x14ac:dyDescent="0.35">
      <c r="A7221">
        <v>77843488</v>
      </c>
      <c r="B7221" s="4" t="s">
        <v>7541</v>
      </c>
      <c r="C7221" s="4" t="s">
        <v>9846</v>
      </c>
      <c r="D7221">
        <v>63</v>
      </c>
      <c r="E7221" s="4" t="s">
        <v>10076</v>
      </c>
      <c r="F7221" s="4" t="s">
        <v>10489</v>
      </c>
      <c r="G7221" s="4" t="s">
        <v>42930</v>
      </c>
      <c r="H7221" s="4" t="s">
        <v>40543</v>
      </c>
      <c r="I7221">
        <v>75716</v>
      </c>
      <c r="J7221">
        <v>95614962</v>
      </c>
      <c r="K7221" s="4" t="s">
        <v>20502</v>
      </c>
      <c r="L7221">
        <v>247626</v>
      </c>
      <c r="M7221">
        <v>829.14</v>
      </c>
      <c r="N7221" s="3">
        <v>44424</v>
      </c>
      <c r="O7221" s="3">
        <v>46596</v>
      </c>
      <c r="P7221" s="4" t="s">
        <v>20504</v>
      </c>
      <c r="Q7221" s="4" t="s">
        <v>20509</v>
      </c>
      <c r="R7221">
        <v>60735915</v>
      </c>
      <c r="S7221" s="3">
        <v>43976</v>
      </c>
      <c r="T7221">
        <v>56202</v>
      </c>
      <c r="U7221" s="4" t="s">
        <v>25517</v>
      </c>
      <c r="V7221" s="4" t="s">
        <v>25954</v>
      </c>
      <c r="W7221" s="3"/>
      <c r="Y7221" s="3"/>
      <c r="AA7221" s="4"/>
      <c r="AB7221" s="4"/>
      <c r="AC7221">
        <v>12745325</v>
      </c>
      <c r="AD7221" s="4" t="s">
        <v>40534</v>
      </c>
      <c r="AE7221">
        <v>5</v>
      </c>
      <c r="AF7221">
        <v>3</v>
      </c>
      <c r="AH7221">
        <f>SUMIFS($M:$M,$AG:$AG,Policy_Data_Policy_Details[[#This Row],[Year]])</f>
        <v>0</v>
      </c>
    </row>
    <row r="7222" spans="1:34" x14ac:dyDescent="0.35">
      <c r="A7222">
        <v>88974312</v>
      </c>
      <c r="B7222" s="4" t="s">
        <v>6396</v>
      </c>
      <c r="C7222" s="4" t="s">
        <v>9848</v>
      </c>
      <c r="D7222">
        <v>25</v>
      </c>
      <c r="E7222" s="4" t="s">
        <v>10015</v>
      </c>
      <c r="F7222" s="4" t="s">
        <v>10489</v>
      </c>
      <c r="G7222" s="4" t="s">
        <v>44346</v>
      </c>
      <c r="H7222" s="4" t="s">
        <v>40647</v>
      </c>
      <c r="I7222">
        <v>63769</v>
      </c>
      <c r="J7222">
        <v>23939811</v>
      </c>
      <c r="K7222" s="4" t="s">
        <v>20501</v>
      </c>
      <c r="L7222">
        <v>476819</v>
      </c>
      <c r="M7222">
        <v>1978.09</v>
      </c>
      <c r="N7222" s="3">
        <v>43827</v>
      </c>
      <c r="O7222" s="3">
        <v>47410</v>
      </c>
      <c r="P7222" s="4" t="s">
        <v>20506</v>
      </c>
      <c r="Q7222" s="4" t="s">
        <v>20509</v>
      </c>
      <c r="R7222">
        <v>36041290</v>
      </c>
      <c r="S7222" s="3">
        <v>45370</v>
      </c>
      <c r="T7222">
        <v>14076</v>
      </c>
      <c r="U7222" s="4" t="s">
        <v>25517</v>
      </c>
      <c r="V7222" s="4" t="s">
        <v>25822</v>
      </c>
      <c r="W7222" s="3">
        <v>45410</v>
      </c>
      <c r="Y7222" s="3"/>
      <c r="AA7222" s="4"/>
      <c r="AB7222" s="4"/>
      <c r="AC7222">
        <v>8760958</v>
      </c>
      <c r="AD7222" s="4" t="s">
        <v>40534</v>
      </c>
      <c r="AE7222">
        <v>34</v>
      </c>
      <c r="AF7222">
        <v>12</v>
      </c>
      <c r="AH7222">
        <f>SUMIFS($M:$M,$AG:$AG,Policy_Data_Policy_Details[[#This Row],[Year]])</f>
        <v>0</v>
      </c>
    </row>
    <row r="7223" spans="1:34" x14ac:dyDescent="0.35">
      <c r="A7223">
        <v>61699442</v>
      </c>
      <c r="B7223" s="4" t="s">
        <v>5265</v>
      </c>
      <c r="C7223" s="4" t="s">
        <v>9846</v>
      </c>
      <c r="D7223">
        <v>57</v>
      </c>
      <c r="E7223" s="4" t="s">
        <v>10061</v>
      </c>
      <c r="F7223" s="4" t="s">
        <v>10489</v>
      </c>
      <c r="G7223" s="4" t="s">
        <v>40845</v>
      </c>
      <c r="H7223" s="4" t="s">
        <v>40539</v>
      </c>
      <c r="I7223">
        <v>70716</v>
      </c>
      <c r="J7223">
        <v>8022082</v>
      </c>
      <c r="K7223" s="4" t="s">
        <v>20501</v>
      </c>
      <c r="L7223">
        <v>380387</v>
      </c>
      <c r="M7223">
        <v>1487.79</v>
      </c>
      <c r="N7223" s="3">
        <v>43338</v>
      </c>
      <c r="O7223" s="3">
        <v>44247</v>
      </c>
      <c r="P7223" s="4" t="s">
        <v>20506</v>
      </c>
      <c r="Q7223" s="4" t="s">
        <v>20507</v>
      </c>
      <c r="R7223">
        <v>13177268</v>
      </c>
      <c r="S7223" s="3">
        <v>45288</v>
      </c>
      <c r="T7223">
        <v>77592</v>
      </c>
      <c r="U7223" s="4" t="s">
        <v>25517</v>
      </c>
      <c r="V7223" s="4" t="s">
        <v>28345</v>
      </c>
      <c r="W7223" s="3">
        <v>45360</v>
      </c>
      <c r="Y7223" s="3"/>
      <c r="AA7223" s="4"/>
      <c r="AB7223" s="4"/>
      <c r="AC7223">
        <v>65252928</v>
      </c>
      <c r="AD7223" s="4" t="s">
        <v>40534</v>
      </c>
      <c r="AE7223">
        <v>50</v>
      </c>
      <c r="AF7223">
        <v>47</v>
      </c>
      <c r="AH7223">
        <f>SUMIFS($M:$M,$AG:$AG,Policy_Data_Policy_Details[[#This Row],[Year]])</f>
        <v>0</v>
      </c>
    </row>
    <row r="7224" spans="1:34" x14ac:dyDescent="0.35">
      <c r="A7224">
        <v>61699442</v>
      </c>
      <c r="B7224" s="4" t="s">
        <v>5265</v>
      </c>
      <c r="C7224" s="4" t="s">
        <v>9846</v>
      </c>
      <c r="D7224">
        <v>57</v>
      </c>
      <c r="E7224" s="4" t="s">
        <v>10061</v>
      </c>
      <c r="F7224" s="4" t="s">
        <v>10489</v>
      </c>
      <c r="G7224" s="4" t="s">
        <v>40845</v>
      </c>
      <c r="H7224" s="4" t="s">
        <v>40539</v>
      </c>
      <c r="I7224">
        <v>70716</v>
      </c>
      <c r="J7224">
        <v>8022082</v>
      </c>
      <c r="K7224" s="4" t="s">
        <v>20501</v>
      </c>
      <c r="L7224">
        <v>380387</v>
      </c>
      <c r="M7224">
        <v>1487.79</v>
      </c>
      <c r="N7224" s="3">
        <v>43338</v>
      </c>
      <c r="O7224" s="3">
        <v>44247</v>
      </c>
      <c r="P7224" s="4" t="s">
        <v>20506</v>
      </c>
      <c r="Q7224" s="4" t="s">
        <v>20507</v>
      </c>
      <c r="R7224">
        <v>83390159</v>
      </c>
      <c r="S7224" s="3">
        <v>45517</v>
      </c>
      <c r="T7224">
        <v>72122</v>
      </c>
      <c r="U7224" s="4" t="s">
        <v>25516</v>
      </c>
      <c r="V7224" s="4" t="s">
        <v>29057</v>
      </c>
      <c r="W7224" s="3">
        <v>45546</v>
      </c>
      <c r="Y7224" s="3"/>
      <c r="AA7224" s="4"/>
      <c r="AB7224" s="4"/>
      <c r="AC7224">
        <v>65252928</v>
      </c>
      <c r="AD7224" s="4" t="s">
        <v>40534</v>
      </c>
      <c r="AE7224">
        <v>50</v>
      </c>
      <c r="AF7224">
        <v>47</v>
      </c>
      <c r="AH7224">
        <f>SUMIFS($M:$M,$AG:$AG,Policy_Data_Policy_Details[[#This Row],[Year]])</f>
        <v>0</v>
      </c>
    </row>
    <row r="7225" spans="1:34" x14ac:dyDescent="0.35">
      <c r="A7225">
        <v>22979259</v>
      </c>
      <c r="B7225" s="4" t="s">
        <v>8663</v>
      </c>
      <c r="C7225" s="4" t="s">
        <v>9846</v>
      </c>
      <c r="D7225">
        <v>44</v>
      </c>
      <c r="E7225" s="4" t="s">
        <v>10459</v>
      </c>
      <c r="F7225" s="4" t="s">
        <v>10490</v>
      </c>
      <c r="G7225" s="4" t="s">
        <v>43906</v>
      </c>
      <c r="H7225" s="4" t="s">
        <v>40582</v>
      </c>
      <c r="I7225">
        <v>46442</v>
      </c>
      <c r="J7225">
        <v>25339559</v>
      </c>
      <c r="K7225" s="4" t="s">
        <v>20502</v>
      </c>
      <c r="L7225">
        <v>237668</v>
      </c>
      <c r="M7225">
        <v>1919.99</v>
      </c>
      <c r="N7225" s="3">
        <v>44981</v>
      </c>
      <c r="O7225" s="3">
        <v>47721</v>
      </c>
      <c r="P7225" s="4" t="s">
        <v>20505</v>
      </c>
      <c r="Q7225" s="4" t="s">
        <v>20509</v>
      </c>
      <c r="R7225">
        <v>73236319</v>
      </c>
      <c r="S7225" s="3">
        <v>44574</v>
      </c>
      <c r="T7225">
        <v>3733</v>
      </c>
      <c r="U7225" s="4" t="s">
        <v>25517</v>
      </c>
      <c r="V7225" s="4" t="s">
        <v>26230</v>
      </c>
      <c r="W7225" s="3">
        <v>44635</v>
      </c>
      <c r="Y7225" s="3"/>
      <c r="AA7225" s="4"/>
      <c r="AB7225" s="4"/>
      <c r="AC7225">
        <v>43818126</v>
      </c>
      <c r="AD7225" s="4" t="s">
        <v>40533</v>
      </c>
      <c r="AE7225">
        <v>11</v>
      </c>
      <c r="AF7225">
        <v>29</v>
      </c>
      <c r="AH7225">
        <f>SUMIFS($M:$M,$AG:$AG,Policy_Data_Policy_Details[[#This Row],[Year]])</f>
        <v>0</v>
      </c>
    </row>
    <row r="7226" spans="1:34" x14ac:dyDescent="0.35">
      <c r="A7226">
        <v>22979259</v>
      </c>
      <c r="B7226" s="4" t="s">
        <v>8663</v>
      </c>
      <c r="C7226" s="4" t="s">
        <v>9846</v>
      </c>
      <c r="D7226">
        <v>44</v>
      </c>
      <c r="E7226" s="4" t="s">
        <v>10459</v>
      </c>
      <c r="F7226" s="4" t="s">
        <v>10490</v>
      </c>
      <c r="G7226" s="4" t="s">
        <v>43906</v>
      </c>
      <c r="H7226" s="4" t="s">
        <v>40582</v>
      </c>
      <c r="I7226">
        <v>46442</v>
      </c>
      <c r="J7226">
        <v>25339559</v>
      </c>
      <c r="K7226" s="4" t="s">
        <v>20502</v>
      </c>
      <c r="L7226">
        <v>237668</v>
      </c>
      <c r="M7226">
        <v>1919.99</v>
      </c>
      <c r="N7226" s="3">
        <v>44981</v>
      </c>
      <c r="O7226" s="3">
        <v>47721</v>
      </c>
      <c r="P7226" s="4" t="s">
        <v>20505</v>
      </c>
      <c r="Q7226" s="4" t="s">
        <v>20509</v>
      </c>
      <c r="R7226">
        <v>785634</v>
      </c>
      <c r="S7226" s="3">
        <v>45617</v>
      </c>
      <c r="T7226">
        <v>86595</v>
      </c>
      <c r="U7226" s="4" t="s">
        <v>25517</v>
      </c>
      <c r="V7226" s="4" t="s">
        <v>26865</v>
      </c>
      <c r="W7226" s="3"/>
      <c r="Y7226" s="3"/>
      <c r="AA7226" s="4"/>
      <c r="AB7226" s="4"/>
      <c r="AC7226">
        <v>43818126</v>
      </c>
      <c r="AD7226" s="4" t="s">
        <v>40533</v>
      </c>
      <c r="AE7226">
        <v>11</v>
      </c>
      <c r="AF7226">
        <v>29</v>
      </c>
      <c r="AH7226">
        <f>SUMIFS($M:$M,$AG:$AG,Policy_Data_Policy_Details[[#This Row],[Year]])</f>
        <v>0</v>
      </c>
    </row>
    <row r="7227" spans="1:34" x14ac:dyDescent="0.35">
      <c r="A7227">
        <v>71761032</v>
      </c>
      <c r="B7227" s="4" t="s">
        <v>8630</v>
      </c>
      <c r="C7227" s="4" t="s">
        <v>9848</v>
      </c>
      <c r="D7227">
        <v>44</v>
      </c>
      <c r="E7227" s="4" t="s">
        <v>9876</v>
      </c>
      <c r="F7227" s="4" t="s">
        <v>10491</v>
      </c>
      <c r="G7227" s="4" t="s">
        <v>42186</v>
      </c>
      <c r="H7227" s="4" t="s">
        <v>40548</v>
      </c>
      <c r="I7227">
        <v>30334</v>
      </c>
      <c r="J7227">
        <v>61268918</v>
      </c>
      <c r="K7227" s="4" t="s">
        <v>20502</v>
      </c>
      <c r="L7227">
        <v>313895</v>
      </c>
      <c r="M7227">
        <v>1392.25</v>
      </c>
      <c r="N7227" s="3">
        <v>43369</v>
      </c>
      <c r="O7227" s="3">
        <v>44562</v>
      </c>
      <c r="P7227" s="4" t="s">
        <v>20504</v>
      </c>
      <c r="Q7227" s="4" t="s">
        <v>20508</v>
      </c>
      <c r="R7227">
        <v>66838821</v>
      </c>
      <c r="S7227" s="3">
        <v>44653</v>
      </c>
      <c r="T7227">
        <v>67616</v>
      </c>
      <c r="U7227" s="4" t="s">
        <v>25516</v>
      </c>
      <c r="V7227" s="4" t="s">
        <v>25843</v>
      </c>
      <c r="W7227" s="3">
        <v>44699</v>
      </c>
      <c r="Y7227" s="3"/>
      <c r="AA7227" s="4"/>
      <c r="AB7227" s="4"/>
      <c r="AC7227">
        <v>38953307</v>
      </c>
      <c r="AD7227" s="4" t="s">
        <v>40534</v>
      </c>
      <c r="AE7227">
        <v>35</v>
      </c>
      <c r="AF7227">
        <v>76</v>
      </c>
      <c r="AH7227">
        <f>SUMIFS($M:$M,$AG:$AG,Policy_Data_Policy_Details[[#This Row],[Year]])</f>
        <v>0</v>
      </c>
    </row>
    <row r="7228" spans="1:34" x14ac:dyDescent="0.35">
      <c r="A7228">
        <v>71761032</v>
      </c>
      <c r="B7228" s="4" t="s">
        <v>8630</v>
      </c>
      <c r="C7228" s="4" t="s">
        <v>9848</v>
      </c>
      <c r="D7228">
        <v>44</v>
      </c>
      <c r="E7228" s="4" t="s">
        <v>9876</v>
      </c>
      <c r="F7228" s="4" t="s">
        <v>10491</v>
      </c>
      <c r="G7228" s="4" t="s">
        <v>42186</v>
      </c>
      <c r="H7228" s="4" t="s">
        <v>40548</v>
      </c>
      <c r="I7228">
        <v>30334</v>
      </c>
      <c r="J7228">
        <v>61268918</v>
      </c>
      <c r="K7228" s="4" t="s">
        <v>20502</v>
      </c>
      <c r="L7228">
        <v>313895</v>
      </c>
      <c r="M7228">
        <v>1392.25</v>
      </c>
      <c r="N7228" s="3">
        <v>43369</v>
      </c>
      <c r="O7228" s="3">
        <v>44562</v>
      </c>
      <c r="P7228" s="4" t="s">
        <v>20504</v>
      </c>
      <c r="Q7228" s="4" t="s">
        <v>20508</v>
      </c>
      <c r="R7228">
        <v>51014124</v>
      </c>
      <c r="S7228" s="3">
        <v>44017</v>
      </c>
      <c r="T7228">
        <v>66193</v>
      </c>
      <c r="U7228" s="4" t="s">
        <v>25518</v>
      </c>
      <c r="V7228" s="4" t="s">
        <v>29535</v>
      </c>
      <c r="W7228" s="3">
        <v>44053</v>
      </c>
      <c r="Y7228" s="3"/>
      <c r="AA7228" s="4"/>
      <c r="AB7228" s="4"/>
      <c r="AC7228">
        <v>38953307</v>
      </c>
      <c r="AD7228" s="4" t="s">
        <v>40534</v>
      </c>
      <c r="AE7228">
        <v>35</v>
      </c>
      <c r="AF7228">
        <v>76</v>
      </c>
      <c r="AH7228">
        <f>SUMIFS($M:$M,$AG:$AG,Policy_Data_Policy_Details[[#This Row],[Year]])</f>
        <v>0</v>
      </c>
    </row>
    <row r="7229" spans="1:34" x14ac:dyDescent="0.35">
      <c r="A7229">
        <v>50829047</v>
      </c>
      <c r="B7229" s="4" t="s">
        <v>7163</v>
      </c>
      <c r="C7229" s="4" t="s">
        <v>9847</v>
      </c>
      <c r="D7229">
        <v>53</v>
      </c>
      <c r="E7229" s="4" t="s">
        <v>10478</v>
      </c>
      <c r="F7229" s="4" t="s">
        <v>10490</v>
      </c>
      <c r="G7229" s="4" t="s">
        <v>42593</v>
      </c>
      <c r="H7229" s="4" t="s">
        <v>40584</v>
      </c>
      <c r="I7229">
        <v>77082</v>
      </c>
      <c r="J7229">
        <v>82827765</v>
      </c>
      <c r="K7229" s="4" t="s">
        <v>20502</v>
      </c>
      <c r="L7229">
        <v>161941</v>
      </c>
      <c r="M7229">
        <v>1071.32</v>
      </c>
      <c r="N7229" s="3">
        <v>42461</v>
      </c>
      <c r="O7229" s="3">
        <v>45440</v>
      </c>
      <c r="P7229" s="4" t="s">
        <v>20505</v>
      </c>
      <c r="Q7229" s="4" t="s">
        <v>20509</v>
      </c>
      <c r="R7229">
        <v>92938665</v>
      </c>
      <c r="S7229" s="3">
        <v>45116</v>
      </c>
      <c r="T7229">
        <v>8918</v>
      </c>
      <c r="U7229" s="4" t="s">
        <v>25517</v>
      </c>
      <c r="V7229" s="4" t="s">
        <v>26296</v>
      </c>
      <c r="W7229" s="3">
        <v>45140</v>
      </c>
      <c r="Y7229" s="3"/>
      <c r="AA7229" s="4"/>
      <c r="AB7229" s="4"/>
      <c r="AC7229">
        <v>78932677</v>
      </c>
      <c r="AD7229" s="4" t="s">
        <v>40534</v>
      </c>
      <c r="AE7229">
        <v>22</v>
      </c>
      <c r="AF7229">
        <v>13</v>
      </c>
      <c r="AH7229">
        <f>SUMIFS($M:$M,$AG:$AG,Policy_Data_Policy_Details[[#This Row],[Year]])</f>
        <v>0</v>
      </c>
    </row>
    <row r="7230" spans="1:34" x14ac:dyDescent="0.35">
      <c r="A7230">
        <v>50829047</v>
      </c>
      <c r="B7230" s="4" t="s">
        <v>7163</v>
      </c>
      <c r="C7230" s="4" t="s">
        <v>9847</v>
      </c>
      <c r="D7230">
        <v>53</v>
      </c>
      <c r="E7230" s="4" t="s">
        <v>10478</v>
      </c>
      <c r="F7230" s="4" t="s">
        <v>10490</v>
      </c>
      <c r="G7230" s="4" t="s">
        <v>42593</v>
      </c>
      <c r="H7230" s="4" t="s">
        <v>40584</v>
      </c>
      <c r="I7230">
        <v>77082</v>
      </c>
      <c r="J7230">
        <v>82827765</v>
      </c>
      <c r="K7230" s="4" t="s">
        <v>20502</v>
      </c>
      <c r="L7230">
        <v>161941</v>
      </c>
      <c r="M7230">
        <v>1071.32</v>
      </c>
      <c r="N7230" s="3">
        <v>42461</v>
      </c>
      <c r="O7230" s="3">
        <v>45440</v>
      </c>
      <c r="P7230" s="4" t="s">
        <v>20505</v>
      </c>
      <c r="Q7230" s="4" t="s">
        <v>20509</v>
      </c>
      <c r="R7230">
        <v>25215403</v>
      </c>
      <c r="S7230" s="3">
        <v>45091</v>
      </c>
      <c r="T7230">
        <v>87110</v>
      </c>
      <c r="U7230" s="4" t="s">
        <v>25516</v>
      </c>
      <c r="V7230" s="4" t="s">
        <v>26327</v>
      </c>
      <c r="W7230" s="3">
        <v>45105</v>
      </c>
      <c r="Y7230" s="3"/>
      <c r="AA7230" s="4"/>
      <c r="AB7230" s="4"/>
      <c r="AC7230">
        <v>78932677</v>
      </c>
      <c r="AD7230" s="4" t="s">
        <v>40534</v>
      </c>
      <c r="AE7230">
        <v>22</v>
      </c>
      <c r="AF7230">
        <v>13</v>
      </c>
      <c r="AH7230">
        <f>SUMIFS($M:$M,$AG:$AG,Policy_Data_Policy_Details[[#This Row],[Year]])</f>
        <v>0</v>
      </c>
    </row>
    <row r="7231" spans="1:34" x14ac:dyDescent="0.35">
      <c r="A7231">
        <v>87543401</v>
      </c>
      <c r="B7231" s="4" t="s">
        <v>6214</v>
      </c>
      <c r="C7231" s="4" t="s">
        <v>9848</v>
      </c>
      <c r="D7231">
        <v>27</v>
      </c>
      <c r="E7231" s="4" t="s">
        <v>10400</v>
      </c>
      <c r="F7231" s="4" t="s">
        <v>10491</v>
      </c>
      <c r="G7231" s="4" t="s">
        <v>41732</v>
      </c>
      <c r="H7231" s="4" t="s">
        <v>40578</v>
      </c>
      <c r="I7231">
        <v>19316</v>
      </c>
      <c r="J7231">
        <v>23995965</v>
      </c>
      <c r="K7231" s="4" t="s">
        <v>20500</v>
      </c>
      <c r="L7231">
        <v>160201</v>
      </c>
      <c r="M7231">
        <v>1663.23</v>
      </c>
      <c r="N7231" s="3">
        <v>44570</v>
      </c>
      <c r="O7231" s="3">
        <v>47824</v>
      </c>
      <c r="P7231" s="4" t="s">
        <v>20504</v>
      </c>
      <c r="Q7231" s="4" t="s">
        <v>20507</v>
      </c>
      <c r="S7231" s="3"/>
      <c r="U7231" s="4"/>
      <c r="V7231" s="4"/>
      <c r="W7231" s="3"/>
      <c r="Y7231" s="3"/>
      <c r="AA7231" s="4"/>
      <c r="AB7231" s="4"/>
      <c r="AC7231">
        <v>8001632</v>
      </c>
      <c r="AD7231" s="4" t="s">
        <v>40534</v>
      </c>
      <c r="AE7231">
        <v>32</v>
      </c>
      <c r="AF7231">
        <v>12</v>
      </c>
      <c r="AH7231">
        <f>SUMIFS($M:$M,$AG:$AG,Policy_Data_Policy_Details[[#This Row],[Year]])</f>
        <v>0</v>
      </c>
    </row>
    <row r="7232" spans="1:34" x14ac:dyDescent="0.35">
      <c r="A7232">
        <v>82710023</v>
      </c>
      <c r="B7232" s="4" t="s">
        <v>9539</v>
      </c>
      <c r="C7232" s="4" t="s">
        <v>9847</v>
      </c>
      <c r="D7232">
        <v>44</v>
      </c>
      <c r="E7232" s="4" t="s">
        <v>10113</v>
      </c>
      <c r="F7232" s="4" t="s">
        <v>10490</v>
      </c>
      <c r="G7232" s="4" t="s">
        <v>44633</v>
      </c>
      <c r="H7232" s="4" t="s">
        <v>40548</v>
      </c>
      <c r="I7232">
        <v>20257</v>
      </c>
      <c r="J7232">
        <v>83477672</v>
      </c>
      <c r="K7232" s="4" t="s">
        <v>20502</v>
      </c>
      <c r="L7232">
        <v>151673</v>
      </c>
      <c r="M7232">
        <v>271.10000000000002</v>
      </c>
      <c r="N7232" s="3">
        <v>42077</v>
      </c>
      <c r="O7232" s="3">
        <v>43097</v>
      </c>
      <c r="P7232" s="4" t="s">
        <v>20506</v>
      </c>
      <c r="Q7232" s="4" t="s">
        <v>20507</v>
      </c>
      <c r="R7232">
        <v>91091553</v>
      </c>
      <c r="S7232" s="3">
        <v>44076</v>
      </c>
      <c r="T7232">
        <v>30128</v>
      </c>
      <c r="U7232" s="4" t="s">
        <v>25518</v>
      </c>
      <c r="V7232" s="4" t="s">
        <v>26270</v>
      </c>
      <c r="W7232" s="3">
        <v>44164</v>
      </c>
      <c r="Y7232" s="3"/>
      <c r="AA7232" s="4"/>
      <c r="AB7232" s="4"/>
      <c r="AC7232">
        <v>97064246</v>
      </c>
      <c r="AD7232" s="4" t="s">
        <v>25517</v>
      </c>
      <c r="AE7232">
        <v>26</v>
      </c>
      <c r="AF7232">
        <v>1</v>
      </c>
      <c r="AH7232">
        <f>SUMIFS($M:$M,$AG:$AG,Policy_Data_Policy_Details[[#This Row],[Year]])</f>
        <v>0</v>
      </c>
    </row>
    <row r="7233" spans="1:34" x14ac:dyDescent="0.35">
      <c r="A7233">
        <v>82710023</v>
      </c>
      <c r="B7233" s="4" t="s">
        <v>9539</v>
      </c>
      <c r="C7233" s="4" t="s">
        <v>9847</v>
      </c>
      <c r="D7233">
        <v>44</v>
      </c>
      <c r="E7233" s="4" t="s">
        <v>10113</v>
      </c>
      <c r="F7233" s="4" t="s">
        <v>10490</v>
      </c>
      <c r="G7233" s="4" t="s">
        <v>44633</v>
      </c>
      <c r="H7233" s="4" t="s">
        <v>40548</v>
      </c>
      <c r="I7233">
        <v>20257</v>
      </c>
      <c r="J7233">
        <v>83477672</v>
      </c>
      <c r="K7233" s="4" t="s">
        <v>20502</v>
      </c>
      <c r="L7233">
        <v>151673</v>
      </c>
      <c r="M7233">
        <v>271.10000000000002</v>
      </c>
      <c r="N7233" s="3">
        <v>42077</v>
      </c>
      <c r="O7233" s="3">
        <v>43097</v>
      </c>
      <c r="P7233" s="4" t="s">
        <v>20506</v>
      </c>
      <c r="Q7233" s="4" t="s">
        <v>20507</v>
      </c>
      <c r="R7233">
        <v>32453460</v>
      </c>
      <c r="S7233" s="3">
        <v>45170</v>
      </c>
      <c r="T7233">
        <v>98541</v>
      </c>
      <c r="U7233" s="4" t="s">
        <v>25517</v>
      </c>
      <c r="V7233" s="4" t="s">
        <v>26858</v>
      </c>
      <c r="W7233" s="3">
        <v>45224</v>
      </c>
      <c r="Y7233" s="3"/>
      <c r="AA7233" s="4"/>
      <c r="AB7233" s="4"/>
      <c r="AC7233">
        <v>97064246</v>
      </c>
      <c r="AD7233" s="4" t="s">
        <v>25517</v>
      </c>
      <c r="AE7233">
        <v>26</v>
      </c>
      <c r="AF7233">
        <v>1</v>
      </c>
      <c r="AH7233">
        <f>SUMIFS($M:$M,$AG:$AG,Policy_Data_Policy_Details[[#This Row],[Year]])</f>
        <v>0</v>
      </c>
    </row>
    <row r="7234" spans="1:34" x14ac:dyDescent="0.35">
      <c r="A7234">
        <v>82710023</v>
      </c>
      <c r="B7234" s="4" t="s">
        <v>9539</v>
      </c>
      <c r="C7234" s="4" t="s">
        <v>9847</v>
      </c>
      <c r="D7234">
        <v>44</v>
      </c>
      <c r="E7234" s="4" t="s">
        <v>10113</v>
      </c>
      <c r="F7234" s="4" t="s">
        <v>10490</v>
      </c>
      <c r="G7234" s="4" t="s">
        <v>44633</v>
      </c>
      <c r="H7234" s="4" t="s">
        <v>40548</v>
      </c>
      <c r="I7234">
        <v>20257</v>
      </c>
      <c r="J7234">
        <v>83477672</v>
      </c>
      <c r="K7234" s="4" t="s">
        <v>20502</v>
      </c>
      <c r="L7234">
        <v>151673</v>
      </c>
      <c r="M7234">
        <v>271.10000000000002</v>
      </c>
      <c r="N7234" s="3">
        <v>42077</v>
      </c>
      <c r="O7234" s="3">
        <v>43097</v>
      </c>
      <c r="P7234" s="4" t="s">
        <v>20506</v>
      </c>
      <c r="Q7234" s="4" t="s">
        <v>20507</v>
      </c>
      <c r="R7234">
        <v>60215476</v>
      </c>
      <c r="S7234" s="3">
        <v>45188</v>
      </c>
      <c r="T7234">
        <v>19666</v>
      </c>
      <c r="U7234" s="4" t="s">
        <v>25517</v>
      </c>
      <c r="V7234" s="4" t="s">
        <v>29007</v>
      </c>
      <c r="W7234" s="3">
        <v>45272</v>
      </c>
      <c r="Y7234" s="3"/>
      <c r="AA7234" s="4"/>
      <c r="AB7234" s="4"/>
      <c r="AC7234">
        <v>97064246</v>
      </c>
      <c r="AD7234" s="4" t="s">
        <v>25517</v>
      </c>
      <c r="AE7234">
        <v>26</v>
      </c>
      <c r="AF7234">
        <v>1</v>
      </c>
      <c r="AH7234">
        <f>SUMIFS($M:$M,$AG:$AG,Policy_Data_Policy_Details[[#This Row],[Year]])</f>
        <v>0</v>
      </c>
    </row>
    <row r="7235" spans="1:34" x14ac:dyDescent="0.35">
      <c r="A7235">
        <v>47009499</v>
      </c>
      <c r="B7235" s="4" t="s">
        <v>5050</v>
      </c>
      <c r="C7235" s="4" t="s">
        <v>9848</v>
      </c>
      <c r="D7235">
        <v>45</v>
      </c>
      <c r="E7235" s="4" t="s">
        <v>9890</v>
      </c>
      <c r="F7235" s="4" t="s">
        <v>10488</v>
      </c>
      <c r="G7235" s="4" t="s">
        <v>40610</v>
      </c>
      <c r="H7235" s="4" t="s">
        <v>40541</v>
      </c>
      <c r="I7235">
        <v>79483</v>
      </c>
      <c r="J7235">
        <v>80850995</v>
      </c>
      <c r="K7235" s="4" t="s">
        <v>20503</v>
      </c>
      <c r="L7235">
        <v>123500</v>
      </c>
      <c r="M7235">
        <v>1191.29</v>
      </c>
      <c r="N7235" s="3">
        <v>43812</v>
      </c>
      <c r="O7235" s="3">
        <v>44908</v>
      </c>
      <c r="P7235" s="4" t="s">
        <v>20506</v>
      </c>
      <c r="Q7235" s="4" t="s">
        <v>20508</v>
      </c>
      <c r="R7235">
        <v>82751465</v>
      </c>
      <c r="S7235" s="3">
        <v>43824</v>
      </c>
      <c r="T7235">
        <v>74735</v>
      </c>
      <c r="U7235" s="4" t="s">
        <v>25516</v>
      </c>
      <c r="V7235" s="4" t="s">
        <v>29454</v>
      </c>
      <c r="W7235" s="3">
        <v>43896</v>
      </c>
      <c r="Y7235" s="3"/>
      <c r="AA7235" s="4"/>
      <c r="AB7235" s="4"/>
      <c r="AC7235">
        <v>35916505</v>
      </c>
      <c r="AD7235" s="4" t="s">
        <v>40534</v>
      </c>
      <c r="AE7235">
        <v>31</v>
      </c>
      <c r="AF7235">
        <v>56</v>
      </c>
      <c r="AH7235">
        <f>SUMIFS($M:$M,$AG:$AG,Policy_Data_Policy_Details[[#This Row],[Year]])</f>
        <v>0</v>
      </c>
    </row>
    <row r="7236" spans="1:34" x14ac:dyDescent="0.35">
      <c r="A7236">
        <v>47009499</v>
      </c>
      <c r="B7236" s="4" t="s">
        <v>5050</v>
      </c>
      <c r="C7236" s="4" t="s">
        <v>9848</v>
      </c>
      <c r="D7236">
        <v>45</v>
      </c>
      <c r="E7236" s="4" t="s">
        <v>9890</v>
      </c>
      <c r="F7236" s="4" t="s">
        <v>10488</v>
      </c>
      <c r="G7236" s="4" t="s">
        <v>40610</v>
      </c>
      <c r="H7236" s="4" t="s">
        <v>40541</v>
      </c>
      <c r="I7236">
        <v>79483</v>
      </c>
      <c r="J7236">
        <v>80850995</v>
      </c>
      <c r="K7236" s="4" t="s">
        <v>20503</v>
      </c>
      <c r="L7236">
        <v>123500</v>
      </c>
      <c r="M7236">
        <v>1191.29</v>
      </c>
      <c r="N7236" s="3">
        <v>43812</v>
      </c>
      <c r="O7236" s="3">
        <v>44908</v>
      </c>
      <c r="P7236" s="4" t="s">
        <v>20506</v>
      </c>
      <c r="Q7236" s="4" t="s">
        <v>20508</v>
      </c>
      <c r="R7236">
        <v>30451667</v>
      </c>
      <c r="S7236" s="3">
        <v>44040</v>
      </c>
      <c r="T7236">
        <v>12878</v>
      </c>
      <c r="U7236" s="4" t="s">
        <v>25518</v>
      </c>
      <c r="V7236" s="4" t="s">
        <v>29645</v>
      </c>
      <c r="W7236" s="3">
        <v>44086</v>
      </c>
      <c r="Y7236" s="3"/>
      <c r="AA7236" s="4"/>
      <c r="AB7236" s="4"/>
      <c r="AC7236">
        <v>35916505</v>
      </c>
      <c r="AD7236" s="4" t="s">
        <v>40534</v>
      </c>
      <c r="AE7236">
        <v>31</v>
      </c>
      <c r="AF7236">
        <v>56</v>
      </c>
      <c r="AH7236">
        <f>SUMIFS($M:$M,$AG:$AG,Policy_Data_Policy_Details[[#This Row],[Year]])</f>
        <v>0</v>
      </c>
    </row>
    <row r="7237" spans="1:34" x14ac:dyDescent="0.35">
      <c r="A7237">
        <v>92112375</v>
      </c>
      <c r="B7237" s="4" t="s">
        <v>8260</v>
      </c>
      <c r="C7237" s="4" t="s">
        <v>9847</v>
      </c>
      <c r="D7237">
        <v>57</v>
      </c>
      <c r="E7237" s="4" t="s">
        <v>10436</v>
      </c>
      <c r="F7237" s="4" t="s">
        <v>10491</v>
      </c>
      <c r="G7237" s="4" t="s">
        <v>42964</v>
      </c>
      <c r="H7237" s="4" t="s">
        <v>40616</v>
      </c>
      <c r="I7237">
        <v>45009</v>
      </c>
      <c r="J7237">
        <v>69091266</v>
      </c>
      <c r="K7237" s="4" t="s">
        <v>20502</v>
      </c>
      <c r="L7237">
        <v>298430</v>
      </c>
      <c r="M7237">
        <v>1555.58</v>
      </c>
      <c r="N7237" s="3">
        <v>42422</v>
      </c>
      <c r="O7237" s="3">
        <v>43593</v>
      </c>
      <c r="P7237" s="4" t="s">
        <v>20505</v>
      </c>
      <c r="Q7237" s="4" t="s">
        <v>20508</v>
      </c>
      <c r="R7237">
        <v>94436319</v>
      </c>
      <c r="S7237" s="3">
        <v>45411</v>
      </c>
      <c r="T7237">
        <v>12128</v>
      </c>
      <c r="U7237" s="4" t="s">
        <v>25516</v>
      </c>
      <c r="V7237" s="4" t="s">
        <v>25639</v>
      </c>
      <c r="W7237" s="3"/>
      <c r="Y7237" s="3"/>
      <c r="AA7237" s="4"/>
      <c r="AB7237" s="4"/>
      <c r="AC7237">
        <v>80986174</v>
      </c>
      <c r="AD7237" s="4" t="s">
        <v>40533</v>
      </c>
      <c r="AE7237">
        <v>43</v>
      </c>
      <c r="AF7237">
        <v>11</v>
      </c>
      <c r="AH7237">
        <f>SUMIFS($M:$M,$AG:$AG,Policy_Data_Policy_Details[[#This Row],[Year]])</f>
        <v>0</v>
      </c>
    </row>
    <row r="7238" spans="1:34" x14ac:dyDescent="0.35">
      <c r="A7238">
        <v>37922598</v>
      </c>
      <c r="B7238" s="4" t="s">
        <v>9091</v>
      </c>
      <c r="C7238" s="4" t="s">
        <v>9848</v>
      </c>
      <c r="D7238">
        <v>68</v>
      </c>
      <c r="E7238" s="4" t="s">
        <v>9898</v>
      </c>
      <c r="F7238" s="4" t="s">
        <v>10489</v>
      </c>
      <c r="G7238" s="4" t="s">
        <v>44273</v>
      </c>
      <c r="H7238" s="4" t="s">
        <v>40743</v>
      </c>
      <c r="I7238">
        <v>44274</v>
      </c>
      <c r="J7238">
        <v>60770959</v>
      </c>
      <c r="K7238" s="4" t="s">
        <v>20503</v>
      </c>
      <c r="L7238">
        <v>397336</v>
      </c>
      <c r="M7238">
        <v>1520.06</v>
      </c>
      <c r="N7238" s="3">
        <v>43345</v>
      </c>
      <c r="O7238" s="3">
        <v>46993</v>
      </c>
      <c r="P7238" s="4" t="s">
        <v>20506</v>
      </c>
      <c r="Q7238" s="4" t="s">
        <v>20508</v>
      </c>
      <c r="R7238">
        <v>89634210</v>
      </c>
      <c r="S7238" s="3">
        <v>44628</v>
      </c>
      <c r="T7238">
        <v>4322</v>
      </c>
      <c r="U7238" s="4" t="s">
        <v>25518</v>
      </c>
      <c r="V7238" s="4" t="s">
        <v>26211</v>
      </c>
      <c r="W7238" s="3">
        <v>44685</v>
      </c>
      <c r="Y7238" s="3"/>
      <c r="AA7238" s="4"/>
      <c r="AB7238" s="4"/>
      <c r="AC7238">
        <v>49492232</v>
      </c>
      <c r="AD7238" s="4" t="s">
        <v>40534</v>
      </c>
      <c r="AE7238">
        <v>10</v>
      </c>
      <c r="AF7238">
        <v>42</v>
      </c>
      <c r="AH7238">
        <f>SUMIFS($M:$M,$AG:$AG,Policy_Data_Policy_Details[[#This Row],[Year]])</f>
        <v>0</v>
      </c>
    </row>
    <row r="7239" spans="1:34" x14ac:dyDescent="0.35">
      <c r="A7239">
        <v>8876431</v>
      </c>
      <c r="B7239" s="4" t="s">
        <v>5051</v>
      </c>
      <c r="C7239" s="4" t="s">
        <v>9846</v>
      </c>
      <c r="D7239">
        <v>72</v>
      </c>
      <c r="E7239" s="4" t="s">
        <v>9891</v>
      </c>
      <c r="F7239" s="4" t="s">
        <v>10489</v>
      </c>
      <c r="G7239" s="4" t="s">
        <v>40611</v>
      </c>
      <c r="H7239" s="4" t="s">
        <v>40612</v>
      </c>
      <c r="I7239">
        <v>30004</v>
      </c>
      <c r="J7239">
        <v>4548210</v>
      </c>
      <c r="K7239" s="4" t="s">
        <v>20502</v>
      </c>
      <c r="L7239">
        <v>225655</v>
      </c>
      <c r="M7239">
        <v>1262.76</v>
      </c>
      <c r="N7239" s="3">
        <v>44803</v>
      </c>
      <c r="O7239" s="3">
        <v>45256</v>
      </c>
      <c r="P7239" s="4" t="s">
        <v>20504</v>
      </c>
      <c r="Q7239" s="4" t="s">
        <v>20509</v>
      </c>
      <c r="R7239">
        <v>57409867</v>
      </c>
      <c r="S7239" s="3">
        <v>44181</v>
      </c>
      <c r="T7239">
        <v>26236</v>
      </c>
      <c r="U7239" s="4" t="s">
        <v>25518</v>
      </c>
      <c r="V7239" s="4" t="s">
        <v>25933</v>
      </c>
      <c r="W7239" s="3"/>
      <c r="Y7239" s="3"/>
      <c r="AA7239" s="4"/>
      <c r="AB7239" s="4"/>
      <c r="AC7239">
        <v>80997275</v>
      </c>
      <c r="AD7239" s="4" t="s">
        <v>40534</v>
      </c>
      <c r="AE7239">
        <v>39</v>
      </c>
      <c r="AF7239">
        <v>16</v>
      </c>
      <c r="AH7239">
        <f>SUMIFS($M:$M,$AG:$AG,Policy_Data_Policy_Details[[#This Row],[Year]])</f>
        <v>0</v>
      </c>
    </row>
    <row r="7240" spans="1:34" x14ac:dyDescent="0.35">
      <c r="A7240">
        <v>45083995</v>
      </c>
      <c r="B7240" s="4" t="s">
        <v>6319</v>
      </c>
      <c r="C7240" s="4" t="s">
        <v>9848</v>
      </c>
      <c r="D7240">
        <v>79</v>
      </c>
      <c r="E7240" s="4" t="s">
        <v>10103</v>
      </c>
      <c r="F7240" s="4" t="s">
        <v>10491</v>
      </c>
      <c r="G7240" s="4" t="s">
        <v>41830</v>
      </c>
      <c r="H7240" s="4" t="s">
        <v>40570</v>
      </c>
      <c r="I7240">
        <v>24121</v>
      </c>
      <c r="J7240">
        <v>22280600</v>
      </c>
      <c r="K7240" s="4" t="s">
        <v>20503</v>
      </c>
      <c r="L7240">
        <v>393061</v>
      </c>
      <c r="M7240">
        <v>1804.96</v>
      </c>
      <c r="N7240" s="3">
        <v>42214</v>
      </c>
      <c r="O7240" s="3">
        <v>43096</v>
      </c>
      <c r="P7240" s="4" t="s">
        <v>20506</v>
      </c>
      <c r="Q7240" s="4" t="s">
        <v>20509</v>
      </c>
      <c r="R7240">
        <v>4866071</v>
      </c>
      <c r="S7240" s="3">
        <v>44567</v>
      </c>
      <c r="T7240">
        <v>75236</v>
      </c>
      <c r="U7240" s="4" t="s">
        <v>25516</v>
      </c>
      <c r="V7240" s="4" t="s">
        <v>25642</v>
      </c>
      <c r="W7240" s="3"/>
      <c r="Y7240" s="3"/>
      <c r="AA7240" s="4"/>
      <c r="AB7240" s="4"/>
      <c r="AC7240">
        <v>38121007</v>
      </c>
      <c r="AD7240" s="4" t="s">
        <v>25517</v>
      </c>
      <c r="AE7240">
        <v>22</v>
      </c>
      <c r="AF7240">
        <v>98</v>
      </c>
      <c r="AH7240">
        <f>SUMIFS($M:$M,$AG:$AG,Policy_Data_Policy_Details[[#This Row],[Year]])</f>
        <v>0</v>
      </c>
    </row>
    <row r="7241" spans="1:34" x14ac:dyDescent="0.35">
      <c r="A7241">
        <v>8945946</v>
      </c>
      <c r="B7241" s="4" t="s">
        <v>6688</v>
      </c>
      <c r="C7241" s="4" t="s">
        <v>9846</v>
      </c>
      <c r="D7241">
        <v>77</v>
      </c>
      <c r="E7241" s="4" t="s">
        <v>9943</v>
      </c>
      <c r="F7241" s="4" t="s">
        <v>10490</v>
      </c>
      <c r="G7241" s="4" t="s">
        <v>42171</v>
      </c>
      <c r="H7241" s="4" t="s">
        <v>40543</v>
      </c>
      <c r="I7241">
        <v>88649</v>
      </c>
      <c r="J7241">
        <v>7501738</v>
      </c>
      <c r="K7241" s="4" t="s">
        <v>20503</v>
      </c>
      <c r="L7241">
        <v>125380</v>
      </c>
      <c r="M7241">
        <v>1863.52</v>
      </c>
      <c r="N7241" s="3">
        <v>44835</v>
      </c>
      <c r="O7241" s="3">
        <v>46415</v>
      </c>
      <c r="P7241" s="4" t="s">
        <v>20505</v>
      </c>
      <c r="Q7241" s="4" t="s">
        <v>20507</v>
      </c>
      <c r="R7241">
        <v>11227242</v>
      </c>
      <c r="S7241" s="3">
        <v>45085</v>
      </c>
      <c r="T7241">
        <v>77868</v>
      </c>
      <c r="U7241" s="4" t="s">
        <v>25518</v>
      </c>
      <c r="V7241" s="4" t="s">
        <v>25654</v>
      </c>
      <c r="W7241" s="3">
        <v>45145</v>
      </c>
      <c r="Y7241" s="3"/>
      <c r="AA7241" s="4"/>
      <c r="AB7241" s="4"/>
      <c r="AC7241">
        <v>94719474</v>
      </c>
      <c r="AD7241" s="4" t="s">
        <v>25517</v>
      </c>
      <c r="AE7241">
        <v>46</v>
      </c>
      <c r="AF7241">
        <v>72</v>
      </c>
      <c r="AH7241">
        <f>SUMIFS($M:$M,$AG:$AG,Policy_Data_Policy_Details[[#This Row],[Year]])</f>
        <v>0</v>
      </c>
    </row>
    <row r="7242" spans="1:34" x14ac:dyDescent="0.35">
      <c r="A7242">
        <v>87141280</v>
      </c>
      <c r="B7242" s="4" t="s">
        <v>6152</v>
      </c>
      <c r="C7242" s="4" t="s">
        <v>9846</v>
      </c>
      <c r="D7242">
        <v>38</v>
      </c>
      <c r="E7242" s="4" t="s">
        <v>9924</v>
      </c>
      <c r="F7242" s="4" t="s">
        <v>10489</v>
      </c>
      <c r="G7242" s="4" t="s">
        <v>41677</v>
      </c>
      <c r="H7242" s="4" t="s">
        <v>40573</v>
      </c>
      <c r="I7242">
        <v>40372</v>
      </c>
      <c r="J7242">
        <v>92010970</v>
      </c>
      <c r="K7242" s="4" t="s">
        <v>20502</v>
      </c>
      <c r="L7242">
        <v>211516</v>
      </c>
      <c r="M7242">
        <v>983.76</v>
      </c>
      <c r="N7242" s="3">
        <v>44938</v>
      </c>
      <c r="O7242" s="3">
        <v>45759</v>
      </c>
      <c r="P7242" s="4" t="s">
        <v>20506</v>
      </c>
      <c r="Q7242" s="4" t="s">
        <v>20507</v>
      </c>
      <c r="R7242">
        <v>37200890</v>
      </c>
      <c r="S7242" s="3">
        <v>44376</v>
      </c>
      <c r="T7242">
        <v>93642</v>
      </c>
      <c r="U7242" s="4" t="s">
        <v>25517</v>
      </c>
      <c r="V7242" s="4" t="s">
        <v>25678</v>
      </c>
      <c r="W7242" s="3">
        <v>44401</v>
      </c>
      <c r="Y7242" s="3"/>
      <c r="AA7242" s="4"/>
      <c r="AB7242" s="4"/>
      <c r="AC7242">
        <v>3900481</v>
      </c>
      <c r="AD7242" s="4" t="s">
        <v>25517</v>
      </c>
      <c r="AE7242">
        <v>5</v>
      </c>
      <c r="AF7242">
        <v>12</v>
      </c>
      <c r="AH7242">
        <f>SUMIFS($M:$M,$AG:$AG,Policy_Data_Policy_Details[[#This Row],[Year]])</f>
        <v>0</v>
      </c>
    </row>
    <row r="7243" spans="1:34" x14ac:dyDescent="0.35">
      <c r="A7243">
        <v>87141280</v>
      </c>
      <c r="B7243" s="4" t="s">
        <v>6152</v>
      </c>
      <c r="C7243" s="4" t="s">
        <v>9846</v>
      </c>
      <c r="D7243">
        <v>38</v>
      </c>
      <c r="E7243" s="4" t="s">
        <v>9924</v>
      </c>
      <c r="F7243" s="4" t="s">
        <v>10489</v>
      </c>
      <c r="G7243" s="4" t="s">
        <v>41677</v>
      </c>
      <c r="H7243" s="4" t="s">
        <v>40573</v>
      </c>
      <c r="I7243">
        <v>40372</v>
      </c>
      <c r="J7243">
        <v>92010970</v>
      </c>
      <c r="K7243" s="4" t="s">
        <v>20502</v>
      </c>
      <c r="L7243">
        <v>211516</v>
      </c>
      <c r="M7243">
        <v>983.76</v>
      </c>
      <c r="N7243" s="3">
        <v>44938</v>
      </c>
      <c r="O7243" s="3">
        <v>45759</v>
      </c>
      <c r="P7243" s="4" t="s">
        <v>20506</v>
      </c>
      <c r="Q7243" s="4" t="s">
        <v>20507</v>
      </c>
      <c r="R7243">
        <v>25905431</v>
      </c>
      <c r="S7243" s="3">
        <v>44235</v>
      </c>
      <c r="T7243">
        <v>30603</v>
      </c>
      <c r="U7243" s="4" t="s">
        <v>25516</v>
      </c>
      <c r="V7243" s="4" t="s">
        <v>26646</v>
      </c>
      <c r="W7243" s="3">
        <v>44312</v>
      </c>
      <c r="Y7243" s="3"/>
      <c r="AA7243" s="4"/>
      <c r="AB7243" s="4"/>
      <c r="AC7243">
        <v>3900481</v>
      </c>
      <c r="AD7243" s="4" t="s">
        <v>25517</v>
      </c>
      <c r="AE7243">
        <v>5</v>
      </c>
      <c r="AF7243">
        <v>12</v>
      </c>
      <c r="AH7243">
        <f>SUMIFS($M:$M,$AG:$AG,Policy_Data_Policy_Details[[#This Row],[Year]])</f>
        <v>0</v>
      </c>
    </row>
    <row r="7244" spans="1:34" x14ac:dyDescent="0.35">
      <c r="A7244">
        <v>52983993</v>
      </c>
      <c r="B7244" s="4" t="s">
        <v>9252</v>
      </c>
      <c r="C7244" s="4" t="s">
        <v>9846</v>
      </c>
      <c r="D7244">
        <v>56</v>
      </c>
      <c r="E7244" s="4" t="s">
        <v>9975</v>
      </c>
      <c r="F7244" s="4" t="s">
        <v>10491</v>
      </c>
      <c r="G7244" s="4" t="s">
        <v>43334</v>
      </c>
      <c r="H7244" s="4" t="s">
        <v>40628</v>
      </c>
      <c r="I7244">
        <v>71932</v>
      </c>
      <c r="J7244">
        <v>59492840</v>
      </c>
      <c r="K7244" s="4" t="s">
        <v>20503</v>
      </c>
      <c r="L7244">
        <v>114042</v>
      </c>
      <c r="M7244">
        <v>1232.1300000000001</v>
      </c>
      <c r="N7244" s="3">
        <v>44532</v>
      </c>
      <c r="O7244" s="3">
        <v>45283</v>
      </c>
      <c r="P7244" s="4" t="s">
        <v>20505</v>
      </c>
      <c r="Q7244" s="4" t="s">
        <v>20508</v>
      </c>
      <c r="R7244">
        <v>24028490</v>
      </c>
      <c r="S7244" s="3">
        <v>45178</v>
      </c>
      <c r="T7244">
        <v>52527</v>
      </c>
      <c r="U7244" s="4" t="s">
        <v>25517</v>
      </c>
      <c r="V7244" s="4" t="s">
        <v>25644</v>
      </c>
      <c r="W7244" s="3"/>
      <c r="Y7244" s="3"/>
      <c r="AA7244" s="4"/>
      <c r="AB7244" s="4"/>
      <c r="AC7244">
        <v>15935260</v>
      </c>
      <c r="AD7244" s="4" t="s">
        <v>40534</v>
      </c>
      <c r="AE7244">
        <v>16</v>
      </c>
      <c r="AF7244">
        <v>57</v>
      </c>
      <c r="AH7244">
        <f>SUMIFS($M:$M,$AG:$AG,Policy_Data_Policy_Details[[#This Row],[Year]])</f>
        <v>0</v>
      </c>
    </row>
    <row r="7245" spans="1:34" x14ac:dyDescent="0.35">
      <c r="A7245">
        <v>52983993</v>
      </c>
      <c r="B7245" s="4" t="s">
        <v>9252</v>
      </c>
      <c r="C7245" s="4" t="s">
        <v>9846</v>
      </c>
      <c r="D7245">
        <v>56</v>
      </c>
      <c r="E7245" s="4" t="s">
        <v>9975</v>
      </c>
      <c r="F7245" s="4" t="s">
        <v>10491</v>
      </c>
      <c r="G7245" s="4" t="s">
        <v>43334</v>
      </c>
      <c r="H7245" s="4" t="s">
        <v>40628</v>
      </c>
      <c r="I7245">
        <v>71932</v>
      </c>
      <c r="J7245">
        <v>59492840</v>
      </c>
      <c r="K7245" s="4" t="s">
        <v>20503</v>
      </c>
      <c r="L7245">
        <v>114042</v>
      </c>
      <c r="M7245">
        <v>1232.1300000000001</v>
      </c>
      <c r="N7245" s="3">
        <v>44532</v>
      </c>
      <c r="O7245" s="3">
        <v>45283</v>
      </c>
      <c r="P7245" s="4" t="s">
        <v>20505</v>
      </c>
      <c r="Q7245" s="4" t="s">
        <v>20508</v>
      </c>
      <c r="R7245">
        <v>96900327</v>
      </c>
      <c r="S7245" s="3">
        <v>43833</v>
      </c>
      <c r="T7245">
        <v>13648</v>
      </c>
      <c r="U7245" s="4" t="s">
        <v>25518</v>
      </c>
      <c r="V7245" s="4" t="s">
        <v>27984</v>
      </c>
      <c r="W7245" s="3">
        <v>43906</v>
      </c>
      <c r="Y7245" s="3"/>
      <c r="AA7245" s="4"/>
      <c r="AB7245" s="4"/>
      <c r="AC7245">
        <v>15935260</v>
      </c>
      <c r="AD7245" s="4" t="s">
        <v>40534</v>
      </c>
      <c r="AE7245">
        <v>16</v>
      </c>
      <c r="AF7245">
        <v>57</v>
      </c>
      <c r="AH7245">
        <f>SUMIFS($M:$M,$AG:$AG,Policy_Data_Policy_Details[[#This Row],[Year]])</f>
        <v>0</v>
      </c>
    </row>
    <row r="7246" spans="1:34" x14ac:dyDescent="0.35">
      <c r="A7246">
        <v>61133269</v>
      </c>
      <c r="B7246" s="4" t="s">
        <v>8391</v>
      </c>
      <c r="C7246" s="4" t="s">
        <v>9846</v>
      </c>
      <c r="D7246">
        <v>38</v>
      </c>
      <c r="E7246" s="4" t="s">
        <v>10236</v>
      </c>
      <c r="F7246" s="4" t="s">
        <v>10490</v>
      </c>
      <c r="G7246" s="4" t="s">
        <v>43681</v>
      </c>
      <c r="H7246" s="4" t="s">
        <v>40546</v>
      </c>
      <c r="I7246">
        <v>50692</v>
      </c>
      <c r="J7246">
        <v>29859333</v>
      </c>
      <c r="K7246" s="4" t="s">
        <v>20503</v>
      </c>
      <c r="L7246">
        <v>419360</v>
      </c>
      <c r="M7246">
        <v>479.85</v>
      </c>
      <c r="N7246" s="3">
        <v>42173</v>
      </c>
      <c r="O7246" s="3">
        <v>43072</v>
      </c>
      <c r="P7246" s="4" t="s">
        <v>20504</v>
      </c>
      <c r="Q7246" s="4" t="s">
        <v>20509</v>
      </c>
      <c r="R7246">
        <v>57253789</v>
      </c>
      <c r="S7246" s="3">
        <v>45187</v>
      </c>
      <c r="T7246">
        <v>68880</v>
      </c>
      <c r="U7246" s="4" t="s">
        <v>25517</v>
      </c>
      <c r="V7246" s="4" t="s">
        <v>25728</v>
      </c>
      <c r="W7246" s="3"/>
      <c r="Y7246" s="3"/>
      <c r="AA7246" s="4"/>
      <c r="AB7246" s="4"/>
      <c r="AC7246">
        <v>76054665</v>
      </c>
      <c r="AD7246" s="4" t="s">
        <v>40533</v>
      </c>
      <c r="AE7246">
        <v>16</v>
      </c>
      <c r="AF7246">
        <v>6</v>
      </c>
      <c r="AH7246">
        <f>SUMIFS($M:$M,$AG:$AG,Policy_Data_Policy_Details[[#This Row],[Year]])</f>
        <v>0</v>
      </c>
    </row>
    <row r="7247" spans="1:34" x14ac:dyDescent="0.35">
      <c r="A7247">
        <v>61133269</v>
      </c>
      <c r="B7247" s="4" t="s">
        <v>8391</v>
      </c>
      <c r="C7247" s="4" t="s">
        <v>9846</v>
      </c>
      <c r="D7247">
        <v>38</v>
      </c>
      <c r="E7247" s="4" t="s">
        <v>10236</v>
      </c>
      <c r="F7247" s="4" t="s">
        <v>10490</v>
      </c>
      <c r="G7247" s="4" t="s">
        <v>43681</v>
      </c>
      <c r="H7247" s="4" t="s">
        <v>40546</v>
      </c>
      <c r="I7247">
        <v>50692</v>
      </c>
      <c r="J7247">
        <v>29859333</v>
      </c>
      <c r="K7247" s="4" t="s">
        <v>20503</v>
      </c>
      <c r="L7247">
        <v>419360</v>
      </c>
      <c r="M7247">
        <v>479.85</v>
      </c>
      <c r="N7247" s="3">
        <v>42173</v>
      </c>
      <c r="O7247" s="3">
        <v>43072</v>
      </c>
      <c r="P7247" s="4" t="s">
        <v>20504</v>
      </c>
      <c r="Q7247" s="4" t="s">
        <v>20509</v>
      </c>
      <c r="R7247">
        <v>48410204</v>
      </c>
      <c r="S7247" s="3">
        <v>44305</v>
      </c>
      <c r="T7247">
        <v>18332</v>
      </c>
      <c r="U7247" s="4" t="s">
        <v>25516</v>
      </c>
      <c r="V7247" s="4" t="s">
        <v>26695</v>
      </c>
      <c r="W7247" s="3">
        <v>44385</v>
      </c>
      <c r="Y7247" s="3"/>
      <c r="AA7247" s="4"/>
      <c r="AB7247" s="4"/>
      <c r="AC7247">
        <v>76054665</v>
      </c>
      <c r="AD7247" s="4" t="s">
        <v>40533</v>
      </c>
      <c r="AE7247">
        <v>16</v>
      </c>
      <c r="AF7247">
        <v>6</v>
      </c>
      <c r="AH7247">
        <f>SUMIFS($M:$M,$AG:$AG,Policy_Data_Policy_Details[[#This Row],[Year]])</f>
        <v>0</v>
      </c>
    </row>
    <row r="7248" spans="1:34" x14ac:dyDescent="0.35">
      <c r="A7248">
        <v>35283238</v>
      </c>
      <c r="B7248" s="4" t="s">
        <v>5180</v>
      </c>
      <c r="C7248" s="4" t="s">
        <v>9847</v>
      </c>
      <c r="D7248">
        <v>74</v>
      </c>
      <c r="E7248" s="4" t="s">
        <v>10000</v>
      </c>
      <c r="F7248" s="4" t="s">
        <v>10489</v>
      </c>
      <c r="G7248" s="4" t="s">
        <v>40758</v>
      </c>
      <c r="H7248" s="4" t="s">
        <v>40743</v>
      </c>
      <c r="I7248">
        <v>35120</v>
      </c>
      <c r="J7248">
        <v>75928270</v>
      </c>
      <c r="K7248" s="4" t="s">
        <v>20500</v>
      </c>
      <c r="L7248">
        <v>57340</v>
      </c>
      <c r="M7248">
        <v>1050.78</v>
      </c>
      <c r="N7248" s="3">
        <v>42412</v>
      </c>
      <c r="O7248" s="3">
        <v>45545</v>
      </c>
      <c r="P7248" s="4" t="s">
        <v>20504</v>
      </c>
      <c r="Q7248" s="4" t="s">
        <v>20509</v>
      </c>
      <c r="R7248">
        <v>16418379</v>
      </c>
      <c r="S7248" s="3">
        <v>45373</v>
      </c>
      <c r="T7248">
        <v>18724</v>
      </c>
      <c r="U7248" s="4" t="s">
        <v>25517</v>
      </c>
      <c r="V7248" s="4" t="s">
        <v>28650</v>
      </c>
      <c r="W7248" s="3"/>
      <c r="Y7248" s="3"/>
      <c r="AA7248" s="4"/>
      <c r="AB7248" s="4"/>
      <c r="AC7248">
        <v>23800009</v>
      </c>
      <c r="AD7248" s="4" t="s">
        <v>40533</v>
      </c>
      <c r="AE7248">
        <v>37</v>
      </c>
      <c r="AF7248">
        <v>50</v>
      </c>
      <c r="AH7248">
        <f>SUMIFS($M:$M,$AG:$AG,Policy_Data_Policy_Details[[#This Row],[Year]])</f>
        <v>0</v>
      </c>
    </row>
    <row r="7249" spans="1:34" x14ac:dyDescent="0.35">
      <c r="A7249">
        <v>35283238</v>
      </c>
      <c r="B7249" s="4" t="s">
        <v>5180</v>
      </c>
      <c r="C7249" s="4" t="s">
        <v>9847</v>
      </c>
      <c r="D7249">
        <v>74</v>
      </c>
      <c r="E7249" s="4" t="s">
        <v>10000</v>
      </c>
      <c r="F7249" s="4" t="s">
        <v>10489</v>
      </c>
      <c r="G7249" s="4" t="s">
        <v>40758</v>
      </c>
      <c r="H7249" s="4" t="s">
        <v>40743</v>
      </c>
      <c r="I7249">
        <v>35120</v>
      </c>
      <c r="J7249">
        <v>75928270</v>
      </c>
      <c r="K7249" s="4" t="s">
        <v>20500</v>
      </c>
      <c r="L7249">
        <v>57340</v>
      </c>
      <c r="M7249">
        <v>1050.78</v>
      </c>
      <c r="N7249" s="3">
        <v>42412</v>
      </c>
      <c r="O7249" s="3">
        <v>45545</v>
      </c>
      <c r="P7249" s="4" t="s">
        <v>20504</v>
      </c>
      <c r="Q7249" s="4" t="s">
        <v>20509</v>
      </c>
      <c r="R7249">
        <v>71712443</v>
      </c>
      <c r="S7249" s="3">
        <v>44949</v>
      </c>
      <c r="T7249">
        <v>14386</v>
      </c>
      <c r="U7249" s="4" t="s">
        <v>25518</v>
      </c>
      <c r="V7249" s="4" t="s">
        <v>29104</v>
      </c>
      <c r="W7249" s="3">
        <v>45031</v>
      </c>
      <c r="Y7249" s="3"/>
      <c r="AA7249" s="4"/>
      <c r="AB7249" s="4"/>
      <c r="AC7249">
        <v>23800009</v>
      </c>
      <c r="AD7249" s="4" t="s">
        <v>40533</v>
      </c>
      <c r="AE7249">
        <v>37</v>
      </c>
      <c r="AF7249">
        <v>50</v>
      </c>
      <c r="AH7249">
        <f>SUMIFS($M:$M,$AG:$AG,Policy_Data_Policy_Details[[#This Row],[Year]])</f>
        <v>0</v>
      </c>
    </row>
    <row r="7250" spans="1:34" x14ac:dyDescent="0.35">
      <c r="A7250">
        <v>20014882</v>
      </c>
      <c r="B7250" s="4" t="s">
        <v>8975</v>
      </c>
      <c r="C7250" s="4" t="s">
        <v>9847</v>
      </c>
      <c r="D7250">
        <v>53</v>
      </c>
      <c r="E7250" s="4" t="s">
        <v>9964</v>
      </c>
      <c r="F7250" s="4" t="s">
        <v>10489</v>
      </c>
      <c r="G7250" s="4" t="s">
        <v>44180</v>
      </c>
      <c r="H7250" s="4" t="s">
        <v>40630</v>
      </c>
      <c r="I7250">
        <v>62380</v>
      </c>
      <c r="J7250">
        <v>50813853</v>
      </c>
      <c r="K7250" s="4" t="s">
        <v>20501</v>
      </c>
      <c r="L7250">
        <v>456341</v>
      </c>
      <c r="M7250">
        <v>331.54</v>
      </c>
      <c r="N7250" s="3">
        <v>43909</v>
      </c>
      <c r="O7250" s="3">
        <v>44759</v>
      </c>
      <c r="P7250" s="4" t="s">
        <v>20504</v>
      </c>
      <c r="Q7250" s="4" t="s">
        <v>20509</v>
      </c>
      <c r="R7250">
        <v>42305616</v>
      </c>
      <c r="S7250" s="3">
        <v>44615</v>
      </c>
      <c r="T7250">
        <v>17892</v>
      </c>
      <c r="U7250" s="4" t="s">
        <v>25516</v>
      </c>
      <c r="V7250" s="4" t="s">
        <v>27269</v>
      </c>
      <c r="W7250" s="3"/>
      <c r="Y7250" s="3"/>
      <c r="AA7250" s="4"/>
      <c r="AB7250" s="4"/>
      <c r="AC7250">
        <v>93962598</v>
      </c>
      <c r="AD7250" s="4" t="s">
        <v>25517</v>
      </c>
      <c r="AE7250">
        <v>43</v>
      </c>
      <c r="AF7250">
        <v>98</v>
      </c>
      <c r="AH7250">
        <f>SUMIFS($M:$M,$AG:$AG,Policy_Data_Policy_Details[[#This Row],[Year]])</f>
        <v>0</v>
      </c>
    </row>
    <row r="7251" spans="1:34" x14ac:dyDescent="0.35">
      <c r="A7251">
        <v>61872797</v>
      </c>
      <c r="B7251" s="4" t="s">
        <v>6356</v>
      </c>
      <c r="C7251" s="4" t="s">
        <v>9848</v>
      </c>
      <c r="D7251">
        <v>82</v>
      </c>
      <c r="E7251" s="4" t="s">
        <v>10086</v>
      </c>
      <c r="F7251" s="4" t="s">
        <v>10491</v>
      </c>
      <c r="G7251" s="4" t="s">
        <v>41864</v>
      </c>
      <c r="H7251" s="4" t="s">
        <v>40665</v>
      </c>
      <c r="I7251">
        <v>52575</v>
      </c>
      <c r="J7251">
        <v>22240017</v>
      </c>
      <c r="K7251" s="4" t="s">
        <v>20503</v>
      </c>
      <c r="L7251">
        <v>66828</v>
      </c>
      <c r="M7251">
        <v>1187.68</v>
      </c>
      <c r="N7251" s="3">
        <v>44453</v>
      </c>
      <c r="O7251" s="3">
        <v>47238</v>
      </c>
      <c r="P7251" s="4" t="s">
        <v>20505</v>
      </c>
      <c r="Q7251" s="4" t="s">
        <v>20507</v>
      </c>
      <c r="R7251">
        <v>45229692</v>
      </c>
      <c r="S7251" s="3">
        <v>45098</v>
      </c>
      <c r="T7251">
        <v>35900</v>
      </c>
      <c r="U7251" s="4" t="s">
        <v>25516</v>
      </c>
      <c r="V7251" s="4" t="s">
        <v>25651</v>
      </c>
      <c r="W7251" s="3">
        <v>45119</v>
      </c>
      <c r="Y7251" s="3"/>
      <c r="AA7251" s="4"/>
      <c r="AB7251" s="4"/>
      <c r="AC7251">
        <v>87267150</v>
      </c>
      <c r="AD7251" s="4" t="s">
        <v>25517</v>
      </c>
      <c r="AE7251">
        <v>27</v>
      </c>
      <c r="AF7251">
        <v>68</v>
      </c>
      <c r="AH7251">
        <f>SUMIFS($M:$M,$AG:$AG,Policy_Data_Policy_Details[[#This Row],[Year]])</f>
        <v>0</v>
      </c>
    </row>
    <row r="7252" spans="1:34" x14ac:dyDescent="0.35">
      <c r="A7252">
        <v>61872797</v>
      </c>
      <c r="B7252" s="4" t="s">
        <v>6356</v>
      </c>
      <c r="C7252" s="4" t="s">
        <v>9848</v>
      </c>
      <c r="D7252">
        <v>82</v>
      </c>
      <c r="E7252" s="4" t="s">
        <v>10086</v>
      </c>
      <c r="F7252" s="4" t="s">
        <v>10491</v>
      </c>
      <c r="G7252" s="4" t="s">
        <v>41864</v>
      </c>
      <c r="H7252" s="4" t="s">
        <v>40665</v>
      </c>
      <c r="I7252">
        <v>52575</v>
      </c>
      <c r="J7252">
        <v>22240017</v>
      </c>
      <c r="K7252" s="4" t="s">
        <v>20503</v>
      </c>
      <c r="L7252">
        <v>66828</v>
      </c>
      <c r="M7252">
        <v>1187.68</v>
      </c>
      <c r="N7252" s="3">
        <v>44453</v>
      </c>
      <c r="O7252" s="3">
        <v>47238</v>
      </c>
      <c r="P7252" s="4" t="s">
        <v>20505</v>
      </c>
      <c r="Q7252" s="4" t="s">
        <v>20507</v>
      </c>
      <c r="R7252">
        <v>89671118</v>
      </c>
      <c r="S7252" s="3">
        <v>44256</v>
      </c>
      <c r="T7252">
        <v>98800</v>
      </c>
      <c r="U7252" s="4" t="s">
        <v>25518</v>
      </c>
      <c r="V7252" s="4" t="s">
        <v>29596</v>
      </c>
      <c r="W7252" s="3"/>
      <c r="Y7252" s="3"/>
      <c r="AA7252" s="4"/>
      <c r="AB7252" s="4"/>
      <c r="AC7252">
        <v>87267150</v>
      </c>
      <c r="AD7252" s="4" t="s">
        <v>25517</v>
      </c>
      <c r="AE7252">
        <v>27</v>
      </c>
      <c r="AF7252">
        <v>68</v>
      </c>
      <c r="AH7252">
        <f>SUMIFS($M:$M,$AG:$AG,Policy_Data_Policy_Details[[#This Row],[Year]])</f>
        <v>0</v>
      </c>
    </row>
    <row r="7253" spans="1:34" x14ac:dyDescent="0.35">
      <c r="A7253">
        <v>61872797</v>
      </c>
      <c r="B7253" s="4" t="s">
        <v>6356</v>
      </c>
      <c r="C7253" s="4" t="s">
        <v>9848</v>
      </c>
      <c r="D7253">
        <v>82</v>
      </c>
      <c r="E7253" s="4" t="s">
        <v>10086</v>
      </c>
      <c r="F7253" s="4" t="s">
        <v>10491</v>
      </c>
      <c r="G7253" s="4" t="s">
        <v>41864</v>
      </c>
      <c r="H7253" s="4" t="s">
        <v>40665</v>
      </c>
      <c r="I7253">
        <v>52575</v>
      </c>
      <c r="J7253">
        <v>22240017</v>
      </c>
      <c r="K7253" s="4" t="s">
        <v>20503</v>
      </c>
      <c r="L7253">
        <v>66828</v>
      </c>
      <c r="M7253">
        <v>1187.68</v>
      </c>
      <c r="N7253" s="3">
        <v>44453</v>
      </c>
      <c r="O7253" s="3">
        <v>47238</v>
      </c>
      <c r="P7253" s="4" t="s">
        <v>20505</v>
      </c>
      <c r="Q7253" s="4" t="s">
        <v>20507</v>
      </c>
      <c r="R7253">
        <v>24147158</v>
      </c>
      <c r="S7253" s="3">
        <v>45222</v>
      </c>
      <c r="T7253">
        <v>10957</v>
      </c>
      <c r="U7253" s="4" t="s">
        <v>25517</v>
      </c>
      <c r="V7253" s="4" t="s">
        <v>29799</v>
      </c>
      <c r="W7253" s="3">
        <v>45286</v>
      </c>
      <c r="Y7253" s="3"/>
      <c r="AA7253" s="4"/>
      <c r="AB7253" s="4"/>
      <c r="AC7253">
        <v>87267150</v>
      </c>
      <c r="AD7253" s="4" t="s">
        <v>25517</v>
      </c>
      <c r="AE7253">
        <v>27</v>
      </c>
      <c r="AF7253">
        <v>68</v>
      </c>
      <c r="AH7253">
        <f>SUMIFS($M:$M,$AG:$AG,Policy_Data_Policy_Details[[#This Row],[Year]])</f>
        <v>0</v>
      </c>
    </row>
    <row r="7254" spans="1:34" x14ac:dyDescent="0.35">
      <c r="A7254">
        <v>9537081</v>
      </c>
      <c r="B7254" s="4" t="s">
        <v>5351</v>
      </c>
      <c r="C7254" s="4" t="s">
        <v>9847</v>
      </c>
      <c r="D7254">
        <v>73</v>
      </c>
      <c r="E7254" s="4" t="s">
        <v>10008</v>
      </c>
      <c r="F7254" s="4" t="s">
        <v>10488</v>
      </c>
      <c r="G7254" s="4" t="s">
        <v>40926</v>
      </c>
      <c r="H7254" s="4" t="s">
        <v>40792</v>
      </c>
      <c r="I7254">
        <v>96166</v>
      </c>
      <c r="J7254">
        <v>42233188</v>
      </c>
      <c r="K7254" s="4" t="s">
        <v>20500</v>
      </c>
      <c r="L7254">
        <v>149936</v>
      </c>
      <c r="M7254">
        <v>986.38</v>
      </c>
      <c r="N7254" s="3">
        <v>43202</v>
      </c>
      <c r="O7254" s="3">
        <v>45735</v>
      </c>
      <c r="P7254" s="4" t="s">
        <v>20504</v>
      </c>
      <c r="Q7254" s="4" t="s">
        <v>20509</v>
      </c>
      <c r="R7254">
        <v>41294714</v>
      </c>
      <c r="S7254" s="3">
        <v>44166</v>
      </c>
      <c r="T7254">
        <v>65219</v>
      </c>
      <c r="U7254" s="4" t="s">
        <v>25517</v>
      </c>
      <c r="V7254" s="4" t="s">
        <v>25877</v>
      </c>
      <c r="W7254" s="3">
        <v>44221</v>
      </c>
      <c r="Y7254" s="3"/>
      <c r="AA7254" s="4"/>
      <c r="AB7254" s="4"/>
      <c r="AC7254">
        <v>86078442</v>
      </c>
      <c r="AD7254" s="4" t="s">
        <v>25517</v>
      </c>
      <c r="AE7254">
        <v>5</v>
      </c>
      <c r="AF7254">
        <v>24</v>
      </c>
      <c r="AH7254">
        <f>SUMIFS($M:$M,$AG:$AG,Policy_Data_Policy_Details[[#This Row],[Year]])</f>
        <v>0</v>
      </c>
    </row>
    <row r="7255" spans="1:34" x14ac:dyDescent="0.35">
      <c r="A7255">
        <v>9537081</v>
      </c>
      <c r="B7255" s="4" t="s">
        <v>5351</v>
      </c>
      <c r="C7255" s="4" t="s">
        <v>9847</v>
      </c>
      <c r="D7255">
        <v>73</v>
      </c>
      <c r="E7255" s="4" t="s">
        <v>10008</v>
      </c>
      <c r="F7255" s="4" t="s">
        <v>10488</v>
      </c>
      <c r="G7255" s="4" t="s">
        <v>40926</v>
      </c>
      <c r="H7255" s="4" t="s">
        <v>40792</v>
      </c>
      <c r="I7255">
        <v>96166</v>
      </c>
      <c r="J7255">
        <v>42233188</v>
      </c>
      <c r="K7255" s="4" t="s">
        <v>20500</v>
      </c>
      <c r="L7255">
        <v>149936</v>
      </c>
      <c r="M7255">
        <v>986.38</v>
      </c>
      <c r="N7255" s="3">
        <v>43202</v>
      </c>
      <c r="O7255" s="3">
        <v>45735</v>
      </c>
      <c r="P7255" s="4" t="s">
        <v>20504</v>
      </c>
      <c r="Q7255" s="4" t="s">
        <v>20509</v>
      </c>
      <c r="R7255">
        <v>78142411</v>
      </c>
      <c r="S7255" s="3">
        <v>43990</v>
      </c>
      <c r="T7255">
        <v>75111</v>
      </c>
      <c r="U7255" s="4" t="s">
        <v>25516</v>
      </c>
      <c r="V7255" s="4" t="s">
        <v>27448</v>
      </c>
      <c r="W7255" s="3"/>
      <c r="Y7255" s="3"/>
      <c r="AA7255" s="4"/>
      <c r="AB7255" s="4"/>
      <c r="AC7255">
        <v>86078442</v>
      </c>
      <c r="AD7255" s="4" t="s">
        <v>25517</v>
      </c>
      <c r="AE7255">
        <v>5</v>
      </c>
      <c r="AF7255">
        <v>24</v>
      </c>
      <c r="AH7255">
        <f>SUMIFS($M:$M,$AG:$AG,Policy_Data_Policy_Details[[#This Row],[Year]])</f>
        <v>0</v>
      </c>
    </row>
    <row r="7256" spans="1:34" x14ac:dyDescent="0.35">
      <c r="A7256">
        <v>72665861</v>
      </c>
      <c r="B7256" s="4" t="s">
        <v>7389</v>
      </c>
      <c r="C7256" s="4" t="s">
        <v>9848</v>
      </c>
      <c r="D7256">
        <v>53</v>
      </c>
      <c r="E7256" s="4" t="s">
        <v>10480</v>
      </c>
      <c r="F7256" s="4" t="s">
        <v>10490</v>
      </c>
      <c r="G7256" s="4" t="s">
        <v>41807</v>
      </c>
      <c r="H7256" s="4" t="s">
        <v>40590</v>
      </c>
      <c r="I7256">
        <v>67522</v>
      </c>
      <c r="J7256">
        <v>38913667</v>
      </c>
      <c r="K7256" s="4" t="s">
        <v>20501</v>
      </c>
      <c r="L7256">
        <v>179874</v>
      </c>
      <c r="M7256">
        <v>1623.37</v>
      </c>
      <c r="N7256" s="3">
        <v>45113</v>
      </c>
      <c r="O7256" s="3">
        <v>46870</v>
      </c>
      <c r="P7256" s="4" t="s">
        <v>20506</v>
      </c>
      <c r="Q7256" s="4" t="s">
        <v>20507</v>
      </c>
      <c r="R7256">
        <v>94168987</v>
      </c>
      <c r="S7256" s="3">
        <v>44631</v>
      </c>
      <c r="T7256">
        <v>43459</v>
      </c>
      <c r="U7256" s="4" t="s">
        <v>25516</v>
      </c>
      <c r="V7256" s="4" t="s">
        <v>26340</v>
      </c>
      <c r="W7256" s="3">
        <v>44659</v>
      </c>
      <c r="Y7256" s="3"/>
      <c r="AA7256" s="4"/>
      <c r="AB7256" s="4"/>
      <c r="AC7256">
        <v>462765</v>
      </c>
      <c r="AD7256" s="4" t="s">
        <v>40534</v>
      </c>
      <c r="AE7256">
        <v>8</v>
      </c>
      <c r="AF7256">
        <v>18</v>
      </c>
      <c r="AH7256">
        <f>SUMIFS($M:$M,$AG:$AG,Policy_Data_Policy_Details[[#This Row],[Year]])</f>
        <v>0</v>
      </c>
    </row>
    <row r="7257" spans="1:34" x14ac:dyDescent="0.35">
      <c r="A7257">
        <v>72665861</v>
      </c>
      <c r="B7257" s="4" t="s">
        <v>7389</v>
      </c>
      <c r="C7257" s="4" t="s">
        <v>9848</v>
      </c>
      <c r="D7257">
        <v>53</v>
      </c>
      <c r="E7257" s="4" t="s">
        <v>10480</v>
      </c>
      <c r="F7257" s="4" t="s">
        <v>10490</v>
      </c>
      <c r="G7257" s="4" t="s">
        <v>41807</v>
      </c>
      <c r="H7257" s="4" t="s">
        <v>40590</v>
      </c>
      <c r="I7257">
        <v>67522</v>
      </c>
      <c r="J7257">
        <v>38913667</v>
      </c>
      <c r="K7257" s="4" t="s">
        <v>20501</v>
      </c>
      <c r="L7257">
        <v>179874</v>
      </c>
      <c r="M7257">
        <v>1623.37</v>
      </c>
      <c r="N7257" s="3">
        <v>45113</v>
      </c>
      <c r="O7257" s="3">
        <v>46870</v>
      </c>
      <c r="P7257" s="4" t="s">
        <v>20506</v>
      </c>
      <c r="Q7257" s="4" t="s">
        <v>20507</v>
      </c>
      <c r="R7257">
        <v>52998987</v>
      </c>
      <c r="S7257" s="3">
        <v>43946</v>
      </c>
      <c r="T7257">
        <v>54469</v>
      </c>
      <c r="U7257" s="4" t="s">
        <v>25516</v>
      </c>
      <c r="V7257" s="4" t="s">
        <v>28269</v>
      </c>
      <c r="W7257" s="3"/>
      <c r="Y7257" s="3"/>
      <c r="AA7257" s="4"/>
      <c r="AB7257" s="4"/>
      <c r="AC7257">
        <v>462765</v>
      </c>
      <c r="AD7257" s="4" t="s">
        <v>40534</v>
      </c>
      <c r="AE7257">
        <v>8</v>
      </c>
      <c r="AF7257">
        <v>18</v>
      </c>
      <c r="AH7257">
        <f>SUMIFS($M:$M,$AG:$AG,Policy_Data_Policy_Details[[#This Row],[Year]])</f>
        <v>0</v>
      </c>
    </row>
    <row r="7258" spans="1:34" x14ac:dyDescent="0.35">
      <c r="A7258">
        <v>55274449</v>
      </c>
      <c r="B7258" s="4" t="s">
        <v>5949</v>
      </c>
      <c r="C7258" s="4" t="s">
        <v>9848</v>
      </c>
      <c r="D7258">
        <v>49</v>
      </c>
      <c r="E7258" s="4" t="s">
        <v>10277</v>
      </c>
      <c r="F7258" s="4" t="s">
        <v>10491</v>
      </c>
      <c r="G7258" s="4" t="s">
        <v>41491</v>
      </c>
      <c r="H7258" s="4" t="s">
        <v>40771</v>
      </c>
      <c r="I7258">
        <v>62889</v>
      </c>
      <c r="J7258">
        <v>40650840</v>
      </c>
      <c r="K7258" s="4" t="s">
        <v>20500</v>
      </c>
      <c r="L7258">
        <v>354927</v>
      </c>
      <c r="M7258">
        <v>975.7</v>
      </c>
      <c r="N7258" s="3">
        <v>44500</v>
      </c>
      <c r="O7258" s="3">
        <v>46431</v>
      </c>
      <c r="P7258" s="4" t="s">
        <v>20505</v>
      </c>
      <c r="Q7258" s="4" t="s">
        <v>20508</v>
      </c>
      <c r="R7258">
        <v>9602602</v>
      </c>
      <c r="S7258" s="3">
        <v>45620</v>
      </c>
      <c r="T7258">
        <v>35509</v>
      </c>
      <c r="U7258" s="4" t="s">
        <v>25516</v>
      </c>
      <c r="V7258" s="4" t="s">
        <v>25800</v>
      </c>
      <c r="W7258" s="3">
        <v>45648</v>
      </c>
      <c r="Y7258" s="3"/>
      <c r="AA7258" s="4"/>
      <c r="AB7258" s="4"/>
      <c r="AC7258">
        <v>6426487</v>
      </c>
      <c r="AD7258" s="4" t="s">
        <v>40534</v>
      </c>
      <c r="AE7258">
        <v>29</v>
      </c>
      <c r="AF7258">
        <v>38</v>
      </c>
      <c r="AH7258">
        <f>SUMIFS($M:$M,$AG:$AG,Policy_Data_Policy_Details[[#This Row],[Year]])</f>
        <v>0</v>
      </c>
    </row>
    <row r="7259" spans="1:34" x14ac:dyDescent="0.35">
      <c r="A7259">
        <v>55274449</v>
      </c>
      <c r="B7259" s="4" t="s">
        <v>5949</v>
      </c>
      <c r="C7259" s="4" t="s">
        <v>9848</v>
      </c>
      <c r="D7259">
        <v>49</v>
      </c>
      <c r="E7259" s="4" t="s">
        <v>10277</v>
      </c>
      <c r="F7259" s="4" t="s">
        <v>10491</v>
      </c>
      <c r="G7259" s="4" t="s">
        <v>41491</v>
      </c>
      <c r="H7259" s="4" t="s">
        <v>40771</v>
      </c>
      <c r="I7259">
        <v>62889</v>
      </c>
      <c r="J7259">
        <v>40650840</v>
      </c>
      <c r="K7259" s="4" t="s">
        <v>20500</v>
      </c>
      <c r="L7259">
        <v>354927</v>
      </c>
      <c r="M7259">
        <v>975.7</v>
      </c>
      <c r="N7259" s="3">
        <v>44500</v>
      </c>
      <c r="O7259" s="3">
        <v>46431</v>
      </c>
      <c r="P7259" s="4" t="s">
        <v>20505</v>
      </c>
      <c r="Q7259" s="4" t="s">
        <v>20508</v>
      </c>
      <c r="R7259">
        <v>94068389</v>
      </c>
      <c r="S7259" s="3">
        <v>43890</v>
      </c>
      <c r="T7259">
        <v>55444</v>
      </c>
      <c r="U7259" s="4" t="s">
        <v>25518</v>
      </c>
      <c r="V7259" s="4" t="s">
        <v>26694</v>
      </c>
      <c r="W7259" s="3"/>
      <c r="Y7259" s="3"/>
      <c r="AA7259" s="4"/>
      <c r="AB7259" s="4"/>
      <c r="AC7259">
        <v>6426487</v>
      </c>
      <c r="AD7259" s="4" t="s">
        <v>40534</v>
      </c>
      <c r="AE7259">
        <v>29</v>
      </c>
      <c r="AF7259">
        <v>38</v>
      </c>
      <c r="AH7259">
        <f>SUMIFS($M:$M,$AG:$AG,Policy_Data_Policy_Details[[#This Row],[Year]])</f>
        <v>0</v>
      </c>
    </row>
    <row r="7260" spans="1:34" x14ac:dyDescent="0.35">
      <c r="A7260">
        <v>55274449</v>
      </c>
      <c r="B7260" s="4" t="s">
        <v>5949</v>
      </c>
      <c r="C7260" s="4" t="s">
        <v>9848</v>
      </c>
      <c r="D7260">
        <v>49</v>
      </c>
      <c r="E7260" s="4" t="s">
        <v>10277</v>
      </c>
      <c r="F7260" s="4" t="s">
        <v>10491</v>
      </c>
      <c r="G7260" s="4" t="s">
        <v>41491</v>
      </c>
      <c r="H7260" s="4" t="s">
        <v>40771</v>
      </c>
      <c r="I7260">
        <v>62889</v>
      </c>
      <c r="J7260">
        <v>40650840</v>
      </c>
      <c r="K7260" s="4" t="s">
        <v>20500</v>
      </c>
      <c r="L7260">
        <v>354927</v>
      </c>
      <c r="M7260">
        <v>975.7</v>
      </c>
      <c r="N7260" s="3">
        <v>44500</v>
      </c>
      <c r="O7260" s="3">
        <v>46431</v>
      </c>
      <c r="P7260" s="4" t="s">
        <v>20505</v>
      </c>
      <c r="Q7260" s="4" t="s">
        <v>20508</v>
      </c>
      <c r="R7260">
        <v>62137348</v>
      </c>
      <c r="S7260" s="3">
        <v>45343</v>
      </c>
      <c r="T7260">
        <v>34952</v>
      </c>
      <c r="U7260" s="4" t="s">
        <v>25518</v>
      </c>
      <c r="V7260" s="4" t="s">
        <v>27068</v>
      </c>
      <c r="W7260" s="3">
        <v>45415</v>
      </c>
      <c r="Y7260" s="3"/>
      <c r="AA7260" s="4"/>
      <c r="AB7260" s="4"/>
      <c r="AC7260">
        <v>6426487</v>
      </c>
      <c r="AD7260" s="4" t="s">
        <v>40534</v>
      </c>
      <c r="AE7260">
        <v>29</v>
      </c>
      <c r="AF7260">
        <v>38</v>
      </c>
      <c r="AH7260">
        <f>SUMIFS($M:$M,$AG:$AG,Policy_Data_Policy_Details[[#This Row],[Year]])</f>
        <v>0</v>
      </c>
    </row>
    <row r="7261" spans="1:34" x14ac:dyDescent="0.35">
      <c r="A7261">
        <v>55274449</v>
      </c>
      <c r="B7261" s="4" t="s">
        <v>5949</v>
      </c>
      <c r="C7261" s="4" t="s">
        <v>9848</v>
      </c>
      <c r="D7261">
        <v>49</v>
      </c>
      <c r="E7261" s="4" t="s">
        <v>10277</v>
      </c>
      <c r="F7261" s="4" t="s">
        <v>10491</v>
      </c>
      <c r="G7261" s="4" t="s">
        <v>41491</v>
      </c>
      <c r="H7261" s="4" t="s">
        <v>40771</v>
      </c>
      <c r="I7261">
        <v>62889</v>
      </c>
      <c r="J7261">
        <v>40650840</v>
      </c>
      <c r="K7261" s="4" t="s">
        <v>20500</v>
      </c>
      <c r="L7261">
        <v>354927</v>
      </c>
      <c r="M7261">
        <v>975.7</v>
      </c>
      <c r="N7261" s="3">
        <v>44500</v>
      </c>
      <c r="O7261" s="3">
        <v>46431</v>
      </c>
      <c r="P7261" s="4" t="s">
        <v>20505</v>
      </c>
      <c r="Q7261" s="4" t="s">
        <v>20508</v>
      </c>
      <c r="R7261">
        <v>27306077</v>
      </c>
      <c r="S7261" s="3">
        <v>44179</v>
      </c>
      <c r="T7261">
        <v>10174</v>
      </c>
      <c r="U7261" s="4" t="s">
        <v>25518</v>
      </c>
      <c r="V7261" s="4" t="s">
        <v>28521</v>
      </c>
      <c r="W7261" s="3"/>
      <c r="Y7261" s="3"/>
      <c r="AA7261" s="4"/>
      <c r="AB7261" s="4"/>
      <c r="AC7261">
        <v>6426487</v>
      </c>
      <c r="AD7261" s="4" t="s">
        <v>40534</v>
      </c>
      <c r="AE7261">
        <v>29</v>
      </c>
      <c r="AF7261">
        <v>38</v>
      </c>
      <c r="AH7261">
        <f>SUMIFS($M:$M,$AG:$AG,Policy_Data_Policy_Details[[#This Row],[Year]])</f>
        <v>0</v>
      </c>
    </row>
    <row r="7262" spans="1:34" x14ac:dyDescent="0.35">
      <c r="A7262">
        <v>61228900</v>
      </c>
      <c r="B7262" s="4" t="s">
        <v>5879</v>
      </c>
      <c r="C7262" s="4" t="s">
        <v>9846</v>
      </c>
      <c r="D7262">
        <v>59</v>
      </c>
      <c r="E7262" s="4" t="s">
        <v>9874</v>
      </c>
      <c r="F7262" s="4" t="s">
        <v>10488</v>
      </c>
      <c r="G7262" s="4" t="s">
        <v>41421</v>
      </c>
      <c r="H7262" s="4" t="s">
        <v>40716</v>
      </c>
      <c r="I7262">
        <v>65381</v>
      </c>
      <c r="J7262">
        <v>71161359</v>
      </c>
      <c r="K7262" s="4" t="s">
        <v>20500</v>
      </c>
      <c r="L7262">
        <v>373579</v>
      </c>
      <c r="M7262">
        <v>680.54</v>
      </c>
      <c r="N7262" s="3">
        <v>42755</v>
      </c>
      <c r="O7262" s="3">
        <v>46274</v>
      </c>
      <c r="P7262" s="4" t="s">
        <v>20506</v>
      </c>
      <c r="Q7262" s="4" t="s">
        <v>20508</v>
      </c>
      <c r="R7262">
        <v>14179031</v>
      </c>
      <c r="S7262" s="3">
        <v>45083</v>
      </c>
      <c r="T7262">
        <v>24121</v>
      </c>
      <c r="U7262" s="4" t="s">
        <v>25516</v>
      </c>
      <c r="V7262" s="4" t="s">
        <v>25656</v>
      </c>
      <c r="W7262" s="3">
        <v>45143</v>
      </c>
      <c r="Y7262" s="3"/>
      <c r="AA7262" s="4"/>
      <c r="AB7262" s="4"/>
      <c r="AC7262">
        <v>64161539</v>
      </c>
      <c r="AD7262" s="4" t="s">
        <v>25517</v>
      </c>
      <c r="AE7262">
        <v>46</v>
      </c>
      <c r="AF7262">
        <v>5</v>
      </c>
      <c r="AH7262">
        <f>SUMIFS($M:$M,$AG:$AG,Policy_Data_Policy_Details[[#This Row],[Year]])</f>
        <v>0</v>
      </c>
    </row>
    <row r="7263" spans="1:34" x14ac:dyDescent="0.35">
      <c r="A7263">
        <v>61228900</v>
      </c>
      <c r="B7263" s="4" t="s">
        <v>5879</v>
      </c>
      <c r="C7263" s="4" t="s">
        <v>9846</v>
      </c>
      <c r="D7263">
        <v>59</v>
      </c>
      <c r="E7263" s="4" t="s">
        <v>9874</v>
      </c>
      <c r="F7263" s="4" t="s">
        <v>10488</v>
      </c>
      <c r="G7263" s="4" t="s">
        <v>41421</v>
      </c>
      <c r="H7263" s="4" t="s">
        <v>40716</v>
      </c>
      <c r="I7263">
        <v>65381</v>
      </c>
      <c r="J7263">
        <v>71161359</v>
      </c>
      <c r="K7263" s="4" t="s">
        <v>20500</v>
      </c>
      <c r="L7263">
        <v>373579</v>
      </c>
      <c r="M7263">
        <v>680.54</v>
      </c>
      <c r="N7263" s="3">
        <v>42755</v>
      </c>
      <c r="O7263" s="3">
        <v>46274</v>
      </c>
      <c r="P7263" s="4" t="s">
        <v>20506</v>
      </c>
      <c r="Q7263" s="4" t="s">
        <v>20508</v>
      </c>
      <c r="R7263">
        <v>35911650</v>
      </c>
      <c r="S7263" s="3">
        <v>45534</v>
      </c>
      <c r="T7263">
        <v>61857</v>
      </c>
      <c r="U7263" s="4" t="s">
        <v>25516</v>
      </c>
      <c r="V7263" s="4" t="s">
        <v>27114</v>
      </c>
      <c r="W7263" s="3"/>
      <c r="Y7263" s="3"/>
      <c r="AA7263" s="4"/>
      <c r="AB7263" s="4"/>
      <c r="AC7263">
        <v>64161539</v>
      </c>
      <c r="AD7263" s="4" t="s">
        <v>25517</v>
      </c>
      <c r="AE7263">
        <v>46</v>
      </c>
      <c r="AF7263">
        <v>5</v>
      </c>
      <c r="AH7263">
        <f>SUMIFS($M:$M,$AG:$AG,Policy_Data_Policy_Details[[#This Row],[Year]])</f>
        <v>0</v>
      </c>
    </row>
    <row r="7264" spans="1:34" x14ac:dyDescent="0.35">
      <c r="A7264">
        <v>61228900</v>
      </c>
      <c r="B7264" s="4" t="s">
        <v>5879</v>
      </c>
      <c r="C7264" s="4" t="s">
        <v>9846</v>
      </c>
      <c r="D7264">
        <v>59</v>
      </c>
      <c r="E7264" s="4" t="s">
        <v>9874</v>
      </c>
      <c r="F7264" s="4" t="s">
        <v>10488</v>
      </c>
      <c r="G7264" s="4" t="s">
        <v>41421</v>
      </c>
      <c r="H7264" s="4" t="s">
        <v>40716</v>
      </c>
      <c r="I7264">
        <v>65381</v>
      </c>
      <c r="J7264">
        <v>71161359</v>
      </c>
      <c r="K7264" s="4" t="s">
        <v>20500</v>
      </c>
      <c r="L7264">
        <v>373579</v>
      </c>
      <c r="M7264">
        <v>680.54</v>
      </c>
      <c r="N7264" s="3">
        <v>42755</v>
      </c>
      <c r="O7264" s="3">
        <v>46274</v>
      </c>
      <c r="P7264" s="4" t="s">
        <v>20506</v>
      </c>
      <c r="Q7264" s="4" t="s">
        <v>20508</v>
      </c>
      <c r="R7264">
        <v>99054147</v>
      </c>
      <c r="S7264" s="3">
        <v>44576</v>
      </c>
      <c r="T7264">
        <v>16801</v>
      </c>
      <c r="U7264" s="4" t="s">
        <v>25517</v>
      </c>
      <c r="V7264" s="4" t="s">
        <v>28806</v>
      </c>
      <c r="W7264" s="3">
        <v>44633</v>
      </c>
      <c r="Y7264" s="3"/>
      <c r="AA7264" s="4"/>
      <c r="AB7264" s="4"/>
      <c r="AC7264">
        <v>64161539</v>
      </c>
      <c r="AD7264" s="4" t="s">
        <v>25517</v>
      </c>
      <c r="AE7264">
        <v>46</v>
      </c>
      <c r="AF7264">
        <v>5</v>
      </c>
      <c r="AH7264">
        <f>SUMIFS($M:$M,$AG:$AG,Policy_Data_Policy_Details[[#This Row],[Year]])</f>
        <v>0</v>
      </c>
    </row>
    <row r="7265" spans="1:34" x14ac:dyDescent="0.35">
      <c r="A7265">
        <v>61228900</v>
      </c>
      <c r="B7265" s="4" t="s">
        <v>5879</v>
      </c>
      <c r="C7265" s="4" t="s">
        <v>9846</v>
      </c>
      <c r="D7265">
        <v>59</v>
      </c>
      <c r="E7265" s="4" t="s">
        <v>9874</v>
      </c>
      <c r="F7265" s="4" t="s">
        <v>10488</v>
      </c>
      <c r="G7265" s="4" t="s">
        <v>41421</v>
      </c>
      <c r="H7265" s="4" t="s">
        <v>40716</v>
      </c>
      <c r="I7265">
        <v>65381</v>
      </c>
      <c r="J7265">
        <v>71161359</v>
      </c>
      <c r="K7265" s="4" t="s">
        <v>20500</v>
      </c>
      <c r="L7265">
        <v>373579</v>
      </c>
      <c r="M7265">
        <v>680.54</v>
      </c>
      <c r="N7265" s="3">
        <v>42755</v>
      </c>
      <c r="O7265" s="3">
        <v>46274</v>
      </c>
      <c r="P7265" s="4" t="s">
        <v>20506</v>
      </c>
      <c r="Q7265" s="4" t="s">
        <v>20508</v>
      </c>
      <c r="R7265">
        <v>50621776</v>
      </c>
      <c r="S7265" s="3">
        <v>44056</v>
      </c>
      <c r="T7265">
        <v>92428</v>
      </c>
      <c r="U7265" s="4" t="s">
        <v>25516</v>
      </c>
      <c r="V7265" s="4" t="s">
        <v>30212</v>
      </c>
      <c r="W7265" s="3"/>
      <c r="Y7265" s="3"/>
      <c r="AA7265" s="4"/>
      <c r="AB7265" s="4"/>
      <c r="AC7265">
        <v>64161539</v>
      </c>
      <c r="AD7265" s="4" t="s">
        <v>25517</v>
      </c>
      <c r="AE7265">
        <v>46</v>
      </c>
      <c r="AF7265">
        <v>5</v>
      </c>
      <c r="AH7265">
        <f>SUMIFS($M:$M,$AG:$AG,Policy_Data_Policy_Details[[#This Row],[Year]])</f>
        <v>0</v>
      </c>
    </row>
    <row r="7266" spans="1:34" x14ac:dyDescent="0.35">
      <c r="A7266">
        <v>27230496</v>
      </c>
      <c r="B7266" s="4" t="s">
        <v>8592</v>
      </c>
      <c r="C7266" s="4" t="s">
        <v>9846</v>
      </c>
      <c r="D7266">
        <v>23</v>
      </c>
      <c r="E7266" s="4" t="s">
        <v>10368</v>
      </c>
      <c r="F7266" s="4" t="s">
        <v>10488</v>
      </c>
      <c r="G7266" s="4" t="s">
        <v>43849</v>
      </c>
      <c r="H7266" s="4" t="s">
        <v>40584</v>
      </c>
      <c r="I7266">
        <v>26066</v>
      </c>
      <c r="J7266">
        <v>64599261</v>
      </c>
      <c r="K7266" s="4" t="s">
        <v>20502</v>
      </c>
      <c r="L7266">
        <v>163198</v>
      </c>
      <c r="M7266">
        <v>774.66</v>
      </c>
      <c r="N7266" s="3">
        <v>44843</v>
      </c>
      <c r="O7266" s="3">
        <v>46559</v>
      </c>
      <c r="P7266" s="4" t="s">
        <v>20504</v>
      </c>
      <c r="Q7266" s="4" t="s">
        <v>20508</v>
      </c>
      <c r="R7266">
        <v>42778981</v>
      </c>
      <c r="S7266" s="3">
        <v>44433</v>
      </c>
      <c r="T7266">
        <v>87377</v>
      </c>
      <c r="U7266" s="4" t="s">
        <v>25517</v>
      </c>
      <c r="V7266" s="4" t="s">
        <v>26185</v>
      </c>
      <c r="W7266" s="3">
        <v>44490</v>
      </c>
      <c r="Y7266" s="3"/>
      <c r="AA7266" s="4"/>
      <c r="AB7266" s="4"/>
      <c r="AC7266">
        <v>92940042</v>
      </c>
      <c r="AD7266" s="4" t="s">
        <v>40534</v>
      </c>
      <c r="AE7266">
        <v>14</v>
      </c>
      <c r="AF7266">
        <v>13</v>
      </c>
      <c r="AH7266">
        <f>SUMIFS($M:$M,$AG:$AG,Policy_Data_Policy_Details[[#This Row],[Year]])</f>
        <v>0</v>
      </c>
    </row>
    <row r="7267" spans="1:34" x14ac:dyDescent="0.35">
      <c r="A7267">
        <v>33573403</v>
      </c>
      <c r="B7267" s="4" t="s">
        <v>6420</v>
      </c>
      <c r="C7267" s="4" t="s">
        <v>9847</v>
      </c>
      <c r="D7267">
        <v>60</v>
      </c>
      <c r="E7267" s="4" t="s">
        <v>10242</v>
      </c>
      <c r="F7267" s="4" t="s">
        <v>10488</v>
      </c>
      <c r="G7267" s="4" t="s">
        <v>43047</v>
      </c>
      <c r="H7267" s="4" t="s">
        <v>40612</v>
      </c>
      <c r="I7267">
        <v>76634</v>
      </c>
      <c r="J7267">
        <v>96350038</v>
      </c>
      <c r="K7267" s="4" t="s">
        <v>20501</v>
      </c>
      <c r="L7267">
        <v>300530</v>
      </c>
      <c r="M7267">
        <v>263.76</v>
      </c>
      <c r="N7267" s="3">
        <v>44524</v>
      </c>
      <c r="O7267" s="3">
        <v>48162</v>
      </c>
      <c r="P7267" s="4" t="s">
        <v>20504</v>
      </c>
      <c r="Q7267" s="4" t="s">
        <v>20508</v>
      </c>
      <c r="R7267">
        <v>25794281</v>
      </c>
      <c r="S7267" s="3">
        <v>44916</v>
      </c>
      <c r="T7267">
        <v>10242</v>
      </c>
      <c r="U7267" s="4" t="s">
        <v>25518</v>
      </c>
      <c r="V7267" s="4" t="s">
        <v>26037</v>
      </c>
      <c r="W7267" s="3"/>
      <c r="Y7267" s="3"/>
      <c r="AA7267" s="4"/>
      <c r="AB7267" s="4"/>
      <c r="AC7267">
        <v>59473242</v>
      </c>
      <c r="AD7267" s="4" t="s">
        <v>40534</v>
      </c>
      <c r="AE7267">
        <v>18</v>
      </c>
      <c r="AF7267">
        <v>77</v>
      </c>
      <c r="AH7267">
        <f>SUMIFS($M:$M,$AG:$AG,Policy_Data_Policy_Details[[#This Row],[Year]])</f>
        <v>0</v>
      </c>
    </row>
    <row r="7268" spans="1:34" x14ac:dyDescent="0.35">
      <c r="A7268">
        <v>47716501</v>
      </c>
      <c r="B7268" s="4" t="s">
        <v>5187</v>
      </c>
      <c r="C7268" s="4" t="s">
        <v>9848</v>
      </c>
      <c r="D7268">
        <v>63</v>
      </c>
      <c r="E7268" s="4" t="s">
        <v>10004</v>
      </c>
      <c r="F7268" s="4" t="s">
        <v>10491</v>
      </c>
      <c r="G7268" s="4" t="s">
        <v>40765</v>
      </c>
      <c r="H7268" s="4" t="s">
        <v>40543</v>
      </c>
      <c r="I7268">
        <v>67213</v>
      </c>
      <c r="J7268">
        <v>83891543</v>
      </c>
      <c r="K7268" s="4" t="s">
        <v>20503</v>
      </c>
      <c r="L7268">
        <v>117229</v>
      </c>
      <c r="M7268">
        <v>257.87</v>
      </c>
      <c r="N7268" s="3">
        <v>42016</v>
      </c>
      <c r="O7268" s="3">
        <v>43589</v>
      </c>
      <c r="P7268" s="4" t="s">
        <v>20505</v>
      </c>
      <c r="Q7268" s="4" t="s">
        <v>20507</v>
      </c>
      <c r="R7268">
        <v>11969219</v>
      </c>
      <c r="S7268" s="3">
        <v>45518</v>
      </c>
      <c r="T7268">
        <v>34917</v>
      </c>
      <c r="U7268" s="4" t="s">
        <v>25517</v>
      </c>
      <c r="V7268" s="4" t="s">
        <v>29600</v>
      </c>
      <c r="W7268" s="3">
        <v>45563</v>
      </c>
      <c r="Y7268" s="3"/>
      <c r="AA7268" s="4"/>
      <c r="AB7268" s="4"/>
      <c r="AC7268">
        <v>50896583</v>
      </c>
      <c r="AD7268" s="4" t="s">
        <v>40533</v>
      </c>
      <c r="AE7268">
        <v>24</v>
      </c>
      <c r="AF7268">
        <v>14</v>
      </c>
      <c r="AH7268">
        <f>SUMIFS($M:$M,$AG:$AG,Policy_Data_Policy_Details[[#This Row],[Year]])</f>
        <v>0</v>
      </c>
    </row>
    <row r="7269" spans="1:34" x14ac:dyDescent="0.35">
      <c r="A7269">
        <v>40195700</v>
      </c>
      <c r="B7269" s="4" t="s">
        <v>5269</v>
      </c>
      <c r="C7269" s="4" t="s">
        <v>9848</v>
      </c>
      <c r="D7269">
        <v>32</v>
      </c>
      <c r="E7269" s="4" t="s">
        <v>10065</v>
      </c>
      <c r="F7269" s="4" t="s">
        <v>10488</v>
      </c>
      <c r="G7269" s="4" t="s">
        <v>40848</v>
      </c>
      <c r="H7269" s="4" t="s">
        <v>40566</v>
      </c>
      <c r="I7269">
        <v>95554</v>
      </c>
      <c r="J7269">
        <v>61367355</v>
      </c>
      <c r="K7269" s="4" t="s">
        <v>20502</v>
      </c>
      <c r="L7269">
        <v>166177</v>
      </c>
      <c r="M7269">
        <v>1019.47</v>
      </c>
      <c r="N7269" s="3">
        <v>42227</v>
      </c>
      <c r="O7269" s="3">
        <v>45405</v>
      </c>
      <c r="P7269" s="4" t="s">
        <v>20505</v>
      </c>
      <c r="Q7269" s="4" t="s">
        <v>20508</v>
      </c>
      <c r="R7269">
        <v>91626670</v>
      </c>
      <c r="S7269" s="3">
        <v>43852</v>
      </c>
      <c r="T7269">
        <v>93566</v>
      </c>
      <c r="U7269" s="4" t="s">
        <v>25516</v>
      </c>
      <c r="V7269" s="4" t="s">
        <v>25657</v>
      </c>
      <c r="W7269" s="3">
        <v>43896</v>
      </c>
      <c r="Y7269" s="3"/>
      <c r="AA7269" s="4"/>
      <c r="AB7269" s="4"/>
      <c r="AC7269">
        <v>54102995</v>
      </c>
      <c r="AD7269" s="4" t="s">
        <v>40534</v>
      </c>
      <c r="AE7269">
        <v>18</v>
      </c>
      <c r="AF7269">
        <v>16</v>
      </c>
      <c r="AH7269">
        <f>SUMIFS($M:$M,$AG:$AG,Policy_Data_Policy_Details[[#This Row],[Year]])</f>
        <v>0</v>
      </c>
    </row>
    <row r="7270" spans="1:34" x14ac:dyDescent="0.35">
      <c r="A7270">
        <v>40195700</v>
      </c>
      <c r="B7270" s="4" t="s">
        <v>5269</v>
      </c>
      <c r="C7270" s="4" t="s">
        <v>9848</v>
      </c>
      <c r="D7270">
        <v>32</v>
      </c>
      <c r="E7270" s="4" t="s">
        <v>10065</v>
      </c>
      <c r="F7270" s="4" t="s">
        <v>10488</v>
      </c>
      <c r="G7270" s="4" t="s">
        <v>40848</v>
      </c>
      <c r="H7270" s="4" t="s">
        <v>40566</v>
      </c>
      <c r="I7270">
        <v>95554</v>
      </c>
      <c r="J7270">
        <v>61367355</v>
      </c>
      <c r="K7270" s="4" t="s">
        <v>20502</v>
      </c>
      <c r="L7270">
        <v>166177</v>
      </c>
      <c r="M7270">
        <v>1019.47</v>
      </c>
      <c r="N7270" s="3">
        <v>42227</v>
      </c>
      <c r="O7270" s="3">
        <v>45405</v>
      </c>
      <c r="P7270" s="4" t="s">
        <v>20505</v>
      </c>
      <c r="Q7270" s="4" t="s">
        <v>20508</v>
      </c>
      <c r="R7270">
        <v>17242436</v>
      </c>
      <c r="S7270" s="3">
        <v>44314</v>
      </c>
      <c r="T7270">
        <v>7671</v>
      </c>
      <c r="U7270" s="4" t="s">
        <v>25516</v>
      </c>
      <c r="V7270" s="4" t="s">
        <v>26970</v>
      </c>
      <c r="W7270" s="3">
        <v>44384</v>
      </c>
      <c r="Y7270" s="3"/>
      <c r="AA7270" s="4"/>
      <c r="AB7270" s="4"/>
      <c r="AC7270">
        <v>54102995</v>
      </c>
      <c r="AD7270" s="4" t="s">
        <v>40534</v>
      </c>
      <c r="AE7270">
        <v>18</v>
      </c>
      <c r="AF7270">
        <v>16</v>
      </c>
      <c r="AH7270">
        <f>SUMIFS($M:$M,$AG:$AG,Policy_Data_Policy_Details[[#This Row],[Year]])</f>
        <v>0</v>
      </c>
    </row>
    <row r="7271" spans="1:34" x14ac:dyDescent="0.35">
      <c r="A7271">
        <v>40195700</v>
      </c>
      <c r="B7271" s="4" t="s">
        <v>5269</v>
      </c>
      <c r="C7271" s="4" t="s">
        <v>9848</v>
      </c>
      <c r="D7271">
        <v>32</v>
      </c>
      <c r="E7271" s="4" t="s">
        <v>10065</v>
      </c>
      <c r="F7271" s="4" t="s">
        <v>10488</v>
      </c>
      <c r="G7271" s="4" t="s">
        <v>40848</v>
      </c>
      <c r="H7271" s="4" t="s">
        <v>40566</v>
      </c>
      <c r="I7271">
        <v>95554</v>
      </c>
      <c r="J7271">
        <v>61367355</v>
      </c>
      <c r="K7271" s="4" t="s">
        <v>20502</v>
      </c>
      <c r="L7271">
        <v>166177</v>
      </c>
      <c r="M7271">
        <v>1019.47</v>
      </c>
      <c r="N7271" s="3">
        <v>42227</v>
      </c>
      <c r="O7271" s="3">
        <v>45405</v>
      </c>
      <c r="P7271" s="4" t="s">
        <v>20505</v>
      </c>
      <c r="Q7271" s="4" t="s">
        <v>20508</v>
      </c>
      <c r="R7271">
        <v>19475272</v>
      </c>
      <c r="S7271" s="3">
        <v>44511</v>
      </c>
      <c r="T7271">
        <v>1471</v>
      </c>
      <c r="U7271" s="4" t="s">
        <v>25516</v>
      </c>
      <c r="V7271" s="4" t="s">
        <v>27851</v>
      </c>
      <c r="W7271" s="3">
        <v>44563</v>
      </c>
      <c r="Y7271" s="3"/>
      <c r="AA7271" s="4"/>
      <c r="AB7271" s="4"/>
      <c r="AC7271">
        <v>54102995</v>
      </c>
      <c r="AD7271" s="4" t="s">
        <v>40534</v>
      </c>
      <c r="AE7271">
        <v>18</v>
      </c>
      <c r="AF7271">
        <v>16</v>
      </c>
      <c r="AH7271">
        <f>SUMIFS($M:$M,$AG:$AG,Policy_Data_Policy_Details[[#This Row],[Year]])</f>
        <v>0</v>
      </c>
    </row>
    <row r="7272" spans="1:34" x14ac:dyDescent="0.35">
      <c r="A7272">
        <v>67369093</v>
      </c>
      <c r="B7272" s="4" t="s">
        <v>5763</v>
      </c>
      <c r="C7272" s="4" t="s">
        <v>9846</v>
      </c>
      <c r="D7272">
        <v>71</v>
      </c>
      <c r="E7272" s="4" t="s">
        <v>10251</v>
      </c>
      <c r="F7272" s="4" t="s">
        <v>10488</v>
      </c>
      <c r="G7272" s="4" t="s">
        <v>41316</v>
      </c>
      <c r="H7272" s="4" t="s">
        <v>40573</v>
      </c>
      <c r="I7272">
        <v>47190</v>
      </c>
      <c r="J7272">
        <v>77820339</v>
      </c>
      <c r="K7272" s="4" t="s">
        <v>20500</v>
      </c>
      <c r="L7272">
        <v>306142</v>
      </c>
      <c r="M7272">
        <v>183.25</v>
      </c>
      <c r="N7272" s="3">
        <v>44245</v>
      </c>
      <c r="O7272" s="3">
        <v>47839</v>
      </c>
      <c r="P7272" s="4" t="s">
        <v>20506</v>
      </c>
      <c r="Q7272" s="4" t="s">
        <v>20508</v>
      </c>
      <c r="R7272">
        <v>38238490</v>
      </c>
      <c r="S7272" s="3">
        <v>45101</v>
      </c>
      <c r="T7272">
        <v>74380</v>
      </c>
      <c r="U7272" s="4" t="s">
        <v>25518</v>
      </c>
      <c r="V7272" s="4" t="s">
        <v>25688</v>
      </c>
      <c r="W7272" s="3">
        <v>45141</v>
      </c>
      <c r="Y7272" s="3"/>
      <c r="AA7272" s="4"/>
      <c r="AB7272" s="4"/>
      <c r="AC7272">
        <v>92677307</v>
      </c>
      <c r="AD7272" s="4" t="s">
        <v>25517</v>
      </c>
      <c r="AE7272">
        <v>3</v>
      </c>
      <c r="AF7272">
        <v>27</v>
      </c>
      <c r="AH7272">
        <f>SUMIFS($M:$M,$AG:$AG,Policy_Data_Policy_Details[[#This Row],[Year]])</f>
        <v>0</v>
      </c>
    </row>
    <row r="7273" spans="1:34" x14ac:dyDescent="0.35">
      <c r="A7273">
        <v>17322901</v>
      </c>
      <c r="B7273" s="4" t="s">
        <v>8660</v>
      </c>
      <c r="C7273" s="4" t="s">
        <v>9847</v>
      </c>
      <c r="D7273">
        <v>53</v>
      </c>
      <c r="E7273" s="4" t="s">
        <v>10115</v>
      </c>
      <c r="F7273" s="4" t="s">
        <v>10490</v>
      </c>
      <c r="G7273" s="4" t="s">
        <v>43904</v>
      </c>
      <c r="H7273" s="4" t="s">
        <v>40688</v>
      </c>
      <c r="I7273">
        <v>56496</v>
      </c>
      <c r="J7273">
        <v>70933310</v>
      </c>
      <c r="K7273" s="4" t="s">
        <v>20501</v>
      </c>
      <c r="L7273">
        <v>288210</v>
      </c>
      <c r="M7273">
        <v>806.82</v>
      </c>
      <c r="N7273" s="3">
        <v>42152</v>
      </c>
      <c r="O7273" s="3">
        <v>43119</v>
      </c>
      <c r="P7273" s="4" t="s">
        <v>20505</v>
      </c>
      <c r="Q7273" s="4" t="s">
        <v>20509</v>
      </c>
      <c r="R7273">
        <v>3392061</v>
      </c>
      <c r="S7273" s="3">
        <v>44250</v>
      </c>
      <c r="T7273">
        <v>34191</v>
      </c>
      <c r="U7273" s="4" t="s">
        <v>25517</v>
      </c>
      <c r="V7273" s="4" t="s">
        <v>25658</v>
      </c>
      <c r="W7273" s="3"/>
      <c r="Y7273" s="3"/>
      <c r="AA7273" s="4"/>
      <c r="AB7273" s="4"/>
      <c r="AC7273">
        <v>64448463</v>
      </c>
      <c r="AD7273" s="4" t="s">
        <v>40534</v>
      </c>
      <c r="AE7273">
        <v>18</v>
      </c>
      <c r="AF7273">
        <v>93</v>
      </c>
      <c r="AH7273">
        <f>SUMIFS($M:$M,$AG:$AG,Policy_Data_Policy_Details[[#This Row],[Year]])</f>
        <v>0</v>
      </c>
    </row>
    <row r="7274" spans="1:34" x14ac:dyDescent="0.35">
      <c r="A7274">
        <v>17322901</v>
      </c>
      <c r="B7274" s="4" t="s">
        <v>8660</v>
      </c>
      <c r="C7274" s="4" t="s">
        <v>9847</v>
      </c>
      <c r="D7274">
        <v>53</v>
      </c>
      <c r="E7274" s="4" t="s">
        <v>10115</v>
      </c>
      <c r="F7274" s="4" t="s">
        <v>10490</v>
      </c>
      <c r="G7274" s="4" t="s">
        <v>43904</v>
      </c>
      <c r="H7274" s="4" t="s">
        <v>40688</v>
      </c>
      <c r="I7274">
        <v>56496</v>
      </c>
      <c r="J7274">
        <v>70933310</v>
      </c>
      <c r="K7274" s="4" t="s">
        <v>20501</v>
      </c>
      <c r="L7274">
        <v>288210</v>
      </c>
      <c r="M7274">
        <v>806.82</v>
      </c>
      <c r="N7274" s="3">
        <v>42152</v>
      </c>
      <c r="O7274" s="3">
        <v>43119</v>
      </c>
      <c r="P7274" s="4" t="s">
        <v>20505</v>
      </c>
      <c r="Q7274" s="4" t="s">
        <v>20509</v>
      </c>
      <c r="R7274">
        <v>92995741</v>
      </c>
      <c r="S7274" s="3">
        <v>45347</v>
      </c>
      <c r="T7274">
        <v>78091</v>
      </c>
      <c r="U7274" s="4" t="s">
        <v>25516</v>
      </c>
      <c r="V7274" s="4" t="s">
        <v>28830</v>
      </c>
      <c r="W7274" s="3"/>
      <c r="Y7274" s="3"/>
      <c r="AA7274" s="4"/>
      <c r="AB7274" s="4"/>
      <c r="AC7274">
        <v>64448463</v>
      </c>
      <c r="AD7274" s="4" t="s">
        <v>40534</v>
      </c>
      <c r="AE7274">
        <v>18</v>
      </c>
      <c r="AF7274">
        <v>93</v>
      </c>
      <c r="AH7274">
        <f>SUMIFS($M:$M,$AG:$AG,Policy_Data_Policy_Details[[#This Row],[Year]])</f>
        <v>0</v>
      </c>
    </row>
    <row r="7275" spans="1:34" x14ac:dyDescent="0.35">
      <c r="A7275">
        <v>19370245</v>
      </c>
      <c r="B7275" s="4" t="s">
        <v>7468</v>
      </c>
      <c r="C7275" s="4" t="s">
        <v>9847</v>
      </c>
      <c r="D7275">
        <v>56</v>
      </c>
      <c r="E7275" s="4" t="s">
        <v>10154</v>
      </c>
      <c r="F7275" s="4" t="s">
        <v>10489</v>
      </c>
      <c r="G7275" s="4" t="s">
        <v>42867</v>
      </c>
      <c r="H7275" s="4" t="s">
        <v>40688</v>
      </c>
      <c r="I7275">
        <v>45313</v>
      </c>
      <c r="J7275">
        <v>31252194</v>
      </c>
      <c r="K7275" s="4" t="s">
        <v>20502</v>
      </c>
      <c r="L7275">
        <v>161336</v>
      </c>
      <c r="M7275">
        <v>1169.1600000000001</v>
      </c>
      <c r="N7275" s="3">
        <v>44310</v>
      </c>
      <c r="O7275" s="3">
        <v>44787</v>
      </c>
      <c r="P7275" s="4" t="s">
        <v>20506</v>
      </c>
      <c r="Q7275" s="4" t="s">
        <v>20508</v>
      </c>
      <c r="R7275">
        <v>5173995</v>
      </c>
      <c r="S7275" s="3">
        <v>44781</v>
      </c>
      <c r="T7275">
        <v>94833</v>
      </c>
      <c r="U7275" s="4" t="s">
        <v>25517</v>
      </c>
      <c r="V7275" s="4" t="s">
        <v>25896</v>
      </c>
      <c r="W7275" s="3">
        <v>44838</v>
      </c>
      <c r="Y7275" s="3"/>
      <c r="AA7275" s="4"/>
      <c r="AB7275" s="4"/>
      <c r="AC7275">
        <v>7792554</v>
      </c>
      <c r="AD7275" s="4" t="s">
        <v>25517</v>
      </c>
      <c r="AE7275">
        <v>15</v>
      </c>
      <c r="AF7275">
        <v>95</v>
      </c>
      <c r="AH7275">
        <f>SUMIFS($M:$M,$AG:$AG,Policy_Data_Policy_Details[[#This Row],[Year]])</f>
        <v>0</v>
      </c>
    </row>
    <row r="7276" spans="1:34" x14ac:dyDescent="0.35">
      <c r="A7276">
        <v>17557194</v>
      </c>
      <c r="B7276" s="4" t="s">
        <v>5215</v>
      </c>
      <c r="C7276" s="4" t="s">
        <v>9848</v>
      </c>
      <c r="D7276">
        <v>41</v>
      </c>
      <c r="E7276" s="4" t="s">
        <v>10029</v>
      </c>
      <c r="F7276" s="4" t="s">
        <v>10491</v>
      </c>
      <c r="G7276" s="4" t="s">
        <v>40795</v>
      </c>
      <c r="H7276" s="4" t="s">
        <v>40560</v>
      </c>
      <c r="I7276">
        <v>67694</v>
      </c>
      <c r="J7276">
        <v>91660793</v>
      </c>
      <c r="K7276" s="4" t="s">
        <v>20502</v>
      </c>
      <c r="L7276">
        <v>432689</v>
      </c>
      <c r="M7276">
        <v>1226.42</v>
      </c>
      <c r="N7276" s="3">
        <v>42981</v>
      </c>
      <c r="O7276" s="3">
        <v>46433</v>
      </c>
      <c r="P7276" s="4" t="s">
        <v>20504</v>
      </c>
      <c r="Q7276" s="4" t="s">
        <v>20508</v>
      </c>
      <c r="R7276">
        <v>93694398</v>
      </c>
      <c r="S7276" s="3">
        <v>43981</v>
      </c>
      <c r="T7276">
        <v>57557</v>
      </c>
      <c r="U7276" s="4" t="s">
        <v>25516</v>
      </c>
      <c r="V7276" s="4" t="s">
        <v>25660</v>
      </c>
      <c r="W7276" s="3">
        <v>44041</v>
      </c>
      <c r="Y7276" s="3"/>
      <c r="AA7276" s="4"/>
      <c r="AB7276" s="4"/>
      <c r="AC7276">
        <v>35352612</v>
      </c>
      <c r="AD7276" s="4" t="s">
        <v>40534</v>
      </c>
      <c r="AE7276">
        <v>30</v>
      </c>
      <c r="AF7276">
        <v>2</v>
      </c>
      <c r="AH7276">
        <f>SUMIFS($M:$M,$AG:$AG,Policy_Data_Policy_Details[[#This Row],[Year]])</f>
        <v>0</v>
      </c>
    </row>
    <row r="7277" spans="1:34" x14ac:dyDescent="0.35">
      <c r="A7277">
        <v>17557194</v>
      </c>
      <c r="B7277" s="4" t="s">
        <v>5215</v>
      </c>
      <c r="C7277" s="4" t="s">
        <v>9848</v>
      </c>
      <c r="D7277">
        <v>41</v>
      </c>
      <c r="E7277" s="4" t="s">
        <v>10029</v>
      </c>
      <c r="F7277" s="4" t="s">
        <v>10491</v>
      </c>
      <c r="G7277" s="4" t="s">
        <v>40795</v>
      </c>
      <c r="H7277" s="4" t="s">
        <v>40560</v>
      </c>
      <c r="I7277">
        <v>67694</v>
      </c>
      <c r="J7277">
        <v>91660793</v>
      </c>
      <c r="K7277" s="4" t="s">
        <v>20502</v>
      </c>
      <c r="L7277">
        <v>432689</v>
      </c>
      <c r="M7277">
        <v>1226.42</v>
      </c>
      <c r="N7277" s="3">
        <v>42981</v>
      </c>
      <c r="O7277" s="3">
        <v>46433</v>
      </c>
      <c r="P7277" s="4" t="s">
        <v>20504</v>
      </c>
      <c r="Q7277" s="4" t="s">
        <v>20508</v>
      </c>
      <c r="R7277">
        <v>28281272</v>
      </c>
      <c r="S7277" s="3">
        <v>44773</v>
      </c>
      <c r="T7277">
        <v>44746</v>
      </c>
      <c r="U7277" s="4" t="s">
        <v>25518</v>
      </c>
      <c r="V7277" s="4" t="s">
        <v>29453</v>
      </c>
      <c r="W7277" s="3"/>
      <c r="Y7277" s="3"/>
      <c r="AA7277" s="4"/>
      <c r="AB7277" s="4"/>
      <c r="AC7277">
        <v>35352612</v>
      </c>
      <c r="AD7277" s="4" t="s">
        <v>40534</v>
      </c>
      <c r="AE7277">
        <v>30</v>
      </c>
      <c r="AF7277">
        <v>2</v>
      </c>
      <c r="AH7277">
        <f>SUMIFS($M:$M,$AG:$AG,Policy_Data_Policy_Details[[#This Row],[Year]])</f>
        <v>0</v>
      </c>
    </row>
    <row r="7278" spans="1:34" x14ac:dyDescent="0.35">
      <c r="A7278">
        <v>75125146</v>
      </c>
      <c r="B7278" s="4" t="s">
        <v>6772</v>
      </c>
      <c r="C7278" s="4" t="s">
        <v>9848</v>
      </c>
      <c r="D7278">
        <v>71</v>
      </c>
      <c r="E7278" s="4" t="s">
        <v>9892</v>
      </c>
      <c r="F7278" s="4" t="s">
        <v>10488</v>
      </c>
      <c r="G7278" s="4" t="s">
        <v>42249</v>
      </c>
      <c r="H7278" s="4" t="s">
        <v>40606</v>
      </c>
      <c r="I7278">
        <v>31896</v>
      </c>
      <c r="J7278">
        <v>27219888</v>
      </c>
      <c r="K7278" s="4" t="s">
        <v>20500</v>
      </c>
      <c r="L7278">
        <v>438861</v>
      </c>
      <c r="M7278">
        <v>1394.18</v>
      </c>
      <c r="N7278" s="3">
        <v>42762</v>
      </c>
      <c r="O7278" s="3">
        <v>45329</v>
      </c>
      <c r="P7278" s="4" t="s">
        <v>20504</v>
      </c>
      <c r="Q7278" s="4" t="s">
        <v>20507</v>
      </c>
      <c r="R7278">
        <v>90159349</v>
      </c>
      <c r="S7278" s="3">
        <v>44686</v>
      </c>
      <c r="T7278">
        <v>56083</v>
      </c>
      <c r="U7278" s="4" t="s">
        <v>25516</v>
      </c>
      <c r="V7278" s="4" t="s">
        <v>25663</v>
      </c>
      <c r="W7278" s="3">
        <v>44740</v>
      </c>
      <c r="Y7278" s="3"/>
      <c r="AA7278" s="4"/>
      <c r="AB7278" s="4"/>
      <c r="AC7278">
        <v>76694657</v>
      </c>
      <c r="AD7278" s="4" t="s">
        <v>40534</v>
      </c>
      <c r="AE7278">
        <v>47</v>
      </c>
      <c r="AF7278">
        <v>41</v>
      </c>
      <c r="AH7278">
        <f>SUMIFS($M:$M,$AG:$AG,Policy_Data_Policy_Details[[#This Row],[Year]])</f>
        <v>0</v>
      </c>
    </row>
    <row r="7279" spans="1:34" x14ac:dyDescent="0.35">
      <c r="A7279">
        <v>75125146</v>
      </c>
      <c r="B7279" s="4" t="s">
        <v>6772</v>
      </c>
      <c r="C7279" s="4" t="s">
        <v>9848</v>
      </c>
      <c r="D7279">
        <v>71</v>
      </c>
      <c r="E7279" s="4" t="s">
        <v>9892</v>
      </c>
      <c r="F7279" s="4" t="s">
        <v>10488</v>
      </c>
      <c r="G7279" s="4" t="s">
        <v>42249</v>
      </c>
      <c r="H7279" s="4" t="s">
        <v>40606</v>
      </c>
      <c r="I7279">
        <v>31896</v>
      </c>
      <c r="J7279">
        <v>27219888</v>
      </c>
      <c r="K7279" s="4" t="s">
        <v>20500</v>
      </c>
      <c r="L7279">
        <v>438861</v>
      </c>
      <c r="M7279">
        <v>1394.18</v>
      </c>
      <c r="N7279" s="3">
        <v>42762</v>
      </c>
      <c r="O7279" s="3">
        <v>45329</v>
      </c>
      <c r="P7279" s="4" t="s">
        <v>20504</v>
      </c>
      <c r="Q7279" s="4" t="s">
        <v>20507</v>
      </c>
      <c r="R7279">
        <v>54830377</v>
      </c>
      <c r="S7279" s="3">
        <v>44865</v>
      </c>
      <c r="T7279">
        <v>19179</v>
      </c>
      <c r="U7279" s="4" t="s">
        <v>25518</v>
      </c>
      <c r="V7279" s="4" t="s">
        <v>26895</v>
      </c>
      <c r="W7279" s="3"/>
      <c r="Y7279" s="3"/>
      <c r="AA7279" s="4"/>
      <c r="AB7279" s="4"/>
      <c r="AC7279">
        <v>76694657</v>
      </c>
      <c r="AD7279" s="4" t="s">
        <v>40534</v>
      </c>
      <c r="AE7279">
        <v>47</v>
      </c>
      <c r="AF7279">
        <v>41</v>
      </c>
      <c r="AH7279">
        <f>SUMIFS($M:$M,$AG:$AG,Policy_Data_Policy_Details[[#This Row],[Year]])</f>
        <v>0</v>
      </c>
    </row>
    <row r="7280" spans="1:34" x14ac:dyDescent="0.35">
      <c r="A7280">
        <v>29877876</v>
      </c>
      <c r="B7280" s="4" t="s">
        <v>8624</v>
      </c>
      <c r="C7280" s="4" t="s">
        <v>9846</v>
      </c>
      <c r="D7280">
        <v>21</v>
      </c>
      <c r="E7280" s="4" t="s">
        <v>10070</v>
      </c>
      <c r="F7280" s="4" t="s">
        <v>10489</v>
      </c>
      <c r="G7280" s="4" t="s">
        <v>43873</v>
      </c>
      <c r="H7280" s="4" t="s">
        <v>40582</v>
      </c>
      <c r="I7280">
        <v>33913</v>
      </c>
      <c r="J7280">
        <v>79206629</v>
      </c>
      <c r="K7280" s="4" t="s">
        <v>20501</v>
      </c>
      <c r="L7280">
        <v>166622</v>
      </c>
      <c r="M7280">
        <v>911.19</v>
      </c>
      <c r="N7280" s="3">
        <v>43833</v>
      </c>
      <c r="O7280" s="3">
        <v>44976</v>
      </c>
      <c r="P7280" s="4" t="s">
        <v>20504</v>
      </c>
      <c r="Q7280" s="4" t="s">
        <v>20509</v>
      </c>
      <c r="R7280">
        <v>66995118</v>
      </c>
      <c r="S7280" s="3">
        <v>44683</v>
      </c>
      <c r="T7280">
        <v>99936</v>
      </c>
      <c r="U7280" s="4" t="s">
        <v>25518</v>
      </c>
      <c r="V7280" s="4" t="s">
        <v>26298</v>
      </c>
      <c r="W7280" s="3">
        <v>44705</v>
      </c>
      <c r="Y7280" s="3"/>
      <c r="AA7280" s="4"/>
      <c r="AB7280" s="4"/>
      <c r="AC7280">
        <v>72008857</v>
      </c>
      <c r="AD7280" s="4" t="s">
        <v>40534</v>
      </c>
      <c r="AE7280">
        <v>36</v>
      </c>
      <c r="AF7280">
        <v>15</v>
      </c>
      <c r="AH7280">
        <f>SUMIFS($M:$M,$AG:$AG,Policy_Data_Policy_Details[[#This Row],[Year]])</f>
        <v>0</v>
      </c>
    </row>
    <row r="7281" spans="1:34" x14ac:dyDescent="0.35">
      <c r="A7281">
        <v>29877876</v>
      </c>
      <c r="B7281" s="4" t="s">
        <v>8624</v>
      </c>
      <c r="C7281" s="4" t="s">
        <v>9846</v>
      </c>
      <c r="D7281">
        <v>21</v>
      </c>
      <c r="E7281" s="4" t="s">
        <v>10070</v>
      </c>
      <c r="F7281" s="4" t="s">
        <v>10489</v>
      </c>
      <c r="G7281" s="4" t="s">
        <v>43873</v>
      </c>
      <c r="H7281" s="4" t="s">
        <v>40582</v>
      </c>
      <c r="I7281">
        <v>33913</v>
      </c>
      <c r="J7281">
        <v>79206629</v>
      </c>
      <c r="K7281" s="4" t="s">
        <v>20501</v>
      </c>
      <c r="L7281">
        <v>166622</v>
      </c>
      <c r="M7281">
        <v>911.19</v>
      </c>
      <c r="N7281" s="3">
        <v>43833</v>
      </c>
      <c r="O7281" s="3">
        <v>44976</v>
      </c>
      <c r="P7281" s="4" t="s">
        <v>20504</v>
      </c>
      <c r="Q7281" s="4" t="s">
        <v>20509</v>
      </c>
      <c r="R7281">
        <v>43111466</v>
      </c>
      <c r="S7281" s="3">
        <v>44664</v>
      </c>
      <c r="T7281">
        <v>48746</v>
      </c>
      <c r="U7281" s="4" t="s">
        <v>25517</v>
      </c>
      <c r="V7281" s="4" t="s">
        <v>29011</v>
      </c>
      <c r="W7281" s="3"/>
      <c r="Y7281" s="3"/>
      <c r="AA7281" s="4"/>
      <c r="AB7281" s="4"/>
      <c r="AC7281">
        <v>72008857</v>
      </c>
      <c r="AD7281" s="4" t="s">
        <v>40534</v>
      </c>
      <c r="AE7281">
        <v>36</v>
      </c>
      <c r="AF7281">
        <v>15</v>
      </c>
      <c r="AH7281">
        <f>SUMIFS($M:$M,$AG:$AG,Policy_Data_Policy_Details[[#This Row],[Year]])</f>
        <v>0</v>
      </c>
    </row>
    <row r="7282" spans="1:34" x14ac:dyDescent="0.35">
      <c r="A7282">
        <v>29877876</v>
      </c>
      <c r="B7282" s="4" t="s">
        <v>8624</v>
      </c>
      <c r="C7282" s="4" t="s">
        <v>9846</v>
      </c>
      <c r="D7282">
        <v>21</v>
      </c>
      <c r="E7282" s="4" t="s">
        <v>10070</v>
      </c>
      <c r="F7282" s="4" t="s">
        <v>10489</v>
      </c>
      <c r="G7282" s="4" t="s">
        <v>43873</v>
      </c>
      <c r="H7282" s="4" t="s">
        <v>40582</v>
      </c>
      <c r="I7282">
        <v>33913</v>
      </c>
      <c r="J7282">
        <v>79206629</v>
      </c>
      <c r="K7282" s="4" t="s">
        <v>20501</v>
      </c>
      <c r="L7282">
        <v>166622</v>
      </c>
      <c r="M7282">
        <v>911.19</v>
      </c>
      <c r="N7282" s="3">
        <v>43833</v>
      </c>
      <c r="O7282" s="3">
        <v>44976</v>
      </c>
      <c r="P7282" s="4" t="s">
        <v>20504</v>
      </c>
      <c r="Q7282" s="4" t="s">
        <v>20509</v>
      </c>
      <c r="R7282">
        <v>26029082</v>
      </c>
      <c r="S7282" s="3">
        <v>45171</v>
      </c>
      <c r="T7282">
        <v>50560</v>
      </c>
      <c r="U7282" s="4" t="s">
        <v>25516</v>
      </c>
      <c r="V7282" s="4" t="s">
        <v>29503</v>
      </c>
      <c r="W7282" s="3">
        <v>45200</v>
      </c>
      <c r="Y7282" s="3"/>
      <c r="AA7282" s="4"/>
      <c r="AB7282" s="4"/>
      <c r="AC7282">
        <v>72008857</v>
      </c>
      <c r="AD7282" s="4" t="s">
        <v>40534</v>
      </c>
      <c r="AE7282">
        <v>36</v>
      </c>
      <c r="AF7282">
        <v>15</v>
      </c>
      <c r="AH7282">
        <f>SUMIFS($M:$M,$AG:$AG,Policy_Data_Policy_Details[[#This Row],[Year]])</f>
        <v>0</v>
      </c>
    </row>
    <row r="7283" spans="1:34" x14ac:dyDescent="0.35">
      <c r="A7283">
        <v>15432662</v>
      </c>
      <c r="B7283" s="4" t="s">
        <v>5177</v>
      </c>
      <c r="C7283" s="4" t="s">
        <v>9847</v>
      </c>
      <c r="D7283">
        <v>19</v>
      </c>
      <c r="E7283" s="4" t="s">
        <v>9998</v>
      </c>
      <c r="F7283" s="4" t="s">
        <v>10491</v>
      </c>
      <c r="G7283" s="4" t="s">
        <v>40755</v>
      </c>
      <c r="H7283" s="4" t="s">
        <v>40566</v>
      </c>
      <c r="I7283">
        <v>1875</v>
      </c>
      <c r="J7283">
        <v>82513265</v>
      </c>
      <c r="K7283" s="4" t="s">
        <v>20503</v>
      </c>
      <c r="L7283">
        <v>388717</v>
      </c>
      <c r="M7283">
        <v>1857.26</v>
      </c>
      <c r="N7283" s="3">
        <v>45242</v>
      </c>
      <c r="O7283" s="3">
        <v>47138</v>
      </c>
      <c r="P7283" s="4" t="s">
        <v>20506</v>
      </c>
      <c r="Q7283" s="4" t="s">
        <v>20507</v>
      </c>
      <c r="R7283">
        <v>57047176</v>
      </c>
      <c r="S7283" s="3">
        <v>44102</v>
      </c>
      <c r="T7283">
        <v>66729</v>
      </c>
      <c r="U7283" s="4" t="s">
        <v>25516</v>
      </c>
      <c r="V7283" s="4" t="s">
        <v>27930</v>
      </c>
      <c r="W7283" s="3">
        <v>44156</v>
      </c>
      <c r="Y7283" s="3"/>
      <c r="AA7283" s="4"/>
      <c r="AB7283" s="4"/>
      <c r="AC7283">
        <v>42203449</v>
      </c>
      <c r="AD7283" s="4" t="s">
        <v>25517</v>
      </c>
      <c r="AE7283">
        <v>12</v>
      </c>
      <c r="AF7283">
        <v>71</v>
      </c>
      <c r="AH7283">
        <f>SUMIFS($M:$M,$AG:$AG,Policy_Data_Policy_Details[[#This Row],[Year]])</f>
        <v>0</v>
      </c>
    </row>
    <row r="7284" spans="1:34" x14ac:dyDescent="0.35">
      <c r="A7284">
        <v>96653745</v>
      </c>
      <c r="B7284" s="4" t="s">
        <v>5981</v>
      </c>
      <c r="C7284" s="4" t="s">
        <v>9848</v>
      </c>
      <c r="D7284">
        <v>67</v>
      </c>
      <c r="E7284" s="4" t="s">
        <v>10365</v>
      </c>
      <c r="F7284" s="4" t="s">
        <v>10488</v>
      </c>
      <c r="G7284" s="4" t="s">
        <v>41519</v>
      </c>
      <c r="H7284" s="4" t="s">
        <v>40552</v>
      </c>
      <c r="I7284">
        <v>29269</v>
      </c>
      <c r="J7284">
        <v>46514343</v>
      </c>
      <c r="K7284" s="4" t="s">
        <v>20503</v>
      </c>
      <c r="L7284">
        <v>348027</v>
      </c>
      <c r="M7284">
        <v>796.16</v>
      </c>
      <c r="N7284" s="3">
        <v>45314</v>
      </c>
      <c r="O7284" s="3">
        <v>48064</v>
      </c>
      <c r="P7284" s="4" t="s">
        <v>20505</v>
      </c>
      <c r="Q7284" s="4" t="s">
        <v>20508</v>
      </c>
      <c r="R7284">
        <v>1862528</v>
      </c>
      <c r="S7284" s="3">
        <v>44187</v>
      </c>
      <c r="T7284">
        <v>9696</v>
      </c>
      <c r="U7284" s="4" t="s">
        <v>25516</v>
      </c>
      <c r="V7284" s="4" t="s">
        <v>27207</v>
      </c>
      <c r="W7284" s="3">
        <v>44233</v>
      </c>
      <c r="Y7284" s="3"/>
      <c r="AA7284" s="4"/>
      <c r="AB7284" s="4"/>
      <c r="AC7284">
        <v>42842137</v>
      </c>
      <c r="AD7284" s="4" t="s">
        <v>40534</v>
      </c>
      <c r="AE7284">
        <v>30</v>
      </c>
      <c r="AF7284">
        <v>36</v>
      </c>
      <c r="AH7284">
        <f>SUMIFS($M:$M,$AG:$AG,Policy_Data_Policy_Details[[#This Row],[Year]])</f>
        <v>0</v>
      </c>
    </row>
    <row r="7285" spans="1:34" x14ac:dyDescent="0.35">
      <c r="A7285">
        <v>96653745</v>
      </c>
      <c r="B7285" s="4" t="s">
        <v>5981</v>
      </c>
      <c r="C7285" s="4" t="s">
        <v>9848</v>
      </c>
      <c r="D7285">
        <v>67</v>
      </c>
      <c r="E7285" s="4" t="s">
        <v>10365</v>
      </c>
      <c r="F7285" s="4" t="s">
        <v>10488</v>
      </c>
      <c r="G7285" s="4" t="s">
        <v>41519</v>
      </c>
      <c r="H7285" s="4" t="s">
        <v>40552</v>
      </c>
      <c r="I7285">
        <v>29269</v>
      </c>
      <c r="J7285">
        <v>46514343</v>
      </c>
      <c r="K7285" s="4" t="s">
        <v>20503</v>
      </c>
      <c r="L7285">
        <v>348027</v>
      </c>
      <c r="M7285">
        <v>796.16</v>
      </c>
      <c r="N7285" s="3">
        <v>45314</v>
      </c>
      <c r="O7285" s="3">
        <v>48064</v>
      </c>
      <c r="P7285" s="4" t="s">
        <v>20505</v>
      </c>
      <c r="Q7285" s="4" t="s">
        <v>20508</v>
      </c>
      <c r="R7285">
        <v>92081598</v>
      </c>
      <c r="S7285" s="3">
        <v>43969</v>
      </c>
      <c r="T7285">
        <v>12156</v>
      </c>
      <c r="U7285" s="4" t="s">
        <v>25518</v>
      </c>
      <c r="V7285" s="4" t="s">
        <v>28703</v>
      </c>
      <c r="W7285" s="3">
        <v>43993</v>
      </c>
      <c r="Y7285" s="3"/>
      <c r="AA7285" s="4"/>
      <c r="AB7285" s="4"/>
      <c r="AC7285">
        <v>42842137</v>
      </c>
      <c r="AD7285" s="4" t="s">
        <v>40534</v>
      </c>
      <c r="AE7285">
        <v>30</v>
      </c>
      <c r="AF7285">
        <v>36</v>
      </c>
      <c r="AH7285">
        <f>SUMIFS($M:$M,$AG:$AG,Policy_Data_Policy_Details[[#This Row],[Year]])</f>
        <v>0</v>
      </c>
    </row>
    <row r="7286" spans="1:34" x14ac:dyDescent="0.35">
      <c r="A7286">
        <v>283741</v>
      </c>
      <c r="B7286" s="4" t="s">
        <v>6035</v>
      </c>
      <c r="C7286" s="4" t="s">
        <v>9846</v>
      </c>
      <c r="D7286">
        <v>37</v>
      </c>
      <c r="E7286" s="4" t="s">
        <v>9918</v>
      </c>
      <c r="F7286" s="4" t="s">
        <v>10488</v>
      </c>
      <c r="G7286" s="4" t="s">
        <v>41568</v>
      </c>
      <c r="H7286" s="4" t="s">
        <v>40556</v>
      </c>
      <c r="I7286">
        <v>69037</v>
      </c>
      <c r="J7286">
        <v>86063737</v>
      </c>
      <c r="K7286" s="4" t="s">
        <v>20500</v>
      </c>
      <c r="L7286">
        <v>336469</v>
      </c>
      <c r="M7286">
        <v>707.23</v>
      </c>
      <c r="N7286" s="3">
        <v>41996</v>
      </c>
      <c r="O7286" s="3">
        <v>45594</v>
      </c>
      <c r="P7286" s="4" t="s">
        <v>20505</v>
      </c>
      <c r="Q7286" s="4" t="s">
        <v>20509</v>
      </c>
      <c r="R7286">
        <v>37903260</v>
      </c>
      <c r="S7286" s="3">
        <v>44481</v>
      </c>
      <c r="T7286">
        <v>13072</v>
      </c>
      <c r="U7286" s="4" t="s">
        <v>25518</v>
      </c>
      <c r="V7286" s="4" t="s">
        <v>25666</v>
      </c>
      <c r="W7286" s="3">
        <v>44569</v>
      </c>
      <c r="Y7286" s="3"/>
      <c r="AA7286" s="4"/>
      <c r="AB7286" s="4"/>
      <c r="AC7286">
        <v>42981765</v>
      </c>
      <c r="AD7286" s="4" t="s">
        <v>40534</v>
      </c>
      <c r="AE7286">
        <v>44</v>
      </c>
      <c r="AF7286">
        <v>50</v>
      </c>
      <c r="AH7286">
        <f>SUMIFS($M:$M,$AG:$AG,Policy_Data_Policy_Details[[#This Row],[Year]])</f>
        <v>0</v>
      </c>
    </row>
    <row r="7287" spans="1:34" x14ac:dyDescent="0.35">
      <c r="A7287">
        <v>67137051</v>
      </c>
      <c r="B7287" s="4" t="s">
        <v>9773</v>
      </c>
      <c r="C7287" s="4" t="s">
        <v>9848</v>
      </c>
      <c r="D7287">
        <v>62</v>
      </c>
      <c r="E7287" s="4" t="s">
        <v>10195</v>
      </c>
      <c r="F7287" s="4" t="s">
        <v>10490</v>
      </c>
      <c r="G7287" s="4" t="s">
        <v>44831</v>
      </c>
      <c r="H7287" s="4" t="s">
        <v>40716</v>
      </c>
      <c r="I7287">
        <v>74332</v>
      </c>
      <c r="J7287">
        <v>78113526</v>
      </c>
      <c r="K7287" s="4" t="s">
        <v>20501</v>
      </c>
      <c r="L7287">
        <v>196080</v>
      </c>
      <c r="M7287">
        <v>394.8</v>
      </c>
      <c r="N7287" s="3">
        <v>42160</v>
      </c>
      <c r="O7287" s="3">
        <v>43573</v>
      </c>
      <c r="P7287" s="4" t="s">
        <v>20505</v>
      </c>
      <c r="Q7287" s="4" t="s">
        <v>20507</v>
      </c>
      <c r="R7287">
        <v>81349423</v>
      </c>
      <c r="S7287" s="3">
        <v>44703</v>
      </c>
      <c r="T7287">
        <v>11590</v>
      </c>
      <c r="U7287" s="4" t="s">
        <v>25516</v>
      </c>
      <c r="V7287" s="4" t="s">
        <v>26269</v>
      </c>
      <c r="W7287" s="3"/>
      <c r="Y7287" s="3"/>
      <c r="AA7287" s="4"/>
      <c r="AB7287" s="4"/>
      <c r="AC7287">
        <v>76244275</v>
      </c>
      <c r="AD7287" s="4" t="s">
        <v>25517</v>
      </c>
      <c r="AE7287">
        <v>22</v>
      </c>
      <c r="AF7287">
        <v>49</v>
      </c>
      <c r="AH7287">
        <f>SUMIFS($M:$M,$AG:$AG,Policy_Data_Policy_Details[[#This Row],[Year]])</f>
        <v>0</v>
      </c>
    </row>
    <row r="7288" spans="1:34" x14ac:dyDescent="0.35">
      <c r="A7288">
        <v>3661198</v>
      </c>
      <c r="B7288" s="4" t="s">
        <v>6670</v>
      </c>
      <c r="C7288" s="4" t="s">
        <v>9846</v>
      </c>
      <c r="D7288">
        <v>35</v>
      </c>
      <c r="E7288" s="4" t="s">
        <v>10122</v>
      </c>
      <c r="F7288" s="4" t="s">
        <v>10490</v>
      </c>
      <c r="G7288" s="4" t="s">
        <v>42152</v>
      </c>
      <c r="H7288" s="4" t="s">
        <v>40582</v>
      </c>
      <c r="I7288">
        <v>78578</v>
      </c>
      <c r="J7288">
        <v>20995178</v>
      </c>
      <c r="K7288" s="4" t="s">
        <v>20500</v>
      </c>
      <c r="L7288">
        <v>268526</v>
      </c>
      <c r="M7288">
        <v>621.11</v>
      </c>
      <c r="N7288" s="3">
        <v>42444</v>
      </c>
      <c r="O7288" s="3">
        <v>43317</v>
      </c>
      <c r="P7288" s="4" t="s">
        <v>20506</v>
      </c>
      <c r="Q7288" s="4" t="s">
        <v>20508</v>
      </c>
      <c r="R7288">
        <v>27341335</v>
      </c>
      <c r="S7288" s="3">
        <v>44501</v>
      </c>
      <c r="T7288">
        <v>30681</v>
      </c>
      <c r="U7288" s="4" t="s">
        <v>25516</v>
      </c>
      <c r="V7288" s="4" t="s">
        <v>25668</v>
      </c>
      <c r="W7288" s="3">
        <v>44582</v>
      </c>
      <c r="Y7288" s="3"/>
      <c r="AA7288" s="4"/>
      <c r="AB7288" s="4"/>
      <c r="AC7288">
        <v>62629870</v>
      </c>
      <c r="AD7288" s="4" t="s">
        <v>40534</v>
      </c>
      <c r="AE7288">
        <v>48</v>
      </c>
      <c r="AF7288">
        <v>99</v>
      </c>
      <c r="AH7288">
        <f>SUMIFS($M:$M,$AG:$AG,Policy_Data_Policy_Details[[#This Row],[Year]])</f>
        <v>0</v>
      </c>
    </row>
    <row r="7289" spans="1:34" x14ac:dyDescent="0.35">
      <c r="A7289">
        <v>3661198</v>
      </c>
      <c r="B7289" s="4" t="s">
        <v>6670</v>
      </c>
      <c r="C7289" s="4" t="s">
        <v>9846</v>
      </c>
      <c r="D7289">
        <v>35</v>
      </c>
      <c r="E7289" s="4" t="s">
        <v>10122</v>
      </c>
      <c r="F7289" s="4" t="s">
        <v>10490</v>
      </c>
      <c r="G7289" s="4" t="s">
        <v>42152</v>
      </c>
      <c r="H7289" s="4" t="s">
        <v>40582</v>
      </c>
      <c r="I7289">
        <v>78578</v>
      </c>
      <c r="J7289">
        <v>20995178</v>
      </c>
      <c r="K7289" s="4" t="s">
        <v>20500</v>
      </c>
      <c r="L7289">
        <v>268526</v>
      </c>
      <c r="M7289">
        <v>621.11</v>
      </c>
      <c r="N7289" s="3">
        <v>42444</v>
      </c>
      <c r="O7289" s="3">
        <v>43317</v>
      </c>
      <c r="P7289" s="4" t="s">
        <v>20506</v>
      </c>
      <c r="Q7289" s="4" t="s">
        <v>20508</v>
      </c>
      <c r="R7289">
        <v>74555276</v>
      </c>
      <c r="S7289" s="3">
        <v>45533</v>
      </c>
      <c r="T7289">
        <v>27866</v>
      </c>
      <c r="U7289" s="4" t="s">
        <v>25516</v>
      </c>
      <c r="V7289" s="4" t="s">
        <v>26372</v>
      </c>
      <c r="W7289" s="3">
        <v>45594</v>
      </c>
      <c r="Y7289" s="3"/>
      <c r="AA7289" s="4"/>
      <c r="AB7289" s="4"/>
      <c r="AC7289">
        <v>62629870</v>
      </c>
      <c r="AD7289" s="4" t="s">
        <v>40534</v>
      </c>
      <c r="AE7289">
        <v>48</v>
      </c>
      <c r="AF7289">
        <v>99</v>
      </c>
      <c r="AH7289">
        <f>SUMIFS($M:$M,$AG:$AG,Policy_Data_Policy_Details[[#This Row],[Year]])</f>
        <v>0</v>
      </c>
    </row>
    <row r="7290" spans="1:34" x14ac:dyDescent="0.35">
      <c r="A7290">
        <v>3661198</v>
      </c>
      <c r="B7290" s="4" t="s">
        <v>6670</v>
      </c>
      <c r="C7290" s="4" t="s">
        <v>9846</v>
      </c>
      <c r="D7290">
        <v>35</v>
      </c>
      <c r="E7290" s="4" t="s">
        <v>10122</v>
      </c>
      <c r="F7290" s="4" t="s">
        <v>10490</v>
      </c>
      <c r="G7290" s="4" t="s">
        <v>42152</v>
      </c>
      <c r="H7290" s="4" t="s">
        <v>40582</v>
      </c>
      <c r="I7290">
        <v>78578</v>
      </c>
      <c r="J7290">
        <v>20995178</v>
      </c>
      <c r="K7290" s="4" t="s">
        <v>20500</v>
      </c>
      <c r="L7290">
        <v>268526</v>
      </c>
      <c r="M7290">
        <v>621.11</v>
      </c>
      <c r="N7290" s="3">
        <v>42444</v>
      </c>
      <c r="O7290" s="3">
        <v>43317</v>
      </c>
      <c r="P7290" s="4" t="s">
        <v>20506</v>
      </c>
      <c r="Q7290" s="4" t="s">
        <v>20508</v>
      </c>
      <c r="R7290">
        <v>61931893</v>
      </c>
      <c r="S7290" s="3">
        <v>44469</v>
      </c>
      <c r="T7290">
        <v>74840</v>
      </c>
      <c r="U7290" s="4" t="s">
        <v>25518</v>
      </c>
      <c r="V7290" s="4" t="s">
        <v>27516</v>
      </c>
      <c r="W7290" s="3">
        <v>44480</v>
      </c>
      <c r="Y7290" s="3"/>
      <c r="AA7290" s="4"/>
      <c r="AB7290" s="4"/>
      <c r="AC7290">
        <v>62629870</v>
      </c>
      <c r="AD7290" s="4" t="s">
        <v>40534</v>
      </c>
      <c r="AE7290">
        <v>48</v>
      </c>
      <c r="AF7290">
        <v>99</v>
      </c>
      <c r="AH7290">
        <f>SUMIFS($M:$M,$AG:$AG,Policy_Data_Policy_Details[[#This Row],[Year]])</f>
        <v>0</v>
      </c>
    </row>
    <row r="7291" spans="1:34" x14ac:dyDescent="0.35">
      <c r="A7291">
        <v>3661198</v>
      </c>
      <c r="B7291" s="4" t="s">
        <v>6670</v>
      </c>
      <c r="C7291" s="4" t="s">
        <v>9846</v>
      </c>
      <c r="D7291">
        <v>35</v>
      </c>
      <c r="E7291" s="4" t="s">
        <v>10122</v>
      </c>
      <c r="F7291" s="4" t="s">
        <v>10490</v>
      </c>
      <c r="G7291" s="4" t="s">
        <v>42152</v>
      </c>
      <c r="H7291" s="4" t="s">
        <v>40582</v>
      </c>
      <c r="I7291">
        <v>78578</v>
      </c>
      <c r="J7291">
        <v>20995178</v>
      </c>
      <c r="K7291" s="4" t="s">
        <v>20500</v>
      </c>
      <c r="L7291">
        <v>268526</v>
      </c>
      <c r="M7291">
        <v>621.11</v>
      </c>
      <c r="N7291" s="3">
        <v>42444</v>
      </c>
      <c r="O7291" s="3">
        <v>43317</v>
      </c>
      <c r="P7291" s="4" t="s">
        <v>20506</v>
      </c>
      <c r="Q7291" s="4" t="s">
        <v>20508</v>
      </c>
      <c r="R7291">
        <v>36985882</v>
      </c>
      <c r="S7291" s="3">
        <v>45236</v>
      </c>
      <c r="T7291">
        <v>77123</v>
      </c>
      <c r="U7291" s="4" t="s">
        <v>25516</v>
      </c>
      <c r="V7291" s="4" t="s">
        <v>29098</v>
      </c>
      <c r="W7291" s="3">
        <v>45249</v>
      </c>
      <c r="Y7291" s="3"/>
      <c r="AA7291" s="4"/>
      <c r="AB7291" s="4"/>
      <c r="AC7291">
        <v>62629870</v>
      </c>
      <c r="AD7291" s="4" t="s">
        <v>40534</v>
      </c>
      <c r="AE7291">
        <v>48</v>
      </c>
      <c r="AF7291">
        <v>99</v>
      </c>
      <c r="AH7291">
        <f>SUMIFS($M:$M,$AG:$AG,Policy_Data_Policy_Details[[#This Row],[Year]])</f>
        <v>0</v>
      </c>
    </row>
    <row r="7292" spans="1:34" x14ac:dyDescent="0.35">
      <c r="A7292">
        <v>75662303</v>
      </c>
      <c r="B7292" s="4" t="s">
        <v>5362</v>
      </c>
      <c r="C7292" s="4" t="s">
        <v>9846</v>
      </c>
      <c r="D7292">
        <v>62</v>
      </c>
      <c r="E7292" s="4" t="s">
        <v>10122</v>
      </c>
      <c r="F7292" s="4" t="s">
        <v>10491</v>
      </c>
      <c r="G7292" s="4" t="s">
        <v>40935</v>
      </c>
      <c r="H7292" s="4" t="s">
        <v>40541</v>
      </c>
      <c r="I7292">
        <v>1181</v>
      </c>
      <c r="J7292">
        <v>85814059</v>
      </c>
      <c r="K7292" s="4" t="s">
        <v>20501</v>
      </c>
      <c r="L7292">
        <v>201809</v>
      </c>
      <c r="M7292">
        <v>371.15</v>
      </c>
      <c r="N7292" s="3">
        <v>44005</v>
      </c>
      <c r="O7292" s="3">
        <v>46726</v>
      </c>
      <c r="P7292" s="4" t="s">
        <v>20505</v>
      </c>
      <c r="Q7292" s="4" t="s">
        <v>20508</v>
      </c>
      <c r="R7292">
        <v>47892834</v>
      </c>
      <c r="S7292" s="3">
        <v>44075</v>
      </c>
      <c r="T7292">
        <v>9595</v>
      </c>
      <c r="U7292" s="4" t="s">
        <v>25517</v>
      </c>
      <c r="V7292" s="4" t="s">
        <v>27689</v>
      </c>
      <c r="W7292" s="3">
        <v>44131</v>
      </c>
      <c r="Y7292" s="3"/>
      <c r="AA7292" s="4"/>
      <c r="AB7292" s="4"/>
      <c r="AC7292">
        <v>91238398</v>
      </c>
      <c r="AD7292" s="4" t="s">
        <v>40533</v>
      </c>
      <c r="AE7292">
        <v>24</v>
      </c>
      <c r="AF7292">
        <v>44</v>
      </c>
      <c r="AH7292">
        <f>SUMIFS($M:$M,$AG:$AG,Policy_Data_Policy_Details[[#This Row],[Year]])</f>
        <v>0</v>
      </c>
    </row>
    <row r="7293" spans="1:34" x14ac:dyDescent="0.35">
      <c r="A7293">
        <v>90637926</v>
      </c>
      <c r="B7293" s="4" t="s">
        <v>5641</v>
      </c>
      <c r="C7293" s="4" t="s">
        <v>9848</v>
      </c>
      <c r="D7293">
        <v>58</v>
      </c>
      <c r="E7293" s="4" t="s">
        <v>10260</v>
      </c>
      <c r="F7293" s="4" t="s">
        <v>10491</v>
      </c>
      <c r="G7293" s="4" t="s">
        <v>41204</v>
      </c>
      <c r="H7293" s="4" t="s">
        <v>40580</v>
      </c>
      <c r="I7293">
        <v>44462</v>
      </c>
      <c r="J7293">
        <v>42122048</v>
      </c>
      <c r="K7293" s="4" t="s">
        <v>20502</v>
      </c>
      <c r="L7293">
        <v>139616</v>
      </c>
      <c r="M7293">
        <v>108.7</v>
      </c>
      <c r="N7293" s="3">
        <v>42096</v>
      </c>
      <c r="O7293" s="3">
        <v>43850</v>
      </c>
      <c r="P7293" s="4" t="s">
        <v>20506</v>
      </c>
      <c r="Q7293" s="4" t="s">
        <v>20508</v>
      </c>
      <c r="R7293">
        <v>17133440</v>
      </c>
      <c r="S7293" s="3">
        <v>44698</v>
      </c>
      <c r="T7293">
        <v>14249</v>
      </c>
      <c r="U7293" s="4" t="s">
        <v>25518</v>
      </c>
      <c r="V7293" s="4" t="s">
        <v>25932</v>
      </c>
      <c r="W7293" s="3"/>
      <c r="Y7293" s="3"/>
      <c r="AA7293" s="4"/>
      <c r="AB7293" s="4"/>
      <c r="AC7293">
        <v>76546673</v>
      </c>
      <c r="AD7293" s="4" t="s">
        <v>40534</v>
      </c>
      <c r="AE7293">
        <v>15</v>
      </c>
      <c r="AF7293">
        <v>42</v>
      </c>
      <c r="AH7293">
        <f>SUMIFS($M:$M,$AG:$AG,Policy_Data_Policy_Details[[#This Row],[Year]])</f>
        <v>0</v>
      </c>
    </row>
    <row r="7294" spans="1:34" x14ac:dyDescent="0.35">
      <c r="A7294">
        <v>28357312</v>
      </c>
      <c r="B7294" s="4" t="s">
        <v>8301</v>
      </c>
      <c r="C7294" s="4" t="s">
        <v>9848</v>
      </c>
      <c r="D7294">
        <v>50</v>
      </c>
      <c r="E7294" s="4" t="s">
        <v>10075</v>
      </c>
      <c r="F7294" s="4" t="s">
        <v>10491</v>
      </c>
      <c r="G7294" s="4" t="s">
        <v>43605</v>
      </c>
      <c r="H7294" s="4" t="s">
        <v>40582</v>
      </c>
      <c r="I7294">
        <v>9199</v>
      </c>
      <c r="J7294">
        <v>48783282</v>
      </c>
      <c r="K7294" s="4" t="s">
        <v>20502</v>
      </c>
      <c r="L7294">
        <v>53991</v>
      </c>
      <c r="M7294">
        <v>1099.6500000000001</v>
      </c>
      <c r="N7294" s="3">
        <v>43797</v>
      </c>
      <c r="O7294" s="3">
        <v>45450</v>
      </c>
      <c r="P7294" s="4" t="s">
        <v>20506</v>
      </c>
      <c r="Q7294" s="4" t="s">
        <v>20508</v>
      </c>
      <c r="R7294">
        <v>39465583</v>
      </c>
      <c r="S7294" s="3">
        <v>44079</v>
      </c>
      <c r="T7294">
        <v>14206</v>
      </c>
      <c r="U7294" s="4" t="s">
        <v>25518</v>
      </c>
      <c r="V7294" s="4" t="s">
        <v>27756</v>
      </c>
      <c r="W7294" s="3">
        <v>44089</v>
      </c>
      <c r="Y7294" s="3"/>
      <c r="AA7294" s="4"/>
      <c r="AB7294" s="4"/>
      <c r="AC7294">
        <v>24833184</v>
      </c>
      <c r="AD7294" s="4" t="s">
        <v>40534</v>
      </c>
      <c r="AE7294">
        <v>12</v>
      </c>
      <c r="AF7294">
        <v>21</v>
      </c>
      <c r="AH7294">
        <f>SUMIFS($M:$M,$AG:$AG,Policy_Data_Policy_Details[[#This Row],[Year]])</f>
        <v>0</v>
      </c>
    </row>
    <row r="7295" spans="1:34" x14ac:dyDescent="0.35">
      <c r="A7295">
        <v>28357312</v>
      </c>
      <c r="B7295" s="4" t="s">
        <v>8301</v>
      </c>
      <c r="C7295" s="4" t="s">
        <v>9848</v>
      </c>
      <c r="D7295">
        <v>50</v>
      </c>
      <c r="E7295" s="4" t="s">
        <v>10075</v>
      </c>
      <c r="F7295" s="4" t="s">
        <v>10491</v>
      </c>
      <c r="G7295" s="4" t="s">
        <v>43605</v>
      </c>
      <c r="H7295" s="4" t="s">
        <v>40582</v>
      </c>
      <c r="I7295">
        <v>9199</v>
      </c>
      <c r="J7295">
        <v>48783282</v>
      </c>
      <c r="K7295" s="4" t="s">
        <v>20502</v>
      </c>
      <c r="L7295">
        <v>53991</v>
      </c>
      <c r="M7295">
        <v>1099.6500000000001</v>
      </c>
      <c r="N7295" s="3">
        <v>43797</v>
      </c>
      <c r="O7295" s="3">
        <v>45450</v>
      </c>
      <c r="P7295" s="4" t="s">
        <v>20506</v>
      </c>
      <c r="Q7295" s="4" t="s">
        <v>20508</v>
      </c>
      <c r="R7295">
        <v>9491734</v>
      </c>
      <c r="S7295" s="3">
        <v>44123</v>
      </c>
      <c r="T7295">
        <v>55116</v>
      </c>
      <c r="U7295" s="4" t="s">
        <v>25517</v>
      </c>
      <c r="V7295" s="4" t="s">
        <v>28991</v>
      </c>
      <c r="W7295" s="3">
        <v>44198</v>
      </c>
      <c r="Y7295" s="3"/>
      <c r="AA7295" s="4"/>
      <c r="AB7295" s="4"/>
      <c r="AC7295">
        <v>24833184</v>
      </c>
      <c r="AD7295" s="4" t="s">
        <v>40534</v>
      </c>
      <c r="AE7295">
        <v>12</v>
      </c>
      <c r="AF7295">
        <v>21</v>
      </c>
      <c r="AH7295">
        <f>SUMIFS($M:$M,$AG:$AG,Policy_Data_Policy_Details[[#This Row],[Year]])</f>
        <v>0</v>
      </c>
    </row>
    <row r="7296" spans="1:34" x14ac:dyDescent="0.35">
      <c r="A7296">
        <v>81127641</v>
      </c>
      <c r="B7296" s="4" t="s">
        <v>5198</v>
      </c>
      <c r="C7296" s="4" t="s">
        <v>9846</v>
      </c>
      <c r="D7296">
        <v>34</v>
      </c>
      <c r="E7296" s="4" t="s">
        <v>10014</v>
      </c>
      <c r="F7296" s="4" t="s">
        <v>10489</v>
      </c>
      <c r="G7296" s="4" t="s">
        <v>40777</v>
      </c>
      <c r="H7296" s="4" t="s">
        <v>40562</v>
      </c>
      <c r="I7296">
        <v>89260</v>
      </c>
      <c r="J7296">
        <v>35480649</v>
      </c>
      <c r="K7296" s="4" t="s">
        <v>20501</v>
      </c>
      <c r="L7296">
        <v>287554</v>
      </c>
      <c r="M7296">
        <v>1551.44</v>
      </c>
      <c r="N7296" s="3">
        <v>43141</v>
      </c>
      <c r="O7296" s="3">
        <v>44925</v>
      </c>
      <c r="P7296" s="4" t="s">
        <v>20506</v>
      </c>
      <c r="Q7296" s="4" t="s">
        <v>20507</v>
      </c>
      <c r="R7296">
        <v>42483495</v>
      </c>
      <c r="S7296" s="3">
        <v>43847</v>
      </c>
      <c r="T7296">
        <v>79478</v>
      </c>
      <c r="U7296" s="4" t="s">
        <v>25517</v>
      </c>
      <c r="V7296" s="4" t="s">
        <v>29559</v>
      </c>
      <c r="W7296" s="3">
        <v>43881</v>
      </c>
      <c r="Y7296" s="3"/>
      <c r="AA7296" s="4"/>
      <c r="AB7296" s="4"/>
      <c r="AC7296">
        <v>33550742</v>
      </c>
      <c r="AD7296" s="4" t="s">
        <v>40533</v>
      </c>
      <c r="AE7296">
        <v>27</v>
      </c>
      <c r="AF7296">
        <v>41</v>
      </c>
      <c r="AH7296">
        <f>SUMIFS($M:$M,$AG:$AG,Policy_Data_Policy_Details[[#This Row],[Year]])</f>
        <v>0</v>
      </c>
    </row>
    <row r="7297" spans="1:34" x14ac:dyDescent="0.35">
      <c r="A7297">
        <v>81127641</v>
      </c>
      <c r="B7297" s="4" t="s">
        <v>5198</v>
      </c>
      <c r="C7297" s="4" t="s">
        <v>9846</v>
      </c>
      <c r="D7297">
        <v>34</v>
      </c>
      <c r="E7297" s="4" t="s">
        <v>10014</v>
      </c>
      <c r="F7297" s="4" t="s">
        <v>10489</v>
      </c>
      <c r="G7297" s="4" t="s">
        <v>40777</v>
      </c>
      <c r="H7297" s="4" t="s">
        <v>40562</v>
      </c>
      <c r="I7297">
        <v>89260</v>
      </c>
      <c r="J7297">
        <v>35480649</v>
      </c>
      <c r="K7297" s="4" t="s">
        <v>20501</v>
      </c>
      <c r="L7297">
        <v>287554</v>
      </c>
      <c r="M7297">
        <v>1551.44</v>
      </c>
      <c r="N7297" s="3">
        <v>43141</v>
      </c>
      <c r="O7297" s="3">
        <v>44925</v>
      </c>
      <c r="P7297" s="4" t="s">
        <v>20506</v>
      </c>
      <c r="Q7297" s="4" t="s">
        <v>20507</v>
      </c>
      <c r="R7297">
        <v>60171281</v>
      </c>
      <c r="S7297" s="3">
        <v>43877</v>
      </c>
      <c r="T7297">
        <v>37494</v>
      </c>
      <c r="U7297" s="4" t="s">
        <v>25518</v>
      </c>
      <c r="V7297" s="4" t="s">
        <v>29762</v>
      </c>
      <c r="W7297" s="3"/>
      <c r="Y7297" s="3"/>
      <c r="AA7297" s="4"/>
      <c r="AB7297" s="4"/>
      <c r="AC7297">
        <v>33550742</v>
      </c>
      <c r="AD7297" s="4" t="s">
        <v>40533</v>
      </c>
      <c r="AE7297">
        <v>27</v>
      </c>
      <c r="AF7297">
        <v>41</v>
      </c>
      <c r="AH7297">
        <f>SUMIFS($M:$M,$AG:$AG,Policy_Data_Policy_Details[[#This Row],[Year]])</f>
        <v>0</v>
      </c>
    </row>
    <row r="7298" spans="1:34" x14ac:dyDescent="0.35">
      <c r="A7298">
        <v>904754</v>
      </c>
      <c r="B7298" s="4" t="s">
        <v>6286</v>
      </c>
      <c r="C7298" s="4" t="s">
        <v>9848</v>
      </c>
      <c r="D7298">
        <v>41</v>
      </c>
      <c r="E7298" s="4" t="s">
        <v>9879</v>
      </c>
      <c r="F7298" s="4" t="s">
        <v>10488</v>
      </c>
      <c r="G7298" s="4" t="s">
        <v>41797</v>
      </c>
      <c r="H7298" s="4" t="s">
        <v>40543</v>
      </c>
      <c r="I7298">
        <v>67000</v>
      </c>
      <c r="J7298">
        <v>9014096</v>
      </c>
      <c r="K7298" s="4" t="s">
        <v>20502</v>
      </c>
      <c r="L7298">
        <v>195040</v>
      </c>
      <c r="M7298">
        <v>455.19</v>
      </c>
      <c r="N7298" s="3">
        <v>43803</v>
      </c>
      <c r="O7298" s="3">
        <v>44195</v>
      </c>
      <c r="P7298" s="4" t="s">
        <v>20505</v>
      </c>
      <c r="Q7298" s="4" t="s">
        <v>20507</v>
      </c>
      <c r="R7298">
        <v>76846097</v>
      </c>
      <c r="S7298" s="3">
        <v>43853</v>
      </c>
      <c r="T7298">
        <v>13115</v>
      </c>
      <c r="U7298" s="4" t="s">
        <v>25518</v>
      </c>
      <c r="V7298" s="4" t="s">
        <v>26140</v>
      </c>
      <c r="W7298" s="3">
        <v>43937</v>
      </c>
      <c r="Y7298" s="3"/>
      <c r="AA7298" s="4"/>
      <c r="AB7298" s="4"/>
      <c r="AC7298">
        <v>1855976</v>
      </c>
      <c r="AD7298" s="4" t="s">
        <v>40534</v>
      </c>
      <c r="AE7298">
        <v>9</v>
      </c>
      <c r="AF7298">
        <v>42</v>
      </c>
      <c r="AH7298">
        <f>SUMIFS($M:$M,$AG:$AG,Policy_Data_Policy_Details[[#This Row],[Year]])</f>
        <v>0</v>
      </c>
    </row>
    <row r="7299" spans="1:34" x14ac:dyDescent="0.35">
      <c r="A7299">
        <v>904754</v>
      </c>
      <c r="B7299" s="4" t="s">
        <v>6286</v>
      </c>
      <c r="C7299" s="4" t="s">
        <v>9848</v>
      </c>
      <c r="D7299">
        <v>41</v>
      </c>
      <c r="E7299" s="4" t="s">
        <v>9879</v>
      </c>
      <c r="F7299" s="4" t="s">
        <v>10488</v>
      </c>
      <c r="G7299" s="4" t="s">
        <v>41797</v>
      </c>
      <c r="H7299" s="4" t="s">
        <v>40543</v>
      </c>
      <c r="I7299">
        <v>67000</v>
      </c>
      <c r="J7299">
        <v>9014096</v>
      </c>
      <c r="K7299" s="4" t="s">
        <v>20502</v>
      </c>
      <c r="L7299">
        <v>195040</v>
      </c>
      <c r="M7299">
        <v>455.19</v>
      </c>
      <c r="N7299" s="3">
        <v>43803</v>
      </c>
      <c r="O7299" s="3">
        <v>44195</v>
      </c>
      <c r="P7299" s="4" t="s">
        <v>20505</v>
      </c>
      <c r="Q7299" s="4" t="s">
        <v>20507</v>
      </c>
      <c r="R7299">
        <v>37793382</v>
      </c>
      <c r="S7299" s="3">
        <v>45619</v>
      </c>
      <c r="T7299">
        <v>36790</v>
      </c>
      <c r="U7299" s="4" t="s">
        <v>25516</v>
      </c>
      <c r="V7299" s="4" t="s">
        <v>28060</v>
      </c>
      <c r="W7299" s="3">
        <v>45634</v>
      </c>
      <c r="Y7299" s="3"/>
      <c r="AA7299" s="4"/>
      <c r="AB7299" s="4"/>
      <c r="AC7299">
        <v>1855976</v>
      </c>
      <c r="AD7299" s="4" t="s">
        <v>40534</v>
      </c>
      <c r="AE7299">
        <v>9</v>
      </c>
      <c r="AF7299">
        <v>42</v>
      </c>
      <c r="AH7299">
        <f>SUMIFS($M:$M,$AG:$AG,Policy_Data_Policy_Details[[#This Row],[Year]])</f>
        <v>0</v>
      </c>
    </row>
    <row r="7300" spans="1:34" x14ac:dyDescent="0.35">
      <c r="A7300">
        <v>39886299</v>
      </c>
      <c r="B7300" s="4" t="s">
        <v>8709</v>
      </c>
      <c r="C7300" s="4" t="s">
        <v>9847</v>
      </c>
      <c r="D7300">
        <v>26</v>
      </c>
      <c r="E7300" s="4" t="s">
        <v>10429</v>
      </c>
      <c r="F7300" s="4" t="s">
        <v>10491</v>
      </c>
      <c r="G7300" s="4" t="s">
        <v>43942</v>
      </c>
      <c r="H7300" s="4" t="s">
        <v>40612</v>
      </c>
      <c r="I7300">
        <v>62557</v>
      </c>
      <c r="J7300">
        <v>39450388</v>
      </c>
      <c r="K7300" s="4" t="s">
        <v>20501</v>
      </c>
      <c r="L7300">
        <v>94084</v>
      </c>
      <c r="M7300">
        <v>712.82</v>
      </c>
      <c r="N7300" s="3">
        <v>44155</v>
      </c>
      <c r="O7300" s="3">
        <v>45144</v>
      </c>
      <c r="P7300" s="4" t="s">
        <v>20506</v>
      </c>
      <c r="Q7300" s="4" t="s">
        <v>20507</v>
      </c>
      <c r="S7300" s="3"/>
      <c r="U7300" s="4"/>
      <c r="V7300" s="4"/>
      <c r="W7300" s="3"/>
      <c r="Y7300" s="3"/>
      <c r="AA7300" s="4"/>
      <c r="AB7300" s="4"/>
      <c r="AC7300">
        <v>810065</v>
      </c>
      <c r="AD7300" s="4" t="s">
        <v>40534</v>
      </c>
      <c r="AE7300">
        <v>26</v>
      </c>
      <c r="AF7300">
        <v>22</v>
      </c>
      <c r="AH7300">
        <f>SUMIFS($M:$M,$AG:$AG,Policy_Data_Policy_Details[[#This Row],[Year]])</f>
        <v>0</v>
      </c>
    </row>
    <row r="7301" spans="1:34" x14ac:dyDescent="0.35">
      <c r="A7301">
        <v>32236414</v>
      </c>
      <c r="B7301" s="4" t="s">
        <v>7489</v>
      </c>
      <c r="C7301" s="4" t="s">
        <v>9847</v>
      </c>
      <c r="D7301">
        <v>64</v>
      </c>
      <c r="E7301" s="4" t="s">
        <v>9997</v>
      </c>
      <c r="F7301" s="4" t="s">
        <v>10489</v>
      </c>
      <c r="G7301" s="4" t="s">
        <v>42885</v>
      </c>
      <c r="H7301" s="4" t="s">
        <v>40588</v>
      </c>
      <c r="I7301">
        <v>93621</v>
      </c>
      <c r="J7301">
        <v>40611534</v>
      </c>
      <c r="K7301" s="4" t="s">
        <v>20500</v>
      </c>
      <c r="L7301">
        <v>355093</v>
      </c>
      <c r="M7301">
        <v>604.16999999999996</v>
      </c>
      <c r="N7301" s="3">
        <v>43588</v>
      </c>
      <c r="O7301" s="3">
        <v>45274</v>
      </c>
      <c r="P7301" s="4" t="s">
        <v>20505</v>
      </c>
      <c r="Q7301" s="4" t="s">
        <v>20507</v>
      </c>
      <c r="R7301">
        <v>54306007</v>
      </c>
      <c r="S7301" s="3">
        <v>45626</v>
      </c>
      <c r="T7301">
        <v>58167</v>
      </c>
      <c r="U7301" s="4" t="s">
        <v>25518</v>
      </c>
      <c r="V7301" s="4" t="s">
        <v>25672</v>
      </c>
      <c r="W7301" s="3"/>
      <c r="Y7301" s="3"/>
      <c r="AA7301" s="4"/>
      <c r="AB7301" s="4"/>
      <c r="AC7301">
        <v>346378</v>
      </c>
      <c r="AD7301" s="4" t="s">
        <v>25517</v>
      </c>
      <c r="AE7301">
        <v>48</v>
      </c>
      <c r="AF7301">
        <v>9</v>
      </c>
      <c r="AH7301">
        <f>SUMIFS($M:$M,$AG:$AG,Policy_Data_Policy_Details[[#This Row],[Year]])</f>
        <v>0</v>
      </c>
    </row>
    <row r="7302" spans="1:34" x14ac:dyDescent="0.35">
      <c r="A7302">
        <v>81108268</v>
      </c>
      <c r="B7302" s="4" t="s">
        <v>5705</v>
      </c>
      <c r="C7302" s="4" t="s">
        <v>9848</v>
      </c>
      <c r="D7302">
        <v>52</v>
      </c>
      <c r="E7302" s="4" t="s">
        <v>10285</v>
      </c>
      <c r="F7302" s="4" t="s">
        <v>10489</v>
      </c>
      <c r="G7302" s="4" t="s">
        <v>41264</v>
      </c>
      <c r="H7302" s="4" t="s">
        <v>40570</v>
      </c>
      <c r="I7302">
        <v>95399</v>
      </c>
      <c r="J7302">
        <v>40092390</v>
      </c>
      <c r="K7302" s="4" t="s">
        <v>20503</v>
      </c>
      <c r="L7302">
        <v>34689</v>
      </c>
      <c r="M7302">
        <v>1112.68</v>
      </c>
      <c r="N7302" s="3">
        <v>43799</v>
      </c>
      <c r="O7302" s="3">
        <v>44517</v>
      </c>
      <c r="P7302" s="4" t="s">
        <v>20506</v>
      </c>
      <c r="Q7302" s="4" t="s">
        <v>20508</v>
      </c>
      <c r="R7302">
        <v>97585363</v>
      </c>
      <c r="S7302" s="3">
        <v>45509</v>
      </c>
      <c r="T7302">
        <v>3242</v>
      </c>
      <c r="U7302" s="4" t="s">
        <v>25518</v>
      </c>
      <c r="V7302" s="4" t="s">
        <v>25919</v>
      </c>
      <c r="W7302" s="3">
        <v>45541</v>
      </c>
      <c r="Y7302" s="3"/>
      <c r="AA7302" s="4"/>
      <c r="AB7302" s="4"/>
      <c r="AC7302">
        <v>27089944</v>
      </c>
      <c r="AD7302" s="4" t="s">
        <v>40534</v>
      </c>
      <c r="AE7302">
        <v>50</v>
      </c>
      <c r="AF7302">
        <v>77</v>
      </c>
      <c r="AH7302">
        <f>SUMIFS($M:$M,$AG:$AG,Policy_Data_Policy_Details[[#This Row],[Year]])</f>
        <v>0</v>
      </c>
    </row>
    <row r="7303" spans="1:34" x14ac:dyDescent="0.35">
      <c r="A7303">
        <v>81108268</v>
      </c>
      <c r="B7303" s="4" t="s">
        <v>5705</v>
      </c>
      <c r="C7303" s="4" t="s">
        <v>9848</v>
      </c>
      <c r="D7303">
        <v>52</v>
      </c>
      <c r="E7303" s="4" t="s">
        <v>10285</v>
      </c>
      <c r="F7303" s="4" t="s">
        <v>10489</v>
      </c>
      <c r="G7303" s="4" t="s">
        <v>41264</v>
      </c>
      <c r="H7303" s="4" t="s">
        <v>40570</v>
      </c>
      <c r="I7303">
        <v>95399</v>
      </c>
      <c r="J7303">
        <v>40092390</v>
      </c>
      <c r="K7303" s="4" t="s">
        <v>20503</v>
      </c>
      <c r="L7303">
        <v>34689</v>
      </c>
      <c r="M7303">
        <v>1112.68</v>
      </c>
      <c r="N7303" s="3">
        <v>43799</v>
      </c>
      <c r="O7303" s="3">
        <v>44517</v>
      </c>
      <c r="P7303" s="4" t="s">
        <v>20506</v>
      </c>
      <c r="Q7303" s="4" t="s">
        <v>20508</v>
      </c>
      <c r="R7303">
        <v>65416003</v>
      </c>
      <c r="S7303" s="3">
        <v>45166</v>
      </c>
      <c r="T7303">
        <v>19399</v>
      </c>
      <c r="U7303" s="4" t="s">
        <v>25516</v>
      </c>
      <c r="V7303" s="4" t="s">
        <v>28540</v>
      </c>
      <c r="W7303" s="3">
        <v>45212</v>
      </c>
      <c r="Y7303" s="3"/>
      <c r="AA7303" s="4"/>
      <c r="AB7303" s="4"/>
      <c r="AC7303">
        <v>27089944</v>
      </c>
      <c r="AD7303" s="4" t="s">
        <v>40534</v>
      </c>
      <c r="AE7303">
        <v>50</v>
      </c>
      <c r="AF7303">
        <v>77</v>
      </c>
      <c r="AH7303">
        <f>SUMIFS($M:$M,$AG:$AG,Policy_Data_Policy_Details[[#This Row],[Year]])</f>
        <v>0</v>
      </c>
    </row>
    <row r="7304" spans="1:34" x14ac:dyDescent="0.35">
      <c r="A7304">
        <v>81108268</v>
      </c>
      <c r="B7304" s="4" t="s">
        <v>5705</v>
      </c>
      <c r="C7304" s="4" t="s">
        <v>9848</v>
      </c>
      <c r="D7304">
        <v>52</v>
      </c>
      <c r="E7304" s="4" t="s">
        <v>10285</v>
      </c>
      <c r="F7304" s="4" t="s">
        <v>10489</v>
      </c>
      <c r="G7304" s="4" t="s">
        <v>41264</v>
      </c>
      <c r="H7304" s="4" t="s">
        <v>40570</v>
      </c>
      <c r="I7304">
        <v>95399</v>
      </c>
      <c r="J7304">
        <v>40092390</v>
      </c>
      <c r="K7304" s="4" t="s">
        <v>20503</v>
      </c>
      <c r="L7304">
        <v>34689</v>
      </c>
      <c r="M7304">
        <v>1112.68</v>
      </c>
      <c r="N7304" s="3">
        <v>43799</v>
      </c>
      <c r="O7304" s="3">
        <v>44517</v>
      </c>
      <c r="P7304" s="4" t="s">
        <v>20506</v>
      </c>
      <c r="Q7304" s="4" t="s">
        <v>20508</v>
      </c>
      <c r="R7304">
        <v>35665892</v>
      </c>
      <c r="S7304" s="3">
        <v>44245</v>
      </c>
      <c r="T7304">
        <v>95540</v>
      </c>
      <c r="U7304" s="4" t="s">
        <v>25516</v>
      </c>
      <c r="V7304" s="4" t="s">
        <v>30032</v>
      </c>
      <c r="W7304" s="3">
        <v>44256</v>
      </c>
      <c r="Y7304" s="3"/>
      <c r="AA7304" s="4"/>
      <c r="AB7304" s="4"/>
      <c r="AC7304">
        <v>27089944</v>
      </c>
      <c r="AD7304" s="4" t="s">
        <v>40534</v>
      </c>
      <c r="AE7304">
        <v>50</v>
      </c>
      <c r="AF7304">
        <v>77</v>
      </c>
      <c r="AH7304">
        <f>SUMIFS($M:$M,$AG:$AG,Policy_Data_Policy_Details[[#This Row],[Year]])</f>
        <v>0</v>
      </c>
    </row>
    <row r="7305" spans="1:34" x14ac:dyDescent="0.35">
      <c r="A7305">
        <v>18484796</v>
      </c>
      <c r="B7305" s="4" t="s">
        <v>7006</v>
      </c>
      <c r="C7305" s="4" t="s">
        <v>9848</v>
      </c>
      <c r="D7305">
        <v>34</v>
      </c>
      <c r="E7305" s="4" t="s">
        <v>10149</v>
      </c>
      <c r="F7305" s="4" t="s">
        <v>10489</v>
      </c>
      <c r="G7305" s="4" t="s">
        <v>43911</v>
      </c>
      <c r="H7305" s="4" t="s">
        <v>40541</v>
      </c>
      <c r="I7305">
        <v>16738</v>
      </c>
      <c r="J7305">
        <v>34279255</v>
      </c>
      <c r="K7305" s="4" t="s">
        <v>20502</v>
      </c>
      <c r="L7305">
        <v>342282</v>
      </c>
      <c r="M7305">
        <v>1408.15</v>
      </c>
      <c r="N7305" s="3">
        <v>43791</v>
      </c>
      <c r="O7305" s="3">
        <v>45584</v>
      </c>
      <c r="P7305" s="4" t="s">
        <v>20504</v>
      </c>
      <c r="Q7305" s="4" t="s">
        <v>20509</v>
      </c>
      <c r="R7305">
        <v>1615052</v>
      </c>
      <c r="S7305" s="3">
        <v>44310</v>
      </c>
      <c r="T7305">
        <v>3819</v>
      </c>
      <c r="U7305" s="4" t="s">
        <v>25517</v>
      </c>
      <c r="V7305" s="4" t="s">
        <v>26067</v>
      </c>
      <c r="W7305" s="3">
        <v>44382</v>
      </c>
      <c r="Y7305" s="3"/>
      <c r="AA7305" s="4"/>
      <c r="AB7305" s="4"/>
      <c r="AC7305">
        <v>26499015</v>
      </c>
      <c r="AD7305" s="4" t="s">
        <v>40533</v>
      </c>
      <c r="AE7305">
        <v>20</v>
      </c>
      <c r="AF7305">
        <v>1</v>
      </c>
      <c r="AH7305">
        <f>SUMIFS($M:$M,$AG:$AG,Policy_Data_Policy_Details[[#This Row],[Year]])</f>
        <v>0</v>
      </c>
    </row>
    <row r="7306" spans="1:34" x14ac:dyDescent="0.35">
      <c r="A7306">
        <v>18484796</v>
      </c>
      <c r="B7306" s="4" t="s">
        <v>7006</v>
      </c>
      <c r="C7306" s="4" t="s">
        <v>9848</v>
      </c>
      <c r="D7306">
        <v>34</v>
      </c>
      <c r="E7306" s="4" t="s">
        <v>10149</v>
      </c>
      <c r="F7306" s="4" t="s">
        <v>10489</v>
      </c>
      <c r="G7306" s="4" t="s">
        <v>43911</v>
      </c>
      <c r="H7306" s="4" t="s">
        <v>40541</v>
      </c>
      <c r="I7306">
        <v>16738</v>
      </c>
      <c r="J7306">
        <v>34279255</v>
      </c>
      <c r="K7306" s="4" t="s">
        <v>20502</v>
      </c>
      <c r="L7306">
        <v>342282</v>
      </c>
      <c r="M7306">
        <v>1408.15</v>
      </c>
      <c r="N7306" s="3">
        <v>43791</v>
      </c>
      <c r="O7306" s="3">
        <v>45584</v>
      </c>
      <c r="P7306" s="4" t="s">
        <v>20504</v>
      </c>
      <c r="Q7306" s="4" t="s">
        <v>20509</v>
      </c>
      <c r="R7306">
        <v>91504296</v>
      </c>
      <c r="S7306" s="3">
        <v>44061</v>
      </c>
      <c r="T7306">
        <v>86396</v>
      </c>
      <c r="U7306" s="4" t="s">
        <v>25518</v>
      </c>
      <c r="V7306" s="4" t="s">
        <v>29175</v>
      </c>
      <c r="W7306" s="3">
        <v>44141</v>
      </c>
      <c r="Y7306" s="3"/>
      <c r="AA7306" s="4"/>
      <c r="AB7306" s="4"/>
      <c r="AC7306">
        <v>26499015</v>
      </c>
      <c r="AD7306" s="4" t="s">
        <v>40533</v>
      </c>
      <c r="AE7306">
        <v>20</v>
      </c>
      <c r="AF7306">
        <v>1</v>
      </c>
      <c r="AH7306">
        <f>SUMIFS($M:$M,$AG:$AG,Policy_Data_Policy_Details[[#This Row],[Year]])</f>
        <v>0</v>
      </c>
    </row>
    <row r="7307" spans="1:34" x14ac:dyDescent="0.35">
      <c r="A7307">
        <v>21222525</v>
      </c>
      <c r="B7307" s="4" t="s">
        <v>5797</v>
      </c>
      <c r="C7307" s="4" t="s">
        <v>9848</v>
      </c>
      <c r="D7307">
        <v>35</v>
      </c>
      <c r="E7307" s="4" t="s">
        <v>10236</v>
      </c>
      <c r="F7307" s="4" t="s">
        <v>10490</v>
      </c>
      <c r="G7307" s="4" t="s">
        <v>41349</v>
      </c>
      <c r="H7307" s="4" t="s">
        <v>40606</v>
      </c>
      <c r="I7307">
        <v>46667</v>
      </c>
      <c r="J7307">
        <v>35733918</v>
      </c>
      <c r="K7307" s="4" t="s">
        <v>20502</v>
      </c>
      <c r="L7307">
        <v>261784</v>
      </c>
      <c r="M7307">
        <v>608.58000000000004</v>
      </c>
      <c r="N7307" s="3">
        <v>45089</v>
      </c>
      <c r="O7307" s="3">
        <v>47135</v>
      </c>
      <c r="P7307" s="4" t="s">
        <v>20505</v>
      </c>
      <c r="Q7307" s="4" t="s">
        <v>20509</v>
      </c>
      <c r="R7307">
        <v>77978567</v>
      </c>
      <c r="S7307" s="3">
        <v>44679</v>
      </c>
      <c r="T7307">
        <v>62878</v>
      </c>
      <c r="U7307" s="4" t="s">
        <v>25516</v>
      </c>
      <c r="V7307" s="4" t="s">
        <v>25870</v>
      </c>
      <c r="W7307" s="3"/>
      <c r="Y7307" s="3"/>
      <c r="AA7307" s="4"/>
      <c r="AB7307" s="4"/>
      <c r="AC7307">
        <v>28918772</v>
      </c>
      <c r="AD7307" s="4" t="s">
        <v>25517</v>
      </c>
      <c r="AE7307">
        <v>37</v>
      </c>
      <c r="AF7307">
        <v>99</v>
      </c>
      <c r="AH7307">
        <f>SUMIFS($M:$M,$AG:$AG,Policy_Data_Policy_Details[[#This Row],[Year]])</f>
        <v>0</v>
      </c>
    </row>
    <row r="7308" spans="1:34" x14ac:dyDescent="0.35">
      <c r="A7308">
        <v>21222525</v>
      </c>
      <c r="B7308" s="4" t="s">
        <v>5797</v>
      </c>
      <c r="C7308" s="4" t="s">
        <v>9848</v>
      </c>
      <c r="D7308">
        <v>35</v>
      </c>
      <c r="E7308" s="4" t="s">
        <v>10236</v>
      </c>
      <c r="F7308" s="4" t="s">
        <v>10490</v>
      </c>
      <c r="G7308" s="4" t="s">
        <v>41349</v>
      </c>
      <c r="H7308" s="4" t="s">
        <v>40606</v>
      </c>
      <c r="I7308">
        <v>46667</v>
      </c>
      <c r="J7308">
        <v>35733918</v>
      </c>
      <c r="K7308" s="4" t="s">
        <v>20502</v>
      </c>
      <c r="L7308">
        <v>261784</v>
      </c>
      <c r="M7308">
        <v>608.58000000000004</v>
      </c>
      <c r="N7308" s="3">
        <v>45089</v>
      </c>
      <c r="O7308" s="3">
        <v>47135</v>
      </c>
      <c r="P7308" s="4" t="s">
        <v>20505</v>
      </c>
      <c r="Q7308" s="4" t="s">
        <v>20509</v>
      </c>
      <c r="R7308">
        <v>35097002</v>
      </c>
      <c r="S7308" s="3">
        <v>45114</v>
      </c>
      <c r="T7308">
        <v>5910</v>
      </c>
      <c r="U7308" s="4" t="s">
        <v>25516</v>
      </c>
      <c r="V7308" s="4" t="s">
        <v>25949</v>
      </c>
      <c r="W7308" s="3">
        <v>45157</v>
      </c>
      <c r="Y7308" s="3"/>
      <c r="AA7308" s="4"/>
      <c r="AB7308" s="4"/>
      <c r="AC7308">
        <v>28918772</v>
      </c>
      <c r="AD7308" s="4" t="s">
        <v>25517</v>
      </c>
      <c r="AE7308">
        <v>37</v>
      </c>
      <c r="AF7308">
        <v>99</v>
      </c>
      <c r="AH7308">
        <f>SUMIFS($M:$M,$AG:$AG,Policy_Data_Policy_Details[[#This Row],[Year]])</f>
        <v>0</v>
      </c>
    </row>
    <row r="7309" spans="1:34" x14ac:dyDescent="0.35">
      <c r="A7309">
        <v>77434602</v>
      </c>
      <c r="B7309" s="4" t="s">
        <v>8950</v>
      </c>
      <c r="C7309" s="4" t="s">
        <v>9847</v>
      </c>
      <c r="D7309">
        <v>61</v>
      </c>
      <c r="E7309" s="4" t="s">
        <v>10057</v>
      </c>
      <c r="F7309" s="4" t="s">
        <v>10489</v>
      </c>
      <c r="G7309" s="4" t="s">
        <v>42880</v>
      </c>
      <c r="H7309" s="4" t="s">
        <v>40580</v>
      </c>
      <c r="I7309">
        <v>79821</v>
      </c>
      <c r="J7309">
        <v>46460942</v>
      </c>
      <c r="K7309" s="4" t="s">
        <v>20500</v>
      </c>
      <c r="L7309">
        <v>57808</v>
      </c>
      <c r="M7309">
        <v>1951.7</v>
      </c>
      <c r="N7309" s="3">
        <v>42777</v>
      </c>
      <c r="O7309" s="3">
        <v>45882</v>
      </c>
      <c r="P7309" s="4" t="s">
        <v>20506</v>
      </c>
      <c r="Q7309" s="4" t="s">
        <v>20509</v>
      </c>
      <c r="R7309">
        <v>65090828</v>
      </c>
      <c r="S7309" s="3">
        <v>44978</v>
      </c>
      <c r="T7309">
        <v>91713</v>
      </c>
      <c r="U7309" s="4" t="s">
        <v>25517</v>
      </c>
      <c r="V7309" s="4" t="s">
        <v>25676</v>
      </c>
      <c r="W7309" s="3">
        <v>45005</v>
      </c>
      <c r="Y7309" s="3"/>
      <c r="AA7309" s="4"/>
      <c r="AB7309" s="4"/>
      <c r="AC7309">
        <v>36826209</v>
      </c>
      <c r="AD7309" s="4" t="s">
        <v>40533</v>
      </c>
      <c r="AE7309">
        <v>49</v>
      </c>
      <c r="AF7309">
        <v>68</v>
      </c>
      <c r="AH7309">
        <f>SUMIFS($M:$M,$AG:$AG,Policy_Data_Policy_Details[[#This Row],[Year]])</f>
        <v>0</v>
      </c>
    </row>
    <row r="7310" spans="1:34" x14ac:dyDescent="0.35">
      <c r="A7310">
        <v>77434602</v>
      </c>
      <c r="B7310" s="4" t="s">
        <v>8950</v>
      </c>
      <c r="C7310" s="4" t="s">
        <v>9847</v>
      </c>
      <c r="D7310">
        <v>61</v>
      </c>
      <c r="E7310" s="4" t="s">
        <v>10057</v>
      </c>
      <c r="F7310" s="4" t="s">
        <v>10489</v>
      </c>
      <c r="G7310" s="4" t="s">
        <v>42880</v>
      </c>
      <c r="H7310" s="4" t="s">
        <v>40580</v>
      </c>
      <c r="I7310">
        <v>79821</v>
      </c>
      <c r="J7310">
        <v>46460942</v>
      </c>
      <c r="K7310" s="4" t="s">
        <v>20500</v>
      </c>
      <c r="L7310">
        <v>57808</v>
      </c>
      <c r="M7310">
        <v>1951.7</v>
      </c>
      <c r="N7310" s="3">
        <v>42777</v>
      </c>
      <c r="O7310" s="3">
        <v>45882</v>
      </c>
      <c r="P7310" s="4" t="s">
        <v>20506</v>
      </c>
      <c r="Q7310" s="4" t="s">
        <v>20509</v>
      </c>
      <c r="R7310">
        <v>53324880</v>
      </c>
      <c r="S7310" s="3">
        <v>44728</v>
      </c>
      <c r="T7310">
        <v>94328</v>
      </c>
      <c r="U7310" s="4" t="s">
        <v>25517</v>
      </c>
      <c r="V7310" s="4" t="s">
        <v>29167</v>
      </c>
      <c r="W7310" s="3">
        <v>44796</v>
      </c>
      <c r="Y7310" s="3"/>
      <c r="AA7310" s="4"/>
      <c r="AB7310" s="4"/>
      <c r="AC7310">
        <v>36826209</v>
      </c>
      <c r="AD7310" s="4" t="s">
        <v>40533</v>
      </c>
      <c r="AE7310">
        <v>49</v>
      </c>
      <c r="AF7310">
        <v>68</v>
      </c>
      <c r="AH7310">
        <f>SUMIFS($M:$M,$AG:$AG,Policy_Data_Policy_Details[[#This Row],[Year]])</f>
        <v>0</v>
      </c>
    </row>
    <row r="7311" spans="1:34" x14ac:dyDescent="0.35">
      <c r="A7311">
        <v>81122174</v>
      </c>
      <c r="B7311" s="4" t="s">
        <v>5301</v>
      </c>
      <c r="C7311" s="4" t="s">
        <v>9846</v>
      </c>
      <c r="D7311">
        <v>46</v>
      </c>
      <c r="E7311" s="4" t="s">
        <v>9979</v>
      </c>
      <c r="F7311" s="4" t="s">
        <v>10489</v>
      </c>
      <c r="G7311" s="4" t="s">
        <v>40879</v>
      </c>
      <c r="H7311" s="4" t="s">
        <v>40543</v>
      </c>
      <c r="I7311">
        <v>45769</v>
      </c>
      <c r="J7311">
        <v>67696228</v>
      </c>
      <c r="K7311" s="4" t="s">
        <v>20502</v>
      </c>
      <c r="L7311">
        <v>309238</v>
      </c>
      <c r="M7311">
        <v>1767.6</v>
      </c>
      <c r="N7311" s="3">
        <v>45063</v>
      </c>
      <c r="O7311" s="3">
        <v>47917</v>
      </c>
      <c r="P7311" s="4" t="s">
        <v>20506</v>
      </c>
      <c r="Q7311" s="4" t="s">
        <v>20507</v>
      </c>
      <c r="R7311">
        <v>53962419</v>
      </c>
      <c r="S7311" s="3">
        <v>44598</v>
      </c>
      <c r="T7311">
        <v>15646</v>
      </c>
      <c r="U7311" s="4" t="s">
        <v>25518</v>
      </c>
      <c r="V7311" s="4" t="s">
        <v>25677</v>
      </c>
      <c r="W7311" s="3"/>
      <c r="Y7311" s="3"/>
      <c r="AA7311" s="4"/>
      <c r="AB7311" s="4"/>
      <c r="AC7311">
        <v>77165335</v>
      </c>
      <c r="AD7311" s="4" t="s">
        <v>40534</v>
      </c>
      <c r="AE7311">
        <v>25</v>
      </c>
      <c r="AF7311">
        <v>52</v>
      </c>
      <c r="AH7311">
        <f>SUMIFS($M:$M,$AG:$AG,Policy_Data_Policy_Details[[#This Row],[Year]])</f>
        <v>0</v>
      </c>
    </row>
    <row r="7312" spans="1:34" x14ac:dyDescent="0.35">
      <c r="A7312">
        <v>36630131</v>
      </c>
      <c r="B7312" s="4" t="s">
        <v>8373</v>
      </c>
      <c r="C7312" s="4" t="s">
        <v>9846</v>
      </c>
      <c r="D7312">
        <v>50</v>
      </c>
      <c r="E7312" s="4" t="s">
        <v>10442</v>
      </c>
      <c r="F7312" s="4" t="s">
        <v>10490</v>
      </c>
      <c r="G7312" s="4" t="s">
        <v>42179</v>
      </c>
      <c r="H7312" s="4" t="s">
        <v>40550</v>
      </c>
      <c r="I7312">
        <v>35958</v>
      </c>
      <c r="J7312">
        <v>1655235</v>
      </c>
      <c r="K7312" s="4" t="s">
        <v>20501</v>
      </c>
      <c r="L7312">
        <v>394255</v>
      </c>
      <c r="M7312">
        <v>1496.57</v>
      </c>
      <c r="N7312" s="3">
        <v>42844</v>
      </c>
      <c r="O7312" s="3">
        <v>45087</v>
      </c>
      <c r="P7312" s="4" t="s">
        <v>20505</v>
      </c>
      <c r="Q7312" s="4" t="s">
        <v>20507</v>
      </c>
      <c r="R7312">
        <v>8308538</v>
      </c>
      <c r="S7312" s="3">
        <v>45346</v>
      </c>
      <c r="T7312">
        <v>90579</v>
      </c>
      <c r="U7312" s="4" t="s">
        <v>25518</v>
      </c>
      <c r="V7312" s="4" t="s">
        <v>25920</v>
      </c>
      <c r="W7312" s="3"/>
      <c r="Y7312" s="3"/>
      <c r="AA7312" s="4"/>
      <c r="AB7312" s="4"/>
      <c r="AC7312">
        <v>415170</v>
      </c>
      <c r="AD7312" s="4" t="s">
        <v>40533</v>
      </c>
      <c r="AE7312">
        <v>50</v>
      </c>
      <c r="AF7312">
        <v>39</v>
      </c>
      <c r="AH7312">
        <f>SUMIFS($M:$M,$AG:$AG,Policy_Data_Policy_Details[[#This Row],[Year]])</f>
        <v>0</v>
      </c>
    </row>
    <row r="7313" spans="1:34" x14ac:dyDescent="0.35">
      <c r="A7313">
        <v>36630131</v>
      </c>
      <c r="B7313" s="4" t="s">
        <v>8373</v>
      </c>
      <c r="C7313" s="4" t="s">
        <v>9846</v>
      </c>
      <c r="D7313">
        <v>50</v>
      </c>
      <c r="E7313" s="4" t="s">
        <v>10442</v>
      </c>
      <c r="F7313" s="4" t="s">
        <v>10490</v>
      </c>
      <c r="G7313" s="4" t="s">
        <v>42179</v>
      </c>
      <c r="H7313" s="4" t="s">
        <v>40550</v>
      </c>
      <c r="I7313">
        <v>35958</v>
      </c>
      <c r="J7313">
        <v>1655235</v>
      </c>
      <c r="K7313" s="4" t="s">
        <v>20501</v>
      </c>
      <c r="L7313">
        <v>394255</v>
      </c>
      <c r="M7313">
        <v>1496.57</v>
      </c>
      <c r="N7313" s="3">
        <v>42844</v>
      </c>
      <c r="O7313" s="3">
        <v>45087</v>
      </c>
      <c r="P7313" s="4" t="s">
        <v>20505</v>
      </c>
      <c r="Q7313" s="4" t="s">
        <v>20507</v>
      </c>
      <c r="R7313">
        <v>7783498</v>
      </c>
      <c r="S7313" s="3">
        <v>45598</v>
      </c>
      <c r="T7313">
        <v>98461</v>
      </c>
      <c r="U7313" s="4" t="s">
        <v>25516</v>
      </c>
      <c r="V7313" s="4" t="s">
        <v>30320</v>
      </c>
      <c r="W7313" s="3">
        <v>45627</v>
      </c>
      <c r="Y7313" s="3"/>
      <c r="AA7313" s="4"/>
      <c r="AB7313" s="4"/>
      <c r="AC7313">
        <v>415170</v>
      </c>
      <c r="AD7313" s="4" t="s">
        <v>40533</v>
      </c>
      <c r="AE7313">
        <v>50</v>
      </c>
      <c r="AF7313">
        <v>39</v>
      </c>
      <c r="AH7313">
        <f>SUMIFS($M:$M,$AG:$AG,Policy_Data_Policy_Details[[#This Row],[Year]])</f>
        <v>0</v>
      </c>
    </row>
    <row r="7314" spans="1:34" x14ac:dyDescent="0.35">
      <c r="A7314">
        <v>87082152</v>
      </c>
      <c r="B7314" s="4" t="s">
        <v>5065</v>
      </c>
      <c r="C7314" s="4" t="s">
        <v>9847</v>
      </c>
      <c r="D7314">
        <v>70</v>
      </c>
      <c r="E7314" s="4" t="s">
        <v>9903</v>
      </c>
      <c r="F7314" s="4" t="s">
        <v>10490</v>
      </c>
      <c r="G7314" s="4" t="s">
        <v>40632</v>
      </c>
      <c r="H7314" s="4" t="s">
        <v>40633</v>
      </c>
      <c r="I7314">
        <v>20968</v>
      </c>
      <c r="J7314">
        <v>12826359</v>
      </c>
      <c r="K7314" s="4" t="s">
        <v>20500</v>
      </c>
      <c r="L7314">
        <v>29202</v>
      </c>
      <c r="M7314">
        <v>120.84</v>
      </c>
      <c r="N7314" s="3">
        <v>42273</v>
      </c>
      <c r="O7314" s="3">
        <v>45314</v>
      </c>
      <c r="P7314" s="4" t="s">
        <v>20506</v>
      </c>
      <c r="Q7314" s="4" t="s">
        <v>20508</v>
      </c>
      <c r="S7314" s="3"/>
      <c r="U7314" s="4"/>
      <c r="V7314" s="4"/>
      <c r="W7314" s="3"/>
      <c r="Y7314" s="3"/>
      <c r="AA7314" s="4"/>
      <c r="AB7314" s="4"/>
      <c r="AC7314">
        <v>54660984</v>
      </c>
      <c r="AD7314" s="4" t="s">
        <v>25517</v>
      </c>
      <c r="AE7314">
        <v>30</v>
      </c>
      <c r="AF7314">
        <v>98</v>
      </c>
      <c r="AH7314">
        <f>SUMIFS($M:$M,$AG:$AG,Policy_Data_Policy_Details[[#This Row],[Year]])</f>
        <v>0</v>
      </c>
    </row>
    <row r="7315" spans="1:34" x14ac:dyDescent="0.35">
      <c r="A7315">
        <v>93959202</v>
      </c>
      <c r="B7315" s="4" t="s">
        <v>8227</v>
      </c>
      <c r="C7315" s="4" t="s">
        <v>9848</v>
      </c>
      <c r="D7315">
        <v>75</v>
      </c>
      <c r="E7315" s="4" t="s">
        <v>10157</v>
      </c>
      <c r="F7315" s="4" t="s">
        <v>10491</v>
      </c>
      <c r="G7315" s="4" t="s">
        <v>41968</v>
      </c>
      <c r="H7315" s="4" t="s">
        <v>40556</v>
      </c>
      <c r="I7315">
        <v>19599</v>
      </c>
      <c r="J7315">
        <v>59539217</v>
      </c>
      <c r="K7315" s="4" t="s">
        <v>20501</v>
      </c>
      <c r="L7315">
        <v>17366</v>
      </c>
      <c r="M7315">
        <v>557.36</v>
      </c>
      <c r="N7315" s="3">
        <v>43931</v>
      </c>
      <c r="O7315" s="3">
        <v>45600</v>
      </c>
      <c r="P7315" s="4" t="s">
        <v>20504</v>
      </c>
      <c r="Q7315" s="4" t="s">
        <v>20507</v>
      </c>
      <c r="R7315">
        <v>69698792</v>
      </c>
      <c r="S7315" s="3">
        <v>44681</v>
      </c>
      <c r="T7315">
        <v>2679</v>
      </c>
      <c r="U7315" s="4" t="s">
        <v>25517</v>
      </c>
      <c r="V7315" s="4" t="s">
        <v>26040</v>
      </c>
      <c r="W7315" s="3">
        <v>44694</v>
      </c>
      <c r="Y7315" s="3"/>
      <c r="AA7315" s="4"/>
      <c r="AB7315" s="4"/>
      <c r="AC7315">
        <v>27816357</v>
      </c>
      <c r="AD7315" s="4" t="s">
        <v>40533</v>
      </c>
      <c r="AE7315">
        <v>45</v>
      </c>
      <c r="AF7315">
        <v>52</v>
      </c>
      <c r="AH7315">
        <f>SUMIFS($M:$M,$AG:$AG,Policy_Data_Policy_Details[[#This Row],[Year]])</f>
        <v>0</v>
      </c>
    </row>
    <row r="7316" spans="1:34" x14ac:dyDescent="0.35">
      <c r="A7316">
        <v>93959202</v>
      </c>
      <c r="B7316" s="4" t="s">
        <v>8227</v>
      </c>
      <c r="C7316" s="4" t="s">
        <v>9848</v>
      </c>
      <c r="D7316">
        <v>75</v>
      </c>
      <c r="E7316" s="4" t="s">
        <v>10157</v>
      </c>
      <c r="F7316" s="4" t="s">
        <v>10491</v>
      </c>
      <c r="G7316" s="4" t="s">
        <v>41968</v>
      </c>
      <c r="H7316" s="4" t="s">
        <v>40556</v>
      </c>
      <c r="I7316">
        <v>19599</v>
      </c>
      <c r="J7316">
        <v>59539217</v>
      </c>
      <c r="K7316" s="4" t="s">
        <v>20501</v>
      </c>
      <c r="L7316">
        <v>17366</v>
      </c>
      <c r="M7316">
        <v>557.36</v>
      </c>
      <c r="N7316" s="3">
        <v>43931</v>
      </c>
      <c r="O7316" s="3">
        <v>45600</v>
      </c>
      <c r="P7316" s="4" t="s">
        <v>20504</v>
      </c>
      <c r="Q7316" s="4" t="s">
        <v>20507</v>
      </c>
      <c r="R7316">
        <v>73590563</v>
      </c>
      <c r="S7316" s="3">
        <v>44825</v>
      </c>
      <c r="T7316">
        <v>29863</v>
      </c>
      <c r="U7316" s="4" t="s">
        <v>25516</v>
      </c>
      <c r="V7316" s="4" t="s">
        <v>27278</v>
      </c>
      <c r="W7316" s="3">
        <v>44845</v>
      </c>
      <c r="Y7316" s="3"/>
      <c r="AA7316" s="4"/>
      <c r="AB7316" s="4"/>
      <c r="AC7316">
        <v>27816357</v>
      </c>
      <c r="AD7316" s="4" t="s">
        <v>40533</v>
      </c>
      <c r="AE7316">
        <v>45</v>
      </c>
      <c r="AF7316">
        <v>52</v>
      </c>
      <c r="AH7316">
        <f>SUMIFS($M:$M,$AG:$AG,Policy_Data_Policy_Details[[#This Row],[Year]])</f>
        <v>0</v>
      </c>
    </row>
    <row r="7317" spans="1:34" x14ac:dyDescent="0.35">
      <c r="A7317">
        <v>87082152</v>
      </c>
      <c r="B7317" s="4" t="s">
        <v>5065</v>
      </c>
      <c r="C7317" s="4" t="s">
        <v>9847</v>
      </c>
      <c r="D7317">
        <v>70</v>
      </c>
      <c r="E7317" s="4" t="s">
        <v>9903</v>
      </c>
      <c r="F7317" s="4" t="s">
        <v>10490</v>
      </c>
      <c r="G7317" s="4" t="s">
        <v>40632</v>
      </c>
      <c r="H7317" s="4" t="s">
        <v>40633</v>
      </c>
      <c r="I7317">
        <v>20968</v>
      </c>
      <c r="J7317">
        <v>776305</v>
      </c>
      <c r="K7317" s="4" t="s">
        <v>20503</v>
      </c>
      <c r="L7317">
        <v>83816</v>
      </c>
      <c r="M7317">
        <v>652.71</v>
      </c>
      <c r="N7317" s="3">
        <v>44104</v>
      </c>
      <c r="O7317" s="3">
        <v>44908</v>
      </c>
      <c r="P7317" s="4" t="s">
        <v>20505</v>
      </c>
      <c r="Q7317" s="4" t="s">
        <v>20507</v>
      </c>
      <c r="R7317">
        <v>74078851</v>
      </c>
      <c r="S7317" s="3">
        <v>44899</v>
      </c>
      <c r="T7317">
        <v>60846</v>
      </c>
      <c r="U7317" s="4" t="s">
        <v>25516</v>
      </c>
      <c r="V7317" s="4" t="s">
        <v>28296</v>
      </c>
      <c r="W7317" s="3">
        <v>44981</v>
      </c>
      <c r="Y7317" s="3"/>
      <c r="AA7317" s="4"/>
      <c r="AB7317" s="4"/>
      <c r="AC7317">
        <v>2632074</v>
      </c>
      <c r="AD7317" s="4" t="s">
        <v>25517</v>
      </c>
      <c r="AE7317">
        <v>11</v>
      </c>
      <c r="AF7317">
        <v>50</v>
      </c>
      <c r="AH7317">
        <f>SUMIFS($M:$M,$AG:$AG,Policy_Data_Policy_Details[[#This Row],[Year]])</f>
        <v>0</v>
      </c>
    </row>
    <row r="7318" spans="1:34" x14ac:dyDescent="0.35">
      <c r="A7318">
        <v>4578025</v>
      </c>
      <c r="B7318" s="4" t="s">
        <v>7644</v>
      </c>
      <c r="C7318" s="4" t="s">
        <v>9848</v>
      </c>
      <c r="D7318">
        <v>71</v>
      </c>
      <c r="E7318" s="4" t="s">
        <v>9939</v>
      </c>
      <c r="F7318" s="4" t="s">
        <v>10491</v>
      </c>
      <c r="G7318" s="4" t="s">
        <v>41874</v>
      </c>
      <c r="H7318" s="4" t="s">
        <v>40688</v>
      </c>
      <c r="I7318">
        <v>10489</v>
      </c>
      <c r="J7318">
        <v>20726693</v>
      </c>
      <c r="K7318" s="4" t="s">
        <v>20501</v>
      </c>
      <c r="L7318">
        <v>441090</v>
      </c>
      <c r="M7318">
        <v>958.33</v>
      </c>
      <c r="N7318" s="3">
        <v>43760</v>
      </c>
      <c r="O7318" s="3">
        <v>45900</v>
      </c>
      <c r="P7318" s="4" t="s">
        <v>20505</v>
      </c>
      <c r="Q7318" s="4" t="s">
        <v>20509</v>
      </c>
      <c r="R7318">
        <v>43728140</v>
      </c>
      <c r="S7318" s="3">
        <v>44984</v>
      </c>
      <c r="T7318">
        <v>70971</v>
      </c>
      <c r="U7318" s="4" t="s">
        <v>25517</v>
      </c>
      <c r="V7318" s="4" t="s">
        <v>26195</v>
      </c>
      <c r="W7318" s="3"/>
      <c r="Y7318" s="3"/>
      <c r="AA7318" s="4"/>
      <c r="AB7318" s="4"/>
      <c r="AC7318">
        <v>68055130</v>
      </c>
      <c r="AD7318" s="4" t="s">
        <v>25517</v>
      </c>
      <c r="AE7318">
        <v>3</v>
      </c>
      <c r="AF7318">
        <v>96</v>
      </c>
      <c r="AH7318">
        <f>SUMIFS($M:$M,$AG:$AG,Policy_Data_Policy_Details[[#This Row],[Year]])</f>
        <v>0</v>
      </c>
    </row>
    <row r="7319" spans="1:34" x14ac:dyDescent="0.35">
      <c r="A7319">
        <v>35619691</v>
      </c>
      <c r="B7319" s="4" t="s">
        <v>8531</v>
      </c>
      <c r="C7319" s="4" t="s">
        <v>9847</v>
      </c>
      <c r="D7319">
        <v>67</v>
      </c>
      <c r="E7319" s="4" t="s">
        <v>10416</v>
      </c>
      <c r="F7319" s="4" t="s">
        <v>10488</v>
      </c>
      <c r="G7319" s="4" t="s">
        <v>43797</v>
      </c>
      <c r="H7319" s="4" t="s">
        <v>40743</v>
      </c>
      <c r="I7319">
        <v>28065</v>
      </c>
      <c r="J7319">
        <v>32906837</v>
      </c>
      <c r="K7319" s="4" t="s">
        <v>20500</v>
      </c>
      <c r="L7319">
        <v>130906</v>
      </c>
      <c r="M7319">
        <v>488.77</v>
      </c>
      <c r="N7319" s="3">
        <v>43194</v>
      </c>
      <c r="O7319" s="3">
        <v>46487</v>
      </c>
      <c r="P7319" s="4" t="s">
        <v>20504</v>
      </c>
      <c r="Q7319" s="4" t="s">
        <v>20509</v>
      </c>
      <c r="R7319">
        <v>38102894</v>
      </c>
      <c r="S7319" s="3">
        <v>45393</v>
      </c>
      <c r="T7319">
        <v>62425</v>
      </c>
      <c r="U7319" s="4" t="s">
        <v>25516</v>
      </c>
      <c r="V7319" s="4" t="s">
        <v>26052</v>
      </c>
      <c r="W7319" s="3">
        <v>45458</v>
      </c>
      <c r="Y7319" s="3"/>
      <c r="AA7319" s="4"/>
      <c r="AB7319" s="4"/>
      <c r="AC7319">
        <v>7824938</v>
      </c>
      <c r="AD7319" s="4" t="s">
        <v>40533</v>
      </c>
      <c r="AE7319">
        <v>42</v>
      </c>
      <c r="AF7319">
        <v>39</v>
      </c>
      <c r="AH7319">
        <f>SUMIFS($M:$M,$AG:$AG,Policy_Data_Policy_Details[[#This Row],[Year]])</f>
        <v>0</v>
      </c>
    </row>
    <row r="7320" spans="1:34" x14ac:dyDescent="0.35">
      <c r="A7320">
        <v>39888793</v>
      </c>
      <c r="B7320" s="4" t="s">
        <v>5780</v>
      </c>
      <c r="C7320" s="4" t="s">
        <v>9846</v>
      </c>
      <c r="D7320">
        <v>71</v>
      </c>
      <c r="E7320" s="4" t="s">
        <v>10196</v>
      </c>
      <c r="F7320" s="4" t="s">
        <v>10490</v>
      </c>
      <c r="G7320" s="4" t="s">
        <v>41332</v>
      </c>
      <c r="H7320" s="4" t="s">
        <v>40716</v>
      </c>
      <c r="I7320">
        <v>45122</v>
      </c>
      <c r="J7320">
        <v>34664875</v>
      </c>
      <c r="K7320" s="4" t="s">
        <v>20500</v>
      </c>
      <c r="L7320">
        <v>473295</v>
      </c>
      <c r="M7320">
        <v>1310.56</v>
      </c>
      <c r="N7320" s="3">
        <v>43183</v>
      </c>
      <c r="O7320" s="3">
        <v>43957</v>
      </c>
      <c r="P7320" s="4" t="s">
        <v>20505</v>
      </c>
      <c r="Q7320" s="4" t="s">
        <v>20509</v>
      </c>
      <c r="R7320">
        <v>87454106</v>
      </c>
      <c r="S7320" s="3">
        <v>44854</v>
      </c>
      <c r="T7320">
        <v>58527</v>
      </c>
      <c r="U7320" s="4" t="s">
        <v>25517</v>
      </c>
      <c r="V7320" s="4" t="s">
        <v>25681</v>
      </c>
      <c r="W7320" s="3">
        <v>44868</v>
      </c>
      <c r="Y7320" s="3"/>
      <c r="AA7320" s="4"/>
      <c r="AB7320" s="4"/>
      <c r="AC7320">
        <v>45149392</v>
      </c>
      <c r="AD7320" s="4" t="s">
        <v>40534</v>
      </c>
      <c r="AE7320">
        <v>33</v>
      </c>
      <c r="AF7320">
        <v>64</v>
      </c>
      <c r="AH7320">
        <f>SUMIFS($M:$M,$AG:$AG,Policy_Data_Policy_Details[[#This Row],[Year]])</f>
        <v>0</v>
      </c>
    </row>
    <row r="7321" spans="1:34" x14ac:dyDescent="0.35">
      <c r="A7321">
        <v>39888793</v>
      </c>
      <c r="B7321" s="4" t="s">
        <v>5780</v>
      </c>
      <c r="C7321" s="4" t="s">
        <v>9846</v>
      </c>
      <c r="D7321">
        <v>71</v>
      </c>
      <c r="E7321" s="4" t="s">
        <v>10196</v>
      </c>
      <c r="F7321" s="4" t="s">
        <v>10490</v>
      </c>
      <c r="G7321" s="4" t="s">
        <v>41332</v>
      </c>
      <c r="H7321" s="4" t="s">
        <v>40716</v>
      </c>
      <c r="I7321">
        <v>45122</v>
      </c>
      <c r="J7321">
        <v>34664875</v>
      </c>
      <c r="K7321" s="4" t="s">
        <v>20500</v>
      </c>
      <c r="L7321">
        <v>473295</v>
      </c>
      <c r="M7321">
        <v>1310.56</v>
      </c>
      <c r="N7321" s="3">
        <v>43183</v>
      </c>
      <c r="O7321" s="3">
        <v>43957</v>
      </c>
      <c r="P7321" s="4" t="s">
        <v>20505</v>
      </c>
      <c r="Q7321" s="4" t="s">
        <v>20509</v>
      </c>
      <c r="R7321">
        <v>10821564</v>
      </c>
      <c r="S7321" s="3">
        <v>45242</v>
      </c>
      <c r="T7321">
        <v>38811</v>
      </c>
      <c r="U7321" s="4" t="s">
        <v>25518</v>
      </c>
      <c r="V7321" s="4" t="s">
        <v>28173</v>
      </c>
      <c r="W7321" s="3">
        <v>45278</v>
      </c>
      <c r="Y7321" s="3"/>
      <c r="AA7321" s="4"/>
      <c r="AB7321" s="4"/>
      <c r="AC7321">
        <v>45149392</v>
      </c>
      <c r="AD7321" s="4" t="s">
        <v>40534</v>
      </c>
      <c r="AE7321">
        <v>33</v>
      </c>
      <c r="AF7321">
        <v>64</v>
      </c>
      <c r="AH7321">
        <f>SUMIFS($M:$M,$AG:$AG,Policy_Data_Policy_Details[[#This Row],[Year]])</f>
        <v>0</v>
      </c>
    </row>
    <row r="7322" spans="1:34" x14ac:dyDescent="0.35">
      <c r="A7322">
        <v>39888793</v>
      </c>
      <c r="B7322" s="4" t="s">
        <v>5780</v>
      </c>
      <c r="C7322" s="4" t="s">
        <v>9846</v>
      </c>
      <c r="D7322">
        <v>71</v>
      </c>
      <c r="E7322" s="4" t="s">
        <v>10196</v>
      </c>
      <c r="F7322" s="4" t="s">
        <v>10490</v>
      </c>
      <c r="G7322" s="4" t="s">
        <v>41332</v>
      </c>
      <c r="H7322" s="4" t="s">
        <v>40716</v>
      </c>
      <c r="I7322">
        <v>45122</v>
      </c>
      <c r="J7322">
        <v>34664875</v>
      </c>
      <c r="K7322" s="4" t="s">
        <v>20500</v>
      </c>
      <c r="L7322">
        <v>473295</v>
      </c>
      <c r="M7322">
        <v>1310.56</v>
      </c>
      <c r="N7322" s="3">
        <v>43183</v>
      </c>
      <c r="O7322" s="3">
        <v>43957</v>
      </c>
      <c r="P7322" s="4" t="s">
        <v>20505</v>
      </c>
      <c r="Q7322" s="4" t="s">
        <v>20509</v>
      </c>
      <c r="R7322">
        <v>53997718</v>
      </c>
      <c r="S7322" s="3">
        <v>44767</v>
      </c>
      <c r="T7322">
        <v>29443</v>
      </c>
      <c r="U7322" s="4" t="s">
        <v>25517</v>
      </c>
      <c r="V7322" s="4" t="s">
        <v>28611</v>
      </c>
      <c r="W7322" s="3"/>
      <c r="Y7322" s="3"/>
      <c r="AA7322" s="4"/>
      <c r="AB7322" s="4"/>
      <c r="AC7322">
        <v>45149392</v>
      </c>
      <c r="AD7322" s="4" t="s">
        <v>40534</v>
      </c>
      <c r="AE7322">
        <v>33</v>
      </c>
      <c r="AF7322">
        <v>64</v>
      </c>
      <c r="AH7322">
        <f>SUMIFS($M:$M,$AG:$AG,Policy_Data_Policy_Details[[#This Row],[Year]])</f>
        <v>0</v>
      </c>
    </row>
    <row r="7323" spans="1:34" x14ac:dyDescent="0.35">
      <c r="A7323">
        <v>83673214</v>
      </c>
      <c r="B7323" s="4" t="s">
        <v>7122</v>
      </c>
      <c r="C7323" s="4" t="s">
        <v>9847</v>
      </c>
      <c r="D7323">
        <v>77</v>
      </c>
      <c r="E7323" s="4" t="s">
        <v>10400</v>
      </c>
      <c r="F7323" s="4" t="s">
        <v>10488</v>
      </c>
      <c r="G7323" s="4" t="s">
        <v>42558</v>
      </c>
      <c r="H7323" s="4" t="s">
        <v>40743</v>
      </c>
      <c r="I7323">
        <v>34456</v>
      </c>
      <c r="J7323">
        <v>69162371</v>
      </c>
      <c r="K7323" s="4" t="s">
        <v>20503</v>
      </c>
      <c r="L7323">
        <v>472506</v>
      </c>
      <c r="M7323">
        <v>403.53</v>
      </c>
      <c r="N7323" s="3">
        <v>45547</v>
      </c>
      <c r="O7323" s="3">
        <v>47326</v>
      </c>
      <c r="P7323" s="4" t="s">
        <v>20506</v>
      </c>
      <c r="Q7323" s="4" t="s">
        <v>20507</v>
      </c>
      <c r="R7323">
        <v>51534455</v>
      </c>
      <c r="S7323" s="3">
        <v>43861</v>
      </c>
      <c r="T7323">
        <v>82562</v>
      </c>
      <c r="U7323" s="4" t="s">
        <v>25518</v>
      </c>
      <c r="V7323" s="4" t="s">
        <v>25682</v>
      </c>
      <c r="W7323" s="3"/>
      <c r="Y7323" s="3"/>
      <c r="AA7323" s="4"/>
      <c r="AB7323" s="4"/>
      <c r="AC7323">
        <v>95015644</v>
      </c>
      <c r="AD7323" s="4" t="s">
        <v>25517</v>
      </c>
      <c r="AE7323">
        <v>49</v>
      </c>
      <c r="AF7323">
        <v>61</v>
      </c>
      <c r="AH7323">
        <f>SUMIFS($M:$M,$AG:$AG,Policy_Data_Policy_Details[[#This Row],[Year]])</f>
        <v>0</v>
      </c>
    </row>
    <row r="7324" spans="1:34" x14ac:dyDescent="0.35">
      <c r="A7324">
        <v>11362327</v>
      </c>
      <c r="B7324" s="4" t="s">
        <v>9518</v>
      </c>
      <c r="C7324" s="4" t="s">
        <v>9846</v>
      </c>
      <c r="D7324">
        <v>51</v>
      </c>
      <c r="E7324" s="4" t="s">
        <v>10018</v>
      </c>
      <c r="F7324" s="4" t="s">
        <v>10488</v>
      </c>
      <c r="G7324" s="4" t="s">
        <v>43675</v>
      </c>
      <c r="H7324" s="4" t="s">
        <v>40543</v>
      </c>
      <c r="I7324">
        <v>57432</v>
      </c>
      <c r="J7324">
        <v>99672508</v>
      </c>
      <c r="K7324" s="4" t="s">
        <v>20501</v>
      </c>
      <c r="L7324">
        <v>45135</v>
      </c>
      <c r="M7324">
        <v>814.44</v>
      </c>
      <c r="N7324" s="3">
        <v>42364</v>
      </c>
      <c r="O7324" s="3">
        <v>43761</v>
      </c>
      <c r="P7324" s="4" t="s">
        <v>20504</v>
      </c>
      <c r="Q7324" s="4" t="s">
        <v>20509</v>
      </c>
      <c r="R7324">
        <v>36588399</v>
      </c>
      <c r="S7324" s="3">
        <v>43873</v>
      </c>
      <c r="T7324">
        <v>34015</v>
      </c>
      <c r="U7324" s="4" t="s">
        <v>25518</v>
      </c>
      <c r="V7324" s="4" t="s">
        <v>26075</v>
      </c>
      <c r="W7324" s="3">
        <v>43925</v>
      </c>
      <c r="Y7324" s="3"/>
      <c r="AA7324" s="4"/>
      <c r="AB7324" s="4"/>
      <c r="AC7324">
        <v>91217181</v>
      </c>
      <c r="AD7324" s="4" t="s">
        <v>40534</v>
      </c>
      <c r="AE7324">
        <v>17</v>
      </c>
      <c r="AF7324">
        <v>93</v>
      </c>
      <c r="AH7324">
        <f>SUMIFS($M:$M,$AG:$AG,Policy_Data_Policy_Details[[#This Row],[Year]])</f>
        <v>0</v>
      </c>
    </row>
    <row r="7325" spans="1:34" x14ac:dyDescent="0.35">
      <c r="A7325">
        <v>11362327</v>
      </c>
      <c r="B7325" s="4" t="s">
        <v>9518</v>
      </c>
      <c r="C7325" s="4" t="s">
        <v>9846</v>
      </c>
      <c r="D7325">
        <v>51</v>
      </c>
      <c r="E7325" s="4" t="s">
        <v>10018</v>
      </c>
      <c r="F7325" s="4" t="s">
        <v>10488</v>
      </c>
      <c r="G7325" s="4" t="s">
        <v>43675</v>
      </c>
      <c r="H7325" s="4" t="s">
        <v>40543</v>
      </c>
      <c r="I7325">
        <v>57432</v>
      </c>
      <c r="J7325">
        <v>99672508</v>
      </c>
      <c r="K7325" s="4" t="s">
        <v>20501</v>
      </c>
      <c r="L7325">
        <v>45135</v>
      </c>
      <c r="M7325">
        <v>814.44</v>
      </c>
      <c r="N7325" s="3">
        <v>42364</v>
      </c>
      <c r="O7325" s="3">
        <v>43761</v>
      </c>
      <c r="P7325" s="4" t="s">
        <v>20504</v>
      </c>
      <c r="Q7325" s="4" t="s">
        <v>20509</v>
      </c>
      <c r="R7325">
        <v>93021708</v>
      </c>
      <c r="S7325" s="3">
        <v>43874</v>
      </c>
      <c r="T7325">
        <v>98615</v>
      </c>
      <c r="U7325" s="4" t="s">
        <v>25518</v>
      </c>
      <c r="V7325" s="4" t="s">
        <v>30250</v>
      </c>
      <c r="W7325" s="3"/>
      <c r="Y7325" s="3"/>
      <c r="AA7325" s="4"/>
      <c r="AB7325" s="4"/>
      <c r="AC7325">
        <v>91217181</v>
      </c>
      <c r="AD7325" s="4" t="s">
        <v>40534</v>
      </c>
      <c r="AE7325">
        <v>17</v>
      </c>
      <c r="AF7325">
        <v>93</v>
      </c>
      <c r="AH7325">
        <f>SUMIFS($M:$M,$AG:$AG,Policy_Data_Policy_Details[[#This Row],[Year]])</f>
        <v>0</v>
      </c>
    </row>
    <row r="7326" spans="1:34" x14ac:dyDescent="0.35">
      <c r="A7326">
        <v>1156039</v>
      </c>
      <c r="B7326" s="4" t="s">
        <v>6109</v>
      </c>
      <c r="C7326" s="4" t="s">
        <v>9848</v>
      </c>
      <c r="D7326">
        <v>84</v>
      </c>
      <c r="E7326" s="4" t="s">
        <v>10318</v>
      </c>
      <c r="F7326" s="4" t="s">
        <v>10489</v>
      </c>
      <c r="G7326" s="4" t="s">
        <v>41636</v>
      </c>
      <c r="H7326" s="4" t="s">
        <v>40575</v>
      </c>
      <c r="I7326">
        <v>9662</v>
      </c>
      <c r="J7326">
        <v>99222365</v>
      </c>
      <c r="K7326" s="4" t="s">
        <v>20502</v>
      </c>
      <c r="L7326">
        <v>296638</v>
      </c>
      <c r="M7326">
        <v>1338.79</v>
      </c>
      <c r="N7326" s="3">
        <v>45636</v>
      </c>
      <c r="O7326" s="3">
        <v>46815</v>
      </c>
      <c r="P7326" s="4" t="s">
        <v>20506</v>
      </c>
      <c r="Q7326" s="4" t="s">
        <v>20507</v>
      </c>
      <c r="R7326">
        <v>11276494</v>
      </c>
      <c r="S7326" s="3">
        <v>44971</v>
      </c>
      <c r="T7326">
        <v>63639</v>
      </c>
      <c r="U7326" s="4" t="s">
        <v>25516</v>
      </c>
      <c r="V7326" s="4" t="s">
        <v>25689</v>
      </c>
      <c r="W7326" s="3">
        <v>45031</v>
      </c>
      <c r="Y7326" s="3"/>
      <c r="AA7326" s="4"/>
      <c r="AB7326" s="4"/>
      <c r="AC7326">
        <v>94785024</v>
      </c>
      <c r="AD7326" s="4" t="s">
        <v>25517</v>
      </c>
      <c r="AE7326">
        <v>34</v>
      </c>
      <c r="AF7326">
        <v>61</v>
      </c>
      <c r="AH7326">
        <f>SUMIFS($M:$M,$AG:$AG,Policy_Data_Policy_Details[[#This Row],[Year]])</f>
        <v>0</v>
      </c>
    </row>
    <row r="7327" spans="1:34" x14ac:dyDescent="0.35">
      <c r="A7327">
        <v>1156039</v>
      </c>
      <c r="B7327" s="4" t="s">
        <v>6109</v>
      </c>
      <c r="C7327" s="4" t="s">
        <v>9848</v>
      </c>
      <c r="D7327">
        <v>84</v>
      </c>
      <c r="E7327" s="4" t="s">
        <v>10318</v>
      </c>
      <c r="F7327" s="4" t="s">
        <v>10489</v>
      </c>
      <c r="G7327" s="4" t="s">
        <v>41636</v>
      </c>
      <c r="H7327" s="4" t="s">
        <v>40575</v>
      </c>
      <c r="I7327">
        <v>9662</v>
      </c>
      <c r="J7327">
        <v>99222365</v>
      </c>
      <c r="K7327" s="4" t="s">
        <v>20502</v>
      </c>
      <c r="L7327">
        <v>296638</v>
      </c>
      <c r="M7327">
        <v>1338.79</v>
      </c>
      <c r="N7327" s="3">
        <v>45636</v>
      </c>
      <c r="O7327" s="3">
        <v>46815</v>
      </c>
      <c r="P7327" s="4" t="s">
        <v>20506</v>
      </c>
      <c r="Q7327" s="4" t="s">
        <v>20507</v>
      </c>
      <c r="R7327">
        <v>42048195</v>
      </c>
      <c r="S7327" s="3">
        <v>45208</v>
      </c>
      <c r="T7327">
        <v>65826</v>
      </c>
      <c r="U7327" s="4" t="s">
        <v>25517</v>
      </c>
      <c r="V7327" s="4" t="s">
        <v>29441</v>
      </c>
      <c r="W7327" s="3">
        <v>45281</v>
      </c>
      <c r="Y7327" s="3"/>
      <c r="AA7327" s="4"/>
      <c r="AB7327" s="4"/>
      <c r="AC7327">
        <v>94785024</v>
      </c>
      <c r="AD7327" s="4" t="s">
        <v>25517</v>
      </c>
      <c r="AE7327">
        <v>34</v>
      </c>
      <c r="AF7327">
        <v>61</v>
      </c>
      <c r="AH7327">
        <f>SUMIFS($M:$M,$AG:$AG,Policy_Data_Policy_Details[[#This Row],[Year]])</f>
        <v>0</v>
      </c>
    </row>
    <row r="7328" spans="1:34" x14ac:dyDescent="0.35">
      <c r="A7328">
        <v>65678125</v>
      </c>
      <c r="B7328" s="4" t="s">
        <v>5190</v>
      </c>
      <c r="C7328" s="4" t="s">
        <v>9848</v>
      </c>
      <c r="D7328">
        <v>35</v>
      </c>
      <c r="E7328" s="4" t="s">
        <v>10007</v>
      </c>
      <c r="F7328" s="4" t="s">
        <v>10490</v>
      </c>
      <c r="G7328" s="4" t="s">
        <v>40768</v>
      </c>
      <c r="H7328" s="4" t="s">
        <v>40743</v>
      </c>
      <c r="I7328">
        <v>94134</v>
      </c>
      <c r="J7328">
        <v>28518330</v>
      </c>
      <c r="K7328" s="4" t="s">
        <v>20502</v>
      </c>
      <c r="L7328">
        <v>334950</v>
      </c>
      <c r="M7328">
        <v>1972.39</v>
      </c>
      <c r="N7328" s="3">
        <v>44238</v>
      </c>
      <c r="O7328" s="3">
        <v>45665</v>
      </c>
      <c r="P7328" s="4" t="s">
        <v>20504</v>
      </c>
      <c r="Q7328" s="4" t="s">
        <v>20508</v>
      </c>
      <c r="R7328">
        <v>44099151</v>
      </c>
      <c r="S7328" s="3">
        <v>44001</v>
      </c>
      <c r="T7328">
        <v>15628</v>
      </c>
      <c r="U7328" s="4" t="s">
        <v>25518</v>
      </c>
      <c r="V7328" s="4" t="s">
        <v>29568</v>
      </c>
      <c r="W7328" s="3">
        <v>44077</v>
      </c>
      <c r="Y7328" s="3"/>
      <c r="AA7328" s="4"/>
      <c r="AB7328" s="4"/>
      <c r="AC7328">
        <v>50872517</v>
      </c>
      <c r="AD7328" s="4" t="s">
        <v>40534</v>
      </c>
      <c r="AE7328">
        <v>26</v>
      </c>
      <c r="AF7328">
        <v>28</v>
      </c>
      <c r="AH7328">
        <f>SUMIFS($M:$M,$AG:$AG,Policy_Data_Policy_Details[[#This Row],[Year]])</f>
        <v>0</v>
      </c>
    </row>
    <row r="7329" spans="1:34" x14ac:dyDescent="0.35">
      <c r="A7329">
        <v>43913785</v>
      </c>
      <c r="B7329" s="4" t="s">
        <v>7333</v>
      </c>
      <c r="C7329" s="4" t="s">
        <v>9847</v>
      </c>
      <c r="D7329">
        <v>37</v>
      </c>
      <c r="E7329" s="4" t="s">
        <v>10311</v>
      </c>
      <c r="F7329" s="4" t="s">
        <v>10488</v>
      </c>
      <c r="G7329" s="4" t="s">
        <v>42743</v>
      </c>
      <c r="H7329" s="4" t="s">
        <v>40554</v>
      </c>
      <c r="I7329">
        <v>95541</v>
      </c>
      <c r="J7329">
        <v>32514074</v>
      </c>
      <c r="K7329" s="4" t="s">
        <v>20500</v>
      </c>
      <c r="L7329">
        <v>461662</v>
      </c>
      <c r="M7329">
        <v>999.73</v>
      </c>
      <c r="N7329" s="3">
        <v>43142</v>
      </c>
      <c r="O7329" s="3">
        <v>45088</v>
      </c>
      <c r="P7329" s="4" t="s">
        <v>20504</v>
      </c>
      <c r="Q7329" s="4" t="s">
        <v>20507</v>
      </c>
      <c r="R7329">
        <v>52464418</v>
      </c>
      <c r="S7329" s="3">
        <v>44904</v>
      </c>
      <c r="T7329">
        <v>19546</v>
      </c>
      <c r="U7329" s="4" t="s">
        <v>25516</v>
      </c>
      <c r="V7329" s="4" t="s">
        <v>25691</v>
      </c>
      <c r="W7329" s="3">
        <v>44971</v>
      </c>
      <c r="Y7329" s="3"/>
      <c r="AA7329" s="4"/>
      <c r="AB7329" s="4"/>
      <c r="AC7329">
        <v>77257308</v>
      </c>
      <c r="AD7329" s="4" t="s">
        <v>40533</v>
      </c>
      <c r="AE7329">
        <v>4</v>
      </c>
      <c r="AF7329">
        <v>65</v>
      </c>
      <c r="AH7329">
        <f>SUMIFS($M:$M,$AG:$AG,Policy_Data_Policy_Details[[#This Row],[Year]])</f>
        <v>0</v>
      </c>
    </row>
    <row r="7330" spans="1:34" x14ac:dyDescent="0.35">
      <c r="A7330">
        <v>43913785</v>
      </c>
      <c r="B7330" s="4" t="s">
        <v>7333</v>
      </c>
      <c r="C7330" s="4" t="s">
        <v>9847</v>
      </c>
      <c r="D7330">
        <v>37</v>
      </c>
      <c r="E7330" s="4" t="s">
        <v>10311</v>
      </c>
      <c r="F7330" s="4" t="s">
        <v>10488</v>
      </c>
      <c r="G7330" s="4" t="s">
        <v>42743</v>
      </c>
      <c r="H7330" s="4" t="s">
        <v>40554</v>
      </c>
      <c r="I7330">
        <v>95541</v>
      </c>
      <c r="J7330">
        <v>32514074</v>
      </c>
      <c r="K7330" s="4" t="s">
        <v>20500</v>
      </c>
      <c r="L7330">
        <v>461662</v>
      </c>
      <c r="M7330">
        <v>999.73</v>
      </c>
      <c r="N7330" s="3">
        <v>43142</v>
      </c>
      <c r="O7330" s="3">
        <v>45088</v>
      </c>
      <c r="P7330" s="4" t="s">
        <v>20504</v>
      </c>
      <c r="Q7330" s="4" t="s">
        <v>20507</v>
      </c>
      <c r="R7330">
        <v>74228290</v>
      </c>
      <c r="S7330" s="3">
        <v>43940</v>
      </c>
      <c r="T7330">
        <v>22831</v>
      </c>
      <c r="U7330" s="4" t="s">
        <v>25518</v>
      </c>
      <c r="V7330" s="4" t="s">
        <v>26890</v>
      </c>
      <c r="W7330" s="3">
        <v>44030</v>
      </c>
      <c r="Y7330" s="3"/>
      <c r="AA7330" s="4"/>
      <c r="AB7330" s="4"/>
      <c r="AC7330">
        <v>77257308</v>
      </c>
      <c r="AD7330" s="4" t="s">
        <v>40533</v>
      </c>
      <c r="AE7330">
        <v>4</v>
      </c>
      <c r="AF7330">
        <v>65</v>
      </c>
      <c r="AH7330">
        <f>SUMIFS($M:$M,$AG:$AG,Policy_Data_Policy_Details[[#This Row],[Year]])</f>
        <v>0</v>
      </c>
    </row>
    <row r="7331" spans="1:34" x14ac:dyDescent="0.35">
      <c r="A7331">
        <v>36148354</v>
      </c>
      <c r="B7331" s="4" t="s">
        <v>7523</v>
      </c>
      <c r="C7331" s="4" t="s">
        <v>9848</v>
      </c>
      <c r="D7331">
        <v>53</v>
      </c>
      <c r="E7331" s="4" t="s">
        <v>9937</v>
      </c>
      <c r="F7331" s="4" t="s">
        <v>10489</v>
      </c>
      <c r="G7331" s="4" t="s">
        <v>42913</v>
      </c>
      <c r="H7331" s="4" t="s">
        <v>40584</v>
      </c>
      <c r="I7331">
        <v>69505</v>
      </c>
      <c r="J7331">
        <v>36741877</v>
      </c>
      <c r="K7331" s="4" t="s">
        <v>20503</v>
      </c>
      <c r="L7331">
        <v>443734</v>
      </c>
      <c r="M7331">
        <v>1177.2</v>
      </c>
      <c r="N7331" s="3">
        <v>42321</v>
      </c>
      <c r="O7331" s="3">
        <v>44222</v>
      </c>
      <c r="P7331" s="4" t="s">
        <v>20505</v>
      </c>
      <c r="Q7331" s="4" t="s">
        <v>20509</v>
      </c>
      <c r="R7331">
        <v>96180988</v>
      </c>
      <c r="S7331" s="3">
        <v>44559</v>
      </c>
      <c r="T7331">
        <v>92352</v>
      </c>
      <c r="U7331" s="4" t="s">
        <v>25518</v>
      </c>
      <c r="V7331" s="4" t="s">
        <v>27841</v>
      </c>
      <c r="W7331" s="3"/>
      <c r="Y7331" s="3"/>
      <c r="AA7331" s="4"/>
      <c r="AB7331" s="4"/>
      <c r="AC7331">
        <v>89642931</v>
      </c>
      <c r="AD7331" s="4" t="s">
        <v>40533</v>
      </c>
      <c r="AE7331">
        <v>1</v>
      </c>
      <c r="AF7331">
        <v>79</v>
      </c>
      <c r="AH7331">
        <f>SUMIFS($M:$M,$AG:$AG,Policy_Data_Policy_Details[[#This Row],[Year]])</f>
        <v>0</v>
      </c>
    </row>
    <row r="7332" spans="1:34" x14ac:dyDescent="0.35">
      <c r="A7332">
        <v>40770489</v>
      </c>
      <c r="B7332" s="4" t="s">
        <v>5286</v>
      </c>
      <c r="C7332" s="4" t="s">
        <v>9846</v>
      </c>
      <c r="D7332">
        <v>78</v>
      </c>
      <c r="E7332" s="4" t="s">
        <v>9863</v>
      </c>
      <c r="F7332" s="4" t="s">
        <v>10490</v>
      </c>
      <c r="G7332" s="4" t="s">
        <v>40865</v>
      </c>
      <c r="H7332" s="4" t="s">
        <v>40647</v>
      </c>
      <c r="I7332">
        <v>77882</v>
      </c>
      <c r="J7332">
        <v>25453349</v>
      </c>
      <c r="K7332" s="4" t="s">
        <v>20503</v>
      </c>
      <c r="L7332">
        <v>433211</v>
      </c>
      <c r="M7332">
        <v>458.57</v>
      </c>
      <c r="N7332" s="3">
        <v>44546</v>
      </c>
      <c r="O7332" s="3">
        <v>46278</v>
      </c>
      <c r="P7332" s="4" t="s">
        <v>20505</v>
      </c>
      <c r="Q7332" s="4" t="s">
        <v>20508</v>
      </c>
      <c r="R7332">
        <v>52113843</v>
      </c>
      <c r="S7332" s="3">
        <v>44339</v>
      </c>
      <c r="T7332">
        <v>95685</v>
      </c>
      <c r="U7332" s="4" t="s">
        <v>25516</v>
      </c>
      <c r="V7332" s="4" t="s">
        <v>26412</v>
      </c>
      <c r="W7332" s="3">
        <v>44409</v>
      </c>
      <c r="Y7332" s="3"/>
      <c r="AA7332" s="4"/>
      <c r="AB7332" s="4"/>
      <c r="AC7332">
        <v>2354571</v>
      </c>
      <c r="AD7332" s="4" t="s">
        <v>25517</v>
      </c>
      <c r="AE7332">
        <v>29</v>
      </c>
      <c r="AF7332">
        <v>9</v>
      </c>
      <c r="AH7332">
        <f>SUMIFS($M:$M,$AG:$AG,Policy_Data_Policy_Details[[#This Row],[Year]])</f>
        <v>0</v>
      </c>
    </row>
    <row r="7333" spans="1:34" x14ac:dyDescent="0.35">
      <c r="A7333">
        <v>40770489</v>
      </c>
      <c r="B7333" s="4" t="s">
        <v>5286</v>
      </c>
      <c r="C7333" s="4" t="s">
        <v>9846</v>
      </c>
      <c r="D7333">
        <v>78</v>
      </c>
      <c r="E7333" s="4" t="s">
        <v>9863</v>
      </c>
      <c r="F7333" s="4" t="s">
        <v>10490</v>
      </c>
      <c r="G7333" s="4" t="s">
        <v>40865</v>
      </c>
      <c r="H7333" s="4" t="s">
        <v>40647</v>
      </c>
      <c r="I7333">
        <v>77882</v>
      </c>
      <c r="J7333">
        <v>25453349</v>
      </c>
      <c r="K7333" s="4" t="s">
        <v>20503</v>
      </c>
      <c r="L7333">
        <v>433211</v>
      </c>
      <c r="M7333">
        <v>458.57</v>
      </c>
      <c r="N7333" s="3">
        <v>44546</v>
      </c>
      <c r="O7333" s="3">
        <v>46278</v>
      </c>
      <c r="P7333" s="4" t="s">
        <v>20505</v>
      </c>
      <c r="Q7333" s="4" t="s">
        <v>20508</v>
      </c>
      <c r="R7333">
        <v>24560089</v>
      </c>
      <c r="S7333" s="3">
        <v>44372</v>
      </c>
      <c r="T7333">
        <v>28404</v>
      </c>
      <c r="U7333" s="4" t="s">
        <v>25516</v>
      </c>
      <c r="V7333" s="4" t="s">
        <v>28734</v>
      </c>
      <c r="W7333" s="3"/>
      <c r="Y7333" s="3"/>
      <c r="AA7333" s="4"/>
      <c r="AB7333" s="4"/>
      <c r="AC7333">
        <v>2354571</v>
      </c>
      <c r="AD7333" s="4" t="s">
        <v>25517</v>
      </c>
      <c r="AE7333">
        <v>29</v>
      </c>
      <c r="AF7333">
        <v>9</v>
      </c>
      <c r="AH7333">
        <f>SUMIFS($M:$M,$AG:$AG,Policy_Data_Policy_Details[[#This Row],[Year]])</f>
        <v>0</v>
      </c>
    </row>
    <row r="7334" spans="1:34" x14ac:dyDescent="0.35">
      <c r="A7334">
        <v>20186186</v>
      </c>
      <c r="B7334" s="4" t="s">
        <v>6163</v>
      </c>
      <c r="C7334" s="4" t="s">
        <v>9848</v>
      </c>
      <c r="D7334">
        <v>19</v>
      </c>
      <c r="E7334" s="4" t="s">
        <v>9893</v>
      </c>
      <c r="F7334" s="4" t="s">
        <v>10490</v>
      </c>
      <c r="G7334" s="4" t="s">
        <v>41685</v>
      </c>
      <c r="H7334" s="4" t="s">
        <v>40556</v>
      </c>
      <c r="I7334">
        <v>95129</v>
      </c>
      <c r="J7334">
        <v>80084188</v>
      </c>
      <c r="K7334" s="4" t="s">
        <v>20503</v>
      </c>
      <c r="L7334">
        <v>477917</v>
      </c>
      <c r="M7334">
        <v>876.37</v>
      </c>
      <c r="N7334" s="3">
        <v>44171</v>
      </c>
      <c r="O7334" s="3">
        <v>45908</v>
      </c>
      <c r="P7334" s="4" t="s">
        <v>20504</v>
      </c>
      <c r="Q7334" s="4" t="s">
        <v>20509</v>
      </c>
      <c r="R7334">
        <v>7715910</v>
      </c>
      <c r="S7334" s="3">
        <v>44531</v>
      </c>
      <c r="T7334">
        <v>3976</v>
      </c>
      <c r="U7334" s="4" t="s">
        <v>25516</v>
      </c>
      <c r="V7334" s="4" t="s">
        <v>25694</v>
      </c>
      <c r="W7334" s="3"/>
      <c r="Y7334" s="3"/>
      <c r="AA7334" s="4"/>
      <c r="AB7334" s="4"/>
      <c r="AC7334">
        <v>98439665</v>
      </c>
      <c r="AD7334" s="4" t="s">
        <v>25517</v>
      </c>
      <c r="AE7334">
        <v>28</v>
      </c>
      <c r="AF7334">
        <v>15</v>
      </c>
      <c r="AH7334">
        <f>SUMIFS($M:$M,$AG:$AG,Policy_Data_Policy_Details[[#This Row],[Year]])</f>
        <v>0</v>
      </c>
    </row>
    <row r="7335" spans="1:34" x14ac:dyDescent="0.35">
      <c r="A7335">
        <v>20186186</v>
      </c>
      <c r="B7335" s="4" t="s">
        <v>6163</v>
      </c>
      <c r="C7335" s="4" t="s">
        <v>9848</v>
      </c>
      <c r="D7335">
        <v>19</v>
      </c>
      <c r="E7335" s="4" t="s">
        <v>9893</v>
      </c>
      <c r="F7335" s="4" t="s">
        <v>10490</v>
      </c>
      <c r="G7335" s="4" t="s">
        <v>41685</v>
      </c>
      <c r="H7335" s="4" t="s">
        <v>40556</v>
      </c>
      <c r="I7335">
        <v>95129</v>
      </c>
      <c r="J7335">
        <v>80084188</v>
      </c>
      <c r="K7335" s="4" t="s">
        <v>20503</v>
      </c>
      <c r="L7335">
        <v>477917</v>
      </c>
      <c r="M7335">
        <v>876.37</v>
      </c>
      <c r="N7335" s="3">
        <v>44171</v>
      </c>
      <c r="O7335" s="3">
        <v>45908</v>
      </c>
      <c r="P7335" s="4" t="s">
        <v>20504</v>
      </c>
      <c r="Q7335" s="4" t="s">
        <v>20509</v>
      </c>
      <c r="R7335">
        <v>81377007</v>
      </c>
      <c r="S7335" s="3">
        <v>43860</v>
      </c>
      <c r="T7335">
        <v>69872</v>
      </c>
      <c r="U7335" s="4" t="s">
        <v>25516</v>
      </c>
      <c r="V7335" s="4" t="s">
        <v>26133</v>
      </c>
      <c r="W7335" s="3">
        <v>43943</v>
      </c>
      <c r="Y7335" s="3"/>
      <c r="AA7335" s="4"/>
      <c r="AB7335" s="4"/>
      <c r="AC7335">
        <v>98439665</v>
      </c>
      <c r="AD7335" s="4" t="s">
        <v>25517</v>
      </c>
      <c r="AE7335">
        <v>28</v>
      </c>
      <c r="AF7335">
        <v>15</v>
      </c>
      <c r="AH7335">
        <f>SUMIFS($M:$M,$AG:$AG,Policy_Data_Policy_Details[[#This Row],[Year]])</f>
        <v>0</v>
      </c>
    </row>
    <row r="7336" spans="1:34" x14ac:dyDescent="0.35">
      <c r="A7336">
        <v>62813092</v>
      </c>
      <c r="B7336" s="4" t="s">
        <v>8616</v>
      </c>
      <c r="C7336" s="4" t="s">
        <v>9846</v>
      </c>
      <c r="D7336">
        <v>19</v>
      </c>
      <c r="E7336" s="4" t="s">
        <v>10014</v>
      </c>
      <c r="F7336" s="4" t="s">
        <v>10488</v>
      </c>
      <c r="G7336" s="4" t="s">
        <v>42194</v>
      </c>
      <c r="H7336" s="4" t="s">
        <v>40586</v>
      </c>
      <c r="I7336">
        <v>53699</v>
      </c>
      <c r="J7336">
        <v>38988950</v>
      </c>
      <c r="K7336" s="4" t="s">
        <v>20502</v>
      </c>
      <c r="L7336">
        <v>141229</v>
      </c>
      <c r="M7336">
        <v>1461.32</v>
      </c>
      <c r="N7336" s="3">
        <v>45290</v>
      </c>
      <c r="O7336" s="3">
        <v>47386</v>
      </c>
      <c r="P7336" s="4" t="s">
        <v>20505</v>
      </c>
      <c r="Q7336" s="4" t="s">
        <v>20507</v>
      </c>
      <c r="R7336">
        <v>63421031</v>
      </c>
      <c r="S7336" s="3">
        <v>44926</v>
      </c>
      <c r="T7336">
        <v>83729</v>
      </c>
      <c r="U7336" s="4" t="s">
        <v>25516</v>
      </c>
      <c r="V7336" s="4" t="s">
        <v>25766</v>
      </c>
      <c r="W7336" s="3">
        <v>44937</v>
      </c>
      <c r="Y7336" s="3"/>
      <c r="AA7336" s="4"/>
      <c r="AB7336" s="4"/>
      <c r="AC7336">
        <v>20323888</v>
      </c>
      <c r="AD7336" s="4" t="s">
        <v>25517</v>
      </c>
      <c r="AE7336">
        <v>36</v>
      </c>
      <c r="AF7336">
        <v>53</v>
      </c>
      <c r="AH7336">
        <f>SUMIFS($M:$M,$AG:$AG,Policy_Data_Policy_Details[[#This Row],[Year]])</f>
        <v>0</v>
      </c>
    </row>
    <row r="7337" spans="1:34" x14ac:dyDescent="0.35">
      <c r="A7337">
        <v>62813092</v>
      </c>
      <c r="B7337" s="4" t="s">
        <v>8616</v>
      </c>
      <c r="C7337" s="4" t="s">
        <v>9846</v>
      </c>
      <c r="D7337">
        <v>19</v>
      </c>
      <c r="E7337" s="4" t="s">
        <v>10014</v>
      </c>
      <c r="F7337" s="4" t="s">
        <v>10488</v>
      </c>
      <c r="G7337" s="4" t="s">
        <v>42194</v>
      </c>
      <c r="H7337" s="4" t="s">
        <v>40586</v>
      </c>
      <c r="I7337">
        <v>53699</v>
      </c>
      <c r="J7337">
        <v>38988950</v>
      </c>
      <c r="K7337" s="4" t="s">
        <v>20502</v>
      </c>
      <c r="L7337">
        <v>141229</v>
      </c>
      <c r="M7337">
        <v>1461.32</v>
      </c>
      <c r="N7337" s="3">
        <v>45290</v>
      </c>
      <c r="O7337" s="3">
        <v>47386</v>
      </c>
      <c r="P7337" s="4" t="s">
        <v>20505</v>
      </c>
      <c r="Q7337" s="4" t="s">
        <v>20507</v>
      </c>
      <c r="R7337">
        <v>8838235</v>
      </c>
      <c r="S7337" s="3">
        <v>44917</v>
      </c>
      <c r="T7337">
        <v>69914</v>
      </c>
      <c r="U7337" s="4" t="s">
        <v>25517</v>
      </c>
      <c r="V7337" s="4" t="s">
        <v>26857</v>
      </c>
      <c r="W7337" s="3">
        <v>44937</v>
      </c>
      <c r="Y7337" s="3"/>
      <c r="AA7337" s="4"/>
      <c r="AB7337" s="4"/>
      <c r="AC7337">
        <v>20323888</v>
      </c>
      <c r="AD7337" s="4" t="s">
        <v>25517</v>
      </c>
      <c r="AE7337">
        <v>36</v>
      </c>
      <c r="AF7337">
        <v>53</v>
      </c>
      <c r="AH7337">
        <f>SUMIFS($M:$M,$AG:$AG,Policy_Data_Policy_Details[[#This Row],[Year]])</f>
        <v>0</v>
      </c>
    </row>
    <row r="7338" spans="1:34" x14ac:dyDescent="0.35">
      <c r="A7338">
        <v>94119943</v>
      </c>
      <c r="B7338" s="4" t="s">
        <v>9050</v>
      </c>
      <c r="C7338" s="4" t="s">
        <v>9847</v>
      </c>
      <c r="D7338">
        <v>34</v>
      </c>
      <c r="E7338" s="4" t="s">
        <v>9952</v>
      </c>
      <c r="F7338" s="4" t="s">
        <v>10490</v>
      </c>
      <c r="G7338" s="4" t="s">
        <v>44238</v>
      </c>
      <c r="H7338" s="4" t="s">
        <v>40546</v>
      </c>
      <c r="I7338">
        <v>21153</v>
      </c>
      <c r="J7338">
        <v>25050325</v>
      </c>
      <c r="K7338" s="4" t="s">
        <v>20503</v>
      </c>
      <c r="L7338">
        <v>73825</v>
      </c>
      <c r="M7338">
        <v>1747.27</v>
      </c>
      <c r="N7338" s="3">
        <v>44224</v>
      </c>
      <c r="O7338" s="3">
        <v>44620</v>
      </c>
      <c r="P7338" s="4" t="s">
        <v>20506</v>
      </c>
      <c r="Q7338" s="4" t="s">
        <v>20507</v>
      </c>
      <c r="R7338">
        <v>35989900</v>
      </c>
      <c r="S7338" s="3">
        <v>44904</v>
      </c>
      <c r="T7338">
        <v>52328</v>
      </c>
      <c r="U7338" s="4" t="s">
        <v>25516</v>
      </c>
      <c r="V7338" s="4" t="s">
        <v>27181</v>
      </c>
      <c r="W7338" s="3"/>
      <c r="Y7338" s="3"/>
      <c r="AA7338" s="4"/>
      <c r="AB7338" s="4"/>
      <c r="AC7338">
        <v>59610005</v>
      </c>
      <c r="AD7338" s="4" t="s">
        <v>40534</v>
      </c>
      <c r="AE7338">
        <v>45</v>
      </c>
      <c r="AF7338">
        <v>85</v>
      </c>
      <c r="AH7338">
        <f>SUMIFS($M:$M,$AG:$AG,Policy_Data_Policy_Details[[#This Row],[Year]])</f>
        <v>0</v>
      </c>
    </row>
    <row r="7339" spans="1:34" x14ac:dyDescent="0.35">
      <c r="A7339">
        <v>94119943</v>
      </c>
      <c r="B7339" s="4" t="s">
        <v>9050</v>
      </c>
      <c r="C7339" s="4" t="s">
        <v>9847</v>
      </c>
      <c r="D7339">
        <v>34</v>
      </c>
      <c r="E7339" s="4" t="s">
        <v>9952</v>
      </c>
      <c r="F7339" s="4" t="s">
        <v>10490</v>
      </c>
      <c r="G7339" s="4" t="s">
        <v>44238</v>
      </c>
      <c r="H7339" s="4" t="s">
        <v>40546</v>
      </c>
      <c r="I7339">
        <v>21153</v>
      </c>
      <c r="J7339">
        <v>25050325</v>
      </c>
      <c r="K7339" s="4" t="s">
        <v>20503</v>
      </c>
      <c r="L7339">
        <v>73825</v>
      </c>
      <c r="M7339">
        <v>1747.27</v>
      </c>
      <c r="N7339" s="3">
        <v>44224</v>
      </c>
      <c r="O7339" s="3">
        <v>44620</v>
      </c>
      <c r="P7339" s="4" t="s">
        <v>20506</v>
      </c>
      <c r="Q7339" s="4" t="s">
        <v>20507</v>
      </c>
      <c r="R7339">
        <v>88015389</v>
      </c>
      <c r="S7339" s="3">
        <v>45331</v>
      </c>
      <c r="T7339">
        <v>34719</v>
      </c>
      <c r="U7339" s="4" t="s">
        <v>25516</v>
      </c>
      <c r="V7339" s="4" t="s">
        <v>30079</v>
      </c>
      <c r="W7339" s="3"/>
      <c r="Y7339" s="3"/>
      <c r="AA7339" s="4"/>
      <c r="AB7339" s="4"/>
      <c r="AC7339">
        <v>59610005</v>
      </c>
      <c r="AD7339" s="4" t="s">
        <v>40534</v>
      </c>
      <c r="AE7339">
        <v>45</v>
      </c>
      <c r="AF7339">
        <v>85</v>
      </c>
      <c r="AH7339">
        <f>SUMIFS($M:$M,$AG:$AG,Policy_Data_Policy_Details[[#This Row],[Year]])</f>
        <v>0</v>
      </c>
    </row>
    <row r="7340" spans="1:34" x14ac:dyDescent="0.35">
      <c r="A7340">
        <v>89681403</v>
      </c>
      <c r="B7340" s="4" t="s">
        <v>5417</v>
      </c>
      <c r="C7340" s="4" t="s">
        <v>9846</v>
      </c>
      <c r="D7340">
        <v>40</v>
      </c>
      <c r="E7340" s="4" t="s">
        <v>10150</v>
      </c>
      <c r="F7340" s="4" t="s">
        <v>10489</v>
      </c>
      <c r="G7340" s="4" t="s">
        <v>40985</v>
      </c>
      <c r="H7340" s="4" t="s">
        <v>40639</v>
      </c>
      <c r="I7340">
        <v>91186</v>
      </c>
      <c r="J7340">
        <v>23949239</v>
      </c>
      <c r="K7340" s="4" t="s">
        <v>20502</v>
      </c>
      <c r="L7340">
        <v>426971</v>
      </c>
      <c r="M7340">
        <v>313.94</v>
      </c>
      <c r="N7340" s="3">
        <v>43560</v>
      </c>
      <c r="O7340" s="3">
        <v>45520</v>
      </c>
      <c r="P7340" s="4" t="s">
        <v>20504</v>
      </c>
      <c r="Q7340" s="4" t="s">
        <v>20507</v>
      </c>
      <c r="R7340">
        <v>96519689</v>
      </c>
      <c r="S7340" s="3">
        <v>45333</v>
      </c>
      <c r="T7340">
        <v>81133</v>
      </c>
      <c r="U7340" s="4" t="s">
        <v>25516</v>
      </c>
      <c r="V7340" s="4" t="s">
        <v>25696</v>
      </c>
      <c r="W7340" s="3">
        <v>45350</v>
      </c>
      <c r="Y7340" s="3"/>
      <c r="AA7340" s="4"/>
      <c r="AB7340" s="4"/>
      <c r="AC7340">
        <v>83849728</v>
      </c>
      <c r="AD7340" s="4" t="s">
        <v>25517</v>
      </c>
      <c r="AE7340">
        <v>12</v>
      </c>
      <c r="AF7340">
        <v>34</v>
      </c>
      <c r="AH7340">
        <f>SUMIFS($M:$M,$AG:$AG,Policy_Data_Policy_Details[[#This Row],[Year]])</f>
        <v>0</v>
      </c>
    </row>
    <row r="7341" spans="1:34" x14ac:dyDescent="0.35">
      <c r="A7341">
        <v>89681403</v>
      </c>
      <c r="B7341" s="4" t="s">
        <v>5417</v>
      </c>
      <c r="C7341" s="4" t="s">
        <v>9846</v>
      </c>
      <c r="D7341">
        <v>40</v>
      </c>
      <c r="E7341" s="4" t="s">
        <v>10150</v>
      </c>
      <c r="F7341" s="4" t="s">
        <v>10489</v>
      </c>
      <c r="G7341" s="4" t="s">
        <v>40985</v>
      </c>
      <c r="H7341" s="4" t="s">
        <v>40639</v>
      </c>
      <c r="I7341">
        <v>91186</v>
      </c>
      <c r="J7341">
        <v>23949239</v>
      </c>
      <c r="K7341" s="4" t="s">
        <v>20502</v>
      </c>
      <c r="L7341">
        <v>426971</v>
      </c>
      <c r="M7341">
        <v>313.94</v>
      </c>
      <c r="N7341" s="3">
        <v>43560</v>
      </c>
      <c r="O7341" s="3">
        <v>45520</v>
      </c>
      <c r="P7341" s="4" t="s">
        <v>20504</v>
      </c>
      <c r="Q7341" s="4" t="s">
        <v>20507</v>
      </c>
      <c r="R7341">
        <v>38644035</v>
      </c>
      <c r="S7341" s="3">
        <v>45031</v>
      </c>
      <c r="T7341">
        <v>7742</v>
      </c>
      <c r="U7341" s="4" t="s">
        <v>25517</v>
      </c>
      <c r="V7341" s="4" t="s">
        <v>28923</v>
      </c>
      <c r="W7341" s="3">
        <v>45085</v>
      </c>
      <c r="Y7341" s="3"/>
      <c r="AA7341" s="4"/>
      <c r="AB7341" s="4"/>
      <c r="AC7341">
        <v>83849728</v>
      </c>
      <c r="AD7341" s="4" t="s">
        <v>25517</v>
      </c>
      <c r="AE7341">
        <v>12</v>
      </c>
      <c r="AF7341">
        <v>34</v>
      </c>
      <c r="AH7341">
        <f>SUMIFS($M:$M,$AG:$AG,Policy_Data_Policy_Details[[#This Row],[Year]])</f>
        <v>0</v>
      </c>
    </row>
    <row r="7342" spans="1:34" x14ac:dyDescent="0.35">
      <c r="A7342">
        <v>24119331</v>
      </c>
      <c r="B7342" s="4" t="s">
        <v>7806</v>
      </c>
      <c r="C7342" s="4" t="s">
        <v>9847</v>
      </c>
      <c r="D7342">
        <v>36</v>
      </c>
      <c r="E7342" s="4" t="s">
        <v>10124</v>
      </c>
      <c r="F7342" s="4" t="s">
        <v>10488</v>
      </c>
      <c r="G7342" s="4" t="s">
        <v>43174</v>
      </c>
      <c r="H7342" s="4" t="s">
        <v>40683</v>
      </c>
      <c r="I7342">
        <v>23727</v>
      </c>
      <c r="J7342">
        <v>92505335</v>
      </c>
      <c r="K7342" s="4" t="s">
        <v>20501</v>
      </c>
      <c r="L7342">
        <v>447893</v>
      </c>
      <c r="M7342">
        <v>501.61</v>
      </c>
      <c r="N7342" s="3">
        <v>44450</v>
      </c>
      <c r="O7342" s="3">
        <v>46835</v>
      </c>
      <c r="P7342" s="4" t="s">
        <v>20505</v>
      </c>
      <c r="Q7342" s="4" t="s">
        <v>20507</v>
      </c>
      <c r="R7342">
        <v>18693567</v>
      </c>
      <c r="S7342" s="3">
        <v>45126</v>
      </c>
      <c r="T7342">
        <v>80315</v>
      </c>
      <c r="U7342" s="4" t="s">
        <v>25516</v>
      </c>
      <c r="V7342" s="4" t="s">
        <v>25697</v>
      </c>
      <c r="W7342" s="3">
        <v>45161</v>
      </c>
      <c r="Y7342" s="3"/>
      <c r="AA7342" s="4"/>
      <c r="AB7342" s="4"/>
      <c r="AC7342">
        <v>26056733</v>
      </c>
      <c r="AD7342" s="4" t="s">
        <v>40533</v>
      </c>
      <c r="AE7342">
        <v>30</v>
      </c>
      <c r="AF7342">
        <v>74</v>
      </c>
      <c r="AH7342">
        <f>SUMIFS($M:$M,$AG:$AG,Policy_Data_Policy_Details[[#This Row],[Year]])</f>
        <v>0</v>
      </c>
    </row>
    <row r="7343" spans="1:34" x14ac:dyDescent="0.35">
      <c r="A7343">
        <v>85843138</v>
      </c>
      <c r="B7343" s="4" t="s">
        <v>5590</v>
      </c>
      <c r="C7343" s="4" t="s">
        <v>9848</v>
      </c>
      <c r="D7343">
        <v>25</v>
      </c>
      <c r="E7343" s="4" t="s">
        <v>10244</v>
      </c>
      <c r="F7343" s="4" t="s">
        <v>10490</v>
      </c>
      <c r="G7343" s="4" t="s">
        <v>41155</v>
      </c>
      <c r="H7343" s="4" t="s">
        <v>40792</v>
      </c>
      <c r="I7343">
        <v>20532</v>
      </c>
      <c r="J7343">
        <v>75098865</v>
      </c>
      <c r="K7343" s="4" t="s">
        <v>20500</v>
      </c>
      <c r="L7343">
        <v>417218</v>
      </c>
      <c r="M7343">
        <v>1429.11</v>
      </c>
      <c r="N7343" s="3">
        <v>44563</v>
      </c>
      <c r="O7343" s="3">
        <v>46375</v>
      </c>
      <c r="P7343" s="4" t="s">
        <v>20505</v>
      </c>
      <c r="Q7343" s="4" t="s">
        <v>20507</v>
      </c>
      <c r="R7343">
        <v>64174646</v>
      </c>
      <c r="S7343" s="3">
        <v>43902</v>
      </c>
      <c r="T7343">
        <v>13574</v>
      </c>
      <c r="U7343" s="4" t="s">
        <v>25517</v>
      </c>
      <c r="V7343" s="4" t="s">
        <v>25805</v>
      </c>
      <c r="W7343" s="3"/>
      <c r="Y7343" s="3"/>
      <c r="AA7343" s="4"/>
      <c r="AB7343" s="4"/>
      <c r="AC7343">
        <v>31165624</v>
      </c>
      <c r="AD7343" s="4" t="s">
        <v>40534</v>
      </c>
      <c r="AE7343">
        <v>18</v>
      </c>
      <c r="AF7343">
        <v>28</v>
      </c>
      <c r="AH7343">
        <f>SUMIFS($M:$M,$AG:$AG,Policy_Data_Policy_Details[[#This Row],[Year]])</f>
        <v>0</v>
      </c>
    </row>
    <row r="7344" spans="1:34" x14ac:dyDescent="0.35">
      <c r="A7344">
        <v>85843138</v>
      </c>
      <c r="B7344" s="4" t="s">
        <v>5590</v>
      </c>
      <c r="C7344" s="4" t="s">
        <v>9848</v>
      </c>
      <c r="D7344">
        <v>25</v>
      </c>
      <c r="E7344" s="4" t="s">
        <v>10244</v>
      </c>
      <c r="F7344" s="4" t="s">
        <v>10490</v>
      </c>
      <c r="G7344" s="4" t="s">
        <v>41155</v>
      </c>
      <c r="H7344" s="4" t="s">
        <v>40792</v>
      </c>
      <c r="I7344">
        <v>20532</v>
      </c>
      <c r="J7344">
        <v>75098865</v>
      </c>
      <c r="K7344" s="4" t="s">
        <v>20500</v>
      </c>
      <c r="L7344">
        <v>417218</v>
      </c>
      <c r="M7344">
        <v>1429.11</v>
      </c>
      <c r="N7344" s="3">
        <v>44563</v>
      </c>
      <c r="O7344" s="3">
        <v>46375</v>
      </c>
      <c r="P7344" s="4" t="s">
        <v>20505</v>
      </c>
      <c r="Q7344" s="4" t="s">
        <v>20507</v>
      </c>
      <c r="R7344">
        <v>22395638</v>
      </c>
      <c r="S7344" s="3">
        <v>44109</v>
      </c>
      <c r="T7344">
        <v>89275</v>
      </c>
      <c r="U7344" s="4" t="s">
        <v>25518</v>
      </c>
      <c r="V7344" s="4" t="s">
        <v>29918</v>
      </c>
      <c r="W7344" s="3"/>
      <c r="Y7344" s="3"/>
      <c r="AA7344" s="4"/>
      <c r="AB7344" s="4"/>
      <c r="AC7344">
        <v>31165624</v>
      </c>
      <c r="AD7344" s="4" t="s">
        <v>40534</v>
      </c>
      <c r="AE7344">
        <v>18</v>
      </c>
      <c r="AF7344">
        <v>28</v>
      </c>
      <c r="AH7344">
        <f>SUMIFS($M:$M,$AG:$AG,Policy_Data_Policy_Details[[#This Row],[Year]])</f>
        <v>0</v>
      </c>
    </row>
    <row r="7345" spans="1:34" x14ac:dyDescent="0.35">
      <c r="A7345">
        <v>67528346</v>
      </c>
      <c r="B7345" s="4" t="s">
        <v>5073</v>
      </c>
      <c r="C7345" s="4" t="s">
        <v>9848</v>
      </c>
      <c r="D7345">
        <v>73</v>
      </c>
      <c r="E7345" s="4" t="s">
        <v>9911</v>
      </c>
      <c r="F7345" s="4" t="s">
        <v>10490</v>
      </c>
      <c r="G7345" s="4" t="s">
        <v>40643</v>
      </c>
      <c r="H7345" s="4" t="s">
        <v>40560</v>
      </c>
      <c r="I7345">
        <v>55838</v>
      </c>
      <c r="J7345">
        <v>42881568</v>
      </c>
      <c r="K7345" s="4" t="s">
        <v>20500</v>
      </c>
      <c r="L7345">
        <v>257485</v>
      </c>
      <c r="M7345">
        <v>1755.83</v>
      </c>
      <c r="N7345" s="3">
        <v>42551</v>
      </c>
      <c r="O7345" s="3">
        <v>44370</v>
      </c>
      <c r="P7345" s="4" t="s">
        <v>20505</v>
      </c>
      <c r="Q7345" s="4" t="s">
        <v>20508</v>
      </c>
      <c r="S7345" s="3"/>
      <c r="U7345" s="4"/>
      <c r="V7345" s="4"/>
      <c r="W7345" s="3"/>
      <c r="Y7345" s="3"/>
      <c r="AA7345" s="4"/>
      <c r="AB7345" s="4"/>
      <c r="AC7345">
        <v>37420361</v>
      </c>
      <c r="AD7345" s="4" t="s">
        <v>25517</v>
      </c>
      <c r="AE7345">
        <v>49</v>
      </c>
      <c r="AF7345">
        <v>73</v>
      </c>
      <c r="AH7345">
        <f>SUMIFS($M:$M,$AG:$AG,Policy_Data_Policy_Details[[#This Row],[Year]])</f>
        <v>0</v>
      </c>
    </row>
    <row r="7346" spans="1:34" x14ac:dyDescent="0.35">
      <c r="A7346">
        <v>35923084</v>
      </c>
      <c r="B7346" s="4" t="s">
        <v>5379</v>
      </c>
      <c r="C7346" s="4" t="s">
        <v>9847</v>
      </c>
      <c r="D7346">
        <v>24</v>
      </c>
      <c r="E7346" s="4" t="s">
        <v>10438</v>
      </c>
      <c r="F7346" s="4" t="s">
        <v>10490</v>
      </c>
      <c r="G7346" s="4" t="s">
        <v>42173</v>
      </c>
      <c r="H7346" s="4" t="s">
        <v>40548</v>
      </c>
      <c r="I7346">
        <v>28270</v>
      </c>
      <c r="J7346">
        <v>45303866</v>
      </c>
      <c r="K7346" s="4" t="s">
        <v>20500</v>
      </c>
      <c r="L7346">
        <v>342975</v>
      </c>
      <c r="M7346">
        <v>1276.94</v>
      </c>
      <c r="N7346" s="3">
        <v>44146</v>
      </c>
      <c r="O7346" s="3">
        <v>46616</v>
      </c>
      <c r="P7346" s="4" t="s">
        <v>20506</v>
      </c>
      <c r="Q7346" s="4" t="s">
        <v>20509</v>
      </c>
      <c r="R7346">
        <v>72193705</v>
      </c>
      <c r="S7346" s="3">
        <v>44353</v>
      </c>
      <c r="T7346">
        <v>97323</v>
      </c>
      <c r="U7346" s="4" t="s">
        <v>25516</v>
      </c>
      <c r="V7346" s="4" t="s">
        <v>25996</v>
      </c>
      <c r="W7346" s="3"/>
      <c r="Y7346" s="3"/>
      <c r="AA7346" s="4"/>
      <c r="AB7346" s="4"/>
      <c r="AC7346">
        <v>86092059</v>
      </c>
      <c r="AD7346" s="4" t="s">
        <v>40534</v>
      </c>
      <c r="AE7346">
        <v>22</v>
      </c>
      <c r="AF7346">
        <v>52</v>
      </c>
      <c r="AH7346">
        <f>SUMIFS($M:$M,$AG:$AG,Policy_Data_Policy_Details[[#This Row],[Year]])</f>
        <v>0</v>
      </c>
    </row>
    <row r="7347" spans="1:34" x14ac:dyDescent="0.35">
      <c r="A7347">
        <v>86360336</v>
      </c>
      <c r="B7347" s="4" t="s">
        <v>9724</v>
      </c>
      <c r="C7347" s="4" t="s">
        <v>9846</v>
      </c>
      <c r="D7347">
        <v>68</v>
      </c>
      <c r="E7347" s="4" t="s">
        <v>10473</v>
      </c>
      <c r="F7347" s="4" t="s">
        <v>10488</v>
      </c>
      <c r="G7347" s="4" t="s">
        <v>44794</v>
      </c>
      <c r="H7347" s="4" t="s">
        <v>40625</v>
      </c>
      <c r="I7347">
        <v>88621</v>
      </c>
      <c r="J7347">
        <v>18055024</v>
      </c>
      <c r="K7347" s="4" t="s">
        <v>20503</v>
      </c>
      <c r="L7347">
        <v>352494</v>
      </c>
      <c r="M7347">
        <v>1632.5</v>
      </c>
      <c r="N7347" s="3">
        <v>42891</v>
      </c>
      <c r="O7347" s="3">
        <v>43758</v>
      </c>
      <c r="P7347" s="4" t="s">
        <v>20504</v>
      </c>
      <c r="Q7347" s="4" t="s">
        <v>20509</v>
      </c>
      <c r="S7347" s="3"/>
      <c r="U7347" s="4"/>
      <c r="V7347" s="4"/>
      <c r="W7347" s="3"/>
      <c r="Y7347" s="3"/>
      <c r="AA7347" s="4"/>
      <c r="AB7347" s="4"/>
      <c r="AC7347">
        <v>68645305</v>
      </c>
      <c r="AD7347" s="4" t="s">
        <v>40534</v>
      </c>
      <c r="AE7347">
        <v>11</v>
      </c>
      <c r="AF7347">
        <v>38</v>
      </c>
      <c r="AH7347">
        <f>SUMIFS($M:$M,$AG:$AG,Policy_Data_Policy_Details[[#This Row],[Year]])</f>
        <v>0</v>
      </c>
    </row>
    <row r="7348" spans="1:34" x14ac:dyDescent="0.35">
      <c r="A7348">
        <v>91567525</v>
      </c>
      <c r="B7348" s="4" t="s">
        <v>8063</v>
      </c>
      <c r="C7348" s="4" t="s">
        <v>9847</v>
      </c>
      <c r="D7348">
        <v>43</v>
      </c>
      <c r="E7348" s="4" t="s">
        <v>10309</v>
      </c>
      <c r="F7348" s="4" t="s">
        <v>10489</v>
      </c>
      <c r="G7348" s="4" t="s">
        <v>43393</v>
      </c>
      <c r="H7348" s="4" t="s">
        <v>40586</v>
      </c>
      <c r="I7348">
        <v>87127</v>
      </c>
      <c r="J7348">
        <v>87334776</v>
      </c>
      <c r="K7348" s="4" t="s">
        <v>20503</v>
      </c>
      <c r="L7348">
        <v>483850</v>
      </c>
      <c r="M7348">
        <v>610.98</v>
      </c>
      <c r="N7348" s="3">
        <v>43611</v>
      </c>
      <c r="O7348" s="3">
        <v>45982</v>
      </c>
      <c r="P7348" s="4" t="s">
        <v>20504</v>
      </c>
      <c r="Q7348" s="4" t="s">
        <v>20508</v>
      </c>
      <c r="R7348">
        <v>30379768</v>
      </c>
      <c r="S7348" s="3">
        <v>45398</v>
      </c>
      <c r="T7348">
        <v>84555</v>
      </c>
      <c r="U7348" s="4" t="s">
        <v>25518</v>
      </c>
      <c r="V7348" s="4" t="s">
        <v>26284</v>
      </c>
      <c r="W7348" s="3">
        <v>45413</v>
      </c>
      <c r="Y7348" s="3"/>
      <c r="AA7348" s="4"/>
      <c r="AB7348" s="4"/>
      <c r="AC7348">
        <v>45146544</v>
      </c>
      <c r="AD7348" s="4" t="s">
        <v>40533</v>
      </c>
      <c r="AE7348">
        <v>48</v>
      </c>
      <c r="AF7348">
        <v>16</v>
      </c>
      <c r="AH7348">
        <f>SUMIFS($M:$M,$AG:$AG,Policy_Data_Policy_Details[[#This Row],[Year]])</f>
        <v>0</v>
      </c>
    </row>
    <row r="7349" spans="1:34" x14ac:dyDescent="0.35">
      <c r="A7349">
        <v>91567525</v>
      </c>
      <c r="B7349" s="4" t="s">
        <v>8063</v>
      </c>
      <c r="C7349" s="4" t="s">
        <v>9847</v>
      </c>
      <c r="D7349">
        <v>43</v>
      </c>
      <c r="E7349" s="4" t="s">
        <v>10309</v>
      </c>
      <c r="F7349" s="4" t="s">
        <v>10489</v>
      </c>
      <c r="G7349" s="4" t="s">
        <v>43393</v>
      </c>
      <c r="H7349" s="4" t="s">
        <v>40586</v>
      </c>
      <c r="I7349">
        <v>87127</v>
      </c>
      <c r="J7349">
        <v>87334776</v>
      </c>
      <c r="K7349" s="4" t="s">
        <v>20503</v>
      </c>
      <c r="L7349">
        <v>483850</v>
      </c>
      <c r="M7349">
        <v>610.98</v>
      </c>
      <c r="N7349" s="3">
        <v>43611</v>
      </c>
      <c r="O7349" s="3">
        <v>45982</v>
      </c>
      <c r="P7349" s="4" t="s">
        <v>20504</v>
      </c>
      <c r="Q7349" s="4" t="s">
        <v>20508</v>
      </c>
      <c r="R7349">
        <v>34516322</v>
      </c>
      <c r="S7349" s="3">
        <v>44025</v>
      </c>
      <c r="T7349">
        <v>92148</v>
      </c>
      <c r="U7349" s="4" t="s">
        <v>25516</v>
      </c>
      <c r="V7349" s="4" t="s">
        <v>30403</v>
      </c>
      <c r="W7349" s="3">
        <v>44105</v>
      </c>
      <c r="Y7349" s="3"/>
      <c r="AA7349" s="4"/>
      <c r="AB7349" s="4"/>
      <c r="AC7349">
        <v>45146544</v>
      </c>
      <c r="AD7349" s="4" t="s">
        <v>40533</v>
      </c>
      <c r="AE7349">
        <v>48</v>
      </c>
      <c r="AF7349">
        <v>16</v>
      </c>
      <c r="AH7349">
        <f>SUMIFS($M:$M,$AG:$AG,Policy_Data_Policy_Details[[#This Row],[Year]])</f>
        <v>0</v>
      </c>
    </row>
    <row r="7350" spans="1:34" x14ac:dyDescent="0.35">
      <c r="A7350">
        <v>69825332</v>
      </c>
      <c r="B7350" s="4" t="s">
        <v>6840</v>
      </c>
      <c r="C7350" s="4" t="s">
        <v>9847</v>
      </c>
      <c r="D7350">
        <v>51</v>
      </c>
      <c r="E7350" s="4" t="s">
        <v>10143</v>
      </c>
      <c r="F7350" s="4" t="s">
        <v>10489</v>
      </c>
      <c r="G7350" s="4" t="s">
        <v>41975</v>
      </c>
      <c r="H7350" s="4" t="s">
        <v>40556</v>
      </c>
      <c r="I7350">
        <v>16667</v>
      </c>
      <c r="J7350">
        <v>60959014</v>
      </c>
      <c r="K7350" s="4" t="s">
        <v>20503</v>
      </c>
      <c r="L7350">
        <v>113079</v>
      </c>
      <c r="M7350">
        <v>1251.8900000000001</v>
      </c>
      <c r="N7350" s="3">
        <v>42910</v>
      </c>
      <c r="O7350" s="3">
        <v>46519</v>
      </c>
      <c r="P7350" s="4" t="s">
        <v>20504</v>
      </c>
      <c r="Q7350" s="4" t="s">
        <v>20508</v>
      </c>
      <c r="R7350">
        <v>47781210</v>
      </c>
      <c r="S7350" s="3">
        <v>44401</v>
      </c>
      <c r="T7350">
        <v>84404</v>
      </c>
      <c r="U7350" s="4" t="s">
        <v>25518</v>
      </c>
      <c r="V7350" s="4" t="s">
        <v>25952</v>
      </c>
      <c r="W7350" s="3">
        <v>44457</v>
      </c>
      <c r="Y7350" s="3"/>
      <c r="AA7350" s="4"/>
      <c r="AB7350" s="4"/>
      <c r="AC7350">
        <v>53938500</v>
      </c>
      <c r="AD7350" s="4" t="s">
        <v>40533</v>
      </c>
      <c r="AE7350">
        <v>22</v>
      </c>
      <c r="AF7350">
        <v>59</v>
      </c>
      <c r="AH7350">
        <f>SUMIFS($M:$M,$AG:$AG,Policy_Data_Policy_Details[[#This Row],[Year]])</f>
        <v>0</v>
      </c>
    </row>
    <row r="7351" spans="1:34" x14ac:dyDescent="0.35">
      <c r="A7351">
        <v>69825332</v>
      </c>
      <c r="B7351" s="4" t="s">
        <v>6840</v>
      </c>
      <c r="C7351" s="4" t="s">
        <v>9847</v>
      </c>
      <c r="D7351">
        <v>51</v>
      </c>
      <c r="E7351" s="4" t="s">
        <v>10143</v>
      </c>
      <c r="F7351" s="4" t="s">
        <v>10489</v>
      </c>
      <c r="G7351" s="4" t="s">
        <v>41975</v>
      </c>
      <c r="H7351" s="4" t="s">
        <v>40556</v>
      </c>
      <c r="I7351">
        <v>16667</v>
      </c>
      <c r="J7351">
        <v>60959014</v>
      </c>
      <c r="K7351" s="4" t="s">
        <v>20503</v>
      </c>
      <c r="L7351">
        <v>113079</v>
      </c>
      <c r="M7351">
        <v>1251.8900000000001</v>
      </c>
      <c r="N7351" s="3">
        <v>42910</v>
      </c>
      <c r="O7351" s="3">
        <v>46519</v>
      </c>
      <c r="P7351" s="4" t="s">
        <v>20504</v>
      </c>
      <c r="Q7351" s="4" t="s">
        <v>20508</v>
      </c>
      <c r="R7351">
        <v>89665798</v>
      </c>
      <c r="S7351" s="3">
        <v>45410</v>
      </c>
      <c r="T7351">
        <v>35492</v>
      </c>
      <c r="U7351" s="4" t="s">
        <v>25516</v>
      </c>
      <c r="V7351" s="4" t="s">
        <v>27692</v>
      </c>
      <c r="W7351" s="3">
        <v>45475</v>
      </c>
      <c r="Y7351" s="3"/>
      <c r="AA7351" s="4"/>
      <c r="AB7351" s="4"/>
      <c r="AC7351">
        <v>53938500</v>
      </c>
      <c r="AD7351" s="4" t="s">
        <v>40533</v>
      </c>
      <c r="AE7351">
        <v>22</v>
      </c>
      <c r="AF7351">
        <v>59</v>
      </c>
      <c r="AH7351">
        <f>SUMIFS($M:$M,$AG:$AG,Policy_Data_Policy_Details[[#This Row],[Year]])</f>
        <v>0</v>
      </c>
    </row>
    <row r="7352" spans="1:34" x14ac:dyDescent="0.35">
      <c r="A7352">
        <v>14150053</v>
      </c>
      <c r="B7352" s="4" t="s">
        <v>9468</v>
      </c>
      <c r="C7352" s="4" t="s">
        <v>9846</v>
      </c>
      <c r="D7352">
        <v>65</v>
      </c>
      <c r="E7352" s="4" t="s">
        <v>10308</v>
      </c>
      <c r="F7352" s="4" t="s">
        <v>10490</v>
      </c>
      <c r="G7352" s="4" t="s">
        <v>44578</v>
      </c>
      <c r="H7352" s="4" t="s">
        <v>40683</v>
      </c>
      <c r="I7352">
        <v>50769</v>
      </c>
      <c r="J7352">
        <v>25517652</v>
      </c>
      <c r="K7352" s="4" t="s">
        <v>20503</v>
      </c>
      <c r="L7352">
        <v>30332</v>
      </c>
      <c r="M7352">
        <v>616.02</v>
      </c>
      <c r="N7352" s="3">
        <v>43138</v>
      </c>
      <c r="O7352" s="3">
        <v>43825</v>
      </c>
      <c r="P7352" s="4" t="s">
        <v>20505</v>
      </c>
      <c r="Q7352" s="4" t="s">
        <v>20509</v>
      </c>
      <c r="R7352">
        <v>9903413</v>
      </c>
      <c r="S7352" s="3">
        <v>44149</v>
      </c>
      <c r="T7352">
        <v>81091</v>
      </c>
      <c r="U7352" s="4" t="s">
        <v>25516</v>
      </c>
      <c r="V7352" s="4" t="s">
        <v>25830</v>
      </c>
      <c r="W7352" s="3">
        <v>44233</v>
      </c>
      <c r="Y7352" s="3"/>
      <c r="AA7352" s="4"/>
      <c r="AB7352" s="4"/>
      <c r="AC7352">
        <v>18178442</v>
      </c>
      <c r="AD7352" s="4" t="s">
        <v>25517</v>
      </c>
      <c r="AE7352">
        <v>36</v>
      </c>
      <c r="AF7352">
        <v>94</v>
      </c>
      <c r="AH7352">
        <f>SUMIFS($M:$M,$AG:$AG,Policy_Data_Policy_Details[[#This Row],[Year]])</f>
        <v>0</v>
      </c>
    </row>
    <row r="7353" spans="1:34" x14ac:dyDescent="0.35">
      <c r="A7353">
        <v>14150053</v>
      </c>
      <c r="B7353" s="4" t="s">
        <v>9468</v>
      </c>
      <c r="C7353" s="4" t="s">
        <v>9846</v>
      </c>
      <c r="D7353">
        <v>65</v>
      </c>
      <c r="E7353" s="4" t="s">
        <v>10308</v>
      </c>
      <c r="F7353" s="4" t="s">
        <v>10490</v>
      </c>
      <c r="G7353" s="4" t="s">
        <v>44578</v>
      </c>
      <c r="H7353" s="4" t="s">
        <v>40683</v>
      </c>
      <c r="I7353">
        <v>50769</v>
      </c>
      <c r="J7353">
        <v>25517652</v>
      </c>
      <c r="K7353" s="4" t="s">
        <v>20503</v>
      </c>
      <c r="L7353">
        <v>30332</v>
      </c>
      <c r="M7353">
        <v>616.02</v>
      </c>
      <c r="N7353" s="3">
        <v>43138</v>
      </c>
      <c r="O7353" s="3">
        <v>43825</v>
      </c>
      <c r="P7353" s="4" t="s">
        <v>20505</v>
      </c>
      <c r="Q7353" s="4" t="s">
        <v>20509</v>
      </c>
      <c r="R7353">
        <v>27973762</v>
      </c>
      <c r="S7353" s="3">
        <v>45448</v>
      </c>
      <c r="T7353">
        <v>44873</v>
      </c>
      <c r="U7353" s="4" t="s">
        <v>25517</v>
      </c>
      <c r="V7353" s="4" t="s">
        <v>26334</v>
      </c>
      <c r="W7353" s="3"/>
      <c r="Y7353" s="3"/>
      <c r="AA7353" s="4"/>
      <c r="AB7353" s="4"/>
      <c r="AC7353">
        <v>18178442</v>
      </c>
      <c r="AD7353" s="4" t="s">
        <v>25517</v>
      </c>
      <c r="AE7353">
        <v>36</v>
      </c>
      <c r="AF7353">
        <v>94</v>
      </c>
      <c r="AH7353">
        <f>SUMIFS($M:$M,$AG:$AG,Policy_Data_Policy_Details[[#This Row],[Year]])</f>
        <v>0</v>
      </c>
    </row>
    <row r="7354" spans="1:34" x14ac:dyDescent="0.35">
      <c r="A7354">
        <v>46135838</v>
      </c>
      <c r="B7354" s="4" t="s">
        <v>8778</v>
      </c>
      <c r="C7354" s="4" t="s">
        <v>9847</v>
      </c>
      <c r="D7354">
        <v>57</v>
      </c>
      <c r="E7354" s="4" t="s">
        <v>10209</v>
      </c>
      <c r="F7354" s="4" t="s">
        <v>10490</v>
      </c>
      <c r="G7354" s="4" t="s">
        <v>43999</v>
      </c>
      <c r="H7354" s="4" t="s">
        <v>40716</v>
      </c>
      <c r="I7354">
        <v>52827</v>
      </c>
      <c r="J7354">
        <v>58793431</v>
      </c>
      <c r="K7354" s="4" t="s">
        <v>20500</v>
      </c>
      <c r="L7354">
        <v>196432</v>
      </c>
      <c r="M7354">
        <v>1652.99</v>
      </c>
      <c r="N7354" s="3">
        <v>43434</v>
      </c>
      <c r="O7354" s="3">
        <v>46755</v>
      </c>
      <c r="P7354" s="4" t="s">
        <v>20504</v>
      </c>
      <c r="Q7354" s="4" t="s">
        <v>20507</v>
      </c>
      <c r="R7354">
        <v>84868577</v>
      </c>
      <c r="S7354" s="3">
        <v>44329</v>
      </c>
      <c r="T7354">
        <v>18283</v>
      </c>
      <c r="U7354" s="4" t="s">
        <v>25516</v>
      </c>
      <c r="V7354" s="4" t="s">
        <v>26382</v>
      </c>
      <c r="W7354" s="3">
        <v>44411</v>
      </c>
      <c r="Y7354" s="3"/>
      <c r="AA7354" s="4"/>
      <c r="AB7354" s="4"/>
      <c r="AC7354">
        <v>72710705</v>
      </c>
      <c r="AD7354" s="4" t="s">
        <v>25517</v>
      </c>
      <c r="AE7354">
        <v>7</v>
      </c>
      <c r="AF7354">
        <v>38</v>
      </c>
      <c r="AH7354">
        <f>SUMIFS($M:$M,$AG:$AG,Policy_Data_Policy_Details[[#This Row],[Year]])</f>
        <v>0</v>
      </c>
    </row>
    <row r="7355" spans="1:34" x14ac:dyDescent="0.35">
      <c r="A7355">
        <v>46135838</v>
      </c>
      <c r="B7355" s="4" t="s">
        <v>8778</v>
      </c>
      <c r="C7355" s="4" t="s">
        <v>9847</v>
      </c>
      <c r="D7355">
        <v>57</v>
      </c>
      <c r="E7355" s="4" t="s">
        <v>10209</v>
      </c>
      <c r="F7355" s="4" t="s">
        <v>10490</v>
      </c>
      <c r="G7355" s="4" t="s">
        <v>43999</v>
      </c>
      <c r="H7355" s="4" t="s">
        <v>40716</v>
      </c>
      <c r="I7355">
        <v>52827</v>
      </c>
      <c r="J7355">
        <v>58793431</v>
      </c>
      <c r="K7355" s="4" t="s">
        <v>20500</v>
      </c>
      <c r="L7355">
        <v>196432</v>
      </c>
      <c r="M7355">
        <v>1652.99</v>
      </c>
      <c r="N7355" s="3">
        <v>43434</v>
      </c>
      <c r="O7355" s="3">
        <v>46755</v>
      </c>
      <c r="P7355" s="4" t="s">
        <v>20504</v>
      </c>
      <c r="Q7355" s="4" t="s">
        <v>20507</v>
      </c>
      <c r="R7355">
        <v>38430309</v>
      </c>
      <c r="S7355" s="3">
        <v>44127</v>
      </c>
      <c r="T7355">
        <v>58206</v>
      </c>
      <c r="U7355" s="4" t="s">
        <v>25518</v>
      </c>
      <c r="V7355" s="4" t="s">
        <v>29592</v>
      </c>
      <c r="W7355" s="3"/>
      <c r="Y7355" s="3"/>
      <c r="AA7355" s="4"/>
      <c r="AB7355" s="4"/>
      <c r="AC7355">
        <v>72710705</v>
      </c>
      <c r="AD7355" s="4" t="s">
        <v>25517</v>
      </c>
      <c r="AE7355">
        <v>7</v>
      </c>
      <c r="AF7355">
        <v>38</v>
      </c>
      <c r="AH7355">
        <f>SUMIFS($M:$M,$AG:$AG,Policy_Data_Policy_Details[[#This Row],[Year]])</f>
        <v>0</v>
      </c>
    </row>
    <row r="7356" spans="1:34" x14ac:dyDescent="0.35">
      <c r="A7356">
        <v>42427446</v>
      </c>
      <c r="B7356" s="4" t="s">
        <v>9174</v>
      </c>
      <c r="C7356" s="4" t="s">
        <v>9847</v>
      </c>
      <c r="D7356">
        <v>63</v>
      </c>
      <c r="E7356" s="4" t="s">
        <v>10353</v>
      </c>
      <c r="F7356" s="4" t="s">
        <v>10491</v>
      </c>
      <c r="G7356" s="4" t="s">
        <v>44340</v>
      </c>
      <c r="H7356" s="4" t="s">
        <v>40548</v>
      </c>
      <c r="I7356">
        <v>22028</v>
      </c>
      <c r="J7356">
        <v>8758463</v>
      </c>
      <c r="K7356" s="4" t="s">
        <v>20503</v>
      </c>
      <c r="L7356">
        <v>159376</v>
      </c>
      <c r="M7356">
        <v>381.1</v>
      </c>
      <c r="N7356" s="3">
        <v>42769</v>
      </c>
      <c r="O7356" s="3">
        <v>45674</v>
      </c>
      <c r="P7356" s="4" t="s">
        <v>20504</v>
      </c>
      <c r="Q7356" s="4" t="s">
        <v>20509</v>
      </c>
      <c r="R7356">
        <v>52914732</v>
      </c>
      <c r="S7356" s="3">
        <v>45383</v>
      </c>
      <c r="T7356">
        <v>68723</v>
      </c>
      <c r="U7356" s="4" t="s">
        <v>25518</v>
      </c>
      <c r="V7356" s="4" t="s">
        <v>25706</v>
      </c>
      <c r="W7356" s="3"/>
      <c r="Y7356" s="3"/>
      <c r="AA7356" s="4"/>
      <c r="AB7356" s="4"/>
      <c r="AC7356">
        <v>36913776</v>
      </c>
      <c r="AD7356" s="4" t="s">
        <v>40533</v>
      </c>
      <c r="AE7356">
        <v>1</v>
      </c>
      <c r="AF7356">
        <v>81</v>
      </c>
      <c r="AH7356">
        <f>SUMIFS($M:$M,$AG:$AG,Policy_Data_Policy_Details[[#This Row],[Year]])</f>
        <v>0</v>
      </c>
    </row>
    <row r="7357" spans="1:34" x14ac:dyDescent="0.35">
      <c r="A7357">
        <v>42427446</v>
      </c>
      <c r="B7357" s="4" t="s">
        <v>9174</v>
      </c>
      <c r="C7357" s="4" t="s">
        <v>9847</v>
      </c>
      <c r="D7357">
        <v>63</v>
      </c>
      <c r="E7357" s="4" t="s">
        <v>10353</v>
      </c>
      <c r="F7357" s="4" t="s">
        <v>10491</v>
      </c>
      <c r="G7357" s="4" t="s">
        <v>44340</v>
      </c>
      <c r="H7357" s="4" t="s">
        <v>40548</v>
      </c>
      <c r="I7357">
        <v>22028</v>
      </c>
      <c r="J7357">
        <v>8758463</v>
      </c>
      <c r="K7357" s="4" t="s">
        <v>20503</v>
      </c>
      <c r="L7357">
        <v>159376</v>
      </c>
      <c r="M7357">
        <v>381.1</v>
      </c>
      <c r="N7357" s="3">
        <v>42769</v>
      </c>
      <c r="O7357" s="3">
        <v>45674</v>
      </c>
      <c r="P7357" s="4" t="s">
        <v>20504</v>
      </c>
      <c r="Q7357" s="4" t="s">
        <v>20509</v>
      </c>
      <c r="R7357">
        <v>13912628</v>
      </c>
      <c r="S7357" s="3">
        <v>44172</v>
      </c>
      <c r="T7357">
        <v>36508</v>
      </c>
      <c r="U7357" s="4" t="s">
        <v>25517</v>
      </c>
      <c r="V7357" s="4" t="s">
        <v>26102</v>
      </c>
      <c r="W7357" s="3">
        <v>44211</v>
      </c>
      <c r="Y7357" s="3"/>
      <c r="AA7357" s="4"/>
      <c r="AB7357" s="4"/>
      <c r="AC7357">
        <v>36913776</v>
      </c>
      <c r="AD7357" s="4" t="s">
        <v>40533</v>
      </c>
      <c r="AE7357">
        <v>1</v>
      </c>
      <c r="AF7357">
        <v>81</v>
      </c>
      <c r="AH7357">
        <f>SUMIFS($M:$M,$AG:$AG,Policy_Data_Policy_Details[[#This Row],[Year]])</f>
        <v>0</v>
      </c>
    </row>
    <row r="7358" spans="1:34" x14ac:dyDescent="0.35">
      <c r="A7358">
        <v>46612879</v>
      </c>
      <c r="B7358" s="4" t="s">
        <v>9422</v>
      </c>
      <c r="C7358" s="4" t="s">
        <v>9847</v>
      </c>
      <c r="D7358">
        <v>81</v>
      </c>
      <c r="E7358" s="4" t="s">
        <v>9967</v>
      </c>
      <c r="F7358" s="4" t="s">
        <v>10491</v>
      </c>
      <c r="G7358" s="4" t="s">
        <v>44538</v>
      </c>
      <c r="H7358" s="4" t="s">
        <v>40582</v>
      </c>
      <c r="I7358">
        <v>48502</v>
      </c>
      <c r="J7358">
        <v>41162519</v>
      </c>
      <c r="K7358" s="4" t="s">
        <v>20502</v>
      </c>
      <c r="L7358">
        <v>435384</v>
      </c>
      <c r="M7358">
        <v>843.41</v>
      </c>
      <c r="N7358" s="3">
        <v>42733</v>
      </c>
      <c r="O7358" s="3">
        <v>45060</v>
      </c>
      <c r="P7358" s="4" t="s">
        <v>20506</v>
      </c>
      <c r="Q7358" s="4" t="s">
        <v>20509</v>
      </c>
      <c r="R7358">
        <v>96278610</v>
      </c>
      <c r="S7358" s="3">
        <v>44277</v>
      </c>
      <c r="T7358">
        <v>45450</v>
      </c>
      <c r="U7358" s="4" t="s">
        <v>25517</v>
      </c>
      <c r="V7358" s="4" t="s">
        <v>25751</v>
      </c>
      <c r="W7358" s="3"/>
      <c r="Y7358" s="3"/>
      <c r="AA7358" s="4"/>
      <c r="AB7358" s="4"/>
      <c r="AC7358">
        <v>73870785</v>
      </c>
      <c r="AD7358" s="4" t="s">
        <v>40534</v>
      </c>
      <c r="AE7358">
        <v>29</v>
      </c>
      <c r="AF7358">
        <v>35</v>
      </c>
      <c r="AH7358">
        <f>SUMIFS($M:$M,$AG:$AG,Policy_Data_Policy_Details[[#This Row],[Year]])</f>
        <v>0</v>
      </c>
    </row>
    <row r="7359" spans="1:34" x14ac:dyDescent="0.35">
      <c r="A7359">
        <v>46612879</v>
      </c>
      <c r="B7359" s="4" t="s">
        <v>9422</v>
      </c>
      <c r="C7359" s="4" t="s">
        <v>9847</v>
      </c>
      <c r="D7359">
        <v>81</v>
      </c>
      <c r="E7359" s="4" t="s">
        <v>9967</v>
      </c>
      <c r="F7359" s="4" t="s">
        <v>10491</v>
      </c>
      <c r="G7359" s="4" t="s">
        <v>44538</v>
      </c>
      <c r="H7359" s="4" t="s">
        <v>40582</v>
      </c>
      <c r="I7359">
        <v>48502</v>
      </c>
      <c r="J7359">
        <v>41162519</v>
      </c>
      <c r="K7359" s="4" t="s">
        <v>20502</v>
      </c>
      <c r="L7359">
        <v>435384</v>
      </c>
      <c r="M7359">
        <v>843.41</v>
      </c>
      <c r="N7359" s="3">
        <v>42733</v>
      </c>
      <c r="O7359" s="3">
        <v>45060</v>
      </c>
      <c r="P7359" s="4" t="s">
        <v>20506</v>
      </c>
      <c r="Q7359" s="4" t="s">
        <v>20509</v>
      </c>
      <c r="R7359">
        <v>22397302</v>
      </c>
      <c r="S7359" s="3">
        <v>44861</v>
      </c>
      <c r="T7359">
        <v>4281</v>
      </c>
      <c r="U7359" s="4" t="s">
        <v>25516</v>
      </c>
      <c r="V7359" s="4" t="s">
        <v>26225</v>
      </c>
      <c r="W7359" s="3">
        <v>44903</v>
      </c>
      <c r="Y7359" s="3"/>
      <c r="AA7359" s="4"/>
      <c r="AB7359" s="4"/>
      <c r="AC7359">
        <v>73870785</v>
      </c>
      <c r="AD7359" s="4" t="s">
        <v>40534</v>
      </c>
      <c r="AE7359">
        <v>29</v>
      </c>
      <c r="AF7359">
        <v>35</v>
      </c>
      <c r="AH7359">
        <f>SUMIFS($M:$M,$AG:$AG,Policy_Data_Policy_Details[[#This Row],[Year]])</f>
        <v>0</v>
      </c>
    </row>
    <row r="7360" spans="1:34" x14ac:dyDescent="0.35">
      <c r="A7360">
        <v>86117199</v>
      </c>
      <c r="B7360" s="4" t="s">
        <v>5204</v>
      </c>
      <c r="C7360" s="4" t="s">
        <v>9847</v>
      </c>
      <c r="D7360">
        <v>59</v>
      </c>
      <c r="E7360" s="4" t="s">
        <v>9945</v>
      </c>
      <c r="F7360" s="4" t="s">
        <v>10488</v>
      </c>
      <c r="G7360" s="4" t="s">
        <v>40783</v>
      </c>
      <c r="H7360" s="4" t="s">
        <v>40564</v>
      </c>
      <c r="I7360">
        <v>20005</v>
      </c>
      <c r="J7360">
        <v>58623707</v>
      </c>
      <c r="K7360" s="4" t="s">
        <v>20503</v>
      </c>
      <c r="L7360">
        <v>134163</v>
      </c>
      <c r="M7360">
        <v>802.51</v>
      </c>
      <c r="N7360" s="3">
        <v>44815</v>
      </c>
      <c r="O7360" s="3">
        <v>46234</v>
      </c>
      <c r="P7360" s="4" t="s">
        <v>20505</v>
      </c>
      <c r="Q7360" s="4" t="s">
        <v>20507</v>
      </c>
      <c r="R7360">
        <v>991845</v>
      </c>
      <c r="S7360" s="3">
        <v>44903</v>
      </c>
      <c r="T7360">
        <v>41355</v>
      </c>
      <c r="U7360" s="4" t="s">
        <v>25517</v>
      </c>
      <c r="V7360" s="4" t="s">
        <v>26445</v>
      </c>
      <c r="W7360" s="3">
        <v>44992</v>
      </c>
      <c r="Y7360" s="3"/>
      <c r="AA7360" s="4"/>
      <c r="AB7360" s="4"/>
      <c r="AC7360">
        <v>30765121</v>
      </c>
      <c r="AD7360" s="4" t="s">
        <v>40533</v>
      </c>
      <c r="AE7360">
        <v>32</v>
      </c>
      <c r="AF7360">
        <v>10</v>
      </c>
      <c r="AH7360">
        <f>SUMIFS($M:$M,$AG:$AG,Policy_Data_Policy_Details[[#This Row],[Year]])</f>
        <v>0</v>
      </c>
    </row>
    <row r="7361" spans="1:34" x14ac:dyDescent="0.35">
      <c r="A7361">
        <v>86117199</v>
      </c>
      <c r="B7361" s="4" t="s">
        <v>5204</v>
      </c>
      <c r="C7361" s="4" t="s">
        <v>9847</v>
      </c>
      <c r="D7361">
        <v>59</v>
      </c>
      <c r="E7361" s="4" t="s">
        <v>9945</v>
      </c>
      <c r="F7361" s="4" t="s">
        <v>10488</v>
      </c>
      <c r="G7361" s="4" t="s">
        <v>40783</v>
      </c>
      <c r="H7361" s="4" t="s">
        <v>40564</v>
      </c>
      <c r="I7361">
        <v>20005</v>
      </c>
      <c r="J7361">
        <v>58623707</v>
      </c>
      <c r="K7361" s="4" t="s">
        <v>20503</v>
      </c>
      <c r="L7361">
        <v>134163</v>
      </c>
      <c r="M7361">
        <v>802.51</v>
      </c>
      <c r="N7361" s="3">
        <v>44815</v>
      </c>
      <c r="O7361" s="3">
        <v>46234</v>
      </c>
      <c r="P7361" s="4" t="s">
        <v>20505</v>
      </c>
      <c r="Q7361" s="4" t="s">
        <v>20507</v>
      </c>
      <c r="R7361">
        <v>46487316</v>
      </c>
      <c r="S7361" s="3">
        <v>44382</v>
      </c>
      <c r="T7361">
        <v>24551</v>
      </c>
      <c r="U7361" s="4" t="s">
        <v>25517</v>
      </c>
      <c r="V7361" s="4" t="s">
        <v>27046</v>
      </c>
      <c r="W7361" s="3">
        <v>44436</v>
      </c>
      <c r="Y7361" s="3"/>
      <c r="AA7361" s="4"/>
      <c r="AB7361" s="4"/>
      <c r="AC7361">
        <v>30765121</v>
      </c>
      <c r="AD7361" s="4" t="s">
        <v>40533</v>
      </c>
      <c r="AE7361">
        <v>32</v>
      </c>
      <c r="AF7361">
        <v>10</v>
      </c>
      <c r="AH7361">
        <f>SUMIFS($M:$M,$AG:$AG,Policy_Data_Policy_Details[[#This Row],[Year]])</f>
        <v>0</v>
      </c>
    </row>
    <row r="7362" spans="1:34" x14ac:dyDescent="0.35">
      <c r="A7362">
        <v>67369093</v>
      </c>
      <c r="B7362" s="4" t="s">
        <v>5763</v>
      </c>
      <c r="C7362" s="4" t="s">
        <v>9846</v>
      </c>
      <c r="D7362">
        <v>71</v>
      </c>
      <c r="E7362" s="4" t="s">
        <v>10251</v>
      </c>
      <c r="F7362" s="4" t="s">
        <v>10488</v>
      </c>
      <c r="G7362" s="4" t="s">
        <v>41316</v>
      </c>
      <c r="H7362" s="4" t="s">
        <v>40573</v>
      </c>
      <c r="I7362">
        <v>47190</v>
      </c>
      <c r="J7362">
        <v>96658719</v>
      </c>
      <c r="K7362" s="4" t="s">
        <v>20500</v>
      </c>
      <c r="L7362">
        <v>418319</v>
      </c>
      <c r="M7362">
        <v>777.83</v>
      </c>
      <c r="N7362" s="3">
        <v>45301</v>
      </c>
      <c r="O7362" s="3">
        <v>47472</v>
      </c>
      <c r="P7362" s="4" t="s">
        <v>20506</v>
      </c>
      <c r="Q7362" s="4" t="s">
        <v>20507</v>
      </c>
      <c r="R7362">
        <v>32363978</v>
      </c>
      <c r="S7362" s="3">
        <v>44322</v>
      </c>
      <c r="T7362">
        <v>60480</v>
      </c>
      <c r="U7362" s="4" t="s">
        <v>25516</v>
      </c>
      <c r="V7362" s="4" t="s">
        <v>25708</v>
      </c>
      <c r="W7362" s="3"/>
      <c r="Y7362" s="3"/>
      <c r="AA7362" s="4"/>
      <c r="AB7362" s="4"/>
      <c r="AC7362">
        <v>56429254</v>
      </c>
      <c r="AD7362" s="4" t="s">
        <v>40533</v>
      </c>
      <c r="AE7362">
        <v>45</v>
      </c>
      <c r="AF7362">
        <v>69</v>
      </c>
      <c r="AH7362">
        <f>SUMIFS($M:$M,$AG:$AG,Policy_Data_Policy_Details[[#This Row],[Year]])</f>
        <v>0</v>
      </c>
    </row>
    <row r="7363" spans="1:34" x14ac:dyDescent="0.35">
      <c r="A7363">
        <v>79172554</v>
      </c>
      <c r="B7363" s="4" t="s">
        <v>6097</v>
      </c>
      <c r="C7363" s="4" t="s">
        <v>9848</v>
      </c>
      <c r="D7363">
        <v>52</v>
      </c>
      <c r="E7363" s="4" t="s">
        <v>10100</v>
      </c>
      <c r="F7363" s="4" t="s">
        <v>10489</v>
      </c>
      <c r="G7363" s="4" t="s">
        <v>41625</v>
      </c>
      <c r="H7363" s="4" t="s">
        <v>40575</v>
      </c>
      <c r="I7363">
        <v>81129</v>
      </c>
      <c r="J7363">
        <v>51395072</v>
      </c>
      <c r="K7363" s="4" t="s">
        <v>20502</v>
      </c>
      <c r="L7363">
        <v>353291</v>
      </c>
      <c r="M7363">
        <v>882.52</v>
      </c>
      <c r="N7363" s="3">
        <v>44140</v>
      </c>
      <c r="O7363" s="3">
        <v>45757</v>
      </c>
      <c r="P7363" s="4" t="s">
        <v>20506</v>
      </c>
      <c r="Q7363" s="4" t="s">
        <v>20509</v>
      </c>
      <c r="R7363">
        <v>49109163</v>
      </c>
      <c r="S7363" s="3">
        <v>44664</v>
      </c>
      <c r="T7363">
        <v>91023</v>
      </c>
      <c r="U7363" s="4" t="s">
        <v>25518</v>
      </c>
      <c r="V7363" s="4" t="s">
        <v>25709</v>
      </c>
      <c r="W7363" s="3"/>
      <c r="Y7363" s="3"/>
      <c r="AA7363" s="4"/>
      <c r="AB7363" s="4"/>
      <c r="AC7363">
        <v>62539542</v>
      </c>
      <c r="AD7363" s="4" t="s">
        <v>25517</v>
      </c>
      <c r="AE7363">
        <v>47</v>
      </c>
      <c r="AF7363">
        <v>70</v>
      </c>
      <c r="AH7363">
        <f>SUMIFS($M:$M,$AG:$AG,Policy_Data_Policy_Details[[#This Row],[Year]])</f>
        <v>0</v>
      </c>
    </row>
    <row r="7364" spans="1:34" x14ac:dyDescent="0.35">
      <c r="A7364">
        <v>73233081</v>
      </c>
      <c r="B7364" s="4" t="s">
        <v>7087</v>
      </c>
      <c r="C7364" s="4" t="s">
        <v>9847</v>
      </c>
      <c r="D7364">
        <v>69</v>
      </c>
      <c r="E7364" s="4" t="s">
        <v>9903</v>
      </c>
      <c r="F7364" s="4" t="s">
        <v>10490</v>
      </c>
      <c r="G7364" s="4" t="s">
        <v>42525</v>
      </c>
      <c r="H7364" s="4" t="s">
        <v>40771</v>
      </c>
      <c r="I7364">
        <v>82636</v>
      </c>
      <c r="J7364">
        <v>81196491</v>
      </c>
      <c r="K7364" s="4" t="s">
        <v>20501</v>
      </c>
      <c r="L7364">
        <v>209485</v>
      </c>
      <c r="M7364">
        <v>1775.96</v>
      </c>
      <c r="N7364" s="3">
        <v>42105</v>
      </c>
      <c r="O7364" s="3">
        <v>45394</v>
      </c>
      <c r="P7364" s="4" t="s">
        <v>20506</v>
      </c>
      <c r="Q7364" s="4" t="s">
        <v>20507</v>
      </c>
      <c r="R7364">
        <v>22616425</v>
      </c>
      <c r="S7364" s="3">
        <v>44417</v>
      </c>
      <c r="T7364">
        <v>25909</v>
      </c>
      <c r="U7364" s="4" t="s">
        <v>25518</v>
      </c>
      <c r="V7364" s="4" t="s">
        <v>25710</v>
      </c>
      <c r="W7364" s="3">
        <v>44490</v>
      </c>
      <c r="Y7364" s="3"/>
      <c r="AA7364" s="4"/>
      <c r="AB7364" s="4"/>
      <c r="AC7364">
        <v>24321196</v>
      </c>
      <c r="AD7364" s="4" t="s">
        <v>40534</v>
      </c>
      <c r="AE7364">
        <v>49</v>
      </c>
      <c r="AF7364">
        <v>71</v>
      </c>
      <c r="AH7364">
        <f>SUMIFS($M:$M,$AG:$AG,Policy_Data_Policy_Details[[#This Row],[Year]])</f>
        <v>0</v>
      </c>
    </row>
    <row r="7365" spans="1:34" x14ac:dyDescent="0.35">
      <c r="A7365">
        <v>73233081</v>
      </c>
      <c r="B7365" s="4" t="s">
        <v>7087</v>
      </c>
      <c r="C7365" s="4" t="s">
        <v>9847</v>
      </c>
      <c r="D7365">
        <v>69</v>
      </c>
      <c r="E7365" s="4" t="s">
        <v>9903</v>
      </c>
      <c r="F7365" s="4" t="s">
        <v>10490</v>
      </c>
      <c r="G7365" s="4" t="s">
        <v>42525</v>
      </c>
      <c r="H7365" s="4" t="s">
        <v>40771</v>
      </c>
      <c r="I7365">
        <v>82636</v>
      </c>
      <c r="J7365">
        <v>81196491</v>
      </c>
      <c r="K7365" s="4" t="s">
        <v>20501</v>
      </c>
      <c r="L7365">
        <v>209485</v>
      </c>
      <c r="M7365">
        <v>1775.96</v>
      </c>
      <c r="N7365" s="3">
        <v>42105</v>
      </c>
      <c r="O7365" s="3">
        <v>45394</v>
      </c>
      <c r="P7365" s="4" t="s">
        <v>20506</v>
      </c>
      <c r="Q7365" s="4" t="s">
        <v>20507</v>
      </c>
      <c r="R7365">
        <v>70240986</v>
      </c>
      <c r="S7365" s="3">
        <v>45611</v>
      </c>
      <c r="T7365">
        <v>48810</v>
      </c>
      <c r="U7365" s="4" t="s">
        <v>25517</v>
      </c>
      <c r="V7365" s="4" t="s">
        <v>28254</v>
      </c>
      <c r="W7365" s="3"/>
      <c r="Y7365" s="3"/>
      <c r="AA7365" s="4"/>
      <c r="AB7365" s="4"/>
      <c r="AC7365">
        <v>24321196</v>
      </c>
      <c r="AD7365" s="4" t="s">
        <v>40534</v>
      </c>
      <c r="AE7365">
        <v>49</v>
      </c>
      <c r="AF7365">
        <v>71</v>
      </c>
      <c r="AH7365">
        <f>SUMIFS($M:$M,$AG:$AG,Policy_Data_Policy_Details[[#This Row],[Year]])</f>
        <v>0</v>
      </c>
    </row>
    <row r="7366" spans="1:34" x14ac:dyDescent="0.35">
      <c r="A7366">
        <v>53482350</v>
      </c>
      <c r="B7366" s="4" t="s">
        <v>5077</v>
      </c>
      <c r="C7366" s="4" t="s">
        <v>9846</v>
      </c>
      <c r="D7366">
        <v>74</v>
      </c>
      <c r="E7366" s="4" t="s">
        <v>9914</v>
      </c>
      <c r="F7366" s="4" t="s">
        <v>10489</v>
      </c>
      <c r="G7366" s="4" t="s">
        <v>40648</v>
      </c>
      <c r="H7366" s="4" t="s">
        <v>40539</v>
      </c>
      <c r="I7366">
        <v>99464</v>
      </c>
      <c r="J7366">
        <v>31666008</v>
      </c>
      <c r="K7366" s="4" t="s">
        <v>20502</v>
      </c>
      <c r="L7366">
        <v>318866</v>
      </c>
      <c r="M7366">
        <v>530.44000000000005</v>
      </c>
      <c r="N7366" s="3">
        <v>44480</v>
      </c>
      <c r="O7366" s="3">
        <v>46420</v>
      </c>
      <c r="P7366" s="4" t="s">
        <v>20504</v>
      </c>
      <c r="Q7366" s="4" t="s">
        <v>20507</v>
      </c>
      <c r="R7366">
        <v>87712063</v>
      </c>
      <c r="S7366" s="3">
        <v>45091</v>
      </c>
      <c r="T7366">
        <v>3210</v>
      </c>
      <c r="U7366" s="4" t="s">
        <v>25516</v>
      </c>
      <c r="V7366" s="4" t="s">
        <v>28194</v>
      </c>
      <c r="W7366" s="3"/>
      <c r="Y7366" s="3"/>
      <c r="AA7366" s="4"/>
      <c r="AB7366" s="4"/>
      <c r="AC7366">
        <v>42385083</v>
      </c>
      <c r="AD7366" s="4" t="s">
        <v>40533</v>
      </c>
      <c r="AE7366">
        <v>9</v>
      </c>
      <c r="AF7366">
        <v>4</v>
      </c>
      <c r="AH7366">
        <f>SUMIFS($M:$M,$AG:$AG,Policy_Data_Policy_Details[[#This Row],[Year]])</f>
        <v>0</v>
      </c>
    </row>
    <row r="7367" spans="1:34" x14ac:dyDescent="0.35">
      <c r="A7367">
        <v>61996964</v>
      </c>
      <c r="B7367" s="4" t="s">
        <v>8380</v>
      </c>
      <c r="C7367" s="4" t="s">
        <v>9848</v>
      </c>
      <c r="D7367">
        <v>63</v>
      </c>
      <c r="E7367" s="4" t="s">
        <v>10071</v>
      </c>
      <c r="F7367" s="4" t="s">
        <v>10489</v>
      </c>
      <c r="G7367" s="4" t="s">
        <v>43587</v>
      </c>
      <c r="H7367" s="4" t="s">
        <v>40606</v>
      </c>
      <c r="I7367">
        <v>11049</v>
      </c>
      <c r="J7367">
        <v>94726413</v>
      </c>
      <c r="K7367" s="4" t="s">
        <v>20502</v>
      </c>
      <c r="L7367">
        <v>126017</v>
      </c>
      <c r="M7367">
        <v>1560.77</v>
      </c>
      <c r="N7367" s="3">
        <v>45470</v>
      </c>
      <c r="O7367" s="3">
        <v>46340</v>
      </c>
      <c r="P7367" s="4" t="s">
        <v>20504</v>
      </c>
      <c r="Q7367" s="4" t="s">
        <v>20507</v>
      </c>
      <c r="R7367">
        <v>71003253</v>
      </c>
      <c r="S7367" s="3">
        <v>45303</v>
      </c>
      <c r="T7367">
        <v>50926</v>
      </c>
      <c r="U7367" s="4" t="s">
        <v>25517</v>
      </c>
      <c r="V7367" s="4" t="s">
        <v>25760</v>
      </c>
      <c r="W7367" s="3"/>
      <c r="Y7367" s="3"/>
      <c r="AA7367" s="4"/>
      <c r="AB7367" s="4"/>
      <c r="AC7367">
        <v>32170586</v>
      </c>
      <c r="AD7367" s="4" t="s">
        <v>25517</v>
      </c>
      <c r="AE7367">
        <v>48</v>
      </c>
      <c r="AF7367">
        <v>40</v>
      </c>
      <c r="AH7367">
        <f>SUMIFS($M:$M,$AG:$AG,Policy_Data_Policy_Details[[#This Row],[Year]])</f>
        <v>0</v>
      </c>
    </row>
    <row r="7368" spans="1:34" x14ac:dyDescent="0.35">
      <c r="A7368">
        <v>53482350</v>
      </c>
      <c r="B7368" s="4" t="s">
        <v>5077</v>
      </c>
      <c r="C7368" s="4" t="s">
        <v>9846</v>
      </c>
      <c r="D7368">
        <v>74</v>
      </c>
      <c r="E7368" s="4" t="s">
        <v>9914</v>
      </c>
      <c r="F7368" s="4" t="s">
        <v>10489</v>
      </c>
      <c r="G7368" s="4" t="s">
        <v>40648</v>
      </c>
      <c r="H7368" s="4" t="s">
        <v>40539</v>
      </c>
      <c r="I7368">
        <v>99464</v>
      </c>
      <c r="J7368">
        <v>28874062</v>
      </c>
      <c r="K7368" s="4" t="s">
        <v>20503</v>
      </c>
      <c r="L7368">
        <v>285843</v>
      </c>
      <c r="M7368">
        <v>1524.74</v>
      </c>
      <c r="N7368" s="3">
        <v>44877</v>
      </c>
      <c r="O7368" s="3">
        <v>46224</v>
      </c>
      <c r="P7368" s="4" t="s">
        <v>20504</v>
      </c>
      <c r="Q7368" s="4" t="s">
        <v>20509</v>
      </c>
      <c r="S7368" s="3"/>
      <c r="U7368" s="4"/>
      <c r="V7368" s="4"/>
      <c r="W7368" s="3"/>
      <c r="Y7368" s="3"/>
      <c r="AA7368" s="4"/>
      <c r="AB7368" s="4"/>
      <c r="AC7368">
        <v>76232332</v>
      </c>
      <c r="AD7368" s="4" t="s">
        <v>40534</v>
      </c>
      <c r="AE7368">
        <v>6</v>
      </c>
      <c r="AF7368">
        <v>25</v>
      </c>
      <c r="AH7368">
        <f>SUMIFS($M:$M,$AG:$AG,Policy_Data_Policy_Details[[#This Row],[Year]])</f>
        <v>0</v>
      </c>
    </row>
    <row r="7369" spans="1:34" x14ac:dyDescent="0.35">
      <c r="A7369">
        <v>26436799</v>
      </c>
      <c r="B7369" s="4" t="s">
        <v>8567</v>
      </c>
      <c r="C7369" s="4" t="s">
        <v>9846</v>
      </c>
      <c r="D7369">
        <v>64</v>
      </c>
      <c r="E7369" s="4" t="s">
        <v>10156</v>
      </c>
      <c r="F7369" s="4" t="s">
        <v>10491</v>
      </c>
      <c r="G7369" s="4" t="s">
        <v>43828</v>
      </c>
      <c r="H7369" s="4" t="s">
        <v>40552</v>
      </c>
      <c r="I7369">
        <v>4626</v>
      </c>
      <c r="J7369">
        <v>42869985</v>
      </c>
      <c r="K7369" s="4" t="s">
        <v>20500</v>
      </c>
      <c r="L7369">
        <v>210847</v>
      </c>
      <c r="M7369">
        <v>1458.17</v>
      </c>
      <c r="N7369" s="3">
        <v>44922</v>
      </c>
      <c r="O7369" s="3">
        <v>46148</v>
      </c>
      <c r="P7369" s="4" t="s">
        <v>20505</v>
      </c>
      <c r="Q7369" s="4" t="s">
        <v>20508</v>
      </c>
      <c r="R7369">
        <v>20719165</v>
      </c>
      <c r="S7369" s="3">
        <v>44177</v>
      </c>
      <c r="T7369">
        <v>17243</v>
      </c>
      <c r="U7369" s="4" t="s">
        <v>25517</v>
      </c>
      <c r="V7369" s="4" t="s">
        <v>25997</v>
      </c>
      <c r="W7369" s="3">
        <v>44222</v>
      </c>
      <c r="Y7369" s="3"/>
      <c r="AA7369" s="4"/>
      <c r="AB7369" s="4"/>
      <c r="AC7369">
        <v>23359758</v>
      </c>
      <c r="AD7369" s="4" t="s">
        <v>40533</v>
      </c>
      <c r="AE7369">
        <v>39</v>
      </c>
      <c r="AF7369">
        <v>37</v>
      </c>
      <c r="AH7369">
        <f>SUMIFS($M:$M,$AG:$AG,Policy_Data_Policy_Details[[#This Row],[Year]])</f>
        <v>0</v>
      </c>
    </row>
    <row r="7370" spans="1:34" x14ac:dyDescent="0.35">
      <c r="A7370">
        <v>26436799</v>
      </c>
      <c r="B7370" s="4" t="s">
        <v>8567</v>
      </c>
      <c r="C7370" s="4" t="s">
        <v>9846</v>
      </c>
      <c r="D7370">
        <v>64</v>
      </c>
      <c r="E7370" s="4" t="s">
        <v>10156</v>
      </c>
      <c r="F7370" s="4" t="s">
        <v>10491</v>
      </c>
      <c r="G7370" s="4" t="s">
        <v>43828</v>
      </c>
      <c r="H7370" s="4" t="s">
        <v>40552</v>
      </c>
      <c r="I7370">
        <v>4626</v>
      </c>
      <c r="J7370">
        <v>42869985</v>
      </c>
      <c r="K7370" s="4" t="s">
        <v>20500</v>
      </c>
      <c r="L7370">
        <v>210847</v>
      </c>
      <c r="M7370">
        <v>1458.17</v>
      </c>
      <c r="N7370" s="3">
        <v>44922</v>
      </c>
      <c r="O7370" s="3">
        <v>46148</v>
      </c>
      <c r="P7370" s="4" t="s">
        <v>20505</v>
      </c>
      <c r="Q7370" s="4" t="s">
        <v>20508</v>
      </c>
      <c r="R7370">
        <v>62623855</v>
      </c>
      <c r="S7370" s="3">
        <v>44921</v>
      </c>
      <c r="T7370">
        <v>67474</v>
      </c>
      <c r="U7370" s="4" t="s">
        <v>25517</v>
      </c>
      <c r="V7370" s="4" t="s">
        <v>28059</v>
      </c>
      <c r="W7370" s="3">
        <v>44985</v>
      </c>
      <c r="Y7370" s="3"/>
      <c r="AA7370" s="4"/>
      <c r="AB7370" s="4"/>
      <c r="AC7370">
        <v>23359758</v>
      </c>
      <c r="AD7370" s="4" t="s">
        <v>40533</v>
      </c>
      <c r="AE7370">
        <v>39</v>
      </c>
      <c r="AF7370">
        <v>37</v>
      </c>
      <c r="AH7370">
        <f>SUMIFS($M:$M,$AG:$AG,Policy_Data_Policy_Details[[#This Row],[Year]])</f>
        <v>0</v>
      </c>
    </row>
    <row r="7371" spans="1:34" x14ac:dyDescent="0.35">
      <c r="A7371">
        <v>48566967</v>
      </c>
      <c r="B7371" s="4" t="s">
        <v>8222</v>
      </c>
      <c r="C7371" s="4" t="s">
        <v>9846</v>
      </c>
      <c r="D7371">
        <v>67</v>
      </c>
      <c r="E7371" s="4" t="s">
        <v>10443</v>
      </c>
      <c r="F7371" s="4" t="s">
        <v>10491</v>
      </c>
      <c r="G7371" s="4" t="s">
        <v>43534</v>
      </c>
      <c r="H7371" s="4" t="s">
        <v>40584</v>
      </c>
      <c r="I7371">
        <v>42001</v>
      </c>
      <c r="J7371">
        <v>94782191</v>
      </c>
      <c r="K7371" s="4" t="s">
        <v>20501</v>
      </c>
      <c r="L7371">
        <v>376154</v>
      </c>
      <c r="M7371">
        <v>688.56</v>
      </c>
      <c r="N7371" s="3">
        <v>44986</v>
      </c>
      <c r="O7371" s="3">
        <v>46487</v>
      </c>
      <c r="P7371" s="4" t="s">
        <v>20505</v>
      </c>
      <c r="Q7371" s="4" t="s">
        <v>20507</v>
      </c>
      <c r="R7371">
        <v>59523665</v>
      </c>
      <c r="S7371" s="3">
        <v>44256</v>
      </c>
      <c r="T7371">
        <v>50002</v>
      </c>
      <c r="U7371" s="4" t="s">
        <v>25518</v>
      </c>
      <c r="V7371" s="4" t="s">
        <v>26290</v>
      </c>
      <c r="W7371" s="3"/>
      <c r="Y7371" s="3"/>
      <c r="AA7371" s="4"/>
      <c r="AB7371" s="4"/>
      <c r="AC7371">
        <v>71236709</v>
      </c>
      <c r="AD7371" s="4" t="s">
        <v>40533</v>
      </c>
      <c r="AE7371">
        <v>26</v>
      </c>
      <c r="AF7371">
        <v>10</v>
      </c>
      <c r="AH7371">
        <f>SUMIFS($M:$M,$AG:$AG,Policy_Data_Policy_Details[[#This Row],[Year]])</f>
        <v>0</v>
      </c>
    </row>
    <row r="7372" spans="1:34" x14ac:dyDescent="0.35">
      <c r="A7372">
        <v>48566967</v>
      </c>
      <c r="B7372" s="4" t="s">
        <v>8222</v>
      </c>
      <c r="C7372" s="4" t="s">
        <v>9846</v>
      </c>
      <c r="D7372">
        <v>67</v>
      </c>
      <c r="E7372" s="4" t="s">
        <v>10443</v>
      </c>
      <c r="F7372" s="4" t="s">
        <v>10491</v>
      </c>
      <c r="G7372" s="4" t="s">
        <v>43534</v>
      </c>
      <c r="H7372" s="4" t="s">
        <v>40584</v>
      </c>
      <c r="I7372">
        <v>42001</v>
      </c>
      <c r="J7372">
        <v>94782191</v>
      </c>
      <c r="K7372" s="4" t="s">
        <v>20501</v>
      </c>
      <c r="L7372">
        <v>376154</v>
      </c>
      <c r="M7372">
        <v>688.56</v>
      </c>
      <c r="N7372" s="3">
        <v>44986</v>
      </c>
      <c r="O7372" s="3">
        <v>46487</v>
      </c>
      <c r="P7372" s="4" t="s">
        <v>20505</v>
      </c>
      <c r="Q7372" s="4" t="s">
        <v>20507</v>
      </c>
      <c r="R7372">
        <v>55841426</v>
      </c>
      <c r="S7372" s="3">
        <v>44750</v>
      </c>
      <c r="T7372">
        <v>59258</v>
      </c>
      <c r="U7372" s="4" t="s">
        <v>25518</v>
      </c>
      <c r="V7372" s="4" t="s">
        <v>28145</v>
      </c>
      <c r="W7372" s="3">
        <v>44811</v>
      </c>
      <c r="Y7372" s="3"/>
      <c r="AA7372" s="4"/>
      <c r="AB7372" s="4"/>
      <c r="AC7372">
        <v>71236709</v>
      </c>
      <c r="AD7372" s="4" t="s">
        <v>40533</v>
      </c>
      <c r="AE7372">
        <v>26</v>
      </c>
      <c r="AF7372">
        <v>10</v>
      </c>
      <c r="AH7372">
        <f>SUMIFS($M:$M,$AG:$AG,Policy_Data_Policy_Details[[#This Row],[Year]])</f>
        <v>0</v>
      </c>
    </row>
    <row r="7373" spans="1:34" x14ac:dyDescent="0.35">
      <c r="A7373">
        <v>48566967</v>
      </c>
      <c r="B7373" s="4" t="s">
        <v>8222</v>
      </c>
      <c r="C7373" s="4" t="s">
        <v>9846</v>
      </c>
      <c r="D7373">
        <v>67</v>
      </c>
      <c r="E7373" s="4" t="s">
        <v>10443</v>
      </c>
      <c r="F7373" s="4" t="s">
        <v>10491</v>
      </c>
      <c r="G7373" s="4" t="s">
        <v>43534</v>
      </c>
      <c r="H7373" s="4" t="s">
        <v>40584</v>
      </c>
      <c r="I7373">
        <v>42001</v>
      </c>
      <c r="J7373">
        <v>94782191</v>
      </c>
      <c r="K7373" s="4" t="s">
        <v>20501</v>
      </c>
      <c r="L7373">
        <v>376154</v>
      </c>
      <c r="M7373">
        <v>688.56</v>
      </c>
      <c r="N7373" s="3">
        <v>44986</v>
      </c>
      <c r="O7373" s="3">
        <v>46487</v>
      </c>
      <c r="P7373" s="4" t="s">
        <v>20505</v>
      </c>
      <c r="Q7373" s="4" t="s">
        <v>20507</v>
      </c>
      <c r="R7373">
        <v>96325818</v>
      </c>
      <c r="S7373" s="3">
        <v>44149</v>
      </c>
      <c r="T7373">
        <v>59508</v>
      </c>
      <c r="U7373" s="4" t="s">
        <v>25516</v>
      </c>
      <c r="V7373" s="4" t="s">
        <v>30103</v>
      </c>
      <c r="W7373" s="3">
        <v>44223</v>
      </c>
      <c r="Y7373" s="3"/>
      <c r="AA7373" s="4"/>
      <c r="AB7373" s="4"/>
      <c r="AC7373">
        <v>71236709</v>
      </c>
      <c r="AD7373" s="4" t="s">
        <v>40533</v>
      </c>
      <c r="AE7373">
        <v>26</v>
      </c>
      <c r="AF7373">
        <v>10</v>
      </c>
      <c r="AH7373">
        <f>SUMIFS($M:$M,$AG:$AG,Policy_Data_Policy_Details[[#This Row],[Year]])</f>
        <v>0</v>
      </c>
    </row>
    <row r="7374" spans="1:34" x14ac:dyDescent="0.35">
      <c r="A7374">
        <v>48566967</v>
      </c>
      <c r="B7374" s="4" t="s">
        <v>8222</v>
      </c>
      <c r="C7374" s="4" t="s">
        <v>9846</v>
      </c>
      <c r="D7374">
        <v>67</v>
      </c>
      <c r="E7374" s="4" t="s">
        <v>10443</v>
      </c>
      <c r="F7374" s="4" t="s">
        <v>10491</v>
      </c>
      <c r="G7374" s="4" t="s">
        <v>43534</v>
      </c>
      <c r="H7374" s="4" t="s">
        <v>40584</v>
      </c>
      <c r="I7374">
        <v>42001</v>
      </c>
      <c r="J7374">
        <v>94782191</v>
      </c>
      <c r="K7374" s="4" t="s">
        <v>20501</v>
      </c>
      <c r="L7374">
        <v>376154</v>
      </c>
      <c r="M7374">
        <v>688.56</v>
      </c>
      <c r="N7374" s="3">
        <v>44986</v>
      </c>
      <c r="O7374" s="3">
        <v>46487</v>
      </c>
      <c r="P7374" s="4" t="s">
        <v>20505</v>
      </c>
      <c r="Q7374" s="4" t="s">
        <v>20507</v>
      </c>
      <c r="R7374">
        <v>71711521</v>
      </c>
      <c r="S7374" s="3">
        <v>44082</v>
      </c>
      <c r="T7374">
        <v>78503</v>
      </c>
      <c r="U7374" s="4" t="s">
        <v>25516</v>
      </c>
      <c r="V7374" s="4" t="s">
        <v>30432</v>
      </c>
      <c r="W7374" s="3"/>
      <c r="Y7374" s="3"/>
      <c r="AA7374" s="4"/>
      <c r="AB7374" s="4"/>
      <c r="AC7374">
        <v>71236709</v>
      </c>
      <c r="AD7374" s="4" t="s">
        <v>40533</v>
      </c>
      <c r="AE7374">
        <v>26</v>
      </c>
      <c r="AF7374">
        <v>10</v>
      </c>
      <c r="AH7374">
        <f>SUMIFS($M:$M,$AG:$AG,Policy_Data_Policy_Details[[#This Row],[Year]])</f>
        <v>0</v>
      </c>
    </row>
    <row r="7375" spans="1:34" x14ac:dyDescent="0.35">
      <c r="A7375">
        <v>88875854</v>
      </c>
      <c r="B7375" s="4" t="s">
        <v>6339</v>
      </c>
      <c r="C7375" s="4" t="s">
        <v>9848</v>
      </c>
      <c r="D7375">
        <v>45</v>
      </c>
      <c r="E7375" s="4" t="s">
        <v>10407</v>
      </c>
      <c r="F7375" s="4" t="s">
        <v>10490</v>
      </c>
      <c r="G7375" s="4" t="s">
        <v>41850</v>
      </c>
      <c r="H7375" s="4" t="s">
        <v>40616</v>
      </c>
      <c r="I7375">
        <v>43922</v>
      </c>
      <c r="J7375">
        <v>2370104</v>
      </c>
      <c r="K7375" s="4" t="s">
        <v>20501</v>
      </c>
      <c r="L7375">
        <v>25850</v>
      </c>
      <c r="M7375">
        <v>112.39</v>
      </c>
      <c r="N7375" s="3">
        <v>43283</v>
      </c>
      <c r="O7375" s="3">
        <v>43710</v>
      </c>
      <c r="P7375" s="4" t="s">
        <v>20505</v>
      </c>
      <c r="Q7375" s="4" t="s">
        <v>20508</v>
      </c>
      <c r="R7375">
        <v>2657800</v>
      </c>
      <c r="S7375" s="3">
        <v>44134</v>
      </c>
      <c r="T7375">
        <v>65098</v>
      </c>
      <c r="U7375" s="4" t="s">
        <v>25517</v>
      </c>
      <c r="V7375" s="4" t="s">
        <v>26366</v>
      </c>
      <c r="W7375" s="3">
        <v>44179</v>
      </c>
      <c r="Y7375" s="3"/>
      <c r="AA7375" s="4"/>
      <c r="AB7375" s="4"/>
      <c r="AC7375">
        <v>588361</v>
      </c>
      <c r="AD7375" s="4" t="s">
        <v>40534</v>
      </c>
      <c r="AE7375">
        <v>30</v>
      </c>
      <c r="AF7375">
        <v>78</v>
      </c>
      <c r="AH7375">
        <f>SUMIFS($M:$M,$AG:$AG,Policy_Data_Policy_Details[[#This Row],[Year]])</f>
        <v>0</v>
      </c>
    </row>
    <row r="7376" spans="1:34" x14ac:dyDescent="0.35">
      <c r="A7376">
        <v>19037538</v>
      </c>
      <c r="B7376" s="4" t="s">
        <v>8661</v>
      </c>
      <c r="C7376" s="4" t="s">
        <v>9848</v>
      </c>
      <c r="D7376">
        <v>37</v>
      </c>
      <c r="E7376" s="4" t="s">
        <v>9910</v>
      </c>
      <c r="F7376" s="4" t="s">
        <v>10488</v>
      </c>
      <c r="G7376" s="4" t="s">
        <v>40618</v>
      </c>
      <c r="H7376" s="4" t="s">
        <v>40628</v>
      </c>
      <c r="I7376">
        <v>13971</v>
      </c>
      <c r="J7376">
        <v>39619519</v>
      </c>
      <c r="K7376" s="4" t="s">
        <v>20501</v>
      </c>
      <c r="L7376">
        <v>332699</v>
      </c>
      <c r="M7376">
        <v>1639.22</v>
      </c>
      <c r="N7376" s="3">
        <v>43569</v>
      </c>
      <c r="O7376" s="3">
        <v>45160</v>
      </c>
      <c r="P7376" s="4" t="s">
        <v>20504</v>
      </c>
      <c r="Q7376" s="4" t="s">
        <v>20509</v>
      </c>
      <c r="S7376" s="3"/>
      <c r="U7376" s="4"/>
      <c r="V7376" s="4"/>
      <c r="W7376" s="3"/>
      <c r="Y7376" s="3"/>
      <c r="AA7376" s="4"/>
      <c r="AB7376" s="4"/>
      <c r="AC7376">
        <v>39920368</v>
      </c>
      <c r="AD7376" s="4" t="s">
        <v>40533</v>
      </c>
      <c r="AE7376">
        <v>1</v>
      </c>
      <c r="AF7376">
        <v>92</v>
      </c>
      <c r="AH7376">
        <f>SUMIFS($M:$M,$AG:$AG,Policy_Data_Policy_Details[[#This Row],[Year]])</f>
        <v>0</v>
      </c>
    </row>
    <row r="7377" spans="1:34" x14ac:dyDescent="0.35">
      <c r="A7377">
        <v>21707227</v>
      </c>
      <c r="B7377" s="4" t="s">
        <v>5081</v>
      </c>
      <c r="C7377" s="4" t="s">
        <v>9848</v>
      </c>
      <c r="D7377">
        <v>18</v>
      </c>
      <c r="E7377" s="4" t="s">
        <v>9918</v>
      </c>
      <c r="F7377" s="4" t="s">
        <v>10490</v>
      </c>
      <c r="G7377" s="4" t="s">
        <v>40652</v>
      </c>
      <c r="H7377" s="4" t="s">
        <v>40588</v>
      </c>
      <c r="I7377">
        <v>70446</v>
      </c>
      <c r="J7377">
        <v>52707318</v>
      </c>
      <c r="K7377" s="4" t="s">
        <v>20502</v>
      </c>
      <c r="L7377">
        <v>410505</v>
      </c>
      <c r="M7377">
        <v>1294.1600000000001</v>
      </c>
      <c r="N7377" s="3">
        <v>45562</v>
      </c>
      <c r="O7377" s="3">
        <v>46597</v>
      </c>
      <c r="P7377" s="4" t="s">
        <v>20504</v>
      </c>
      <c r="Q7377" s="4" t="s">
        <v>20509</v>
      </c>
      <c r="R7377">
        <v>35179485</v>
      </c>
      <c r="S7377" s="3">
        <v>45583</v>
      </c>
      <c r="T7377">
        <v>12044</v>
      </c>
      <c r="U7377" s="4" t="s">
        <v>25517</v>
      </c>
      <c r="V7377" s="4" t="s">
        <v>27098</v>
      </c>
      <c r="W7377" s="3">
        <v>45610</v>
      </c>
      <c r="Y7377" s="3"/>
      <c r="AA7377" s="4"/>
      <c r="AB7377" s="4"/>
      <c r="AC7377">
        <v>79686245</v>
      </c>
      <c r="AD7377" s="4" t="s">
        <v>40533</v>
      </c>
      <c r="AE7377">
        <v>20</v>
      </c>
      <c r="AF7377">
        <v>55</v>
      </c>
      <c r="AH7377">
        <f>SUMIFS($M:$M,$AG:$AG,Policy_Data_Policy_Details[[#This Row],[Year]])</f>
        <v>0</v>
      </c>
    </row>
    <row r="7378" spans="1:34" x14ac:dyDescent="0.35">
      <c r="A7378">
        <v>21707227</v>
      </c>
      <c r="B7378" s="4" t="s">
        <v>5081</v>
      </c>
      <c r="C7378" s="4" t="s">
        <v>9848</v>
      </c>
      <c r="D7378">
        <v>18</v>
      </c>
      <c r="E7378" s="4" t="s">
        <v>9918</v>
      </c>
      <c r="F7378" s="4" t="s">
        <v>10490</v>
      </c>
      <c r="G7378" s="4" t="s">
        <v>40652</v>
      </c>
      <c r="H7378" s="4" t="s">
        <v>40588</v>
      </c>
      <c r="I7378">
        <v>70446</v>
      </c>
      <c r="J7378">
        <v>52707318</v>
      </c>
      <c r="K7378" s="4" t="s">
        <v>20502</v>
      </c>
      <c r="L7378">
        <v>410505</v>
      </c>
      <c r="M7378">
        <v>1294.1600000000001</v>
      </c>
      <c r="N7378" s="3">
        <v>45562</v>
      </c>
      <c r="O7378" s="3">
        <v>46597</v>
      </c>
      <c r="P7378" s="4" t="s">
        <v>20504</v>
      </c>
      <c r="Q7378" s="4" t="s">
        <v>20509</v>
      </c>
      <c r="R7378">
        <v>38622434</v>
      </c>
      <c r="S7378" s="3">
        <v>45297</v>
      </c>
      <c r="T7378">
        <v>63444</v>
      </c>
      <c r="U7378" s="4" t="s">
        <v>25518</v>
      </c>
      <c r="V7378" s="4" t="s">
        <v>29597</v>
      </c>
      <c r="W7378" s="3">
        <v>45321</v>
      </c>
      <c r="Y7378" s="3"/>
      <c r="AA7378" s="4"/>
      <c r="AB7378" s="4"/>
      <c r="AC7378">
        <v>79686245</v>
      </c>
      <c r="AD7378" s="4" t="s">
        <v>40533</v>
      </c>
      <c r="AE7378">
        <v>20</v>
      </c>
      <c r="AF7378">
        <v>55</v>
      </c>
      <c r="AH7378">
        <f>SUMIFS($M:$M,$AG:$AG,Policy_Data_Policy_Details[[#This Row],[Year]])</f>
        <v>0</v>
      </c>
    </row>
    <row r="7379" spans="1:34" x14ac:dyDescent="0.35">
      <c r="A7379">
        <v>52700712</v>
      </c>
      <c r="B7379" s="4" t="s">
        <v>9524</v>
      </c>
      <c r="C7379" s="4" t="s">
        <v>9846</v>
      </c>
      <c r="D7379">
        <v>64</v>
      </c>
      <c r="E7379" s="4" t="s">
        <v>10131</v>
      </c>
      <c r="F7379" s="4" t="s">
        <v>10489</v>
      </c>
      <c r="G7379" s="4" t="s">
        <v>44621</v>
      </c>
      <c r="H7379" s="4" t="s">
        <v>40584</v>
      </c>
      <c r="I7379">
        <v>62094</v>
      </c>
      <c r="J7379">
        <v>71538226</v>
      </c>
      <c r="K7379" s="4" t="s">
        <v>20503</v>
      </c>
      <c r="L7379">
        <v>57382</v>
      </c>
      <c r="M7379">
        <v>1398.05</v>
      </c>
      <c r="N7379" s="3">
        <v>44241</v>
      </c>
      <c r="O7379" s="3">
        <v>45475</v>
      </c>
      <c r="P7379" s="4" t="s">
        <v>20506</v>
      </c>
      <c r="Q7379" s="4" t="s">
        <v>20508</v>
      </c>
      <c r="S7379" s="3"/>
      <c r="U7379" s="4"/>
      <c r="V7379" s="4"/>
      <c r="W7379" s="3"/>
      <c r="Y7379" s="3"/>
      <c r="AA7379" s="4"/>
      <c r="AB7379" s="4"/>
      <c r="AC7379">
        <v>69874293</v>
      </c>
      <c r="AD7379" s="4" t="s">
        <v>40534</v>
      </c>
      <c r="AE7379">
        <v>40</v>
      </c>
      <c r="AF7379">
        <v>14</v>
      </c>
      <c r="AH7379">
        <f>SUMIFS($M:$M,$AG:$AG,Policy_Data_Policy_Details[[#This Row],[Year]])</f>
        <v>0</v>
      </c>
    </row>
    <row r="7380" spans="1:34" x14ac:dyDescent="0.35">
      <c r="A7380">
        <v>87100488</v>
      </c>
      <c r="B7380" s="4" t="s">
        <v>6367</v>
      </c>
      <c r="C7380" s="4" t="s">
        <v>9846</v>
      </c>
      <c r="D7380">
        <v>65</v>
      </c>
      <c r="E7380" s="4" t="s">
        <v>10181</v>
      </c>
      <c r="F7380" s="4" t="s">
        <v>10489</v>
      </c>
      <c r="G7380" s="4" t="s">
        <v>41876</v>
      </c>
      <c r="H7380" s="4" t="s">
        <v>40582</v>
      </c>
      <c r="I7380">
        <v>42469</v>
      </c>
      <c r="J7380">
        <v>20614853</v>
      </c>
      <c r="K7380" s="4" t="s">
        <v>20502</v>
      </c>
      <c r="L7380">
        <v>413509</v>
      </c>
      <c r="M7380">
        <v>1350.34</v>
      </c>
      <c r="N7380" s="3">
        <v>44868</v>
      </c>
      <c r="O7380" s="3">
        <v>47761</v>
      </c>
      <c r="P7380" s="4" t="s">
        <v>20505</v>
      </c>
      <c r="Q7380" s="4" t="s">
        <v>20508</v>
      </c>
      <c r="R7380">
        <v>84340786</v>
      </c>
      <c r="S7380" s="3">
        <v>45436</v>
      </c>
      <c r="T7380">
        <v>76392</v>
      </c>
      <c r="U7380" s="4" t="s">
        <v>25516</v>
      </c>
      <c r="V7380" s="4" t="s">
        <v>26032</v>
      </c>
      <c r="W7380" s="3"/>
      <c r="Y7380" s="3"/>
      <c r="AA7380" s="4"/>
      <c r="AB7380" s="4"/>
      <c r="AC7380">
        <v>43900235</v>
      </c>
      <c r="AD7380" s="4" t="s">
        <v>40534</v>
      </c>
      <c r="AE7380">
        <v>2</v>
      </c>
      <c r="AF7380">
        <v>3</v>
      </c>
      <c r="AH7380">
        <f>SUMIFS($M:$M,$AG:$AG,Policy_Data_Policy_Details[[#This Row],[Year]])</f>
        <v>0</v>
      </c>
    </row>
    <row r="7381" spans="1:34" x14ac:dyDescent="0.35">
      <c r="A7381">
        <v>10853720</v>
      </c>
      <c r="B7381" s="4" t="s">
        <v>7231</v>
      </c>
      <c r="C7381" s="4" t="s">
        <v>9847</v>
      </c>
      <c r="D7381">
        <v>34</v>
      </c>
      <c r="E7381" s="4" t="s">
        <v>10170</v>
      </c>
      <c r="F7381" s="4" t="s">
        <v>10491</v>
      </c>
      <c r="G7381" s="4" t="s">
        <v>42651</v>
      </c>
      <c r="H7381" s="4" t="s">
        <v>40625</v>
      </c>
      <c r="I7381">
        <v>74562</v>
      </c>
      <c r="J7381">
        <v>41257003</v>
      </c>
      <c r="K7381" s="4" t="s">
        <v>20500</v>
      </c>
      <c r="L7381">
        <v>390454</v>
      </c>
      <c r="M7381">
        <v>1818.54</v>
      </c>
      <c r="N7381" s="3">
        <v>44715</v>
      </c>
      <c r="O7381" s="3">
        <v>45770</v>
      </c>
      <c r="P7381" s="4" t="s">
        <v>20505</v>
      </c>
      <c r="Q7381" s="4" t="s">
        <v>20508</v>
      </c>
      <c r="R7381">
        <v>52102577</v>
      </c>
      <c r="S7381" s="3">
        <v>44203</v>
      </c>
      <c r="T7381">
        <v>99188</v>
      </c>
      <c r="U7381" s="4" t="s">
        <v>25517</v>
      </c>
      <c r="V7381" s="4" t="s">
        <v>26228</v>
      </c>
      <c r="W7381" s="3">
        <v>44267</v>
      </c>
      <c r="Y7381" s="3"/>
      <c r="AA7381" s="4"/>
      <c r="AB7381" s="4"/>
      <c r="AC7381">
        <v>13205473</v>
      </c>
      <c r="AD7381" s="4" t="s">
        <v>40534</v>
      </c>
      <c r="AE7381">
        <v>15</v>
      </c>
      <c r="AF7381">
        <v>62</v>
      </c>
      <c r="AH7381">
        <f>SUMIFS($M:$M,$AG:$AG,Policy_Data_Policy_Details[[#This Row],[Year]])</f>
        <v>0</v>
      </c>
    </row>
    <row r="7382" spans="1:34" x14ac:dyDescent="0.35">
      <c r="A7382">
        <v>44423635</v>
      </c>
      <c r="B7382" s="4" t="s">
        <v>5127</v>
      </c>
      <c r="C7382" s="4" t="s">
        <v>9846</v>
      </c>
      <c r="D7382">
        <v>53</v>
      </c>
      <c r="E7382" s="4" t="s">
        <v>9883</v>
      </c>
      <c r="F7382" s="4" t="s">
        <v>10491</v>
      </c>
      <c r="G7382" s="4" t="s">
        <v>40701</v>
      </c>
      <c r="H7382" s="4" t="s">
        <v>40552</v>
      </c>
      <c r="I7382">
        <v>65363</v>
      </c>
      <c r="J7382">
        <v>25321971</v>
      </c>
      <c r="K7382" s="4" t="s">
        <v>20500</v>
      </c>
      <c r="L7382">
        <v>434630</v>
      </c>
      <c r="M7382">
        <v>1744.96</v>
      </c>
      <c r="N7382" s="3">
        <v>44084</v>
      </c>
      <c r="O7382" s="3">
        <v>46092</v>
      </c>
      <c r="P7382" s="4" t="s">
        <v>20506</v>
      </c>
      <c r="Q7382" s="4" t="s">
        <v>20508</v>
      </c>
      <c r="S7382" s="3"/>
      <c r="U7382" s="4"/>
      <c r="V7382" s="4"/>
      <c r="W7382" s="3"/>
      <c r="Y7382" s="3"/>
      <c r="AA7382" s="4"/>
      <c r="AB7382" s="4"/>
      <c r="AC7382">
        <v>35957207</v>
      </c>
      <c r="AD7382" s="4" t="s">
        <v>25517</v>
      </c>
      <c r="AE7382">
        <v>31</v>
      </c>
      <c r="AF7382">
        <v>96</v>
      </c>
      <c r="AH7382">
        <f>SUMIFS($M:$M,$AG:$AG,Policy_Data_Policy_Details[[#This Row],[Year]])</f>
        <v>0</v>
      </c>
    </row>
    <row r="7383" spans="1:34" x14ac:dyDescent="0.35">
      <c r="A7383">
        <v>81617367</v>
      </c>
      <c r="B7383" s="4" t="s">
        <v>5082</v>
      </c>
      <c r="C7383" s="4" t="s">
        <v>9848</v>
      </c>
      <c r="D7383">
        <v>54</v>
      </c>
      <c r="E7383" s="4" t="s">
        <v>9919</v>
      </c>
      <c r="F7383" s="4" t="s">
        <v>10488</v>
      </c>
      <c r="G7383" s="4" t="s">
        <v>40653</v>
      </c>
      <c r="H7383" s="4" t="s">
        <v>40630</v>
      </c>
      <c r="I7383">
        <v>18119</v>
      </c>
      <c r="J7383">
        <v>24627769</v>
      </c>
      <c r="K7383" s="4" t="s">
        <v>20500</v>
      </c>
      <c r="L7383">
        <v>125363</v>
      </c>
      <c r="M7383">
        <v>1694.49</v>
      </c>
      <c r="N7383" s="3">
        <v>42378</v>
      </c>
      <c r="O7383" s="3">
        <v>45596</v>
      </c>
      <c r="P7383" s="4" t="s">
        <v>20504</v>
      </c>
      <c r="Q7383" s="4" t="s">
        <v>20508</v>
      </c>
      <c r="S7383" s="3"/>
      <c r="U7383" s="4"/>
      <c r="V7383" s="4"/>
      <c r="W7383" s="3"/>
      <c r="Y7383" s="3"/>
      <c r="AA7383" s="4"/>
      <c r="AB7383" s="4"/>
      <c r="AC7383">
        <v>7785311</v>
      </c>
      <c r="AD7383" s="4" t="s">
        <v>25517</v>
      </c>
      <c r="AE7383">
        <v>50</v>
      </c>
      <c r="AF7383">
        <v>37</v>
      </c>
      <c r="AH7383">
        <f>SUMIFS($M:$M,$AG:$AG,Policy_Data_Policy_Details[[#This Row],[Year]])</f>
        <v>0</v>
      </c>
    </row>
    <row r="7384" spans="1:34" x14ac:dyDescent="0.35">
      <c r="A7384">
        <v>40987292</v>
      </c>
      <c r="B7384" s="4" t="s">
        <v>6880</v>
      </c>
      <c r="C7384" s="4" t="s">
        <v>9846</v>
      </c>
      <c r="D7384">
        <v>24</v>
      </c>
      <c r="E7384" s="4" t="s">
        <v>10035</v>
      </c>
      <c r="F7384" s="4" t="s">
        <v>10490</v>
      </c>
      <c r="G7384" s="4" t="s">
        <v>41331</v>
      </c>
      <c r="H7384" s="4" t="s">
        <v>40539</v>
      </c>
      <c r="I7384">
        <v>79802</v>
      </c>
      <c r="J7384">
        <v>18799743</v>
      </c>
      <c r="K7384" s="4" t="s">
        <v>20503</v>
      </c>
      <c r="L7384">
        <v>457158</v>
      </c>
      <c r="M7384">
        <v>1451.69</v>
      </c>
      <c r="N7384" s="3">
        <v>44181</v>
      </c>
      <c r="O7384" s="3">
        <v>45933</v>
      </c>
      <c r="P7384" s="4" t="s">
        <v>20504</v>
      </c>
      <c r="Q7384" s="4" t="s">
        <v>20509</v>
      </c>
      <c r="R7384">
        <v>10407501</v>
      </c>
      <c r="S7384" s="3">
        <v>45582</v>
      </c>
      <c r="T7384">
        <v>46217</v>
      </c>
      <c r="U7384" s="4" t="s">
        <v>25516</v>
      </c>
      <c r="V7384" s="4" t="s">
        <v>25724</v>
      </c>
      <c r="W7384" s="3"/>
      <c r="Y7384" s="3"/>
      <c r="AA7384" s="4"/>
      <c r="AB7384" s="4"/>
      <c r="AC7384">
        <v>82131140</v>
      </c>
      <c r="AD7384" s="4" t="s">
        <v>40534</v>
      </c>
      <c r="AE7384">
        <v>41</v>
      </c>
      <c r="AF7384">
        <v>81</v>
      </c>
      <c r="AH7384">
        <f>SUMIFS($M:$M,$AG:$AG,Policy_Data_Policy_Details[[#This Row],[Year]])</f>
        <v>0</v>
      </c>
    </row>
    <row r="7385" spans="1:34" x14ac:dyDescent="0.35">
      <c r="A7385">
        <v>40967783</v>
      </c>
      <c r="B7385" s="4" t="s">
        <v>5104</v>
      </c>
      <c r="C7385" s="4" t="s">
        <v>9847</v>
      </c>
      <c r="D7385">
        <v>42</v>
      </c>
      <c r="E7385" s="4" t="s">
        <v>9938</v>
      </c>
      <c r="F7385" s="4" t="s">
        <v>10491</v>
      </c>
      <c r="G7385" s="4" t="s">
        <v>40676</v>
      </c>
      <c r="H7385" s="4" t="s">
        <v>40665</v>
      </c>
      <c r="I7385">
        <v>37798</v>
      </c>
      <c r="J7385">
        <v>31242516</v>
      </c>
      <c r="K7385" s="4" t="s">
        <v>20502</v>
      </c>
      <c r="L7385">
        <v>195747</v>
      </c>
      <c r="M7385">
        <v>459.84</v>
      </c>
      <c r="N7385" s="3">
        <v>42708</v>
      </c>
      <c r="O7385" s="3">
        <v>44113</v>
      </c>
      <c r="P7385" s="4" t="s">
        <v>20504</v>
      </c>
      <c r="Q7385" s="4" t="s">
        <v>20509</v>
      </c>
      <c r="S7385" s="3"/>
      <c r="U7385" s="4"/>
      <c r="V7385" s="4"/>
      <c r="W7385" s="3"/>
      <c r="Y7385" s="3"/>
      <c r="AA7385" s="4"/>
      <c r="AB7385" s="4"/>
      <c r="AC7385">
        <v>63420461</v>
      </c>
      <c r="AD7385" s="4" t="s">
        <v>40533</v>
      </c>
      <c r="AE7385">
        <v>38</v>
      </c>
      <c r="AF7385">
        <v>15</v>
      </c>
      <c r="AH7385">
        <f>SUMIFS($M:$M,$AG:$AG,Policy_Data_Policy_Details[[#This Row],[Year]])</f>
        <v>0</v>
      </c>
    </row>
    <row r="7386" spans="1:34" x14ac:dyDescent="0.35">
      <c r="A7386">
        <v>79033345</v>
      </c>
      <c r="B7386" s="4" t="s">
        <v>5083</v>
      </c>
      <c r="C7386" s="4" t="s">
        <v>9847</v>
      </c>
      <c r="D7386">
        <v>19</v>
      </c>
      <c r="E7386" s="4" t="s">
        <v>9920</v>
      </c>
      <c r="F7386" s="4" t="s">
        <v>10491</v>
      </c>
      <c r="G7386" s="4" t="s">
        <v>40654</v>
      </c>
      <c r="H7386" s="4" t="s">
        <v>40550</v>
      </c>
      <c r="I7386">
        <v>58482</v>
      </c>
      <c r="J7386">
        <v>10286073</v>
      </c>
      <c r="K7386" s="4" t="s">
        <v>20503</v>
      </c>
      <c r="L7386">
        <v>198538</v>
      </c>
      <c r="M7386">
        <v>933.48</v>
      </c>
      <c r="N7386" s="3">
        <v>42284</v>
      </c>
      <c r="O7386" s="3">
        <v>44724</v>
      </c>
      <c r="P7386" s="4" t="s">
        <v>20506</v>
      </c>
      <c r="Q7386" s="4" t="s">
        <v>20507</v>
      </c>
      <c r="S7386" s="3"/>
      <c r="U7386" s="4"/>
      <c r="V7386" s="4"/>
      <c r="W7386" s="3"/>
      <c r="Y7386" s="3"/>
      <c r="AA7386" s="4"/>
      <c r="AB7386" s="4"/>
      <c r="AC7386">
        <v>1068051</v>
      </c>
      <c r="AD7386" s="4" t="s">
        <v>40534</v>
      </c>
      <c r="AE7386">
        <v>38</v>
      </c>
      <c r="AF7386">
        <v>80</v>
      </c>
      <c r="AH7386">
        <f>SUMIFS($M:$M,$AG:$AG,Policy_Data_Policy_Details[[#This Row],[Year]])</f>
        <v>0</v>
      </c>
    </row>
    <row r="7387" spans="1:34" x14ac:dyDescent="0.35">
      <c r="A7387">
        <v>25522129</v>
      </c>
      <c r="B7387" s="4" t="s">
        <v>8270</v>
      </c>
      <c r="C7387" s="4" t="s">
        <v>9847</v>
      </c>
      <c r="D7387">
        <v>71</v>
      </c>
      <c r="E7387" s="4" t="s">
        <v>10105</v>
      </c>
      <c r="F7387" s="4" t="s">
        <v>10491</v>
      </c>
      <c r="G7387" s="4" t="s">
        <v>43574</v>
      </c>
      <c r="H7387" s="4" t="s">
        <v>40573</v>
      </c>
      <c r="I7387">
        <v>43194</v>
      </c>
      <c r="J7387">
        <v>2394133</v>
      </c>
      <c r="K7387" s="4" t="s">
        <v>20500</v>
      </c>
      <c r="L7387">
        <v>427818</v>
      </c>
      <c r="M7387">
        <v>1146.6400000000001</v>
      </c>
      <c r="N7387" s="3">
        <v>43957</v>
      </c>
      <c r="O7387" s="3">
        <v>47238</v>
      </c>
      <c r="P7387" s="4" t="s">
        <v>20504</v>
      </c>
      <c r="Q7387" s="4" t="s">
        <v>20507</v>
      </c>
      <c r="R7387">
        <v>35443710</v>
      </c>
      <c r="S7387" s="3">
        <v>44109</v>
      </c>
      <c r="T7387">
        <v>72636</v>
      </c>
      <c r="U7387" s="4" t="s">
        <v>25517</v>
      </c>
      <c r="V7387" s="4" t="s">
        <v>25730</v>
      </c>
      <c r="W7387" s="3">
        <v>44169</v>
      </c>
      <c r="Y7387" s="3"/>
      <c r="AA7387" s="4"/>
      <c r="AB7387" s="4"/>
      <c r="AC7387">
        <v>56173374</v>
      </c>
      <c r="AD7387" s="4" t="s">
        <v>25517</v>
      </c>
      <c r="AE7387">
        <v>16</v>
      </c>
      <c r="AF7387">
        <v>48</v>
      </c>
      <c r="AH7387">
        <f>SUMIFS($M:$M,$AG:$AG,Policy_Data_Policy_Details[[#This Row],[Year]])</f>
        <v>0</v>
      </c>
    </row>
    <row r="7388" spans="1:34" x14ac:dyDescent="0.35">
      <c r="A7388">
        <v>25522129</v>
      </c>
      <c r="B7388" s="4" t="s">
        <v>8270</v>
      </c>
      <c r="C7388" s="4" t="s">
        <v>9847</v>
      </c>
      <c r="D7388">
        <v>71</v>
      </c>
      <c r="E7388" s="4" t="s">
        <v>10105</v>
      </c>
      <c r="F7388" s="4" t="s">
        <v>10491</v>
      </c>
      <c r="G7388" s="4" t="s">
        <v>43574</v>
      </c>
      <c r="H7388" s="4" t="s">
        <v>40573</v>
      </c>
      <c r="I7388">
        <v>43194</v>
      </c>
      <c r="J7388">
        <v>2394133</v>
      </c>
      <c r="K7388" s="4" t="s">
        <v>20500</v>
      </c>
      <c r="L7388">
        <v>427818</v>
      </c>
      <c r="M7388">
        <v>1146.6400000000001</v>
      </c>
      <c r="N7388" s="3">
        <v>43957</v>
      </c>
      <c r="O7388" s="3">
        <v>47238</v>
      </c>
      <c r="P7388" s="4" t="s">
        <v>20504</v>
      </c>
      <c r="Q7388" s="4" t="s">
        <v>20507</v>
      </c>
      <c r="R7388">
        <v>89305558</v>
      </c>
      <c r="S7388" s="3">
        <v>44640</v>
      </c>
      <c r="T7388">
        <v>57372</v>
      </c>
      <c r="U7388" s="4" t="s">
        <v>25518</v>
      </c>
      <c r="V7388" s="4" t="s">
        <v>28985</v>
      </c>
      <c r="W7388" s="3"/>
      <c r="Y7388" s="3"/>
      <c r="AA7388" s="4"/>
      <c r="AB7388" s="4"/>
      <c r="AC7388">
        <v>56173374</v>
      </c>
      <c r="AD7388" s="4" t="s">
        <v>25517</v>
      </c>
      <c r="AE7388">
        <v>16</v>
      </c>
      <c r="AF7388">
        <v>48</v>
      </c>
      <c r="AH7388">
        <f>SUMIFS($M:$M,$AG:$AG,Policy_Data_Policy_Details[[#This Row],[Year]])</f>
        <v>0</v>
      </c>
    </row>
    <row r="7389" spans="1:34" x14ac:dyDescent="0.35">
      <c r="A7389">
        <v>24587752</v>
      </c>
      <c r="B7389" s="4" t="s">
        <v>6590</v>
      </c>
      <c r="C7389" s="4" t="s">
        <v>9847</v>
      </c>
      <c r="D7389">
        <v>39</v>
      </c>
      <c r="E7389" s="4" t="s">
        <v>10320</v>
      </c>
      <c r="F7389" s="4" t="s">
        <v>10491</v>
      </c>
      <c r="G7389" s="4" t="s">
        <v>42078</v>
      </c>
      <c r="H7389" s="4" t="s">
        <v>40792</v>
      </c>
      <c r="I7389">
        <v>5384</v>
      </c>
      <c r="J7389">
        <v>28999466</v>
      </c>
      <c r="K7389" s="4" t="s">
        <v>20500</v>
      </c>
      <c r="L7389">
        <v>256809</v>
      </c>
      <c r="M7389">
        <v>801.91</v>
      </c>
      <c r="N7389" s="3">
        <v>45207</v>
      </c>
      <c r="O7389" s="3">
        <v>48822</v>
      </c>
      <c r="P7389" s="4" t="s">
        <v>20505</v>
      </c>
      <c r="Q7389" s="4" t="s">
        <v>20508</v>
      </c>
      <c r="R7389">
        <v>90679805</v>
      </c>
      <c r="S7389" s="3">
        <v>44269</v>
      </c>
      <c r="T7389">
        <v>47252</v>
      </c>
      <c r="U7389" s="4" t="s">
        <v>25518</v>
      </c>
      <c r="V7389" s="4" t="s">
        <v>27503</v>
      </c>
      <c r="W7389" s="3"/>
      <c r="Y7389" s="3"/>
      <c r="AA7389" s="4"/>
      <c r="AB7389" s="4"/>
      <c r="AC7389">
        <v>11628866</v>
      </c>
      <c r="AD7389" s="4" t="s">
        <v>40533</v>
      </c>
      <c r="AE7389">
        <v>20</v>
      </c>
      <c r="AF7389">
        <v>25</v>
      </c>
      <c r="AH7389">
        <f>SUMIFS($M:$M,$AG:$AG,Policy_Data_Policy_Details[[#This Row],[Year]])</f>
        <v>0</v>
      </c>
    </row>
    <row r="7390" spans="1:34" x14ac:dyDescent="0.35">
      <c r="A7390">
        <v>24587752</v>
      </c>
      <c r="B7390" s="4" t="s">
        <v>6590</v>
      </c>
      <c r="C7390" s="4" t="s">
        <v>9847</v>
      </c>
      <c r="D7390">
        <v>39</v>
      </c>
      <c r="E7390" s="4" t="s">
        <v>10320</v>
      </c>
      <c r="F7390" s="4" t="s">
        <v>10491</v>
      </c>
      <c r="G7390" s="4" t="s">
        <v>42078</v>
      </c>
      <c r="H7390" s="4" t="s">
        <v>40792</v>
      </c>
      <c r="I7390">
        <v>5384</v>
      </c>
      <c r="J7390">
        <v>28999466</v>
      </c>
      <c r="K7390" s="4" t="s">
        <v>20500</v>
      </c>
      <c r="L7390">
        <v>256809</v>
      </c>
      <c r="M7390">
        <v>801.91</v>
      </c>
      <c r="N7390" s="3">
        <v>45207</v>
      </c>
      <c r="O7390" s="3">
        <v>48822</v>
      </c>
      <c r="P7390" s="4" t="s">
        <v>20505</v>
      </c>
      <c r="Q7390" s="4" t="s">
        <v>20508</v>
      </c>
      <c r="R7390">
        <v>92805848</v>
      </c>
      <c r="S7390" s="3">
        <v>44091</v>
      </c>
      <c r="T7390">
        <v>90339</v>
      </c>
      <c r="U7390" s="4" t="s">
        <v>25516</v>
      </c>
      <c r="V7390" s="4" t="s">
        <v>30270</v>
      </c>
      <c r="W7390" s="3">
        <v>44103</v>
      </c>
      <c r="Y7390" s="3"/>
      <c r="AA7390" s="4"/>
      <c r="AB7390" s="4"/>
      <c r="AC7390">
        <v>11628866</v>
      </c>
      <c r="AD7390" s="4" t="s">
        <v>40533</v>
      </c>
      <c r="AE7390">
        <v>20</v>
      </c>
      <c r="AF7390">
        <v>25</v>
      </c>
      <c r="AH7390">
        <f>SUMIFS($M:$M,$AG:$AG,Policy_Data_Policy_Details[[#This Row],[Year]])</f>
        <v>0</v>
      </c>
    </row>
    <row r="7391" spans="1:34" x14ac:dyDescent="0.35">
      <c r="A7391">
        <v>56686028</v>
      </c>
      <c r="B7391" s="4" t="s">
        <v>5092</v>
      </c>
      <c r="C7391" s="4" t="s">
        <v>9847</v>
      </c>
      <c r="D7391">
        <v>49</v>
      </c>
      <c r="E7391" s="4" t="s">
        <v>9927</v>
      </c>
      <c r="F7391" s="4" t="s">
        <v>10489</v>
      </c>
      <c r="G7391" s="4" t="s">
        <v>40663</v>
      </c>
      <c r="H7391" s="4" t="s">
        <v>40636</v>
      </c>
      <c r="I7391">
        <v>80557</v>
      </c>
      <c r="J7391">
        <v>20316923</v>
      </c>
      <c r="K7391" s="4" t="s">
        <v>20501</v>
      </c>
      <c r="L7391">
        <v>496546</v>
      </c>
      <c r="M7391">
        <v>1443.69</v>
      </c>
      <c r="N7391" s="3">
        <v>45376</v>
      </c>
      <c r="O7391" s="3">
        <v>46453</v>
      </c>
      <c r="P7391" s="4" t="s">
        <v>20506</v>
      </c>
      <c r="Q7391" s="4" t="s">
        <v>20507</v>
      </c>
      <c r="S7391" s="3"/>
      <c r="U7391" s="4"/>
      <c r="V7391" s="4"/>
      <c r="W7391" s="3"/>
      <c r="Y7391" s="3"/>
      <c r="AA7391" s="4"/>
      <c r="AB7391" s="4"/>
      <c r="AC7391">
        <v>84263446</v>
      </c>
      <c r="AD7391" s="4" t="s">
        <v>40533</v>
      </c>
      <c r="AE7391">
        <v>2</v>
      </c>
      <c r="AF7391">
        <v>15</v>
      </c>
      <c r="AH7391">
        <f>SUMIFS($M:$M,$AG:$AG,Policy_Data_Policy_Details[[#This Row],[Year]])</f>
        <v>0</v>
      </c>
    </row>
    <row r="7392" spans="1:34" x14ac:dyDescent="0.35">
      <c r="A7392">
        <v>25975924</v>
      </c>
      <c r="B7392" s="4" t="s">
        <v>9754</v>
      </c>
      <c r="C7392" s="4" t="s">
        <v>9848</v>
      </c>
      <c r="D7392">
        <v>39</v>
      </c>
      <c r="E7392" s="4" t="s">
        <v>10168</v>
      </c>
      <c r="F7392" s="4" t="s">
        <v>10490</v>
      </c>
      <c r="G7392" s="4" t="s">
        <v>44818</v>
      </c>
      <c r="H7392" s="4" t="s">
        <v>40560</v>
      </c>
      <c r="I7392">
        <v>15558</v>
      </c>
      <c r="J7392">
        <v>62087073</v>
      </c>
      <c r="K7392" s="4" t="s">
        <v>20500</v>
      </c>
      <c r="L7392">
        <v>207263</v>
      </c>
      <c r="M7392">
        <v>770.06</v>
      </c>
      <c r="N7392" s="3">
        <v>45022</v>
      </c>
      <c r="O7392" s="3">
        <v>48432</v>
      </c>
      <c r="P7392" s="4" t="s">
        <v>20505</v>
      </c>
      <c r="Q7392" s="4" t="s">
        <v>20508</v>
      </c>
      <c r="R7392">
        <v>67694111</v>
      </c>
      <c r="S7392" s="3">
        <v>45156</v>
      </c>
      <c r="T7392">
        <v>77919</v>
      </c>
      <c r="U7392" s="4" t="s">
        <v>25516</v>
      </c>
      <c r="V7392" s="4" t="s">
        <v>25732</v>
      </c>
      <c r="W7392" s="3"/>
      <c r="Y7392" s="3"/>
      <c r="AA7392" s="4"/>
      <c r="AB7392" s="4"/>
      <c r="AC7392">
        <v>57252570</v>
      </c>
      <c r="AD7392" s="4" t="s">
        <v>40533</v>
      </c>
      <c r="AE7392">
        <v>5</v>
      </c>
      <c r="AF7392">
        <v>86</v>
      </c>
      <c r="AH7392">
        <f>SUMIFS($M:$M,$AG:$AG,Policy_Data_Policy_Details[[#This Row],[Year]])</f>
        <v>0</v>
      </c>
    </row>
    <row r="7393" spans="1:34" x14ac:dyDescent="0.35">
      <c r="A7393">
        <v>26787300</v>
      </c>
      <c r="B7393" s="4" t="s">
        <v>5087</v>
      </c>
      <c r="C7393" s="4" t="s">
        <v>9848</v>
      </c>
      <c r="D7393">
        <v>49</v>
      </c>
      <c r="E7393" s="4" t="s">
        <v>9924</v>
      </c>
      <c r="F7393" s="4" t="s">
        <v>10491</v>
      </c>
      <c r="G7393" s="4" t="s">
        <v>40658</v>
      </c>
      <c r="H7393" s="4" t="s">
        <v>40586</v>
      </c>
      <c r="I7393">
        <v>47854</v>
      </c>
      <c r="J7393">
        <v>22646973</v>
      </c>
      <c r="K7393" s="4" t="s">
        <v>20502</v>
      </c>
      <c r="L7393">
        <v>25363</v>
      </c>
      <c r="M7393">
        <v>904.43</v>
      </c>
      <c r="N7393" s="3">
        <v>43547</v>
      </c>
      <c r="O7393" s="3">
        <v>46993</v>
      </c>
      <c r="P7393" s="4" t="s">
        <v>20505</v>
      </c>
      <c r="Q7393" s="4" t="s">
        <v>20508</v>
      </c>
      <c r="S7393" s="3"/>
      <c r="U7393" s="4"/>
      <c r="V7393" s="4"/>
      <c r="W7393" s="3"/>
      <c r="Y7393" s="3"/>
      <c r="AA7393" s="4"/>
      <c r="AB7393" s="4"/>
      <c r="AC7393">
        <v>66005978</v>
      </c>
      <c r="AD7393" s="4" t="s">
        <v>40534</v>
      </c>
      <c r="AE7393">
        <v>28</v>
      </c>
      <c r="AF7393">
        <v>41</v>
      </c>
      <c r="AH7393">
        <f>SUMIFS($M:$M,$AG:$AG,Policy_Data_Policy_Details[[#This Row],[Year]])</f>
        <v>0</v>
      </c>
    </row>
    <row r="7394" spans="1:34" x14ac:dyDescent="0.35">
      <c r="A7394">
        <v>91404991</v>
      </c>
      <c r="B7394" s="4" t="s">
        <v>8425</v>
      </c>
      <c r="C7394" s="4" t="s">
        <v>9846</v>
      </c>
      <c r="D7394">
        <v>77</v>
      </c>
      <c r="E7394" s="4" t="s">
        <v>10211</v>
      </c>
      <c r="F7394" s="4" t="s">
        <v>10489</v>
      </c>
      <c r="G7394" s="4" t="s">
        <v>43711</v>
      </c>
      <c r="H7394" s="4" t="s">
        <v>40556</v>
      </c>
      <c r="I7394">
        <v>11419</v>
      </c>
      <c r="J7394">
        <v>10755071</v>
      </c>
      <c r="K7394" s="4" t="s">
        <v>20500</v>
      </c>
      <c r="L7394">
        <v>179462</v>
      </c>
      <c r="M7394">
        <v>1020.3</v>
      </c>
      <c r="N7394" s="3">
        <v>44797</v>
      </c>
      <c r="O7394" s="3">
        <v>45213</v>
      </c>
      <c r="P7394" s="4" t="s">
        <v>20505</v>
      </c>
      <c r="Q7394" s="4" t="s">
        <v>20509</v>
      </c>
      <c r="R7394">
        <v>98557456</v>
      </c>
      <c r="S7394" s="3">
        <v>44436</v>
      </c>
      <c r="T7394">
        <v>7092</v>
      </c>
      <c r="U7394" s="4" t="s">
        <v>25516</v>
      </c>
      <c r="V7394" s="4" t="s">
        <v>26015</v>
      </c>
      <c r="W7394" s="3">
        <v>44469</v>
      </c>
      <c r="Y7394" s="3"/>
      <c r="AA7394" s="4"/>
      <c r="AB7394" s="4"/>
      <c r="AC7394">
        <v>23812663</v>
      </c>
      <c r="AD7394" s="4" t="s">
        <v>40533</v>
      </c>
      <c r="AE7394">
        <v>42</v>
      </c>
      <c r="AF7394">
        <v>49</v>
      </c>
      <c r="AH7394">
        <f>SUMIFS($M:$M,$AG:$AG,Policy_Data_Policy_Details[[#This Row],[Year]])</f>
        <v>0</v>
      </c>
    </row>
    <row r="7395" spans="1:34" x14ac:dyDescent="0.35">
      <c r="A7395">
        <v>69530630</v>
      </c>
      <c r="B7395" s="4" t="s">
        <v>6598</v>
      </c>
      <c r="C7395" s="4" t="s">
        <v>9847</v>
      </c>
      <c r="D7395">
        <v>25</v>
      </c>
      <c r="E7395" s="4" t="s">
        <v>10142</v>
      </c>
      <c r="F7395" s="4" t="s">
        <v>10490</v>
      </c>
      <c r="G7395" s="4" t="s">
        <v>42087</v>
      </c>
      <c r="H7395" s="4" t="s">
        <v>40573</v>
      </c>
      <c r="I7395">
        <v>16188</v>
      </c>
      <c r="J7395">
        <v>83932917</v>
      </c>
      <c r="K7395" s="4" t="s">
        <v>20502</v>
      </c>
      <c r="L7395">
        <v>498811</v>
      </c>
      <c r="M7395">
        <v>1714.98</v>
      </c>
      <c r="N7395" s="3">
        <v>42491</v>
      </c>
      <c r="O7395" s="3">
        <v>43875</v>
      </c>
      <c r="P7395" s="4" t="s">
        <v>20504</v>
      </c>
      <c r="Q7395" s="4" t="s">
        <v>20508</v>
      </c>
      <c r="S7395" s="3"/>
      <c r="U7395" s="4"/>
      <c r="V7395" s="4"/>
      <c r="W7395" s="3"/>
      <c r="Y7395" s="3"/>
      <c r="AA7395" s="4"/>
      <c r="AB7395" s="4"/>
      <c r="AC7395">
        <v>59431661</v>
      </c>
      <c r="AD7395" s="4" t="s">
        <v>40533</v>
      </c>
      <c r="AE7395">
        <v>15</v>
      </c>
      <c r="AF7395">
        <v>33</v>
      </c>
      <c r="AH7395">
        <f>SUMIFS($M:$M,$AG:$AG,Policy_Data_Policy_Details[[#This Row],[Year]])</f>
        <v>0</v>
      </c>
    </row>
    <row r="7396" spans="1:34" x14ac:dyDescent="0.35">
      <c r="A7396">
        <v>55627676</v>
      </c>
      <c r="B7396" s="4" t="s">
        <v>6103</v>
      </c>
      <c r="C7396" s="4" t="s">
        <v>9848</v>
      </c>
      <c r="D7396">
        <v>34</v>
      </c>
      <c r="E7396" s="4" t="s">
        <v>10132</v>
      </c>
      <c r="F7396" s="4" t="s">
        <v>10489</v>
      </c>
      <c r="G7396" s="4" t="s">
        <v>41630</v>
      </c>
      <c r="H7396" s="4" t="s">
        <v>40566</v>
      </c>
      <c r="I7396">
        <v>84208</v>
      </c>
      <c r="J7396">
        <v>74345799</v>
      </c>
      <c r="K7396" s="4" t="s">
        <v>20503</v>
      </c>
      <c r="L7396">
        <v>255886</v>
      </c>
      <c r="M7396">
        <v>1233.67</v>
      </c>
      <c r="N7396" s="3">
        <v>43436</v>
      </c>
      <c r="O7396" s="3">
        <v>46236</v>
      </c>
      <c r="P7396" s="4" t="s">
        <v>20505</v>
      </c>
      <c r="Q7396" s="4" t="s">
        <v>20507</v>
      </c>
      <c r="R7396">
        <v>69299561</v>
      </c>
      <c r="S7396" s="3">
        <v>44983</v>
      </c>
      <c r="T7396">
        <v>62235</v>
      </c>
      <c r="U7396" s="4" t="s">
        <v>25517</v>
      </c>
      <c r="V7396" s="4" t="s">
        <v>25841</v>
      </c>
      <c r="W7396" s="3"/>
      <c r="Y7396" s="3"/>
      <c r="AA7396" s="4"/>
      <c r="AB7396" s="4"/>
      <c r="AC7396">
        <v>76118615</v>
      </c>
      <c r="AD7396" s="4" t="s">
        <v>40533</v>
      </c>
      <c r="AE7396">
        <v>50</v>
      </c>
      <c r="AF7396">
        <v>78</v>
      </c>
      <c r="AH7396">
        <f>SUMIFS($M:$M,$AG:$AG,Policy_Data_Policy_Details[[#This Row],[Year]])</f>
        <v>0</v>
      </c>
    </row>
    <row r="7397" spans="1:34" x14ac:dyDescent="0.35">
      <c r="A7397">
        <v>85127866</v>
      </c>
      <c r="B7397" s="4" t="s">
        <v>9200</v>
      </c>
      <c r="C7397" s="4" t="s">
        <v>9847</v>
      </c>
      <c r="D7397">
        <v>42</v>
      </c>
      <c r="E7397" s="4" t="s">
        <v>10291</v>
      </c>
      <c r="F7397" s="4" t="s">
        <v>10489</v>
      </c>
      <c r="G7397" s="4" t="s">
        <v>44362</v>
      </c>
      <c r="H7397" s="4" t="s">
        <v>40562</v>
      </c>
      <c r="I7397">
        <v>98792</v>
      </c>
      <c r="J7397">
        <v>95213167</v>
      </c>
      <c r="K7397" s="4" t="s">
        <v>20500</v>
      </c>
      <c r="L7397">
        <v>229004</v>
      </c>
      <c r="M7397">
        <v>1647.13</v>
      </c>
      <c r="N7397" s="3">
        <v>43328</v>
      </c>
      <c r="O7397" s="3">
        <v>44391</v>
      </c>
      <c r="P7397" s="4" t="s">
        <v>20505</v>
      </c>
      <c r="Q7397" s="4" t="s">
        <v>20507</v>
      </c>
      <c r="R7397">
        <v>24833636</v>
      </c>
      <c r="S7397" s="3">
        <v>45369</v>
      </c>
      <c r="T7397">
        <v>39072</v>
      </c>
      <c r="U7397" s="4" t="s">
        <v>25517</v>
      </c>
      <c r="V7397" s="4" t="s">
        <v>25807</v>
      </c>
      <c r="W7397" s="3">
        <v>45390</v>
      </c>
      <c r="Y7397" s="3"/>
      <c r="AA7397" s="4"/>
      <c r="AB7397" s="4"/>
      <c r="AC7397">
        <v>99170180</v>
      </c>
      <c r="AD7397" s="4" t="s">
        <v>40533</v>
      </c>
      <c r="AE7397">
        <v>48</v>
      </c>
      <c r="AF7397">
        <v>59</v>
      </c>
      <c r="AH7397">
        <f>SUMIFS($M:$M,$AG:$AG,Policy_Data_Policy_Details[[#This Row],[Year]])</f>
        <v>0</v>
      </c>
    </row>
    <row r="7398" spans="1:34" x14ac:dyDescent="0.35">
      <c r="A7398">
        <v>69673140</v>
      </c>
      <c r="B7398" s="4" t="s">
        <v>5786</v>
      </c>
      <c r="C7398" s="4" t="s">
        <v>9846</v>
      </c>
      <c r="D7398">
        <v>60</v>
      </c>
      <c r="E7398" s="4" t="s">
        <v>9898</v>
      </c>
      <c r="F7398" s="4" t="s">
        <v>10491</v>
      </c>
      <c r="G7398" s="4" t="s">
        <v>41338</v>
      </c>
      <c r="H7398" s="4" t="s">
        <v>40672</v>
      </c>
      <c r="I7398">
        <v>26413</v>
      </c>
      <c r="J7398">
        <v>19229138</v>
      </c>
      <c r="K7398" s="4" t="s">
        <v>20501</v>
      </c>
      <c r="L7398">
        <v>355288</v>
      </c>
      <c r="M7398">
        <v>577.53</v>
      </c>
      <c r="N7398" s="3">
        <v>44906</v>
      </c>
      <c r="O7398" s="3">
        <v>46201</v>
      </c>
      <c r="P7398" s="4" t="s">
        <v>20504</v>
      </c>
      <c r="Q7398" s="4" t="s">
        <v>20509</v>
      </c>
      <c r="R7398">
        <v>46388399</v>
      </c>
      <c r="S7398" s="3">
        <v>44228</v>
      </c>
      <c r="T7398">
        <v>64730</v>
      </c>
      <c r="U7398" s="4" t="s">
        <v>25518</v>
      </c>
      <c r="V7398" s="4" t="s">
        <v>25887</v>
      </c>
      <c r="W7398" s="3"/>
      <c r="Y7398" s="3"/>
      <c r="AA7398" s="4"/>
      <c r="AB7398" s="4"/>
      <c r="AC7398">
        <v>37641676</v>
      </c>
      <c r="AD7398" s="4" t="s">
        <v>40533</v>
      </c>
      <c r="AE7398">
        <v>45</v>
      </c>
      <c r="AF7398">
        <v>74</v>
      </c>
      <c r="AH7398">
        <f>SUMIFS($M:$M,$AG:$AG,Policy_Data_Policy_Details[[#This Row],[Year]])</f>
        <v>0</v>
      </c>
    </row>
    <row r="7399" spans="1:34" x14ac:dyDescent="0.35">
      <c r="A7399">
        <v>81230725</v>
      </c>
      <c r="B7399" s="4" t="s">
        <v>8871</v>
      </c>
      <c r="C7399" s="4" t="s">
        <v>9846</v>
      </c>
      <c r="D7399">
        <v>73</v>
      </c>
      <c r="E7399" s="4" t="s">
        <v>10459</v>
      </c>
      <c r="F7399" s="4" t="s">
        <v>10490</v>
      </c>
      <c r="G7399" s="4" t="s">
        <v>44079</v>
      </c>
      <c r="H7399" s="4" t="s">
        <v>40580</v>
      </c>
      <c r="I7399">
        <v>12538</v>
      </c>
      <c r="J7399">
        <v>2523874</v>
      </c>
      <c r="K7399" s="4" t="s">
        <v>20500</v>
      </c>
      <c r="L7399">
        <v>181122</v>
      </c>
      <c r="M7399">
        <v>184.95</v>
      </c>
      <c r="N7399" s="3">
        <v>43177</v>
      </c>
      <c r="O7399" s="3">
        <v>43553</v>
      </c>
      <c r="P7399" s="4" t="s">
        <v>20505</v>
      </c>
      <c r="Q7399" s="4" t="s">
        <v>20509</v>
      </c>
      <c r="R7399">
        <v>37682659</v>
      </c>
      <c r="S7399" s="3">
        <v>43862</v>
      </c>
      <c r="T7399">
        <v>81340</v>
      </c>
      <c r="U7399" s="4" t="s">
        <v>25516</v>
      </c>
      <c r="V7399" s="4" t="s">
        <v>26048</v>
      </c>
      <c r="W7399" s="3"/>
      <c r="Y7399" s="3"/>
      <c r="AA7399" s="4"/>
      <c r="AB7399" s="4"/>
      <c r="AC7399">
        <v>39111510</v>
      </c>
      <c r="AD7399" s="4" t="s">
        <v>40534</v>
      </c>
      <c r="AE7399">
        <v>15</v>
      </c>
      <c r="AF7399">
        <v>67</v>
      </c>
      <c r="AH7399">
        <f>SUMIFS($M:$M,$AG:$AG,Policy_Data_Policy_Details[[#This Row],[Year]])</f>
        <v>0</v>
      </c>
    </row>
    <row r="7400" spans="1:34" x14ac:dyDescent="0.35">
      <c r="A7400">
        <v>81230725</v>
      </c>
      <c r="B7400" s="4" t="s">
        <v>8871</v>
      </c>
      <c r="C7400" s="4" t="s">
        <v>9846</v>
      </c>
      <c r="D7400">
        <v>73</v>
      </c>
      <c r="E7400" s="4" t="s">
        <v>10459</v>
      </c>
      <c r="F7400" s="4" t="s">
        <v>10490</v>
      </c>
      <c r="G7400" s="4" t="s">
        <v>44079</v>
      </c>
      <c r="H7400" s="4" t="s">
        <v>40580</v>
      </c>
      <c r="I7400">
        <v>12538</v>
      </c>
      <c r="J7400">
        <v>2523874</v>
      </c>
      <c r="K7400" s="4" t="s">
        <v>20500</v>
      </c>
      <c r="L7400">
        <v>181122</v>
      </c>
      <c r="M7400">
        <v>184.95</v>
      </c>
      <c r="N7400" s="3">
        <v>43177</v>
      </c>
      <c r="O7400" s="3">
        <v>43553</v>
      </c>
      <c r="P7400" s="4" t="s">
        <v>20505</v>
      </c>
      <c r="Q7400" s="4" t="s">
        <v>20509</v>
      </c>
      <c r="R7400">
        <v>93955413</v>
      </c>
      <c r="S7400" s="3">
        <v>45263</v>
      </c>
      <c r="T7400">
        <v>30596</v>
      </c>
      <c r="U7400" s="4" t="s">
        <v>25518</v>
      </c>
      <c r="V7400" s="4" t="s">
        <v>26755</v>
      </c>
      <c r="W7400" s="3">
        <v>45324</v>
      </c>
      <c r="Y7400" s="3"/>
      <c r="AA7400" s="4"/>
      <c r="AB7400" s="4"/>
      <c r="AC7400">
        <v>39111510</v>
      </c>
      <c r="AD7400" s="4" t="s">
        <v>40534</v>
      </c>
      <c r="AE7400">
        <v>15</v>
      </c>
      <c r="AF7400">
        <v>67</v>
      </c>
      <c r="AH7400">
        <f>SUMIFS($M:$M,$AG:$AG,Policy_Data_Policy_Details[[#This Row],[Year]])</f>
        <v>0</v>
      </c>
    </row>
    <row r="7401" spans="1:34" x14ac:dyDescent="0.35">
      <c r="A7401">
        <v>81230725</v>
      </c>
      <c r="B7401" s="4" t="s">
        <v>8871</v>
      </c>
      <c r="C7401" s="4" t="s">
        <v>9846</v>
      </c>
      <c r="D7401">
        <v>73</v>
      </c>
      <c r="E7401" s="4" t="s">
        <v>10459</v>
      </c>
      <c r="F7401" s="4" t="s">
        <v>10490</v>
      </c>
      <c r="G7401" s="4" t="s">
        <v>44079</v>
      </c>
      <c r="H7401" s="4" t="s">
        <v>40580</v>
      </c>
      <c r="I7401">
        <v>12538</v>
      </c>
      <c r="J7401">
        <v>2523874</v>
      </c>
      <c r="K7401" s="4" t="s">
        <v>20500</v>
      </c>
      <c r="L7401">
        <v>181122</v>
      </c>
      <c r="M7401">
        <v>184.95</v>
      </c>
      <c r="N7401" s="3">
        <v>43177</v>
      </c>
      <c r="O7401" s="3">
        <v>43553</v>
      </c>
      <c r="P7401" s="4" t="s">
        <v>20505</v>
      </c>
      <c r="Q7401" s="4" t="s">
        <v>20509</v>
      </c>
      <c r="R7401">
        <v>3300330</v>
      </c>
      <c r="S7401" s="3">
        <v>45022</v>
      </c>
      <c r="T7401">
        <v>40184</v>
      </c>
      <c r="U7401" s="4" t="s">
        <v>25518</v>
      </c>
      <c r="V7401" s="4" t="s">
        <v>27319</v>
      </c>
      <c r="W7401" s="3">
        <v>45094</v>
      </c>
      <c r="Y7401" s="3"/>
      <c r="AA7401" s="4"/>
      <c r="AB7401" s="4"/>
      <c r="AC7401">
        <v>39111510</v>
      </c>
      <c r="AD7401" s="4" t="s">
        <v>40534</v>
      </c>
      <c r="AE7401">
        <v>15</v>
      </c>
      <c r="AF7401">
        <v>67</v>
      </c>
      <c r="AH7401">
        <f>SUMIFS($M:$M,$AG:$AG,Policy_Data_Policy_Details[[#This Row],[Year]])</f>
        <v>0</v>
      </c>
    </row>
    <row r="7402" spans="1:34" x14ac:dyDescent="0.35">
      <c r="A7402">
        <v>31812391</v>
      </c>
      <c r="B7402" s="4" t="s">
        <v>8020</v>
      </c>
      <c r="C7402" s="4" t="s">
        <v>9846</v>
      </c>
      <c r="D7402">
        <v>21</v>
      </c>
      <c r="E7402" s="4" t="s">
        <v>10300</v>
      </c>
      <c r="F7402" s="4" t="s">
        <v>10491</v>
      </c>
      <c r="G7402" s="4" t="s">
        <v>43359</v>
      </c>
      <c r="H7402" s="4" t="s">
        <v>40612</v>
      </c>
      <c r="I7402">
        <v>23406</v>
      </c>
      <c r="J7402">
        <v>75780288</v>
      </c>
      <c r="K7402" s="4" t="s">
        <v>20500</v>
      </c>
      <c r="L7402">
        <v>83609</v>
      </c>
      <c r="M7402">
        <v>1616.42</v>
      </c>
      <c r="N7402" s="3">
        <v>43421</v>
      </c>
      <c r="O7402" s="3">
        <v>45586</v>
      </c>
      <c r="P7402" s="4" t="s">
        <v>20506</v>
      </c>
      <c r="Q7402" s="4" t="s">
        <v>20509</v>
      </c>
      <c r="R7402">
        <v>23809539</v>
      </c>
      <c r="S7402" s="3">
        <v>44029</v>
      </c>
      <c r="T7402">
        <v>65685</v>
      </c>
      <c r="U7402" s="4" t="s">
        <v>25518</v>
      </c>
      <c r="V7402" s="4" t="s">
        <v>25741</v>
      </c>
      <c r="W7402" s="3"/>
      <c r="Y7402" s="3"/>
      <c r="AA7402" s="4"/>
      <c r="AB7402" s="4"/>
      <c r="AC7402">
        <v>77173486</v>
      </c>
      <c r="AD7402" s="4" t="s">
        <v>40534</v>
      </c>
      <c r="AE7402">
        <v>13</v>
      </c>
      <c r="AF7402">
        <v>83</v>
      </c>
      <c r="AH7402">
        <f>SUMIFS($M:$M,$AG:$AG,Policy_Data_Policy_Details[[#This Row],[Year]])</f>
        <v>0</v>
      </c>
    </row>
    <row r="7403" spans="1:34" x14ac:dyDescent="0.35">
      <c r="A7403">
        <v>31812391</v>
      </c>
      <c r="B7403" s="4" t="s">
        <v>8020</v>
      </c>
      <c r="C7403" s="4" t="s">
        <v>9846</v>
      </c>
      <c r="D7403">
        <v>21</v>
      </c>
      <c r="E7403" s="4" t="s">
        <v>10300</v>
      </c>
      <c r="F7403" s="4" t="s">
        <v>10491</v>
      </c>
      <c r="G7403" s="4" t="s">
        <v>43359</v>
      </c>
      <c r="H7403" s="4" t="s">
        <v>40612</v>
      </c>
      <c r="I7403">
        <v>23406</v>
      </c>
      <c r="J7403">
        <v>75780288</v>
      </c>
      <c r="K7403" s="4" t="s">
        <v>20500</v>
      </c>
      <c r="L7403">
        <v>83609</v>
      </c>
      <c r="M7403">
        <v>1616.42</v>
      </c>
      <c r="N7403" s="3">
        <v>43421</v>
      </c>
      <c r="O7403" s="3">
        <v>45586</v>
      </c>
      <c r="P7403" s="4" t="s">
        <v>20506</v>
      </c>
      <c r="Q7403" s="4" t="s">
        <v>20509</v>
      </c>
      <c r="R7403">
        <v>77785537</v>
      </c>
      <c r="S7403" s="3">
        <v>43867</v>
      </c>
      <c r="T7403">
        <v>59795</v>
      </c>
      <c r="U7403" s="4" t="s">
        <v>25517</v>
      </c>
      <c r="V7403" s="4" t="s">
        <v>28453</v>
      </c>
      <c r="W7403" s="3">
        <v>43945</v>
      </c>
      <c r="Y7403" s="3"/>
      <c r="AA7403" s="4"/>
      <c r="AB7403" s="4"/>
      <c r="AC7403">
        <v>77173486</v>
      </c>
      <c r="AD7403" s="4" t="s">
        <v>40534</v>
      </c>
      <c r="AE7403">
        <v>13</v>
      </c>
      <c r="AF7403">
        <v>83</v>
      </c>
      <c r="AH7403">
        <f>SUMIFS($M:$M,$AG:$AG,Policy_Data_Policy_Details[[#This Row],[Year]])</f>
        <v>0</v>
      </c>
    </row>
    <row r="7404" spans="1:34" x14ac:dyDescent="0.35">
      <c r="A7404">
        <v>31812391</v>
      </c>
      <c r="B7404" s="4" t="s">
        <v>8020</v>
      </c>
      <c r="C7404" s="4" t="s">
        <v>9846</v>
      </c>
      <c r="D7404">
        <v>21</v>
      </c>
      <c r="E7404" s="4" t="s">
        <v>10300</v>
      </c>
      <c r="F7404" s="4" t="s">
        <v>10491</v>
      </c>
      <c r="G7404" s="4" t="s">
        <v>43359</v>
      </c>
      <c r="H7404" s="4" t="s">
        <v>40612</v>
      </c>
      <c r="I7404">
        <v>23406</v>
      </c>
      <c r="J7404">
        <v>75780288</v>
      </c>
      <c r="K7404" s="4" t="s">
        <v>20500</v>
      </c>
      <c r="L7404">
        <v>83609</v>
      </c>
      <c r="M7404">
        <v>1616.42</v>
      </c>
      <c r="N7404" s="3">
        <v>43421</v>
      </c>
      <c r="O7404" s="3">
        <v>45586</v>
      </c>
      <c r="P7404" s="4" t="s">
        <v>20506</v>
      </c>
      <c r="Q7404" s="4" t="s">
        <v>20509</v>
      </c>
      <c r="R7404">
        <v>18600831</v>
      </c>
      <c r="S7404" s="3">
        <v>44955</v>
      </c>
      <c r="T7404">
        <v>7070</v>
      </c>
      <c r="U7404" s="4" t="s">
        <v>25517</v>
      </c>
      <c r="V7404" s="4" t="s">
        <v>28455</v>
      </c>
      <c r="W7404" s="3">
        <v>44994</v>
      </c>
      <c r="Y7404" s="3"/>
      <c r="AA7404" s="4"/>
      <c r="AB7404" s="4"/>
      <c r="AC7404">
        <v>77173486</v>
      </c>
      <c r="AD7404" s="4" t="s">
        <v>40534</v>
      </c>
      <c r="AE7404">
        <v>13</v>
      </c>
      <c r="AF7404">
        <v>83</v>
      </c>
      <c r="AH7404">
        <f>SUMIFS($M:$M,$AG:$AG,Policy_Data_Policy_Details[[#This Row],[Year]])</f>
        <v>0</v>
      </c>
    </row>
    <row r="7405" spans="1:34" x14ac:dyDescent="0.35">
      <c r="A7405">
        <v>22618398</v>
      </c>
      <c r="B7405" s="4" t="s">
        <v>7149</v>
      </c>
      <c r="C7405" s="4" t="s">
        <v>9848</v>
      </c>
      <c r="D7405">
        <v>37</v>
      </c>
      <c r="E7405" s="4" t="s">
        <v>10442</v>
      </c>
      <c r="F7405" s="4" t="s">
        <v>10490</v>
      </c>
      <c r="G7405" s="4" t="s">
        <v>42579</v>
      </c>
      <c r="H7405" s="4" t="s">
        <v>40584</v>
      </c>
      <c r="I7405">
        <v>61745</v>
      </c>
      <c r="J7405">
        <v>63437599</v>
      </c>
      <c r="K7405" s="4" t="s">
        <v>20502</v>
      </c>
      <c r="L7405">
        <v>74268</v>
      </c>
      <c r="M7405">
        <v>1061.22</v>
      </c>
      <c r="N7405" s="3">
        <v>45257</v>
      </c>
      <c r="O7405" s="3">
        <v>45719</v>
      </c>
      <c r="P7405" s="4" t="s">
        <v>20504</v>
      </c>
      <c r="Q7405" s="4" t="s">
        <v>20509</v>
      </c>
      <c r="R7405">
        <v>30576253</v>
      </c>
      <c r="S7405" s="3">
        <v>43939</v>
      </c>
      <c r="T7405">
        <v>35055</v>
      </c>
      <c r="U7405" s="4" t="s">
        <v>25517</v>
      </c>
      <c r="V7405" s="4" t="s">
        <v>25742</v>
      </c>
      <c r="W7405" s="3">
        <v>43975</v>
      </c>
      <c r="Y7405" s="3"/>
      <c r="AA7405" s="4"/>
      <c r="AB7405" s="4"/>
      <c r="AC7405">
        <v>43398829</v>
      </c>
      <c r="AD7405" s="4" t="s">
        <v>25517</v>
      </c>
      <c r="AE7405">
        <v>34</v>
      </c>
      <c r="AF7405">
        <v>61</v>
      </c>
      <c r="AH7405">
        <f>SUMIFS($M:$M,$AG:$AG,Policy_Data_Policy_Details[[#This Row],[Year]])</f>
        <v>0</v>
      </c>
    </row>
    <row r="7406" spans="1:34" x14ac:dyDescent="0.35">
      <c r="A7406">
        <v>15980899</v>
      </c>
      <c r="B7406" s="4" t="s">
        <v>7775</v>
      </c>
      <c r="C7406" s="4" t="s">
        <v>9846</v>
      </c>
      <c r="D7406">
        <v>27</v>
      </c>
      <c r="E7406" s="4" t="s">
        <v>9912</v>
      </c>
      <c r="F7406" s="4" t="s">
        <v>10488</v>
      </c>
      <c r="G7406" s="4" t="s">
        <v>43145</v>
      </c>
      <c r="H7406" s="4" t="s">
        <v>40539</v>
      </c>
      <c r="I7406">
        <v>71191</v>
      </c>
      <c r="J7406">
        <v>81359394</v>
      </c>
      <c r="K7406" s="4" t="s">
        <v>20500</v>
      </c>
      <c r="L7406">
        <v>333986</v>
      </c>
      <c r="M7406">
        <v>1409.29</v>
      </c>
      <c r="N7406" s="3">
        <v>43385</v>
      </c>
      <c r="O7406" s="3">
        <v>44124</v>
      </c>
      <c r="P7406" s="4" t="s">
        <v>20506</v>
      </c>
      <c r="Q7406" s="4" t="s">
        <v>20509</v>
      </c>
      <c r="R7406">
        <v>5879384</v>
      </c>
      <c r="S7406" s="3">
        <v>44406</v>
      </c>
      <c r="T7406">
        <v>55422</v>
      </c>
      <c r="U7406" s="4" t="s">
        <v>25517</v>
      </c>
      <c r="V7406" s="4" t="s">
        <v>25746</v>
      </c>
      <c r="W7406" s="3">
        <v>44472</v>
      </c>
      <c r="Y7406" s="3"/>
      <c r="AA7406" s="4"/>
      <c r="AB7406" s="4"/>
      <c r="AC7406">
        <v>37947333</v>
      </c>
      <c r="AD7406" s="4" t="s">
        <v>40534</v>
      </c>
      <c r="AE7406">
        <v>9</v>
      </c>
      <c r="AF7406">
        <v>44</v>
      </c>
      <c r="AH7406">
        <f>SUMIFS($M:$M,$AG:$AG,Policy_Data_Policy_Details[[#This Row],[Year]])</f>
        <v>0</v>
      </c>
    </row>
    <row r="7407" spans="1:34" x14ac:dyDescent="0.35">
      <c r="A7407">
        <v>73141277</v>
      </c>
      <c r="B7407" s="4" t="s">
        <v>9596</v>
      </c>
      <c r="C7407" s="4" t="s">
        <v>9848</v>
      </c>
      <c r="D7407">
        <v>18</v>
      </c>
      <c r="E7407" s="4" t="s">
        <v>10374</v>
      </c>
      <c r="F7407" s="4" t="s">
        <v>10488</v>
      </c>
      <c r="G7407" s="4" t="s">
        <v>44688</v>
      </c>
      <c r="H7407" s="4" t="s">
        <v>40616</v>
      </c>
      <c r="I7407">
        <v>56895</v>
      </c>
      <c r="J7407">
        <v>57420005</v>
      </c>
      <c r="K7407" s="4" t="s">
        <v>20500</v>
      </c>
      <c r="L7407">
        <v>428582</v>
      </c>
      <c r="M7407">
        <v>639.76</v>
      </c>
      <c r="N7407" s="3">
        <v>42449</v>
      </c>
      <c r="O7407" s="3">
        <v>45785</v>
      </c>
      <c r="P7407" s="4" t="s">
        <v>20504</v>
      </c>
      <c r="Q7407" s="4" t="s">
        <v>20508</v>
      </c>
      <c r="R7407">
        <v>77643457</v>
      </c>
      <c r="S7407" s="3">
        <v>45023</v>
      </c>
      <c r="T7407">
        <v>76040</v>
      </c>
      <c r="U7407" s="4" t="s">
        <v>25518</v>
      </c>
      <c r="V7407" s="4" t="s">
        <v>26086</v>
      </c>
      <c r="W7407" s="3">
        <v>45087</v>
      </c>
      <c r="Y7407" s="3"/>
      <c r="AA7407" s="4"/>
      <c r="AB7407" s="4"/>
      <c r="AC7407">
        <v>33064955</v>
      </c>
      <c r="AD7407" s="4" t="s">
        <v>40533</v>
      </c>
      <c r="AE7407">
        <v>33</v>
      </c>
      <c r="AF7407">
        <v>12</v>
      </c>
      <c r="AH7407">
        <f>SUMIFS($M:$M,$AG:$AG,Policy_Data_Policy_Details[[#This Row],[Year]])</f>
        <v>0</v>
      </c>
    </row>
    <row r="7408" spans="1:34" x14ac:dyDescent="0.35">
      <c r="A7408">
        <v>73141277</v>
      </c>
      <c r="B7408" s="4" t="s">
        <v>9596</v>
      </c>
      <c r="C7408" s="4" t="s">
        <v>9848</v>
      </c>
      <c r="D7408">
        <v>18</v>
      </c>
      <c r="E7408" s="4" t="s">
        <v>10374</v>
      </c>
      <c r="F7408" s="4" t="s">
        <v>10488</v>
      </c>
      <c r="G7408" s="4" t="s">
        <v>44688</v>
      </c>
      <c r="H7408" s="4" t="s">
        <v>40616</v>
      </c>
      <c r="I7408">
        <v>56895</v>
      </c>
      <c r="J7408">
        <v>57420005</v>
      </c>
      <c r="K7408" s="4" t="s">
        <v>20500</v>
      </c>
      <c r="L7408">
        <v>428582</v>
      </c>
      <c r="M7408">
        <v>639.76</v>
      </c>
      <c r="N7408" s="3">
        <v>42449</v>
      </c>
      <c r="O7408" s="3">
        <v>45785</v>
      </c>
      <c r="P7408" s="4" t="s">
        <v>20504</v>
      </c>
      <c r="Q7408" s="4" t="s">
        <v>20508</v>
      </c>
      <c r="R7408">
        <v>2602002</v>
      </c>
      <c r="S7408" s="3">
        <v>45314</v>
      </c>
      <c r="T7408">
        <v>52250</v>
      </c>
      <c r="U7408" s="4" t="s">
        <v>25517</v>
      </c>
      <c r="V7408" s="4" t="s">
        <v>29327</v>
      </c>
      <c r="W7408" s="3">
        <v>45364</v>
      </c>
      <c r="Y7408" s="3"/>
      <c r="AA7408" s="4"/>
      <c r="AB7408" s="4"/>
      <c r="AC7408">
        <v>33064955</v>
      </c>
      <c r="AD7408" s="4" t="s">
        <v>40533</v>
      </c>
      <c r="AE7408">
        <v>33</v>
      </c>
      <c r="AF7408">
        <v>12</v>
      </c>
      <c r="AH7408">
        <f>SUMIFS($M:$M,$AG:$AG,Policy_Data_Policy_Details[[#This Row],[Year]])</f>
        <v>0</v>
      </c>
    </row>
    <row r="7409" spans="1:34" x14ac:dyDescent="0.35">
      <c r="A7409">
        <v>29776515</v>
      </c>
      <c r="B7409" s="4" t="s">
        <v>6388</v>
      </c>
      <c r="C7409" s="4" t="s">
        <v>9848</v>
      </c>
      <c r="D7409">
        <v>83</v>
      </c>
      <c r="E7409" s="4" t="s">
        <v>9955</v>
      </c>
      <c r="F7409" s="4" t="s">
        <v>10489</v>
      </c>
      <c r="G7409" s="4" t="s">
        <v>41896</v>
      </c>
      <c r="H7409" s="4" t="s">
        <v>40586</v>
      </c>
      <c r="I7409">
        <v>30293</v>
      </c>
      <c r="J7409">
        <v>13957620</v>
      </c>
      <c r="K7409" s="4" t="s">
        <v>20503</v>
      </c>
      <c r="L7409">
        <v>87647</v>
      </c>
      <c r="M7409">
        <v>1137.6300000000001</v>
      </c>
      <c r="N7409" s="3">
        <v>44174</v>
      </c>
      <c r="O7409" s="3">
        <v>44950</v>
      </c>
      <c r="P7409" s="4" t="s">
        <v>20505</v>
      </c>
      <c r="Q7409" s="4" t="s">
        <v>20508</v>
      </c>
      <c r="R7409">
        <v>77631698</v>
      </c>
      <c r="S7409" s="3">
        <v>45282</v>
      </c>
      <c r="T7409">
        <v>97281</v>
      </c>
      <c r="U7409" s="4" t="s">
        <v>25516</v>
      </c>
      <c r="V7409" s="4" t="s">
        <v>25938</v>
      </c>
      <c r="W7409" s="3">
        <v>45304</v>
      </c>
      <c r="Y7409" s="3"/>
      <c r="AA7409" s="4"/>
      <c r="AB7409" s="4"/>
      <c r="AC7409">
        <v>71044411</v>
      </c>
      <c r="AD7409" s="4" t="s">
        <v>25517</v>
      </c>
      <c r="AE7409">
        <v>30</v>
      </c>
      <c r="AF7409">
        <v>78</v>
      </c>
      <c r="AH7409">
        <f>SUMIFS($M:$M,$AG:$AG,Policy_Data_Policy_Details[[#This Row],[Year]])</f>
        <v>0</v>
      </c>
    </row>
    <row r="7410" spans="1:34" x14ac:dyDescent="0.35">
      <c r="A7410">
        <v>29776515</v>
      </c>
      <c r="B7410" s="4" t="s">
        <v>6388</v>
      </c>
      <c r="C7410" s="4" t="s">
        <v>9848</v>
      </c>
      <c r="D7410">
        <v>83</v>
      </c>
      <c r="E7410" s="4" t="s">
        <v>9955</v>
      </c>
      <c r="F7410" s="4" t="s">
        <v>10489</v>
      </c>
      <c r="G7410" s="4" t="s">
        <v>41896</v>
      </c>
      <c r="H7410" s="4" t="s">
        <v>40586</v>
      </c>
      <c r="I7410">
        <v>30293</v>
      </c>
      <c r="J7410">
        <v>13957620</v>
      </c>
      <c r="K7410" s="4" t="s">
        <v>20503</v>
      </c>
      <c r="L7410">
        <v>87647</v>
      </c>
      <c r="M7410">
        <v>1137.6300000000001</v>
      </c>
      <c r="N7410" s="3">
        <v>44174</v>
      </c>
      <c r="O7410" s="3">
        <v>44950</v>
      </c>
      <c r="P7410" s="4" t="s">
        <v>20505</v>
      </c>
      <c r="Q7410" s="4" t="s">
        <v>20508</v>
      </c>
      <c r="R7410">
        <v>17843871</v>
      </c>
      <c r="S7410" s="3">
        <v>45132</v>
      </c>
      <c r="T7410">
        <v>61873</v>
      </c>
      <c r="U7410" s="4" t="s">
        <v>25518</v>
      </c>
      <c r="V7410" s="4" t="s">
        <v>26903</v>
      </c>
      <c r="W7410" s="3"/>
      <c r="Y7410" s="3"/>
      <c r="AA7410" s="4"/>
      <c r="AB7410" s="4"/>
      <c r="AC7410">
        <v>71044411</v>
      </c>
      <c r="AD7410" s="4" t="s">
        <v>25517</v>
      </c>
      <c r="AE7410">
        <v>30</v>
      </c>
      <c r="AF7410">
        <v>78</v>
      </c>
      <c r="AH7410">
        <f>SUMIFS($M:$M,$AG:$AG,Policy_Data_Policy_Details[[#This Row],[Year]])</f>
        <v>0</v>
      </c>
    </row>
    <row r="7411" spans="1:34" x14ac:dyDescent="0.35">
      <c r="A7411">
        <v>29776515</v>
      </c>
      <c r="B7411" s="4" t="s">
        <v>6388</v>
      </c>
      <c r="C7411" s="4" t="s">
        <v>9848</v>
      </c>
      <c r="D7411">
        <v>83</v>
      </c>
      <c r="E7411" s="4" t="s">
        <v>9955</v>
      </c>
      <c r="F7411" s="4" t="s">
        <v>10489</v>
      </c>
      <c r="G7411" s="4" t="s">
        <v>41896</v>
      </c>
      <c r="H7411" s="4" t="s">
        <v>40586</v>
      </c>
      <c r="I7411">
        <v>30293</v>
      </c>
      <c r="J7411">
        <v>13957620</v>
      </c>
      <c r="K7411" s="4" t="s">
        <v>20503</v>
      </c>
      <c r="L7411">
        <v>87647</v>
      </c>
      <c r="M7411">
        <v>1137.6300000000001</v>
      </c>
      <c r="N7411" s="3">
        <v>44174</v>
      </c>
      <c r="O7411" s="3">
        <v>44950</v>
      </c>
      <c r="P7411" s="4" t="s">
        <v>20505</v>
      </c>
      <c r="Q7411" s="4" t="s">
        <v>20508</v>
      </c>
      <c r="R7411">
        <v>76385772</v>
      </c>
      <c r="S7411" s="3">
        <v>45077</v>
      </c>
      <c r="T7411">
        <v>99024</v>
      </c>
      <c r="U7411" s="4" t="s">
        <v>25516</v>
      </c>
      <c r="V7411" s="4" t="s">
        <v>28515</v>
      </c>
      <c r="W7411" s="3">
        <v>45163</v>
      </c>
      <c r="Y7411" s="3"/>
      <c r="AA7411" s="4"/>
      <c r="AB7411" s="4"/>
      <c r="AC7411">
        <v>71044411</v>
      </c>
      <c r="AD7411" s="4" t="s">
        <v>25517</v>
      </c>
      <c r="AE7411">
        <v>30</v>
      </c>
      <c r="AF7411">
        <v>78</v>
      </c>
      <c r="AH7411">
        <f>SUMIFS($M:$M,$AG:$AG,Policy_Data_Policy_Details[[#This Row],[Year]])</f>
        <v>0</v>
      </c>
    </row>
    <row r="7412" spans="1:34" x14ac:dyDescent="0.35">
      <c r="A7412">
        <v>29776515</v>
      </c>
      <c r="B7412" s="4" t="s">
        <v>6388</v>
      </c>
      <c r="C7412" s="4" t="s">
        <v>9848</v>
      </c>
      <c r="D7412">
        <v>83</v>
      </c>
      <c r="E7412" s="4" t="s">
        <v>9955</v>
      </c>
      <c r="F7412" s="4" t="s">
        <v>10489</v>
      </c>
      <c r="G7412" s="4" t="s">
        <v>41896</v>
      </c>
      <c r="H7412" s="4" t="s">
        <v>40586</v>
      </c>
      <c r="I7412">
        <v>30293</v>
      </c>
      <c r="J7412">
        <v>13957620</v>
      </c>
      <c r="K7412" s="4" t="s">
        <v>20503</v>
      </c>
      <c r="L7412">
        <v>87647</v>
      </c>
      <c r="M7412">
        <v>1137.6300000000001</v>
      </c>
      <c r="N7412" s="3">
        <v>44174</v>
      </c>
      <c r="O7412" s="3">
        <v>44950</v>
      </c>
      <c r="P7412" s="4" t="s">
        <v>20505</v>
      </c>
      <c r="Q7412" s="4" t="s">
        <v>20508</v>
      </c>
      <c r="R7412">
        <v>55677993</v>
      </c>
      <c r="S7412" s="3">
        <v>44130</v>
      </c>
      <c r="T7412">
        <v>37863</v>
      </c>
      <c r="U7412" s="4" t="s">
        <v>25518</v>
      </c>
      <c r="V7412" s="4" t="s">
        <v>29699</v>
      </c>
      <c r="W7412" s="3"/>
      <c r="Y7412" s="3"/>
      <c r="AA7412" s="4"/>
      <c r="AB7412" s="4"/>
      <c r="AC7412">
        <v>71044411</v>
      </c>
      <c r="AD7412" s="4" t="s">
        <v>25517</v>
      </c>
      <c r="AE7412">
        <v>30</v>
      </c>
      <c r="AF7412">
        <v>78</v>
      </c>
      <c r="AH7412">
        <f>SUMIFS($M:$M,$AG:$AG,Policy_Data_Policy_Details[[#This Row],[Year]])</f>
        <v>0</v>
      </c>
    </row>
    <row r="7413" spans="1:34" x14ac:dyDescent="0.35">
      <c r="A7413">
        <v>49408308</v>
      </c>
      <c r="B7413" s="4" t="s">
        <v>8395</v>
      </c>
      <c r="C7413" s="4" t="s">
        <v>9848</v>
      </c>
      <c r="D7413">
        <v>65</v>
      </c>
      <c r="E7413" s="4" t="s">
        <v>9987</v>
      </c>
      <c r="F7413" s="4" t="s">
        <v>10491</v>
      </c>
      <c r="G7413" s="4" t="s">
        <v>41340</v>
      </c>
      <c r="H7413" s="4" t="s">
        <v>40609</v>
      </c>
      <c r="I7413">
        <v>56613</v>
      </c>
      <c r="J7413">
        <v>19285022</v>
      </c>
      <c r="K7413" s="4" t="s">
        <v>20501</v>
      </c>
      <c r="L7413">
        <v>219151</v>
      </c>
      <c r="M7413">
        <v>1750.08</v>
      </c>
      <c r="N7413" s="3">
        <v>44698</v>
      </c>
      <c r="O7413" s="3">
        <v>47578</v>
      </c>
      <c r="P7413" s="4" t="s">
        <v>20505</v>
      </c>
      <c r="Q7413" s="4" t="s">
        <v>20509</v>
      </c>
      <c r="R7413">
        <v>34265046</v>
      </c>
      <c r="S7413" s="3">
        <v>44118</v>
      </c>
      <c r="T7413">
        <v>49264</v>
      </c>
      <c r="U7413" s="4" t="s">
        <v>25517</v>
      </c>
      <c r="V7413" s="4" t="s">
        <v>26039</v>
      </c>
      <c r="W7413" s="3">
        <v>44160</v>
      </c>
      <c r="Y7413" s="3"/>
      <c r="AA7413" s="4"/>
      <c r="AB7413" s="4"/>
      <c r="AC7413">
        <v>42866434</v>
      </c>
      <c r="AD7413" s="4" t="s">
        <v>40533</v>
      </c>
      <c r="AE7413">
        <v>41</v>
      </c>
      <c r="AF7413">
        <v>76</v>
      </c>
      <c r="AH7413">
        <f>SUMIFS($M:$M,$AG:$AG,Policy_Data_Policy_Details[[#This Row],[Year]])</f>
        <v>0</v>
      </c>
    </row>
    <row r="7414" spans="1:34" x14ac:dyDescent="0.35">
      <c r="A7414">
        <v>49408308</v>
      </c>
      <c r="B7414" s="4" t="s">
        <v>8395</v>
      </c>
      <c r="C7414" s="4" t="s">
        <v>9848</v>
      </c>
      <c r="D7414">
        <v>65</v>
      </c>
      <c r="E7414" s="4" t="s">
        <v>9987</v>
      </c>
      <c r="F7414" s="4" t="s">
        <v>10491</v>
      </c>
      <c r="G7414" s="4" t="s">
        <v>41340</v>
      </c>
      <c r="H7414" s="4" t="s">
        <v>40609</v>
      </c>
      <c r="I7414">
        <v>56613</v>
      </c>
      <c r="J7414">
        <v>19285022</v>
      </c>
      <c r="K7414" s="4" t="s">
        <v>20501</v>
      </c>
      <c r="L7414">
        <v>219151</v>
      </c>
      <c r="M7414">
        <v>1750.08</v>
      </c>
      <c r="N7414" s="3">
        <v>44698</v>
      </c>
      <c r="O7414" s="3">
        <v>47578</v>
      </c>
      <c r="P7414" s="4" t="s">
        <v>20505</v>
      </c>
      <c r="Q7414" s="4" t="s">
        <v>20509</v>
      </c>
      <c r="R7414">
        <v>35201733</v>
      </c>
      <c r="S7414" s="3">
        <v>44844</v>
      </c>
      <c r="T7414">
        <v>13929</v>
      </c>
      <c r="U7414" s="4" t="s">
        <v>25518</v>
      </c>
      <c r="V7414" s="4" t="s">
        <v>26652</v>
      </c>
      <c r="W7414" s="3"/>
      <c r="Y7414" s="3"/>
      <c r="AA7414" s="4"/>
      <c r="AB7414" s="4"/>
      <c r="AC7414">
        <v>42866434</v>
      </c>
      <c r="AD7414" s="4" t="s">
        <v>40533</v>
      </c>
      <c r="AE7414">
        <v>41</v>
      </c>
      <c r="AF7414">
        <v>76</v>
      </c>
      <c r="AH7414">
        <f>SUMIFS($M:$M,$AG:$AG,Policy_Data_Policy_Details[[#This Row],[Year]])</f>
        <v>0</v>
      </c>
    </row>
    <row r="7415" spans="1:34" x14ac:dyDescent="0.35">
      <c r="A7415">
        <v>49408308</v>
      </c>
      <c r="B7415" s="4" t="s">
        <v>8395</v>
      </c>
      <c r="C7415" s="4" t="s">
        <v>9848</v>
      </c>
      <c r="D7415">
        <v>65</v>
      </c>
      <c r="E7415" s="4" t="s">
        <v>9987</v>
      </c>
      <c r="F7415" s="4" t="s">
        <v>10491</v>
      </c>
      <c r="G7415" s="4" t="s">
        <v>41340</v>
      </c>
      <c r="H7415" s="4" t="s">
        <v>40609</v>
      </c>
      <c r="I7415">
        <v>56613</v>
      </c>
      <c r="J7415">
        <v>19285022</v>
      </c>
      <c r="K7415" s="4" t="s">
        <v>20501</v>
      </c>
      <c r="L7415">
        <v>219151</v>
      </c>
      <c r="M7415">
        <v>1750.08</v>
      </c>
      <c r="N7415" s="3">
        <v>44698</v>
      </c>
      <c r="O7415" s="3">
        <v>47578</v>
      </c>
      <c r="P7415" s="4" t="s">
        <v>20505</v>
      </c>
      <c r="Q7415" s="4" t="s">
        <v>20509</v>
      </c>
      <c r="R7415">
        <v>49047786</v>
      </c>
      <c r="S7415" s="3">
        <v>45034</v>
      </c>
      <c r="T7415">
        <v>82379</v>
      </c>
      <c r="U7415" s="4" t="s">
        <v>25518</v>
      </c>
      <c r="V7415" s="4" t="s">
        <v>26932</v>
      </c>
      <c r="W7415" s="3">
        <v>45068</v>
      </c>
      <c r="Y7415" s="3"/>
      <c r="AA7415" s="4"/>
      <c r="AB7415" s="4"/>
      <c r="AC7415">
        <v>42866434</v>
      </c>
      <c r="AD7415" s="4" t="s">
        <v>40533</v>
      </c>
      <c r="AE7415">
        <v>41</v>
      </c>
      <c r="AF7415">
        <v>76</v>
      </c>
      <c r="AH7415">
        <f>SUMIFS($M:$M,$AG:$AG,Policy_Data_Policy_Details[[#This Row],[Year]])</f>
        <v>0</v>
      </c>
    </row>
    <row r="7416" spans="1:34" x14ac:dyDescent="0.35">
      <c r="A7416">
        <v>49408308</v>
      </c>
      <c r="B7416" s="4" t="s">
        <v>8395</v>
      </c>
      <c r="C7416" s="4" t="s">
        <v>9848</v>
      </c>
      <c r="D7416">
        <v>65</v>
      </c>
      <c r="E7416" s="4" t="s">
        <v>9987</v>
      </c>
      <c r="F7416" s="4" t="s">
        <v>10491</v>
      </c>
      <c r="G7416" s="4" t="s">
        <v>41340</v>
      </c>
      <c r="H7416" s="4" t="s">
        <v>40609</v>
      </c>
      <c r="I7416">
        <v>56613</v>
      </c>
      <c r="J7416">
        <v>19285022</v>
      </c>
      <c r="K7416" s="4" t="s">
        <v>20501</v>
      </c>
      <c r="L7416">
        <v>219151</v>
      </c>
      <c r="M7416">
        <v>1750.08</v>
      </c>
      <c r="N7416" s="3">
        <v>44698</v>
      </c>
      <c r="O7416" s="3">
        <v>47578</v>
      </c>
      <c r="P7416" s="4" t="s">
        <v>20505</v>
      </c>
      <c r="Q7416" s="4" t="s">
        <v>20509</v>
      </c>
      <c r="R7416">
        <v>43891107</v>
      </c>
      <c r="S7416" s="3">
        <v>44682</v>
      </c>
      <c r="T7416">
        <v>98370</v>
      </c>
      <c r="U7416" s="4" t="s">
        <v>25517</v>
      </c>
      <c r="V7416" s="4" t="s">
        <v>27079</v>
      </c>
      <c r="W7416" s="3">
        <v>44770</v>
      </c>
      <c r="Y7416" s="3"/>
      <c r="AA7416" s="4"/>
      <c r="AB7416" s="4"/>
      <c r="AC7416">
        <v>42866434</v>
      </c>
      <c r="AD7416" s="4" t="s">
        <v>40533</v>
      </c>
      <c r="AE7416">
        <v>41</v>
      </c>
      <c r="AF7416">
        <v>76</v>
      </c>
      <c r="AH7416">
        <f>SUMIFS($M:$M,$AG:$AG,Policy_Data_Policy_Details[[#This Row],[Year]])</f>
        <v>0</v>
      </c>
    </row>
    <row r="7417" spans="1:34" x14ac:dyDescent="0.35">
      <c r="A7417">
        <v>10189744</v>
      </c>
      <c r="B7417" s="4" t="s">
        <v>5914</v>
      </c>
      <c r="C7417" s="4" t="s">
        <v>9846</v>
      </c>
      <c r="D7417">
        <v>20</v>
      </c>
      <c r="E7417" s="4" t="s">
        <v>10133</v>
      </c>
      <c r="F7417" s="4" t="s">
        <v>10489</v>
      </c>
      <c r="G7417" s="4" t="s">
        <v>41455</v>
      </c>
      <c r="H7417" s="4" t="s">
        <v>40593</v>
      </c>
      <c r="I7417">
        <v>4969</v>
      </c>
      <c r="J7417">
        <v>49882725</v>
      </c>
      <c r="K7417" s="4" t="s">
        <v>20500</v>
      </c>
      <c r="L7417">
        <v>220680</v>
      </c>
      <c r="M7417">
        <v>1742.2</v>
      </c>
      <c r="N7417" s="3">
        <v>42138</v>
      </c>
      <c r="O7417" s="3">
        <v>45215</v>
      </c>
      <c r="P7417" s="4" t="s">
        <v>20506</v>
      </c>
      <c r="Q7417" s="4" t="s">
        <v>20509</v>
      </c>
      <c r="R7417">
        <v>75943169</v>
      </c>
      <c r="S7417" s="3">
        <v>43859</v>
      </c>
      <c r="T7417">
        <v>13818</v>
      </c>
      <c r="U7417" s="4" t="s">
        <v>25517</v>
      </c>
      <c r="V7417" s="4" t="s">
        <v>25747</v>
      </c>
      <c r="W7417" s="3">
        <v>43894</v>
      </c>
      <c r="Y7417" s="3"/>
      <c r="AA7417" s="4"/>
      <c r="AB7417" s="4"/>
      <c r="AC7417">
        <v>25235171</v>
      </c>
      <c r="AD7417" s="4" t="s">
        <v>40534</v>
      </c>
      <c r="AE7417">
        <v>39</v>
      </c>
      <c r="AF7417">
        <v>8</v>
      </c>
      <c r="AH7417">
        <f>SUMIFS($M:$M,$AG:$AG,Policy_Data_Policy_Details[[#This Row],[Year]])</f>
        <v>0</v>
      </c>
    </row>
    <row r="7418" spans="1:34" x14ac:dyDescent="0.35">
      <c r="A7418">
        <v>10189744</v>
      </c>
      <c r="B7418" s="4" t="s">
        <v>5914</v>
      </c>
      <c r="C7418" s="4" t="s">
        <v>9846</v>
      </c>
      <c r="D7418">
        <v>20</v>
      </c>
      <c r="E7418" s="4" t="s">
        <v>10133</v>
      </c>
      <c r="F7418" s="4" t="s">
        <v>10489</v>
      </c>
      <c r="G7418" s="4" t="s">
        <v>41455</v>
      </c>
      <c r="H7418" s="4" t="s">
        <v>40593</v>
      </c>
      <c r="I7418">
        <v>4969</v>
      </c>
      <c r="J7418">
        <v>49882725</v>
      </c>
      <c r="K7418" s="4" t="s">
        <v>20500</v>
      </c>
      <c r="L7418">
        <v>220680</v>
      </c>
      <c r="M7418">
        <v>1742.2</v>
      </c>
      <c r="N7418" s="3">
        <v>42138</v>
      </c>
      <c r="O7418" s="3">
        <v>45215</v>
      </c>
      <c r="P7418" s="4" t="s">
        <v>20506</v>
      </c>
      <c r="Q7418" s="4" t="s">
        <v>20509</v>
      </c>
      <c r="R7418">
        <v>13423043</v>
      </c>
      <c r="S7418" s="3">
        <v>44574</v>
      </c>
      <c r="T7418">
        <v>22181</v>
      </c>
      <c r="U7418" s="4" t="s">
        <v>25516</v>
      </c>
      <c r="V7418" s="4" t="s">
        <v>29038</v>
      </c>
      <c r="W7418" s="3">
        <v>44617</v>
      </c>
      <c r="Y7418" s="3"/>
      <c r="AA7418" s="4"/>
      <c r="AB7418" s="4"/>
      <c r="AC7418">
        <v>25235171</v>
      </c>
      <c r="AD7418" s="4" t="s">
        <v>40534</v>
      </c>
      <c r="AE7418">
        <v>39</v>
      </c>
      <c r="AF7418">
        <v>8</v>
      </c>
      <c r="AH7418">
        <f>SUMIFS($M:$M,$AG:$AG,Policy_Data_Policy_Details[[#This Row],[Year]])</f>
        <v>0</v>
      </c>
    </row>
    <row r="7419" spans="1:34" x14ac:dyDescent="0.35">
      <c r="A7419">
        <v>84093200</v>
      </c>
      <c r="B7419" s="4" t="s">
        <v>5268</v>
      </c>
      <c r="C7419" s="4" t="s">
        <v>9847</v>
      </c>
      <c r="D7419">
        <v>37</v>
      </c>
      <c r="E7419" s="4" t="s">
        <v>10064</v>
      </c>
      <c r="F7419" s="4" t="s">
        <v>10488</v>
      </c>
      <c r="G7419" s="4" t="s">
        <v>40783</v>
      </c>
      <c r="H7419" s="4" t="s">
        <v>40743</v>
      </c>
      <c r="I7419">
        <v>78026</v>
      </c>
      <c r="J7419">
        <v>75979242</v>
      </c>
      <c r="K7419" s="4" t="s">
        <v>20500</v>
      </c>
      <c r="L7419">
        <v>16893</v>
      </c>
      <c r="M7419">
        <v>1356.47</v>
      </c>
      <c r="N7419" s="3">
        <v>44430</v>
      </c>
      <c r="O7419" s="3">
        <v>45126</v>
      </c>
      <c r="P7419" s="4" t="s">
        <v>20505</v>
      </c>
      <c r="Q7419" s="4" t="s">
        <v>20509</v>
      </c>
      <c r="S7419" s="3"/>
      <c r="U7419" s="4"/>
      <c r="V7419" s="4"/>
      <c r="W7419" s="3"/>
      <c r="Y7419" s="3"/>
      <c r="AA7419" s="4"/>
      <c r="AB7419" s="4"/>
      <c r="AC7419">
        <v>9655008</v>
      </c>
      <c r="AD7419" s="4" t="s">
        <v>40533</v>
      </c>
      <c r="AE7419">
        <v>42</v>
      </c>
      <c r="AF7419">
        <v>94</v>
      </c>
      <c r="AH7419">
        <f>SUMIFS($M:$M,$AG:$AG,Policy_Data_Policy_Details[[#This Row],[Year]])</f>
        <v>0</v>
      </c>
    </row>
    <row r="7420" spans="1:34" x14ac:dyDescent="0.35">
      <c r="A7420">
        <v>84595409</v>
      </c>
      <c r="B7420" s="4" t="s">
        <v>5250</v>
      </c>
      <c r="C7420" s="4" t="s">
        <v>9848</v>
      </c>
      <c r="D7420">
        <v>67</v>
      </c>
      <c r="E7420" s="4" t="s">
        <v>9914</v>
      </c>
      <c r="F7420" s="4" t="s">
        <v>10490</v>
      </c>
      <c r="G7420" s="4" t="s">
        <v>40830</v>
      </c>
      <c r="H7420" s="4" t="s">
        <v>40599</v>
      </c>
      <c r="I7420">
        <v>3742</v>
      </c>
      <c r="J7420">
        <v>15552279</v>
      </c>
      <c r="K7420" s="4" t="s">
        <v>20501</v>
      </c>
      <c r="L7420">
        <v>187580</v>
      </c>
      <c r="M7420">
        <v>1659.73</v>
      </c>
      <c r="N7420" s="3">
        <v>45029</v>
      </c>
      <c r="O7420" s="3">
        <v>46620</v>
      </c>
      <c r="P7420" s="4" t="s">
        <v>20506</v>
      </c>
      <c r="Q7420" s="4" t="s">
        <v>20507</v>
      </c>
      <c r="R7420">
        <v>25520891</v>
      </c>
      <c r="S7420" s="3">
        <v>43888</v>
      </c>
      <c r="T7420">
        <v>41603</v>
      </c>
      <c r="U7420" s="4" t="s">
        <v>25518</v>
      </c>
      <c r="V7420" s="4" t="s">
        <v>30447</v>
      </c>
      <c r="W7420" s="3">
        <v>43955</v>
      </c>
      <c r="Y7420" s="3"/>
      <c r="AA7420" s="4"/>
      <c r="AB7420" s="4"/>
      <c r="AC7420">
        <v>88447930</v>
      </c>
      <c r="AD7420" s="4" t="s">
        <v>40533</v>
      </c>
      <c r="AE7420">
        <v>27</v>
      </c>
      <c r="AF7420">
        <v>78</v>
      </c>
      <c r="AH7420">
        <f>SUMIFS($M:$M,$AG:$AG,Policy_Data_Policy_Details[[#This Row],[Year]])</f>
        <v>0</v>
      </c>
    </row>
    <row r="7421" spans="1:34" x14ac:dyDescent="0.35">
      <c r="A7421">
        <v>99491156</v>
      </c>
      <c r="B7421" s="4" t="s">
        <v>7202</v>
      </c>
      <c r="C7421" s="4" t="s">
        <v>9847</v>
      </c>
      <c r="D7421">
        <v>65</v>
      </c>
      <c r="E7421" s="4" t="s">
        <v>9874</v>
      </c>
      <c r="F7421" s="4" t="s">
        <v>10491</v>
      </c>
      <c r="G7421" s="4" t="s">
        <v>42631</v>
      </c>
      <c r="H7421" s="4" t="s">
        <v>40593</v>
      </c>
      <c r="I7421">
        <v>18271</v>
      </c>
      <c r="J7421">
        <v>56794770</v>
      </c>
      <c r="K7421" s="4" t="s">
        <v>20500</v>
      </c>
      <c r="L7421">
        <v>132904</v>
      </c>
      <c r="M7421">
        <v>1125.6300000000001</v>
      </c>
      <c r="N7421" s="3">
        <v>43668</v>
      </c>
      <c r="O7421" s="3">
        <v>45422</v>
      </c>
      <c r="P7421" s="4" t="s">
        <v>20505</v>
      </c>
      <c r="Q7421" s="4" t="s">
        <v>20508</v>
      </c>
      <c r="R7421">
        <v>49248269</v>
      </c>
      <c r="S7421" s="3">
        <v>44446</v>
      </c>
      <c r="T7421">
        <v>94925</v>
      </c>
      <c r="U7421" s="4" t="s">
        <v>25517</v>
      </c>
      <c r="V7421" s="4" t="s">
        <v>25994</v>
      </c>
      <c r="W7421" s="3">
        <v>44528</v>
      </c>
      <c r="Y7421" s="3"/>
      <c r="AA7421" s="4"/>
      <c r="AB7421" s="4"/>
      <c r="AC7421">
        <v>68554383</v>
      </c>
      <c r="AD7421" s="4" t="s">
        <v>40533</v>
      </c>
      <c r="AE7421">
        <v>40</v>
      </c>
      <c r="AF7421">
        <v>53</v>
      </c>
      <c r="AH7421">
        <f>SUMIFS($M:$M,$AG:$AG,Policy_Data_Policy_Details[[#This Row],[Year]])</f>
        <v>0</v>
      </c>
    </row>
    <row r="7422" spans="1:34" x14ac:dyDescent="0.35">
      <c r="A7422">
        <v>99491156</v>
      </c>
      <c r="B7422" s="4" t="s">
        <v>7202</v>
      </c>
      <c r="C7422" s="4" t="s">
        <v>9847</v>
      </c>
      <c r="D7422">
        <v>65</v>
      </c>
      <c r="E7422" s="4" t="s">
        <v>9874</v>
      </c>
      <c r="F7422" s="4" t="s">
        <v>10491</v>
      </c>
      <c r="G7422" s="4" t="s">
        <v>42631</v>
      </c>
      <c r="H7422" s="4" t="s">
        <v>40593</v>
      </c>
      <c r="I7422">
        <v>18271</v>
      </c>
      <c r="J7422">
        <v>56794770</v>
      </c>
      <c r="K7422" s="4" t="s">
        <v>20500</v>
      </c>
      <c r="L7422">
        <v>132904</v>
      </c>
      <c r="M7422">
        <v>1125.6300000000001</v>
      </c>
      <c r="N7422" s="3">
        <v>43668</v>
      </c>
      <c r="O7422" s="3">
        <v>45422</v>
      </c>
      <c r="P7422" s="4" t="s">
        <v>20505</v>
      </c>
      <c r="Q7422" s="4" t="s">
        <v>20508</v>
      </c>
      <c r="R7422">
        <v>21427001</v>
      </c>
      <c r="S7422" s="3">
        <v>45531</v>
      </c>
      <c r="T7422">
        <v>39352</v>
      </c>
      <c r="U7422" s="4" t="s">
        <v>25516</v>
      </c>
      <c r="V7422" s="4" t="s">
        <v>28657</v>
      </c>
      <c r="W7422" s="3">
        <v>45613</v>
      </c>
      <c r="Y7422" s="3"/>
      <c r="AA7422" s="4"/>
      <c r="AB7422" s="4"/>
      <c r="AC7422">
        <v>68554383</v>
      </c>
      <c r="AD7422" s="4" t="s">
        <v>40533</v>
      </c>
      <c r="AE7422">
        <v>40</v>
      </c>
      <c r="AF7422">
        <v>53</v>
      </c>
      <c r="AH7422">
        <f>SUMIFS($M:$M,$AG:$AG,Policy_Data_Policy_Details[[#This Row],[Year]])</f>
        <v>0</v>
      </c>
    </row>
    <row r="7423" spans="1:34" x14ac:dyDescent="0.35">
      <c r="A7423">
        <v>10343076</v>
      </c>
      <c r="B7423" s="4" t="s">
        <v>9298</v>
      </c>
      <c r="C7423" s="4" t="s">
        <v>9848</v>
      </c>
      <c r="D7423">
        <v>25</v>
      </c>
      <c r="E7423" s="4" t="s">
        <v>10340</v>
      </c>
      <c r="F7423" s="4" t="s">
        <v>10488</v>
      </c>
      <c r="G7423" s="4" t="s">
        <v>44299</v>
      </c>
      <c r="H7423" s="4" t="s">
        <v>40647</v>
      </c>
      <c r="I7423">
        <v>40619</v>
      </c>
      <c r="J7423">
        <v>23594874</v>
      </c>
      <c r="K7423" s="4" t="s">
        <v>20502</v>
      </c>
      <c r="L7423">
        <v>37513</v>
      </c>
      <c r="M7423">
        <v>1565.18</v>
      </c>
      <c r="N7423" s="3">
        <v>43334</v>
      </c>
      <c r="O7423" s="3">
        <v>46692</v>
      </c>
      <c r="P7423" s="4" t="s">
        <v>20504</v>
      </c>
      <c r="Q7423" s="4" t="s">
        <v>20508</v>
      </c>
      <c r="R7423">
        <v>27717903</v>
      </c>
      <c r="S7423" s="3">
        <v>44497</v>
      </c>
      <c r="T7423">
        <v>67401</v>
      </c>
      <c r="U7423" s="4" t="s">
        <v>25517</v>
      </c>
      <c r="V7423" s="4" t="s">
        <v>25963</v>
      </c>
      <c r="W7423" s="3"/>
      <c r="Y7423" s="3"/>
      <c r="AA7423" s="4"/>
      <c r="AB7423" s="4"/>
      <c r="AC7423">
        <v>71509384</v>
      </c>
      <c r="AD7423" s="4" t="s">
        <v>40534</v>
      </c>
      <c r="AE7423">
        <v>24</v>
      </c>
      <c r="AF7423">
        <v>92</v>
      </c>
      <c r="AH7423">
        <f>SUMIFS($M:$M,$AG:$AG,Policy_Data_Policy_Details[[#This Row],[Year]])</f>
        <v>0</v>
      </c>
    </row>
    <row r="7424" spans="1:34" x14ac:dyDescent="0.35">
      <c r="A7424">
        <v>85393599</v>
      </c>
      <c r="B7424" s="4" t="s">
        <v>5715</v>
      </c>
      <c r="C7424" s="4" t="s">
        <v>9847</v>
      </c>
      <c r="D7424">
        <v>62</v>
      </c>
      <c r="E7424" s="4" t="s">
        <v>10289</v>
      </c>
      <c r="F7424" s="4" t="s">
        <v>10489</v>
      </c>
      <c r="G7424" s="4" t="s">
        <v>40799</v>
      </c>
      <c r="H7424" s="4" t="s">
        <v>40578</v>
      </c>
      <c r="I7424">
        <v>65767</v>
      </c>
      <c r="J7424">
        <v>1048465</v>
      </c>
      <c r="K7424" s="4" t="s">
        <v>20501</v>
      </c>
      <c r="L7424">
        <v>349809</v>
      </c>
      <c r="M7424">
        <v>1456.14</v>
      </c>
      <c r="N7424" s="3">
        <v>42460</v>
      </c>
      <c r="O7424" s="3">
        <v>45625</v>
      </c>
      <c r="P7424" s="4" t="s">
        <v>20504</v>
      </c>
      <c r="Q7424" s="4" t="s">
        <v>20508</v>
      </c>
      <c r="S7424" s="3"/>
      <c r="U7424" s="4"/>
      <c r="V7424" s="4"/>
      <c r="W7424" s="3"/>
      <c r="Y7424" s="3"/>
      <c r="AA7424" s="4"/>
      <c r="AB7424" s="4"/>
      <c r="AC7424">
        <v>61255956</v>
      </c>
      <c r="AD7424" s="4" t="s">
        <v>40533</v>
      </c>
      <c r="AE7424">
        <v>49</v>
      </c>
      <c r="AF7424">
        <v>63</v>
      </c>
      <c r="AH7424">
        <f>SUMIFS($M:$M,$AG:$AG,Policy_Data_Policy_Details[[#This Row],[Year]])</f>
        <v>0</v>
      </c>
    </row>
    <row r="7425" spans="1:34" x14ac:dyDescent="0.35">
      <c r="A7425">
        <v>37690101</v>
      </c>
      <c r="B7425" s="4" t="s">
        <v>5100</v>
      </c>
      <c r="C7425" s="4" t="s">
        <v>9847</v>
      </c>
      <c r="D7425">
        <v>79</v>
      </c>
      <c r="E7425" s="4" t="s">
        <v>9935</v>
      </c>
      <c r="F7425" s="4" t="s">
        <v>10491</v>
      </c>
      <c r="G7425" s="4" t="s">
        <v>40671</v>
      </c>
      <c r="H7425" s="4" t="s">
        <v>40672</v>
      </c>
      <c r="I7425">
        <v>32108</v>
      </c>
      <c r="J7425">
        <v>64365523</v>
      </c>
      <c r="K7425" s="4" t="s">
        <v>20503</v>
      </c>
      <c r="L7425">
        <v>227903</v>
      </c>
      <c r="M7425">
        <v>791.27</v>
      </c>
      <c r="N7425" s="3">
        <v>43565</v>
      </c>
      <c r="O7425" s="3">
        <v>46466</v>
      </c>
      <c r="P7425" s="4" t="s">
        <v>20506</v>
      </c>
      <c r="Q7425" s="4" t="s">
        <v>20507</v>
      </c>
      <c r="R7425">
        <v>97138018</v>
      </c>
      <c r="S7425" s="3">
        <v>45617</v>
      </c>
      <c r="T7425">
        <v>22368</v>
      </c>
      <c r="U7425" s="4" t="s">
        <v>25516</v>
      </c>
      <c r="V7425" s="4" t="s">
        <v>27166</v>
      </c>
      <c r="W7425" s="3">
        <v>45634</v>
      </c>
      <c r="Y7425" s="3"/>
      <c r="AA7425" s="4"/>
      <c r="AB7425" s="4"/>
      <c r="AC7425">
        <v>961440</v>
      </c>
      <c r="AD7425" s="4" t="s">
        <v>40533</v>
      </c>
      <c r="AE7425">
        <v>23</v>
      </c>
      <c r="AF7425">
        <v>40</v>
      </c>
      <c r="AH7425">
        <f>SUMIFS($M:$M,$AG:$AG,Policy_Data_Policy_Details[[#This Row],[Year]])</f>
        <v>0</v>
      </c>
    </row>
    <row r="7426" spans="1:34" x14ac:dyDescent="0.35">
      <c r="A7426">
        <v>37690101</v>
      </c>
      <c r="B7426" s="4" t="s">
        <v>5100</v>
      </c>
      <c r="C7426" s="4" t="s">
        <v>9847</v>
      </c>
      <c r="D7426">
        <v>79</v>
      </c>
      <c r="E7426" s="4" t="s">
        <v>9935</v>
      </c>
      <c r="F7426" s="4" t="s">
        <v>10491</v>
      </c>
      <c r="G7426" s="4" t="s">
        <v>40671</v>
      </c>
      <c r="H7426" s="4" t="s">
        <v>40672</v>
      </c>
      <c r="I7426">
        <v>32108</v>
      </c>
      <c r="J7426">
        <v>64365523</v>
      </c>
      <c r="K7426" s="4" t="s">
        <v>20503</v>
      </c>
      <c r="L7426">
        <v>227903</v>
      </c>
      <c r="M7426">
        <v>791.27</v>
      </c>
      <c r="N7426" s="3">
        <v>43565</v>
      </c>
      <c r="O7426" s="3">
        <v>46466</v>
      </c>
      <c r="P7426" s="4" t="s">
        <v>20506</v>
      </c>
      <c r="Q7426" s="4" t="s">
        <v>20507</v>
      </c>
      <c r="R7426">
        <v>26248772</v>
      </c>
      <c r="S7426" s="3">
        <v>44374</v>
      </c>
      <c r="T7426">
        <v>79090</v>
      </c>
      <c r="U7426" s="4" t="s">
        <v>25517</v>
      </c>
      <c r="V7426" s="4" t="s">
        <v>29008</v>
      </c>
      <c r="W7426" s="3">
        <v>44408</v>
      </c>
      <c r="Y7426" s="3"/>
      <c r="AA7426" s="4"/>
      <c r="AB7426" s="4"/>
      <c r="AC7426">
        <v>961440</v>
      </c>
      <c r="AD7426" s="4" t="s">
        <v>40533</v>
      </c>
      <c r="AE7426">
        <v>23</v>
      </c>
      <c r="AF7426">
        <v>40</v>
      </c>
      <c r="AH7426">
        <f>SUMIFS($M:$M,$AG:$AG,Policy_Data_Policy_Details[[#This Row],[Year]])</f>
        <v>0</v>
      </c>
    </row>
    <row r="7427" spans="1:34" x14ac:dyDescent="0.35">
      <c r="A7427">
        <v>4695158</v>
      </c>
      <c r="B7427" s="4" t="s">
        <v>9284</v>
      </c>
      <c r="C7427" s="4" t="s">
        <v>9846</v>
      </c>
      <c r="D7427">
        <v>18</v>
      </c>
      <c r="E7427" s="4" t="s">
        <v>10474</v>
      </c>
      <c r="F7427" s="4" t="s">
        <v>10491</v>
      </c>
      <c r="G7427" s="4" t="s">
        <v>44432</v>
      </c>
      <c r="H7427" s="4" t="s">
        <v>40628</v>
      </c>
      <c r="I7427">
        <v>85144</v>
      </c>
      <c r="J7427">
        <v>66055000</v>
      </c>
      <c r="K7427" s="4" t="s">
        <v>20502</v>
      </c>
      <c r="L7427">
        <v>44665</v>
      </c>
      <c r="M7427">
        <v>1422.3</v>
      </c>
      <c r="N7427" s="3">
        <v>44304</v>
      </c>
      <c r="O7427" s="3">
        <v>47066</v>
      </c>
      <c r="P7427" s="4" t="s">
        <v>20504</v>
      </c>
      <c r="Q7427" s="4" t="s">
        <v>20509</v>
      </c>
      <c r="R7427">
        <v>11303253</v>
      </c>
      <c r="S7427" s="3">
        <v>45402</v>
      </c>
      <c r="T7427">
        <v>41820</v>
      </c>
      <c r="U7427" s="4" t="s">
        <v>25518</v>
      </c>
      <c r="V7427" s="4" t="s">
        <v>25950</v>
      </c>
      <c r="W7427" s="3">
        <v>45490</v>
      </c>
      <c r="Y7427" s="3"/>
      <c r="AA7427" s="4"/>
      <c r="AB7427" s="4"/>
      <c r="AC7427">
        <v>5539539</v>
      </c>
      <c r="AD7427" s="4" t="s">
        <v>40534</v>
      </c>
      <c r="AE7427">
        <v>12</v>
      </c>
      <c r="AF7427">
        <v>22</v>
      </c>
      <c r="AH7427">
        <f>SUMIFS($M:$M,$AG:$AG,Policy_Data_Policy_Details[[#This Row],[Year]])</f>
        <v>0</v>
      </c>
    </row>
    <row r="7428" spans="1:34" x14ac:dyDescent="0.35">
      <c r="A7428">
        <v>13919839</v>
      </c>
      <c r="B7428" s="4" t="s">
        <v>7595</v>
      </c>
      <c r="C7428" s="4" t="s">
        <v>9848</v>
      </c>
      <c r="D7428">
        <v>39</v>
      </c>
      <c r="E7428" s="4" t="s">
        <v>9942</v>
      </c>
      <c r="F7428" s="4" t="s">
        <v>10490</v>
      </c>
      <c r="G7428" s="4" t="s">
        <v>42984</v>
      </c>
      <c r="H7428" s="4" t="s">
        <v>40541</v>
      </c>
      <c r="I7428">
        <v>7611</v>
      </c>
      <c r="J7428">
        <v>73247469</v>
      </c>
      <c r="K7428" s="4" t="s">
        <v>20503</v>
      </c>
      <c r="L7428">
        <v>160117</v>
      </c>
      <c r="M7428">
        <v>932.34</v>
      </c>
      <c r="N7428" s="3">
        <v>42298</v>
      </c>
      <c r="O7428" s="3">
        <v>43963</v>
      </c>
      <c r="P7428" s="4" t="s">
        <v>20504</v>
      </c>
      <c r="Q7428" s="4" t="s">
        <v>20508</v>
      </c>
      <c r="R7428">
        <v>98482647</v>
      </c>
      <c r="S7428" s="3">
        <v>43831</v>
      </c>
      <c r="T7428">
        <v>47856</v>
      </c>
      <c r="U7428" s="4" t="s">
        <v>25516</v>
      </c>
      <c r="V7428" s="4" t="s">
        <v>25755</v>
      </c>
      <c r="W7428" s="3"/>
      <c r="Y7428" s="3"/>
      <c r="AA7428" s="4"/>
      <c r="AB7428" s="4"/>
      <c r="AC7428">
        <v>30744195</v>
      </c>
      <c r="AD7428" s="4" t="s">
        <v>25517</v>
      </c>
      <c r="AE7428">
        <v>19</v>
      </c>
      <c r="AF7428">
        <v>96</v>
      </c>
      <c r="AH7428">
        <f>SUMIFS($M:$M,$AG:$AG,Policy_Data_Policy_Details[[#This Row],[Year]])</f>
        <v>0</v>
      </c>
    </row>
    <row r="7429" spans="1:34" x14ac:dyDescent="0.35">
      <c r="A7429">
        <v>13919839</v>
      </c>
      <c r="B7429" s="4" t="s">
        <v>7595</v>
      </c>
      <c r="C7429" s="4" t="s">
        <v>9848</v>
      </c>
      <c r="D7429">
        <v>39</v>
      </c>
      <c r="E7429" s="4" t="s">
        <v>9942</v>
      </c>
      <c r="F7429" s="4" t="s">
        <v>10490</v>
      </c>
      <c r="G7429" s="4" t="s">
        <v>42984</v>
      </c>
      <c r="H7429" s="4" t="s">
        <v>40541</v>
      </c>
      <c r="I7429">
        <v>7611</v>
      </c>
      <c r="J7429">
        <v>73247469</v>
      </c>
      <c r="K7429" s="4" t="s">
        <v>20503</v>
      </c>
      <c r="L7429">
        <v>160117</v>
      </c>
      <c r="M7429">
        <v>932.34</v>
      </c>
      <c r="N7429" s="3">
        <v>42298</v>
      </c>
      <c r="O7429" s="3">
        <v>43963</v>
      </c>
      <c r="P7429" s="4" t="s">
        <v>20504</v>
      </c>
      <c r="Q7429" s="4" t="s">
        <v>20508</v>
      </c>
      <c r="R7429">
        <v>20772096</v>
      </c>
      <c r="S7429" s="3">
        <v>45245</v>
      </c>
      <c r="T7429">
        <v>40813</v>
      </c>
      <c r="U7429" s="4" t="s">
        <v>25517</v>
      </c>
      <c r="V7429" s="4" t="s">
        <v>26882</v>
      </c>
      <c r="W7429" s="3">
        <v>45295</v>
      </c>
      <c r="Y7429" s="3"/>
      <c r="AA7429" s="4"/>
      <c r="AB7429" s="4"/>
      <c r="AC7429">
        <v>30744195</v>
      </c>
      <c r="AD7429" s="4" t="s">
        <v>25517</v>
      </c>
      <c r="AE7429">
        <v>19</v>
      </c>
      <c r="AF7429">
        <v>96</v>
      </c>
      <c r="AH7429">
        <f>SUMIFS($M:$M,$AG:$AG,Policy_Data_Policy_Details[[#This Row],[Year]])</f>
        <v>0</v>
      </c>
    </row>
    <row r="7430" spans="1:34" x14ac:dyDescent="0.35">
      <c r="A7430">
        <v>28357312</v>
      </c>
      <c r="B7430" s="4" t="s">
        <v>8301</v>
      </c>
      <c r="C7430" s="4" t="s">
        <v>9848</v>
      </c>
      <c r="D7430">
        <v>50</v>
      </c>
      <c r="E7430" s="4" t="s">
        <v>10075</v>
      </c>
      <c r="F7430" s="4" t="s">
        <v>10491</v>
      </c>
      <c r="G7430" s="4" t="s">
        <v>43605</v>
      </c>
      <c r="H7430" s="4" t="s">
        <v>40582</v>
      </c>
      <c r="I7430">
        <v>9199</v>
      </c>
      <c r="J7430">
        <v>42215039</v>
      </c>
      <c r="K7430" s="4" t="s">
        <v>20500</v>
      </c>
      <c r="L7430">
        <v>84750</v>
      </c>
      <c r="M7430">
        <v>1293.18</v>
      </c>
      <c r="N7430" s="3">
        <v>44898</v>
      </c>
      <c r="O7430" s="3">
        <v>46091</v>
      </c>
      <c r="P7430" s="4" t="s">
        <v>20505</v>
      </c>
      <c r="Q7430" s="4" t="s">
        <v>20507</v>
      </c>
      <c r="R7430">
        <v>23425346</v>
      </c>
      <c r="S7430" s="3">
        <v>45131</v>
      </c>
      <c r="T7430">
        <v>49987</v>
      </c>
      <c r="U7430" s="4" t="s">
        <v>25516</v>
      </c>
      <c r="V7430" s="4" t="s">
        <v>25893</v>
      </c>
      <c r="W7430" s="3">
        <v>45182</v>
      </c>
      <c r="Y7430" s="3"/>
      <c r="AA7430" s="4"/>
      <c r="AB7430" s="4"/>
      <c r="AC7430">
        <v>25807500</v>
      </c>
      <c r="AD7430" s="4" t="s">
        <v>40534</v>
      </c>
      <c r="AE7430">
        <v>19</v>
      </c>
      <c r="AF7430">
        <v>76</v>
      </c>
      <c r="AH7430">
        <f>SUMIFS($M:$M,$AG:$AG,Policy_Data_Policy_Details[[#This Row],[Year]])</f>
        <v>0</v>
      </c>
    </row>
    <row r="7431" spans="1:34" x14ac:dyDescent="0.35">
      <c r="A7431">
        <v>12528235</v>
      </c>
      <c r="B7431" s="4" t="s">
        <v>5168</v>
      </c>
      <c r="C7431" s="4" t="s">
        <v>9846</v>
      </c>
      <c r="D7431">
        <v>47</v>
      </c>
      <c r="E7431" s="4" t="s">
        <v>9989</v>
      </c>
      <c r="F7431" s="4" t="s">
        <v>10491</v>
      </c>
      <c r="G7431" s="4" t="s">
        <v>40746</v>
      </c>
      <c r="H7431" s="4" t="s">
        <v>40584</v>
      </c>
      <c r="I7431">
        <v>34269</v>
      </c>
      <c r="J7431">
        <v>42743605</v>
      </c>
      <c r="K7431" s="4" t="s">
        <v>20502</v>
      </c>
      <c r="L7431">
        <v>103391</v>
      </c>
      <c r="M7431">
        <v>1347.13</v>
      </c>
      <c r="N7431" s="3">
        <v>43420</v>
      </c>
      <c r="O7431" s="3">
        <v>46720</v>
      </c>
      <c r="P7431" s="4" t="s">
        <v>20506</v>
      </c>
      <c r="Q7431" s="4" t="s">
        <v>20508</v>
      </c>
      <c r="R7431">
        <v>30567520</v>
      </c>
      <c r="S7431" s="3">
        <v>45272</v>
      </c>
      <c r="T7431">
        <v>82129</v>
      </c>
      <c r="U7431" s="4" t="s">
        <v>25518</v>
      </c>
      <c r="V7431" s="4" t="s">
        <v>29670</v>
      </c>
      <c r="W7431" s="3">
        <v>45316</v>
      </c>
      <c r="Y7431" s="3"/>
      <c r="AA7431" s="4"/>
      <c r="AB7431" s="4"/>
      <c r="AC7431">
        <v>4684814</v>
      </c>
      <c r="AD7431" s="4" t="s">
        <v>40533</v>
      </c>
      <c r="AE7431">
        <v>37</v>
      </c>
      <c r="AF7431">
        <v>75</v>
      </c>
      <c r="AH7431">
        <f>SUMIFS($M:$M,$AG:$AG,Policy_Data_Policy_Details[[#This Row],[Year]])</f>
        <v>0</v>
      </c>
    </row>
    <row r="7432" spans="1:34" x14ac:dyDescent="0.35">
      <c r="A7432">
        <v>12528235</v>
      </c>
      <c r="B7432" s="4" t="s">
        <v>5168</v>
      </c>
      <c r="C7432" s="4" t="s">
        <v>9846</v>
      </c>
      <c r="D7432">
        <v>47</v>
      </c>
      <c r="E7432" s="4" t="s">
        <v>9989</v>
      </c>
      <c r="F7432" s="4" t="s">
        <v>10491</v>
      </c>
      <c r="G7432" s="4" t="s">
        <v>40746</v>
      </c>
      <c r="H7432" s="4" t="s">
        <v>40584</v>
      </c>
      <c r="I7432">
        <v>34269</v>
      </c>
      <c r="J7432">
        <v>42743605</v>
      </c>
      <c r="K7432" s="4" t="s">
        <v>20502</v>
      </c>
      <c r="L7432">
        <v>103391</v>
      </c>
      <c r="M7432">
        <v>1347.13</v>
      </c>
      <c r="N7432" s="3">
        <v>43420</v>
      </c>
      <c r="O7432" s="3">
        <v>46720</v>
      </c>
      <c r="P7432" s="4" t="s">
        <v>20506</v>
      </c>
      <c r="Q7432" s="4" t="s">
        <v>20508</v>
      </c>
      <c r="R7432">
        <v>65297882</v>
      </c>
      <c r="S7432" s="3">
        <v>44419</v>
      </c>
      <c r="T7432">
        <v>82457</v>
      </c>
      <c r="U7432" s="4" t="s">
        <v>25518</v>
      </c>
      <c r="V7432" s="4" t="s">
        <v>30441</v>
      </c>
      <c r="W7432" s="3">
        <v>44452</v>
      </c>
      <c r="Y7432" s="3"/>
      <c r="AA7432" s="4"/>
      <c r="AB7432" s="4"/>
      <c r="AC7432">
        <v>4684814</v>
      </c>
      <c r="AD7432" s="4" t="s">
        <v>40533</v>
      </c>
      <c r="AE7432">
        <v>37</v>
      </c>
      <c r="AF7432">
        <v>75</v>
      </c>
      <c r="AH7432">
        <f>SUMIFS($M:$M,$AG:$AG,Policy_Data_Policy_Details[[#This Row],[Year]])</f>
        <v>0</v>
      </c>
    </row>
    <row r="7433" spans="1:34" x14ac:dyDescent="0.35">
      <c r="A7433">
        <v>76170188</v>
      </c>
      <c r="B7433" s="4" t="s">
        <v>7011</v>
      </c>
      <c r="C7433" s="4" t="s">
        <v>9848</v>
      </c>
      <c r="D7433">
        <v>76</v>
      </c>
      <c r="E7433" s="4" t="s">
        <v>10023</v>
      </c>
      <c r="F7433" s="4" t="s">
        <v>10488</v>
      </c>
      <c r="G7433" s="4" t="s">
        <v>42456</v>
      </c>
      <c r="H7433" s="4" t="s">
        <v>40560</v>
      </c>
      <c r="I7433">
        <v>13664</v>
      </c>
      <c r="J7433">
        <v>25852828</v>
      </c>
      <c r="K7433" s="4" t="s">
        <v>20501</v>
      </c>
      <c r="L7433">
        <v>343187</v>
      </c>
      <c r="M7433">
        <v>1603.83</v>
      </c>
      <c r="N7433" s="3">
        <v>45618</v>
      </c>
      <c r="O7433" s="3">
        <v>47820</v>
      </c>
      <c r="P7433" s="4" t="s">
        <v>20505</v>
      </c>
      <c r="Q7433" s="4" t="s">
        <v>20507</v>
      </c>
      <c r="R7433">
        <v>95989270</v>
      </c>
      <c r="S7433" s="3">
        <v>44515</v>
      </c>
      <c r="T7433">
        <v>9759</v>
      </c>
      <c r="U7433" s="4" t="s">
        <v>25518</v>
      </c>
      <c r="V7433" s="4" t="s">
        <v>26129</v>
      </c>
      <c r="W7433" s="3">
        <v>44570</v>
      </c>
      <c r="Y7433" s="3"/>
      <c r="AA7433" s="4"/>
      <c r="AB7433" s="4"/>
      <c r="AC7433">
        <v>59311679</v>
      </c>
      <c r="AD7433" s="4" t="s">
        <v>40534</v>
      </c>
      <c r="AE7433">
        <v>14</v>
      </c>
      <c r="AF7433">
        <v>90</v>
      </c>
      <c r="AH7433">
        <f>SUMIFS($M:$M,$AG:$AG,Policy_Data_Policy_Details[[#This Row],[Year]])</f>
        <v>0</v>
      </c>
    </row>
    <row r="7434" spans="1:34" x14ac:dyDescent="0.35">
      <c r="A7434">
        <v>48783124</v>
      </c>
      <c r="B7434" s="4" t="s">
        <v>5259</v>
      </c>
      <c r="C7434" s="4" t="s">
        <v>9847</v>
      </c>
      <c r="D7434">
        <v>29</v>
      </c>
      <c r="E7434" s="4" t="s">
        <v>10056</v>
      </c>
      <c r="F7434" s="4" t="s">
        <v>10490</v>
      </c>
      <c r="G7434" s="4" t="s">
        <v>40839</v>
      </c>
      <c r="H7434" s="4" t="s">
        <v>40575</v>
      </c>
      <c r="I7434">
        <v>30007</v>
      </c>
      <c r="J7434">
        <v>22122235</v>
      </c>
      <c r="K7434" s="4" t="s">
        <v>20502</v>
      </c>
      <c r="L7434">
        <v>14467</v>
      </c>
      <c r="M7434">
        <v>279.99</v>
      </c>
      <c r="N7434" s="3">
        <v>44777</v>
      </c>
      <c r="O7434" s="3">
        <v>47332</v>
      </c>
      <c r="P7434" s="4" t="s">
        <v>20506</v>
      </c>
      <c r="Q7434" s="4" t="s">
        <v>20509</v>
      </c>
      <c r="R7434">
        <v>12603194</v>
      </c>
      <c r="S7434" s="3">
        <v>44758</v>
      </c>
      <c r="T7434">
        <v>43391</v>
      </c>
      <c r="U7434" s="4" t="s">
        <v>25516</v>
      </c>
      <c r="V7434" s="4" t="s">
        <v>29905</v>
      </c>
      <c r="W7434" s="3">
        <v>44779</v>
      </c>
      <c r="Y7434" s="3"/>
      <c r="AA7434" s="4"/>
      <c r="AB7434" s="4"/>
      <c r="AC7434">
        <v>97446453</v>
      </c>
      <c r="AD7434" s="4" t="s">
        <v>25517</v>
      </c>
      <c r="AE7434">
        <v>2</v>
      </c>
      <c r="AF7434">
        <v>76</v>
      </c>
      <c r="AH7434">
        <f>SUMIFS($M:$M,$AG:$AG,Policy_Data_Policy_Details[[#This Row],[Year]])</f>
        <v>0</v>
      </c>
    </row>
    <row r="7435" spans="1:34" x14ac:dyDescent="0.35">
      <c r="A7435">
        <v>48783124</v>
      </c>
      <c r="B7435" s="4" t="s">
        <v>5259</v>
      </c>
      <c r="C7435" s="4" t="s">
        <v>9847</v>
      </c>
      <c r="D7435">
        <v>29</v>
      </c>
      <c r="E7435" s="4" t="s">
        <v>10056</v>
      </c>
      <c r="F7435" s="4" t="s">
        <v>10490</v>
      </c>
      <c r="G7435" s="4" t="s">
        <v>40839</v>
      </c>
      <c r="H7435" s="4" t="s">
        <v>40575</v>
      </c>
      <c r="I7435">
        <v>30007</v>
      </c>
      <c r="J7435">
        <v>22122235</v>
      </c>
      <c r="K7435" s="4" t="s">
        <v>20502</v>
      </c>
      <c r="L7435">
        <v>14467</v>
      </c>
      <c r="M7435">
        <v>279.99</v>
      </c>
      <c r="N7435" s="3">
        <v>44777</v>
      </c>
      <c r="O7435" s="3">
        <v>47332</v>
      </c>
      <c r="P7435" s="4" t="s">
        <v>20506</v>
      </c>
      <c r="Q7435" s="4" t="s">
        <v>20509</v>
      </c>
      <c r="R7435">
        <v>7082088</v>
      </c>
      <c r="S7435" s="3">
        <v>45155</v>
      </c>
      <c r="T7435">
        <v>36029</v>
      </c>
      <c r="U7435" s="4" t="s">
        <v>25518</v>
      </c>
      <c r="V7435" s="4" t="s">
        <v>30411</v>
      </c>
      <c r="W7435" s="3">
        <v>45212</v>
      </c>
      <c r="Y7435" s="3"/>
      <c r="AA7435" s="4"/>
      <c r="AB7435" s="4"/>
      <c r="AC7435">
        <v>97446453</v>
      </c>
      <c r="AD7435" s="4" t="s">
        <v>25517</v>
      </c>
      <c r="AE7435">
        <v>2</v>
      </c>
      <c r="AF7435">
        <v>76</v>
      </c>
      <c r="AH7435">
        <f>SUMIFS($M:$M,$AG:$AG,Policy_Data_Policy_Details[[#This Row],[Year]])</f>
        <v>0</v>
      </c>
    </row>
    <row r="7436" spans="1:34" x14ac:dyDescent="0.35">
      <c r="A7436">
        <v>90005709</v>
      </c>
      <c r="B7436" s="4" t="s">
        <v>9605</v>
      </c>
      <c r="C7436" s="4" t="s">
        <v>9846</v>
      </c>
      <c r="D7436">
        <v>34</v>
      </c>
      <c r="E7436" s="4" t="s">
        <v>10256</v>
      </c>
      <c r="F7436" s="4" t="s">
        <v>10488</v>
      </c>
      <c r="G7436" s="4" t="s">
        <v>44696</v>
      </c>
      <c r="H7436" s="4" t="s">
        <v>40578</v>
      </c>
      <c r="I7436">
        <v>64470</v>
      </c>
      <c r="J7436">
        <v>91389692</v>
      </c>
      <c r="K7436" s="4" t="s">
        <v>20503</v>
      </c>
      <c r="L7436">
        <v>286478</v>
      </c>
      <c r="M7436">
        <v>684.58</v>
      </c>
      <c r="N7436" s="3">
        <v>43374</v>
      </c>
      <c r="O7436" s="3">
        <v>43919</v>
      </c>
      <c r="P7436" s="4" t="s">
        <v>20506</v>
      </c>
      <c r="Q7436" s="4" t="s">
        <v>20507</v>
      </c>
      <c r="R7436">
        <v>15856995</v>
      </c>
      <c r="S7436" s="3">
        <v>44361</v>
      </c>
      <c r="T7436">
        <v>83239</v>
      </c>
      <c r="U7436" s="4" t="s">
        <v>25516</v>
      </c>
      <c r="V7436" s="4" t="s">
        <v>27713</v>
      </c>
      <c r="W7436" s="3">
        <v>44422</v>
      </c>
      <c r="Y7436" s="3"/>
      <c r="AA7436" s="4"/>
      <c r="AB7436" s="4"/>
      <c r="AC7436">
        <v>19368023</v>
      </c>
      <c r="AD7436" s="4" t="s">
        <v>40533</v>
      </c>
      <c r="AE7436">
        <v>23</v>
      </c>
      <c r="AF7436">
        <v>67</v>
      </c>
      <c r="AH7436">
        <f>SUMIFS($M:$M,$AG:$AG,Policy_Data_Policy_Details[[#This Row],[Year]])</f>
        <v>0</v>
      </c>
    </row>
    <row r="7437" spans="1:34" x14ac:dyDescent="0.35">
      <c r="A7437">
        <v>90005709</v>
      </c>
      <c r="B7437" s="4" t="s">
        <v>9605</v>
      </c>
      <c r="C7437" s="4" t="s">
        <v>9846</v>
      </c>
      <c r="D7437">
        <v>34</v>
      </c>
      <c r="E7437" s="4" t="s">
        <v>10256</v>
      </c>
      <c r="F7437" s="4" t="s">
        <v>10488</v>
      </c>
      <c r="G7437" s="4" t="s">
        <v>44696</v>
      </c>
      <c r="H7437" s="4" t="s">
        <v>40578</v>
      </c>
      <c r="I7437">
        <v>64470</v>
      </c>
      <c r="J7437">
        <v>91389692</v>
      </c>
      <c r="K7437" s="4" t="s">
        <v>20503</v>
      </c>
      <c r="L7437">
        <v>286478</v>
      </c>
      <c r="M7437">
        <v>684.58</v>
      </c>
      <c r="N7437" s="3">
        <v>43374</v>
      </c>
      <c r="O7437" s="3">
        <v>43919</v>
      </c>
      <c r="P7437" s="4" t="s">
        <v>20506</v>
      </c>
      <c r="Q7437" s="4" t="s">
        <v>20507</v>
      </c>
      <c r="R7437">
        <v>59123037</v>
      </c>
      <c r="S7437" s="3">
        <v>44223</v>
      </c>
      <c r="T7437">
        <v>92746</v>
      </c>
      <c r="U7437" s="4" t="s">
        <v>25516</v>
      </c>
      <c r="V7437" s="4" t="s">
        <v>28380</v>
      </c>
      <c r="W7437" s="3">
        <v>44297</v>
      </c>
      <c r="Y7437" s="3"/>
      <c r="AA7437" s="4"/>
      <c r="AB7437" s="4"/>
      <c r="AC7437">
        <v>19368023</v>
      </c>
      <c r="AD7437" s="4" t="s">
        <v>40533</v>
      </c>
      <c r="AE7437">
        <v>23</v>
      </c>
      <c r="AF7437">
        <v>67</v>
      </c>
      <c r="AH7437">
        <f>SUMIFS($M:$M,$AG:$AG,Policy_Data_Policy_Details[[#This Row],[Year]])</f>
        <v>0</v>
      </c>
    </row>
    <row r="7438" spans="1:34" x14ac:dyDescent="0.35">
      <c r="A7438">
        <v>50443721</v>
      </c>
      <c r="B7438" s="4" t="s">
        <v>5972</v>
      </c>
      <c r="C7438" s="4" t="s">
        <v>9847</v>
      </c>
      <c r="D7438">
        <v>57</v>
      </c>
      <c r="E7438" s="4" t="s">
        <v>10285</v>
      </c>
      <c r="F7438" s="4" t="s">
        <v>10489</v>
      </c>
      <c r="G7438" s="4" t="s">
        <v>41423</v>
      </c>
      <c r="H7438" s="4" t="s">
        <v>40570</v>
      </c>
      <c r="I7438">
        <v>82149</v>
      </c>
      <c r="J7438">
        <v>39763262</v>
      </c>
      <c r="K7438" s="4" t="s">
        <v>20503</v>
      </c>
      <c r="L7438">
        <v>294143</v>
      </c>
      <c r="M7438">
        <v>1824.81</v>
      </c>
      <c r="N7438" s="3">
        <v>45450</v>
      </c>
      <c r="O7438" s="3">
        <v>48699</v>
      </c>
      <c r="P7438" s="4" t="s">
        <v>20506</v>
      </c>
      <c r="Q7438" s="4" t="s">
        <v>20507</v>
      </c>
      <c r="S7438" s="3"/>
      <c r="U7438" s="4"/>
      <c r="V7438" s="4"/>
      <c r="W7438" s="3"/>
      <c r="Y7438" s="3"/>
      <c r="AA7438" s="4"/>
      <c r="AB7438" s="4"/>
      <c r="AC7438">
        <v>54658273</v>
      </c>
      <c r="AD7438" s="4" t="s">
        <v>40534</v>
      </c>
      <c r="AE7438">
        <v>5</v>
      </c>
      <c r="AF7438">
        <v>2</v>
      </c>
      <c r="AH7438">
        <f>SUMIFS($M:$M,$AG:$AG,Policy_Data_Policy_Details[[#This Row],[Year]])</f>
        <v>0</v>
      </c>
    </row>
    <row r="7439" spans="1:34" x14ac:dyDescent="0.35">
      <c r="A7439">
        <v>76335555</v>
      </c>
      <c r="B7439" s="4" t="s">
        <v>9128</v>
      </c>
      <c r="C7439" s="4" t="s">
        <v>9846</v>
      </c>
      <c r="D7439">
        <v>33</v>
      </c>
      <c r="E7439" s="4" t="s">
        <v>10207</v>
      </c>
      <c r="F7439" s="4" t="s">
        <v>10488</v>
      </c>
      <c r="G7439" s="4" t="s">
        <v>44302</v>
      </c>
      <c r="H7439" s="4" t="s">
        <v>40556</v>
      </c>
      <c r="I7439">
        <v>44641</v>
      </c>
      <c r="J7439">
        <v>47066048</v>
      </c>
      <c r="K7439" s="4" t="s">
        <v>20503</v>
      </c>
      <c r="L7439">
        <v>428770</v>
      </c>
      <c r="M7439">
        <v>1705.99</v>
      </c>
      <c r="N7439" s="3">
        <v>43095</v>
      </c>
      <c r="O7439" s="3">
        <v>45192</v>
      </c>
      <c r="P7439" s="4" t="s">
        <v>20505</v>
      </c>
      <c r="Q7439" s="4" t="s">
        <v>20507</v>
      </c>
      <c r="R7439">
        <v>91929596</v>
      </c>
      <c r="S7439" s="3">
        <v>44007</v>
      </c>
      <c r="T7439">
        <v>61415</v>
      </c>
      <c r="U7439" s="4" t="s">
        <v>25517</v>
      </c>
      <c r="V7439" s="4" t="s">
        <v>25761</v>
      </c>
      <c r="W7439" s="3">
        <v>44042</v>
      </c>
      <c r="Y7439" s="3"/>
      <c r="AA7439" s="4"/>
      <c r="AB7439" s="4"/>
      <c r="AC7439">
        <v>48036704</v>
      </c>
      <c r="AD7439" s="4" t="s">
        <v>40534</v>
      </c>
      <c r="AE7439">
        <v>23</v>
      </c>
      <c r="AF7439">
        <v>76</v>
      </c>
      <c r="AH7439">
        <f>SUMIFS($M:$M,$AG:$AG,Policy_Data_Policy_Details[[#This Row],[Year]])</f>
        <v>0</v>
      </c>
    </row>
    <row r="7440" spans="1:34" x14ac:dyDescent="0.35">
      <c r="A7440">
        <v>86198760</v>
      </c>
      <c r="B7440" s="4" t="s">
        <v>9717</v>
      </c>
      <c r="C7440" s="4" t="s">
        <v>9847</v>
      </c>
      <c r="D7440">
        <v>41</v>
      </c>
      <c r="E7440" s="4" t="s">
        <v>10057</v>
      </c>
      <c r="F7440" s="4" t="s">
        <v>10489</v>
      </c>
      <c r="G7440" s="4" t="s">
        <v>44789</v>
      </c>
      <c r="H7440" s="4" t="s">
        <v>40573</v>
      </c>
      <c r="I7440">
        <v>3913</v>
      </c>
      <c r="J7440">
        <v>81927332</v>
      </c>
      <c r="K7440" s="4" t="s">
        <v>20500</v>
      </c>
      <c r="L7440">
        <v>125901</v>
      </c>
      <c r="M7440">
        <v>865.77</v>
      </c>
      <c r="N7440" s="3">
        <v>43022</v>
      </c>
      <c r="O7440" s="3">
        <v>44656</v>
      </c>
      <c r="P7440" s="4" t="s">
        <v>20504</v>
      </c>
      <c r="Q7440" s="4" t="s">
        <v>20508</v>
      </c>
      <c r="R7440">
        <v>14772569</v>
      </c>
      <c r="S7440" s="3">
        <v>44840</v>
      </c>
      <c r="T7440">
        <v>74769</v>
      </c>
      <c r="U7440" s="4" t="s">
        <v>25518</v>
      </c>
      <c r="V7440" s="4" t="s">
        <v>25764</v>
      </c>
      <c r="W7440" s="3">
        <v>44899</v>
      </c>
      <c r="Y7440" s="3"/>
      <c r="AA7440" s="4"/>
      <c r="AB7440" s="4"/>
      <c r="AC7440">
        <v>84990958</v>
      </c>
      <c r="AD7440" s="4" t="s">
        <v>25517</v>
      </c>
      <c r="AE7440">
        <v>1</v>
      </c>
      <c r="AF7440">
        <v>20</v>
      </c>
      <c r="AH7440">
        <f>SUMIFS($M:$M,$AG:$AG,Policy_Data_Policy_Details[[#This Row],[Year]])</f>
        <v>0</v>
      </c>
    </row>
    <row r="7441" spans="1:34" x14ac:dyDescent="0.35">
      <c r="A7441">
        <v>86198760</v>
      </c>
      <c r="B7441" s="4" t="s">
        <v>9717</v>
      </c>
      <c r="C7441" s="4" t="s">
        <v>9847</v>
      </c>
      <c r="D7441">
        <v>41</v>
      </c>
      <c r="E7441" s="4" t="s">
        <v>10057</v>
      </c>
      <c r="F7441" s="4" t="s">
        <v>10489</v>
      </c>
      <c r="G7441" s="4" t="s">
        <v>44789</v>
      </c>
      <c r="H7441" s="4" t="s">
        <v>40573</v>
      </c>
      <c r="I7441">
        <v>3913</v>
      </c>
      <c r="J7441">
        <v>81927332</v>
      </c>
      <c r="K7441" s="4" t="s">
        <v>20500</v>
      </c>
      <c r="L7441">
        <v>125901</v>
      </c>
      <c r="M7441">
        <v>865.77</v>
      </c>
      <c r="N7441" s="3">
        <v>43022</v>
      </c>
      <c r="O7441" s="3">
        <v>44656</v>
      </c>
      <c r="P7441" s="4" t="s">
        <v>20504</v>
      </c>
      <c r="Q7441" s="4" t="s">
        <v>20508</v>
      </c>
      <c r="R7441">
        <v>99220454</v>
      </c>
      <c r="S7441" s="3">
        <v>44613</v>
      </c>
      <c r="T7441">
        <v>28312</v>
      </c>
      <c r="U7441" s="4" t="s">
        <v>25518</v>
      </c>
      <c r="V7441" s="4" t="s">
        <v>29966</v>
      </c>
      <c r="W7441" s="3"/>
      <c r="Y7441" s="3"/>
      <c r="AA7441" s="4"/>
      <c r="AB7441" s="4"/>
      <c r="AC7441">
        <v>84990958</v>
      </c>
      <c r="AD7441" s="4" t="s">
        <v>25517</v>
      </c>
      <c r="AE7441">
        <v>1</v>
      </c>
      <c r="AF7441">
        <v>20</v>
      </c>
      <c r="AH7441">
        <f>SUMIFS($M:$M,$AG:$AG,Policy_Data_Policy_Details[[#This Row],[Year]])</f>
        <v>0</v>
      </c>
    </row>
    <row r="7442" spans="1:34" x14ac:dyDescent="0.35">
      <c r="A7442">
        <v>66721944</v>
      </c>
      <c r="B7442" s="4" t="s">
        <v>5363</v>
      </c>
      <c r="C7442" s="4" t="s">
        <v>9847</v>
      </c>
      <c r="D7442">
        <v>40</v>
      </c>
      <c r="E7442" s="4" t="s">
        <v>10123</v>
      </c>
      <c r="F7442" s="4" t="s">
        <v>10489</v>
      </c>
      <c r="G7442" s="4" t="s">
        <v>40936</v>
      </c>
      <c r="H7442" s="4" t="s">
        <v>40584</v>
      </c>
      <c r="I7442">
        <v>4639</v>
      </c>
      <c r="J7442">
        <v>47336501</v>
      </c>
      <c r="K7442" s="4" t="s">
        <v>20503</v>
      </c>
      <c r="L7442">
        <v>213458</v>
      </c>
      <c r="M7442">
        <v>1967.6</v>
      </c>
      <c r="N7442" s="3">
        <v>43477</v>
      </c>
      <c r="O7442" s="3">
        <v>44986</v>
      </c>
      <c r="P7442" s="4" t="s">
        <v>20505</v>
      </c>
      <c r="Q7442" s="4" t="s">
        <v>20509</v>
      </c>
      <c r="R7442">
        <v>50787300</v>
      </c>
      <c r="S7442" s="3">
        <v>44183</v>
      </c>
      <c r="T7442">
        <v>79415</v>
      </c>
      <c r="U7442" s="4" t="s">
        <v>25518</v>
      </c>
      <c r="V7442" s="4" t="s">
        <v>26276</v>
      </c>
      <c r="W7442" s="3"/>
      <c r="Y7442" s="3"/>
      <c r="AA7442" s="4"/>
      <c r="AB7442" s="4"/>
      <c r="AC7442">
        <v>24681551</v>
      </c>
      <c r="AD7442" s="4" t="s">
        <v>40534</v>
      </c>
      <c r="AE7442">
        <v>17</v>
      </c>
      <c r="AF7442">
        <v>91</v>
      </c>
      <c r="AH7442">
        <f>SUMIFS($M:$M,$AG:$AG,Policy_Data_Policy_Details[[#This Row],[Year]])</f>
        <v>0</v>
      </c>
    </row>
    <row r="7443" spans="1:34" x14ac:dyDescent="0.35">
      <c r="A7443">
        <v>93732507</v>
      </c>
      <c r="B7443" s="4" t="s">
        <v>8600</v>
      </c>
      <c r="C7443" s="4" t="s">
        <v>9848</v>
      </c>
      <c r="D7443">
        <v>79</v>
      </c>
      <c r="E7443" s="4" t="s">
        <v>9879</v>
      </c>
      <c r="F7443" s="4" t="s">
        <v>10488</v>
      </c>
      <c r="G7443" s="4" t="s">
        <v>43855</v>
      </c>
      <c r="H7443" s="4" t="s">
        <v>40601</v>
      </c>
      <c r="I7443">
        <v>75351</v>
      </c>
      <c r="J7443">
        <v>36840871</v>
      </c>
      <c r="K7443" s="4" t="s">
        <v>20503</v>
      </c>
      <c r="L7443">
        <v>469534</v>
      </c>
      <c r="M7443">
        <v>1020.18</v>
      </c>
      <c r="N7443" s="3">
        <v>44680</v>
      </c>
      <c r="O7443" s="3">
        <v>45901</v>
      </c>
      <c r="P7443" s="4" t="s">
        <v>20506</v>
      </c>
      <c r="Q7443" s="4" t="s">
        <v>20509</v>
      </c>
      <c r="R7443">
        <v>17180641</v>
      </c>
      <c r="S7443" s="3">
        <v>44722</v>
      </c>
      <c r="T7443">
        <v>25176</v>
      </c>
      <c r="U7443" s="4" t="s">
        <v>25517</v>
      </c>
      <c r="V7443" s="4" t="s">
        <v>25982</v>
      </c>
      <c r="W7443" s="3">
        <v>44779</v>
      </c>
      <c r="Y7443" s="3"/>
      <c r="AA7443" s="4"/>
      <c r="AB7443" s="4"/>
      <c r="AC7443">
        <v>45845088</v>
      </c>
      <c r="AD7443" s="4" t="s">
        <v>40533</v>
      </c>
      <c r="AE7443">
        <v>14</v>
      </c>
      <c r="AF7443">
        <v>54</v>
      </c>
      <c r="AH7443">
        <f>SUMIFS($M:$M,$AG:$AG,Policy_Data_Policy_Details[[#This Row],[Year]])</f>
        <v>0</v>
      </c>
    </row>
    <row r="7444" spans="1:34" x14ac:dyDescent="0.35">
      <c r="A7444">
        <v>93732507</v>
      </c>
      <c r="B7444" s="4" t="s">
        <v>8600</v>
      </c>
      <c r="C7444" s="4" t="s">
        <v>9848</v>
      </c>
      <c r="D7444">
        <v>79</v>
      </c>
      <c r="E7444" s="4" t="s">
        <v>9879</v>
      </c>
      <c r="F7444" s="4" t="s">
        <v>10488</v>
      </c>
      <c r="G7444" s="4" t="s">
        <v>43855</v>
      </c>
      <c r="H7444" s="4" t="s">
        <v>40601</v>
      </c>
      <c r="I7444">
        <v>75351</v>
      </c>
      <c r="J7444">
        <v>36840871</v>
      </c>
      <c r="K7444" s="4" t="s">
        <v>20503</v>
      </c>
      <c r="L7444">
        <v>469534</v>
      </c>
      <c r="M7444">
        <v>1020.18</v>
      </c>
      <c r="N7444" s="3">
        <v>44680</v>
      </c>
      <c r="O7444" s="3">
        <v>45901</v>
      </c>
      <c r="P7444" s="4" t="s">
        <v>20506</v>
      </c>
      <c r="Q7444" s="4" t="s">
        <v>20509</v>
      </c>
      <c r="R7444">
        <v>20104753</v>
      </c>
      <c r="S7444" s="3">
        <v>44982</v>
      </c>
      <c r="T7444">
        <v>58870</v>
      </c>
      <c r="U7444" s="4" t="s">
        <v>25516</v>
      </c>
      <c r="V7444" s="4" t="s">
        <v>26828</v>
      </c>
      <c r="W7444" s="3"/>
      <c r="Y7444" s="3"/>
      <c r="AA7444" s="4"/>
      <c r="AB7444" s="4"/>
      <c r="AC7444">
        <v>45845088</v>
      </c>
      <c r="AD7444" s="4" t="s">
        <v>40533</v>
      </c>
      <c r="AE7444">
        <v>14</v>
      </c>
      <c r="AF7444">
        <v>54</v>
      </c>
      <c r="AH7444">
        <f>SUMIFS($M:$M,$AG:$AG,Policy_Data_Policy_Details[[#This Row],[Year]])</f>
        <v>0</v>
      </c>
    </row>
    <row r="7445" spans="1:34" x14ac:dyDescent="0.35">
      <c r="A7445">
        <v>1863550</v>
      </c>
      <c r="B7445" s="4" t="s">
        <v>9115</v>
      </c>
      <c r="C7445" s="4" t="s">
        <v>9847</v>
      </c>
      <c r="D7445">
        <v>47</v>
      </c>
      <c r="E7445" s="4" t="s">
        <v>10247</v>
      </c>
      <c r="F7445" s="4" t="s">
        <v>10490</v>
      </c>
      <c r="G7445" s="4" t="s">
        <v>44291</v>
      </c>
      <c r="H7445" s="4" t="s">
        <v>40639</v>
      </c>
      <c r="I7445">
        <v>66653</v>
      </c>
      <c r="J7445">
        <v>78779141</v>
      </c>
      <c r="K7445" s="4" t="s">
        <v>20500</v>
      </c>
      <c r="L7445">
        <v>494120</v>
      </c>
      <c r="M7445">
        <v>453.15</v>
      </c>
      <c r="N7445" s="3">
        <v>45612</v>
      </c>
      <c r="O7445" s="3">
        <v>46273</v>
      </c>
      <c r="P7445" s="4" t="s">
        <v>20504</v>
      </c>
      <c r="Q7445" s="4" t="s">
        <v>20508</v>
      </c>
      <c r="R7445">
        <v>99613659</v>
      </c>
      <c r="S7445" s="3">
        <v>44557</v>
      </c>
      <c r="T7445">
        <v>75318</v>
      </c>
      <c r="U7445" s="4" t="s">
        <v>25518</v>
      </c>
      <c r="V7445" s="4" t="s">
        <v>26823</v>
      </c>
      <c r="W7445" s="3">
        <v>44592</v>
      </c>
      <c r="Y7445" s="3"/>
      <c r="AA7445" s="4"/>
      <c r="AB7445" s="4"/>
      <c r="AC7445">
        <v>41434573</v>
      </c>
      <c r="AD7445" s="4" t="s">
        <v>40534</v>
      </c>
      <c r="AE7445">
        <v>2</v>
      </c>
      <c r="AF7445">
        <v>69</v>
      </c>
      <c r="AH7445">
        <f>SUMIFS($M:$M,$AG:$AG,Policy_Data_Policy_Details[[#This Row],[Year]])</f>
        <v>0</v>
      </c>
    </row>
    <row r="7446" spans="1:34" x14ac:dyDescent="0.35">
      <c r="A7446">
        <v>1863550</v>
      </c>
      <c r="B7446" s="4" t="s">
        <v>9115</v>
      </c>
      <c r="C7446" s="4" t="s">
        <v>9847</v>
      </c>
      <c r="D7446">
        <v>47</v>
      </c>
      <c r="E7446" s="4" t="s">
        <v>10247</v>
      </c>
      <c r="F7446" s="4" t="s">
        <v>10490</v>
      </c>
      <c r="G7446" s="4" t="s">
        <v>44291</v>
      </c>
      <c r="H7446" s="4" t="s">
        <v>40639</v>
      </c>
      <c r="I7446">
        <v>66653</v>
      </c>
      <c r="J7446">
        <v>78779141</v>
      </c>
      <c r="K7446" s="4" t="s">
        <v>20500</v>
      </c>
      <c r="L7446">
        <v>494120</v>
      </c>
      <c r="M7446">
        <v>453.15</v>
      </c>
      <c r="N7446" s="3">
        <v>45612</v>
      </c>
      <c r="O7446" s="3">
        <v>46273</v>
      </c>
      <c r="P7446" s="4" t="s">
        <v>20504</v>
      </c>
      <c r="Q7446" s="4" t="s">
        <v>20508</v>
      </c>
      <c r="R7446">
        <v>53885012</v>
      </c>
      <c r="S7446" s="3">
        <v>44164</v>
      </c>
      <c r="T7446">
        <v>58963</v>
      </c>
      <c r="U7446" s="4" t="s">
        <v>25516</v>
      </c>
      <c r="V7446" s="4" t="s">
        <v>27398</v>
      </c>
      <c r="W7446" s="3">
        <v>44227</v>
      </c>
      <c r="Y7446" s="3"/>
      <c r="AA7446" s="4"/>
      <c r="AB7446" s="4"/>
      <c r="AC7446">
        <v>41434573</v>
      </c>
      <c r="AD7446" s="4" t="s">
        <v>40534</v>
      </c>
      <c r="AE7446">
        <v>2</v>
      </c>
      <c r="AF7446">
        <v>69</v>
      </c>
      <c r="AH7446">
        <f>SUMIFS($M:$M,$AG:$AG,Policy_Data_Policy_Details[[#This Row],[Year]])</f>
        <v>0</v>
      </c>
    </row>
    <row r="7447" spans="1:34" x14ac:dyDescent="0.35">
      <c r="A7447">
        <v>61113978</v>
      </c>
      <c r="B7447" s="4" t="s">
        <v>7405</v>
      </c>
      <c r="C7447" s="4" t="s">
        <v>9847</v>
      </c>
      <c r="D7447">
        <v>85</v>
      </c>
      <c r="E7447" s="4" t="s">
        <v>10169</v>
      </c>
      <c r="F7447" s="4" t="s">
        <v>10491</v>
      </c>
      <c r="G7447" s="4" t="s">
        <v>42812</v>
      </c>
      <c r="H7447" s="4" t="s">
        <v>40612</v>
      </c>
      <c r="I7447">
        <v>66996</v>
      </c>
      <c r="J7447">
        <v>20002970</v>
      </c>
      <c r="K7447" s="4" t="s">
        <v>20502</v>
      </c>
      <c r="L7447">
        <v>171744</v>
      </c>
      <c r="M7447">
        <v>1244.78</v>
      </c>
      <c r="N7447" s="3">
        <v>45231</v>
      </c>
      <c r="O7447" s="3">
        <v>47658</v>
      </c>
      <c r="P7447" s="4" t="s">
        <v>20505</v>
      </c>
      <c r="Q7447" s="4" t="s">
        <v>20508</v>
      </c>
      <c r="R7447">
        <v>84636742</v>
      </c>
      <c r="S7447" s="3">
        <v>45010</v>
      </c>
      <c r="T7447">
        <v>39905</v>
      </c>
      <c r="U7447" s="4" t="s">
        <v>25517</v>
      </c>
      <c r="V7447" s="4" t="s">
        <v>29805</v>
      </c>
      <c r="W7447" s="3"/>
      <c r="Y7447" s="3"/>
      <c r="AA7447" s="4"/>
      <c r="AB7447" s="4"/>
      <c r="AC7447">
        <v>32803645</v>
      </c>
      <c r="AD7447" s="4" t="s">
        <v>25517</v>
      </c>
      <c r="AE7447">
        <v>24</v>
      </c>
      <c r="AF7447">
        <v>28</v>
      </c>
      <c r="AH7447">
        <f>SUMIFS($M:$M,$AG:$AG,Policy_Data_Policy_Details[[#This Row],[Year]])</f>
        <v>0</v>
      </c>
    </row>
    <row r="7448" spans="1:34" x14ac:dyDescent="0.35">
      <c r="A7448">
        <v>67999059</v>
      </c>
      <c r="B7448" s="4" t="s">
        <v>5542</v>
      </c>
      <c r="C7448" s="4" t="s">
        <v>9848</v>
      </c>
      <c r="D7448">
        <v>23</v>
      </c>
      <c r="E7448" s="4" t="s">
        <v>9887</v>
      </c>
      <c r="F7448" s="4" t="s">
        <v>10488</v>
      </c>
      <c r="G7448" s="4" t="s">
        <v>41109</v>
      </c>
      <c r="H7448" s="4" t="s">
        <v>40630</v>
      </c>
      <c r="I7448">
        <v>29023</v>
      </c>
      <c r="J7448">
        <v>47605263</v>
      </c>
      <c r="K7448" s="4" t="s">
        <v>20502</v>
      </c>
      <c r="L7448">
        <v>407757</v>
      </c>
      <c r="M7448">
        <v>681.83</v>
      </c>
      <c r="N7448" s="3">
        <v>43263</v>
      </c>
      <c r="O7448" s="3">
        <v>45553</v>
      </c>
      <c r="P7448" s="4" t="s">
        <v>20504</v>
      </c>
      <c r="Q7448" s="4" t="s">
        <v>20508</v>
      </c>
      <c r="R7448">
        <v>9677738</v>
      </c>
      <c r="S7448" s="3">
        <v>44652</v>
      </c>
      <c r="T7448">
        <v>79775</v>
      </c>
      <c r="U7448" s="4" t="s">
        <v>25516</v>
      </c>
      <c r="V7448" s="4" t="s">
        <v>25771</v>
      </c>
      <c r="W7448" s="3"/>
      <c r="Y7448" s="3"/>
      <c r="AA7448" s="4"/>
      <c r="AB7448" s="4"/>
      <c r="AC7448">
        <v>10527838</v>
      </c>
      <c r="AD7448" s="4" t="s">
        <v>40533</v>
      </c>
      <c r="AE7448">
        <v>35</v>
      </c>
      <c r="AF7448">
        <v>54</v>
      </c>
      <c r="AH7448">
        <f>SUMIFS($M:$M,$AG:$AG,Policy_Data_Policy_Details[[#This Row],[Year]])</f>
        <v>0</v>
      </c>
    </row>
    <row r="7449" spans="1:34" x14ac:dyDescent="0.35">
      <c r="A7449">
        <v>67999059</v>
      </c>
      <c r="B7449" s="4" t="s">
        <v>5542</v>
      </c>
      <c r="C7449" s="4" t="s">
        <v>9848</v>
      </c>
      <c r="D7449">
        <v>23</v>
      </c>
      <c r="E7449" s="4" t="s">
        <v>9887</v>
      </c>
      <c r="F7449" s="4" t="s">
        <v>10488</v>
      </c>
      <c r="G7449" s="4" t="s">
        <v>41109</v>
      </c>
      <c r="H7449" s="4" t="s">
        <v>40630</v>
      </c>
      <c r="I7449">
        <v>29023</v>
      </c>
      <c r="J7449">
        <v>47605263</v>
      </c>
      <c r="K7449" s="4" t="s">
        <v>20502</v>
      </c>
      <c r="L7449">
        <v>407757</v>
      </c>
      <c r="M7449">
        <v>681.83</v>
      </c>
      <c r="N7449" s="3">
        <v>43263</v>
      </c>
      <c r="O7449" s="3">
        <v>45553</v>
      </c>
      <c r="P7449" s="4" t="s">
        <v>20504</v>
      </c>
      <c r="Q7449" s="4" t="s">
        <v>20508</v>
      </c>
      <c r="R7449">
        <v>69560275</v>
      </c>
      <c r="S7449" s="3">
        <v>44697</v>
      </c>
      <c r="T7449">
        <v>27412</v>
      </c>
      <c r="U7449" s="4" t="s">
        <v>25517</v>
      </c>
      <c r="V7449" s="4" t="s">
        <v>30425</v>
      </c>
      <c r="W7449" s="3"/>
      <c r="Y7449" s="3"/>
      <c r="AA7449" s="4"/>
      <c r="AB7449" s="4"/>
      <c r="AC7449">
        <v>10527838</v>
      </c>
      <c r="AD7449" s="4" t="s">
        <v>40533</v>
      </c>
      <c r="AE7449">
        <v>35</v>
      </c>
      <c r="AF7449">
        <v>54</v>
      </c>
      <c r="AH7449">
        <f>SUMIFS($M:$M,$AG:$AG,Policy_Data_Policy_Details[[#This Row],[Year]])</f>
        <v>0</v>
      </c>
    </row>
    <row r="7450" spans="1:34" x14ac:dyDescent="0.35">
      <c r="A7450">
        <v>2223205</v>
      </c>
      <c r="B7450" s="4" t="s">
        <v>7709</v>
      </c>
      <c r="C7450" s="4" t="s">
        <v>9848</v>
      </c>
      <c r="D7450">
        <v>78</v>
      </c>
      <c r="E7450" s="4" t="s">
        <v>10271</v>
      </c>
      <c r="F7450" s="4" t="s">
        <v>10488</v>
      </c>
      <c r="G7450" s="4" t="s">
        <v>43086</v>
      </c>
      <c r="H7450" s="4" t="s">
        <v>40570</v>
      </c>
      <c r="I7450">
        <v>87131</v>
      </c>
      <c r="J7450">
        <v>83922217</v>
      </c>
      <c r="K7450" s="4" t="s">
        <v>20500</v>
      </c>
      <c r="L7450">
        <v>374787</v>
      </c>
      <c r="M7450">
        <v>1025.33</v>
      </c>
      <c r="N7450" s="3">
        <v>45472</v>
      </c>
      <c r="O7450" s="3">
        <v>46954</v>
      </c>
      <c r="P7450" s="4" t="s">
        <v>20505</v>
      </c>
      <c r="Q7450" s="4" t="s">
        <v>20508</v>
      </c>
      <c r="R7450">
        <v>4520684</v>
      </c>
      <c r="S7450" s="3">
        <v>45622</v>
      </c>
      <c r="T7450">
        <v>55456</v>
      </c>
      <c r="U7450" s="4" t="s">
        <v>25517</v>
      </c>
      <c r="V7450" s="4" t="s">
        <v>26004</v>
      </c>
      <c r="W7450" s="3">
        <v>45647</v>
      </c>
      <c r="Y7450" s="3"/>
      <c r="AA7450" s="4"/>
      <c r="AB7450" s="4"/>
      <c r="AC7450">
        <v>97731998</v>
      </c>
      <c r="AD7450" s="4" t="s">
        <v>40533</v>
      </c>
      <c r="AE7450">
        <v>22</v>
      </c>
      <c r="AF7450">
        <v>77</v>
      </c>
      <c r="AH7450">
        <f>SUMIFS($M:$M,$AG:$AG,Policy_Data_Policy_Details[[#This Row],[Year]])</f>
        <v>0</v>
      </c>
    </row>
    <row r="7451" spans="1:34" x14ac:dyDescent="0.35">
      <c r="A7451">
        <v>2223205</v>
      </c>
      <c r="B7451" s="4" t="s">
        <v>7709</v>
      </c>
      <c r="C7451" s="4" t="s">
        <v>9848</v>
      </c>
      <c r="D7451">
        <v>78</v>
      </c>
      <c r="E7451" s="4" t="s">
        <v>10271</v>
      </c>
      <c r="F7451" s="4" t="s">
        <v>10488</v>
      </c>
      <c r="G7451" s="4" t="s">
        <v>43086</v>
      </c>
      <c r="H7451" s="4" t="s">
        <v>40570</v>
      </c>
      <c r="I7451">
        <v>87131</v>
      </c>
      <c r="J7451">
        <v>83922217</v>
      </c>
      <c r="K7451" s="4" t="s">
        <v>20500</v>
      </c>
      <c r="L7451">
        <v>374787</v>
      </c>
      <c r="M7451">
        <v>1025.33</v>
      </c>
      <c r="N7451" s="3">
        <v>45472</v>
      </c>
      <c r="O7451" s="3">
        <v>46954</v>
      </c>
      <c r="P7451" s="4" t="s">
        <v>20505</v>
      </c>
      <c r="Q7451" s="4" t="s">
        <v>20508</v>
      </c>
      <c r="R7451">
        <v>95202017</v>
      </c>
      <c r="S7451" s="3">
        <v>44235</v>
      </c>
      <c r="T7451">
        <v>94094</v>
      </c>
      <c r="U7451" s="4" t="s">
        <v>25516</v>
      </c>
      <c r="V7451" s="4" t="s">
        <v>29889</v>
      </c>
      <c r="W7451" s="3"/>
      <c r="Y7451" s="3"/>
      <c r="AA7451" s="4"/>
      <c r="AB7451" s="4"/>
      <c r="AC7451">
        <v>97731998</v>
      </c>
      <c r="AD7451" s="4" t="s">
        <v>40533</v>
      </c>
      <c r="AE7451">
        <v>22</v>
      </c>
      <c r="AF7451">
        <v>77</v>
      </c>
      <c r="AH7451">
        <f>SUMIFS($M:$M,$AG:$AG,Policy_Data_Policy_Details[[#This Row],[Year]])</f>
        <v>0</v>
      </c>
    </row>
    <row r="7452" spans="1:34" x14ac:dyDescent="0.35">
      <c r="A7452">
        <v>98370859</v>
      </c>
      <c r="B7452" s="4" t="s">
        <v>5099</v>
      </c>
      <c r="C7452" s="4" t="s">
        <v>9846</v>
      </c>
      <c r="D7452">
        <v>55</v>
      </c>
      <c r="E7452" s="4" t="s">
        <v>9934</v>
      </c>
      <c r="F7452" s="4" t="s">
        <v>10491</v>
      </c>
      <c r="G7452" s="4" t="s">
        <v>40670</v>
      </c>
      <c r="H7452" s="4" t="s">
        <v>40586</v>
      </c>
      <c r="I7452">
        <v>60916</v>
      </c>
      <c r="J7452">
        <v>65537265</v>
      </c>
      <c r="K7452" s="4" t="s">
        <v>20503</v>
      </c>
      <c r="L7452">
        <v>299389</v>
      </c>
      <c r="M7452">
        <v>512.54</v>
      </c>
      <c r="N7452" s="3">
        <v>45439</v>
      </c>
      <c r="O7452" s="3">
        <v>49031</v>
      </c>
      <c r="P7452" s="4" t="s">
        <v>20504</v>
      </c>
      <c r="Q7452" s="4" t="s">
        <v>20508</v>
      </c>
      <c r="S7452" s="3"/>
      <c r="U7452" s="4"/>
      <c r="V7452" s="4"/>
      <c r="W7452" s="3"/>
      <c r="Y7452" s="3"/>
      <c r="AA7452" s="4"/>
      <c r="AB7452" s="4"/>
      <c r="AC7452">
        <v>1638368</v>
      </c>
      <c r="AD7452" s="4" t="s">
        <v>40533</v>
      </c>
      <c r="AE7452">
        <v>50</v>
      </c>
      <c r="AF7452">
        <v>42</v>
      </c>
      <c r="AH7452">
        <f>SUMIFS($M:$M,$AG:$AG,Policy_Data_Policy_Details[[#This Row],[Year]])</f>
        <v>0</v>
      </c>
    </row>
    <row r="7453" spans="1:34" x14ac:dyDescent="0.35">
      <c r="A7453">
        <v>58292065</v>
      </c>
      <c r="B7453" s="4" t="s">
        <v>7812</v>
      </c>
      <c r="C7453" s="4" t="s">
        <v>9846</v>
      </c>
      <c r="D7453">
        <v>54</v>
      </c>
      <c r="E7453" s="4" t="s">
        <v>10280</v>
      </c>
      <c r="F7453" s="4" t="s">
        <v>10489</v>
      </c>
      <c r="G7453" s="4" t="s">
        <v>43178</v>
      </c>
      <c r="H7453" s="4" t="s">
        <v>40558</v>
      </c>
      <c r="I7453">
        <v>96926</v>
      </c>
      <c r="J7453">
        <v>50049784</v>
      </c>
      <c r="K7453" s="4" t="s">
        <v>20500</v>
      </c>
      <c r="L7453">
        <v>227416</v>
      </c>
      <c r="M7453">
        <v>1093.28</v>
      </c>
      <c r="N7453" s="3">
        <v>42655</v>
      </c>
      <c r="O7453" s="3">
        <v>44453</v>
      </c>
      <c r="P7453" s="4" t="s">
        <v>20506</v>
      </c>
      <c r="Q7453" s="4" t="s">
        <v>20507</v>
      </c>
      <c r="R7453">
        <v>63183378</v>
      </c>
      <c r="S7453" s="3">
        <v>44228</v>
      </c>
      <c r="T7453">
        <v>98250</v>
      </c>
      <c r="U7453" s="4" t="s">
        <v>25517</v>
      </c>
      <c r="V7453" s="4" t="s">
        <v>25773</v>
      </c>
      <c r="W7453" s="3">
        <v>44262</v>
      </c>
      <c r="Y7453" s="3"/>
      <c r="AA7453" s="4"/>
      <c r="AB7453" s="4"/>
      <c r="AC7453">
        <v>71602352</v>
      </c>
      <c r="AD7453" s="4" t="s">
        <v>25517</v>
      </c>
      <c r="AE7453">
        <v>12</v>
      </c>
      <c r="AF7453">
        <v>37</v>
      </c>
      <c r="AH7453">
        <f>SUMIFS($M:$M,$AG:$AG,Policy_Data_Policy_Details[[#This Row],[Year]])</f>
        <v>0</v>
      </c>
    </row>
    <row r="7454" spans="1:34" x14ac:dyDescent="0.35">
      <c r="A7454">
        <v>40967783</v>
      </c>
      <c r="B7454" s="4" t="s">
        <v>5104</v>
      </c>
      <c r="C7454" s="4" t="s">
        <v>9847</v>
      </c>
      <c r="D7454">
        <v>42</v>
      </c>
      <c r="E7454" s="4" t="s">
        <v>9938</v>
      </c>
      <c r="F7454" s="4" t="s">
        <v>10491</v>
      </c>
      <c r="G7454" s="4" t="s">
        <v>40676</v>
      </c>
      <c r="H7454" s="4" t="s">
        <v>40665</v>
      </c>
      <c r="I7454">
        <v>37798</v>
      </c>
      <c r="J7454">
        <v>12430121</v>
      </c>
      <c r="K7454" s="4" t="s">
        <v>20500</v>
      </c>
      <c r="L7454">
        <v>332347</v>
      </c>
      <c r="M7454">
        <v>1566.12</v>
      </c>
      <c r="N7454" s="3">
        <v>44688</v>
      </c>
      <c r="O7454" s="3">
        <v>45625</v>
      </c>
      <c r="P7454" s="4" t="s">
        <v>20504</v>
      </c>
      <c r="Q7454" s="4" t="s">
        <v>20508</v>
      </c>
      <c r="R7454">
        <v>2868102</v>
      </c>
      <c r="S7454" s="3">
        <v>43909</v>
      </c>
      <c r="T7454">
        <v>23132</v>
      </c>
      <c r="U7454" s="4" t="s">
        <v>25517</v>
      </c>
      <c r="V7454" s="4" t="s">
        <v>26836</v>
      </c>
      <c r="W7454" s="3">
        <v>43944</v>
      </c>
      <c r="Y7454" s="3"/>
      <c r="AA7454" s="4"/>
      <c r="AB7454" s="4"/>
      <c r="AC7454">
        <v>6837266</v>
      </c>
      <c r="AD7454" s="4" t="s">
        <v>40533</v>
      </c>
      <c r="AE7454">
        <v>15</v>
      </c>
      <c r="AF7454">
        <v>4</v>
      </c>
      <c r="AH7454">
        <f>SUMIFS($M:$M,$AG:$AG,Policy_Data_Policy_Details[[#This Row],[Year]])</f>
        <v>0</v>
      </c>
    </row>
    <row r="7455" spans="1:34" x14ac:dyDescent="0.35">
      <c r="A7455">
        <v>37900794</v>
      </c>
      <c r="B7455" s="4" t="s">
        <v>9002</v>
      </c>
      <c r="C7455" s="4" t="s">
        <v>9847</v>
      </c>
      <c r="D7455">
        <v>38</v>
      </c>
      <c r="E7455" s="4" t="s">
        <v>10056</v>
      </c>
      <c r="F7455" s="4" t="s">
        <v>10491</v>
      </c>
      <c r="G7455" s="4" t="s">
        <v>44201</v>
      </c>
      <c r="H7455" s="4" t="s">
        <v>40570</v>
      </c>
      <c r="I7455">
        <v>13319</v>
      </c>
      <c r="J7455">
        <v>73218489</v>
      </c>
      <c r="K7455" s="4" t="s">
        <v>20502</v>
      </c>
      <c r="L7455">
        <v>304863</v>
      </c>
      <c r="M7455">
        <v>1554.94</v>
      </c>
      <c r="N7455" s="3">
        <v>45338</v>
      </c>
      <c r="O7455" s="3">
        <v>46354</v>
      </c>
      <c r="P7455" s="4" t="s">
        <v>20506</v>
      </c>
      <c r="Q7455" s="4" t="s">
        <v>20507</v>
      </c>
      <c r="R7455">
        <v>89401649</v>
      </c>
      <c r="S7455" s="3">
        <v>44222</v>
      </c>
      <c r="T7455">
        <v>49065</v>
      </c>
      <c r="U7455" s="4" t="s">
        <v>25518</v>
      </c>
      <c r="V7455" s="4" t="s">
        <v>25778</v>
      </c>
      <c r="W7455" s="3">
        <v>44277</v>
      </c>
      <c r="Y7455" s="3"/>
      <c r="AA7455" s="4"/>
      <c r="AB7455" s="4"/>
      <c r="AC7455">
        <v>47633014</v>
      </c>
      <c r="AD7455" s="4" t="s">
        <v>25517</v>
      </c>
      <c r="AE7455">
        <v>4</v>
      </c>
      <c r="AF7455">
        <v>97</v>
      </c>
      <c r="AH7455">
        <f>SUMIFS($M:$M,$AG:$AG,Policy_Data_Policy_Details[[#This Row],[Year]])</f>
        <v>0</v>
      </c>
    </row>
    <row r="7456" spans="1:34" x14ac:dyDescent="0.35">
      <c r="A7456">
        <v>71549116</v>
      </c>
      <c r="B7456" s="4" t="s">
        <v>5101</v>
      </c>
      <c r="C7456" s="4" t="s">
        <v>9847</v>
      </c>
      <c r="D7456">
        <v>32</v>
      </c>
      <c r="E7456" s="4" t="s">
        <v>9936</v>
      </c>
      <c r="F7456" s="4" t="s">
        <v>10490</v>
      </c>
      <c r="G7456" s="4" t="s">
        <v>40673</v>
      </c>
      <c r="H7456" s="4" t="s">
        <v>40582</v>
      </c>
      <c r="I7456">
        <v>99437</v>
      </c>
      <c r="J7456">
        <v>89513880</v>
      </c>
      <c r="K7456" s="4" t="s">
        <v>20500</v>
      </c>
      <c r="L7456">
        <v>362517</v>
      </c>
      <c r="M7456">
        <v>890.53</v>
      </c>
      <c r="N7456" s="3">
        <v>42989</v>
      </c>
      <c r="O7456" s="3">
        <v>46102</v>
      </c>
      <c r="P7456" s="4" t="s">
        <v>20506</v>
      </c>
      <c r="Q7456" s="4" t="s">
        <v>20508</v>
      </c>
      <c r="S7456" s="3"/>
      <c r="U7456" s="4"/>
      <c r="V7456" s="4"/>
      <c r="W7456" s="3"/>
      <c r="Y7456" s="3"/>
      <c r="AA7456" s="4"/>
      <c r="AB7456" s="4"/>
      <c r="AC7456">
        <v>33716201</v>
      </c>
      <c r="AD7456" s="4" t="s">
        <v>40533</v>
      </c>
      <c r="AE7456">
        <v>39</v>
      </c>
      <c r="AF7456">
        <v>32</v>
      </c>
      <c r="AH7456">
        <f>SUMIFS($M:$M,$AG:$AG,Policy_Data_Policy_Details[[#This Row],[Year]])</f>
        <v>0</v>
      </c>
    </row>
    <row r="7457" spans="1:34" x14ac:dyDescent="0.35">
      <c r="A7457">
        <v>88770537</v>
      </c>
      <c r="B7457" s="4" t="s">
        <v>6548</v>
      </c>
      <c r="C7457" s="4" t="s">
        <v>9847</v>
      </c>
      <c r="D7457">
        <v>29</v>
      </c>
      <c r="E7457" s="4" t="s">
        <v>10437</v>
      </c>
      <c r="F7457" s="4" t="s">
        <v>10491</v>
      </c>
      <c r="G7457" s="4" t="s">
        <v>42037</v>
      </c>
      <c r="H7457" s="4" t="s">
        <v>40665</v>
      </c>
      <c r="I7457">
        <v>7965</v>
      </c>
      <c r="J7457">
        <v>66910170</v>
      </c>
      <c r="K7457" s="4" t="s">
        <v>20503</v>
      </c>
      <c r="L7457">
        <v>81499</v>
      </c>
      <c r="M7457">
        <v>1607.43</v>
      </c>
      <c r="N7457" s="3">
        <v>42780</v>
      </c>
      <c r="O7457" s="3">
        <v>45719</v>
      </c>
      <c r="P7457" s="4" t="s">
        <v>20504</v>
      </c>
      <c r="Q7457" s="4" t="s">
        <v>20509</v>
      </c>
      <c r="R7457">
        <v>26873945</v>
      </c>
      <c r="S7457" s="3">
        <v>44410</v>
      </c>
      <c r="T7457">
        <v>90472</v>
      </c>
      <c r="U7457" s="4" t="s">
        <v>25518</v>
      </c>
      <c r="V7457" s="4" t="s">
        <v>25937</v>
      </c>
      <c r="W7457" s="3">
        <v>44467</v>
      </c>
      <c r="Y7457" s="3"/>
      <c r="AA7457" s="4"/>
      <c r="AB7457" s="4"/>
      <c r="AC7457">
        <v>65972336</v>
      </c>
      <c r="AD7457" s="4" t="s">
        <v>40533</v>
      </c>
      <c r="AE7457">
        <v>14</v>
      </c>
      <c r="AF7457">
        <v>75</v>
      </c>
      <c r="AH7457">
        <f>SUMIFS($M:$M,$AG:$AG,Policy_Data_Policy_Details[[#This Row],[Year]])</f>
        <v>0</v>
      </c>
    </row>
    <row r="7458" spans="1:34" x14ac:dyDescent="0.35">
      <c r="A7458">
        <v>20186186</v>
      </c>
      <c r="B7458" s="4" t="s">
        <v>6163</v>
      </c>
      <c r="C7458" s="4" t="s">
        <v>9848</v>
      </c>
      <c r="D7458">
        <v>19</v>
      </c>
      <c r="E7458" s="4" t="s">
        <v>9893</v>
      </c>
      <c r="F7458" s="4" t="s">
        <v>10490</v>
      </c>
      <c r="G7458" s="4" t="s">
        <v>41685</v>
      </c>
      <c r="H7458" s="4" t="s">
        <v>40556</v>
      </c>
      <c r="I7458">
        <v>95129</v>
      </c>
      <c r="J7458">
        <v>60442059</v>
      </c>
      <c r="K7458" s="4" t="s">
        <v>20502</v>
      </c>
      <c r="L7458">
        <v>422330</v>
      </c>
      <c r="M7458">
        <v>1823.22</v>
      </c>
      <c r="N7458" s="3">
        <v>42201</v>
      </c>
      <c r="O7458" s="3">
        <v>42593</v>
      </c>
      <c r="P7458" s="4" t="s">
        <v>20506</v>
      </c>
      <c r="Q7458" s="4" t="s">
        <v>20508</v>
      </c>
      <c r="R7458">
        <v>41914779</v>
      </c>
      <c r="S7458" s="3">
        <v>44582</v>
      </c>
      <c r="T7458">
        <v>90113</v>
      </c>
      <c r="U7458" s="4" t="s">
        <v>25518</v>
      </c>
      <c r="V7458" s="4" t="s">
        <v>25781</v>
      </c>
      <c r="W7458" s="3">
        <v>44626</v>
      </c>
      <c r="Y7458" s="3"/>
      <c r="AA7458" s="4"/>
      <c r="AB7458" s="4"/>
      <c r="AC7458">
        <v>32223804</v>
      </c>
      <c r="AD7458" s="4" t="s">
        <v>25517</v>
      </c>
      <c r="AE7458">
        <v>30</v>
      </c>
      <c r="AF7458">
        <v>7</v>
      </c>
      <c r="AH7458">
        <f>SUMIFS($M:$M,$AG:$AG,Policy_Data_Policy_Details[[#This Row],[Year]])</f>
        <v>0</v>
      </c>
    </row>
    <row r="7459" spans="1:34" x14ac:dyDescent="0.35">
      <c r="A7459">
        <v>20186186</v>
      </c>
      <c r="B7459" s="4" t="s">
        <v>6163</v>
      </c>
      <c r="C7459" s="4" t="s">
        <v>9848</v>
      </c>
      <c r="D7459">
        <v>19</v>
      </c>
      <c r="E7459" s="4" t="s">
        <v>9893</v>
      </c>
      <c r="F7459" s="4" t="s">
        <v>10490</v>
      </c>
      <c r="G7459" s="4" t="s">
        <v>41685</v>
      </c>
      <c r="H7459" s="4" t="s">
        <v>40556</v>
      </c>
      <c r="I7459">
        <v>95129</v>
      </c>
      <c r="J7459">
        <v>60442059</v>
      </c>
      <c r="K7459" s="4" t="s">
        <v>20502</v>
      </c>
      <c r="L7459">
        <v>422330</v>
      </c>
      <c r="M7459">
        <v>1823.22</v>
      </c>
      <c r="N7459" s="3">
        <v>42201</v>
      </c>
      <c r="O7459" s="3">
        <v>42593</v>
      </c>
      <c r="P7459" s="4" t="s">
        <v>20506</v>
      </c>
      <c r="Q7459" s="4" t="s">
        <v>20508</v>
      </c>
      <c r="R7459">
        <v>94968267</v>
      </c>
      <c r="S7459" s="3">
        <v>45317</v>
      </c>
      <c r="T7459">
        <v>78310</v>
      </c>
      <c r="U7459" s="4" t="s">
        <v>25518</v>
      </c>
      <c r="V7459" s="4" t="s">
        <v>26168</v>
      </c>
      <c r="W7459" s="3">
        <v>45406</v>
      </c>
      <c r="Y7459" s="3"/>
      <c r="AA7459" s="4"/>
      <c r="AB7459" s="4"/>
      <c r="AC7459">
        <v>32223804</v>
      </c>
      <c r="AD7459" s="4" t="s">
        <v>25517</v>
      </c>
      <c r="AE7459">
        <v>30</v>
      </c>
      <c r="AF7459">
        <v>7</v>
      </c>
      <c r="AH7459">
        <f>SUMIFS($M:$M,$AG:$AG,Policy_Data_Policy_Details[[#This Row],[Year]])</f>
        <v>0</v>
      </c>
    </row>
    <row r="7460" spans="1:34" x14ac:dyDescent="0.35">
      <c r="A7460">
        <v>20186186</v>
      </c>
      <c r="B7460" s="4" t="s">
        <v>6163</v>
      </c>
      <c r="C7460" s="4" t="s">
        <v>9848</v>
      </c>
      <c r="D7460">
        <v>19</v>
      </c>
      <c r="E7460" s="4" t="s">
        <v>9893</v>
      </c>
      <c r="F7460" s="4" t="s">
        <v>10490</v>
      </c>
      <c r="G7460" s="4" t="s">
        <v>41685</v>
      </c>
      <c r="H7460" s="4" t="s">
        <v>40556</v>
      </c>
      <c r="I7460">
        <v>95129</v>
      </c>
      <c r="J7460">
        <v>60442059</v>
      </c>
      <c r="K7460" s="4" t="s">
        <v>20502</v>
      </c>
      <c r="L7460">
        <v>422330</v>
      </c>
      <c r="M7460">
        <v>1823.22</v>
      </c>
      <c r="N7460" s="3">
        <v>42201</v>
      </c>
      <c r="O7460" s="3">
        <v>42593</v>
      </c>
      <c r="P7460" s="4" t="s">
        <v>20506</v>
      </c>
      <c r="Q7460" s="4" t="s">
        <v>20508</v>
      </c>
      <c r="R7460">
        <v>22613775</v>
      </c>
      <c r="S7460" s="3">
        <v>45109</v>
      </c>
      <c r="T7460">
        <v>38713</v>
      </c>
      <c r="U7460" s="4" t="s">
        <v>25516</v>
      </c>
      <c r="V7460" s="4" t="s">
        <v>27636</v>
      </c>
      <c r="W7460" s="3">
        <v>45159</v>
      </c>
      <c r="Y7460" s="3"/>
      <c r="AA7460" s="4"/>
      <c r="AB7460" s="4"/>
      <c r="AC7460">
        <v>32223804</v>
      </c>
      <c r="AD7460" s="4" t="s">
        <v>25517</v>
      </c>
      <c r="AE7460">
        <v>30</v>
      </c>
      <c r="AF7460">
        <v>7</v>
      </c>
      <c r="AH7460">
        <f>SUMIFS($M:$M,$AG:$AG,Policy_Data_Policy_Details[[#This Row],[Year]])</f>
        <v>0</v>
      </c>
    </row>
    <row r="7461" spans="1:34" x14ac:dyDescent="0.35">
      <c r="A7461">
        <v>20186186</v>
      </c>
      <c r="B7461" s="4" t="s">
        <v>6163</v>
      </c>
      <c r="C7461" s="4" t="s">
        <v>9848</v>
      </c>
      <c r="D7461">
        <v>19</v>
      </c>
      <c r="E7461" s="4" t="s">
        <v>9893</v>
      </c>
      <c r="F7461" s="4" t="s">
        <v>10490</v>
      </c>
      <c r="G7461" s="4" t="s">
        <v>41685</v>
      </c>
      <c r="H7461" s="4" t="s">
        <v>40556</v>
      </c>
      <c r="I7461">
        <v>95129</v>
      </c>
      <c r="J7461">
        <v>60442059</v>
      </c>
      <c r="K7461" s="4" t="s">
        <v>20502</v>
      </c>
      <c r="L7461">
        <v>422330</v>
      </c>
      <c r="M7461">
        <v>1823.22</v>
      </c>
      <c r="N7461" s="3">
        <v>42201</v>
      </c>
      <c r="O7461" s="3">
        <v>42593</v>
      </c>
      <c r="P7461" s="4" t="s">
        <v>20506</v>
      </c>
      <c r="Q7461" s="4" t="s">
        <v>20508</v>
      </c>
      <c r="R7461">
        <v>12058605</v>
      </c>
      <c r="S7461" s="3">
        <v>44061</v>
      </c>
      <c r="T7461">
        <v>30786</v>
      </c>
      <c r="U7461" s="4" t="s">
        <v>25518</v>
      </c>
      <c r="V7461" s="4" t="s">
        <v>30015</v>
      </c>
      <c r="W7461" s="3">
        <v>44100</v>
      </c>
      <c r="Y7461" s="3"/>
      <c r="AA7461" s="4"/>
      <c r="AB7461" s="4"/>
      <c r="AC7461">
        <v>32223804</v>
      </c>
      <c r="AD7461" s="4" t="s">
        <v>25517</v>
      </c>
      <c r="AE7461">
        <v>30</v>
      </c>
      <c r="AF7461">
        <v>7</v>
      </c>
      <c r="AH7461">
        <f>SUMIFS($M:$M,$AG:$AG,Policy_Data_Policy_Details[[#This Row],[Year]])</f>
        <v>0</v>
      </c>
    </row>
    <row r="7462" spans="1:34" x14ac:dyDescent="0.35">
      <c r="A7462">
        <v>29828643</v>
      </c>
      <c r="B7462" s="4" t="s">
        <v>7870</v>
      </c>
      <c r="C7462" s="4" t="s">
        <v>9848</v>
      </c>
      <c r="D7462">
        <v>66</v>
      </c>
      <c r="E7462" s="4" t="s">
        <v>10088</v>
      </c>
      <c r="F7462" s="4" t="s">
        <v>10489</v>
      </c>
      <c r="G7462" s="4" t="s">
        <v>43227</v>
      </c>
      <c r="H7462" s="4" t="s">
        <v>40541</v>
      </c>
      <c r="I7462">
        <v>39015</v>
      </c>
      <c r="J7462">
        <v>2489128</v>
      </c>
      <c r="K7462" s="4" t="s">
        <v>20502</v>
      </c>
      <c r="L7462">
        <v>286704</v>
      </c>
      <c r="M7462">
        <v>842.64</v>
      </c>
      <c r="N7462" s="3">
        <v>45453</v>
      </c>
      <c r="O7462" s="3">
        <v>46903</v>
      </c>
      <c r="P7462" s="4" t="s">
        <v>20504</v>
      </c>
      <c r="Q7462" s="4" t="s">
        <v>20507</v>
      </c>
      <c r="R7462">
        <v>62835166</v>
      </c>
      <c r="S7462" s="3">
        <v>44264</v>
      </c>
      <c r="T7462">
        <v>25009</v>
      </c>
      <c r="U7462" s="4" t="s">
        <v>25516</v>
      </c>
      <c r="V7462" s="4" t="s">
        <v>27454</v>
      </c>
      <c r="W7462" s="3">
        <v>44288</v>
      </c>
      <c r="Y7462" s="3"/>
      <c r="AA7462" s="4"/>
      <c r="AB7462" s="4"/>
      <c r="AC7462">
        <v>11035028</v>
      </c>
      <c r="AD7462" s="4" t="s">
        <v>40533</v>
      </c>
      <c r="AE7462">
        <v>42</v>
      </c>
      <c r="AF7462">
        <v>55</v>
      </c>
      <c r="AH7462">
        <f>SUMIFS($M:$M,$AG:$AG,Policy_Data_Policy_Details[[#This Row],[Year]])</f>
        <v>0</v>
      </c>
    </row>
    <row r="7463" spans="1:34" x14ac:dyDescent="0.35">
      <c r="A7463">
        <v>29828643</v>
      </c>
      <c r="B7463" s="4" t="s">
        <v>7870</v>
      </c>
      <c r="C7463" s="4" t="s">
        <v>9848</v>
      </c>
      <c r="D7463">
        <v>66</v>
      </c>
      <c r="E7463" s="4" t="s">
        <v>10088</v>
      </c>
      <c r="F7463" s="4" t="s">
        <v>10489</v>
      </c>
      <c r="G7463" s="4" t="s">
        <v>43227</v>
      </c>
      <c r="H7463" s="4" t="s">
        <v>40541</v>
      </c>
      <c r="I7463">
        <v>39015</v>
      </c>
      <c r="J7463">
        <v>2489128</v>
      </c>
      <c r="K7463" s="4" t="s">
        <v>20502</v>
      </c>
      <c r="L7463">
        <v>286704</v>
      </c>
      <c r="M7463">
        <v>842.64</v>
      </c>
      <c r="N7463" s="3">
        <v>45453</v>
      </c>
      <c r="O7463" s="3">
        <v>46903</v>
      </c>
      <c r="P7463" s="4" t="s">
        <v>20504</v>
      </c>
      <c r="Q7463" s="4" t="s">
        <v>20507</v>
      </c>
      <c r="R7463">
        <v>13079393</v>
      </c>
      <c r="S7463" s="3">
        <v>45128</v>
      </c>
      <c r="T7463">
        <v>65131</v>
      </c>
      <c r="U7463" s="4" t="s">
        <v>25518</v>
      </c>
      <c r="V7463" s="4" t="s">
        <v>28245</v>
      </c>
      <c r="W7463" s="3">
        <v>45159</v>
      </c>
      <c r="Y7463" s="3"/>
      <c r="AA7463" s="4"/>
      <c r="AB7463" s="4"/>
      <c r="AC7463">
        <v>11035028</v>
      </c>
      <c r="AD7463" s="4" t="s">
        <v>40533</v>
      </c>
      <c r="AE7463">
        <v>42</v>
      </c>
      <c r="AF7463">
        <v>55</v>
      </c>
      <c r="AH7463">
        <f>SUMIFS($M:$M,$AG:$AG,Policy_Data_Policy_Details[[#This Row],[Year]])</f>
        <v>0</v>
      </c>
    </row>
    <row r="7464" spans="1:34" x14ac:dyDescent="0.35">
      <c r="A7464">
        <v>4225451</v>
      </c>
      <c r="B7464" s="4" t="s">
        <v>6959</v>
      </c>
      <c r="C7464" s="4" t="s">
        <v>9848</v>
      </c>
      <c r="D7464">
        <v>63</v>
      </c>
      <c r="E7464" s="4" t="s">
        <v>10411</v>
      </c>
      <c r="F7464" s="4" t="s">
        <v>10489</v>
      </c>
      <c r="G7464" s="4" t="s">
        <v>42414</v>
      </c>
      <c r="H7464" s="4" t="s">
        <v>40580</v>
      </c>
      <c r="I7464">
        <v>86458</v>
      </c>
      <c r="J7464">
        <v>93726857</v>
      </c>
      <c r="K7464" s="4" t="s">
        <v>20503</v>
      </c>
      <c r="L7464">
        <v>39631</v>
      </c>
      <c r="M7464">
        <v>1291.77</v>
      </c>
      <c r="N7464" s="3">
        <v>44307</v>
      </c>
      <c r="O7464" s="3">
        <v>47016</v>
      </c>
      <c r="P7464" s="4" t="s">
        <v>20504</v>
      </c>
      <c r="Q7464" s="4" t="s">
        <v>20508</v>
      </c>
      <c r="R7464">
        <v>75701028</v>
      </c>
      <c r="S7464" s="3">
        <v>44074</v>
      </c>
      <c r="T7464">
        <v>19736</v>
      </c>
      <c r="U7464" s="4" t="s">
        <v>25518</v>
      </c>
      <c r="V7464" s="4" t="s">
        <v>25911</v>
      </c>
      <c r="W7464" s="3">
        <v>44135</v>
      </c>
      <c r="Y7464" s="3"/>
      <c r="AA7464" s="4"/>
      <c r="AB7464" s="4"/>
      <c r="AC7464">
        <v>11430360</v>
      </c>
      <c r="AD7464" s="4" t="s">
        <v>40534</v>
      </c>
      <c r="AE7464">
        <v>25</v>
      </c>
      <c r="AF7464">
        <v>43</v>
      </c>
      <c r="AH7464">
        <f>SUMIFS($M:$M,$AG:$AG,Policy_Data_Policy_Details[[#This Row],[Year]])</f>
        <v>0</v>
      </c>
    </row>
    <row r="7465" spans="1:34" x14ac:dyDescent="0.35">
      <c r="A7465">
        <v>91794539</v>
      </c>
      <c r="B7465" s="4" t="s">
        <v>5574</v>
      </c>
      <c r="C7465" s="4" t="s">
        <v>9846</v>
      </c>
      <c r="D7465">
        <v>38</v>
      </c>
      <c r="E7465" s="4" t="s">
        <v>10183</v>
      </c>
      <c r="F7465" s="4" t="s">
        <v>10488</v>
      </c>
      <c r="G7465" s="4" t="s">
        <v>41139</v>
      </c>
      <c r="H7465" s="4" t="s">
        <v>40548</v>
      </c>
      <c r="I7465">
        <v>85172</v>
      </c>
      <c r="J7465">
        <v>47193771</v>
      </c>
      <c r="K7465" s="4" t="s">
        <v>20502</v>
      </c>
      <c r="L7465">
        <v>32871</v>
      </c>
      <c r="M7465">
        <v>1208.6600000000001</v>
      </c>
      <c r="N7465" s="3">
        <v>42725</v>
      </c>
      <c r="O7465" s="3">
        <v>43237</v>
      </c>
      <c r="P7465" s="4" t="s">
        <v>20504</v>
      </c>
      <c r="Q7465" s="4" t="s">
        <v>20509</v>
      </c>
      <c r="R7465">
        <v>5085559</v>
      </c>
      <c r="S7465" s="3">
        <v>44986</v>
      </c>
      <c r="T7465">
        <v>11186</v>
      </c>
      <c r="U7465" s="4" t="s">
        <v>25517</v>
      </c>
      <c r="V7465" s="4" t="s">
        <v>25912</v>
      </c>
      <c r="W7465" s="3">
        <v>45021</v>
      </c>
      <c r="Y7465" s="3"/>
      <c r="AA7465" s="4"/>
      <c r="AB7465" s="4"/>
      <c r="AC7465">
        <v>42476981</v>
      </c>
      <c r="AD7465" s="4" t="s">
        <v>40534</v>
      </c>
      <c r="AE7465">
        <v>42</v>
      </c>
      <c r="AF7465">
        <v>64</v>
      </c>
      <c r="AH7465">
        <f>SUMIFS($M:$M,$AG:$AG,Policy_Data_Policy_Details[[#This Row],[Year]])</f>
        <v>0</v>
      </c>
    </row>
    <row r="7466" spans="1:34" x14ac:dyDescent="0.35">
      <c r="A7466">
        <v>91794539</v>
      </c>
      <c r="B7466" s="4" t="s">
        <v>5574</v>
      </c>
      <c r="C7466" s="4" t="s">
        <v>9846</v>
      </c>
      <c r="D7466">
        <v>38</v>
      </c>
      <c r="E7466" s="4" t="s">
        <v>10183</v>
      </c>
      <c r="F7466" s="4" t="s">
        <v>10488</v>
      </c>
      <c r="G7466" s="4" t="s">
        <v>41139</v>
      </c>
      <c r="H7466" s="4" t="s">
        <v>40548</v>
      </c>
      <c r="I7466">
        <v>85172</v>
      </c>
      <c r="J7466">
        <v>47193771</v>
      </c>
      <c r="K7466" s="4" t="s">
        <v>20502</v>
      </c>
      <c r="L7466">
        <v>32871</v>
      </c>
      <c r="M7466">
        <v>1208.6600000000001</v>
      </c>
      <c r="N7466" s="3">
        <v>42725</v>
      </c>
      <c r="O7466" s="3">
        <v>43237</v>
      </c>
      <c r="P7466" s="4" t="s">
        <v>20504</v>
      </c>
      <c r="Q7466" s="4" t="s">
        <v>20509</v>
      </c>
      <c r="R7466">
        <v>25982351</v>
      </c>
      <c r="S7466" s="3">
        <v>45322</v>
      </c>
      <c r="T7466">
        <v>66831</v>
      </c>
      <c r="U7466" s="4" t="s">
        <v>25518</v>
      </c>
      <c r="V7466" s="4" t="s">
        <v>27190</v>
      </c>
      <c r="W7466" s="3">
        <v>45396</v>
      </c>
      <c r="Y7466" s="3"/>
      <c r="AA7466" s="4"/>
      <c r="AB7466" s="4"/>
      <c r="AC7466">
        <v>42476981</v>
      </c>
      <c r="AD7466" s="4" t="s">
        <v>40534</v>
      </c>
      <c r="AE7466">
        <v>42</v>
      </c>
      <c r="AF7466">
        <v>64</v>
      </c>
      <c r="AH7466">
        <f>SUMIFS($M:$M,$AG:$AG,Policy_Data_Policy_Details[[#This Row],[Year]])</f>
        <v>0</v>
      </c>
    </row>
    <row r="7467" spans="1:34" x14ac:dyDescent="0.35">
      <c r="A7467">
        <v>22526647</v>
      </c>
      <c r="B7467" s="4" t="s">
        <v>5756</v>
      </c>
      <c r="C7467" s="4" t="s">
        <v>9848</v>
      </c>
      <c r="D7467">
        <v>61</v>
      </c>
      <c r="E7467" s="4" t="s">
        <v>9954</v>
      </c>
      <c r="F7467" s="4" t="s">
        <v>10490</v>
      </c>
      <c r="G7467" s="4" t="s">
        <v>41308</v>
      </c>
      <c r="H7467" s="4" t="s">
        <v>40688</v>
      </c>
      <c r="I7467">
        <v>35825</v>
      </c>
      <c r="J7467">
        <v>4398649</v>
      </c>
      <c r="K7467" s="4" t="s">
        <v>20501</v>
      </c>
      <c r="L7467">
        <v>205419</v>
      </c>
      <c r="M7467">
        <v>1721.19</v>
      </c>
      <c r="N7467" s="3">
        <v>44086</v>
      </c>
      <c r="O7467" s="3">
        <v>46625</v>
      </c>
      <c r="P7467" s="4" t="s">
        <v>20506</v>
      </c>
      <c r="Q7467" s="4" t="s">
        <v>20507</v>
      </c>
      <c r="R7467">
        <v>27471350</v>
      </c>
      <c r="S7467" s="3">
        <v>45240</v>
      </c>
      <c r="T7467">
        <v>36896</v>
      </c>
      <c r="U7467" s="4" t="s">
        <v>25516</v>
      </c>
      <c r="V7467" s="4" t="s">
        <v>25927</v>
      </c>
      <c r="W7467" s="3">
        <v>45273</v>
      </c>
      <c r="Y7467" s="3"/>
      <c r="AA7467" s="4"/>
      <c r="AB7467" s="4"/>
      <c r="AC7467">
        <v>7520295</v>
      </c>
      <c r="AD7467" s="4" t="s">
        <v>40534</v>
      </c>
      <c r="AE7467">
        <v>31</v>
      </c>
      <c r="AF7467">
        <v>89</v>
      </c>
      <c r="AH7467">
        <f>SUMIFS($M:$M,$AG:$AG,Policy_Data_Policy_Details[[#This Row],[Year]])</f>
        <v>0</v>
      </c>
    </row>
    <row r="7468" spans="1:34" x14ac:dyDescent="0.35">
      <c r="A7468">
        <v>87784685</v>
      </c>
      <c r="B7468" s="4" t="s">
        <v>9751</v>
      </c>
      <c r="C7468" s="4" t="s">
        <v>9847</v>
      </c>
      <c r="D7468">
        <v>52</v>
      </c>
      <c r="E7468" s="4" t="s">
        <v>10427</v>
      </c>
      <c r="F7468" s="4" t="s">
        <v>10488</v>
      </c>
      <c r="G7468" s="4" t="s">
        <v>44815</v>
      </c>
      <c r="H7468" s="4" t="s">
        <v>40743</v>
      </c>
      <c r="I7468">
        <v>96762</v>
      </c>
      <c r="J7468">
        <v>66555161</v>
      </c>
      <c r="K7468" s="4" t="s">
        <v>20501</v>
      </c>
      <c r="L7468">
        <v>404629</v>
      </c>
      <c r="M7468">
        <v>637.91</v>
      </c>
      <c r="N7468" s="3">
        <v>44692</v>
      </c>
      <c r="O7468" s="3">
        <v>47014</v>
      </c>
      <c r="P7468" s="4" t="s">
        <v>20506</v>
      </c>
      <c r="Q7468" s="4" t="s">
        <v>20508</v>
      </c>
      <c r="R7468">
        <v>49939812</v>
      </c>
      <c r="S7468" s="3">
        <v>45507</v>
      </c>
      <c r="T7468">
        <v>38170</v>
      </c>
      <c r="U7468" s="4" t="s">
        <v>25516</v>
      </c>
      <c r="V7468" s="4" t="s">
        <v>26149</v>
      </c>
      <c r="W7468" s="3">
        <v>45590</v>
      </c>
      <c r="Y7468" s="3"/>
      <c r="AA7468" s="4"/>
      <c r="AB7468" s="4"/>
      <c r="AC7468">
        <v>2728670</v>
      </c>
      <c r="AD7468" s="4" t="s">
        <v>40533</v>
      </c>
      <c r="AE7468">
        <v>5</v>
      </c>
      <c r="AF7468">
        <v>100</v>
      </c>
      <c r="AH7468">
        <f>SUMIFS($M:$M,$AG:$AG,Policy_Data_Policy_Details[[#This Row],[Year]])</f>
        <v>0</v>
      </c>
    </row>
    <row r="7469" spans="1:34" x14ac:dyDescent="0.35">
      <c r="A7469">
        <v>3582753</v>
      </c>
      <c r="B7469" s="4" t="s">
        <v>7756</v>
      </c>
      <c r="C7469" s="4" t="s">
        <v>9848</v>
      </c>
      <c r="D7469">
        <v>39</v>
      </c>
      <c r="E7469" s="4" t="s">
        <v>10135</v>
      </c>
      <c r="F7469" s="4" t="s">
        <v>10490</v>
      </c>
      <c r="G7469" s="4" t="s">
        <v>41015</v>
      </c>
      <c r="H7469" s="4" t="s">
        <v>40688</v>
      </c>
      <c r="I7469">
        <v>87527</v>
      </c>
      <c r="J7469">
        <v>17217470</v>
      </c>
      <c r="K7469" s="4" t="s">
        <v>20500</v>
      </c>
      <c r="L7469">
        <v>394888</v>
      </c>
      <c r="M7469">
        <v>959.81</v>
      </c>
      <c r="N7469" s="3">
        <v>45047</v>
      </c>
      <c r="O7469" s="3">
        <v>46059</v>
      </c>
      <c r="P7469" s="4" t="s">
        <v>20504</v>
      </c>
      <c r="Q7469" s="4" t="s">
        <v>20509</v>
      </c>
      <c r="R7469">
        <v>92533634</v>
      </c>
      <c r="S7469" s="3">
        <v>44550</v>
      </c>
      <c r="T7469">
        <v>9415</v>
      </c>
      <c r="U7469" s="4" t="s">
        <v>25517</v>
      </c>
      <c r="V7469" s="4" t="s">
        <v>26237</v>
      </c>
      <c r="W7469" s="3">
        <v>44567</v>
      </c>
      <c r="Y7469" s="3"/>
      <c r="AA7469" s="4"/>
      <c r="AB7469" s="4"/>
      <c r="AC7469">
        <v>83115956</v>
      </c>
      <c r="AD7469" s="4" t="s">
        <v>40534</v>
      </c>
      <c r="AE7469">
        <v>47</v>
      </c>
      <c r="AF7469">
        <v>53</v>
      </c>
      <c r="AH7469">
        <f>SUMIFS($M:$M,$AG:$AG,Policy_Data_Policy_Details[[#This Row],[Year]])</f>
        <v>0</v>
      </c>
    </row>
    <row r="7470" spans="1:34" x14ac:dyDescent="0.35">
      <c r="A7470">
        <v>27766368</v>
      </c>
      <c r="B7470" s="4" t="s">
        <v>8883</v>
      </c>
      <c r="C7470" s="4" t="s">
        <v>9846</v>
      </c>
      <c r="D7470">
        <v>43</v>
      </c>
      <c r="E7470" s="4" t="s">
        <v>10051</v>
      </c>
      <c r="F7470" s="4" t="s">
        <v>10488</v>
      </c>
      <c r="G7470" s="4" t="s">
        <v>44091</v>
      </c>
      <c r="H7470" s="4" t="s">
        <v>40566</v>
      </c>
      <c r="I7470">
        <v>79701</v>
      </c>
      <c r="J7470">
        <v>96600998</v>
      </c>
      <c r="K7470" s="4" t="s">
        <v>20501</v>
      </c>
      <c r="L7470">
        <v>104087</v>
      </c>
      <c r="M7470">
        <v>1445.1</v>
      </c>
      <c r="N7470" s="3">
        <v>42088</v>
      </c>
      <c r="O7470" s="3">
        <v>43328</v>
      </c>
      <c r="P7470" s="4" t="s">
        <v>20504</v>
      </c>
      <c r="Q7470" s="4" t="s">
        <v>20509</v>
      </c>
      <c r="R7470">
        <v>52232952</v>
      </c>
      <c r="S7470" s="3">
        <v>44465</v>
      </c>
      <c r="T7470">
        <v>1067</v>
      </c>
      <c r="U7470" s="4" t="s">
        <v>25517</v>
      </c>
      <c r="V7470" s="4" t="s">
        <v>28694</v>
      </c>
      <c r="W7470" s="3">
        <v>44481</v>
      </c>
      <c r="Y7470" s="3"/>
      <c r="AA7470" s="4"/>
      <c r="AB7470" s="4"/>
      <c r="AC7470">
        <v>45292127</v>
      </c>
      <c r="AD7470" s="4" t="s">
        <v>40534</v>
      </c>
      <c r="AE7470">
        <v>37</v>
      </c>
      <c r="AF7470">
        <v>99</v>
      </c>
      <c r="AH7470">
        <f>SUMIFS($M:$M,$AG:$AG,Policy_Data_Policy_Details[[#This Row],[Year]])</f>
        <v>0</v>
      </c>
    </row>
    <row r="7471" spans="1:34" x14ac:dyDescent="0.35">
      <c r="A7471">
        <v>14679491</v>
      </c>
      <c r="B7471" s="4" t="s">
        <v>8764</v>
      </c>
      <c r="C7471" s="4" t="s">
        <v>9846</v>
      </c>
      <c r="D7471">
        <v>33</v>
      </c>
      <c r="E7471" s="4" t="s">
        <v>9976</v>
      </c>
      <c r="F7471" s="4" t="s">
        <v>10491</v>
      </c>
      <c r="G7471" s="4" t="s">
        <v>43987</v>
      </c>
      <c r="H7471" s="4" t="s">
        <v>40625</v>
      </c>
      <c r="I7471">
        <v>79778</v>
      </c>
      <c r="J7471">
        <v>40235413</v>
      </c>
      <c r="K7471" s="4" t="s">
        <v>20501</v>
      </c>
      <c r="L7471">
        <v>47872</v>
      </c>
      <c r="M7471">
        <v>1236.47</v>
      </c>
      <c r="N7471" s="3">
        <v>43017</v>
      </c>
      <c r="O7471" s="3">
        <v>45866</v>
      </c>
      <c r="P7471" s="4" t="s">
        <v>20504</v>
      </c>
      <c r="Q7471" s="4" t="s">
        <v>20508</v>
      </c>
      <c r="R7471">
        <v>26124703</v>
      </c>
      <c r="S7471" s="3">
        <v>44660</v>
      </c>
      <c r="T7471">
        <v>74988</v>
      </c>
      <c r="U7471" s="4" t="s">
        <v>25517</v>
      </c>
      <c r="V7471" s="4" t="s">
        <v>25790</v>
      </c>
      <c r="W7471" s="3">
        <v>44722</v>
      </c>
      <c r="Y7471" s="3"/>
      <c r="AA7471" s="4"/>
      <c r="AB7471" s="4"/>
      <c r="AC7471">
        <v>4918313</v>
      </c>
      <c r="AD7471" s="4" t="s">
        <v>25517</v>
      </c>
      <c r="AE7471">
        <v>33</v>
      </c>
      <c r="AF7471">
        <v>88</v>
      </c>
      <c r="AH7471">
        <f>SUMIFS($M:$M,$AG:$AG,Policy_Data_Policy_Details[[#This Row],[Year]])</f>
        <v>0</v>
      </c>
    </row>
    <row r="7472" spans="1:34" x14ac:dyDescent="0.35">
      <c r="A7472">
        <v>14679491</v>
      </c>
      <c r="B7472" s="4" t="s">
        <v>8764</v>
      </c>
      <c r="C7472" s="4" t="s">
        <v>9846</v>
      </c>
      <c r="D7472">
        <v>33</v>
      </c>
      <c r="E7472" s="4" t="s">
        <v>9976</v>
      </c>
      <c r="F7472" s="4" t="s">
        <v>10491</v>
      </c>
      <c r="G7472" s="4" t="s">
        <v>43987</v>
      </c>
      <c r="H7472" s="4" t="s">
        <v>40625</v>
      </c>
      <c r="I7472">
        <v>79778</v>
      </c>
      <c r="J7472">
        <v>40235413</v>
      </c>
      <c r="K7472" s="4" t="s">
        <v>20501</v>
      </c>
      <c r="L7472">
        <v>47872</v>
      </c>
      <c r="M7472">
        <v>1236.47</v>
      </c>
      <c r="N7472" s="3">
        <v>43017</v>
      </c>
      <c r="O7472" s="3">
        <v>45866</v>
      </c>
      <c r="P7472" s="4" t="s">
        <v>20504</v>
      </c>
      <c r="Q7472" s="4" t="s">
        <v>20508</v>
      </c>
      <c r="R7472">
        <v>18703102</v>
      </c>
      <c r="S7472" s="3">
        <v>44091</v>
      </c>
      <c r="T7472">
        <v>63440</v>
      </c>
      <c r="U7472" s="4" t="s">
        <v>25517</v>
      </c>
      <c r="V7472" s="4" t="s">
        <v>30006</v>
      </c>
      <c r="W7472" s="3">
        <v>44140</v>
      </c>
      <c r="Y7472" s="3"/>
      <c r="AA7472" s="4"/>
      <c r="AB7472" s="4"/>
      <c r="AC7472">
        <v>4918313</v>
      </c>
      <c r="AD7472" s="4" t="s">
        <v>25517</v>
      </c>
      <c r="AE7472">
        <v>33</v>
      </c>
      <c r="AF7472">
        <v>88</v>
      </c>
      <c r="AH7472">
        <f>SUMIFS($M:$M,$AG:$AG,Policy_Data_Policy_Details[[#This Row],[Year]])</f>
        <v>0</v>
      </c>
    </row>
    <row r="7473" spans="1:34" x14ac:dyDescent="0.35">
      <c r="A7473">
        <v>4637002</v>
      </c>
      <c r="B7473" s="4" t="s">
        <v>5162</v>
      </c>
      <c r="C7473" s="4" t="s">
        <v>9848</v>
      </c>
      <c r="D7473">
        <v>46</v>
      </c>
      <c r="E7473" s="4" t="s">
        <v>9984</v>
      </c>
      <c r="F7473" s="4" t="s">
        <v>10489</v>
      </c>
      <c r="G7473" s="4" t="s">
        <v>40739</v>
      </c>
      <c r="H7473" s="4" t="s">
        <v>40665</v>
      </c>
      <c r="I7473">
        <v>70408</v>
      </c>
      <c r="J7473">
        <v>77940500</v>
      </c>
      <c r="K7473" s="4" t="s">
        <v>20503</v>
      </c>
      <c r="L7473">
        <v>249015</v>
      </c>
      <c r="M7473">
        <v>615.16</v>
      </c>
      <c r="N7473" s="3">
        <v>45075</v>
      </c>
      <c r="O7473" s="3">
        <v>45948</v>
      </c>
      <c r="P7473" s="4" t="s">
        <v>20505</v>
      </c>
      <c r="Q7473" s="4" t="s">
        <v>20509</v>
      </c>
      <c r="R7473">
        <v>19092585</v>
      </c>
      <c r="S7473" s="3">
        <v>43927</v>
      </c>
      <c r="T7473">
        <v>52451</v>
      </c>
      <c r="U7473" s="4" t="s">
        <v>25516</v>
      </c>
      <c r="V7473" s="4" t="s">
        <v>26571</v>
      </c>
      <c r="W7473" s="3">
        <v>44000</v>
      </c>
      <c r="Y7473" s="3"/>
      <c r="AA7473" s="4"/>
      <c r="AB7473" s="4"/>
      <c r="AC7473">
        <v>87914607</v>
      </c>
      <c r="AD7473" s="4" t="s">
        <v>40533</v>
      </c>
      <c r="AE7473">
        <v>42</v>
      </c>
      <c r="AF7473">
        <v>34</v>
      </c>
      <c r="AH7473">
        <f>SUMIFS($M:$M,$AG:$AG,Policy_Data_Policy_Details[[#This Row],[Year]])</f>
        <v>0</v>
      </c>
    </row>
    <row r="7474" spans="1:34" x14ac:dyDescent="0.35">
      <c r="A7474">
        <v>4637002</v>
      </c>
      <c r="B7474" s="4" t="s">
        <v>5162</v>
      </c>
      <c r="C7474" s="4" t="s">
        <v>9848</v>
      </c>
      <c r="D7474">
        <v>46</v>
      </c>
      <c r="E7474" s="4" t="s">
        <v>9984</v>
      </c>
      <c r="F7474" s="4" t="s">
        <v>10489</v>
      </c>
      <c r="G7474" s="4" t="s">
        <v>40739</v>
      </c>
      <c r="H7474" s="4" t="s">
        <v>40665</v>
      </c>
      <c r="I7474">
        <v>70408</v>
      </c>
      <c r="J7474">
        <v>77940500</v>
      </c>
      <c r="K7474" s="4" t="s">
        <v>20503</v>
      </c>
      <c r="L7474">
        <v>249015</v>
      </c>
      <c r="M7474">
        <v>615.16</v>
      </c>
      <c r="N7474" s="3">
        <v>45075</v>
      </c>
      <c r="O7474" s="3">
        <v>45948</v>
      </c>
      <c r="P7474" s="4" t="s">
        <v>20505</v>
      </c>
      <c r="Q7474" s="4" t="s">
        <v>20509</v>
      </c>
      <c r="R7474">
        <v>48793626</v>
      </c>
      <c r="S7474" s="3">
        <v>45612</v>
      </c>
      <c r="T7474">
        <v>50738</v>
      </c>
      <c r="U7474" s="4" t="s">
        <v>25517</v>
      </c>
      <c r="V7474" s="4" t="s">
        <v>26606</v>
      </c>
      <c r="W7474" s="3">
        <v>45639</v>
      </c>
      <c r="Y7474" s="3"/>
      <c r="AA7474" s="4"/>
      <c r="AB7474" s="4"/>
      <c r="AC7474">
        <v>87914607</v>
      </c>
      <c r="AD7474" s="4" t="s">
        <v>40533</v>
      </c>
      <c r="AE7474">
        <v>42</v>
      </c>
      <c r="AF7474">
        <v>34</v>
      </c>
      <c r="AH7474">
        <f>SUMIFS($M:$M,$AG:$AG,Policy_Data_Policy_Details[[#This Row],[Year]])</f>
        <v>0</v>
      </c>
    </row>
    <row r="7475" spans="1:34" x14ac:dyDescent="0.35">
      <c r="A7475">
        <v>4637002</v>
      </c>
      <c r="B7475" s="4" t="s">
        <v>5162</v>
      </c>
      <c r="C7475" s="4" t="s">
        <v>9848</v>
      </c>
      <c r="D7475">
        <v>46</v>
      </c>
      <c r="E7475" s="4" t="s">
        <v>9984</v>
      </c>
      <c r="F7475" s="4" t="s">
        <v>10489</v>
      </c>
      <c r="G7475" s="4" t="s">
        <v>40739</v>
      </c>
      <c r="H7475" s="4" t="s">
        <v>40665</v>
      </c>
      <c r="I7475">
        <v>70408</v>
      </c>
      <c r="J7475">
        <v>77940500</v>
      </c>
      <c r="K7475" s="4" t="s">
        <v>20503</v>
      </c>
      <c r="L7475">
        <v>249015</v>
      </c>
      <c r="M7475">
        <v>615.16</v>
      </c>
      <c r="N7475" s="3">
        <v>45075</v>
      </c>
      <c r="O7475" s="3">
        <v>45948</v>
      </c>
      <c r="P7475" s="4" t="s">
        <v>20505</v>
      </c>
      <c r="Q7475" s="4" t="s">
        <v>20509</v>
      </c>
      <c r="R7475">
        <v>41313519</v>
      </c>
      <c r="S7475" s="3">
        <v>44907</v>
      </c>
      <c r="T7475">
        <v>92119</v>
      </c>
      <c r="U7475" s="4" t="s">
        <v>25517</v>
      </c>
      <c r="V7475" s="4" t="s">
        <v>26863</v>
      </c>
      <c r="W7475" s="3">
        <v>44952</v>
      </c>
      <c r="Y7475" s="3"/>
      <c r="AA7475" s="4"/>
      <c r="AB7475" s="4"/>
      <c r="AC7475">
        <v>87914607</v>
      </c>
      <c r="AD7475" s="4" t="s">
        <v>40533</v>
      </c>
      <c r="AE7475">
        <v>42</v>
      </c>
      <c r="AF7475">
        <v>34</v>
      </c>
      <c r="AH7475">
        <f>SUMIFS($M:$M,$AG:$AG,Policy_Data_Policy_Details[[#This Row],[Year]])</f>
        <v>0</v>
      </c>
    </row>
    <row r="7476" spans="1:34" x14ac:dyDescent="0.35">
      <c r="A7476">
        <v>12356539</v>
      </c>
      <c r="B7476" s="4" t="s">
        <v>8534</v>
      </c>
      <c r="C7476" s="4" t="s">
        <v>9847</v>
      </c>
      <c r="D7476">
        <v>66</v>
      </c>
      <c r="E7476" s="4" t="s">
        <v>9914</v>
      </c>
      <c r="F7476" s="4" t="s">
        <v>10491</v>
      </c>
      <c r="G7476" s="4" t="s">
        <v>41354</v>
      </c>
      <c r="H7476" s="4" t="s">
        <v>40582</v>
      </c>
      <c r="I7476">
        <v>43667</v>
      </c>
      <c r="J7476">
        <v>74355179</v>
      </c>
      <c r="K7476" s="4" t="s">
        <v>20502</v>
      </c>
      <c r="L7476">
        <v>228732</v>
      </c>
      <c r="M7476">
        <v>127.78</v>
      </c>
      <c r="N7476" s="3">
        <v>44429</v>
      </c>
      <c r="O7476" s="3">
        <v>47837</v>
      </c>
      <c r="P7476" s="4" t="s">
        <v>20506</v>
      </c>
      <c r="Q7476" s="4" t="s">
        <v>20507</v>
      </c>
      <c r="R7476">
        <v>69199067</v>
      </c>
      <c r="S7476" s="3">
        <v>44352</v>
      </c>
      <c r="T7476">
        <v>43187</v>
      </c>
      <c r="U7476" s="4" t="s">
        <v>25517</v>
      </c>
      <c r="V7476" s="4" t="s">
        <v>26353</v>
      </c>
      <c r="W7476" s="3">
        <v>44419</v>
      </c>
      <c r="Y7476" s="3"/>
      <c r="AA7476" s="4"/>
      <c r="AB7476" s="4"/>
      <c r="AC7476">
        <v>92545717</v>
      </c>
      <c r="AD7476" s="4" t="s">
        <v>25517</v>
      </c>
      <c r="AE7476">
        <v>41</v>
      </c>
      <c r="AF7476">
        <v>76</v>
      </c>
      <c r="AH7476">
        <f>SUMIFS($M:$M,$AG:$AG,Policy_Data_Policy_Details[[#This Row],[Year]])</f>
        <v>0</v>
      </c>
    </row>
    <row r="7477" spans="1:34" x14ac:dyDescent="0.35">
      <c r="A7477">
        <v>40402385</v>
      </c>
      <c r="B7477" s="4" t="s">
        <v>7725</v>
      </c>
      <c r="C7477" s="4" t="s">
        <v>9847</v>
      </c>
      <c r="D7477">
        <v>56</v>
      </c>
      <c r="E7477" s="4" t="s">
        <v>10117</v>
      </c>
      <c r="F7477" s="4" t="s">
        <v>10488</v>
      </c>
      <c r="G7477" s="4" t="s">
        <v>44720</v>
      </c>
      <c r="H7477" s="4" t="s">
        <v>40792</v>
      </c>
      <c r="I7477">
        <v>86948</v>
      </c>
      <c r="J7477">
        <v>83964879</v>
      </c>
      <c r="K7477" s="4" t="s">
        <v>20500</v>
      </c>
      <c r="L7477">
        <v>35470</v>
      </c>
      <c r="M7477">
        <v>1094.24</v>
      </c>
      <c r="N7477" s="3">
        <v>42712</v>
      </c>
      <c r="O7477" s="3">
        <v>44980</v>
      </c>
      <c r="P7477" s="4" t="s">
        <v>20506</v>
      </c>
      <c r="Q7477" s="4" t="s">
        <v>20508</v>
      </c>
      <c r="R7477">
        <v>30642848</v>
      </c>
      <c r="S7477" s="3">
        <v>45593</v>
      </c>
      <c r="T7477">
        <v>98629</v>
      </c>
      <c r="U7477" s="4" t="s">
        <v>25518</v>
      </c>
      <c r="V7477" s="4" t="s">
        <v>25792</v>
      </c>
      <c r="W7477" s="3">
        <v>45644</v>
      </c>
      <c r="Y7477" s="3"/>
      <c r="AA7477" s="4"/>
      <c r="AB7477" s="4"/>
      <c r="AC7477">
        <v>48907897</v>
      </c>
      <c r="AD7477" s="4" t="s">
        <v>40533</v>
      </c>
      <c r="AE7477">
        <v>13</v>
      </c>
      <c r="AF7477">
        <v>74</v>
      </c>
      <c r="AH7477">
        <f>SUMIFS($M:$M,$AG:$AG,Policy_Data_Policy_Details[[#This Row],[Year]])</f>
        <v>0</v>
      </c>
    </row>
    <row r="7478" spans="1:34" x14ac:dyDescent="0.35">
      <c r="A7478">
        <v>40402385</v>
      </c>
      <c r="B7478" s="4" t="s">
        <v>7725</v>
      </c>
      <c r="C7478" s="4" t="s">
        <v>9847</v>
      </c>
      <c r="D7478">
        <v>56</v>
      </c>
      <c r="E7478" s="4" t="s">
        <v>10117</v>
      </c>
      <c r="F7478" s="4" t="s">
        <v>10488</v>
      </c>
      <c r="G7478" s="4" t="s">
        <v>44720</v>
      </c>
      <c r="H7478" s="4" t="s">
        <v>40792</v>
      </c>
      <c r="I7478">
        <v>86948</v>
      </c>
      <c r="J7478">
        <v>83964879</v>
      </c>
      <c r="K7478" s="4" t="s">
        <v>20500</v>
      </c>
      <c r="L7478">
        <v>35470</v>
      </c>
      <c r="M7478">
        <v>1094.24</v>
      </c>
      <c r="N7478" s="3">
        <v>42712</v>
      </c>
      <c r="O7478" s="3">
        <v>44980</v>
      </c>
      <c r="P7478" s="4" t="s">
        <v>20506</v>
      </c>
      <c r="Q7478" s="4" t="s">
        <v>20508</v>
      </c>
      <c r="R7478">
        <v>56979024</v>
      </c>
      <c r="S7478" s="3">
        <v>43982</v>
      </c>
      <c r="T7478">
        <v>33597</v>
      </c>
      <c r="U7478" s="4" t="s">
        <v>25518</v>
      </c>
      <c r="V7478" s="4" t="s">
        <v>27148</v>
      </c>
      <c r="W7478" s="3"/>
      <c r="Y7478" s="3"/>
      <c r="AA7478" s="4"/>
      <c r="AB7478" s="4"/>
      <c r="AC7478">
        <v>48907897</v>
      </c>
      <c r="AD7478" s="4" t="s">
        <v>40533</v>
      </c>
      <c r="AE7478">
        <v>13</v>
      </c>
      <c r="AF7478">
        <v>74</v>
      </c>
      <c r="AH7478">
        <f>SUMIFS($M:$M,$AG:$AG,Policy_Data_Policy_Details[[#This Row],[Year]])</f>
        <v>0</v>
      </c>
    </row>
    <row r="7479" spans="1:34" x14ac:dyDescent="0.35">
      <c r="A7479">
        <v>40402385</v>
      </c>
      <c r="B7479" s="4" t="s">
        <v>7725</v>
      </c>
      <c r="C7479" s="4" t="s">
        <v>9847</v>
      </c>
      <c r="D7479">
        <v>56</v>
      </c>
      <c r="E7479" s="4" t="s">
        <v>10117</v>
      </c>
      <c r="F7479" s="4" t="s">
        <v>10488</v>
      </c>
      <c r="G7479" s="4" t="s">
        <v>44720</v>
      </c>
      <c r="H7479" s="4" t="s">
        <v>40792</v>
      </c>
      <c r="I7479">
        <v>86948</v>
      </c>
      <c r="J7479">
        <v>83964879</v>
      </c>
      <c r="K7479" s="4" t="s">
        <v>20500</v>
      </c>
      <c r="L7479">
        <v>35470</v>
      </c>
      <c r="M7479">
        <v>1094.24</v>
      </c>
      <c r="N7479" s="3">
        <v>42712</v>
      </c>
      <c r="O7479" s="3">
        <v>44980</v>
      </c>
      <c r="P7479" s="4" t="s">
        <v>20506</v>
      </c>
      <c r="Q7479" s="4" t="s">
        <v>20508</v>
      </c>
      <c r="R7479">
        <v>30787962</v>
      </c>
      <c r="S7479" s="3">
        <v>44888</v>
      </c>
      <c r="T7479">
        <v>44942</v>
      </c>
      <c r="U7479" s="4" t="s">
        <v>25516</v>
      </c>
      <c r="V7479" s="4" t="s">
        <v>28878</v>
      </c>
      <c r="W7479" s="3">
        <v>44920</v>
      </c>
      <c r="Y7479" s="3"/>
      <c r="AA7479" s="4"/>
      <c r="AB7479" s="4"/>
      <c r="AC7479">
        <v>48907897</v>
      </c>
      <c r="AD7479" s="4" t="s">
        <v>40533</v>
      </c>
      <c r="AE7479">
        <v>13</v>
      </c>
      <c r="AF7479">
        <v>74</v>
      </c>
      <c r="AH7479">
        <f>SUMIFS($M:$M,$AG:$AG,Policy_Data_Policy_Details[[#This Row],[Year]])</f>
        <v>0</v>
      </c>
    </row>
    <row r="7480" spans="1:34" x14ac:dyDescent="0.35">
      <c r="A7480">
        <v>35741824</v>
      </c>
      <c r="B7480" s="4" t="s">
        <v>5628</v>
      </c>
      <c r="C7480" s="4" t="s">
        <v>9848</v>
      </c>
      <c r="D7480">
        <v>58</v>
      </c>
      <c r="E7480" s="4" t="s">
        <v>10200</v>
      </c>
      <c r="F7480" s="4" t="s">
        <v>10490</v>
      </c>
      <c r="G7480" s="4" t="s">
        <v>41191</v>
      </c>
      <c r="H7480" s="4" t="s">
        <v>40543</v>
      </c>
      <c r="I7480">
        <v>97608</v>
      </c>
      <c r="J7480">
        <v>66994083</v>
      </c>
      <c r="K7480" s="4" t="s">
        <v>20500</v>
      </c>
      <c r="L7480">
        <v>268889</v>
      </c>
      <c r="M7480">
        <v>1290.81</v>
      </c>
      <c r="N7480" s="3">
        <v>43628</v>
      </c>
      <c r="O7480" s="3">
        <v>46234</v>
      </c>
      <c r="P7480" s="4" t="s">
        <v>20506</v>
      </c>
      <c r="Q7480" s="4" t="s">
        <v>20508</v>
      </c>
      <c r="R7480">
        <v>50657516</v>
      </c>
      <c r="S7480" s="3">
        <v>44467</v>
      </c>
      <c r="T7480">
        <v>7124</v>
      </c>
      <c r="U7480" s="4" t="s">
        <v>25517</v>
      </c>
      <c r="V7480" s="4" t="s">
        <v>26603</v>
      </c>
      <c r="W7480" s="3"/>
      <c r="Y7480" s="3"/>
      <c r="AA7480" s="4"/>
      <c r="AB7480" s="4"/>
      <c r="AC7480">
        <v>60276937</v>
      </c>
      <c r="AD7480" s="4" t="s">
        <v>25517</v>
      </c>
      <c r="AE7480">
        <v>50</v>
      </c>
      <c r="AF7480">
        <v>63</v>
      </c>
      <c r="AH7480">
        <f>SUMIFS($M:$M,$AG:$AG,Policy_Data_Policy_Details[[#This Row],[Year]])</f>
        <v>0</v>
      </c>
    </row>
    <row r="7481" spans="1:34" x14ac:dyDescent="0.35">
      <c r="A7481">
        <v>35741824</v>
      </c>
      <c r="B7481" s="4" t="s">
        <v>5628</v>
      </c>
      <c r="C7481" s="4" t="s">
        <v>9848</v>
      </c>
      <c r="D7481">
        <v>58</v>
      </c>
      <c r="E7481" s="4" t="s">
        <v>10200</v>
      </c>
      <c r="F7481" s="4" t="s">
        <v>10490</v>
      </c>
      <c r="G7481" s="4" t="s">
        <v>41191</v>
      </c>
      <c r="H7481" s="4" t="s">
        <v>40543</v>
      </c>
      <c r="I7481">
        <v>97608</v>
      </c>
      <c r="J7481">
        <v>66994083</v>
      </c>
      <c r="K7481" s="4" t="s">
        <v>20500</v>
      </c>
      <c r="L7481">
        <v>268889</v>
      </c>
      <c r="M7481">
        <v>1290.81</v>
      </c>
      <c r="N7481" s="3">
        <v>43628</v>
      </c>
      <c r="O7481" s="3">
        <v>46234</v>
      </c>
      <c r="P7481" s="4" t="s">
        <v>20506</v>
      </c>
      <c r="Q7481" s="4" t="s">
        <v>20508</v>
      </c>
      <c r="R7481">
        <v>90418525</v>
      </c>
      <c r="S7481" s="3">
        <v>43861</v>
      </c>
      <c r="T7481">
        <v>28511</v>
      </c>
      <c r="U7481" s="4" t="s">
        <v>25518</v>
      </c>
      <c r="V7481" s="4" t="s">
        <v>27210</v>
      </c>
      <c r="W7481" s="3">
        <v>43883</v>
      </c>
      <c r="Y7481" s="3"/>
      <c r="AA7481" s="4"/>
      <c r="AB7481" s="4"/>
      <c r="AC7481">
        <v>60276937</v>
      </c>
      <c r="AD7481" s="4" t="s">
        <v>25517</v>
      </c>
      <c r="AE7481">
        <v>50</v>
      </c>
      <c r="AF7481">
        <v>63</v>
      </c>
      <c r="AH7481">
        <f>SUMIFS($M:$M,$AG:$AG,Policy_Data_Policy_Details[[#This Row],[Year]])</f>
        <v>0</v>
      </c>
    </row>
    <row r="7482" spans="1:34" x14ac:dyDescent="0.35">
      <c r="A7482">
        <v>35741824</v>
      </c>
      <c r="B7482" s="4" t="s">
        <v>5628</v>
      </c>
      <c r="C7482" s="4" t="s">
        <v>9848</v>
      </c>
      <c r="D7482">
        <v>58</v>
      </c>
      <c r="E7482" s="4" t="s">
        <v>10200</v>
      </c>
      <c r="F7482" s="4" t="s">
        <v>10490</v>
      </c>
      <c r="G7482" s="4" t="s">
        <v>41191</v>
      </c>
      <c r="H7482" s="4" t="s">
        <v>40543</v>
      </c>
      <c r="I7482">
        <v>97608</v>
      </c>
      <c r="J7482">
        <v>66994083</v>
      </c>
      <c r="K7482" s="4" t="s">
        <v>20500</v>
      </c>
      <c r="L7482">
        <v>268889</v>
      </c>
      <c r="M7482">
        <v>1290.81</v>
      </c>
      <c r="N7482" s="3">
        <v>43628</v>
      </c>
      <c r="O7482" s="3">
        <v>46234</v>
      </c>
      <c r="P7482" s="4" t="s">
        <v>20506</v>
      </c>
      <c r="Q7482" s="4" t="s">
        <v>20508</v>
      </c>
      <c r="R7482">
        <v>47468481</v>
      </c>
      <c r="S7482" s="3">
        <v>45043</v>
      </c>
      <c r="T7482">
        <v>31501</v>
      </c>
      <c r="U7482" s="4" t="s">
        <v>25516</v>
      </c>
      <c r="V7482" s="4" t="s">
        <v>28071</v>
      </c>
      <c r="W7482" s="3"/>
      <c r="Y7482" s="3"/>
      <c r="AA7482" s="4"/>
      <c r="AB7482" s="4"/>
      <c r="AC7482">
        <v>60276937</v>
      </c>
      <c r="AD7482" s="4" t="s">
        <v>25517</v>
      </c>
      <c r="AE7482">
        <v>50</v>
      </c>
      <c r="AF7482">
        <v>63</v>
      </c>
      <c r="AH7482">
        <f>SUMIFS($M:$M,$AG:$AG,Policy_Data_Policy_Details[[#This Row],[Year]])</f>
        <v>0</v>
      </c>
    </row>
    <row r="7483" spans="1:34" x14ac:dyDescent="0.35">
      <c r="A7483">
        <v>92956352</v>
      </c>
      <c r="B7483" s="4" t="s">
        <v>9697</v>
      </c>
      <c r="C7483" s="4" t="s">
        <v>9847</v>
      </c>
      <c r="D7483">
        <v>61</v>
      </c>
      <c r="E7483" s="4" t="s">
        <v>10163</v>
      </c>
      <c r="F7483" s="4" t="s">
        <v>10491</v>
      </c>
      <c r="G7483" s="4" t="s">
        <v>43998</v>
      </c>
      <c r="H7483" s="4" t="s">
        <v>40612</v>
      </c>
      <c r="I7483">
        <v>41921</v>
      </c>
      <c r="J7483">
        <v>37519472</v>
      </c>
      <c r="K7483" s="4" t="s">
        <v>20501</v>
      </c>
      <c r="L7483">
        <v>303000</v>
      </c>
      <c r="M7483">
        <v>753.5</v>
      </c>
      <c r="N7483" s="3">
        <v>43039</v>
      </c>
      <c r="O7483" s="3">
        <v>45295</v>
      </c>
      <c r="P7483" s="4" t="s">
        <v>20505</v>
      </c>
      <c r="Q7483" s="4" t="s">
        <v>20507</v>
      </c>
      <c r="R7483">
        <v>91715431</v>
      </c>
      <c r="S7483" s="3">
        <v>44418</v>
      </c>
      <c r="T7483">
        <v>96648</v>
      </c>
      <c r="U7483" s="4" t="s">
        <v>25517</v>
      </c>
      <c r="V7483" s="4" t="s">
        <v>25959</v>
      </c>
      <c r="W7483" s="3"/>
      <c r="Y7483" s="3"/>
      <c r="AA7483" s="4"/>
      <c r="AB7483" s="4"/>
      <c r="AC7483">
        <v>43604462</v>
      </c>
      <c r="AD7483" s="4" t="s">
        <v>40533</v>
      </c>
      <c r="AE7483">
        <v>15</v>
      </c>
      <c r="AF7483">
        <v>36</v>
      </c>
      <c r="AH7483">
        <f>SUMIFS($M:$M,$AG:$AG,Policy_Data_Policy_Details[[#This Row],[Year]])</f>
        <v>0</v>
      </c>
    </row>
    <row r="7484" spans="1:34" x14ac:dyDescent="0.35">
      <c r="A7484">
        <v>92956352</v>
      </c>
      <c r="B7484" s="4" t="s">
        <v>9697</v>
      </c>
      <c r="C7484" s="4" t="s">
        <v>9847</v>
      </c>
      <c r="D7484">
        <v>61</v>
      </c>
      <c r="E7484" s="4" t="s">
        <v>10163</v>
      </c>
      <c r="F7484" s="4" t="s">
        <v>10491</v>
      </c>
      <c r="G7484" s="4" t="s">
        <v>43998</v>
      </c>
      <c r="H7484" s="4" t="s">
        <v>40612</v>
      </c>
      <c r="I7484">
        <v>41921</v>
      </c>
      <c r="J7484">
        <v>37519472</v>
      </c>
      <c r="K7484" s="4" t="s">
        <v>20501</v>
      </c>
      <c r="L7484">
        <v>303000</v>
      </c>
      <c r="M7484">
        <v>753.5</v>
      </c>
      <c r="N7484" s="3">
        <v>43039</v>
      </c>
      <c r="O7484" s="3">
        <v>45295</v>
      </c>
      <c r="P7484" s="4" t="s">
        <v>20505</v>
      </c>
      <c r="Q7484" s="4" t="s">
        <v>20507</v>
      </c>
      <c r="R7484">
        <v>12817719</v>
      </c>
      <c r="S7484" s="3">
        <v>43952</v>
      </c>
      <c r="T7484">
        <v>12274</v>
      </c>
      <c r="U7484" s="4" t="s">
        <v>25518</v>
      </c>
      <c r="V7484" s="4" t="s">
        <v>26404</v>
      </c>
      <c r="W7484" s="3"/>
      <c r="Y7484" s="3"/>
      <c r="AA7484" s="4"/>
      <c r="AB7484" s="4"/>
      <c r="AC7484">
        <v>43604462</v>
      </c>
      <c r="AD7484" s="4" t="s">
        <v>40533</v>
      </c>
      <c r="AE7484">
        <v>15</v>
      </c>
      <c r="AF7484">
        <v>36</v>
      </c>
      <c r="AH7484">
        <f>SUMIFS($M:$M,$AG:$AG,Policy_Data_Policy_Details[[#This Row],[Year]])</f>
        <v>0</v>
      </c>
    </row>
    <row r="7485" spans="1:34" x14ac:dyDescent="0.35">
      <c r="A7485">
        <v>92956352</v>
      </c>
      <c r="B7485" s="4" t="s">
        <v>9697</v>
      </c>
      <c r="C7485" s="4" t="s">
        <v>9847</v>
      </c>
      <c r="D7485">
        <v>61</v>
      </c>
      <c r="E7485" s="4" t="s">
        <v>10163</v>
      </c>
      <c r="F7485" s="4" t="s">
        <v>10491</v>
      </c>
      <c r="G7485" s="4" t="s">
        <v>43998</v>
      </c>
      <c r="H7485" s="4" t="s">
        <v>40612</v>
      </c>
      <c r="I7485">
        <v>41921</v>
      </c>
      <c r="J7485">
        <v>37519472</v>
      </c>
      <c r="K7485" s="4" t="s">
        <v>20501</v>
      </c>
      <c r="L7485">
        <v>303000</v>
      </c>
      <c r="M7485">
        <v>753.5</v>
      </c>
      <c r="N7485" s="3">
        <v>43039</v>
      </c>
      <c r="O7485" s="3">
        <v>45295</v>
      </c>
      <c r="P7485" s="4" t="s">
        <v>20505</v>
      </c>
      <c r="Q7485" s="4" t="s">
        <v>20507</v>
      </c>
      <c r="R7485">
        <v>23536755</v>
      </c>
      <c r="S7485" s="3">
        <v>45110</v>
      </c>
      <c r="T7485">
        <v>33669</v>
      </c>
      <c r="U7485" s="4" t="s">
        <v>25517</v>
      </c>
      <c r="V7485" s="4" t="s">
        <v>29204</v>
      </c>
      <c r="W7485" s="3">
        <v>45127</v>
      </c>
      <c r="Y7485" s="3"/>
      <c r="AA7485" s="4"/>
      <c r="AB7485" s="4"/>
      <c r="AC7485">
        <v>43604462</v>
      </c>
      <c r="AD7485" s="4" t="s">
        <v>40533</v>
      </c>
      <c r="AE7485">
        <v>15</v>
      </c>
      <c r="AF7485">
        <v>36</v>
      </c>
      <c r="AH7485">
        <f>SUMIFS($M:$M,$AG:$AG,Policy_Data_Policy_Details[[#This Row],[Year]])</f>
        <v>0</v>
      </c>
    </row>
    <row r="7486" spans="1:34" x14ac:dyDescent="0.35">
      <c r="A7486">
        <v>64728299</v>
      </c>
      <c r="B7486" s="4" t="s">
        <v>5105</v>
      </c>
      <c r="C7486" s="4" t="s">
        <v>9847</v>
      </c>
      <c r="D7486">
        <v>75</v>
      </c>
      <c r="E7486" s="4" t="s">
        <v>9894</v>
      </c>
      <c r="F7486" s="4" t="s">
        <v>10488</v>
      </c>
      <c r="G7486" s="4" t="s">
        <v>40677</v>
      </c>
      <c r="H7486" s="4" t="s">
        <v>40606</v>
      </c>
      <c r="I7486">
        <v>85068</v>
      </c>
      <c r="J7486">
        <v>20686331</v>
      </c>
      <c r="K7486" s="4" t="s">
        <v>20502</v>
      </c>
      <c r="L7486">
        <v>141091</v>
      </c>
      <c r="M7486">
        <v>1298.82</v>
      </c>
      <c r="N7486" s="3">
        <v>42857</v>
      </c>
      <c r="O7486" s="3">
        <v>45928</v>
      </c>
      <c r="P7486" s="4" t="s">
        <v>20506</v>
      </c>
      <c r="Q7486" s="4" t="s">
        <v>20508</v>
      </c>
      <c r="S7486" s="3"/>
      <c r="U7486" s="4"/>
      <c r="V7486" s="4"/>
      <c r="W7486" s="3"/>
      <c r="Y7486" s="3"/>
      <c r="AA7486" s="4"/>
      <c r="AB7486" s="4"/>
      <c r="AC7486">
        <v>77043154</v>
      </c>
      <c r="AD7486" s="4" t="s">
        <v>25517</v>
      </c>
      <c r="AE7486">
        <v>18</v>
      </c>
      <c r="AF7486">
        <v>19</v>
      </c>
      <c r="AH7486">
        <f>SUMIFS($M:$M,$AG:$AG,Policy_Data_Policy_Details[[#This Row],[Year]])</f>
        <v>0</v>
      </c>
    </row>
    <row r="7487" spans="1:34" x14ac:dyDescent="0.35">
      <c r="A7487">
        <v>77596982</v>
      </c>
      <c r="B7487" s="4" t="s">
        <v>5221</v>
      </c>
      <c r="C7487" s="4" t="s">
        <v>9847</v>
      </c>
      <c r="D7487">
        <v>41</v>
      </c>
      <c r="E7487" s="4" t="s">
        <v>10034</v>
      </c>
      <c r="F7487" s="4" t="s">
        <v>10488</v>
      </c>
      <c r="G7487" s="4" t="s">
        <v>40801</v>
      </c>
      <c r="H7487" s="4" t="s">
        <v>40562</v>
      </c>
      <c r="I7487">
        <v>18545</v>
      </c>
      <c r="J7487">
        <v>30813545</v>
      </c>
      <c r="K7487" s="4" t="s">
        <v>20502</v>
      </c>
      <c r="L7487">
        <v>152143</v>
      </c>
      <c r="M7487">
        <v>1574.16</v>
      </c>
      <c r="N7487" s="3">
        <v>44660</v>
      </c>
      <c r="O7487" s="3">
        <v>47342</v>
      </c>
      <c r="P7487" s="4" t="s">
        <v>20505</v>
      </c>
      <c r="Q7487" s="4" t="s">
        <v>20509</v>
      </c>
      <c r="R7487">
        <v>7695825</v>
      </c>
      <c r="S7487" s="3">
        <v>45248</v>
      </c>
      <c r="T7487">
        <v>45854</v>
      </c>
      <c r="U7487" s="4" t="s">
        <v>25516</v>
      </c>
      <c r="V7487" s="4" t="s">
        <v>30090</v>
      </c>
      <c r="W7487" s="3">
        <v>45332</v>
      </c>
      <c r="Y7487" s="3"/>
      <c r="AA7487" s="4"/>
      <c r="AB7487" s="4"/>
      <c r="AC7487">
        <v>81052671</v>
      </c>
      <c r="AD7487" s="4" t="s">
        <v>40534</v>
      </c>
      <c r="AE7487">
        <v>29</v>
      </c>
      <c r="AF7487">
        <v>1</v>
      </c>
      <c r="AH7487">
        <f>SUMIFS($M:$M,$AG:$AG,Policy_Data_Policy_Details[[#This Row],[Year]])</f>
        <v>0</v>
      </c>
    </row>
    <row r="7488" spans="1:34" x14ac:dyDescent="0.35">
      <c r="A7488">
        <v>17793294</v>
      </c>
      <c r="B7488" s="4" t="s">
        <v>5589</v>
      </c>
      <c r="C7488" s="4" t="s">
        <v>9848</v>
      </c>
      <c r="D7488">
        <v>29</v>
      </c>
      <c r="E7488" s="4" t="s">
        <v>10243</v>
      </c>
      <c r="F7488" s="4" t="s">
        <v>10488</v>
      </c>
      <c r="G7488" s="4" t="s">
        <v>41154</v>
      </c>
      <c r="H7488" s="4" t="s">
        <v>40584</v>
      </c>
      <c r="I7488">
        <v>6877</v>
      </c>
      <c r="J7488">
        <v>522342</v>
      </c>
      <c r="K7488" s="4" t="s">
        <v>20503</v>
      </c>
      <c r="L7488">
        <v>133872</v>
      </c>
      <c r="M7488">
        <v>1579.38</v>
      </c>
      <c r="N7488" s="3">
        <v>45046</v>
      </c>
      <c r="O7488" s="3">
        <v>46607</v>
      </c>
      <c r="P7488" s="4" t="s">
        <v>20506</v>
      </c>
      <c r="Q7488" s="4" t="s">
        <v>20508</v>
      </c>
      <c r="R7488">
        <v>56418751</v>
      </c>
      <c r="S7488" s="3">
        <v>44643</v>
      </c>
      <c r="T7488">
        <v>64027</v>
      </c>
      <c r="U7488" s="4" t="s">
        <v>25517</v>
      </c>
      <c r="V7488" s="4" t="s">
        <v>25797</v>
      </c>
      <c r="W7488" s="3">
        <v>44662</v>
      </c>
      <c r="Y7488" s="3"/>
      <c r="AA7488" s="4"/>
      <c r="AB7488" s="4"/>
      <c r="AC7488">
        <v>47983138</v>
      </c>
      <c r="AD7488" s="4" t="s">
        <v>40534</v>
      </c>
      <c r="AE7488">
        <v>9</v>
      </c>
      <c r="AF7488">
        <v>44</v>
      </c>
      <c r="AH7488">
        <f>SUMIFS($M:$M,$AG:$AG,Policy_Data_Policy_Details[[#This Row],[Year]])</f>
        <v>0</v>
      </c>
    </row>
    <row r="7489" spans="1:34" x14ac:dyDescent="0.35">
      <c r="A7489">
        <v>17793294</v>
      </c>
      <c r="B7489" s="4" t="s">
        <v>5589</v>
      </c>
      <c r="C7489" s="4" t="s">
        <v>9848</v>
      </c>
      <c r="D7489">
        <v>29</v>
      </c>
      <c r="E7489" s="4" t="s">
        <v>10243</v>
      </c>
      <c r="F7489" s="4" t="s">
        <v>10488</v>
      </c>
      <c r="G7489" s="4" t="s">
        <v>41154</v>
      </c>
      <c r="H7489" s="4" t="s">
        <v>40584</v>
      </c>
      <c r="I7489">
        <v>6877</v>
      </c>
      <c r="J7489">
        <v>522342</v>
      </c>
      <c r="K7489" s="4" t="s">
        <v>20503</v>
      </c>
      <c r="L7489">
        <v>133872</v>
      </c>
      <c r="M7489">
        <v>1579.38</v>
      </c>
      <c r="N7489" s="3">
        <v>45046</v>
      </c>
      <c r="O7489" s="3">
        <v>46607</v>
      </c>
      <c r="P7489" s="4" t="s">
        <v>20506</v>
      </c>
      <c r="Q7489" s="4" t="s">
        <v>20508</v>
      </c>
      <c r="R7489">
        <v>67337109</v>
      </c>
      <c r="S7489" s="3">
        <v>45524</v>
      </c>
      <c r="T7489">
        <v>79043</v>
      </c>
      <c r="U7489" s="4" t="s">
        <v>25516</v>
      </c>
      <c r="V7489" s="4" t="s">
        <v>27042</v>
      </c>
      <c r="W7489" s="3"/>
      <c r="Y7489" s="3"/>
      <c r="AA7489" s="4"/>
      <c r="AB7489" s="4"/>
      <c r="AC7489">
        <v>47983138</v>
      </c>
      <c r="AD7489" s="4" t="s">
        <v>40534</v>
      </c>
      <c r="AE7489">
        <v>9</v>
      </c>
      <c r="AF7489">
        <v>44</v>
      </c>
      <c r="AH7489">
        <f>SUMIFS($M:$M,$AG:$AG,Policy_Data_Policy_Details[[#This Row],[Year]])</f>
        <v>0</v>
      </c>
    </row>
    <row r="7490" spans="1:34" x14ac:dyDescent="0.35">
      <c r="A7490">
        <v>91918281</v>
      </c>
      <c r="B7490" s="4" t="s">
        <v>5311</v>
      </c>
      <c r="C7490" s="4" t="s">
        <v>9847</v>
      </c>
      <c r="D7490">
        <v>80</v>
      </c>
      <c r="E7490" s="4" t="s">
        <v>9901</v>
      </c>
      <c r="F7490" s="4" t="s">
        <v>10489</v>
      </c>
      <c r="G7490" s="4" t="s">
        <v>40888</v>
      </c>
      <c r="H7490" s="4" t="s">
        <v>40601</v>
      </c>
      <c r="I7490">
        <v>32376</v>
      </c>
      <c r="J7490">
        <v>74138353</v>
      </c>
      <c r="K7490" s="4" t="s">
        <v>20501</v>
      </c>
      <c r="L7490">
        <v>464934</v>
      </c>
      <c r="M7490">
        <v>966.74</v>
      </c>
      <c r="N7490" s="3">
        <v>44388</v>
      </c>
      <c r="O7490" s="3">
        <v>47229</v>
      </c>
      <c r="P7490" s="4" t="s">
        <v>20505</v>
      </c>
      <c r="Q7490" s="4" t="s">
        <v>20508</v>
      </c>
      <c r="R7490">
        <v>76727029</v>
      </c>
      <c r="S7490" s="3">
        <v>44135</v>
      </c>
      <c r="T7490">
        <v>20739</v>
      </c>
      <c r="U7490" s="4" t="s">
        <v>25517</v>
      </c>
      <c r="V7490" s="4" t="s">
        <v>25798</v>
      </c>
      <c r="W7490" s="3">
        <v>44222</v>
      </c>
      <c r="Y7490" s="3"/>
      <c r="AA7490" s="4"/>
      <c r="AB7490" s="4"/>
      <c r="AC7490">
        <v>65171751</v>
      </c>
      <c r="AD7490" s="4" t="s">
        <v>40534</v>
      </c>
      <c r="AE7490">
        <v>1</v>
      </c>
      <c r="AF7490">
        <v>51</v>
      </c>
      <c r="AH7490">
        <f>SUMIFS($M:$M,$AG:$AG,Policy_Data_Policy_Details[[#This Row],[Year]])</f>
        <v>0</v>
      </c>
    </row>
    <row r="7491" spans="1:34" x14ac:dyDescent="0.35">
      <c r="A7491">
        <v>91918281</v>
      </c>
      <c r="B7491" s="4" t="s">
        <v>5311</v>
      </c>
      <c r="C7491" s="4" t="s">
        <v>9847</v>
      </c>
      <c r="D7491">
        <v>80</v>
      </c>
      <c r="E7491" s="4" t="s">
        <v>9901</v>
      </c>
      <c r="F7491" s="4" t="s">
        <v>10489</v>
      </c>
      <c r="G7491" s="4" t="s">
        <v>40888</v>
      </c>
      <c r="H7491" s="4" t="s">
        <v>40601</v>
      </c>
      <c r="I7491">
        <v>32376</v>
      </c>
      <c r="J7491">
        <v>74138353</v>
      </c>
      <c r="K7491" s="4" t="s">
        <v>20501</v>
      </c>
      <c r="L7491">
        <v>464934</v>
      </c>
      <c r="M7491">
        <v>966.74</v>
      </c>
      <c r="N7491" s="3">
        <v>44388</v>
      </c>
      <c r="O7491" s="3">
        <v>47229</v>
      </c>
      <c r="P7491" s="4" t="s">
        <v>20505</v>
      </c>
      <c r="Q7491" s="4" t="s">
        <v>20508</v>
      </c>
      <c r="R7491">
        <v>91665915</v>
      </c>
      <c r="S7491" s="3">
        <v>44217</v>
      </c>
      <c r="T7491">
        <v>88465</v>
      </c>
      <c r="U7491" s="4" t="s">
        <v>25516</v>
      </c>
      <c r="V7491" s="4" t="s">
        <v>28921</v>
      </c>
      <c r="W7491" s="3">
        <v>44241</v>
      </c>
      <c r="Y7491" s="3"/>
      <c r="AA7491" s="4"/>
      <c r="AB7491" s="4"/>
      <c r="AC7491">
        <v>65171751</v>
      </c>
      <c r="AD7491" s="4" t="s">
        <v>40534</v>
      </c>
      <c r="AE7491">
        <v>1</v>
      </c>
      <c r="AF7491">
        <v>51</v>
      </c>
      <c r="AH7491">
        <f>SUMIFS($M:$M,$AG:$AG,Policy_Data_Policy_Details[[#This Row],[Year]])</f>
        <v>0</v>
      </c>
    </row>
    <row r="7492" spans="1:34" x14ac:dyDescent="0.35">
      <c r="A7492">
        <v>68764983</v>
      </c>
      <c r="B7492" s="4" t="s">
        <v>5300</v>
      </c>
      <c r="C7492" s="4" t="s">
        <v>9846</v>
      </c>
      <c r="D7492">
        <v>56</v>
      </c>
      <c r="E7492" s="4" t="s">
        <v>10085</v>
      </c>
      <c r="F7492" s="4" t="s">
        <v>10490</v>
      </c>
      <c r="G7492" s="4" t="s">
        <v>40878</v>
      </c>
      <c r="H7492" s="4" t="s">
        <v>40601</v>
      </c>
      <c r="I7492">
        <v>81899</v>
      </c>
      <c r="J7492">
        <v>61781970</v>
      </c>
      <c r="K7492" s="4" t="s">
        <v>20502</v>
      </c>
      <c r="L7492">
        <v>56073</v>
      </c>
      <c r="M7492">
        <v>1934.63</v>
      </c>
      <c r="N7492" s="3">
        <v>42797</v>
      </c>
      <c r="O7492" s="3">
        <v>45067</v>
      </c>
      <c r="P7492" s="4" t="s">
        <v>20505</v>
      </c>
      <c r="Q7492" s="4" t="s">
        <v>20509</v>
      </c>
      <c r="R7492">
        <v>65536837</v>
      </c>
      <c r="S7492" s="3">
        <v>44747</v>
      </c>
      <c r="T7492">
        <v>81410</v>
      </c>
      <c r="U7492" s="4" t="s">
        <v>25516</v>
      </c>
      <c r="V7492" s="4" t="s">
        <v>26990</v>
      </c>
      <c r="W7492" s="3">
        <v>44798</v>
      </c>
      <c r="Y7492" s="3"/>
      <c r="AA7492" s="4"/>
      <c r="AB7492" s="4"/>
      <c r="AC7492">
        <v>86365115</v>
      </c>
      <c r="AD7492" s="4" t="s">
        <v>40534</v>
      </c>
      <c r="AE7492">
        <v>30</v>
      </c>
      <c r="AF7492">
        <v>90</v>
      </c>
      <c r="AH7492">
        <f>SUMIFS($M:$M,$AG:$AG,Policy_Data_Policy_Details[[#This Row],[Year]])</f>
        <v>0</v>
      </c>
    </row>
    <row r="7493" spans="1:34" x14ac:dyDescent="0.35">
      <c r="A7493">
        <v>68764983</v>
      </c>
      <c r="B7493" s="4" t="s">
        <v>5300</v>
      </c>
      <c r="C7493" s="4" t="s">
        <v>9846</v>
      </c>
      <c r="D7493">
        <v>56</v>
      </c>
      <c r="E7493" s="4" t="s">
        <v>10085</v>
      </c>
      <c r="F7493" s="4" t="s">
        <v>10490</v>
      </c>
      <c r="G7493" s="4" t="s">
        <v>40878</v>
      </c>
      <c r="H7493" s="4" t="s">
        <v>40601</v>
      </c>
      <c r="I7493">
        <v>81899</v>
      </c>
      <c r="J7493">
        <v>61781970</v>
      </c>
      <c r="K7493" s="4" t="s">
        <v>20502</v>
      </c>
      <c r="L7493">
        <v>56073</v>
      </c>
      <c r="M7493">
        <v>1934.63</v>
      </c>
      <c r="N7493" s="3">
        <v>42797</v>
      </c>
      <c r="O7493" s="3">
        <v>45067</v>
      </c>
      <c r="P7493" s="4" t="s">
        <v>20505</v>
      </c>
      <c r="Q7493" s="4" t="s">
        <v>20509</v>
      </c>
      <c r="R7493">
        <v>51555784</v>
      </c>
      <c r="S7493" s="3">
        <v>45431</v>
      </c>
      <c r="T7493">
        <v>57984</v>
      </c>
      <c r="U7493" s="4" t="s">
        <v>25517</v>
      </c>
      <c r="V7493" s="4" t="s">
        <v>27693</v>
      </c>
      <c r="W7493" s="3">
        <v>45457</v>
      </c>
      <c r="Y7493" s="3"/>
      <c r="AA7493" s="4"/>
      <c r="AB7493" s="4"/>
      <c r="AC7493">
        <v>86365115</v>
      </c>
      <c r="AD7493" s="4" t="s">
        <v>40534</v>
      </c>
      <c r="AE7493">
        <v>30</v>
      </c>
      <c r="AF7493">
        <v>90</v>
      </c>
      <c r="AH7493">
        <f>SUMIFS($M:$M,$AG:$AG,Policy_Data_Policy_Details[[#This Row],[Year]])</f>
        <v>0</v>
      </c>
    </row>
    <row r="7494" spans="1:34" x14ac:dyDescent="0.35">
      <c r="A7494">
        <v>37327698</v>
      </c>
      <c r="B7494" s="4" t="s">
        <v>8617</v>
      </c>
      <c r="C7494" s="4" t="s">
        <v>9846</v>
      </c>
      <c r="D7494">
        <v>32</v>
      </c>
      <c r="E7494" s="4" t="s">
        <v>10022</v>
      </c>
      <c r="F7494" s="4" t="s">
        <v>10488</v>
      </c>
      <c r="G7494" s="4" t="s">
        <v>43866</v>
      </c>
      <c r="H7494" s="4" t="s">
        <v>40541</v>
      </c>
      <c r="I7494">
        <v>24240</v>
      </c>
      <c r="J7494">
        <v>71220410</v>
      </c>
      <c r="K7494" s="4" t="s">
        <v>20500</v>
      </c>
      <c r="L7494">
        <v>148239</v>
      </c>
      <c r="M7494">
        <v>1969.92</v>
      </c>
      <c r="N7494" s="3">
        <v>43539</v>
      </c>
      <c r="O7494" s="3">
        <v>45393</v>
      </c>
      <c r="P7494" s="4" t="s">
        <v>20505</v>
      </c>
      <c r="Q7494" s="4" t="s">
        <v>20507</v>
      </c>
      <c r="R7494">
        <v>38301301</v>
      </c>
      <c r="S7494" s="3">
        <v>44623</v>
      </c>
      <c r="T7494">
        <v>12920</v>
      </c>
      <c r="U7494" s="4" t="s">
        <v>25517</v>
      </c>
      <c r="V7494" s="4" t="s">
        <v>25908</v>
      </c>
      <c r="W7494" s="3"/>
      <c r="Y7494" s="3"/>
      <c r="AA7494" s="4"/>
      <c r="AB7494" s="4"/>
      <c r="AC7494">
        <v>98130755</v>
      </c>
      <c r="AD7494" s="4" t="s">
        <v>25517</v>
      </c>
      <c r="AE7494">
        <v>38</v>
      </c>
      <c r="AF7494">
        <v>93</v>
      </c>
      <c r="AH7494">
        <f>SUMIFS($M:$M,$AG:$AG,Policy_Data_Policy_Details[[#This Row],[Year]])</f>
        <v>0</v>
      </c>
    </row>
    <row r="7495" spans="1:34" x14ac:dyDescent="0.35">
      <c r="A7495">
        <v>37327698</v>
      </c>
      <c r="B7495" s="4" t="s">
        <v>8617</v>
      </c>
      <c r="C7495" s="4" t="s">
        <v>9846</v>
      </c>
      <c r="D7495">
        <v>32</v>
      </c>
      <c r="E7495" s="4" t="s">
        <v>10022</v>
      </c>
      <c r="F7495" s="4" t="s">
        <v>10488</v>
      </c>
      <c r="G7495" s="4" t="s">
        <v>43866</v>
      </c>
      <c r="H7495" s="4" t="s">
        <v>40541</v>
      </c>
      <c r="I7495">
        <v>24240</v>
      </c>
      <c r="J7495">
        <v>71220410</v>
      </c>
      <c r="K7495" s="4" t="s">
        <v>20500</v>
      </c>
      <c r="L7495">
        <v>148239</v>
      </c>
      <c r="M7495">
        <v>1969.92</v>
      </c>
      <c r="N7495" s="3">
        <v>43539</v>
      </c>
      <c r="O7495" s="3">
        <v>45393</v>
      </c>
      <c r="P7495" s="4" t="s">
        <v>20505</v>
      </c>
      <c r="Q7495" s="4" t="s">
        <v>20507</v>
      </c>
      <c r="R7495">
        <v>85303731</v>
      </c>
      <c r="S7495" s="3">
        <v>44672</v>
      </c>
      <c r="T7495">
        <v>67149</v>
      </c>
      <c r="U7495" s="4" t="s">
        <v>25517</v>
      </c>
      <c r="V7495" s="4" t="s">
        <v>26582</v>
      </c>
      <c r="W7495" s="3">
        <v>44744</v>
      </c>
      <c r="Y7495" s="3"/>
      <c r="AA7495" s="4"/>
      <c r="AB7495" s="4"/>
      <c r="AC7495">
        <v>98130755</v>
      </c>
      <c r="AD7495" s="4" t="s">
        <v>25517</v>
      </c>
      <c r="AE7495">
        <v>38</v>
      </c>
      <c r="AF7495">
        <v>93</v>
      </c>
      <c r="AH7495">
        <f>SUMIFS($M:$M,$AG:$AG,Policy_Data_Policy_Details[[#This Row],[Year]])</f>
        <v>0</v>
      </c>
    </row>
    <row r="7496" spans="1:34" x14ac:dyDescent="0.35">
      <c r="A7496">
        <v>75793791</v>
      </c>
      <c r="B7496" s="4" t="s">
        <v>7310</v>
      </c>
      <c r="C7496" s="4" t="s">
        <v>9848</v>
      </c>
      <c r="D7496">
        <v>30</v>
      </c>
      <c r="E7496" s="4" t="s">
        <v>10455</v>
      </c>
      <c r="F7496" s="4" t="s">
        <v>10491</v>
      </c>
      <c r="G7496" s="4" t="s">
        <v>42724</v>
      </c>
      <c r="H7496" s="4" t="s">
        <v>40688</v>
      </c>
      <c r="I7496">
        <v>24495</v>
      </c>
      <c r="J7496">
        <v>89399063</v>
      </c>
      <c r="K7496" s="4" t="s">
        <v>20500</v>
      </c>
      <c r="L7496">
        <v>417672</v>
      </c>
      <c r="M7496">
        <v>782.84</v>
      </c>
      <c r="N7496" s="3">
        <v>44484</v>
      </c>
      <c r="O7496" s="3">
        <v>46868</v>
      </c>
      <c r="P7496" s="4" t="s">
        <v>20504</v>
      </c>
      <c r="Q7496" s="4" t="s">
        <v>20509</v>
      </c>
      <c r="R7496">
        <v>33792393</v>
      </c>
      <c r="S7496" s="3">
        <v>44081</v>
      </c>
      <c r="T7496">
        <v>52101</v>
      </c>
      <c r="U7496" s="4" t="s">
        <v>25516</v>
      </c>
      <c r="V7496" s="4" t="s">
        <v>25825</v>
      </c>
      <c r="W7496" s="3"/>
      <c r="Y7496" s="3"/>
      <c r="AA7496" s="4"/>
      <c r="AB7496" s="4"/>
      <c r="AC7496">
        <v>39041841</v>
      </c>
      <c r="AD7496" s="4" t="s">
        <v>40534</v>
      </c>
      <c r="AE7496">
        <v>11</v>
      </c>
      <c r="AF7496">
        <v>98</v>
      </c>
      <c r="AH7496">
        <f>SUMIFS($M:$M,$AG:$AG,Policy_Data_Policy_Details[[#This Row],[Year]])</f>
        <v>0</v>
      </c>
    </row>
    <row r="7497" spans="1:34" x14ac:dyDescent="0.35">
      <c r="A7497">
        <v>9615056</v>
      </c>
      <c r="B7497" s="4" t="s">
        <v>5217</v>
      </c>
      <c r="C7497" s="4" t="s">
        <v>9846</v>
      </c>
      <c r="D7497">
        <v>58</v>
      </c>
      <c r="E7497" s="4" t="s">
        <v>10030</v>
      </c>
      <c r="F7497" s="4" t="s">
        <v>10490</v>
      </c>
      <c r="G7497" s="4" t="s">
        <v>40797</v>
      </c>
      <c r="H7497" s="4" t="s">
        <v>40548</v>
      </c>
      <c r="I7497">
        <v>41858</v>
      </c>
      <c r="J7497">
        <v>65184917</v>
      </c>
      <c r="K7497" s="4" t="s">
        <v>20501</v>
      </c>
      <c r="L7497">
        <v>426831</v>
      </c>
      <c r="M7497">
        <v>476.33</v>
      </c>
      <c r="N7497" s="3">
        <v>43986</v>
      </c>
      <c r="O7497" s="3">
        <v>47148</v>
      </c>
      <c r="P7497" s="4" t="s">
        <v>20504</v>
      </c>
      <c r="Q7497" s="4" t="s">
        <v>20507</v>
      </c>
      <c r="S7497" s="3"/>
      <c r="U7497" s="4"/>
      <c r="V7497" s="4"/>
      <c r="W7497" s="3"/>
      <c r="Y7497" s="3"/>
      <c r="AA7497" s="4"/>
      <c r="AB7497" s="4"/>
      <c r="AC7497">
        <v>49379858</v>
      </c>
      <c r="AD7497" s="4" t="s">
        <v>40534</v>
      </c>
      <c r="AE7497">
        <v>24</v>
      </c>
      <c r="AF7497">
        <v>2</v>
      </c>
      <c r="AH7497">
        <f>SUMIFS($M:$M,$AG:$AG,Policy_Data_Policy_Details[[#This Row],[Year]])</f>
        <v>0</v>
      </c>
    </row>
    <row r="7498" spans="1:34" x14ac:dyDescent="0.35">
      <c r="A7498">
        <v>79383749</v>
      </c>
      <c r="B7498" s="4" t="s">
        <v>8976</v>
      </c>
      <c r="C7498" s="4" t="s">
        <v>9848</v>
      </c>
      <c r="D7498">
        <v>73</v>
      </c>
      <c r="E7498" s="4" t="s">
        <v>10483</v>
      </c>
      <c r="F7498" s="4" t="s">
        <v>10488</v>
      </c>
      <c r="G7498" s="4" t="s">
        <v>44181</v>
      </c>
      <c r="H7498" s="4" t="s">
        <v>40609</v>
      </c>
      <c r="I7498">
        <v>51529</v>
      </c>
      <c r="J7498">
        <v>55128968</v>
      </c>
      <c r="K7498" s="4" t="s">
        <v>20501</v>
      </c>
      <c r="L7498">
        <v>210704</v>
      </c>
      <c r="M7498">
        <v>245.88</v>
      </c>
      <c r="N7498" s="3">
        <v>45540</v>
      </c>
      <c r="O7498" s="3">
        <v>46791</v>
      </c>
      <c r="P7498" s="4" t="s">
        <v>20506</v>
      </c>
      <c r="Q7498" s="4" t="s">
        <v>20507</v>
      </c>
      <c r="R7498">
        <v>47183530</v>
      </c>
      <c r="S7498" s="3">
        <v>44088</v>
      </c>
      <c r="T7498">
        <v>79337</v>
      </c>
      <c r="U7498" s="4" t="s">
        <v>25516</v>
      </c>
      <c r="V7498" s="4" t="s">
        <v>25812</v>
      </c>
      <c r="W7498" s="3">
        <v>44134</v>
      </c>
      <c r="Y7498" s="3"/>
      <c r="AA7498" s="4"/>
      <c r="AB7498" s="4"/>
      <c r="AC7498">
        <v>30986582</v>
      </c>
      <c r="AD7498" s="4" t="s">
        <v>25517</v>
      </c>
      <c r="AE7498">
        <v>50</v>
      </c>
      <c r="AF7498">
        <v>6</v>
      </c>
      <c r="AH7498">
        <f>SUMIFS($M:$M,$AG:$AG,Policy_Data_Policy_Details[[#This Row],[Year]])</f>
        <v>0</v>
      </c>
    </row>
    <row r="7499" spans="1:34" x14ac:dyDescent="0.35">
      <c r="A7499">
        <v>79383749</v>
      </c>
      <c r="B7499" s="4" t="s">
        <v>8976</v>
      </c>
      <c r="C7499" s="4" t="s">
        <v>9848</v>
      </c>
      <c r="D7499">
        <v>73</v>
      </c>
      <c r="E7499" s="4" t="s">
        <v>10483</v>
      </c>
      <c r="F7499" s="4" t="s">
        <v>10488</v>
      </c>
      <c r="G7499" s="4" t="s">
        <v>44181</v>
      </c>
      <c r="H7499" s="4" t="s">
        <v>40609</v>
      </c>
      <c r="I7499">
        <v>51529</v>
      </c>
      <c r="J7499">
        <v>55128968</v>
      </c>
      <c r="K7499" s="4" t="s">
        <v>20501</v>
      </c>
      <c r="L7499">
        <v>210704</v>
      </c>
      <c r="M7499">
        <v>245.88</v>
      </c>
      <c r="N7499" s="3">
        <v>45540</v>
      </c>
      <c r="O7499" s="3">
        <v>46791</v>
      </c>
      <c r="P7499" s="4" t="s">
        <v>20506</v>
      </c>
      <c r="Q7499" s="4" t="s">
        <v>20507</v>
      </c>
      <c r="R7499">
        <v>48637067</v>
      </c>
      <c r="S7499" s="3">
        <v>44125</v>
      </c>
      <c r="T7499">
        <v>79835</v>
      </c>
      <c r="U7499" s="4" t="s">
        <v>25518</v>
      </c>
      <c r="V7499" s="4" t="s">
        <v>26076</v>
      </c>
      <c r="W7499" s="3">
        <v>44194</v>
      </c>
      <c r="Y7499" s="3"/>
      <c r="AA7499" s="4"/>
      <c r="AB7499" s="4"/>
      <c r="AC7499">
        <v>30986582</v>
      </c>
      <c r="AD7499" s="4" t="s">
        <v>25517</v>
      </c>
      <c r="AE7499">
        <v>50</v>
      </c>
      <c r="AF7499">
        <v>6</v>
      </c>
      <c r="AH7499">
        <f>SUMIFS($M:$M,$AG:$AG,Policy_Data_Policy_Details[[#This Row],[Year]])</f>
        <v>0</v>
      </c>
    </row>
    <row r="7500" spans="1:34" x14ac:dyDescent="0.35">
      <c r="A7500">
        <v>79383749</v>
      </c>
      <c r="B7500" s="4" t="s">
        <v>8976</v>
      </c>
      <c r="C7500" s="4" t="s">
        <v>9848</v>
      </c>
      <c r="D7500">
        <v>73</v>
      </c>
      <c r="E7500" s="4" t="s">
        <v>10483</v>
      </c>
      <c r="F7500" s="4" t="s">
        <v>10488</v>
      </c>
      <c r="G7500" s="4" t="s">
        <v>44181</v>
      </c>
      <c r="H7500" s="4" t="s">
        <v>40609</v>
      </c>
      <c r="I7500">
        <v>51529</v>
      </c>
      <c r="J7500">
        <v>55128968</v>
      </c>
      <c r="K7500" s="4" t="s">
        <v>20501</v>
      </c>
      <c r="L7500">
        <v>210704</v>
      </c>
      <c r="M7500">
        <v>245.88</v>
      </c>
      <c r="N7500" s="3">
        <v>45540</v>
      </c>
      <c r="O7500" s="3">
        <v>46791</v>
      </c>
      <c r="P7500" s="4" t="s">
        <v>20506</v>
      </c>
      <c r="Q7500" s="4" t="s">
        <v>20507</v>
      </c>
      <c r="R7500">
        <v>82506843</v>
      </c>
      <c r="S7500" s="3">
        <v>45246</v>
      </c>
      <c r="T7500">
        <v>46193</v>
      </c>
      <c r="U7500" s="4" t="s">
        <v>25518</v>
      </c>
      <c r="V7500" s="4" t="s">
        <v>26791</v>
      </c>
      <c r="W7500" s="3">
        <v>45317</v>
      </c>
      <c r="Y7500" s="3"/>
      <c r="AA7500" s="4"/>
      <c r="AB7500" s="4"/>
      <c r="AC7500">
        <v>30986582</v>
      </c>
      <c r="AD7500" s="4" t="s">
        <v>25517</v>
      </c>
      <c r="AE7500">
        <v>50</v>
      </c>
      <c r="AF7500">
        <v>6</v>
      </c>
      <c r="AH7500">
        <f>SUMIFS($M:$M,$AG:$AG,Policy_Data_Policy_Details[[#This Row],[Year]])</f>
        <v>0</v>
      </c>
    </row>
    <row r="7501" spans="1:34" x14ac:dyDescent="0.35">
      <c r="A7501">
        <v>79383749</v>
      </c>
      <c r="B7501" s="4" t="s">
        <v>8976</v>
      </c>
      <c r="C7501" s="4" t="s">
        <v>9848</v>
      </c>
      <c r="D7501">
        <v>73</v>
      </c>
      <c r="E7501" s="4" t="s">
        <v>10483</v>
      </c>
      <c r="F7501" s="4" t="s">
        <v>10488</v>
      </c>
      <c r="G7501" s="4" t="s">
        <v>44181</v>
      </c>
      <c r="H7501" s="4" t="s">
        <v>40609</v>
      </c>
      <c r="I7501">
        <v>51529</v>
      </c>
      <c r="J7501">
        <v>55128968</v>
      </c>
      <c r="K7501" s="4" t="s">
        <v>20501</v>
      </c>
      <c r="L7501">
        <v>210704</v>
      </c>
      <c r="M7501">
        <v>245.88</v>
      </c>
      <c r="N7501" s="3">
        <v>45540</v>
      </c>
      <c r="O7501" s="3">
        <v>46791</v>
      </c>
      <c r="P7501" s="4" t="s">
        <v>20506</v>
      </c>
      <c r="Q7501" s="4" t="s">
        <v>20507</v>
      </c>
      <c r="R7501">
        <v>90911133</v>
      </c>
      <c r="S7501" s="3">
        <v>43868</v>
      </c>
      <c r="T7501">
        <v>51388</v>
      </c>
      <c r="U7501" s="4" t="s">
        <v>25516</v>
      </c>
      <c r="V7501" s="4" t="s">
        <v>28502</v>
      </c>
      <c r="W7501" s="3"/>
      <c r="Y7501" s="3"/>
      <c r="AA7501" s="4"/>
      <c r="AB7501" s="4"/>
      <c r="AC7501">
        <v>30986582</v>
      </c>
      <c r="AD7501" s="4" t="s">
        <v>25517</v>
      </c>
      <c r="AE7501">
        <v>50</v>
      </c>
      <c r="AF7501">
        <v>6</v>
      </c>
      <c r="AH7501">
        <f>SUMIFS($M:$M,$AG:$AG,Policy_Data_Policy_Details[[#This Row],[Year]])</f>
        <v>0</v>
      </c>
    </row>
    <row r="7502" spans="1:34" x14ac:dyDescent="0.35">
      <c r="A7502">
        <v>4695158</v>
      </c>
      <c r="B7502" s="4" t="s">
        <v>9284</v>
      </c>
      <c r="C7502" s="4" t="s">
        <v>9846</v>
      </c>
      <c r="D7502">
        <v>18</v>
      </c>
      <c r="E7502" s="4" t="s">
        <v>10474</v>
      </c>
      <c r="F7502" s="4" t="s">
        <v>10491</v>
      </c>
      <c r="G7502" s="4" t="s">
        <v>44432</v>
      </c>
      <c r="H7502" s="4" t="s">
        <v>40628</v>
      </c>
      <c r="I7502">
        <v>85144</v>
      </c>
      <c r="J7502">
        <v>2135701</v>
      </c>
      <c r="K7502" s="4" t="s">
        <v>20502</v>
      </c>
      <c r="L7502">
        <v>466223</v>
      </c>
      <c r="M7502">
        <v>1787.45</v>
      </c>
      <c r="N7502" s="3">
        <v>42721</v>
      </c>
      <c r="O7502" s="3">
        <v>45906</v>
      </c>
      <c r="P7502" s="4" t="s">
        <v>20505</v>
      </c>
      <c r="Q7502" s="4" t="s">
        <v>20508</v>
      </c>
      <c r="S7502" s="3"/>
      <c r="U7502" s="4"/>
      <c r="V7502" s="4"/>
      <c r="W7502" s="3"/>
      <c r="Y7502" s="3"/>
      <c r="AA7502" s="4"/>
      <c r="AB7502" s="4"/>
      <c r="AC7502">
        <v>73491876</v>
      </c>
      <c r="AD7502" s="4" t="s">
        <v>40534</v>
      </c>
      <c r="AE7502">
        <v>16</v>
      </c>
      <c r="AF7502">
        <v>99</v>
      </c>
      <c r="AH7502">
        <f>SUMIFS($M:$M,$AG:$AG,Policy_Data_Policy_Details[[#This Row],[Year]])</f>
        <v>0</v>
      </c>
    </row>
    <row r="7503" spans="1:34" x14ac:dyDescent="0.35">
      <c r="A7503">
        <v>74973932</v>
      </c>
      <c r="B7503" s="4" t="s">
        <v>6580</v>
      </c>
      <c r="C7503" s="4" t="s">
        <v>9848</v>
      </c>
      <c r="D7503">
        <v>56</v>
      </c>
      <c r="E7503" s="4" t="s">
        <v>10347</v>
      </c>
      <c r="F7503" s="4" t="s">
        <v>10491</v>
      </c>
      <c r="G7503" s="4" t="s">
        <v>42068</v>
      </c>
      <c r="H7503" s="4" t="s">
        <v>40743</v>
      </c>
      <c r="I7503">
        <v>48377</v>
      </c>
      <c r="J7503">
        <v>64256700</v>
      </c>
      <c r="K7503" s="4" t="s">
        <v>20503</v>
      </c>
      <c r="L7503">
        <v>265639</v>
      </c>
      <c r="M7503">
        <v>1849.67</v>
      </c>
      <c r="N7503" s="3">
        <v>45078</v>
      </c>
      <c r="O7503" s="3">
        <v>45648</v>
      </c>
      <c r="P7503" s="4" t="s">
        <v>20504</v>
      </c>
      <c r="Q7503" s="4" t="s">
        <v>20508</v>
      </c>
      <c r="R7503">
        <v>8995760</v>
      </c>
      <c r="S7503" s="3">
        <v>43974</v>
      </c>
      <c r="T7503">
        <v>22451</v>
      </c>
      <c r="U7503" s="4" t="s">
        <v>25516</v>
      </c>
      <c r="V7503" s="4" t="s">
        <v>26264</v>
      </c>
      <c r="W7503" s="3">
        <v>43989</v>
      </c>
      <c r="Y7503" s="3"/>
      <c r="AA7503" s="4"/>
      <c r="AB7503" s="4"/>
      <c r="AC7503">
        <v>68286252</v>
      </c>
      <c r="AD7503" s="4" t="s">
        <v>40534</v>
      </c>
      <c r="AE7503">
        <v>16</v>
      </c>
      <c r="AF7503">
        <v>57</v>
      </c>
      <c r="AH7503">
        <f>SUMIFS($M:$M,$AG:$AG,Policy_Data_Policy_Details[[#This Row],[Year]])</f>
        <v>0</v>
      </c>
    </row>
    <row r="7504" spans="1:34" x14ac:dyDescent="0.35">
      <c r="A7504">
        <v>87322138</v>
      </c>
      <c r="B7504" s="4" t="s">
        <v>9594</v>
      </c>
      <c r="C7504" s="4" t="s">
        <v>9847</v>
      </c>
      <c r="D7504">
        <v>69</v>
      </c>
      <c r="E7504" s="4" t="s">
        <v>10441</v>
      </c>
      <c r="F7504" s="4" t="s">
        <v>10490</v>
      </c>
      <c r="G7504" s="4" t="s">
        <v>44686</v>
      </c>
      <c r="H7504" s="4" t="s">
        <v>40593</v>
      </c>
      <c r="I7504">
        <v>24149</v>
      </c>
      <c r="J7504">
        <v>54898212</v>
      </c>
      <c r="K7504" s="4" t="s">
        <v>20503</v>
      </c>
      <c r="L7504">
        <v>498113</v>
      </c>
      <c r="M7504">
        <v>612.67999999999995</v>
      </c>
      <c r="N7504" s="3">
        <v>43273</v>
      </c>
      <c r="O7504" s="3">
        <v>44859</v>
      </c>
      <c r="P7504" s="4" t="s">
        <v>20506</v>
      </c>
      <c r="Q7504" s="4" t="s">
        <v>20507</v>
      </c>
      <c r="R7504">
        <v>76767404</v>
      </c>
      <c r="S7504" s="3">
        <v>44225</v>
      </c>
      <c r="T7504">
        <v>73124</v>
      </c>
      <c r="U7504" s="4" t="s">
        <v>25517</v>
      </c>
      <c r="V7504" s="4" t="s">
        <v>25818</v>
      </c>
      <c r="W7504" s="3">
        <v>44286</v>
      </c>
      <c r="Y7504" s="3"/>
      <c r="AA7504" s="4"/>
      <c r="AB7504" s="4"/>
      <c r="AC7504">
        <v>7358666</v>
      </c>
      <c r="AD7504" s="4" t="s">
        <v>40534</v>
      </c>
      <c r="AE7504">
        <v>41</v>
      </c>
      <c r="AF7504">
        <v>20</v>
      </c>
      <c r="AH7504">
        <f>SUMIFS($M:$M,$AG:$AG,Policy_Data_Policy_Details[[#This Row],[Year]])</f>
        <v>0</v>
      </c>
    </row>
    <row r="7505" spans="1:34" x14ac:dyDescent="0.35">
      <c r="A7505">
        <v>87322138</v>
      </c>
      <c r="B7505" s="4" t="s">
        <v>9594</v>
      </c>
      <c r="C7505" s="4" t="s">
        <v>9847</v>
      </c>
      <c r="D7505">
        <v>69</v>
      </c>
      <c r="E7505" s="4" t="s">
        <v>10441</v>
      </c>
      <c r="F7505" s="4" t="s">
        <v>10490</v>
      </c>
      <c r="G7505" s="4" t="s">
        <v>44686</v>
      </c>
      <c r="H7505" s="4" t="s">
        <v>40593</v>
      </c>
      <c r="I7505">
        <v>24149</v>
      </c>
      <c r="J7505">
        <v>54898212</v>
      </c>
      <c r="K7505" s="4" t="s">
        <v>20503</v>
      </c>
      <c r="L7505">
        <v>498113</v>
      </c>
      <c r="M7505">
        <v>612.67999999999995</v>
      </c>
      <c r="N7505" s="3">
        <v>43273</v>
      </c>
      <c r="O7505" s="3">
        <v>44859</v>
      </c>
      <c r="P7505" s="4" t="s">
        <v>20506</v>
      </c>
      <c r="Q7505" s="4" t="s">
        <v>20507</v>
      </c>
      <c r="R7505">
        <v>32964413</v>
      </c>
      <c r="S7505" s="3">
        <v>44824</v>
      </c>
      <c r="T7505">
        <v>83630</v>
      </c>
      <c r="U7505" s="4" t="s">
        <v>25518</v>
      </c>
      <c r="V7505" s="4" t="s">
        <v>25923</v>
      </c>
      <c r="W7505" s="3">
        <v>44877</v>
      </c>
      <c r="Y7505" s="3"/>
      <c r="AA7505" s="4"/>
      <c r="AB7505" s="4"/>
      <c r="AC7505">
        <v>7358666</v>
      </c>
      <c r="AD7505" s="4" t="s">
        <v>40534</v>
      </c>
      <c r="AE7505">
        <v>41</v>
      </c>
      <c r="AF7505">
        <v>20</v>
      </c>
      <c r="AH7505">
        <f>SUMIFS($M:$M,$AG:$AG,Policy_Data_Policy_Details[[#This Row],[Year]])</f>
        <v>0</v>
      </c>
    </row>
    <row r="7506" spans="1:34" x14ac:dyDescent="0.35">
      <c r="A7506">
        <v>87322138</v>
      </c>
      <c r="B7506" s="4" t="s">
        <v>9594</v>
      </c>
      <c r="C7506" s="4" t="s">
        <v>9847</v>
      </c>
      <c r="D7506">
        <v>69</v>
      </c>
      <c r="E7506" s="4" t="s">
        <v>10441</v>
      </c>
      <c r="F7506" s="4" t="s">
        <v>10490</v>
      </c>
      <c r="G7506" s="4" t="s">
        <v>44686</v>
      </c>
      <c r="H7506" s="4" t="s">
        <v>40593</v>
      </c>
      <c r="I7506">
        <v>24149</v>
      </c>
      <c r="J7506">
        <v>54898212</v>
      </c>
      <c r="K7506" s="4" t="s">
        <v>20503</v>
      </c>
      <c r="L7506">
        <v>498113</v>
      </c>
      <c r="M7506">
        <v>612.67999999999995</v>
      </c>
      <c r="N7506" s="3">
        <v>43273</v>
      </c>
      <c r="O7506" s="3">
        <v>44859</v>
      </c>
      <c r="P7506" s="4" t="s">
        <v>20506</v>
      </c>
      <c r="Q7506" s="4" t="s">
        <v>20507</v>
      </c>
      <c r="R7506">
        <v>80990275</v>
      </c>
      <c r="S7506" s="3">
        <v>44960</v>
      </c>
      <c r="T7506">
        <v>87023</v>
      </c>
      <c r="U7506" s="4" t="s">
        <v>25516</v>
      </c>
      <c r="V7506" s="4" t="s">
        <v>29121</v>
      </c>
      <c r="W7506" s="3">
        <v>44991</v>
      </c>
      <c r="Y7506" s="3"/>
      <c r="AA7506" s="4"/>
      <c r="AB7506" s="4"/>
      <c r="AC7506">
        <v>7358666</v>
      </c>
      <c r="AD7506" s="4" t="s">
        <v>40534</v>
      </c>
      <c r="AE7506">
        <v>41</v>
      </c>
      <c r="AF7506">
        <v>20</v>
      </c>
      <c r="AH7506">
        <f>SUMIFS($M:$M,$AG:$AG,Policy_Data_Policy_Details[[#This Row],[Year]])</f>
        <v>0</v>
      </c>
    </row>
    <row r="7507" spans="1:34" x14ac:dyDescent="0.35">
      <c r="A7507">
        <v>67929017</v>
      </c>
      <c r="B7507" s="4" t="s">
        <v>6695</v>
      </c>
      <c r="C7507" s="4" t="s">
        <v>9847</v>
      </c>
      <c r="D7507">
        <v>61</v>
      </c>
      <c r="E7507" s="4" t="s">
        <v>10315</v>
      </c>
      <c r="F7507" s="4" t="s">
        <v>10489</v>
      </c>
      <c r="G7507" s="4" t="s">
        <v>42177</v>
      </c>
      <c r="H7507" s="4" t="s">
        <v>40558</v>
      </c>
      <c r="I7507">
        <v>78616</v>
      </c>
      <c r="J7507">
        <v>79057725</v>
      </c>
      <c r="K7507" s="4" t="s">
        <v>20503</v>
      </c>
      <c r="L7507">
        <v>379889</v>
      </c>
      <c r="M7507">
        <v>1898.95</v>
      </c>
      <c r="N7507" s="3">
        <v>45116</v>
      </c>
      <c r="O7507" s="3">
        <v>46867</v>
      </c>
      <c r="P7507" s="4" t="s">
        <v>20505</v>
      </c>
      <c r="Q7507" s="4" t="s">
        <v>20507</v>
      </c>
      <c r="R7507">
        <v>71015091</v>
      </c>
      <c r="S7507" s="3">
        <v>43957</v>
      </c>
      <c r="T7507">
        <v>87744</v>
      </c>
      <c r="U7507" s="4" t="s">
        <v>25516</v>
      </c>
      <c r="V7507" s="4" t="s">
        <v>25819</v>
      </c>
      <c r="W7507" s="3">
        <v>43988</v>
      </c>
      <c r="Y7507" s="3"/>
      <c r="AA7507" s="4"/>
      <c r="AB7507" s="4"/>
      <c r="AC7507">
        <v>36490729</v>
      </c>
      <c r="AD7507" s="4" t="s">
        <v>40534</v>
      </c>
      <c r="AE7507">
        <v>7</v>
      </c>
      <c r="AF7507">
        <v>25</v>
      </c>
      <c r="AH7507">
        <f>SUMIFS($M:$M,$AG:$AG,Policy_Data_Policy_Details[[#This Row],[Year]])</f>
        <v>0</v>
      </c>
    </row>
    <row r="7508" spans="1:34" x14ac:dyDescent="0.35">
      <c r="A7508">
        <v>12341278</v>
      </c>
      <c r="B7508" s="4" t="s">
        <v>6452</v>
      </c>
      <c r="C7508" s="4" t="s">
        <v>9848</v>
      </c>
      <c r="D7508">
        <v>65</v>
      </c>
      <c r="E7508" s="4" t="s">
        <v>9945</v>
      </c>
      <c r="F7508" s="4" t="s">
        <v>10489</v>
      </c>
      <c r="G7508" s="4" t="s">
        <v>43827</v>
      </c>
      <c r="H7508" s="4" t="s">
        <v>40628</v>
      </c>
      <c r="I7508">
        <v>66877</v>
      </c>
      <c r="J7508">
        <v>55589679</v>
      </c>
      <c r="K7508" s="4" t="s">
        <v>20501</v>
      </c>
      <c r="L7508">
        <v>191758</v>
      </c>
      <c r="M7508">
        <v>719.46</v>
      </c>
      <c r="N7508" s="3">
        <v>43786</v>
      </c>
      <c r="O7508" s="3">
        <v>46463</v>
      </c>
      <c r="P7508" s="4" t="s">
        <v>20504</v>
      </c>
      <c r="Q7508" s="4" t="s">
        <v>20507</v>
      </c>
      <c r="R7508">
        <v>52588369</v>
      </c>
      <c r="S7508" s="3">
        <v>45389</v>
      </c>
      <c r="T7508">
        <v>23759</v>
      </c>
      <c r="U7508" s="4" t="s">
        <v>25516</v>
      </c>
      <c r="V7508" s="4" t="s">
        <v>25821</v>
      </c>
      <c r="W7508" s="3">
        <v>45474</v>
      </c>
      <c r="Y7508" s="3"/>
      <c r="AA7508" s="4"/>
      <c r="AB7508" s="4"/>
      <c r="AC7508">
        <v>28367365</v>
      </c>
      <c r="AD7508" s="4" t="s">
        <v>40533</v>
      </c>
      <c r="AE7508">
        <v>30</v>
      </c>
      <c r="AF7508">
        <v>92</v>
      </c>
      <c r="AH7508">
        <f>SUMIFS($M:$M,$AG:$AG,Policy_Data_Policy_Details[[#This Row],[Year]])</f>
        <v>0</v>
      </c>
    </row>
    <row r="7509" spans="1:34" x14ac:dyDescent="0.35">
      <c r="A7509">
        <v>12341278</v>
      </c>
      <c r="B7509" s="4" t="s">
        <v>6452</v>
      </c>
      <c r="C7509" s="4" t="s">
        <v>9848</v>
      </c>
      <c r="D7509">
        <v>65</v>
      </c>
      <c r="E7509" s="4" t="s">
        <v>9945</v>
      </c>
      <c r="F7509" s="4" t="s">
        <v>10489</v>
      </c>
      <c r="G7509" s="4" t="s">
        <v>43827</v>
      </c>
      <c r="H7509" s="4" t="s">
        <v>40628</v>
      </c>
      <c r="I7509">
        <v>66877</v>
      </c>
      <c r="J7509">
        <v>55589679</v>
      </c>
      <c r="K7509" s="4" t="s">
        <v>20501</v>
      </c>
      <c r="L7509">
        <v>191758</v>
      </c>
      <c r="M7509">
        <v>719.46</v>
      </c>
      <c r="N7509" s="3">
        <v>43786</v>
      </c>
      <c r="O7509" s="3">
        <v>46463</v>
      </c>
      <c r="P7509" s="4" t="s">
        <v>20504</v>
      </c>
      <c r="Q7509" s="4" t="s">
        <v>20507</v>
      </c>
      <c r="R7509">
        <v>99364183</v>
      </c>
      <c r="S7509" s="3">
        <v>44345</v>
      </c>
      <c r="T7509">
        <v>15194</v>
      </c>
      <c r="U7509" s="4" t="s">
        <v>25517</v>
      </c>
      <c r="V7509" s="4" t="s">
        <v>27808</v>
      </c>
      <c r="W7509" s="3">
        <v>44366</v>
      </c>
      <c r="Y7509" s="3"/>
      <c r="AA7509" s="4"/>
      <c r="AB7509" s="4"/>
      <c r="AC7509">
        <v>28367365</v>
      </c>
      <c r="AD7509" s="4" t="s">
        <v>40533</v>
      </c>
      <c r="AE7509">
        <v>30</v>
      </c>
      <c r="AF7509">
        <v>92</v>
      </c>
      <c r="AH7509">
        <f>SUMIFS($M:$M,$AG:$AG,Policy_Data_Policy_Details[[#This Row],[Year]])</f>
        <v>0</v>
      </c>
    </row>
    <row r="7510" spans="1:34" x14ac:dyDescent="0.35">
      <c r="A7510">
        <v>25235794</v>
      </c>
      <c r="B7510" s="4" t="s">
        <v>6005</v>
      </c>
      <c r="C7510" s="4" t="s">
        <v>9847</v>
      </c>
      <c r="D7510">
        <v>85</v>
      </c>
      <c r="E7510" s="4" t="s">
        <v>10371</v>
      </c>
      <c r="F7510" s="4" t="s">
        <v>10491</v>
      </c>
      <c r="G7510" s="4" t="s">
        <v>41540</v>
      </c>
      <c r="H7510" s="4" t="s">
        <v>40725</v>
      </c>
      <c r="I7510">
        <v>758</v>
      </c>
      <c r="J7510">
        <v>32067182</v>
      </c>
      <c r="K7510" s="4" t="s">
        <v>20501</v>
      </c>
      <c r="L7510">
        <v>474017</v>
      </c>
      <c r="M7510">
        <v>1155.42</v>
      </c>
      <c r="N7510" s="3">
        <v>42815</v>
      </c>
      <c r="O7510" s="3">
        <v>43924</v>
      </c>
      <c r="P7510" s="4" t="s">
        <v>20504</v>
      </c>
      <c r="Q7510" s="4" t="s">
        <v>20507</v>
      </c>
      <c r="S7510" s="3"/>
      <c r="U7510" s="4"/>
      <c r="V7510" s="4"/>
      <c r="W7510" s="3"/>
      <c r="Y7510" s="3"/>
      <c r="AA7510" s="4"/>
      <c r="AB7510" s="4"/>
      <c r="AC7510">
        <v>4299920</v>
      </c>
      <c r="AD7510" s="4" t="s">
        <v>40533</v>
      </c>
      <c r="AE7510">
        <v>15</v>
      </c>
      <c r="AF7510">
        <v>56</v>
      </c>
      <c r="AH7510">
        <f>SUMIFS($M:$M,$AG:$AG,Policy_Data_Policy_Details[[#This Row],[Year]])</f>
        <v>0</v>
      </c>
    </row>
    <row r="7511" spans="1:34" x14ac:dyDescent="0.35">
      <c r="A7511">
        <v>86652981</v>
      </c>
      <c r="B7511" s="4" t="s">
        <v>7770</v>
      </c>
      <c r="C7511" s="4" t="s">
        <v>9847</v>
      </c>
      <c r="D7511">
        <v>40</v>
      </c>
      <c r="E7511" s="4" t="s">
        <v>10353</v>
      </c>
      <c r="F7511" s="4" t="s">
        <v>10490</v>
      </c>
      <c r="G7511" s="4" t="s">
        <v>41132</v>
      </c>
      <c r="H7511" s="4" t="s">
        <v>40562</v>
      </c>
      <c r="I7511">
        <v>12364</v>
      </c>
      <c r="J7511">
        <v>8617665</v>
      </c>
      <c r="K7511" s="4" t="s">
        <v>20503</v>
      </c>
      <c r="L7511">
        <v>357011</v>
      </c>
      <c r="M7511">
        <v>730.42</v>
      </c>
      <c r="N7511" s="3">
        <v>42562</v>
      </c>
      <c r="O7511" s="3">
        <v>44112</v>
      </c>
      <c r="P7511" s="4" t="s">
        <v>20505</v>
      </c>
      <c r="Q7511" s="4" t="s">
        <v>20507</v>
      </c>
      <c r="R7511">
        <v>43598172</v>
      </c>
      <c r="S7511" s="3">
        <v>44535</v>
      </c>
      <c r="T7511">
        <v>7634</v>
      </c>
      <c r="U7511" s="4" t="s">
        <v>25516</v>
      </c>
      <c r="V7511" s="4" t="s">
        <v>26202</v>
      </c>
      <c r="W7511" s="3">
        <v>44582</v>
      </c>
      <c r="Y7511" s="3"/>
      <c r="AA7511" s="4"/>
      <c r="AB7511" s="4"/>
      <c r="AC7511">
        <v>14590693</v>
      </c>
      <c r="AD7511" s="4" t="s">
        <v>25517</v>
      </c>
      <c r="AE7511">
        <v>45</v>
      </c>
      <c r="AF7511">
        <v>8</v>
      </c>
      <c r="AH7511">
        <f>SUMIFS($M:$M,$AG:$AG,Policy_Data_Policy_Details[[#This Row],[Year]])</f>
        <v>0</v>
      </c>
    </row>
    <row r="7512" spans="1:34" x14ac:dyDescent="0.35">
      <c r="A7512">
        <v>86652981</v>
      </c>
      <c r="B7512" s="4" t="s">
        <v>7770</v>
      </c>
      <c r="C7512" s="4" t="s">
        <v>9847</v>
      </c>
      <c r="D7512">
        <v>40</v>
      </c>
      <c r="E7512" s="4" t="s">
        <v>10353</v>
      </c>
      <c r="F7512" s="4" t="s">
        <v>10490</v>
      </c>
      <c r="G7512" s="4" t="s">
        <v>41132</v>
      </c>
      <c r="H7512" s="4" t="s">
        <v>40562</v>
      </c>
      <c r="I7512">
        <v>12364</v>
      </c>
      <c r="J7512">
        <v>8617665</v>
      </c>
      <c r="K7512" s="4" t="s">
        <v>20503</v>
      </c>
      <c r="L7512">
        <v>357011</v>
      </c>
      <c r="M7512">
        <v>730.42</v>
      </c>
      <c r="N7512" s="3">
        <v>42562</v>
      </c>
      <c r="O7512" s="3">
        <v>44112</v>
      </c>
      <c r="P7512" s="4" t="s">
        <v>20505</v>
      </c>
      <c r="Q7512" s="4" t="s">
        <v>20507</v>
      </c>
      <c r="R7512">
        <v>92026937</v>
      </c>
      <c r="S7512" s="3">
        <v>44590</v>
      </c>
      <c r="T7512">
        <v>56477</v>
      </c>
      <c r="U7512" s="4" t="s">
        <v>25517</v>
      </c>
      <c r="V7512" s="4" t="s">
        <v>29509</v>
      </c>
      <c r="W7512" s="3">
        <v>44660</v>
      </c>
      <c r="Y7512" s="3"/>
      <c r="AA7512" s="4"/>
      <c r="AB7512" s="4"/>
      <c r="AC7512">
        <v>14590693</v>
      </c>
      <c r="AD7512" s="4" t="s">
        <v>25517</v>
      </c>
      <c r="AE7512">
        <v>45</v>
      </c>
      <c r="AF7512">
        <v>8</v>
      </c>
      <c r="AH7512">
        <f>SUMIFS($M:$M,$AG:$AG,Policy_Data_Policy_Details[[#This Row],[Year]])</f>
        <v>0</v>
      </c>
    </row>
    <row r="7513" spans="1:34" x14ac:dyDescent="0.35">
      <c r="A7513">
        <v>47448114</v>
      </c>
      <c r="B7513" s="4" t="s">
        <v>9062</v>
      </c>
      <c r="C7513" s="4" t="s">
        <v>9848</v>
      </c>
      <c r="D7513">
        <v>78</v>
      </c>
      <c r="E7513" s="4" t="s">
        <v>10464</v>
      </c>
      <c r="F7513" s="4" t="s">
        <v>10488</v>
      </c>
      <c r="G7513" s="4" t="s">
        <v>44248</v>
      </c>
      <c r="H7513" s="4" t="s">
        <v>40570</v>
      </c>
      <c r="I7513">
        <v>37417</v>
      </c>
      <c r="J7513">
        <v>53549003</v>
      </c>
      <c r="K7513" s="4" t="s">
        <v>20503</v>
      </c>
      <c r="L7513">
        <v>340454</v>
      </c>
      <c r="M7513">
        <v>476.82</v>
      </c>
      <c r="N7513" s="3">
        <v>44168</v>
      </c>
      <c r="O7513" s="3">
        <v>47206</v>
      </c>
      <c r="P7513" s="4" t="s">
        <v>20505</v>
      </c>
      <c r="Q7513" s="4" t="s">
        <v>20508</v>
      </c>
      <c r="R7513">
        <v>63702722</v>
      </c>
      <c r="S7513" s="3">
        <v>44579</v>
      </c>
      <c r="T7513">
        <v>57699</v>
      </c>
      <c r="U7513" s="4" t="s">
        <v>25518</v>
      </c>
      <c r="V7513" s="4" t="s">
        <v>26236</v>
      </c>
      <c r="W7513" s="3">
        <v>44645</v>
      </c>
      <c r="Y7513" s="3"/>
      <c r="AA7513" s="4"/>
      <c r="AB7513" s="4"/>
      <c r="AC7513">
        <v>73166277</v>
      </c>
      <c r="AD7513" s="4" t="s">
        <v>25517</v>
      </c>
      <c r="AE7513">
        <v>27</v>
      </c>
      <c r="AF7513">
        <v>5</v>
      </c>
      <c r="AH7513">
        <f>SUMIFS($M:$M,$AG:$AG,Policy_Data_Policy_Details[[#This Row],[Year]])</f>
        <v>0</v>
      </c>
    </row>
    <row r="7514" spans="1:34" x14ac:dyDescent="0.35">
      <c r="A7514">
        <v>47448114</v>
      </c>
      <c r="B7514" s="4" t="s">
        <v>9062</v>
      </c>
      <c r="C7514" s="4" t="s">
        <v>9848</v>
      </c>
      <c r="D7514">
        <v>78</v>
      </c>
      <c r="E7514" s="4" t="s">
        <v>10464</v>
      </c>
      <c r="F7514" s="4" t="s">
        <v>10488</v>
      </c>
      <c r="G7514" s="4" t="s">
        <v>44248</v>
      </c>
      <c r="H7514" s="4" t="s">
        <v>40570</v>
      </c>
      <c r="I7514">
        <v>37417</v>
      </c>
      <c r="J7514">
        <v>53549003</v>
      </c>
      <c r="K7514" s="4" t="s">
        <v>20503</v>
      </c>
      <c r="L7514">
        <v>340454</v>
      </c>
      <c r="M7514">
        <v>476.82</v>
      </c>
      <c r="N7514" s="3">
        <v>44168</v>
      </c>
      <c r="O7514" s="3">
        <v>47206</v>
      </c>
      <c r="P7514" s="4" t="s">
        <v>20505</v>
      </c>
      <c r="Q7514" s="4" t="s">
        <v>20508</v>
      </c>
      <c r="R7514">
        <v>30471465</v>
      </c>
      <c r="S7514" s="3">
        <v>44433</v>
      </c>
      <c r="T7514">
        <v>41318</v>
      </c>
      <c r="U7514" s="4" t="s">
        <v>25517</v>
      </c>
      <c r="V7514" s="4" t="s">
        <v>26446</v>
      </c>
      <c r="W7514" s="3">
        <v>44515</v>
      </c>
      <c r="Y7514" s="3"/>
      <c r="AA7514" s="4"/>
      <c r="AB7514" s="4"/>
      <c r="AC7514">
        <v>73166277</v>
      </c>
      <c r="AD7514" s="4" t="s">
        <v>25517</v>
      </c>
      <c r="AE7514">
        <v>27</v>
      </c>
      <c r="AF7514">
        <v>5</v>
      </c>
      <c r="AH7514">
        <f>SUMIFS($M:$M,$AG:$AG,Policy_Data_Policy_Details[[#This Row],[Year]])</f>
        <v>0</v>
      </c>
    </row>
    <row r="7515" spans="1:34" x14ac:dyDescent="0.35">
      <c r="A7515">
        <v>30654514</v>
      </c>
      <c r="B7515" s="4" t="s">
        <v>8772</v>
      </c>
      <c r="C7515" s="4" t="s">
        <v>9847</v>
      </c>
      <c r="D7515">
        <v>82</v>
      </c>
      <c r="E7515" s="4" t="s">
        <v>10005</v>
      </c>
      <c r="F7515" s="4" t="s">
        <v>10488</v>
      </c>
      <c r="G7515" s="4" t="s">
        <v>43994</v>
      </c>
      <c r="H7515" s="4" t="s">
        <v>40546</v>
      </c>
      <c r="I7515">
        <v>73685</v>
      </c>
      <c r="J7515">
        <v>77001429</v>
      </c>
      <c r="K7515" s="4" t="s">
        <v>20500</v>
      </c>
      <c r="L7515">
        <v>470305</v>
      </c>
      <c r="M7515">
        <v>1498.57</v>
      </c>
      <c r="N7515" s="3">
        <v>43776</v>
      </c>
      <c r="O7515" s="3">
        <v>45248</v>
      </c>
      <c r="P7515" s="4" t="s">
        <v>20505</v>
      </c>
      <c r="Q7515" s="4" t="s">
        <v>20509</v>
      </c>
      <c r="R7515">
        <v>85830171</v>
      </c>
      <c r="S7515" s="3">
        <v>45152</v>
      </c>
      <c r="T7515">
        <v>81748</v>
      </c>
      <c r="U7515" s="4" t="s">
        <v>25517</v>
      </c>
      <c r="V7515" s="4" t="s">
        <v>26042</v>
      </c>
      <c r="W7515" s="3">
        <v>45177</v>
      </c>
      <c r="Y7515" s="3"/>
      <c r="AA7515" s="4"/>
      <c r="AB7515" s="4"/>
      <c r="AC7515">
        <v>84635887</v>
      </c>
      <c r="AD7515" s="4" t="s">
        <v>40533</v>
      </c>
      <c r="AE7515">
        <v>35</v>
      </c>
      <c r="AF7515">
        <v>78</v>
      </c>
      <c r="AH7515">
        <f>SUMIFS($M:$M,$AG:$AG,Policy_Data_Policy_Details[[#This Row],[Year]])</f>
        <v>0</v>
      </c>
    </row>
    <row r="7516" spans="1:34" x14ac:dyDescent="0.35">
      <c r="A7516">
        <v>30654514</v>
      </c>
      <c r="B7516" s="4" t="s">
        <v>8772</v>
      </c>
      <c r="C7516" s="4" t="s">
        <v>9847</v>
      </c>
      <c r="D7516">
        <v>82</v>
      </c>
      <c r="E7516" s="4" t="s">
        <v>10005</v>
      </c>
      <c r="F7516" s="4" t="s">
        <v>10488</v>
      </c>
      <c r="G7516" s="4" t="s">
        <v>43994</v>
      </c>
      <c r="H7516" s="4" t="s">
        <v>40546</v>
      </c>
      <c r="I7516">
        <v>73685</v>
      </c>
      <c r="J7516">
        <v>77001429</v>
      </c>
      <c r="K7516" s="4" t="s">
        <v>20500</v>
      </c>
      <c r="L7516">
        <v>470305</v>
      </c>
      <c r="M7516">
        <v>1498.57</v>
      </c>
      <c r="N7516" s="3">
        <v>43776</v>
      </c>
      <c r="O7516" s="3">
        <v>45248</v>
      </c>
      <c r="P7516" s="4" t="s">
        <v>20505</v>
      </c>
      <c r="Q7516" s="4" t="s">
        <v>20509</v>
      </c>
      <c r="R7516">
        <v>54799640</v>
      </c>
      <c r="S7516" s="3">
        <v>44236</v>
      </c>
      <c r="T7516">
        <v>5846</v>
      </c>
      <c r="U7516" s="4" t="s">
        <v>25516</v>
      </c>
      <c r="V7516" s="4" t="s">
        <v>30500</v>
      </c>
      <c r="W7516" s="3">
        <v>44286</v>
      </c>
      <c r="Y7516" s="3"/>
      <c r="AA7516" s="4"/>
      <c r="AB7516" s="4"/>
      <c r="AC7516">
        <v>84635887</v>
      </c>
      <c r="AD7516" s="4" t="s">
        <v>40533</v>
      </c>
      <c r="AE7516">
        <v>35</v>
      </c>
      <c r="AF7516">
        <v>78</v>
      </c>
      <c r="AH7516">
        <f>SUMIFS($M:$M,$AG:$AG,Policy_Data_Policy_Details[[#This Row],[Year]])</f>
        <v>0</v>
      </c>
    </row>
    <row r="7517" spans="1:34" x14ac:dyDescent="0.35">
      <c r="A7517">
        <v>64085031</v>
      </c>
      <c r="B7517" s="4" t="s">
        <v>8997</v>
      </c>
      <c r="C7517" s="4" t="s">
        <v>9846</v>
      </c>
      <c r="D7517">
        <v>66</v>
      </c>
      <c r="E7517" s="4" t="s">
        <v>10304</v>
      </c>
      <c r="F7517" s="4" t="s">
        <v>10491</v>
      </c>
      <c r="G7517" s="4" t="s">
        <v>44198</v>
      </c>
      <c r="H7517" s="4" t="s">
        <v>40628</v>
      </c>
      <c r="I7517">
        <v>50348</v>
      </c>
      <c r="J7517">
        <v>76172999</v>
      </c>
      <c r="K7517" s="4" t="s">
        <v>20503</v>
      </c>
      <c r="L7517">
        <v>248155</v>
      </c>
      <c r="M7517">
        <v>1412.23</v>
      </c>
      <c r="N7517" s="3">
        <v>43199</v>
      </c>
      <c r="O7517" s="3">
        <v>44481</v>
      </c>
      <c r="P7517" s="4" t="s">
        <v>20506</v>
      </c>
      <c r="Q7517" s="4" t="s">
        <v>20508</v>
      </c>
      <c r="R7517">
        <v>38673732</v>
      </c>
      <c r="S7517" s="3">
        <v>45512</v>
      </c>
      <c r="T7517">
        <v>67594</v>
      </c>
      <c r="U7517" s="4" t="s">
        <v>25517</v>
      </c>
      <c r="V7517" s="4" t="s">
        <v>25974</v>
      </c>
      <c r="W7517" s="3">
        <v>45530</v>
      </c>
      <c r="Y7517" s="3"/>
      <c r="AA7517" s="4"/>
      <c r="AB7517" s="4"/>
      <c r="AC7517">
        <v>20943328</v>
      </c>
      <c r="AD7517" s="4" t="s">
        <v>25517</v>
      </c>
      <c r="AE7517">
        <v>25</v>
      </c>
      <c r="AF7517">
        <v>4</v>
      </c>
      <c r="AH7517">
        <f>SUMIFS($M:$M,$AG:$AG,Policy_Data_Policy_Details[[#This Row],[Year]])</f>
        <v>0</v>
      </c>
    </row>
    <row r="7518" spans="1:34" x14ac:dyDescent="0.35">
      <c r="A7518">
        <v>64085031</v>
      </c>
      <c r="B7518" s="4" t="s">
        <v>8997</v>
      </c>
      <c r="C7518" s="4" t="s">
        <v>9846</v>
      </c>
      <c r="D7518">
        <v>66</v>
      </c>
      <c r="E7518" s="4" t="s">
        <v>10304</v>
      </c>
      <c r="F7518" s="4" t="s">
        <v>10491</v>
      </c>
      <c r="G7518" s="4" t="s">
        <v>44198</v>
      </c>
      <c r="H7518" s="4" t="s">
        <v>40628</v>
      </c>
      <c r="I7518">
        <v>50348</v>
      </c>
      <c r="J7518">
        <v>76172999</v>
      </c>
      <c r="K7518" s="4" t="s">
        <v>20503</v>
      </c>
      <c r="L7518">
        <v>248155</v>
      </c>
      <c r="M7518">
        <v>1412.23</v>
      </c>
      <c r="N7518" s="3">
        <v>43199</v>
      </c>
      <c r="O7518" s="3">
        <v>44481</v>
      </c>
      <c r="P7518" s="4" t="s">
        <v>20506</v>
      </c>
      <c r="Q7518" s="4" t="s">
        <v>20508</v>
      </c>
      <c r="R7518">
        <v>84438068</v>
      </c>
      <c r="S7518" s="3">
        <v>44088</v>
      </c>
      <c r="T7518">
        <v>44222</v>
      </c>
      <c r="U7518" s="4" t="s">
        <v>25518</v>
      </c>
      <c r="V7518" s="4" t="s">
        <v>27237</v>
      </c>
      <c r="W7518" s="3">
        <v>44115</v>
      </c>
      <c r="Y7518" s="3"/>
      <c r="AA7518" s="4"/>
      <c r="AB7518" s="4"/>
      <c r="AC7518">
        <v>20943328</v>
      </c>
      <c r="AD7518" s="4" t="s">
        <v>25517</v>
      </c>
      <c r="AE7518">
        <v>25</v>
      </c>
      <c r="AF7518">
        <v>4</v>
      </c>
      <c r="AH7518">
        <f>SUMIFS($M:$M,$AG:$AG,Policy_Data_Policy_Details[[#This Row],[Year]])</f>
        <v>0</v>
      </c>
    </row>
    <row r="7519" spans="1:34" x14ac:dyDescent="0.35">
      <c r="A7519">
        <v>64085031</v>
      </c>
      <c r="B7519" s="4" t="s">
        <v>8997</v>
      </c>
      <c r="C7519" s="4" t="s">
        <v>9846</v>
      </c>
      <c r="D7519">
        <v>66</v>
      </c>
      <c r="E7519" s="4" t="s">
        <v>10304</v>
      </c>
      <c r="F7519" s="4" t="s">
        <v>10491</v>
      </c>
      <c r="G7519" s="4" t="s">
        <v>44198</v>
      </c>
      <c r="H7519" s="4" t="s">
        <v>40628</v>
      </c>
      <c r="I7519">
        <v>50348</v>
      </c>
      <c r="J7519">
        <v>76172999</v>
      </c>
      <c r="K7519" s="4" t="s">
        <v>20503</v>
      </c>
      <c r="L7519">
        <v>248155</v>
      </c>
      <c r="M7519">
        <v>1412.23</v>
      </c>
      <c r="N7519" s="3">
        <v>43199</v>
      </c>
      <c r="O7519" s="3">
        <v>44481</v>
      </c>
      <c r="P7519" s="4" t="s">
        <v>20506</v>
      </c>
      <c r="Q7519" s="4" t="s">
        <v>20508</v>
      </c>
      <c r="R7519">
        <v>55644565</v>
      </c>
      <c r="S7519" s="3">
        <v>44622</v>
      </c>
      <c r="T7519">
        <v>63673</v>
      </c>
      <c r="U7519" s="4" t="s">
        <v>25516</v>
      </c>
      <c r="V7519" s="4" t="s">
        <v>27242</v>
      </c>
      <c r="W7519" s="3">
        <v>44637</v>
      </c>
      <c r="Y7519" s="3"/>
      <c r="AA7519" s="4"/>
      <c r="AB7519" s="4"/>
      <c r="AC7519">
        <v>20943328</v>
      </c>
      <c r="AD7519" s="4" t="s">
        <v>25517</v>
      </c>
      <c r="AE7519">
        <v>25</v>
      </c>
      <c r="AF7519">
        <v>4</v>
      </c>
      <c r="AH7519">
        <f>SUMIFS($M:$M,$AG:$AG,Policy_Data_Policy_Details[[#This Row],[Year]])</f>
        <v>0</v>
      </c>
    </row>
    <row r="7520" spans="1:34" x14ac:dyDescent="0.35">
      <c r="A7520">
        <v>64085031</v>
      </c>
      <c r="B7520" s="4" t="s">
        <v>8997</v>
      </c>
      <c r="C7520" s="4" t="s">
        <v>9846</v>
      </c>
      <c r="D7520">
        <v>66</v>
      </c>
      <c r="E7520" s="4" t="s">
        <v>10304</v>
      </c>
      <c r="F7520" s="4" t="s">
        <v>10491</v>
      </c>
      <c r="G7520" s="4" t="s">
        <v>44198</v>
      </c>
      <c r="H7520" s="4" t="s">
        <v>40628</v>
      </c>
      <c r="I7520">
        <v>50348</v>
      </c>
      <c r="J7520">
        <v>76172999</v>
      </c>
      <c r="K7520" s="4" t="s">
        <v>20503</v>
      </c>
      <c r="L7520">
        <v>248155</v>
      </c>
      <c r="M7520">
        <v>1412.23</v>
      </c>
      <c r="N7520" s="3">
        <v>43199</v>
      </c>
      <c r="O7520" s="3">
        <v>44481</v>
      </c>
      <c r="P7520" s="4" t="s">
        <v>20506</v>
      </c>
      <c r="Q7520" s="4" t="s">
        <v>20508</v>
      </c>
      <c r="R7520">
        <v>76684857</v>
      </c>
      <c r="S7520" s="3">
        <v>45542</v>
      </c>
      <c r="T7520">
        <v>26450</v>
      </c>
      <c r="U7520" s="4" t="s">
        <v>25516</v>
      </c>
      <c r="V7520" s="4" t="s">
        <v>28529</v>
      </c>
      <c r="W7520" s="3"/>
      <c r="Y7520" s="3"/>
      <c r="AA7520" s="4"/>
      <c r="AB7520" s="4"/>
      <c r="AC7520">
        <v>20943328</v>
      </c>
      <c r="AD7520" s="4" t="s">
        <v>25517</v>
      </c>
      <c r="AE7520">
        <v>25</v>
      </c>
      <c r="AF7520">
        <v>4</v>
      </c>
      <c r="AH7520">
        <f>SUMIFS($M:$M,$AG:$AG,Policy_Data_Policy_Details[[#This Row],[Year]])</f>
        <v>0</v>
      </c>
    </row>
    <row r="7521" spans="1:34" x14ac:dyDescent="0.35">
      <c r="A7521">
        <v>64085031</v>
      </c>
      <c r="B7521" s="4" t="s">
        <v>8997</v>
      </c>
      <c r="C7521" s="4" t="s">
        <v>9846</v>
      </c>
      <c r="D7521">
        <v>66</v>
      </c>
      <c r="E7521" s="4" t="s">
        <v>10304</v>
      </c>
      <c r="F7521" s="4" t="s">
        <v>10491</v>
      </c>
      <c r="G7521" s="4" t="s">
        <v>44198</v>
      </c>
      <c r="H7521" s="4" t="s">
        <v>40628</v>
      </c>
      <c r="I7521">
        <v>50348</v>
      </c>
      <c r="J7521">
        <v>76172999</v>
      </c>
      <c r="K7521" s="4" t="s">
        <v>20503</v>
      </c>
      <c r="L7521">
        <v>248155</v>
      </c>
      <c r="M7521">
        <v>1412.23</v>
      </c>
      <c r="N7521" s="3">
        <v>43199</v>
      </c>
      <c r="O7521" s="3">
        <v>44481</v>
      </c>
      <c r="P7521" s="4" t="s">
        <v>20506</v>
      </c>
      <c r="Q7521" s="4" t="s">
        <v>20508</v>
      </c>
      <c r="R7521">
        <v>57900158</v>
      </c>
      <c r="S7521" s="3">
        <v>44138</v>
      </c>
      <c r="T7521">
        <v>49638</v>
      </c>
      <c r="U7521" s="4" t="s">
        <v>25516</v>
      </c>
      <c r="V7521" s="4" t="s">
        <v>30315</v>
      </c>
      <c r="W7521" s="3">
        <v>44151</v>
      </c>
      <c r="Y7521" s="3"/>
      <c r="AA7521" s="4"/>
      <c r="AB7521" s="4"/>
      <c r="AC7521">
        <v>20943328</v>
      </c>
      <c r="AD7521" s="4" t="s">
        <v>25517</v>
      </c>
      <c r="AE7521">
        <v>25</v>
      </c>
      <c r="AF7521">
        <v>4</v>
      </c>
      <c r="AH7521">
        <f>SUMIFS($M:$M,$AG:$AG,Policy_Data_Policy_Details[[#This Row],[Year]])</f>
        <v>0</v>
      </c>
    </row>
    <row r="7522" spans="1:34" x14ac:dyDescent="0.35">
      <c r="A7522">
        <v>24435883</v>
      </c>
      <c r="B7522" s="4" t="s">
        <v>9064</v>
      </c>
      <c r="C7522" s="4" t="s">
        <v>9846</v>
      </c>
      <c r="D7522">
        <v>51</v>
      </c>
      <c r="E7522" s="4" t="s">
        <v>10158</v>
      </c>
      <c r="F7522" s="4" t="s">
        <v>10490</v>
      </c>
      <c r="G7522" s="4" t="s">
        <v>44250</v>
      </c>
      <c r="H7522" s="4" t="s">
        <v>40606</v>
      </c>
      <c r="I7522">
        <v>47434</v>
      </c>
      <c r="J7522">
        <v>65618353</v>
      </c>
      <c r="K7522" s="4" t="s">
        <v>20501</v>
      </c>
      <c r="L7522">
        <v>224578</v>
      </c>
      <c r="M7522">
        <v>159.69</v>
      </c>
      <c r="N7522" s="3">
        <v>42382</v>
      </c>
      <c r="O7522" s="3">
        <v>45277</v>
      </c>
      <c r="P7522" s="4" t="s">
        <v>20505</v>
      </c>
      <c r="Q7522" s="4" t="s">
        <v>20508</v>
      </c>
      <c r="S7522" s="3"/>
      <c r="U7522" s="4"/>
      <c r="V7522" s="4"/>
      <c r="W7522" s="3"/>
      <c r="Y7522" s="3"/>
      <c r="AA7522" s="4"/>
      <c r="AB7522" s="4"/>
      <c r="AC7522">
        <v>81468446</v>
      </c>
      <c r="AD7522" s="4" t="s">
        <v>25517</v>
      </c>
      <c r="AE7522">
        <v>5</v>
      </c>
      <c r="AF7522">
        <v>14</v>
      </c>
      <c r="AH7522">
        <f>SUMIFS($M:$M,$AG:$AG,Policy_Data_Policy_Details[[#This Row],[Year]])</f>
        <v>0</v>
      </c>
    </row>
    <row r="7523" spans="1:34" x14ac:dyDescent="0.35">
      <c r="A7523">
        <v>18765344</v>
      </c>
      <c r="B7523" s="4" t="s">
        <v>6206</v>
      </c>
      <c r="C7523" s="4" t="s">
        <v>9848</v>
      </c>
      <c r="D7523">
        <v>26</v>
      </c>
      <c r="E7523" s="4" t="s">
        <v>10397</v>
      </c>
      <c r="F7523" s="4" t="s">
        <v>10491</v>
      </c>
      <c r="G7523" s="4" t="s">
        <v>41724</v>
      </c>
      <c r="H7523" s="4" t="s">
        <v>40546</v>
      </c>
      <c r="I7523">
        <v>83320</v>
      </c>
      <c r="J7523">
        <v>25201250</v>
      </c>
      <c r="K7523" s="4" t="s">
        <v>20502</v>
      </c>
      <c r="L7523">
        <v>300347</v>
      </c>
      <c r="M7523">
        <v>1721.06</v>
      </c>
      <c r="N7523" s="3">
        <v>43752</v>
      </c>
      <c r="O7523" s="3">
        <v>47400</v>
      </c>
      <c r="P7523" s="4" t="s">
        <v>20505</v>
      </c>
      <c r="Q7523" s="4" t="s">
        <v>20508</v>
      </c>
      <c r="R7523">
        <v>65090296</v>
      </c>
      <c r="S7523" s="3">
        <v>44247</v>
      </c>
      <c r="T7523">
        <v>88966</v>
      </c>
      <c r="U7523" s="4" t="s">
        <v>25518</v>
      </c>
      <c r="V7523" s="4" t="s">
        <v>26341</v>
      </c>
      <c r="W7523" s="3"/>
      <c r="Y7523" s="3"/>
      <c r="AA7523" s="4"/>
      <c r="AB7523" s="4"/>
      <c r="AC7523">
        <v>91018806</v>
      </c>
      <c r="AD7523" s="4" t="s">
        <v>40533</v>
      </c>
      <c r="AE7523">
        <v>32</v>
      </c>
      <c r="AF7523">
        <v>58</v>
      </c>
      <c r="AH7523">
        <f>SUMIFS($M:$M,$AG:$AG,Policy_Data_Policy_Details[[#This Row],[Year]])</f>
        <v>0</v>
      </c>
    </row>
    <row r="7524" spans="1:34" x14ac:dyDescent="0.35">
      <c r="A7524">
        <v>29339598</v>
      </c>
      <c r="B7524" s="4" t="s">
        <v>8909</v>
      </c>
      <c r="C7524" s="4" t="s">
        <v>9848</v>
      </c>
      <c r="D7524">
        <v>33</v>
      </c>
      <c r="E7524" s="4" t="s">
        <v>10452</v>
      </c>
      <c r="F7524" s="4" t="s">
        <v>10491</v>
      </c>
      <c r="G7524" s="4" t="s">
        <v>44115</v>
      </c>
      <c r="H7524" s="4" t="s">
        <v>40628</v>
      </c>
      <c r="I7524">
        <v>76130</v>
      </c>
      <c r="J7524">
        <v>84231010</v>
      </c>
      <c r="K7524" s="4" t="s">
        <v>20502</v>
      </c>
      <c r="L7524">
        <v>358801</v>
      </c>
      <c r="M7524">
        <v>652.55999999999995</v>
      </c>
      <c r="N7524" s="3">
        <v>42587</v>
      </c>
      <c r="O7524" s="3">
        <v>43486</v>
      </c>
      <c r="P7524" s="4" t="s">
        <v>20506</v>
      </c>
      <c r="Q7524" s="4" t="s">
        <v>20509</v>
      </c>
      <c r="R7524">
        <v>6370448</v>
      </c>
      <c r="S7524" s="3">
        <v>44042</v>
      </c>
      <c r="T7524">
        <v>12126</v>
      </c>
      <c r="U7524" s="4" t="s">
        <v>25518</v>
      </c>
      <c r="V7524" s="4" t="s">
        <v>25834</v>
      </c>
      <c r="W7524" s="3">
        <v>44130</v>
      </c>
      <c r="Y7524" s="3"/>
      <c r="AA7524" s="4"/>
      <c r="AB7524" s="4"/>
      <c r="AC7524">
        <v>46778785</v>
      </c>
      <c r="AD7524" s="4" t="s">
        <v>40534</v>
      </c>
      <c r="AE7524">
        <v>3</v>
      </c>
      <c r="AF7524">
        <v>70</v>
      </c>
      <c r="AH7524">
        <f>SUMIFS($M:$M,$AG:$AG,Policy_Data_Policy_Details[[#This Row],[Year]])</f>
        <v>0</v>
      </c>
    </row>
    <row r="7525" spans="1:34" x14ac:dyDescent="0.35">
      <c r="A7525">
        <v>29339598</v>
      </c>
      <c r="B7525" s="4" t="s">
        <v>8909</v>
      </c>
      <c r="C7525" s="4" t="s">
        <v>9848</v>
      </c>
      <c r="D7525">
        <v>33</v>
      </c>
      <c r="E7525" s="4" t="s">
        <v>10452</v>
      </c>
      <c r="F7525" s="4" t="s">
        <v>10491</v>
      </c>
      <c r="G7525" s="4" t="s">
        <v>44115</v>
      </c>
      <c r="H7525" s="4" t="s">
        <v>40628</v>
      </c>
      <c r="I7525">
        <v>76130</v>
      </c>
      <c r="J7525">
        <v>84231010</v>
      </c>
      <c r="K7525" s="4" t="s">
        <v>20502</v>
      </c>
      <c r="L7525">
        <v>358801</v>
      </c>
      <c r="M7525">
        <v>652.55999999999995</v>
      </c>
      <c r="N7525" s="3">
        <v>42587</v>
      </c>
      <c r="O7525" s="3">
        <v>43486</v>
      </c>
      <c r="P7525" s="4" t="s">
        <v>20506</v>
      </c>
      <c r="Q7525" s="4" t="s">
        <v>20509</v>
      </c>
      <c r="R7525">
        <v>22103007</v>
      </c>
      <c r="S7525" s="3">
        <v>44369</v>
      </c>
      <c r="T7525">
        <v>53528</v>
      </c>
      <c r="U7525" s="4" t="s">
        <v>25516</v>
      </c>
      <c r="V7525" s="4" t="s">
        <v>30168</v>
      </c>
      <c r="W7525" s="3">
        <v>44381</v>
      </c>
      <c r="Y7525" s="3"/>
      <c r="AA7525" s="4"/>
      <c r="AB7525" s="4"/>
      <c r="AC7525">
        <v>46778785</v>
      </c>
      <c r="AD7525" s="4" t="s">
        <v>40534</v>
      </c>
      <c r="AE7525">
        <v>3</v>
      </c>
      <c r="AF7525">
        <v>70</v>
      </c>
      <c r="AH7525">
        <f>SUMIFS($M:$M,$AG:$AG,Policy_Data_Policy_Details[[#This Row],[Year]])</f>
        <v>0</v>
      </c>
    </row>
    <row r="7526" spans="1:34" x14ac:dyDescent="0.35">
      <c r="A7526">
        <v>22118188</v>
      </c>
      <c r="B7526" s="4" t="s">
        <v>5143</v>
      </c>
      <c r="C7526" s="4" t="s">
        <v>9847</v>
      </c>
      <c r="D7526">
        <v>43</v>
      </c>
      <c r="E7526" s="4" t="s">
        <v>9969</v>
      </c>
      <c r="F7526" s="4" t="s">
        <v>10489</v>
      </c>
      <c r="G7526" s="4" t="s">
        <v>40719</v>
      </c>
      <c r="H7526" s="4" t="s">
        <v>40647</v>
      </c>
      <c r="I7526">
        <v>45681</v>
      </c>
      <c r="J7526">
        <v>41496276</v>
      </c>
      <c r="K7526" s="4" t="s">
        <v>20500</v>
      </c>
      <c r="L7526">
        <v>88711</v>
      </c>
      <c r="M7526">
        <v>1742.36</v>
      </c>
      <c r="N7526" s="3">
        <v>42529</v>
      </c>
      <c r="O7526" s="3">
        <v>44901</v>
      </c>
      <c r="P7526" s="4" t="s">
        <v>20506</v>
      </c>
      <c r="Q7526" s="4" t="s">
        <v>20508</v>
      </c>
      <c r="R7526">
        <v>62525519</v>
      </c>
      <c r="S7526" s="3">
        <v>45448</v>
      </c>
      <c r="T7526">
        <v>53660</v>
      </c>
      <c r="U7526" s="4" t="s">
        <v>25516</v>
      </c>
      <c r="V7526" s="4" t="s">
        <v>28864</v>
      </c>
      <c r="W7526" s="3">
        <v>45514</v>
      </c>
      <c r="Y7526" s="3"/>
      <c r="AA7526" s="4"/>
      <c r="AB7526" s="4"/>
      <c r="AC7526">
        <v>43755776</v>
      </c>
      <c r="AD7526" s="4" t="s">
        <v>25517</v>
      </c>
      <c r="AE7526">
        <v>0</v>
      </c>
      <c r="AF7526">
        <v>40</v>
      </c>
      <c r="AH7526">
        <f>SUMIFS($M:$M,$AG:$AG,Policy_Data_Policy_Details[[#This Row],[Year]])</f>
        <v>0</v>
      </c>
    </row>
    <row r="7527" spans="1:34" x14ac:dyDescent="0.35">
      <c r="A7527">
        <v>67038482</v>
      </c>
      <c r="B7527" s="4" t="s">
        <v>9360</v>
      </c>
      <c r="C7527" s="4" t="s">
        <v>9847</v>
      </c>
      <c r="D7527">
        <v>69</v>
      </c>
      <c r="E7527" s="4" t="s">
        <v>9945</v>
      </c>
      <c r="F7527" s="4" t="s">
        <v>10490</v>
      </c>
      <c r="G7527" s="4" t="s">
        <v>44493</v>
      </c>
      <c r="H7527" s="4" t="s">
        <v>40599</v>
      </c>
      <c r="I7527">
        <v>97508</v>
      </c>
      <c r="J7527">
        <v>30038118</v>
      </c>
      <c r="K7527" s="4" t="s">
        <v>20503</v>
      </c>
      <c r="L7527">
        <v>439468</v>
      </c>
      <c r="M7527">
        <v>321.27999999999997</v>
      </c>
      <c r="N7527" s="3">
        <v>43435</v>
      </c>
      <c r="O7527" s="3">
        <v>44647</v>
      </c>
      <c r="P7527" s="4" t="s">
        <v>20504</v>
      </c>
      <c r="Q7527" s="4" t="s">
        <v>20508</v>
      </c>
      <c r="R7527">
        <v>63096266</v>
      </c>
      <c r="S7527" s="3">
        <v>45066</v>
      </c>
      <c r="T7527">
        <v>57613</v>
      </c>
      <c r="U7527" s="4" t="s">
        <v>25516</v>
      </c>
      <c r="V7527" s="4" t="s">
        <v>27476</v>
      </c>
      <c r="W7527" s="3">
        <v>45078</v>
      </c>
      <c r="Y7527" s="3"/>
      <c r="AA7527" s="4"/>
      <c r="AB7527" s="4"/>
      <c r="AC7527">
        <v>63689691</v>
      </c>
      <c r="AD7527" s="4" t="s">
        <v>40534</v>
      </c>
      <c r="AE7527">
        <v>2</v>
      </c>
      <c r="AF7527">
        <v>31</v>
      </c>
      <c r="AH7527">
        <f>SUMIFS($M:$M,$AG:$AG,Policy_Data_Policy_Details[[#This Row],[Year]])</f>
        <v>0</v>
      </c>
    </row>
    <row r="7528" spans="1:34" x14ac:dyDescent="0.35">
      <c r="A7528">
        <v>67038482</v>
      </c>
      <c r="B7528" s="4" t="s">
        <v>9360</v>
      </c>
      <c r="C7528" s="4" t="s">
        <v>9847</v>
      </c>
      <c r="D7528">
        <v>69</v>
      </c>
      <c r="E7528" s="4" t="s">
        <v>9945</v>
      </c>
      <c r="F7528" s="4" t="s">
        <v>10490</v>
      </c>
      <c r="G7528" s="4" t="s">
        <v>44493</v>
      </c>
      <c r="H7528" s="4" t="s">
        <v>40599</v>
      </c>
      <c r="I7528">
        <v>97508</v>
      </c>
      <c r="J7528">
        <v>30038118</v>
      </c>
      <c r="K7528" s="4" t="s">
        <v>20503</v>
      </c>
      <c r="L7528">
        <v>439468</v>
      </c>
      <c r="M7528">
        <v>321.27999999999997</v>
      </c>
      <c r="N7528" s="3">
        <v>43435</v>
      </c>
      <c r="O7528" s="3">
        <v>44647</v>
      </c>
      <c r="P7528" s="4" t="s">
        <v>20504</v>
      </c>
      <c r="Q7528" s="4" t="s">
        <v>20508</v>
      </c>
      <c r="R7528">
        <v>64734588</v>
      </c>
      <c r="S7528" s="3">
        <v>44530</v>
      </c>
      <c r="T7528">
        <v>29237</v>
      </c>
      <c r="U7528" s="4" t="s">
        <v>25516</v>
      </c>
      <c r="V7528" s="4" t="s">
        <v>28464</v>
      </c>
      <c r="W7528" s="3">
        <v>44596</v>
      </c>
      <c r="Y7528" s="3"/>
      <c r="AA7528" s="4"/>
      <c r="AB7528" s="4"/>
      <c r="AC7528">
        <v>63689691</v>
      </c>
      <c r="AD7528" s="4" t="s">
        <v>40534</v>
      </c>
      <c r="AE7528">
        <v>2</v>
      </c>
      <c r="AF7528">
        <v>31</v>
      </c>
      <c r="AH7528">
        <f>SUMIFS($M:$M,$AG:$AG,Policy_Data_Policy_Details[[#This Row],[Year]])</f>
        <v>0</v>
      </c>
    </row>
    <row r="7529" spans="1:34" x14ac:dyDescent="0.35">
      <c r="A7529">
        <v>67038482</v>
      </c>
      <c r="B7529" s="4" t="s">
        <v>9360</v>
      </c>
      <c r="C7529" s="4" t="s">
        <v>9847</v>
      </c>
      <c r="D7529">
        <v>69</v>
      </c>
      <c r="E7529" s="4" t="s">
        <v>9945</v>
      </c>
      <c r="F7529" s="4" t="s">
        <v>10490</v>
      </c>
      <c r="G7529" s="4" t="s">
        <v>44493</v>
      </c>
      <c r="H7529" s="4" t="s">
        <v>40599</v>
      </c>
      <c r="I7529">
        <v>97508</v>
      </c>
      <c r="J7529">
        <v>30038118</v>
      </c>
      <c r="K7529" s="4" t="s">
        <v>20503</v>
      </c>
      <c r="L7529">
        <v>439468</v>
      </c>
      <c r="M7529">
        <v>321.27999999999997</v>
      </c>
      <c r="N7529" s="3">
        <v>43435</v>
      </c>
      <c r="O7529" s="3">
        <v>44647</v>
      </c>
      <c r="P7529" s="4" t="s">
        <v>20504</v>
      </c>
      <c r="Q7529" s="4" t="s">
        <v>20508</v>
      </c>
      <c r="R7529">
        <v>42584125</v>
      </c>
      <c r="S7529" s="3">
        <v>45044</v>
      </c>
      <c r="T7529">
        <v>14888</v>
      </c>
      <c r="U7529" s="4" t="s">
        <v>25518</v>
      </c>
      <c r="V7529" s="4" t="s">
        <v>28559</v>
      </c>
      <c r="W7529" s="3">
        <v>45092</v>
      </c>
      <c r="Y7529" s="3"/>
      <c r="AA7529" s="4"/>
      <c r="AB7529" s="4"/>
      <c r="AC7529">
        <v>63689691</v>
      </c>
      <c r="AD7529" s="4" t="s">
        <v>40534</v>
      </c>
      <c r="AE7529">
        <v>2</v>
      </c>
      <c r="AF7529">
        <v>31</v>
      </c>
      <c r="AH7529">
        <f>SUMIFS($M:$M,$AG:$AG,Policy_Data_Policy_Details[[#This Row],[Year]])</f>
        <v>0</v>
      </c>
    </row>
    <row r="7530" spans="1:34" x14ac:dyDescent="0.35">
      <c r="A7530">
        <v>84093200</v>
      </c>
      <c r="B7530" s="4" t="s">
        <v>5268</v>
      </c>
      <c r="C7530" s="4" t="s">
        <v>9847</v>
      </c>
      <c r="D7530">
        <v>37</v>
      </c>
      <c r="E7530" s="4" t="s">
        <v>10064</v>
      </c>
      <c r="F7530" s="4" t="s">
        <v>10488</v>
      </c>
      <c r="G7530" s="4" t="s">
        <v>40783</v>
      </c>
      <c r="H7530" s="4" t="s">
        <v>40743</v>
      </c>
      <c r="I7530">
        <v>78026</v>
      </c>
      <c r="J7530">
        <v>53561302</v>
      </c>
      <c r="K7530" s="4" t="s">
        <v>20500</v>
      </c>
      <c r="L7530">
        <v>91477</v>
      </c>
      <c r="M7530">
        <v>1956.72</v>
      </c>
      <c r="N7530" s="3">
        <v>43407</v>
      </c>
      <c r="O7530" s="3">
        <v>46017</v>
      </c>
      <c r="P7530" s="4" t="s">
        <v>20506</v>
      </c>
      <c r="Q7530" s="4" t="s">
        <v>20507</v>
      </c>
      <c r="R7530">
        <v>2878190</v>
      </c>
      <c r="S7530" s="3">
        <v>44801</v>
      </c>
      <c r="T7530">
        <v>79697</v>
      </c>
      <c r="U7530" s="4" t="s">
        <v>25516</v>
      </c>
      <c r="V7530" s="4" t="s">
        <v>27054</v>
      </c>
      <c r="W7530" s="3"/>
      <c r="Y7530" s="3"/>
      <c r="AA7530" s="4"/>
      <c r="AB7530" s="4"/>
      <c r="AC7530">
        <v>46728575</v>
      </c>
      <c r="AD7530" s="4" t="s">
        <v>40533</v>
      </c>
      <c r="AE7530">
        <v>29</v>
      </c>
      <c r="AF7530">
        <v>37</v>
      </c>
      <c r="AH7530">
        <f>SUMIFS($M:$M,$AG:$AG,Policy_Data_Policy_Details[[#This Row],[Year]])</f>
        <v>0</v>
      </c>
    </row>
    <row r="7531" spans="1:34" x14ac:dyDescent="0.35">
      <c r="A7531">
        <v>41801829</v>
      </c>
      <c r="B7531" s="4" t="s">
        <v>8080</v>
      </c>
      <c r="C7531" s="4" t="s">
        <v>9847</v>
      </c>
      <c r="D7531">
        <v>36</v>
      </c>
      <c r="E7531" s="4" t="s">
        <v>10456</v>
      </c>
      <c r="F7531" s="4" t="s">
        <v>10489</v>
      </c>
      <c r="G7531" s="4" t="s">
        <v>43407</v>
      </c>
      <c r="H7531" s="4" t="s">
        <v>40558</v>
      </c>
      <c r="I7531">
        <v>71958</v>
      </c>
      <c r="J7531">
        <v>71400772</v>
      </c>
      <c r="K7531" s="4" t="s">
        <v>20502</v>
      </c>
      <c r="L7531">
        <v>44504</v>
      </c>
      <c r="M7531">
        <v>1385.75</v>
      </c>
      <c r="N7531" s="3">
        <v>45439</v>
      </c>
      <c r="O7531" s="3">
        <v>47318</v>
      </c>
      <c r="P7531" s="4" t="s">
        <v>20506</v>
      </c>
      <c r="Q7531" s="4" t="s">
        <v>20507</v>
      </c>
      <c r="R7531">
        <v>15866203</v>
      </c>
      <c r="S7531" s="3">
        <v>44945</v>
      </c>
      <c r="T7531">
        <v>90788</v>
      </c>
      <c r="U7531" s="4" t="s">
        <v>25516</v>
      </c>
      <c r="V7531" s="4" t="s">
        <v>30141</v>
      </c>
      <c r="W7531" s="3"/>
      <c r="Y7531" s="3"/>
      <c r="AA7531" s="4"/>
      <c r="AB7531" s="4"/>
      <c r="AC7531">
        <v>58587520</v>
      </c>
      <c r="AD7531" s="4" t="s">
        <v>25517</v>
      </c>
      <c r="AE7531">
        <v>25</v>
      </c>
      <c r="AF7531">
        <v>83</v>
      </c>
      <c r="AH7531">
        <f>SUMIFS($M:$M,$AG:$AG,Policy_Data_Policy_Details[[#This Row],[Year]])</f>
        <v>0</v>
      </c>
    </row>
    <row r="7532" spans="1:34" x14ac:dyDescent="0.35">
      <c r="A7532">
        <v>4882821</v>
      </c>
      <c r="B7532" s="4" t="s">
        <v>9124</v>
      </c>
      <c r="C7532" s="4" t="s">
        <v>9847</v>
      </c>
      <c r="D7532">
        <v>69</v>
      </c>
      <c r="E7532" s="4" t="s">
        <v>10462</v>
      </c>
      <c r="F7532" s="4" t="s">
        <v>10490</v>
      </c>
      <c r="G7532" s="4" t="s">
        <v>44298</v>
      </c>
      <c r="H7532" s="4" t="s">
        <v>40539</v>
      </c>
      <c r="I7532">
        <v>65686</v>
      </c>
      <c r="J7532">
        <v>28023746</v>
      </c>
      <c r="K7532" s="4" t="s">
        <v>20501</v>
      </c>
      <c r="L7532">
        <v>324163</v>
      </c>
      <c r="M7532">
        <v>614.30999999999995</v>
      </c>
      <c r="N7532" s="3">
        <v>43761</v>
      </c>
      <c r="O7532" s="3">
        <v>45074</v>
      </c>
      <c r="P7532" s="4" t="s">
        <v>20506</v>
      </c>
      <c r="Q7532" s="4" t="s">
        <v>20508</v>
      </c>
      <c r="R7532">
        <v>34365811</v>
      </c>
      <c r="S7532" s="3">
        <v>44671</v>
      </c>
      <c r="T7532">
        <v>67972</v>
      </c>
      <c r="U7532" s="4" t="s">
        <v>25518</v>
      </c>
      <c r="V7532" s="4" t="s">
        <v>25846</v>
      </c>
      <c r="W7532" s="3">
        <v>44722</v>
      </c>
      <c r="Y7532" s="3"/>
      <c r="AA7532" s="4"/>
      <c r="AB7532" s="4"/>
      <c r="AC7532">
        <v>27371721</v>
      </c>
      <c r="AD7532" s="4" t="s">
        <v>40533</v>
      </c>
      <c r="AE7532">
        <v>40</v>
      </c>
      <c r="AF7532">
        <v>21</v>
      </c>
      <c r="AH7532">
        <f>SUMIFS($M:$M,$AG:$AG,Policy_Data_Policy_Details[[#This Row],[Year]])</f>
        <v>0</v>
      </c>
    </row>
    <row r="7533" spans="1:34" x14ac:dyDescent="0.35">
      <c r="A7533">
        <v>57666689</v>
      </c>
      <c r="B7533" s="4" t="s">
        <v>8344</v>
      </c>
      <c r="C7533" s="4" t="s">
        <v>9848</v>
      </c>
      <c r="D7533">
        <v>63</v>
      </c>
      <c r="E7533" s="4" t="s">
        <v>9935</v>
      </c>
      <c r="F7533" s="4" t="s">
        <v>10491</v>
      </c>
      <c r="G7533" s="4" t="s">
        <v>42179</v>
      </c>
      <c r="H7533" s="4" t="s">
        <v>40628</v>
      </c>
      <c r="I7533">
        <v>36591</v>
      </c>
      <c r="J7533">
        <v>77829667</v>
      </c>
      <c r="K7533" s="4" t="s">
        <v>20500</v>
      </c>
      <c r="L7533">
        <v>108375</v>
      </c>
      <c r="M7533">
        <v>249.05</v>
      </c>
      <c r="N7533" s="3">
        <v>42102</v>
      </c>
      <c r="O7533" s="3">
        <v>42485</v>
      </c>
      <c r="P7533" s="4" t="s">
        <v>20505</v>
      </c>
      <c r="Q7533" s="4" t="s">
        <v>20508</v>
      </c>
      <c r="R7533">
        <v>19372990</v>
      </c>
      <c r="S7533" s="3">
        <v>44650</v>
      </c>
      <c r="T7533">
        <v>64092</v>
      </c>
      <c r="U7533" s="4" t="s">
        <v>25518</v>
      </c>
      <c r="V7533" s="4" t="s">
        <v>25847</v>
      </c>
      <c r="W7533" s="3">
        <v>44705</v>
      </c>
      <c r="Y7533" s="3"/>
      <c r="AA7533" s="4"/>
      <c r="AB7533" s="4"/>
      <c r="AC7533">
        <v>53351162</v>
      </c>
      <c r="AD7533" s="4" t="s">
        <v>40534</v>
      </c>
      <c r="AE7533">
        <v>14</v>
      </c>
      <c r="AF7533">
        <v>66</v>
      </c>
      <c r="AH7533">
        <f>SUMIFS($M:$M,$AG:$AG,Policy_Data_Policy_Details[[#This Row],[Year]])</f>
        <v>0</v>
      </c>
    </row>
    <row r="7534" spans="1:34" x14ac:dyDescent="0.35">
      <c r="A7534">
        <v>90806547</v>
      </c>
      <c r="B7534" s="4" t="s">
        <v>5960</v>
      </c>
      <c r="C7534" s="4" t="s">
        <v>9846</v>
      </c>
      <c r="D7534">
        <v>52</v>
      </c>
      <c r="E7534" s="4" t="s">
        <v>9926</v>
      </c>
      <c r="F7534" s="4" t="s">
        <v>10489</v>
      </c>
      <c r="G7534" s="4" t="s">
        <v>42083</v>
      </c>
      <c r="H7534" s="4" t="s">
        <v>40566</v>
      </c>
      <c r="I7534">
        <v>30513</v>
      </c>
      <c r="J7534">
        <v>62029185</v>
      </c>
      <c r="K7534" s="4" t="s">
        <v>20501</v>
      </c>
      <c r="L7534">
        <v>315109</v>
      </c>
      <c r="M7534">
        <v>573.41</v>
      </c>
      <c r="N7534" s="3">
        <v>44166</v>
      </c>
      <c r="O7534" s="3">
        <v>46222</v>
      </c>
      <c r="P7534" s="4" t="s">
        <v>20504</v>
      </c>
      <c r="Q7534" s="4" t="s">
        <v>20507</v>
      </c>
      <c r="R7534">
        <v>4605822</v>
      </c>
      <c r="S7534" s="3">
        <v>45355</v>
      </c>
      <c r="T7534">
        <v>20083</v>
      </c>
      <c r="U7534" s="4" t="s">
        <v>25517</v>
      </c>
      <c r="V7534" s="4" t="s">
        <v>26389</v>
      </c>
      <c r="W7534" s="3"/>
      <c r="Y7534" s="3"/>
      <c r="AA7534" s="4"/>
      <c r="AB7534" s="4"/>
      <c r="AC7534">
        <v>25782094</v>
      </c>
      <c r="AD7534" s="4" t="s">
        <v>25517</v>
      </c>
      <c r="AE7534">
        <v>28</v>
      </c>
      <c r="AF7534">
        <v>92</v>
      </c>
      <c r="AH7534">
        <f>SUMIFS($M:$M,$AG:$AG,Policy_Data_Policy_Details[[#This Row],[Year]])</f>
        <v>0</v>
      </c>
    </row>
    <row r="7535" spans="1:34" x14ac:dyDescent="0.35">
      <c r="A7535">
        <v>90806547</v>
      </c>
      <c r="B7535" s="4" t="s">
        <v>5960</v>
      </c>
      <c r="C7535" s="4" t="s">
        <v>9846</v>
      </c>
      <c r="D7535">
        <v>52</v>
      </c>
      <c r="E7535" s="4" t="s">
        <v>9926</v>
      </c>
      <c r="F7535" s="4" t="s">
        <v>10489</v>
      </c>
      <c r="G7535" s="4" t="s">
        <v>42083</v>
      </c>
      <c r="H7535" s="4" t="s">
        <v>40566</v>
      </c>
      <c r="I7535">
        <v>30513</v>
      </c>
      <c r="J7535">
        <v>62029185</v>
      </c>
      <c r="K7535" s="4" t="s">
        <v>20501</v>
      </c>
      <c r="L7535">
        <v>315109</v>
      </c>
      <c r="M7535">
        <v>573.41</v>
      </c>
      <c r="N7535" s="3">
        <v>44166</v>
      </c>
      <c r="O7535" s="3">
        <v>46222</v>
      </c>
      <c r="P7535" s="4" t="s">
        <v>20504</v>
      </c>
      <c r="Q7535" s="4" t="s">
        <v>20507</v>
      </c>
      <c r="R7535">
        <v>79623367</v>
      </c>
      <c r="S7535" s="3">
        <v>44667</v>
      </c>
      <c r="T7535">
        <v>65740</v>
      </c>
      <c r="U7535" s="4" t="s">
        <v>25517</v>
      </c>
      <c r="V7535" s="4" t="s">
        <v>28348</v>
      </c>
      <c r="W7535" s="3">
        <v>44677</v>
      </c>
      <c r="Y7535" s="3"/>
      <c r="AA7535" s="4"/>
      <c r="AB7535" s="4"/>
      <c r="AC7535">
        <v>25782094</v>
      </c>
      <c r="AD7535" s="4" t="s">
        <v>25517</v>
      </c>
      <c r="AE7535">
        <v>28</v>
      </c>
      <c r="AF7535">
        <v>92</v>
      </c>
      <c r="AH7535">
        <f>SUMIFS($M:$M,$AG:$AG,Policy_Data_Policy_Details[[#This Row],[Year]])</f>
        <v>0</v>
      </c>
    </row>
    <row r="7536" spans="1:34" x14ac:dyDescent="0.35">
      <c r="A7536">
        <v>90806547</v>
      </c>
      <c r="B7536" s="4" t="s">
        <v>5960</v>
      </c>
      <c r="C7536" s="4" t="s">
        <v>9846</v>
      </c>
      <c r="D7536">
        <v>52</v>
      </c>
      <c r="E7536" s="4" t="s">
        <v>9926</v>
      </c>
      <c r="F7536" s="4" t="s">
        <v>10489</v>
      </c>
      <c r="G7536" s="4" t="s">
        <v>42083</v>
      </c>
      <c r="H7536" s="4" t="s">
        <v>40566</v>
      </c>
      <c r="I7536">
        <v>30513</v>
      </c>
      <c r="J7536">
        <v>62029185</v>
      </c>
      <c r="K7536" s="4" t="s">
        <v>20501</v>
      </c>
      <c r="L7536">
        <v>315109</v>
      </c>
      <c r="M7536">
        <v>573.41</v>
      </c>
      <c r="N7536" s="3">
        <v>44166</v>
      </c>
      <c r="O7536" s="3">
        <v>46222</v>
      </c>
      <c r="P7536" s="4" t="s">
        <v>20504</v>
      </c>
      <c r="Q7536" s="4" t="s">
        <v>20507</v>
      </c>
      <c r="R7536">
        <v>33853280</v>
      </c>
      <c r="S7536" s="3">
        <v>45192</v>
      </c>
      <c r="T7536">
        <v>76854</v>
      </c>
      <c r="U7536" s="4" t="s">
        <v>25518</v>
      </c>
      <c r="V7536" s="4" t="s">
        <v>28786</v>
      </c>
      <c r="W7536" s="3">
        <v>45279</v>
      </c>
      <c r="Y7536" s="3"/>
      <c r="AA7536" s="4"/>
      <c r="AB7536" s="4"/>
      <c r="AC7536">
        <v>25782094</v>
      </c>
      <c r="AD7536" s="4" t="s">
        <v>25517</v>
      </c>
      <c r="AE7536">
        <v>28</v>
      </c>
      <c r="AF7536">
        <v>92</v>
      </c>
      <c r="AH7536">
        <f>SUMIFS($M:$M,$AG:$AG,Policy_Data_Policy_Details[[#This Row],[Year]])</f>
        <v>0</v>
      </c>
    </row>
    <row r="7537" spans="1:34" x14ac:dyDescent="0.35">
      <c r="A7537">
        <v>75884494</v>
      </c>
      <c r="B7537" s="4" t="s">
        <v>8015</v>
      </c>
      <c r="C7537" s="4" t="s">
        <v>9847</v>
      </c>
      <c r="D7537">
        <v>73</v>
      </c>
      <c r="E7537" s="4" t="s">
        <v>10360</v>
      </c>
      <c r="F7537" s="4" t="s">
        <v>10488</v>
      </c>
      <c r="G7537" s="4" t="s">
        <v>43354</v>
      </c>
      <c r="H7537" s="4" t="s">
        <v>40616</v>
      </c>
      <c r="I7537">
        <v>45872</v>
      </c>
      <c r="J7537">
        <v>73626645</v>
      </c>
      <c r="K7537" s="4" t="s">
        <v>20501</v>
      </c>
      <c r="L7537">
        <v>289123</v>
      </c>
      <c r="M7537">
        <v>1230.33</v>
      </c>
      <c r="N7537" s="3">
        <v>45623</v>
      </c>
      <c r="O7537" s="3">
        <v>47408</v>
      </c>
      <c r="P7537" s="4" t="s">
        <v>20505</v>
      </c>
      <c r="Q7537" s="4" t="s">
        <v>20507</v>
      </c>
      <c r="R7537">
        <v>88085322</v>
      </c>
      <c r="S7537" s="3">
        <v>44335</v>
      </c>
      <c r="T7537">
        <v>53738</v>
      </c>
      <c r="U7537" s="4" t="s">
        <v>25516</v>
      </c>
      <c r="V7537" s="4" t="s">
        <v>26825</v>
      </c>
      <c r="W7537" s="3">
        <v>44390</v>
      </c>
      <c r="Y7537" s="3"/>
      <c r="AA7537" s="4"/>
      <c r="AB7537" s="4"/>
      <c r="AC7537">
        <v>98997789</v>
      </c>
      <c r="AD7537" s="4" t="s">
        <v>40534</v>
      </c>
      <c r="AE7537">
        <v>47</v>
      </c>
      <c r="AF7537">
        <v>70</v>
      </c>
      <c r="AH7537">
        <f>SUMIFS($M:$M,$AG:$AG,Policy_Data_Policy_Details[[#This Row],[Year]])</f>
        <v>0</v>
      </c>
    </row>
    <row r="7538" spans="1:34" x14ac:dyDescent="0.35">
      <c r="A7538">
        <v>35741824</v>
      </c>
      <c r="B7538" s="4" t="s">
        <v>5628</v>
      </c>
      <c r="C7538" s="4" t="s">
        <v>9848</v>
      </c>
      <c r="D7538">
        <v>58</v>
      </c>
      <c r="E7538" s="4" t="s">
        <v>10200</v>
      </c>
      <c r="F7538" s="4" t="s">
        <v>10490</v>
      </c>
      <c r="G7538" s="4" t="s">
        <v>41191</v>
      </c>
      <c r="H7538" s="4" t="s">
        <v>40543</v>
      </c>
      <c r="I7538">
        <v>97608</v>
      </c>
      <c r="J7538">
        <v>98040</v>
      </c>
      <c r="K7538" s="4" t="s">
        <v>20500</v>
      </c>
      <c r="L7538">
        <v>203852</v>
      </c>
      <c r="M7538">
        <v>1341.53</v>
      </c>
      <c r="N7538" s="3">
        <v>42957</v>
      </c>
      <c r="O7538" s="3">
        <v>46244</v>
      </c>
      <c r="P7538" s="4" t="s">
        <v>20505</v>
      </c>
      <c r="Q7538" s="4" t="s">
        <v>20509</v>
      </c>
      <c r="R7538">
        <v>66996097</v>
      </c>
      <c r="S7538" s="3">
        <v>44206</v>
      </c>
      <c r="T7538">
        <v>88023</v>
      </c>
      <c r="U7538" s="4" t="s">
        <v>25517</v>
      </c>
      <c r="V7538" s="4" t="s">
        <v>26346</v>
      </c>
      <c r="W7538" s="3"/>
      <c r="Y7538" s="3"/>
      <c r="AA7538" s="4"/>
      <c r="AB7538" s="4"/>
      <c r="AC7538">
        <v>88151205</v>
      </c>
      <c r="AD7538" s="4" t="s">
        <v>25517</v>
      </c>
      <c r="AE7538">
        <v>35</v>
      </c>
      <c r="AF7538">
        <v>68</v>
      </c>
      <c r="AH7538">
        <f>SUMIFS($M:$M,$AG:$AG,Policy_Data_Policy_Details[[#This Row],[Year]])</f>
        <v>0</v>
      </c>
    </row>
    <row r="7539" spans="1:34" x14ac:dyDescent="0.35">
      <c r="A7539">
        <v>35441846</v>
      </c>
      <c r="B7539" s="4" t="s">
        <v>5141</v>
      </c>
      <c r="C7539" s="4" t="s">
        <v>9846</v>
      </c>
      <c r="D7539">
        <v>51</v>
      </c>
      <c r="E7539" s="4" t="s">
        <v>9967</v>
      </c>
      <c r="F7539" s="4" t="s">
        <v>10488</v>
      </c>
      <c r="G7539" s="4" t="s">
        <v>40717</v>
      </c>
      <c r="H7539" s="4" t="s">
        <v>40616</v>
      </c>
      <c r="I7539">
        <v>83806</v>
      </c>
      <c r="J7539">
        <v>5732991</v>
      </c>
      <c r="K7539" s="4" t="s">
        <v>20502</v>
      </c>
      <c r="L7539">
        <v>20567</v>
      </c>
      <c r="M7539">
        <v>921.35</v>
      </c>
      <c r="N7539" s="3">
        <v>43671</v>
      </c>
      <c r="O7539" s="3">
        <v>46336</v>
      </c>
      <c r="P7539" s="4" t="s">
        <v>20504</v>
      </c>
      <c r="Q7539" s="4" t="s">
        <v>20508</v>
      </c>
      <c r="S7539" s="3"/>
      <c r="U7539" s="4"/>
      <c r="V7539" s="4"/>
      <c r="W7539" s="3"/>
      <c r="Y7539" s="3"/>
      <c r="AA7539" s="4"/>
      <c r="AB7539" s="4"/>
      <c r="AC7539">
        <v>98613756</v>
      </c>
      <c r="AD7539" s="4" t="s">
        <v>25517</v>
      </c>
      <c r="AE7539">
        <v>2</v>
      </c>
      <c r="AF7539">
        <v>38</v>
      </c>
      <c r="AH7539">
        <f>SUMIFS($M:$M,$AG:$AG,Policy_Data_Policy_Details[[#This Row],[Year]])</f>
        <v>0</v>
      </c>
    </row>
    <row r="7540" spans="1:34" x14ac:dyDescent="0.35">
      <c r="A7540">
        <v>41171867</v>
      </c>
      <c r="B7540" s="4" t="s">
        <v>6037</v>
      </c>
      <c r="C7540" s="4" t="s">
        <v>9848</v>
      </c>
      <c r="D7540">
        <v>27</v>
      </c>
      <c r="E7540" s="4" t="s">
        <v>10372</v>
      </c>
      <c r="F7540" s="4" t="s">
        <v>10488</v>
      </c>
      <c r="G7540" s="4" t="s">
        <v>43614</v>
      </c>
      <c r="H7540" s="4" t="s">
        <v>40539</v>
      </c>
      <c r="I7540">
        <v>69927</v>
      </c>
      <c r="J7540">
        <v>66283142</v>
      </c>
      <c r="K7540" s="4" t="s">
        <v>20500</v>
      </c>
      <c r="L7540">
        <v>454149</v>
      </c>
      <c r="M7540">
        <v>210.28</v>
      </c>
      <c r="N7540" s="3">
        <v>44303</v>
      </c>
      <c r="O7540" s="3">
        <v>44962</v>
      </c>
      <c r="P7540" s="4" t="s">
        <v>20506</v>
      </c>
      <c r="Q7540" s="4" t="s">
        <v>20507</v>
      </c>
      <c r="R7540">
        <v>88690330</v>
      </c>
      <c r="S7540" s="3">
        <v>44121</v>
      </c>
      <c r="T7540">
        <v>36854</v>
      </c>
      <c r="U7540" s="4" t="s">
        <v>25518</v>
      </c>
      <c r="V7540" s="4" t="s">
        <v>25852</v>
      </c>
      <c r="W7540" s="3"/>
      <c r="Y7540" s="3"/>
      <c r="AA7540" s="4"/>
      <c r="AB7540" s="4"/>
      <c r="AC7540">
        <v>98193574</v>
      </c>
      <c r="AD7540" s="4" t="s">
        <v>40534</v>
      </c>
      <c r="AE7540">
        <v>40</v>
      </c>
      <c r="AF7540">
        <v>44</v>
      </c>
      <c r="AH7540">
        <f>SUMIFS($M:$M,$AG:$AG,Policy_Data_Policy_Details[[#This Row],[Year]])</f>
        <v>0</v>
      </c>
    </row>
    <row r="7541" spans="1:34" x14ac:dyDescent="0.35">
      <c r="A7541">
        <v>41171867</v>
      </c>
      <c r="B7541" s="4" t="s">
        <v>6037</v>
      </c>
      <c r="C7541" s="4" t="s">
        <v>9848</v>
      </c>
      <c r="D7541">
        <v>27</v>
      </c>
      <c r="E7541" s="4" t="s">
        <v>10372</v>
      </c>
      <c r="F7541" s="4" t="s">
        <v>10488</v>
      </c>
      <c r="G7541" s="4" t="s">
        <v>43614</v>
      </c>
      <c r="H7541" s="4" t="s">
        <v>40539</v>
      </c>
      <c r="I7541">
        <v>69927</v>
      </c>
      <c r="J7541">
        <v>66283142</v>
      </c>
      <c r="K7541" s="4" t="s">
        <v>20500</v>
      </c>
      <c r="L7541">
        <v>454149</v>
      </c>
      <c r="M7541">
        <v>210.28</v>
      </c>
      <c r="N7541" s="3">
        <v>44303</v>
      </c>
      <c r="O7541" s="3">
        <v>44962</v>
      </c>
      <c r="P7541" s="4" t="s">
        <v>20506</v>
      </c>
      <c r="Q7541" s="4" t="s">
        <v>20507</v>
      </c>
      <c r="R7541">
        <v>33911013</v>
      </c>
      <c r="S7541" s="3">
        <v>45331</v>
      </c>
      <c r="T7541">
        <v>16860</v>
      </c>
      <c r="U7541" s="4" t="s">
        <v>25518</v>
      </c>
      <c r="V7541" s="4" t="s">
        <v>29515</v>
      </c>
      <c r="W7541" s="3">
        <v>45419</v>
      </c>
      <c r="Y7541" s="3"/>
      <c r="AA7541" s="4"/>
      <c r="AB7541" s="4"/>
      <c r="AC7541">
        <v>98193574</v>
      </c>
      <c r="AD7541" s="4" t="s">
        <v>40534</v>
      </c>
      <c r="AE7541">
        <v>40</v>
      </c>
      <c r="AF7541">
        <v>44</v>
      </c>
      <c r="AH7541">
        <f>SUMIFS($M:$M,$AG:$AG,Policy_Data_Policy_Details[[#This Row],[Year]])</f>
        <v>0</v>
      </c>
    </row>
    <row r="7542" spans="1:34" x14ac:dyDescent="0.35">
      <c r="A7542">
        <v>77682848</v>
      </c>
      <c r="B7542" s="4" t="s">
        <v>5526</v>
      </c>
      <c r="C7542" s="4" t="s">
        <v>9846</v>
      </c>
      <c r="D7542">
        <v>75</v>
      </c>
      <c r="E7542" s="4" t="s">
        <v>10216</v>
      </c>
      <c r="F7542" s="4" t="s">
        <v>10488</v>
      </c>
      <c r="G7542" s="4" t="s">
        <v>41094</v>
      </c>
      <c r="H7542" s="4" t="s">
        <v>40582</v>
      </c>
      <c r="I7542">
        <v>31841</v>
      </c>
      <c r="J7542">
        <v>11983298</v>
      </c>
      <c r="K7542" s="4" t="s">
        <v>20502</v>
      </c>
      <c r="L7542">
        <v>413298</v>
      </c>
      <c r="M7542">
        <v>1612.31</v>
      </c>
      <c r="N7542" s="3">
        <v>43345</v>
      </c>
      <c r="O7542" s="3">
        <v>45387</v>
      </c>
      <c r="P7542" s="4" t="s">
        <v>20505</v>
      </c>
      <c r="Q7542" s="4" t="s">
        <v>20507</v>
      </c>
      <c r="R7542">
        <v>90940427</v>
      </c>
      <c r="S7542" s="3">
        <v>44238</v>
      </c>
      <c r="T7542">
        <v>98686</v>
      </c>
      <c r="U7542" s="4" t="s">
        <v>25516</v>
      </c>
      <c r="V7542" s="4" t="s">
        <v>25891</v>
      </c>
      <c r="W7542" s="3">
        <v>44316</v>
      </c>
      <c r="Y7542" s="3"/>
      <c r="AA7542" s="4"/>
      <c r="AB7542" s="4"/>
      <c r="AC7542">
        <v>96781420</v>
      </c>
      <c r="AD7542" s="4" t="s">
        <v>25517</v>
      </c>
      <c r="AE7542">
        <v>36</v>
      </c>
      <c r="AF7542">
        <v>11</v>
      </c>
      <c r="AH7542">
        <f>SUMIFS($M:$M,$AG:$AG,Policy_Data_Policy_Details[[#This Row],[Year]])</f>
        <v>0</v>
      </c>
    </row>
    <row r="7543" spans="1:34" x14ac:dyDescent="0.35">
      <c r="A7543">
        <v>77682848</v>
      </c>
      <c r="B7543" s="4" t="s">
        <v>5526</v>
      </c>
      <c r="C7543" s="4" t="s">
        <v>9846</v>
      </c>
      <c r="D7543">
        <v>75</v>
      </c>
      <c r="E7543" s="4" t="s">
        <v>10216</v>
      </c>
      <c r="F7543" s="4" t="s">
        <v>10488</v>
      </c>
      <c r="G7543" s="4" t="s">
        <v>41094</v>
      </c>
      <c r="H7543" s="4" t="s">
        <v>40582</v>
      </c>
      <c r="I7543">
        <v>31841</v>
      </c>
      <c r="J7543">
        <v>11983298</v>
      </c>
      <c r="K7543" s="4" t="s">
        <v>20502</v>
      </c>
      <c r="L7543">
        <v>413298</v>
      </c>
      <c r="M7543">
        <v>1612.31</v>
      </c>
      <c r="N7543" s="3">
        <v>43345</v>
      </c>
      <c r="O7543" s="3">
        <v>45387</v>
      </c>
      <c r="P7543" s="4" t="s">
        <v>20505</v>
      </c>
      <c r="Q7543" s="4" t="s">
        <v>20507</v>
      </c>
      <c r="R7543">
        <v>51350141</v>
      </c>
      <c r="S7543" s="3">
        <v>44844</v>
      </c>
      <c r="T7543">
        <v>55979</v>
      </c>
      <c r="U7543" s="4" t="s">
        <v>25518</v>
      </c>
      <c r="V7543" s="4" t="s">
        <v>30266</v>
      </c>
      <c r="W7543" s="3"/>
      <c r="Y7543" s="3"/>
      <c r="AA7543" s="4"/>
      <c r="AB7543" s="4"/>
      <c r="AC7543">
        <v>96781420</v>
      </c>
      <c r="AD7543" s="4" t="s">
        <v>25517</v>
      </c>
      <c r="AE7543">
        <v>36</v>
      </c>
      <c r="AF7543">
        <v>11</v>
      </c>
      <c r="AH7543">
        <f>SUMIFS($M:$M,$AG:$AG,Policy_Data_Policy_Details[[#This Row],[Year]])</f>
        <v>0</v>
      </c>
    </row>
    <row r="7544" spans="1:34" x14ac:dyDescent="0.35">
      <c r="A7544">
        <v>58368389</v>
      </c>
      <c r="B7544" s="4" t="s">
        <v>8048</v>
      </c>
      <c r="C7544" s="4" t="s">
        <v>9848</v>
      </c>
      <c r="D7544">
        <v>54</v>
      </c>
      <c r="E7544" s="4" t="s">
        <v>10051</v>
      </c>
      <c r="F7544" s="4" t="s">
        <v>10490</v>
      </c>
      <c r="G7544" s="4" t="s">
        <v>43383</v>
      </c>
      <c r="H7544" s="4" t="s">
        <v>40582</v>
      </c>
      <c r="I7544">
        <v>52519</v>
      </c>
      <c r="J7544">
        <v>86311046</v>
      </c>
      <c r="K7544" s="4" t="s">
        <v>20502</v>
      </c>
      <c r="L7544">
        <v>460823</v>
      </c>
      <c r="M7544">
        <v>1994.57</v>
      </c>
      <c r="N7544" s="3">
        <v>43316</v>
      </c>
      <c r="O7544" s="3">
        <v>44647</v>
      </c>
      <c r="P7544" s="4" t="s">
        <v>20504</v>
      </c>
      <c r="Q7544" s="4" t="s">
        <v>20507</v>
      </c>
      <c r="R7544">
        <v>73058537</v>
      </c>
      <c r="S7544" s="3">
        <v>44541</v>
      </c>
      <c r="T7544">
        <v>41646</v>
      </c>
      <c r="U7544" s="4" t="s">
        <v>25517</v>
      </c>
      <c r="V7544" s="4" t="s">
        <v>26319</v>
      </c>
      <c r="W7544" s="3"/>
      <c r="Y7544" s="3"/>
      <c r="AA7544" s="4"/>
      <c r="AB7544" s="4"/>
      <c r="AC7544">
        <v>44120602</v>
      </c>
      <c r="AD7544" s="4" t="s">
        <v>40533</v>
      </c>
      <c r="AE7544">
        <v>38</v>
      </c>
      <c r="AF7544">
        <v>25</v>
      </c>
      <c r="AH7544">
        <f>SUMIFS($M:$M,$AG:$AG,Policy_Data_Policy_Details[[#This Row],[Year]])</f>
        <v>0</v>
      </c>
    </row>
    <row r="7545" spans="1:34" x14ac:dyDescent="0.35">
      <c r="A7545">
        <v>58368389</v>
      </c>
      <c r="B7545" s="4" t="s">
        <v>8048</v>
      </c>
      <c r="C7545" s="4" t="s">
        <v>9848</v>
      </c>
      <c r="D7545">
        <v>54</v>
      </c>
      <c r="E7545" s="4" t="s">
        <v>10051</v>
      </c>
      <c r="F7545" s="4" t="s">
        <v>10490</v>
      </c>
      <c r="G7545" s="4" t="s">
        <v>43383</v>
      </c>
      <c r="H7545" s="4" t="s">
        <v>40582</v>
      </c>
      <c r="I7545">
        <v>52519</v>
      </c>
      <c r="J7545">
        <v>86311046</v>
      </c>
      <c r="K7545" s="4" t="s">
        <v>20502</v>
      </c>
      <c r="L7545">
        <v>460823</v>
      </c>
      <c r="M7545">
        <v>1994.57</v>
      </c>
      <c r="N7545" s="3">
        <v>43316</v>
      </c>
      <c r="O7545" s="3">
        <v>44647</v>
      </c>
      <c r="P7545" s="4" t="s">
        <v>20504</v>
      </c>
      <c r="Q7545" s="4" t="s">
        <v>20507</v>
      </c>
      <c r="R7545">
        <v>75646046</v>
      </c>
      <c r="S7545" s="3">
        <v>45460</v>
      </c>
      <c r="T7545">
        <v>85164</v>
      </c>
      <c r="U7545" s="4" t="s">
        <v>25517</v>
      </c>
      <c r="V7545" s="4" t="s">
        <v>28585</v>
      </c>
      <c r="W7545" s="3">
        <v>45473</v>
      </c>
      <c r="Y7545" s="3"/>
      <c r="AA7545" s="4"/>
      <c r="AB7545" s="4"/>
      <c r="AC7545">
        <v>44120602</v>
      </c>
      <c r="AD7545" s="4" t="s">
        <v>40533</v>
      </c>
      <c r="AE7545">
        <v>38</v>
      </c>
      <c r="AF7545">
        <v>25</v>
      </c>
      <c r="AH7545">
        <f>SUMIFS($M:$M,$AG:$AG,Policy_Data_Policy_Details[[#This Row],[Year]])</f>
        <v>0</v>
      </c>
    </row>
    <row r="7546" spans="1:34" x14ac:dyDescent="0.35">
      <c r="A7546">
        <v>98959709</v>
      </c>
      <c r="B7546" s="4" t="s">
        <v>8805</v>
      </c>
      <c r="C7546" s="4" t="s">
        <v>9846</v>
      </c>
      <c r="D7546">
        <v>61</v>
      </c>
      <c r="E7546" s="4" t="s">
        <v>10475</v>
      </c>
      <c r="F7546" s="4" t="s">
        <v>10491</v>
      </c>
      <c r="G7546" s="4" t="s">
        <v>44025</v>
      </c>
      <c r="H7546" s="4" t="s">
        <v>40792</v>
      </c>
      <c r="I7546">
        <v>11256</v>
      </c>
      <c r="J7546">
        <v>3884605</v>
      </c>
      <c r="K7546" s="4" t="s">
        <v>20502</v>
      </c>
      <c r="L7546">
        <v>409346</v>
      </c>
      <c r="M7546">
        <v>1988.3</v>
      </c>
      <c r="N7546" s="3">
        <v>44845</v>
      </c>
      <c r="O7546" s="3">
        <v>47368</v>
      </c>
      <c r="P7546" s="4" t="s">
        <v>20506</v>
      </c>
      <c r="Q7546" s="4" t="s">
        <v>20507</v>
      </c>
      <c r="R7546">
        <v>34272595</v>
      </c>
      <c r="S7546" s="3">
        <v>44125</v>
      </c>
      <c r="T7546">
        <v>28942</v>
      </c>
      <c r="U7546" s="4" t="s">
        <v>25518</v>
      </c>
      <c r="V7546" s="4" t="s">
        <v>25926</v>
      </c>
      <c r="W7546" s="3"/>
      <c r="Y7546" s="3"/>
      <c r="AA7546" s="4"/>
      <c r="AB7546" s="4"/>
      <c r="AC7546">
        <v>11784715</v>
      </c>
      <c r="AD7546" s="4" t="s">
        <v>25517</v>
      </c>
      <c r="AE7546">
        <v>26</v>
      </c>
      <c r="AF7546">
        <v>86</v>
      </c>
      <c r="AH7546">
        <f>SUMIFS($M:$M,$AG:$AG,Policy_Data_Policy_Details[[#This Row],[Year]])</f>
        <v>0</v>
      </c>
    </row>
    <row r="7547" spans="1:34" x14ac:dyDescent="0.35">
      <c r="A7547">
        <v>98959709</v>
      </c>
      <c r="B7547" s="4" t="s">
        <v>8805</v>
      </c>
      <c r="C7547" s="4" t="s">
        <v>9846</v>
      </c>
      <c r="D7547">
        <v>61</v>
      </c>
      <c r="E7547" s="4" t="s">
        <v>10475</v>
      </c>
      <c r="F7547" s="4" t="s">
        <v>10491</v>
      </c>
      <c r="G7547" s="4" t="s">
        <v>44025</v>
      </c>
      <c r="H7547" s="4" t="s">
        <v>40792</v>
      </c>
      <c r="I7547">
        <v>11256</v>
      </c>
      <c r="J7547">
        <v>3884605</v>
      </c>
      <c r="K7547" s="4" t="s">
        <v>20502</v>
      </c>
      <c r="L7547">
        <v>409346</v>
      </c>
      <c r="M7547">
        <v>1988.3</v>
      </c>
      <c r="N7547" s="3">
        <v>44845</v>
      </c>
      <c r="O7547" s="3">
        <v>47368</v>
      </c>
      <c r="P7547" s="4" t="s">
        <v>20506</v>
      </c>
      <c r="Q7547" s="4" t="s">
        <v>20507</v>
      </c>
      <c r="R7547">
        <v>36731399</v>
      </c>
      <c r="S7547" s="3">
        <v>44856</v>
      </c>
      <c r="T7547">
        <v>75982</v>
      </c>
      <c r="U7547" s="4" t="s">
        <v>25517</v>
      </c>
      <c r="V7547" s="4" t="s">
        <v>26736</v>
      </c>
      <c r="W7547" s="3"/>
      <c r="Y7547" s="3"/>
      <c r="AA7547" s="4"/>
      <c r="AB7547" s="4"/>
      <c r="AC7547">
        <v>11784715</v>
      </c>
      <c r="AD7547" s="4" t="s">
        <v>25517</v>
      </c>
      <c r="AE7547">
        <v>26</v>
      </c>
      <c r="AF7547">
        <v>86</v>
      </c>
      <c r="AH7547">
        <f>SUMIFS($M:$M,$AG:$AG,Policy_Data_Policy_Details[[#This Row],[Year]])</f>
        <v>0</v>
      </c>
    </row>
    <row r="7548" spans="1:34" x14ac:dyDescent="0.35">
      <c r="A7548">
        <v>98959709</v>
      </c>
      <c r="B7548" s="4" t="s">
        <v>8805</v>
      </c>
      <c r="C7548" s="4" t="s">
        <v>9846</v>
      </c>
      <c r="D7548">
        <v>61</v>
      </c>
      <c r="E7548" s="4" t="s">
        <v>10475</v>
      </c>
      <c r="F7548" s="4" t="s">
        <v>10491</v>
      </c>
      <c r="G7548" s="4" t="s">
        <v>44025</v>
      </c>
      <c r="H7548" s="4" t="s">
        <v>40792</v>
      </c>
      <c r="I7548">
        <v>11256</v>
      </c>
      <c r="J7548">
        <v>3884605</v>
      </c>
      <c r="K7548" s="4" t="s">
        <v>20502</v>
      </c>
      <c r="L7548">
        <v>409346</v>
      </c>
      <c r="M7548">
        <v>1988.3</v>
      </c>
      <c r="N7548" s="3">
        <v>44845</v>
      </c>
      <c r="O7548" s="3">
        <v>47368</v>
      </c>
      <c r="P7548" s="4" t="s">
        <v>20506</v>
      </c>
      <c r="Q7548" s="4" t="s">
        <v>20507</v>
      </c>
      <c r="R7548">
        <v>97266884</v>
      </c>
      <c r="S7548" s="3">
        <v>44223</v>
      </c>
      <c r="T7548">
        <v>53774</v>
      </c>
      <c r="U7548" s="4" t="s">
        <v>25518</v>
      </c>
      <c r="V7548" s="4" t="s">
        <v>27592</v>
      </c>
      <c r="W7548" s="3"/>
      <c r="Y7548" s="3"/>
      <c r="AA7548" s="4"/>
      <c r="AB7548" s="4"/>
      <c r="AC7548">
        <v>11784715</v>
      </c>
      <c r="AD7548" s="4" t="s">
        <v>25517</v>
      </c>
      <c r="AE7548">
        <v>26</v>
      </c>
      <c r="AF7548">
        <v>86</v>
      </c>
      <c r="AH7548">
        <f>SUMIFS($M:$M,$AG:$AG,Policy_Data_Policy_Details[[#This Row],[Year]])</f>
        <v>0</v>
      </c>
    </row>
    <row r="7549" spans="1:34" x14ac:dyDescent="0.35">
      <c r="A7549">
        <v>98959709</v>
      </c>
      <c r="B7549" s="4" t="s">
        <v>8805</v>
      </c>
      <c r="C7549" s="4" t="s">
        <v>9846</v>
      </c>
      <c r="D7549">
        <v>61</v>
      </c>
      <c r="E7549" s="4" t="s">
        <v>10475</v>
      </c>
      <c r="F7549" s="4" t="s">
        <v>10491</v>
      </c>
      <c r="G7549" s="4" t="s">
        <v>44025</v>
      </c>
      <c r="H7549" s="4" t="s">
        <v>40792</v>
      </c>
      <c r="I7549">
        <v>11256</v>
      </c>
      <c r="J7549">
        <v>3884605</v>
      </c>
      <c r="K7549" s="4" t="s">
        <v>20502</v>
      </c>
      <c r="L7549">
        <v>409346</v>
      </c>
      <c r="M7549">
        <v>1988.3</v>
      </c>
      <c r="N7549" s="3">
        <v>44845</v>
      </c>
      <c r="O7549" s="3">
        <v>47368</v>
      </c>
      <c r="P7549" s="4" t="s">
        <v>20506</v>
      </c>
      <c r="Q7549" s="4" t="s">
        <v>20507</v>
      </c>
      <c r="R7549">
        <v>8654938</v>
      </c>
      <c r="S7549" s="3">
        <v>45483</v>
      </c>
      <c r="T7549">
        <v>52736</v>
      </c>
      <c r="U7549" s="4" t="s">
        <v>25518</v>
      </c>
      <c r="V7549" s="4" t="s">
        <v>27685</v>
      </c>
      <c r="W7549" s="3"/>
      <c r="Y7549" s="3"/>
      <c r="AA7549" s="4"/>
      <c r="AB7549" s="4"/>
      <c r="AC7549">
        <v>11784715</v>
      </c>
      <c r="AD7549" s="4" t="s">
        <v>25517</v>
      </c>
      <c r="AE7549">
        <v>26</v>
      </c>
      <c r="AF7549">
        <v>86</v>
      </c>
      <c r="AH7549">
        <f>SUMIFS($M:$M,$AG:$AG,Policy_Data_Policy_Details[[#This Row],[Year]])</f>
        <v>0</v>
      </c>
    </row>
    <row r="7550" spans="1:34" x14ac:dyDescent="0.35">
      <c r="A7550">
        <v>98959709</v>
      </c>
      <c r="B7550" s="4" t="s">
        <v>8805</v>
      </c>
      <c r="C7550" s="4" t="s">
        <v>9846</v>
      </c>
      <c r="D7550">
        <v>61</v>
      </c>
      <c r="E7550" s="4" t="s">
        <v>10475</v>
      </c>
      <c r="F7550" s="4" t="s">
        <v>10491</v>
      </c>
      <c r="G7550" s="4" t="s">
        <v>44025</v>
      </c>
      <c r="H7550" s="4" t="s">
        <v>40792</v>
      </c>
      <c r="I7550">
        <v>11256</v>
      </c>
      <c r="J7550">
        <v>3884605</v>
      </c>
      <c r="K7550" s="4" t="s">
        <v>20502</v>
      </c>
      <c r="L7550">
        <v>409346</v>
      </c>
      <c r="M7550">
        <v>1988.3</v>
      </c>
      <c r="N7550" s="3">
        <v>44845</v>
      </c>
      <c r="O7550" s="3">
        <v>47368</v>
      </c>
      <c r="P7550" s="4" t="s">
        <v>20506</v>
      </c>
      <c r="Q7550" s="4" t="s">
        <v>20507</v>
      </c>
      <c r="R7550">
        <v>38375725</v>
      </c>
      <c r="S7550" s="3">
        <v>45035</v>
      </c>
      <c r="T7550">
        <v>4111</v>
      </c>
      <c r="U7550" s="4" t="s">
        <v>25518</v>
      </c>
      <c r="V7550" s="4" t="s">
        <v>29558</v>
      </c>
      <c r="W7550" s="3">
        <v>45090</v>
      </c>
      <c r="Y7550" s="3"/>
      <c r="AA7550" s="4"/>
      <c r="AB7550" s="4"/>
      <c r="AC7550">
        <v>11784715</v>
      </c>
      <c r="AD7550" s="4" t="s">
        <v>25517</v>
      </c>
      <c r="AE7550">
        <v>26</v>
      </c>
      <c r="AF7550">
        <v>86</v>
      </c>
      <c r="AH7550">
        <f>SUMIFS($M:$M,$AG:$AG,Policy_Data_Policy_Details[[#This Row],[Year]])</f>
        <v>0</v>
      </c>
    </row>
    <row r="7551" spans="1:34" x14ac:dyDescent="0.35">
      <c r="A7551">
        <v>90806547</v>
      </c>
      <c r="B7551" s="4" t="s">
        <v>5960</v>
      </c>
      <c r="C7551" s="4" t="s">
        <v>9846</v>
      </c>
      <c r="D7551">
        <v>52</v>
      </c>
      <c r="E7551" s="4" t="s">
        <v>9926</v>
      </c>
      <c r="F7551" s="4" t="s">
        <v>10489</v>
      </c>
      <c r="G7551" s="4" t="s">
        <v>42083</v>
      </c>
      <c r="H7551" s="4" t="s">
        <v>40566</v>
      </c>
      <c r="I7551">
        <v>30513</v>
      </c>
      <c r="J7551">
        <v>34029193</v>
      </c>
      <c r="K7551" s="4" t="s">
        <v>20503</v>
      </c>
      <c r="L7551">
        <v>395391</v>
      </c>
      <c r="M7551">
        <v>1813</v>
      </c>
      <c r="N7551" s="3">
        <v>42248</v>
      </c>
      <c r="O7551" s="3">
        <v>44372</v>
      </c>
      <c r="P7551" s="4" t="s">
        <v>20504</v>
      </c>
      <c r="Q7551" s="4" t="s">
        <v>20508</v>
      </c>
      <c r="R7551">
        <v>43353375</v>
      </c>
      <c r="S7551" s="3">
        <v>45563</v>
      </c>
      <c r="T7551">
        <v>37124</v>
      </c>
      <c r="U7551" s="4" t="s">
        <v>25516</v>
      </c>
      <c r="V7551" s="4" t="s">
        <v>25993</v>
      </c>
      <c r="W7551" s="3"/>
      <c r="Y7551" s="3"/>
      <c r="AA7551" s="4"/>
      <c r="AB7551" s="4"/>
      <c r="AC7551">
        <v>81207821</v>
      </c>
      <c r="AD7551" s="4" t="s">
        <v>40533</v>
      </c>
      <c r="AE7551">
        <v>30</v>
      </c>
      <c r="AF7551">
        <v>14</v>
      </c>
      <c r="AH7551">
        <f>SUMIFS($M:$M,$AG:$AG,Policy_Data_Policy_Details[[#This Row],[Year]])</f>
        <v>0</v>
      </c>
    </row>
    <row r="7552" spans="1:34" x14ac:dyDescent="0.35">
      <c r="A7552">
        <v>34068296</v>
      </c>
      <c r="B7552" s="4" t="s">
        <v>5267</v>
      </c>
      <c r="C7552" s="4" t="s">
        <v>9848</v>
      </c>
      <c r="D7552">
        <v>44</v>
      </c>
      <c r="E7552" s="4" t="s">
        <v>10063</v>
      </c>
      <c r="F7552" s="4" t="s">
        <v>10490</v>
      </c>
      <c r="G7552" s="4" t="s">
        <v>40847</v>
      </c>
      <c r="H7552" s="4" t="s">
        <v>40566</v>
      </c>
      <c r="I7552">
        <v>50838</v>
      </c>
      <c r="J7552">
        <v>48634910</v>
      </c>
      <c r="K7552" s="4" t="s">
        <v>20503</v>
      </c>
      <c r="L7552">
        <v>304944</v>
      </c>
      <c r="M7552">
        <v>435.95</v>
      </c>
      <c r="N7552" s="3">
        <v>43198</v>
      </c>
      <c r="O7552" s="3">
        <v>44384</v>
      </c>
      <c r="P7552" s="4" t="s">
        <v>20505</v>
      </c>
      <c r="Q7552" s="4" t="s">
        <v>20508</v>
      </c>
      <c r="R7552">
        <v>91917525</v>
      </c>
      <c r="S7552" s="3">
        <v>45407</v>
      </c>
      <c r="T7552">
        <v>68431</v>
      </c>
      <c r="U7552" s="4" t="s">
        <v>25516</v>
      </c>
      <c r="V7552" s="4" t="s">
        <v>29978</v>
      </c>
      <c r="W7552" s="3">
        <v>45465</v>
      </c>
      <c r="Y7552" s="3"/>
      <c r="AA7552" s="4"/>
      <c r="AB7552" s="4"/>
      <c r="AC7552">
        <v>83811414</v>
      </c>
      <c r="AD7552" s="4" t="s">
        <v>25517</v>
      </c>
      <c r="AE7552">
        <v>18</v>
      </c>
      <c r="AF7552">
        <v>68</v>
      </c>
      <c r="AH7552">
        <f>SUMIFS($M:$M,$AG:$AG,Policy_Data_Policy_Details[[#This Row],[Year]])</f>
        <v>0</v>
      </c>
    </row>
    <row r="7553" spans="1:34" x14ac:dyDescent="0.35">
      <c r="A7553">
        <v>34068296</v>
      </c>
      <c r="B7553" s="4" t="s">
        <v>5267</v>
      </c>
      <c r="C7553" s="4" t="s">
        <v>9848</v>
      </c>
      <c r="D7553">
        <v>44</v>
      </c>
      <c r="E7553" s="4" t="s">
        <v>10063</v>
      </c>
      <c r="F7553" s="4" t="s">
        <v>10490</v>
      </c>
      <c r="G7553" s="4" t="s">
        <v>40847</v>
      </c>
      <c r="H7553" s="4" t="s">
        <v>40566</v>
      </c>
      <c r="I7553">
        <v>50838</v>
      </c>
      <c r="J7553">
        <v>48634910</v>
      </c>
      <c r="K7553" s="4" t="s">
        <v>20503</v>
      </c>
      <c r="L7553">
        <v>304944</v>
      </c>
      <c r="M7553">
        <v>435.95</v>
      </c>
      <c r="N7553" s="3">
        <v>43198</v>
      </c>
      <c r="O7553" s="3">
        <v>44384</v>
      </c>
      <c r="P7553" s="4" t="s">
        <v>20505</v>
      </c>
      <c r="Q7553" s="4" t="s">
        <v>20508</v>
      </c>
      <c r="R7553">
        <v>34781441</v>
      </c>
      <c r="S7553" s="3">
        <v>44433</v>
      </c>
      <c r="T7553">
        <v>95764</v>
      </c>
      <c r="U7553" s="4" t="s">
        <v>25517</v>
      </c>
      <c r="V7553" s="4" t="s">
        <v>30192</v>
      </c>
      <c r="W7553" s="3">
        <v>44494</v>
      </c>
      <c r="Y7553" s="3"/>
      <c r="AA7553" s="4"/>
      <c r="AB7553" s="4"/>
      <c r="AC7553">
        <v>83811414</v>
      </c>
      <c r="AD7553" s="4" t="s">
        <v>25517</v>
      </c>
      <c r="AE7553">
        <v>18</v>
      </c>
      <c r="AF7553">
        <v>68</v>
      </c>
      <c r="AH7553">
        <f>SUMIFS($M:$M,$AG:$AG,Policy_Data_Policy_Details[[#This Row],[Year]])</f>
        <v>0</v>
      </c>
    </row>
    <row r="7554" spans="1:34" x14ac:dyDescent="0.35">
      <c r="A7554">
        <v>19435664</v>
      </c>
      <c r="B7554" s="4" t="s">
        <v>8946</v>
      </c>
      <c r="C7554" s="4" t="s">
        <v>9846</v>
      </c>
      <c r="D7554">
        <v>40</v>
      </c>
      <c r="E7554" s="4" t="s">
        <v>10150</v>
      </c>
      <c r="F7554" s="4" t="s">
        <v>10491</v>
      </c>
      <c r="G7554" s="4" t="s">
        <v>44153</v>
      </c>
      <c r="H7554" s="4" t="s">
        <v>40593</v>
      </c>
      <c r="I7554">
        <v>21172</v>
      </c>
      <c r="J7554">
        <v>89539579</v>
      </c>
      <c r="K7554" s="4" t="s">
        <v>20502</v>
      </c>
      <c r="L7554">
        <v>347928</v>
      </c>
      <c r="M7554">
        <v>449.95</v>
      </c>
      <c r="N7554" s="3">
        <v>42446</v>
      </c>
      <c r="O7554" s="3">
        <v>43713</v>
      </c>
      <c r="P7554" s="4" t="s">
        <v>20504</v>
      </c>
      <c r="Q7554" s="4" t="s">
        <v>20509</v>
      </c>
      <c r="R7554">
        <v>26793493</v>
      </c>
      <c r="S7554" s="3">
        <v>44312</v>
      </c>
      <c r="T7554">
        <v>50878</v>
      </c>
      <c r="U7554" s="4" t="s">
        <v>25517</v>
      </c>
      <c r="V7554" s="4" t="s">
        <v>25863</v>
      </c>
      <c r="W7554" s="3">
        <v>44332</v>
      </c>
      <c r="Y7554" s="3"/>
      <c r="AA7554" s="4"/>
      <c r="AB7554" s="4"/>
      <c r="AC7554">
        <v>95125488</v>
      </c>
      <c r="AD7554" s="4" t="s">
        <v>25517</v>
      </c>
      <c r="AE7554">
        <v>41</v>
      </c>
      <c r="AF7554">
        <v>27</v>
      </c>
      <c r="AH7554">
        <f>SUMIFS($M:$M,$AG:$AG,Policy_Data_Policy_Details[[#This Row],[Year]])</f>
        <v>0</v>
      </c>
    </row>
    <row r="7555" spans="1:34" x14ac:dyDescent="0.35">
      <c r="A7555">
        <v>55000711</v>
      </c>
      <c r="B7555" s="4" t="s">
        <v>5200</v>
      </c>
      <c r="C7555" s="4" t="s">
        <v>9846</v>
      </c>
      <c r="D7555">
        <v>79</v>
      </c>
      <c r="E7555" s="4" t="s">
        <v>10016</v>
      </c>
      <c r="F7555" s="4" t="s">
        <v>10489</v>
      </c>
      <c r="G7555" s="4" t="s">
        <v>40779</v>
      </c>
      <c r="H7555" s="4" t="s">
        <v>40573</v>
      </c>
      <c r="I7555">
        <v>16274</v>
      </c>
      <c r="J7555">
        <v>76474786</v>
      </c>
      <c r="K7555" s="4" t="s">
        <v>20500</v>
      </c>
      <c r="L7555">
        <v>381653</v>
      </c>
      <c r="M7555">
        <v>1614.97</v>
      </c>
      <c r="N7555" s="3">
        <v>44898</v>
      </c>
      <c r="O7555" s="3">
        <v>45635</v>
      </c>
      <c r="P7555" s="4" t="s">
        <v>20506</v>
      </c>
      <c r="Q7555" s="4" t="s">
        <v>20509</v>
      </c>
      <c r="R7555">
        <v>64851444</v>
      </c>
      <c r="S7555" s="3">
        <v>45454</v>
      </c>
      <c r="T7555">
        <v>63763</v>
      </c>
      <c r="U7555" s="4" t="s">
        <v>25518</v>
      </c>
      <c r="V7555" s="4" t="s">
        <v>27377</v>
      </c>
      <c r="W7555" s="3">
        <v>45506</v>
      </c>
      <c r="Y7555" s="3"/>
      <c r="AA7555" s="4"/>
      <c r="AB7555" s="4"/>
      <c r="AC7555">
        <v>99761483</v>
      </c>
      <c r="AD7555" s="4" t="s">
        <v>40533</v>
      </c>
      <c r="AE7555">
        <v>20</v>
      </c>
      <c r="AF7555">
        <v>71</v>
      </c>
      <c r="AH7555">
        <f>SUMIFS($M:$M,$AG:$AG,Policy_Data_Policy_Details[[#This Row],[Year]])</f>
        <v>0</v>
      </c>
    </row>
    <row r="7556" spans="1:34" x14ac:dyDescent="0.35">
      <c r="A7556">
        <v>40195700</v>
      </c>
      <c r="B7556" s="4" t="s">
        <v>5269</v>
      </c>
      <c r="C7556" s="4" t="s">
        <v>9848</v>
      </c>
      <c r="D7556">
        <v>32</v>
      </c>
      <c r="E7556" s="4" t="s">
        <v>10065</v>
      </c>
      <c r="F7556" s="4" t="s">
        <v>10488</v>
      </c>
      <c r="G7556" s="4" t="s">
        <v>40848</v>
      </c>
      <c r="H7556" s="4" t="s">
        <v>40566</v>
      </c>
      <c r="I7556">
        <v>95554</v>
      </c>
      <c r="J7556">
        <v>25546683</v>
      </c>
      <c r="K7556" s="4" t="s">
        <v>20501</v>
      </c>
      <c r="L7556">
        <v>383672</v>
      </c>
      <c r="M7556">
        <v>910.89</v>
      </c>
      <c r="N7556" s="3">
        <v>45253</v>
      </c>
      <c r="O7556" s="3">
        <v>46806</v>
      </c>
      <c r="P7556" s="4" t="s">
        <v>20506</v>
      </c>
      <c r="Q7556" s="4" t="s">
        <v>20508</v>
      </c>
      <c r="R7556">
        <v>85235158</v>
      </c>
      <c r="S7556" s="3">
        <v>44977</v>
      </c>
      <c r="T7556">
        <v>26761</v>
      </c>
      <c r="U7556" s="4" t="s">
        <v>25516</v>
      </c>
      <c r="V7556" s="4" t="s">
        <v>28115</v>
      </c>
      <c r="W7556" s="3">
        <v>45052</v>
      </c>
      <c r="Y7556" s="3"/>
      <c r="AA7556" s="4"/>
      <c r="AB7556" s="4"/>
      <c r="AC7556">
        <v>49421659</v>
      </c>
      <c r="AD7556" s="4" t="s">
        <v>25517</v>
      </c>
      <c r="AE7556">
        <v>22</v>
      </c>
      <c r="AF7556">
        <v>20</v>
      </c>
      <c r="AH7556">
        <f>SUMIFS($M:$M,$AG:$AG,Policy_Data_Policy_Details[[#This Row],[Year]])</f>
        <v>0</v>
      </c>
    </row>
    <row r="7557" spans="1:34" x14ac:dyDescent="0.35">
      <c r="A7557">
        <v>40195700</v>
      </c>
      <c r="B7557" s="4" t="s">
        <v>5269</v>
      </c>
      <c r="C7557" s="4" t="s">
        <v>9848</v>
      </c>
      <c r="D7557">
        <v>32</v>
      </c>
      <c r="E7557" s="4" t="s">
        <v>10065</v>
      </c>
      <c r="F7557" s="4" t="s">
        <v>10488</v>
      </c>
      <c r="G7557" s="4" t="s">
        <v>40848</v>
      </c>
      <c r="H7557" s="4" t="s">
        <v>40566</v>
      </c>
      <c r="I7557">
        <v>95554</v>
      </c>
      <c r="J7557">
        <v>25546683</v>
      </c>
      <c r="K7557" s="4" t="s">
        <v>20501</v>
      </c>
      <c r="L7557">
        <v>383672</v>
      </c>
      <c r="M7557">
        <v>910.89</v>
      </c>
      <c r="N7557" s="3">
        <v>45253</v>
      </c>
      <c r="O7557" s="3">
        <v>46806</v>
      </c>
      <c r="P7557" s="4" t="s">
        <v>20506</v>
      </c>
      <c r="Q7557" s="4" t="s">
        <v>20508</v>
      </c>
      <c r="R7557">
        <v>13276322</v>
      </c>
      <c r="S7557" s="3">
        <v>45382</v>
      </c>
      <c r="T7557">
        <v>98354</v>
      </c>
      <c r="U7557" s="4" t="s">
        <v>25518</v>
      </c>
      <c r="V7557" s="4" t="s">
        <v>30408</v>
      </c>
      <c r="W7557" s="3">
        <v>45439</v>
      </c>
      <c r="Y7557" s="3"/>
      <c r="AA7557" s="4"/>
      <c r="AB7557" s="4"/>
      <c r="AC7557">
        <v>49421659</v>
      </c>
      <c r="AD7557" s="4" t="s">
        <v>25517</v>
      </c>
      <c r="AE7557">
        <v>22</v>
      </c>
      <c r="AF7557">
        <v>20</v>
      </c>
      <c r="AH7557">
        <f>SUMIFS($M:$M,$AG:$AG,Policy_Data_Policy_Details[[#This Row],[Year]])</f>
        <v>0</v>
      </c>
    </row>
    <row r="7558" spans="1:34" x14ac:dyDescent="0.35">
      <c r="A7558">
        <v>79329107</v>
      </c>
      <c r="B7558" s="4" t="s">
        <v>5496</v>
      </c>
      <c r="C7558" s="4" t="s">
        <v>9847</v>
      </c>
      <c r="D7558">
        <v>29</v>
      </c>
      <c r="E7558" s="4" t="s">
        <v>9901</v>
      </c>
      <c r="F7558" s="4" t="s">
        <v>10488</v>
      </c>
      <c r="G7558" s="4" t="s">
        <v>41064</v>
      </c>
      <c r="H7558" s="4" t="s">
        <v>40636</v>
      </c>
      <c r="I7558">
        <v>94619</v>
      </c>
      <c r="J7558">
        <v>74112485</v>
      </c>
      <c r="K7558" s="4" t="s">
        <v>20501</v>
      </c>
      <c r="L7558">
        <v>318107</v>
      </c>
      <c r="M7558">
        <v>1117.56</v>
      </c>
      <c r="N7558" s="3">
        <v>44969</v>
      </c>
      <c r="O7558" s="3">
        <v>48090</v>
      </c>
      <c r="P7558" s="4" t="s">
        <v>20504</v>
      </c>
      <c r="Q7558" s="4" t="s">
        <v>20508</v>
      </c>
      <c r="R7558">
        <v>50101469</v>
      </c>
      <c r="S7558" s="3">
        <v>44723</v>
      </c>
      <c r="T7558">
        <v>58647</v>
      </c>
      <c r="U7558" s="4" t="s">
        <v>25517</v>
      </c>
      <c r="V7558" s="4" t="s">
        <v>26064</v>
      </c>
      <c r="W7558" s="3"/>
      <c r="Y7558" s="3"/>
      <c r="AA7558" s="4"/>
      <c r="AB7558" s="4"/>
      <c r="AC7558">
        <v>18265451</v>
      </c>
      <c r="AD7558" s="4" t="s">
        <v>40533</v>
      </c>
      <c r="AE7558">
        <v>9</v>
      </c>
      <c r="AF7558">
        <v>30</v>
      </c>
      <c r="AH7558">
        <f>SUMIFS($M:$M,$AG:$AG,Policy_Data_Policy_Details[[#This Row],[Year]])</f>
        <v>0</v>
      </c>
    </row>
    <row r="7559" spans="1:34" x14ac:dyDescent="0.35">
      <c r="A7559">
        <v>22797479</v>
      </c>
      <c r="B7559" s="4" t="s">
        <v>5940</v>
      </c>
      <c r="C7559" s="4" t="s">
        <v>9846</v>
      </c>
      <c r="D7559">
        <v>70</v>
      </c>
      <c r="E7559" s="4" t="s">
        <v>10270</v>
      </c>
      <c r="F7559" s="4" t="s">
        <v>10490</v>
      </c>
      <c r="G7559" s="4" t="s">
        <v>41481</v>
      </c>
      <c r="H7559" s="4" t="s">
        <v>40792</v>
      </c>
      <c r="I7559">
        <v>42777</v>
      </c>
      <c r="J7559">
        <v>63887915</v>
      </c>
      <c r="K7559" s="4" t="s">
        <v>20500</v>
      </c>
      <c r="L7559">
        <v>89044</v>
      </c>
      <c r="M7559">
        <v>1692.95</v>
      </c>
      <c r="N7559" s="3">
        <v>44561</v>
      </c>
      <c r="O7559" s="3">
        <v>46733</v>
      </c>
      <c r="P7559" s="4" t="s">
        <v>20504</v>
      </c>
      <c r="Q7559" s="4" t="s">
        <v>20508</v>
      </c>
      <c r="R7559">
        <v>9082124</v>
      </c>
      <c r="S7559" s="3">
        <v>44691</v>
      </c>
      <c r="T7559">
        <v>24524</v>
      </c>
      <c r="U7559" s="4" t="s">
        <v>25516</v>
      </c>
      <c r="V7559" s="4" t="s">
        <v>25889</v>
      </c>
      <c r="W7559" s="3"/>
      <c r="Y7559" s="3"/>
      <c r="AA7559" s="4"/>
      <c r="AB7559" s="4"/>
      <c r="AC7559">
        <v>33900051</v>
      </c>
      <c r="AD7559" s="4" t="s">
        <v>25517</v>
      </c>
      <c r="AE7559">
        <v>45</v>
      </c>
      <c r="AF7559">
        <v>45</v>
      </c>
      <c r="AH7559">
        <f>SUMIFS($M:$M,$AG:$AG,Policy_Data_Policy_Details[[#This Row],[Year]])</f>
        <v>0</v>
      </c>
    </row>
    <row r="7560" spans="1:34" x14ac:dyDescent="0.35">
      <c r="A7560">
        <v>22797479</v>
      </c>
      <c r="B7560" s="4" t="s">
        <v>5940</v>
      </c>
      <c r="C7560" s="4" t="s">
        <v>9846</v>
      </c>
      <c r="D7560">
        <v>70</v>
      </c>
      <c r="E7560" s="4" t="s">
        <v>10270</v>
      </c>
      <c r="F7560" s="4" t="s">
        <v>10490</v>
      </c>
      <c r="G7560" s="4" t="s">
        <v>41481</v>
      </c>
      <c r="H7560" s="4" t="s">
        <v>40792</v>
      </c>
      <c r="I7560">
        <v>42777</v>
      </c>
      <c r="J7560">
        <v>63887915</v>
      </c>
      <c r="K7560" s="4" t="s">
        <v>20500</v>
      </c>
      <c r="L7560">
        <v>89044</v>
      </c>
      <c r="M7560">
        <v>1692.95</v>
      </c>
      <c r="N7560" s="3">
        <v>44561</v>
      </c>
      <c r="O7560" s="3">
        <v>46733</v>
      </c>
      <c r="P7560" s="4" t="s">
        <v>20504</v>
      </c>
      <c r="Q7560" s="4" t="s">
        <v>20508</v>
      </c>
      <c r="R7560">
        <v>9791131</v>
      </c>
      <c r="S7560" s="3">
        <v>44282</v>
      </c>
      <c r="T7560">
        <v>1955</v>
      </c>
      <c r="U7560" s="4" t="s">
        <v>25516</v>
      </c>
      <c r="V7560" s="4" t="s">
        <v>27076</v>
      </c>
      <c r="W7560" s="3">
        <v>44350</v>
      </c>
      <c r="Y7560" s="3"/>
      <c r="AA7560" s="4"/>
      <c r="AB7560" s="4"/>
      <c r="AC7560">
        <v>33900051</v>
      </c>
      <c r="AD7560" s="4" t="s">
        <v>25517</v>
      </c>
      <c r="AE7560">
        <v>45</v>
      </c>
      <c r="AF7560">
        <v>45</v>
      </c>
      <c r="AH7560">
        <f>SUMIFS($M:$M,$AG:$AG,Policy_Data_Policy_Details[[#This Row],[Year]])</f>
        <v>0</v>
      </c>
    </row>
    <row r="7561" spans="1:34" x14ac:dyDescent="0.35">
      <c r="A7561">
        <v>22797479</v>
      </c>
      <c r="B7561" s="4" t="s">
        <v>5940</v>
      </c>
      <c r="C7561" s="4" t="s">
        <v>9846</v>
      </c>
      <c r="D7561">
        <v>70</v>
      </c>
      <c r="E7561" s="4" t="s">
        <v>10270</v>
      </c>
      <c r="F7561" s="4" t="s">
        <v>10490</v>
      </c>
      <c r="G7561" s="4" t="s">
        <v>41481</v>
      </c>
      <c r="H7561" s="4" t="s">
        <v>40792</v>
      </c>
      <c r="I7561">
        <v>42777</v>
      </c>
      <c r="J7561">
        <v>63887915</v>
      </c>
      <c r="K7561" s="4" t="s">
        <v>20500</v>
      </c>
      <c r="L7561">
        <v>89044</v>
      </c>
      <c r="M7561">
        <v>1692.95</v>
      </c>
      <c r="N7561" s="3">
        <v>44561</v>
      </c>
      <c r="O7561" s="3">
        <v>46733</v>
      </c>
      <c r="P7561" s="4" t="s">
        <v>20504</v>
      </c>
      <c r="Q7561" s="4" t="s">
        <v>20508</v>
      </c>
      <c r="R7561">
        <v>40458124</v>
      </c>
      <c r="S7561" s="3">
        <v>45411</v>
      </c>
      <c r="T7561">
        <v>21098</v>
      </c>
      <c r="U7561" s="4" t="s">
        <v>25517</v>
      </c>
      <c r="V7561" s="4" t="s">
        <v>30330</v>
      </c>
      <c r="W7561" s="3">
        <v>45478</v>
      </c>
      <c r="Y7561" s="3"/>
      <c r="AA7561" s="4"/>
      <c r="AB7561" s="4"/>
      <c r="AC7561">
        <v>33900051</v>
      </c>
      <c r="AD7561" s="4" t="s">
        <v>25517</v>
      </c>
      <c r="AE7561">
        <v>45</v>
      </c>
      <c r="AF7561">
        <v>45</v>
      </c>
      <c r="AH7561">
        <f>SUMIFS($M:$M,$AG:$AG,Policy_Data_Policy_Details[[#This Row],[Year]])</f>
        <v>0</v>
      </c>
    </row>
    <row r="7562" spans="1:34" x14ac:dyDescent="0.35">
      <c r="A7562">
        <v>15704037</v>
      </c>
      <c r="B7562" s="4" t="s">
        <v>8608</v>
      </c>
      <c r="C7562" s="4" t="s">
        <v>9846</v>
      </c>
      <c r="D7562">
        <v>29</v>
      </c>
      <c r="E7562" s="4" t="s">
        <v>10448</v>
      </c>
      <c r="F7562" s="4" t="s">
        <v>10488</v>
      </c>
      <c r="G7562" s="4" t="s">
        <v>43860</v>
      </c>
      <c r="H7562" s="4" t="s">
        <v>40593</v>
      </c>
      <c r="I7562">
        <v>50293</v>
      </c>
      <c r="J7562">
        <v>67871269</v>
      </c>
      <c r="K7562" s="4" t="s">
        <v>20502</v>
      </c>
      <c r="L7562">
        <v>465364</v>
      </c>
      <c r="M7562">
        <v>1027.94</v>
      </c>
      <c r="N7562" s="3">
        <v>43129</v>
      </c>
      <c r="O7562" s="3">
        <v>46031</v>
      </c>
      <c r="P7562" s="4" t="s">
        <v>20504</v>
      </c>
      <c r="Q7562" s="4" t="s">
        <v>20509</v>
      </c>
      <c r="R7562">
        <v>56218481</v>
      </c>
      <c r="S7562" s="3">
        <v>45148</v>
      </c>
      <c r="T7562">
        <v>22332</v>
      </c>
      <c r="U7562" s="4" t="s">
        <v>25517</v>
      </c>
      <c r="V7562" s="4" t="s">
        <v>26186</v>
      </c>
      <c r="W7562" s="3">
        <v>45169</v>
      </c>
      <c r="Y7562" s="3"/>
      <c r="AA7562" s="4"/>
      <c r="AB7562" s="4"/>
      <c r="AC7562">
        <v>6708094</v>
      </c>
      <c r="AD7562" s="4" t="s">
        <v>40534</v>
      </c>
      <c r="AE7562">
        <v>9</v>
      </c>
      <c r="AF7562">
        <v>23</v>
      </c>
      <c r="AH7562">
        <f>SUMIFS($M:$M,$AG:$AG,Policy_Data_Policy_Details[[#This Row],[Year]])</f>
        <v>0</v>
      </c>
    </row>
    <row r="7563" spans="1:34" x14ac:dyDescent="0.35">
      <c r="A7563">
        <v>15704037</v>
      </c>
      <c r="B7563" s="4" t="s">
        <v>8608</v>
      </c>
      <c r="C7563" s="4" t="s">
        <v>9846</v>
      </c>
      <c r="D7563">
        <v>29</v>
      </c>
      <c r="E7563" s="4" t="s">
        <v>10448</v>
      </c>
      <c r="F7563" s="4" t="s">
        <v>10488</v>
      </c>
      <c r="G7563" s="4" t="s">
        <v>43860</v>
      </c>
      <c r="H7563" s="4" t="s">
        <v>40593</v>
      </c>
      <c r="I7563">
        <v>50293</v>
      </c>
      <c r="J7563">
        <v>67871269</v>
      </c>
      <c r="K7563" s="4" t="s">
        <v>20502</v>
      </c>
      <c r="L7563">
        <v>465364</v>
      </c>
      <c r="M7563">
        <v>1027.94</v>
      </c>
      <c r="N7563" s="3">
        <v>43129</v>
      </c>
      <c r="O7563" s="3">
        <v>46031</v>
      </c>
      <c r="P7563" s="4" t="s">
        <v>20504</v>
      </c>
      <c r="Q7563" s="4" t="s">
        <v>20509</v>
      </c>
      <c r="R7563">
        <v>47090233</v>
      </c>
      <c r="S7563" s="3">
        <v>43845</v>
      </c>
      <c r="T7563">
        <v>57264</v>
      </c>
      <c r="U7563" s="4" t="s">
        <v>25518</v>
      </c>
      <c r="V7563" s="4" t="s">
        <v>27390</v>
      </c>
      <c r="W7563" s="3">
        <v>43919</v>
      </c>
      <c r="Y7563" s="3"/>
      <c r="AA7563" s="4"/>
      <c r="AB7563" s="4"/>
      <c r="AC7563">
        <v>6708094</v>
      </c>
      <c r="AD7563" s="4" t="s">
        <v>40534</v>
      </c>
      <c r="AE7563">
        <v>9</v>
      </c>
      <c r="AF7563">
        <v>23</v>
      </c>
      <c r="AH7563">
        <f>SUMIFS($M:$M,$AG:$AG,Policy_Data_Policy_Details[[#This Row],[Year]])</f>
        <v>0</v>
      </c>
    </row>
    <row r="7564" spans="1:34" x14ac:dyDescent="0.35">
      <c r="A7564">
        <v>17818654</v>
      </c>
      <c r="B7564" s="4" t="s">
        <v>8108</v>
      </c>
      <c r="C7564" s="4" t="s">
        <v>9848</v>
      </c>
      <c r="D7564">
        <v>37</v>
      </c>
      <c r="E7564" s="4" t="s">
        <v>10194</v>
      </c>
      <c r="F7564" s="4" t="s">
        <v>10490</v>
      </c>
      <c r="G7564" s="4" t="s">
        <v>43433</v>
      </c>
      <c r="H7564" s="4" t="s">
        <v>40584</v>
      </c>
      <c r="I7564">
        <v>56497</v>
      </c>
      <c r="J7564">
        <v>78474617</v>
      </c>
      <c r="K7564" s="4" t="s">
        <v>20500</v>
      </c>
      <c r="L7564">
        <v>283778</v>
      </c>
      <c r="M7564">
        <v>1327.26</v>
      </c>
      <c r="N7564" s="3">
        <v>42610</v>
      </c>
      <c r="O7564" s="3">
        <v>43766</v>
      </c>
      <c r="P7564" s="4" t="s">
        <v>20504</v>
      </c>
      <c r="Q7564" s="4" t="s">
        <v>20509</v>
      </c>
      <c r="R7564">
        <v>59020823</v>
      </c>
      <c r="S7564" s="3">
        <v>45164</v>
      </c>
      <c r="T7564">
        <v>92364</v>
      </c>
      <c r="U7564" s="4" t="s">
        <v>25516</v>
      </c>
      <c r="V7564" s="4" t="s">
        <v>26062</v>
      </c>
      <c r="W7564" s="3">
        <v>45182</v>
      </c>
      <c r="Y7564" s="3"/>
      <c r="AA7564" s="4"/>
      <c r="AB7564" s="4"/>
      <c r="AC7564">
        <v>4211473</v>
      </c>
      <c r="AD7564" s="4" t="s">
        <v>25517</v>
      </c>
      <c r="AE7564">
        <v>23</v>
      </c>
      <c r="AF7564">
        <v>33</v>
      </c>
      <c r="AH7564">
        <f>SUMIFS($M:$M,$AG:$AG,Policy_Data_Policy_Details[[#This Row],[Year]])</f>
        <v>0</v>
      </c>
    </row>
    <row r="7565" spans="1:34" x14ac:dyDescent="0.35">
      <c r="A7565">
        <v>17818654</v>
      </c>
      <c r="B7565" s="4" t="s">
        <v>8108</v>
      </c>
      <c r="C7565" s="4" t="s">
        <v>9848</v>
      </c>
      <c r="D7565">
        <v>37</v>
      </c>
      <c r="E7565" s="4" t="s">
        <v>10194</v>
      </c>
      <c r="F7565" s="4" t="s">
        <v>10490</v>
      </c>
      <c r="G7565" s="4" t="s">
        <v>43433</v>
      </c>
      <c r="H7565" s="4" t="s">
        <v>40584</v>
      </c>
      <c r="I7565">
        <v>56497</v>
      </c>
      <c r="J7565">
        <v>78474617</v>
      </c>
      <c r="K7565" s="4" t="s">
        <v>20500</v>
      </c>
      <c r="L7565">
        <v>283778</v>
      </c>
      <c r="M7565">
        <v>1327.26</v>
      </c>
      <c r="N7565" s="3">
        <v>42610</v>
      </c>
      <c r="O7565" s="3">
        <v>43766</v>
      </c>
      <c r="P7565" s="4" t="s">
        <v>20504</v>
      </c>
      <c r="Q7565" s="4" t="s">
        <v>20509</v>
      </c>
      <c r="R7565">
        <v>82201239</v>
      </c>
      <c r="S7565" s="3">
        <v>45404</v>
      </c>
      <c r="T7565">
        <v>66735</v>
      </c>
      <c r="U7565" s="4" t="s">
        <v>25517</v>
      </c>
      <c r="V7565" s="4" t="s">
        <v>28377</v>
      </c>
      <c r="W7565" s="3"/>
      <c r="Y7565" s="3"/>
      <c r="AA7565" s="4"/>
      <c r="AB7565" s="4"/>
      <c r="AC7565">
        <v>4211473</v>
      </c>
      <c r="AD7565" s="4" t="s">
        <v>25517</v>
      </c>
      <c r="AE7565">
        <v>23</v>
      </c>
      <c r="AF7565">
        <v>33</v>
      </c>
      <c r="AH7565">
        <f>SUMIFS($M:$M,$AG:$AG,Policy_Data_Policy_Details[[#This Row],[Year]])</f>
        <v>0</v>
      </c>
    </row>
    <row r="7566" spans="1:34" x14ac:dyDescent="0.35">
      <c r="A7566">
        <v>46066510</v>
      </c>
      <c r="B7566" s="4" t="s">
        <v>5488</v>
      </c>
      <c r="C7566" s="4" t="s">
        <v>9846</v>
      </c>
      <c r="D7566">
        <v>20</v>
      </c>
      <c r="E7566" s="4" t="s">
        <v>10217</v>
      </c>
      <c r="F7566" s="4" t="s">
        <v>10488</v>
      </c>
      <c r="G7566" s="4" t="s">
        <v>44408</v>
      </c>
      <c r="H7566" s="4" t="s">
        <v>40620</v>
      </c>
      <c r="I7566">
        <v>13853</v>
      </c>
      <c r="J7566">
        <v>94038390</v>
      </c>
      <c r="K7566" s="4" t="s">
        <v>20502</v>
      </c>
      <c r="L7566">
        <v>394057</v>
      </c>
      <c r="M7566">
        <v>420.36</v>
      </c>
      <c r="N7566" s="3">
        <v>43982</v>
      </c>
      <c r="O7566" s="3">
        <v>44585</v>
      </c>
      <c r="P7566" s="4" t="s">
        <v>20505</v>
      </c>
      <c r="Q7566" s="4" t="s">
        <v>20508</v>
      </c>
      <c r="S7566" s="3"/>
      <c r="U7566" s="4"/>
      <c r="V7566" s="4"/>
      <c r="W7566" s="3"/>
      <c r="Y7566" s="3"/>
      <c r="AA7566" s="4"/>
      <c r="AB7566" s="4"/>
      <c r="AC7566">
        <v>37248486</v>
      </c>
      <c r="AD7566" s="4" t="s">
        <v>25517</v>
      </c>
      <c r="AE7566">
        <v>36</v>
      </c>
      <c r="AF7566">
        <v>94</v>
      </c>
      <c r="AH7566">
        <f>SUMIFS($M:$M,$AG:$AG,Policy_Data_Policy_Details[[#This Row],[Year]])</f>
        <v>0</v>
      </c>
    </row>
    <row r="7567" spans="1:34" x14ac:dyDescent="0.35">
      <c r="A7567">
        <v>95998610</v>
      </c>
      <c r="B7567" s="4" t="s">
        <v>5136</v>
      </c>
      <c r="C7567" s="4" t="s">
        <v>9848</v>
      </c>
      <c r="D7567">
        <v>84</v>
      </c>
      <c r="E7567" s="4" t="s">
        <v>9962</v>
      </c>
      <c r="F7567" s="4" t="s">
        <v>10489</v>
      </c>
      <c r="G7567" s="4" t="s">
        <v>40711</v>
      </c>
      <c r="H7567" s="4" t="s">
        <v>40704</v>
      </c>
      <c r="I7567">
        <v>83698</v>
      </c>
      <c r="J7567">
        <v>44559582</v>
      </c>
      <c r="K7567" s="4" t="s">
        <v>20502</v>
      </c>
      <c r="L7567">
        <v>146003</v>
      </c>
      <c r="M7567">
        <v>603.53</v>
      </c>
      <c r="N7567" s="3">
        <v>43081</v>
      </c>
      <c r="O7567" s="3">
        <v>45387</v>
      </c>
      <c r="P7567" s="4" t="s">
        <v>20504</v>
      </c>
      <c r="Q7567" s="4" t="s">
        <v>20509</v>
      </c>
      <c r="S7567" s="3"/>
      <c r="U7567" s="4"/>
      <c r="V7567" s="4"/>
      <c r="W7567" s="3"/>
      <c r="Y7567" s="3"/>
      <c r="AA7567" s="4"/>
      <c r="AB7567" s="4"/>
      <c r="AC7567">
        <v>64161899</v>
      </c>
      <c r="AD7567" s="4" t="s">
        <v>25517</v>
      </c>
      <c r="AE7567">
        <v>4</v>
      </c>
      <c r="AF7567">
        <v>93</v>
      </c>
      <c r="AH7567">
        <f>SUMIFS($M:$M,$AG:$AG,Policy_Data_Policy_Details[[#This Row],[Year]])</f>
        <v>0</v>
      </c>
    </row>
    <row r="7568" spans="1:34" x14ac:dyDescent="0.35">
      <c r="A7568">
        <v>95998610</v>
      </c>
      <c r="B7568" s="4" t="s">
        <v>5136</v>
      </c>
      <c r="C7568" s="4" t="s">
        <v>9848</v>
      </c>
      <c r="D7568">
        <v>84</v>
      </c>
      <c r="E7568" s="4" t="s">
        <v>9962</v>
      </c>
      <c r="F7568" s="4" t="s">
        <v>10489</v>
      </c>
      <c r="G7568" s="4" t="s">
        <v>40711</v>
      </c>
      <c r="H7568" s="4" t="s">
        <v>40704</v>
      </c>
      <c r="I7568">
        <v>83698</v>
      </c>
      <c r="J7568">
        <v>83440343</v>
      </c>
      <c r="K7568" s="4" t="s">
        <v>20503</v>
      </c>
      <c r="L7568">
        <v>326904</v>
      </c>
      <c r="M7568">
        <v>1310.17</v>
      </c>
      <c r="N7568" s="3">
        <v>44992</v>
      </c>
      <c r="O7568" s="3">
        <v>47781</v>
      </c>
      <c r="P7568" s="4" t="s">
        <v>20505</v>
      </c>
      <c r="Q7568" s="4" t="s">
        <v>20508</v>
      </c>
      <c r="S7568" s="3"/>
      <c r="U7568" s="4"/>
      <c r="V7568" s="4"/>
      <c r="W7568" s="3"/>
      <c r="Y7568" s="3"/>
      <c r="AA7568" s="4"/>
      <c r="AB7568" s="4"/>
      <c r="AC7568">
        <v>92467682</v>
      </c>
      <c r="AD7568" s="4" t="s">
        <v>40533</v>
      </c>
      <c r="AE7568">
        <v>17</v>
      </c>
      <c r="AF7568">
        <v>86</v>
      </c>
      <c r="AH7568">
        <f>SUMIFS($M:$M,$AG:$AG,Policy_Data_Policy_Details[[#This Row],[Year]])</f>
        <v>0</v>
      </c>
    </row>
    <row r="7569" spans="1:34" x14ac:dyDescent="0.35">
      <c r="A7569">
        <v>95998610</v>
      </c>
      <c r="B7569" s="4" t="s">
        <v>5136</v>
      </c>
      <c r="C7569" s="4" t="s">
        <v>9848</v>
      </c>
      <c r="D7569">
        <v>84</v>
      </c>
      <c r="E7569" s="4" t="s">
        <v>9962</v>
      </c>
      <c r="F7569" s="4" t="s">
        <v>10489</v>
      </c>
      <c r="G7569" s="4" t="s">
        <v>40711</v>
      </c>
      <c r="H7569" s="4" t="s">
        <v>40704</v>
      </c>
      <c r="I7569">
        <v>83698</v>
      </c>
      <c r="J7569">
        <v>94833136</v>
      </c>
      <c r="K7569" s="4" t="s">
        <v>20503</v>
      </c>
      <c r="L7569">
        <v>105354</v>
      </c>
      <c r="M7569">
        <v>1597.45</v>
      </c>
      <c r="N7569" s="3">
        <v>43988</v>
      </c>
      <c r="O7569" s="3">
        <v>45769</v>
      </c>
      <c r="P7569" s="4" t="s">
        <v>20505</v>
      </c>
      <c r="Q7569" s="4" t="s">
        <v>20509</v>
      </c>
      <c r="S7569" s="3"/>
      <c r="U7569" s="4"/>
      <c r="V7569" s="4"/>
      <c r="W7569" s="3"/>
      <c r="Y7569" s="3"/>
      <c r="AA7569" s="4"/>
      <c r="AB7569" s="4"/>
      <c r="AC7569">
        <v>1391548</v>
      </c>
      <c r="AD7569" s="4" t="s">
        <v>25517</v>
      </c>
      <c r="AE7569">
        <v>45</v>
      </c>
      <c r="AF7569">
        <v>90</v>
      </c>
      <c r="AH7569">
        <f>SUMIFS($M:$M,$AG:$AG,Policy_Data_Policy_Details[[#This Row],[Year]])</f>
        <v>0</v>
      </c>
    </row>
    <row r="7570" spans="1:34" x14ac:dyDescent="0.35">
      <c r="A7570">
        <v>87141280</v>
      </c>
      <c r="B7570" s="4" t="s">
        <v>6152</v>
      </c>
      <c r="C7570" s="4" t="s">
        <v>9846</v>
      </c>
      <c r="D7570">
        <v>38</v>
      </c>
      <c r="E7570" s="4" t="s">
        <v>9924</v>
      </c>
      <c r="F7570" s="4" t="s">
        <v>10489</v>
      </c>
      <c r="G7570" s="4" t="s">
        <v>41677</v>
      </c>
      <c r="H7570" s="4" t="s">
        <v>40573</v>
      </c>
      <c r="I7570">
        <v>40372</v>
      </c>
      <c r="J7570">
        <v>77110214</v>
      </c>
      <c r="K7570" s="4" t="s">
        <v>20502</v>
      </c>
      <c r="L7570">
        <v>31431</v>
      </c>
      <c r="M7570">
        <v>1615.64</v>
      </c>
      <c r="N7570" s="3">
        <v>43526</v>
      </c>
      <c r="O7570" s="3">
        <v>45673</v>
      </c>
      <c r="P7570" s="4" t="s">
        <v>20506</v>
      </c>
      <c r="Q7570" s="4" t="s">
        <v>20509</v>
      </c>
      <c r="R7570">
        <v>49574877</v>
      </c>
      <c r="S7570" s="3">
        <v>44265</v>
      </c>
      <c r="T7570">
        <v>10284</v>
      </c>
      <c r="U7570" s="4" t="s">
        <v>25518</v>
      </c>
      <c r="V7570" s="4" t="s">
        <v>26014</v>
      </c>
      <c r="W7570" s="3">
        <v>44297</v>
      </c>
      <c r="Y7570" s="3"/>
      <c r="AA7570" s="4"/>
      <c r="AB7570" s="4"/>
      <c r="AC7570">
        <v>89796528</v>
      </c>
      <c r="AD7570" s="4" t="s">
        <v>25517</v>
      </c>
      <c r="AE7570">
        <v>15</v>
      </c>
      <c r="AF7570">
        <v>53</v>
      </c>
      <c r="AH7570">
        <f>SUMIFS($M:$M,$AG:$AG,Policy_Data_Policy_Details[[#This Row],[Year]])</f>
        <v>0</v>
      </c>
    </row>
    <row r="7571" spans="1:34" x14ac:dyDescent="0.35">
      <c r="A7571">
        <v>87141280</v>
      </c>
      <c r="B7571" s="4" t="s">
        <v>6152</v>
      </c>
      <c r="C7571" s="4" t="s">
        <v>9846</v>
      </c>
      <c r="D7571">
        <v>38</v>
      </c>
      <c r="E7571" s="4" t="s">
        <v>9924</v>
      </c>
      <c r="F7571" s="4" t="s">
        <v>10489</v>
      </c>
      <c r="G7571" s="4" t="s">
        <v>41677</v>
      </c>
      <c r="H7571" s="4" t="s">
        <v>40573</v>
      </c>
      <c r="I7571">
        <v>40372</v>
      </c>
      <c r="J7571">
        <v>77110214</v>
      </c>
      <c r="K7571" s="4" t="s">
        <v>20502</v>
      </c>
      <c r="L7571">
        <v>31431</v>
      </c>
      <c r="M7571">
        <v>1615.64</v>
      </c>
      <c r="N7571" s="3">
        <v>43526</v>
      </c>
      <c r="O7571" s="3">
        <v>45673</v>
      </c>
      <c r="P7571" s="4" t="s">
        <v>20506</v>
      </c>
      <c r="Q7571" s="4" t="s">
        <v>20509</v>
      </c>
      <c r="R7571">
        <v>98549713</v>
      </c>
      <c r="S7571" s="3">
        <v>44671</v>
      </c>
      <c r="T7571">
        <v>35727</v>
      </c>
      <c r="U7571" s="4" t="s">
        <v>25516</v>
      </c>
      <c r="V7571" s="4" t="s">
        <v>28411</v>
      </c>
      <c r="W7571" s="3">
        <v>44692</v>
      </c>
      <c r="Y7571" s="3"/>
      <c r="AA7571" s="4"/>
      <c r="AB7571" s="4"/>
      <c r="AC7571">
        <v>89796528</v>
      </c>
      <c r="AD7571" s="4" t="s">
        <v>25517</v>
      </c>
      <c r="AE7571">
        <v>15</v>
      </c>
      <c r="AF7571">
        <v>53</v>
      </c>
      <c r="AH7571">
        <f>SUMIFS($M:$M,$AG:$AG,Policy_Data_Policy_Details[[#This Row],[Year]])</f>
        <v>0</v>
      </c>
    </row>
    <row r="7572" spans="1:34" x14ac:dyDescent="0.35">
      <c r="A7572">
        <v>3843520</v>
      </c>
      <c r="B7572" s="4" t="s">
        <v>9324</v>
      </c>
      <c r="C7572" s="4" t="s">
        <v>9847</v>
      </c>
      <c r="D7572">
        <v>84</v>
      </c>
      <c r="E7572" s="4" t="s">
        <v>10210</v>
      </c>
      <c r="F7572" s="4" t="s">
        <v>10491</v>
      </c>
      <c r="G7572" s="4" t="s">
        <v>43560</v>
      </c>
      <c r="H7572" s="4" t="s">
        <v>40639</v>
      </c>
      <c r="I7572">
        <v>77403</v>
      </c>
      <c r="J7572">
        <v>30994827</v>
      </c>
      <c r="K7572" s="4" t="s">
        <v>20503</v>
      </c>
      <c r="L7572">
        <v>232069</v>
      </c>
      <c r="M7572">
        <v>605.66999999999996</v>
      </c>
      <c r="N7572" s="3">
        <v>45049</v>
      </c>
      <c r="O7572" s="3">
        <v>48501</v>
      </c>
      <c r="P7572" s="4" t="s">
        <v>20505</v>
      </c>
      <c r="Q7572" s="4" t="s">
        <v>20509</v>
      </c>
      <c r="R7572">
        <v>48561992</v>
      </c>
      <c r="S7572" s="3">
        <v>44388</v>
      </c>
      <c r="T7572">
        <v>98394</v>
      </c>
      <c r="U7572" s="4" t="s">
        <v>25517</v>
      </c>
      <c r="V7572" s="4" t="s">
        <v>26239</v>
      </c>
      <c r="W7572" s="3">
        <v>44421</v>
      </c>
      <c r="Y7572" s="3"/>
      <c r="AA7572" s="4"/>
      <c r="AB7572" s="4"/>
      <c r="AC7572">
        <v>12129572</v>
      </c>
      <c r="AD7572" s="4" t="s">
        <v>40534</v>
      </c>
      <c r="AE7572">
        <v>28</v>
      </c>
      <c r="AF7572">
        <v>93</v>
      </c>
      <c r="AH7572">
        <f>SUMIFS($M:$M,$AG:$AG,Policy_Data_Policy_Details[[#This Row],[Year]])</f>
        <v>0</v>
      </c>
    </row>
    <row r="7573" spans="1:34" x14ac:dyDescent="0.35">
      <c r="A7573">
        <v>3843520</v>
      </c>
      <c r="B7573" s="4" t="s">
        <v>9324</v>
      </c>
      <c r="C7573" s="4" t="s">
        <v>9847</v>
      </c>
      <c r="D7573">
        <v>84</v>
      </c>
      <c r="E7573" s="4" t="s">
        <v>10210</v>
      </c>
      <c r="F7573" s="4" t="s">
        <v>10491</v>
      </c>
      <c r="G7573" s="4" t="s">
        <v>43560</v>
      </c>
      <c r="H7573" s="4" t="s">
        <v>40639</v>
      </c>
      <c r="I7573">
        <v>77403</v>
      </c>
      <c r="J7573">
        <v>30994827</v>
      </c>
      <c r="K7573" s="4" t="s">
        <v>20503</v>
      </c>
      <c r="L7573">
        <v>232069</v>
      </c>
      <c r="M7573">
        <v>605.66999999999996</v>
      </c>
      <c r="N7573" s="3">
        <v>45049</v>
      </c>
      <c r="O7573" s="3">
        <v>48501</v>
      </c>
      <c r="P7573" s="4" t="s">
        <v>20505</v>
      </c>
      <c r="Q7573" s="4" t="s">
        <v>20509</v>
      </c>
      <c r="R7573">
        <v>38467350</v>
      </c>
      <c r="S7573" s="3">
        <v>45639</v>
      </c>
      <c r="T7573">
        <v>47985</v>
      </c>
      <c r="U7573" s="4" t="s">
        <v>25518</v>
      </c>
      <c r="V7573" s="4" t="s">
        <v>28384</v>
      </c>
      <c r="W7573" s="3"/>
      <c r="Y7573" s="3"/>
      <c r="AA7573" s="4"/>
      <c r="AB7573" s="4"/>
      <c r="AC7573">
        <v>12129572</v>
      </c>
      <c r="AD7573" s="4" t="s">
        <v>40534</v>
      </c>
      <c r="AE7573">
        <v>28</v>
      </c>
      <c r="AF7573">
        <v>93</v>
      </c>
      <c r="AH7573">
        <f>SUMIFS($M:$M,$AG:$AG,Policy_Data_Policy_Details[[#This Row],[Year]])</f>
        <v>0</v>
      </c>
    </row>
    <row r="7574" spans="1:34" x14ac:dyDescent="0.35">
      <c r="A7574">
        <v>3843520</v>
      </c>
      <c r="B7574" s="4" t="s">
        <v>9324</v>
      </c>
      <c r="C7574" s="4" t="s">
        <v>9847</v>
      </c>
      <c r="D7574">
        <v>84</v>
      </c>
      <c r="E7574" s="4" t="s">
        <v>10210</v>
      </c>
      <c r="F7574" s="4" t="s">
        <v>10491</v>
      </c>
      <c r="G7574" s="4" t="s">
        <v>43560</v>
      </c>
      <c r="H7574" s="4" t="s">
        <v>40639</v>
      </c>
      <c r="I7574">
        <v>77403</v>
      </c>
      <c r="J7574">
        <v>30994827</v>
      </c>
      <c r="K7574" s="4" t="s">
        <v>20503</v>
      </c>
      <c r="L7574">
        <v>232069</v>
      </c>
      <c r="M7574">
        <v>605.66999999999996</v>
      </c>
      <c r="N7574" s="3">
        <v>45049</v>
      </c>
      <c r="O7574" s="3">
        <v>48501</v>
      </c>
      <c r="P7574" s="4" t="s">
        <v>20505</v>
      </c>
      <c r="Q7574" s="4" t="s">
        <v>20509</v>
      </c>
      <c r="R7574">
        <v>91556294</v>
      </c>
      <c r="S7574" s="3">
        <v>44122</v>
      </c>
      <c r="T7574">
        <v>23324</v>
      </c>
      <c r="U7574" s="4" t="s">
        <v>25517</v>
      </c>
      <c r="V7574" s="4" t="s">
        <v>30169</v>
      </c>
      <c r="W7574" s="3">
        <v>44178</v>
      </c>
      <c r="Y7574" s="3"/>
      <c r="AA7574" s="4"/>
      <c r="AB7574" s="4"/>
      <c r="AC7574">
        <v>12129572</v>
      </c>
      <c r="AD7574" s="4" t="s">
        <v>40534</v>
      </c>
      <c r="AE7574">
        <v>28</v>
      </c>
      <c r="AF7574">
        <v>93</v>
      </c>
      <c r="AH7574">
        <f>SUMIFS($M:$M,$AG:$AG,Policy_Data_Policy_Details[[#This Row],[Year]])</f>
        <v>0</v>
      </c>
    </row>
    <row r="7575" spans="1:34" x14ac:dyDescent="0.35">
      <c r="A7575">
        <v>35415891</v>
      </c>
      <c r="B7575" s="4" t="s">
        <v>5346</v>
      </c>
      <c r="C7575" s="4" t="s">
        <v>9848</v>
      </c>
      <c r="D7575">
        <v>20</v>
      </c>
      <c r="E7575" s="4" t="s">
        <v>10113</v>
      </c>
      <c r="F7575" s="4" t="s">
        <v>10491</v>
      </c>
      <c r="G7575" s="4" t="s">
        <v>40921</v>
      </c>
      <c r="H7575" s="4" t="s">
        <v>40556</v>
      </c>
      <c r="I7575">
        <v>43993</v>
      </c>
      <c r="J7575">
        <v>32215970</v>
      </c>
      <c r="K7575" s="4" t="s">
        <v>20502</v>
      </c>
      <c r="L7575">
        <v>431922</v>
      </c>
      <c r="M7575">
        <v>1331.52</v>
      </c>
      <c r="N7575" s="3">
        <v>44168</v>
      </c>
      <c r="O7575" s="3">
        <v>45221</v>
      </c>
      <c r="P7575" s="4" t="s">
        <v>20505</v>
      </c>
      <c r="Q7575" s="4" t="s">
        <v>20507</v>
      </c>
      <c r="R7575">
        <v>30698176</v>
      </c>
      <c r="S7575" s="3">
        <v>45178</v>
      </c>
      <c r="T7575">
        <v>44577</v>
      </c>
      <c r="U7575" s="4" t="s">
        <v>25517</v>
      </c>
      <c r="V7575" s="4" t="s">
        <v>26231</v>
      </c>
      <c r="W7575" s="3">
        <v>45231</v>
      </c>
      <c r="Y7575" s="3"/>
      <c r="AA7575" s="4"/>
      <c r="AB7575" s="4"/>
      <c r="AC7575">
        <v>60891632</v>
      </c>
      <c r="AD7575" s="4" t="s">
        <v>40534</v>
      </c>
      <c r="AE7575">
        <v>48</v>
      </c>
      <c r="AF7575">
        <v>6</v>
      </c>
      <c r="AH7575">
        <f>SUMIFS($M:$M,$AG:$AG,Policy_Data_Policy_Details[[#This Row],[Year]])</f>
        <v>0</v>
      </c>
    </row>
    <row r="7576" spans="1:34" x14ac:dyDescent="0.35">
      <c r="A7576">
        <v>58545735</v>
      </c>
      <c r="B7576" s="4" t="s">
        <v>5173</v>
      </c>
      <c r="C7576" s="4" t="s">
        <v>9848</v>
      </c>
      <c r="D7576">
        <v>45</v>
      </c>
      <c r="E7576" s="4" t="s">
        <v>9994</v>
      </c>
      <c r="F7576" s="4" t="s">
        <v>10488</v>
      </c>
      <c r="G7576" s="4" t="s">
        <v>40751</v>
      </c>
      <c r="H7576" s="4" t="s">
        <v>40601</v>
      </c>
      <c r="I7576">
        <v>66241</v>
      </c>
      <c r="J7576">
        <v>37915217</v>
      </c>
      <c r="K7576" s="4" t="s">
        <v>20501</v>
      </c>
      <c r="L7576">
        <v>122059</v>
      </c>
      <c r="M7576">
        <v>1470.69</v>
      </c>
      <c r="N7576" s="3">
        <v>42374</v>
      </c>
      <c r="O7576" s="3">
        <v>43919</v>
      </c>
      <c r="P7576" s="4" t="s">
        <v>20504</v>
      </c>
      <c r="Q7576" s="4" t="s">
        <v>20509</v>
      </c>
      <c r="R7576">
        <v>42902866</v>
      </c>
      <c r="S7576" s="3">
        <v>44496</v>
      </c>
      <c r="T7576">
        <v>79614</v>
      </c>
      <c r="U7576" s="4" t="s">
        <v>25518</v>
      </c>
      <c r="V7576" s="4" t="s">
        <v>30276</v>
      </c>
      <c r="W7576" s="3">
        <v>44562</v>
      </c>
      <c r="Y7576" s="3"/>
      <c r="AA7576" s="4"/>
      <c r="AB7576" s="4"/>
      <c r="AC7576">
        <v>64197733</v>
      </c>
      <c r="AD7576" s="4" t="s">
        <v>40534</v>
      </c>
      <c r="AE7576">
        <v>3</v>
      </c>
      <c r="AF7576">
        <v>14</v>
      </c>
      <c r="AH7576">
        <f>SUMIFS($M:$M,$AG:$AG,Policy_Data_Policy_Details[[#This Row],[Year]])</f>
        <v>0</v>
      </c>
    </row>
    <row r="7577" spans="1:34" x14ac:dyDescent="0.35">
      <c r="A7577">
        <v>11301044</v>
      </c>
      <c r="B7577" s="4" t="s">
        <v>8706</v>
      </c>
      <c r="C7577" s="4" t="s">
        <v>9848</v>
      </c>
      <c r="D7577">
        <v>44</v>
      </c>
      <c r="E7577" s="4" t="s">
        <v>9980</v>
      </c>
      <c r="F7577" s="4" t="s">
        <v>10490</v>
      </c>
      <c r="G7577" s="4" t="s">
        <v>43939</v>
      </c>
      <c r="H7577" s="4" t="s">
        <v>40554</v>
      </c>
      <c r="I7577">
        <v>35279</v>
      </c>
      <c r="J7577">
        <v>34341867</v>
      </c>
      <c r="K7577" s="4" t="s">
        <v>20500</v>
      </c>
      <c r="L7577">
        <v>455714</v>
      </c>
      <c r="M7577">
        <v>1015.59</v>
      </c>
      <c r="N7577" s="3">
        <v>44315</v>
      </c>
      <c r="O7577" s="3">
        <v>46281</v>
      </c>
      <c r="P7577" s="4" t="s">
        <v>20505</v>
      </c>
      <c r="Q7577" s="4" t="s">
        <v>20509</v>
      </c>
      <c r="R7577">
        <v>15393513</v>
      </c>
      <c r="S7577" s="3">
        <v>43878</v>
      </c>
      <c r="T7577">
        <v>31603</v>
      </c>
      <c r="U7577" s="4" t="s">
        <v>25516</v>
      </c>
      <c r="V7577" s="4" t="s">
        <v>26303</v>
      </c>
      <c r="W7577" s="3"/>
      <c r="Y7577" s="3"/>
      <c r="AA7577" s="4"/>
      <c r="AB7577" s="4"/>
      <c r="AC7577">
        <v>44934759</v>
      </c>
      <c r="AD7577" s="4" t="s">
        <v>40533</v>
      </c>
      <c r="AE7577">
        <v>28</v>
      </c>
      <c r="AF7577">
        <v>4</v>
      </c>
      <c r="AH7577">
        <f>SUMIFS($M:$M,$AG:$AG,Policy_Data_Policy_Details[[#This Row],[Year]])</f>
        <v>0</v>
      </c>
    </row>
    <row r="7578" spans="1:34" x14ac:dyDescent="0.35">
      <c r="A7578">
        <v>28266429</v>
      </c>
      <c r="B7578" s="4" t="s">
        <v>8785</v>
      </c>
      <c r="C7578" s="4" t="s">
        <v>9847</v>
      </c>
      <c r="D7578">
        <v>30</v>
      </c>
      <c r="E7578" s="4" t="s">
        <v>9927</v>
      </c>
      <c r="F7578" s="4" t="s">
        <v>10489</v>
      </c>
      <c r="G7578" s="4" t="s">
        <v>44006</v>
      </c>
      <c r="H7578" s="4" t="s">
        <v>40725</v>
      </c>
      <c r="I7578">
        <v>47515</v>
      </c>
      <c r="J7578">
        <v>33662070</v>
      </c>
      <c r="K7578" s="4" t="s">
        <v>20503</v>
      </c>
      <c r="L7578">
        <v>121389</v>
      </c>
      <c r="M7578">
        <v>1951.33</v>
      </c>
      <c r="N7578" s="3">
        <v>45399</v>
      </c>
      <c r="O7578" s="3">
        <v>47270</v>
      </c>
      <c r="P7578" s="4" t="s">
        <v>20504</v>
      </c>
      <c r="Q7578" s="4" t="s">
        <v>20509</v>
      </c>
      <c r="R7578">
        <v>99311581</v>
      </c>
      <c r="S7578" s="3">
        <v>45290</v>
      </c>
      <c r="T7578">
        <v>87519</v>
      </c>
      <c r="U7578" s="4" t="s">
        <v>25517</v>
      </c>
      <c r="V7578" s="4" t="s">
        <v>25979</v>
      </c>
      <c r="W7578" s="3">
        <v>45328</v>
      </c>
      <c r="Y7578" s="3"/>
      <c r="AA7578" s="4"/>
      <c r="AB7578" s="4"/>
      <c r="AC7578">
        <v>15230030</v>
      </c>
      <c r="AD7578" s="4" t="s">
        <v>40534</v>
      </c>
      <c r="AE7578">
        <v>17</v>
      </c>
      <c r="AF7578">
        <v>95</v>
      </c>
      <c r="AH7578">
        <f>SUMIFS($M:$M,$AG:$AG,Policy_Data_Policy_Details[[#This Row],[Year]])</f>
        <v>0</v>
      </c>
    </row>
    <row r="7579" spans="1:34" x14ac:dyDescent="0.35">
      <c r="A7579">
        <v>28266429</v>
      </c>
      <c r="B7579" s="4" t="s">
        <v>8785</v>
      </c>
      <c r="C7579" s="4" t="s">
        <v>9847</v>
      </c>
      <c r="D7579">
        <v>30</v>
      </c>
      <c r="E7579" s="4" t="s">
        <v>9927</v>
      </c>
      <c r="F7579" s="4" t="s">
        <v>10489</v>
      </c>
      <c r="G7579" s="4" t="s">
        <v>44006</v>
      </c>
      <c r="H7579" s="4" t="s">
        <v>40725</v>
      </c>
      <c r="I7579">
        <v>47515</v>
      </c>
      <c r="J7579">
        <v>33662070</v>
      </c>
      <c r="K7579" s="4" t="s">
        <v>20503</v>
      </c>
      <c r="L7579">
        <v>121389</v>
      </c>
      <c r="M7579">
        <v>1951.33</v>
      </c>
      <c r="N7579" s="3">
        <v>45399</v>
      </c>
      <c r="O7579" s="3">
        <v>47270</v>
      </c>
      <c r="P7579" s="4" t="s">
        <v>20504</v>
      </c>
      <c r="Q7579" s="4" t="s">
        <v>20509</v>
      </c>
      <c r="R7579">
        <v>96527006</v>
      </c>
      <c r="S7579" s="3">
        <v>44608</v>
      </c>
      <c r="T7579">
        <v>32479</v>
      </c>
      <c r="U7579" s="4" t="s">
        <v>25518</v>
      </c>
      <c r="V7579" s="4" t="s">
        <v>28048</v>
      </c>
      <c r="W7579" s="3"/>
      <c r="Y7579" s="3"/>
      <c r="AA7579" s="4"/>
      <c r="AB7579" s="4"/>
      <c r="AC7579">
        <v>15230030</v>
      </c>
      <c r="AD7579" s="4" t="s">
        <v>40534</v>
      </c>
      <c r="AE7579">
        <v>17</v>
      </c>
      <c r="AF7579">
        <v>95</v>
      </c>
      <c r="AH7579">
        <f>SUMIFS($M:$M,$AG:$AG,Policy_Data_Policy_Details[[#This Row],[Year]])</f>
        <v>0</v>
      </c>
    </row>
    <row r="7580" spans="1:34" x14ac:dyDescent="0.35">
      <c r="A7580">
        <v>8841452</v>
      </c>
      <c r="B7580" s="4" t="s">
        <v>5138</v>
      </c>
      <c r="C7580" s="4" t="s">
        <v>9846</v>
      </c>
      <c r="D7580">
        <v>47</v>
      </c>
      <c r="E7580" s="4" t="s">
        <v>9964</v>
      </c>
      <c r="F7580" s="4" t="s">
        <v>10488</v>
      </c>
      <c r="G7580" s="4" t="s">
        <v>40713</v>
      </c>
      <c r="H7580" s="4" t="s">
        <v>40560</v>
      </c>
      <c r="I7580">
        <v>61490</v>
      </c>
      <c r="J7580">
        <v>20126497</v>
      </c>
      <c r="K7580" s="4" t="s">
        <v>20501</v>
      </c>
      <c r="L7580">
        <v>173646</v>
      </c>
      <c r="M7580">
        <v>1160.32</v>
      </c>
      <c r="N7580" s="3">
        <v>44649</v>
      </c>
      <c r="O7580" s="3">
        <v>46779</v>
      </c>
      <c r="P7580" s="4" t="s">
        <v>20504</v>
      </c>
      <c r="Q7580" s="4" t="s">
        <v>20507</v>
      </c>
      <c r="S7580" s="3"/>
      <c r="U7580" s="4"/>
      <c r="V7580" s="4"/>
      <c r="W7580" s="3"/>
      <c r="Y7580" s="3"/>
      <c r="AA7580" s="4"/>
      <c r="AB7580" s="4"/>
      <c r="AC7580">
        <v>29749962</v>
      </c>
      <c r="AD7580" s="4" t="s">
        <v>25517</v>
      </c>
      <c r="AE7580">
        <v>0</v>
      </c>
      <c r="AF7580">
        <v>65</v>
      </c>
      <c r="AH7580">
        <f>SUMIFS($M:$M,$AG:$AG,Policy_Data_Policy_Details[[#This Row],[Year]])</f>
        <v>0</v>
      </c>
    </row>
    <row r="7581" spans="1:34" x14ac:dyDescent="0.35">
      <c r="A7581">
        <v>89465073</v>
      </c>
      <c r="B7581" s="4" t="s">
        <v>7246</v>
      </c>
      <c r="C7581" s="4" t="s">
        <v>9848</v>
      </c>
      <c r="D7581">
        <v>70</v>
      </c>
      <c r="E7581" s="4" t="s">
        <v>10201</v>
      </c>
      <c r="F7581" s="4" t="s">
        <v>10488</v>
      </c>
      <c r="G7581" s="4" t="s">
        <v>42666</v>
      </c>
      <c r="H7581" s="4" t="s">
        <v>40620</v>
      </c>
      <c r="I7581">
        <v>26004</v>
      </c>
      <c r="J7581">
        <v>81367269</v>
      </c>
      <c r="K7581" s="4" t="s">
        <v>20501</v>
      </c>
      <c r="L7581">
        <v>331628</v>
      </c>
      <c r="M7581">
        <v>1571.02</v>
      </c>
      <c r="N7581" s="3">
        <v>44838</v>
      </c>
      <c r="O7581" s="3">
        <v>46136</v>
      </c>
      <c r="P7581" s="4" t="s">
        <v>20505</v>
      </c>
      <c r="Q7581" s="4" t="s">
        <v>20509</v>
      </c>
      <c r="R7581">
        <v>99187916</v>
      </c>
      <c r="S7581" s="3">
        <v>45189</v>
      </c>
      <c r="T7581">
        <v>43111</v>
      </c>
      <c r="U7581" s="4" t="s">
        <v>25517</v>
      </c>
      <c r="V7581" s="4" t="s">
        <v>26108</v>
      </c>
      <c r="W7581" s="3">
        <v>45256</v>
      </c>
      <c r="Y7581" s="3"/>
      <c r="AA7581" s="4"/>
      <c r="AB7581" s="4"/>
      <c r="AC7581">
        <v>73073808</v>
      </c>
      <c r="AD7581" s="4" t="s">
        <v>40533</v>
      </c>
      <c r="AE7581">
        <v>21</v>
      </c>
      <c r="AF7581">
        <v>35</v>
      </c>
      <c r="AH7581">
        <f>SUMIFS($M:$M,$AG:$AG,Policy_Data_Policy_Details[[#This Row],[Year]])</f>
        <v>0</v>
      </c>
    </row>
    <row r="7582" spans="1:34" x14ac:dyDescent="0.35">
      <c r="A7582">
        <v>89465073</v>
      </c>
      <c r="B7582" s="4" t="s">
        <v>7246</v>
      </c>
      <c r="C7582" s="4" t="s">
        <v>9848</v>
      </c>
      <c r="D7582">
        <v>70</v>
      </c>
      <c r="E7582" s="4" t="s">
        <v>10201</v>
      </c>
      <c r="F7582" s="4" t="s">
        <v>10488</v>
      </c>
      <c r="G7582" s="4" t="s">
        <v>42666</v>
      </c>
      <c r="H7582" s="4" t="s">
        <v>40620</v>
      </c>
      <c r="I7582">
        <v>26004</v>
      </c>
      <c r="J7582">
        <v>81367269</v>
      </c>
      <c r="K7582" s="4" t="s">
        <v>20501</v>
      </c>
      <c r="L7582">
        <v>331628</v>
      </c>
      <c r="M7582">
        <v>1571.02</v>
      </c>
      <c r="N7582" s="3">
        <v>44838</v>
      </c>
      <c r="O7582" s="3">
        <v>46136</v>
      </c>
      <c r="P7582" s="4" t="s">
        <v>20505</v>
      </c>
      <c r="Q7582" s="4" t="s">
        <v>20509</v>
      </c>
      <c r="R7582">
        <v>63978724</v>
      </c>
      <c r="S7582" s="3">
        <v>45390</v>
      </c>
      <c r="T7582">
        <v>15950</v>
      </c>
      <c r="U7582" s="4" t="s">
        <v>25517</v>
      </c>
      <c r="V7582" s="4" t="s">
        <v>28150</v>
      </c>
      <c r="W7582" s="3">
        <v>45463</v>
      </c>
      <c r="Y7582" s="3"/>
      <c r="AA7582" s="4"/>
      <c r="AB7582" s="4"/>
      <c r="AC7582">
        <v>73073808</v>
      </c>
      <c r="AD7582" s="4" t="s">
        <v>40533</v>
      </c>
      <c r="AE7582">
        <v>21</v>
      </c>
      <c r="AF7582">
        <v>35</v>
      </c>
      <c r="AH7582">
        <f>SUMIFS($M:$M,$AG:$AG,Policy_Data_Policy_Details[[#This Row],[Year]])</f>
        <v>0</v>
      </c>
    </row>
    <row r="7583" spans="1:34" x14ac:dyDescent="0.35">
      <c r="A7583">
        <v>61113978</v>
      </c>
      <c r="B7583" s="4" t="s">
        <v>7405</v>
      </c>
      <c r="C7583" s="4" t="s">
        <v>9847</v>
      </c>
      <c r="D7583">
        <v>85</v>
      </c>
      <c r="E7583" s="4" t="s">
        <v>10169</v>
      </c>
      <c r="F7583" s="4" t="s">
        <v>10491</v>
      </c>
      <c r="G7583" s="4" t="s">
        <v>42812</v>
      </c>
      <c r="H7583" s="4" t="s">
        <v>40612</v>
      </c>
      <c r="I7583">
        <v>66996</v>
      </c>
      <c r="J7583">
        <v>52576258</v>
      </c>
      <c r="K7583" s="4" t="s">
        <v>20502</v>
      </c>
      <c r="L7583">
        <v>381674</v>
      </c>
      <c r="M7583">
        <v>810.93</v>
      </c>
      <c r="N7583" s="3">
        <v>45338</v>
      </c>
      <c r="O7583" s="3">
        <v>46842</v>
      </c>
      <c r="P7583" s="4" t="s">
        <v>20504</v>
      </c>
      <c r="Q7583" s="4" t="s">
        <v>20508</v>
      </c>
      <c r="R7583">
        <v>55473472</v>
      </c>
      <c r="S7583" s="3">
        <v>44470</v>
      </c>
      <c r="T7583">
        <v>56591</v>
      </c>
      <c r="U7583" s="4" t="s">
        <v>25518</v>
      </c>
      <c r="V7583" s="4" t="s">
        <v>28904</v>
      </c>
      <c r="W7583" s="3">
        <v>44542</v>
      </c>
      <c r="Y7583" s="3"/>
      <c r="AA7583" s="4"/>
      <c r="AB7583" s="4"/>
      <c r="AC7583">
        <v>20291484</v>
      </c>
      <c r="AD7583" s="4" t="s">
        <v>40534</v>
      </c>
      <c r="AE7583">
        <v>49</v>
      </c>
      <c r="AF7583">
        <v>27</v>
      </c>
      <c r="AH7583">
        <f>SUMIFS($M:$M,$AG:$AG,Policy_Data_Policy_Details[[#This Row],[Year]])</f>
        <v>0</v>
      </c>
    </row>
    <row r="7584" spans="1:34" x14ac:dyDescent="0.35">
      <c r="A7584">
        <v>89386367</v>
      </c>
      <c r="B7584" s="4" t="s">
        <v>8862</v>
      </c>
      <c r="C7584" s="4" t="s">
        <v>9848</v>
      </c>
      <c r="D7584">
        <v>82</v>
      </c>
      <c r="E7584" s="4" t="s">
        <v>10403</v>
      </c>
      <c r="F7584" s="4" t="s">
        <v>10489</v>
      </c>
      <c r="G7584" s="4" t="s">
        <v>44070</v>
      </c>
      <c r="H7584" s="4" t="s">
        <v>40580</v>
      </c>
      <c r="I7584">
        <v>12215</v>
      </c>
      <c r="J7584">
        <v>75540698</v>
      </c>
      <c r="K7584" s="4" t="s">
        <v>20501</v>
      </c>
      <c r="L7584">
        <v>273675</v>
      </c>
      <c r="M7584">
        <v>869.46</v>
      </c>
      <c r="N7584" s="3">
        <v>43954</v>
      </c>
      <c r="O7584" s="3">
        <v>47526</v>
      </c>
      <c r="P7584" s="4" t="s">
        <v>20504</v>
      </c>
      <c r="Q7584" s="4" t="s">
        <v>20508</v>
      </c>
      <c r="R7584">
        <v>53188185</v>
      </c>
      <c r="S7584" s="3">
        <v>44372</v>
      </c>
      <c r="T7584">
        <v>23974</v>
      </c>
      <c r="U7584" s="4" t="s">
        <v>25516</v>
      </c>
      <c r="V7584" s="4" t="s">
        <v>25899</v>
      </c>
      <c r="W7584" s="3">
        <v>44461</v>
      </c>
      <c r="Y7584" s="3"/>
      <c r="AA7584" s="4"/>
      <c r="AB7584" s="4"/>
      <c r="AC7584">
        <v>257096</v>
      </c>
      <c r="AD7584" s="4" t="s">
        <v>25517</v>
      </c>
      <c r="AE7584">
        <v>9</v>
      </c>
      <c r="AF7584">
        <v>71</v>
      </c>
      <c r="AH7584">
        <f>SUMIFS($M:$M,$AG:$AG,Policy_Data_Policy_Details[[#This Row],[Year]])</f>
        <v>0</v>
      </c>
    </row>
    <row r="7585" spans="1:34" x14ac:dyDescent="0.35">
      <c r="A7585">
        <v>89386367</v>
      </c>
      <c r="B7585" s="4" t="s">
        <v>8862</v>
      </c>
      <c r="C7585" s="4" t="s">
        <v>9848</v>
      </c>
      <c r="D7585">
        <v>82</v>
      </c>
      <c r="E7585" s="4" t="s">
        <v>10403</v>
      </c>
      <c r="F7585" s="4" t="s">
        <v>10489</v>
      </c>
      <c r="G7585" s="4" t="s">
        <v>44070</v>
      </c>
      <c r="H7585" s="4" t="s">
        <v>40580</v>
      </c>
      <c r="I7585">
        <v>12215</v>
      </c>
      <c r="J7585">
        <v>75540698</v>
      </c>
      <c r="K7585" s="4" t="s">
        <v>20501</v>
      </c>
      <c r="L7585">
        <v>273675</v>
      </c>
      <c r="M7585">
        <v>869.46</v>
      </c>
      <c r="N7585" s="3">
        <v>43954</v>
      </c>
      <c r="O7585" s="3">
        <v>47526</v>
      </c>
      <c r="P7585" s="4" t="s">
        <v>20504</v>
      </c>
      <c r="Q7585" s="4" t="s">
        <v>20508</v>
      </c>
      <c r="R7585">
        <v>61263674</v>
      </c>
      <c r="S7585" s="3">
        <v>44907</v>
      </c>
      <c r="T7585">
        <v>58962</v>
      </c>
      <c r="U7585" s="4" t="s">
        <v>25517</v>
      </c>
      <c r="V7585" s="4" t="s">
        <v>28342</v>
      </c>
      <c r="W7585" s="3"/>
      <c r="Y7585" s="3"/>
      <c r="AA7585" s="4"/>
      <c r="AB7585" s="4"/>
      <c r="AC7585">
        <v>257096</v>
      </c>
      <c r="AD7585" s="4" t="s">
        <v>25517</v>
      </c>
      <c r="AE7585">
        <v>9</v>
      </c>
      <c r="AF7585">
        <v>71</v>
      </c>
      <c r="AH7585">
        <f>SUMIFS($M:$M,$AG:$AG,Policy_Data_Policy_Details[[#This Row],[Year]])</f>
        <v>0</v>
      </c>
    </row>
    <row r="7586" spans="1:34" x14ac:dyDescent="0.35">
      <c r="A7586">
        <v>81233973</v>
      </c>
      <c r="B7586" s="4" t="s">
        <v>5881</v>
      </c>
      <c r="C7586" s="4" t="s">
        <v>9847</v>
      </c>
      <c r="D7586">
        <v>54</v>
      </c>
      <c r="E7586" s="4" t="s">
        <v>9992</v>
      </c>
      <c r="F7586" s="4" t="s">
        <v>10491</v>
      </c>
      <c r="G7586" s="4" t="s">
        <v>41423</v>
      </c>
      <c r="H7586" s="4" t="s">
        <v>40716</v>
      </c>
      <c r="I7586">
        <v>85717</v>
      </c>
      <c r="J7586">
        <v>16627282</v>
      </c>
      <c r="K7586" s="4" t="s">
        <v>20502</v>
      </c>
      <c r="L7586">
        <v>301010</v>
      </c>
      <c r="M7586">
        <v>134.38999999999999</v>
      </c>
      <c r="N7586" s="3">
        <v>44962</v>
      </c>
      <c r="O7586" s="3">
        <v>45718</v>
      </c>
      <c r="P7586" s="4" t="s">
        <v>20505</v>
      </c>
      <c r="Q7586" s="4" t="s">
        <v>20508</v>
      </c>
      <c r="R7586">
        <v>81635484</v>
      </c>
      <c r="S7586" s="3">
        <v>44018</v>
      </c>
      <c r="T7586">
        <v>47109</v>
      </c>
      <c r="U7586" s="4" t="s">
        <v>25516</v>
      </c>
      <c r="V7586" s="4" t="s">
        <v>25903</v>
      </c>
      <c r="W7586" s="3">
        <v>44045</v>
      </c>
      <c r="Y7586" s="3"/>
      <c r="AA7586" s="4"/>
      <c r="AB7586" s="4"/>
      <c r="AC7586">
        <v>30695236</v>
      </c>
      <c r="AD7586" s="4" t="s">
        <v>40533</v>
      </c>
      <c r="AE7586">
        <v>10</v>
      </c>
      <c r="AF7586">
        <v>90</v>
      </c>
      <c r="AH7586">
        <f>SUMIFS($M:$M,$AG:$AG,Policy_Data_Policy_Details[[#This Row],[Year]])</f>
        <v>0</v>
      </c>
    </row>
    <row r="7587" spans="1:34" x14ac:dyDescent="0.35">
      <c r="A7587">
        <v>81233973</v>
      </c>
      <c r="B7587" s="4" t="s">
        <v>5881</v>
      </c>
      <c r="C7587" s="4" t="s">
        <v>9847</v>
      </c>
      <c r="D7587">
        <v>54</v>
      </c>
      <c r="E7587" s="4" t="s">
        <v>9992</v>
      </c>
      <c r="F7587" s="4" t="s">
        <v>10491</v>
      </c>
      <c r="G7587" s="4" t="s">
        <v>41423</v>
      </c>
      <c r="H7587" s="4" t="s">
        <v>40716</v>
      </c>
      <c r="I7587">
        <v>85717</v>
      </c>
      <c r="J7587">
        <v>16627282</v>
      </c>
      <c r="K7587" s="4" t="s">
        <v>20502</v>
      </c>
      <c r="L7587">
        <v>301010</v>
      </c>
      <c r="M7587">
        <v>134.38999999999999</v>
      </c>
      <c r="N7587" s="3">
        <v>44962</v>
      </c>
      <c r="O7587" s="3">
        <v>45718</v>
      </c>
      <c r="P7587" s="4" t="s">
        <v>20505</v>
      </c>
      <c r="Q7587" s="4" t="s">
        <v>20508</v>
      </c>
      <c r="R7587">
        <v>95964204</v>
      </c>
      <c r="S7587" s="3">
        <v>44426</v>
      </c>
      <c r="T7587">
        <v>70510</v>
      </c>
      <c r="U7587" s="4" t="s">
        <v>25516</v>
      </c>
      <c r="V7587" s="4" t="s">
        <v>26565</v>
      </c>
      <c r="W7587" s="3">
        <v>44442</v>
      </c>
      <c r="Y7587" s="3"/>
      <c r="AA7587" s="4"/>
      <c r="AB7587" s="4"/>
      <c r="AC7587">
        <v>30695236</v>
      </c>
      <c r="AD7587" s="4" t="s">
        <v>40533</v>
      </c>
      <c r="AE7587">
        <v>10</v>
      </c>
      <c r="AF7587">
        <v>90</v>
      </c>
      <c r="AH7587">
        <f>SUMIFS($M:$M,$AG:$AG,Policy_Data_Policy_Details[[#This Row],[Year]])</f>
        <v>0</v>
      </c>
    </row>
    <row r="7588" spans="1:34" x14ac:dyDescent="0.35">
      <c r="A7588">
        <v>24626933</v>
      </c>
      <c r="B7588" s="4" t="s">
        <v>5245</v>
      </c>
      <c r="C7588" s="4" t="s">
        <v>9846</v>
      </c>
      <c r="D7588">
        <v>21</v>
      </c>
      <c r="E7588" s="4" t="s">
        <v>10050</v>
      </c>
      <c r="F7588" s="4" t="s">
        <v>10490</v>
      </c>
      <c r="G7588" s="4" t="s">
        <v>40825</v>
      </c>
      <c r="H7588" s="4" t="s">
        <v>40541</v>
      </c>
      <c r="I7588">
        <v>67920</v>
      </c>
      <c r="J7588">
        <v>8784991</v>
      </c>
      <c r="K7588" s="4" t="s">
        <v>20503</v>
      </c>
      <c r="L7588">
        <v>390508</v>
      </c>
      <c r="M7588">
        <v>908.91</v>
      </c>
      <c r="N7588" s="3">
        <v>42132</v>
      </c>
      <c r="O7588" s="3">
        <v>44215</v>
      </c>
      <c r="P7588" s="4" t="s">
        <v>20506</v>
      </c>
      <c r="Q7588" s="4" t="s">
        <v>20507</v>
      </c>
      <c r="R7588">
        <v>54793899</v>
      </c>
      <c r="S7588" s="3">
        <v>45610</v>
      </c>
      <c r="T7588">
        <v>77110</v>
      </c>
      <c r="U7588" s="4" t="s">
        <v>25516</v>
      </c>
      <c r="V7588" s="4" t="s">
        <v>27235</v>
      </c>
      <c r="W7588" s="3">
        <v>45695</v>
      </c>
      <c r="Y7588" s="3"/>
      <c r="AA7588" s="4"/>
      <c r="AB7588" s="4"/>
      <c r="AC7588">
        <v>79644238</v>
      </c>
      <c r="AD7588" s="4" t="s">
        <v>40534</v>
      </c>
      <c r="AE7588">
        <v>29</v>
      </c>
      <c r="AF7588">
        <v>45</v>
      </c>
      <c r="AH7588">
        <f>SUMIFS($M:$M,$AG:$AG,Policy_Data_Policy_Details[[#This Row],[Year]])</f>
        <v>0</v>
      </c>
    </row>
    <row r="7589" spans="1:34" x14ac:dyDescent="0.35">
      <c r="A7589">
        <v>83454246</v>
      </c>
      <c r="B7589" s="4" t="s">
        <v>5181</v>
      </c>
      <c r="C7589" s="4" t="s">
        <v>9847</v>
      </c>
      <c r="D7589">
        <v>39</v>
      </c>
      <c r="E7589" s="4" t="s">
        <v>9945</v>
      </c>
      <c r="F7589" s="4" t="s">
        <v>10491</v>
      </c>
      <c r="G7589" s="4" t="s">
        <v>40759</v>
      </c>
      <c r="H7589" s="4" t="s">
        <v>40614</v>
      </c>
      <c r="I7589">
        <v>77599</v>
      </c>
      <c r="J7589">
        <v>72479103</v>
      </c>
      <c r="K7589" s="4" t="s">
        <v>20501</v>
      </c>
      <c r="L7589">
        <v>126689</v>
      </c>
      <c r="M7589">
        <v>908.61</v>
      </c>
      <c r="N7589" s="3">
        <v>45161</v>
      </c>
      <c r="O7589" s="3">
        <v>46715</v>
      </c>
      <c r="P7589" s="4" t="s">
        <v>20505</v>
      </c>
      <c r="Q7589" s="4" t="s">
        <v>20509</v>
      </c>
      <c r="R7589">
        <v>54888572</v>
      </c>
      <c r="S7589" s="3">
        <v>44180</v>
      </c>
      <c r="T7589">
        <v>24259</v>
      </c>
      <c r="U7589" s="4" t="s">
        <v>25518</v>
      </c>
      <c r="V7589" s="4" t="s">
        <v>28117</v>
      </c>
      <c r="W7589" s="3">
        <v>44251</v>
      </c>
      <c r="Y7589" s="3"/>
      <c r="AA7589" s="4"/>
      <c r="AB7589" s="4"/>
      <c r="AC7589">
        <v>10851677</v>
      </c>
      <c r="AD7589" s="4" t="s">
        <v>25517</v>
      </c>
      <c r="AE7589">
        <v>44</v>
      </c>
      <c r="AF7589">
        <v>76</v>
      </c>
      <c r="AH7589">
        <f>SUMIFS($M:$M,$AG:$AG,Policy_Data_Policy_Details[[#This Row],[Year]])</f>
        <v>0</v>
      </c>
    </row>
    <row r="7590" spans="1:34" x14ac:dyDescent="0.35">
      <c r="A7590">
        <v>33315844</v>
      </c>
      <c r="B7590" s="4" t="s">
        <v>6278</v>
      </c>
      <c r="C7590" s="4" t="s">
        <v>9848</v>
      </c>
      <c r="D7590">
        <v>83</v>
      </c>
      <c r="E7590" s="4" t="s">
        <v>10333</v>
      </c>
      <c r="F7590" s="4" t="s">
        <v>10488</v>
      </c>
      <c r="G7590" s="4" t="s">
        <v>41788</v>
      </c>
      <c r="H7590" s="4" t="s">
        <v>40599</v>
      </c>
      <c r="I7590">
        <v>99209</v>
      </c>
      <c r="J7590">
        <v>98638552</v>
      </c>
      <c r="K7590" s="4" t="s">
        <v>20502</v>
      </c>
      <c r="L7590">
        <v>76582</v>
      </c>
      <c r="M7590">
        <v>1621.37</v>
      </c>
      <c r="N7590" s="3">
        <v>45305</v>
      </c>
      <c r="O7590" s="3">
        <v>48695</v>
      </c>
      <c r="P7590" s="4" t="s">
        <v>20505</v>
      </c>
      <c r="Q7590" s="4" t="s">
        <v>20508</v>
      </c>
      <c r="R7590">
        <v>91674518</v>
      </c>
      <c r="S7590" s="3">
        <v>43935</v>
      </c>
      <c r="T7590">
        <v>34492</v>
      </c>
      <c r="U7590" s="4" t="s">
        <v>25516</v>
      </c>
      <c r="V7590" s="4" t="s">
        <v>25989</v>
      </c>
      <c r="W7590" s="3"/>
      <c r="Y7590" s="3"/>
      <c r="AA7590" s="4"/>
      <c r="AB7590" s="4"/>
      <c r="AC7590">
        <v>67565116</v>
      </c>
      <c r="AD7590" s="4" t="s">
        <v>40533</v>
      </c>
      <c r="AE7590">
        <v>48</v>
      </c>
      <c r="AF7590">
        <v>56</v>
      </c>
      <c r="AH7590">
        <f>SUMIFS($M:$M,$AG:$AG,Policy_Data_Policy_Details[[#This Row],[Year]])</f>
        <v>0</v>
      </c>
    </row>
    <row r="7591" spans="1:34" x14ac:dyDescent="0.35">
      <c r="A7591">
        <v>33315844</v>
      </c>
      <c r="B7591" s="4" t="s">
        <v>6278</v>
      </c>
      <c r="C7591" s="4" t="s">
        <v>9848</v>
      </c>
      <c r="D7591">
        <v>83</v>
      </c>
      <c r="E7591" s="4" t="s">
        <v>10333</v>
      </c>
      <c r="F7591" s="4" t="s">
        <v>10488</v>
      </c>
      <c r="G7591" s="4" t="s">
        <v>41788</v>
      </c>
      <c r="H7591" s="4" t="s">
        <v>40599</v>
      </c>
      <c r="I7591">
        <v>99209</v>
      </c>
      <c r="J7591">
        <v>98638552</v>
      </c>
      <c r="K7591" s="4" t="s">
        <v>20502</v>
      </c>
      <c r="L7591">
        <v>76582</v>
      </c>
      <c r="M7591">
        <v>1621.37</v>
      </c>
      <c r="N7591" s="3">
        <v>45305</v>
      </c>
      <c r="O7591" s="3">
        <v>48695</v>
      </c>
      <c r="P7591" s="4" t="s">
        <v>20505</v>
      </c>
      <c r="Q7591" s="4" t="s">
        <v>20508</v>
      </c>
      <c r="R7591">
        <v>47320824</v>
      </c>
      <c r="S7591" s="3">
        <v>45385</v>
      </c>
      <c r="T7591">
        <v>38738</v>
      </c>
      <c r="U7591" s="4" t="s">
        <v>25516</v>
      </c>
      <c r="V7591" s="4" t="s">
        <v>28390</v>
      </c>
      <c r="W7591" s="3">
        <v>45431</v>
      </c>
      <c r="Y7591" s="3"/>
      <c r="AA7591" s="4"/>
      <c r="AB7591" s="4"/>
      <c r="AC7591">
        <v>67565116</v>
      </c>
      <c r="AD7591" s="4" t="s">
        <v>40533</v>
      </c>
      <c r="AE7591">
        <v>48</v>
      </c>
      <c r="AF7591">
        <v>56</v>
      </c>
      <c r="AH7591">
        <f>SUMIFS($M:$M,$AG:$AG,Policy_Data_Policy_Details[[#This Row],[Year]])</f>
        <v>0</v>
      </c>
    </row>
    <row r="7592" spans="1:34" x14ac:dyDescent="0.35">
      <c r="A7592">
        <v>42711609</v>
      </c>
      <c r="B7592" s="4" t="s">
        <v>5151</v>
      </c>
      <c r="C7592" s="4" t="s">
        <v>9847</v>
      </c>
      <c r="D7592">
        <v>66</v>
      </c>
      <c r="E7592" s="4" t="s">
        <v>9925</v>
      </c>
      <c r="F7592" s="4" t="s">
        <v>10489</v>
      </c>
      <c r="G7592" s="4" t="s">
        <v>40728</v>
      </c>
      <c r="H7592" s="4" t="s">
        <v>40580</v>
      </c>
      <c r="I7592">
        <v>7579</v>
      </c>
      <c r="J7592">
        <v>57704602</v>
      </c>
      <c r="K7592" s="4" t="s">
        <v>20500</v>
      </c>
      <c r="L7592">
        <v>104876</v>
      </c>
      <c r="M7592">
        <v>1169.81</v>
      </c>
      <c r="N7592" s="3">
        <v>42694</v>
      </c>
      <c r="O7592" s="3">
        <v>44156</v>
      </c>
      <c r="P7592" s="4" t="s">
        <v>20506</v>
      </c>
      <c r="Q7592" s="4" t="s">
        <v>20509</v>
      </c>
      <c r="S7592" s="3"/>
      <c r="U7592" s="4"/>
      <c r="V7592" s="4"/>
      <c r="W7592" s="3"/>
      <c r="Y7592" s="3"/>
      <c r="AA7592" s="4"/>
      <c r="AB7592" s="4"/>
      <c r="AC7592">
        <v>46290664</v>
      </c>
      <c r="AD7592" s="4" t="s">
        <v>40533</v>
      </c>
      <c r="AE7592">
        <v>30</v>
      </c>
      <c r="AF7592">
        <v>17</v>
      </c>
      <c r="AH7592">
        <f>SUMIFS($M:$M,$AG:$AG,Policy_Data_Policy_Details[[#This Row],[Year]])</f>
        <v>0</v>
      </c>
    </row>
    <row r="7593" spans="1:34" x14ac:dyDescent="0.35">
      <c r="A7593">
        <v>41660600</v>
      </c>
      <c r="B7593" s="4" t="s">
        <v>7682</v>
      </c>
      <c r="C7593" s="4" t="s">
        <v>9846</v>
      </c>
      <c r="D7593">
        <v>24</v>
      </c>
      <c r="E7593" s="4" t="s">
        <v>9931</v>
      </c>
      <c r="F7593" s="4" t="s">
        <v>10490</v>
      </c>
      <c r="G7593" s="4" t="s">
        <v>43064</v>
      </c>
      <c r="H7593" s="4" t="s">
        <v>40543</v>
      </c>
      <c r="I7593">
        <v>36861</v>
      </c>
      <c r="J7593">
        <v>33741751</v>
      </c>
      <c r="K7593" s="4" t="s">
        <v>20502</v>
      </c>
      <c r="L7593">
        <v>377839</v>
      </c>
      <c r="M7593">
        <v>334.47</v>
      </c>
      <c r="N7593" s="3">
        <v>42568</v>
      </c>
      <c r="O7593" s="3">
        <v>45651</v>
      </c>
      <c r="P7593" s="4" t="s">
        <v>20504</v>
      </c>
      <c r="Q7593" s="4" t="s">
        <v>20508</v>
      </c>
      <c r="R7593">
        <v>25700121</v>
      </c>
      <c r="S7593" s="3">
        <v>44356</v>
      </c>
      <c r="T7593">
        <v>68232</v>
      </c>
      <c r="U7593" s="4" t="s">
        <v>25517</v>
      </c>
      <c r="V7593" s="4" t="s">
        <v>26035</v>
      </c>
      <c r="W7593" s="3"/>
      <c r="Y7593" s="3"/>
      <c r="AA7593" s="4"/>
      <c r="AB7593" s="4"/>
      <c r="AC7593">
        <v>84895197</v>
      </c>
      <c r="AD7593" s="4" t="s">
        <v>40534</v>
      </c>
      <c r="AE7593">
        <v>23</v>
      </c>
      <c r="AF7593">
        <v>46</v>
      </c>
      <c r="AH7593">
        <f>SUMIFS($M:$M,$AG:$AG,Policy_Data_Policy_Details[[#This Row],[Year]])</f>
        <v>0</v>
      </c>
    </row>
    <row r="7594" spans="1:34" x14ac:dyDescent="0.35">
      <c r="A7594">
        <v>41660600</v>
      </c>
      <c r="B7594" s="4" t="s">
        <v>7682</v>
      </c>
      <c r="C7594" s="4" t="s">
        <v>9846</v>
      </c>
      <c r="D7594">
        <v>24</v>
      </c>
      <c r="E7594" s="4" t="s">
        <v>9931</v>
      </c>
      <c r="F7594" s="4" t="s">
        <v>10490</v>
      </c>
      <c r="G7594" s="4" t="s">
        <v>43064</v>
      </c>
      <c r="H7594" s="4" t="s">
        <v>40543</v>
      </c>
      <c r="I7594">
        <v>36861</v>
      </c>
      <c r="J7594">
        <v>33741751</v>
      </c>
      <c r="K7594" s="4" t="s">
        <v>20502</v>
      </c>
      <c r="L7594">
        <v>377839</v>
      </c>
      <c r="M7594">
        <v>334.47</v>
      </c>
      <c r="N7594" s="3">
        <v>42568</v>
      </c>
      <c r="O7594" s="3">
        <v>45651</v>
      </c>
      <c r="P7594" s="4" t="s">
        <v>20504</v>
      </c>
      <c r="Q7594" s="4" t="s">
        <v>20508</v>
      </c>
      <c r="R7594">
        <v>34235586</v>
      </c>
      <c r="S7594" s="3">
        <v>45284</v>
      </c>
      <c r="T7594">
        <v>31823</v>
      </c>
      <c r="U7594" s="4" t="s">
        <v>25517</v>
      </c>
      <c r="V7594" s="4" t="s">
        <v>27916</v>
      </c>
      <c r="W7594" s="3">
        <v>45359</v>
      </c>
      <c r="Y7594" s="3"/>
      <c r="AA7594" s="4"/>
      <c r="AB7594" s="4"/>
      <c r="AC7594">
        <v>84895197</v>
      </c>
      <c r="AD7594" s="4" t="s">
        <v>40534</v>
      </c>
      <c r="AE7594">
        <v>23</v>
      </c>
      <c r="AF7594">
        <v>46</v>
      </c>
      <c r="AH7594">
        <f>SUMIFS($M:$M,$AG:$AG,Policy_Data_Policy_Details[[#This Row],[Year]])</f>
        <v>0</v>
      </c>
    </row>
    <row r="7595" spans="1:34" x14ac:dyDescent="0.35">
      <c r="A7595">
        <v>41660600</v>
      </c>
      <c r="B7595" s="4" t="s">
        <v>7682</v>
      </c>
      <c r="C7595" s="4" t="s">
        <v>9846</v>
      </c>
      <c r="D7595">
        <v>24</v>
      </c>
      <c r="E7595" s="4" t="s">
        <v>9931</v>
      </c>
      <c r="F7595" s="4" t="s">
        <v>10490</v>
      </c>
      <c r="G7595" s="4" t="s">
        <v>43064</v>
      </c>
      <c r="H7595" s="4" t="s">
        <v>40543</v>
      </c>
      <c r="I7595">
        <v>36861</v>
      </c>
      <c r="J7595">
        <v>33741751</v>
      </c>
      <c r="K7595" s="4" t="s">
        <v>20502</v>
      </c>
      <c r="L7595">
        <v>377839</v>
      </c>
      <c r="M7595">
        <v>334.47</v>
      </c>
      <c r="N7595" s="3">
        <v>42568</v>
      </c>
      <c r="O7595" s="3">
        <v>45651</v>
      </c>
      <c r="P7595" s="4" t="s">
        <v>20504</v>
      </c>
      <c r="Q7595" s="4" t="s">
        <v>20508</v>
      </c>
      <c r="R7595">
        <v>7881628</v>
      </c>
      <c r="S7595" s="3">
        <v>45147</v>
      </c>
      <c r="T7595">
        <v>80025</v>
      </c>
      <c r="U7595" s="4" t="s">
        <v>25518</v>
      </c>
      <c r="V7595" s="4" t="s">
        <v>28940</v>
      </c>
      <c r="W7595" s="3"/>
      <c r="Y7595" s="3"/>
      <c r="AA7595" s="4"/>
      <c r="AB7595" s="4"/>
      <c r="AC7595">
        <v>84895197</v>
      </c>
      <c r="AD7595" s="4" t="s">
        <v>40534</v>
      </c>
      <c r="AE7595">
        <v>23</v>
      </c>
      <c r="AF7595">
        <v>46</v>
      </c>
      <c r="AH7595">
        <f>SUMIFS($M:$M,$AG:$AG,Policy_Data_Policy_Details[[#This Row],[Year]])</f>
        <v>0</v>
      </c>
    </row>
    <row r="7596" spans="1:34" x14ac:dyDescent="0.35">
      <c r="A7596">
        <v>84535664</v>
      </c>
      <c r="B7596" s="4" t="s">
        <v>6566</v>
      </c>
      <c r="C7596" s="4" t="s">
        <v>9847</v>
      </c>
      <c r="D7596">
        <v>47</v>
      </c>
      <c r="E7596" s="4" t="s">
        <v>10440</v>
      </c>
      <c r="F7596" s="4" t="s">
        <v>10490</v>
      </c>
      <c r="G7596" s="4" t="s">
        <v>42055</v>
      </c>
      <c r="H7596" s="4" t="s">
        <v>40639</v>
      </c>
      <c r="I7596">
        <v>8038</v>
      </c>
      <c r="J7596">
        <v>92024159</v>
      </c>
      <c r="K7596" s="4" t="s">
        <v>20500</v>
      </c>
      <c r="L7596">
        <v>344558</v>
      </c>
      <c r="M7596">
        <v>1432.35</v>
      </c>
      <c r="N7596" s="3">
        <v>45047</v>
      </c>
      <c r="O7596" s="3">
        <v>47236</v>
      </c>
      <c r="P7596" s="4" t="s">
        <v>20505</v>
      </c>
      <c r="Q7596" s="4" t="s">
        <v>20507</v>
      </c>
      <c r="R7596">
        <v>92871222</v>
      </c>
      <c r="S7596" s="3">
        <v>44622</v>
      </c>
      <c r="T7596">
        <v>80981</v>
      </c>
      <c r="U7596" s="4" t="s">
        <v>25516</v>
      </c>
      <c r="V7596" s="4" t="s">
        <v>25914</v>
      </c>
      <c r="W7596" s="3"/>
      <c r="Y7596" s="3"/>
      <c r="AA7596" s="4"/>
      <c r="AB7596" s="4"/>
      <c r="AC7596">
        <v>50734396</v>
      </c>
      <c r="AD7596" s="4" t="s">
        <v>40533</v>
      </c>
      <c r="AE7596">
        <v>26</v>
      </c>
      <c r="AF7596">
        <v>29</v>
      </c>
      <c r="AH7596">
        <f>SUMIFS($M:$M,$AG:$AG,Policy_Data_Policy_Details[[#This Row],[Year]])</f>
        <v>0</v>
      </c>
    </row>
    <row r="7597" spans="1:34" x14ac:dyDescent="0.35">
      <c r="A7597">
        <v>84535664</v>
      </c>
      <c r="B7597" s="4" t="s">
        <v>6566</v>
      </c>
      <c r="C7597" s="4" t="s">
        <v>9847</v>
      </c>
      <c r="D7597">
        <v>47</v>
      </c>
      <c r="E7597" s="4" t="s">
        <v>10440</v>
      </c>
      <c r="F7597" s="4" t="s">
        <v>10490</v>
      </c>
      <c r="G7597" s="4" t="s">
        <v>42055</v>
      </c>
      <c r="H7597" s="4" t="s">
        <v>40639</v>
      </c>
      <c r="I7597">
        <v>8038</v>
      </c>
      <c r="J7597">
        <v>92024159</v>
      </c>
      <c r="K7597" s="4" t="s">
        <v>20500</v>
      </c>
      <c r="L7597">
        <v>344558</v>
      </c>
      <c r="M7597">
        <v>1432.35</v>
      </c>
      <c r="N7597" s="3">
        <v>45047</v>
      </c>
      <c r="O7597" s="3">
        <v>47236</v>
      </c>
      <c r="P7597" s="4" t="s">
        <v>20505</v>
      </c>
      <c r="Q7597" s="4" t="s">
        <v>20507</v>
      </c>
      <c r="R7597">
        <v>43634779</v>
      </c>
      <c r="S7597" s="3">
        <v>44303</v>
      </c>
      <c r="T7597">
        <v>68829</v>
      </c>
      <c r="U7597" s="4" t="s">
        <v>25517</v>
      </c>
      <c r="V7597" s="4" t="s">
        <v>27508</v>
      </c>
      <c r="W7597" s="3">
        <v>44387</v>
      </c>
      <c r="Y7597" s="3"/>
      <c r="AA7597" s="4"/>
      <c r="AB7597" s="4"/>
      <c r="AC7597">
        <v>50734396</v>
      </c>
      <c r="AD7597" s="4" t="s">
        <v>40533</v>
      </c>
      <c r="AE7597">
        <v>26</v>
      </c>
      <c r="AF7597">
        <v>29</v>
      </c>
      <c r="AH7597">
        <f>SUMIFS($M:$M,$AG:$AG,Policy_Data_Policy_Details[[#This Row],[Year]])</f>
        <v>0</v>
      </c>
    </row>
    <row r="7598" spans="1:34" x14ac:dyDescent="0.35">
      <c r="A7598">
        <v>74096037</v>
      </c>
      <c r="B7598" s="4" t="s">
        <v>8172</v>
      </c>
      <c r="C7598" s="4" t="s">
        <v>9847</v>
      </c>
      <c r="D7598">
        <v>40</v>
      </c>
      <c r="E7598" s="4" t="s">
        <v>10174</v>
      </c>
      <c r="F7598" s="4" t="s">
        <v>10488</v>
      </c>
      <c r="G7598" s="4" t="s">
        <v>42227</v>
      </c>
      <c r="H7598" s="4" t="s">
        <v>40550</v>
      </c>
      <c r="I7598">
        <v>98601</v>
      </c>
      <c r="J7598">
        <v>27502535</v>
      </c>
      <c r="K7598" s="4" t="s">
        <v>20501</v>
      </c>
      <c r="L7598">
        <v>298740</v>
      </c>
      <c r="M7598">
        <v>1011.09</v>
      </c>
      <c r="N7598" s="3">
        <v>43052</v>
      </c>
      <c r="O7598" s="3">
        <v>44104</v>
      </c>
      <c r="P7598" s="4" t="s">
        <v>20506</v>
      </c>
      <c r="Q7598" s="4" t="s">
        <v>20508</v>
      </c>
      <c r="R7598">
        <v>15745903</v>
      </c>
      <c r="S7598" s="3">
        <v>44512</v>
      </c>
      <c r="T7598">
        <v>57389</v>
      </c>
      <c r="U7598" s="4" t="s">
        <v>25517</v>
      </c>
      <c r="V7598" s="4" t="s">
        <v>25915</v>
      </c>
      <c r="W7598" s="3"/>
      <c r="Y7598" s="3"/>
      <c r="AA7598" s="4"/>
      <c r="AB7598" s="4"/>
      <c r="AC7598">
        <v>82658500</v>
      </c>
      <c r="AD7598" s="4" t="s">
        <v>25517</v>
      </c>
      <c r="AE7598">
        <v>5</v>
      </c>
      <c r="AF7598">
        <v>45</v>
      </c>
      <c r="AH7598">
        <f>SUMIFS($M:$M,$AG:$AG,Policy_Data_Policy_Details[[#This Row],[Year]])</f>
        <v>0</v>
      </c>
    </row>
    <row r="7599" spans="1:34" x14ac:dyDescent="0.35">
      <c r="A7599">
        <v>74096037</v>
      </c>
      <c r="B7599" s="4" t="s">
        <v>8172</v>
      </c>
      <c r="C7599" s="4" t="s">
        <v>9847</v>
      </c>
      <c r="D7599">
        <v>40</v>
      </c>
      <c r="E7599" s="4" t="s">
        <v>10174</v>
      </c>
      <c r="F7599" s="4" t="s">
        <v>10488</v>
      </c>
      <c r="G7599" s="4" t="s">
        <v>42227</v>
      </c>
      <c r="H7599" s="4" t="s">
        <v>40550</v>
      </c>
      <c r="I7599">
        <v>98601</v>
      </c>
      <c r="J7599">
        <v>27502535</v>
      </c>
      <c r="K7599" s="4" t="s">
        <v>20501</v>
      </c>
      <c r="L7599">
        <v>298740</v>
      </c>
      <c r="M7599">
        <v>1011.09</v>
      </c>
      <c r="N7599" s="3">
        <v>43052</v>
      </c>
      <c r="O7599" s="3">
        <v>44104</v>
      </c>
      <c r="P7599" s="4" t="s">
        <v>20506</v>
      </c>
      <c r="Q7599" s="4" t="s">
        <v>20508</v>
      </c>
      <c r="R7599">
        <v>82701783</v>
      </c>
      <c r="S7599" s="3">
        <v>44764</v>
      </c>
      <c r="T7599">
        <v>81865</v>
      </c>
      <c r="U7599" s="4" t="s">
        <v>25518</v>
      </c>
      <c r="V7599" s="4" t="s">
        <v>27451</v>
      </c>
      <c r="W7599" s="3"/>
      <c r="Y7599" s="3"/>
      <c r="AA7599" s="4"/>
      <c r="AB7599" s="4"/>
      <c r="AC7599">
        <v>82658500</v>
      </c>
      <c r="AD7599" s="4" t="s">
        <v>25517</v>
      </c>
      <c r="AE7599">
        <v>5</v>
      </c>
      <c r="AF7599">
        <v>45</v>
      </c>
      <c r="AH7599">
        <f>SUMIFS($M:$M,$AG:$AG,Policy_Data_Policy_Details[[#This Row],[Year]])</f>
        <v>0</v>
      </c>
    </row>
    <row r="7600" spans="1:34" x14ac:dyDescent="0.35">
      <c r="A7600">
        <v>74096037</v>
      </c>
      <c r="B7600" s="4" t="s">
        <v>8172</v>
      </c>
      <c r="C7600" s="4" t="s">
        <v>9847</v>
      </c>
      <c r="D7600">
        <v>40</v>
      </c>
      <c r="E7600" s="4" t="s">
        <v>10174</v>
      </c>
      <c r="F7600" s="4" t="s">
        <v>10488</v>
      </c>
      <c r="G7600" s="4" t="s">
        <v>42227</v>
      </c>
      <c r="H7600" s="4" t="s">
        <v>40550</v>
      </c>
      <c r="I7600">
        <v>98601</v>
      </c>
      <c r="J7600">
        <v>27502535</v>
      </c>
      <c r="K7600" s="4" t="s">
        <v>20501</v>
      </c>
      <c r="L7600">
        <v>298740</v>
      </c>
      <c r="M7600">
        <v>1011.09</v>
      </c>
      <c r="N7600" s="3">
        <v>43052</v>
      </c>
      <c r="O7600" s="3">
        <v>44104</v>
      </c>
      <c r="P7600" s="4" t="s">
        <v>20506</v>
      </c>
      <c r="Q7600" s="4" t="s">
        <v>20508</v>
      </c>
      <c r="R7600">
        <v>78342773</v>
      </c>
      <c r="S7600" s="3">
        <v>44773</v>
      </c>
      <c r="T7600">
        <v>38663</v>
      </c>
      <c r="U7600" s="4" t="s">
        <v>25518</v>
      </c>
      <c r="V7600" s="4" t="s">
        <v>29744</v>
      </c>
      <c r="W7600" s="3"/>
      <c r="Y7600" s="3"/>
      <c r="AA7600" s="4"/>
      <c r="AB7600" s="4"/>
      <c r="AC7600">
        <v>82658500</v>
      </c>
      <c r="AD7600" s="4" t="s">
        <v>25517</v>
      </c>
      <c r="AE7600">
        <v>5</v>
      </c>
      <c r="AF7600">
        <v>45</v>
      </c>
      <c r="AH7600">
        <f>SUMIFS($M:$M,$AG:$AG,Policy_Data_Policy_Details[[#This Row],[Year]])</f>
        <v>0</v>
      </c>
    </row>
    <row r="7601" spans="1:34" x14ac:dyDescent="0.35">
      <c r="A7601">
        <v>44420798</v>
      </c>
      <c r="B7601" s="4" t="s">
        <v>8049</v>
      </c>
      <c r="C7601" s="4" t="s">
        <v>9847</v>
      </c>
      <c r="D7601">
        <v>33</v>
      </c>
      <c r="E7601" s="4" t="s">
        <v>10000</v>
      </c>
      <c r="F7601" s="4" t="s">
        <v>10491</v>
      </c>
      <c r="G7601" s="4" t="s">
        <v>42196</v>
      </c>
      <c r="H7601" s="4" t="s">
        <v>40586</v>
      </c>
      <c r="I7601">
        <v>33625</v>
      </c>
      <c r="J7601">
        <v>6489280</v>
      </c>
      <c r="K7601" s="4" t="s">
        <v>20503</v>
      </c>
      <c r="L7601">
        <v>249686</v>
      </c>
      <c r="M7601">
        <v>1827.59</v>
      </c>
      <c r="N7601" s="3">
        <v>45195</v>
      </c>
      <c r="O7601" s="3">
        <v>45792</v>
      </c>
      <c r="P7601" s="4" t="s">
        <v>20505</v>
      </c>
      <c r="Q7601" s="4" t="s">
        <v>20507</v>
      </c>
      <c r="R7601">
        <v>2489680</v>
      </c>
      <c r="S7601" s="3">
        <v>44600</v>
      </c>
      <c r="T7601">
        <v>81417</v>
      </c>
      <c r="U7601" s="4" t="s">
        <v>25518</v>
      </c>
      <c r="V7601" s="4" t="s">
        <v>26118</v>
      </c>
      <c r="W7601" s="3">
        <v>44662</v>
      </c>
      <c r="Y7601" s="3"/>
      <c r="AA7601" s="4"/>
      <c r="AB7601" s="4"/>
      <c r="AC7601">
        <v>29367205</v>
      </c>
      <c r="AD7601" s="4" t="s">
        <v>25517</v>
      </c>
      <c r="AE7601">
        <v>37</v>
      </c>
      <c r="AF7601">
        <v>26</v>
      </c>
      <c r="AH7601">
        <f>SUMIFS($M:$M,$AG:$AG,Policy_Data_Policy_Details[[#This Row],[Year]])</f>
        <v>0</v>
      </c>
    </row>
    <row r="7602" spans="1:34" x14ac:dyDescent="0.35">
      <c r="A7602">
        <v>62457391</v>
      </c>
      <c r="B7602" s="4" t="s">
        <v>5260</v>
      </c>
      <c r="C7602" s="4" t="s">
        <v>9846</v>
      </c>
      <c r="D7602">
        <v>71</v>
      </c>
      <c r="E7602" s="4" t="s">
        <v>10057</v>
      </c>
      <c r="F7602" s="4" t="s">
        <v>10490</v>
      </c>
      <c r="G7602" s="4" t="s">
        <v>40840</v>
      </c>
      <c r="H7602" s="4" t="s">
        <v>40582</v>
      </c>
      <c r="I7602">
        <v>96333</v>
      </c>
      <c r="J7602">
        <v>9189578</v>
      </c>
      <c r="K7602" s="4" t="s">
        <v>20501</v>
      </c>
      <c r="L7602">
        <v>459164</v>
      </c>
      <c r="M7602">
        <v>1582.23</v>
      </c>
      <c r="N7602" s="3">
        <v>43643</v>
      </c>
      <c r="O7602" s="3">
        <v>44909</v>
      </c>
      <c r="P7602" s="4" t="s">
        <v>20506</v>
      </c>
      <c r="Q7602" s="4" t="s">
        <v>20507</v>
      </c>
      <c r="R7602">
        <v>54116438</v>
      </c>
      <c r="S7602" s="3">
        <v>45262</v>
      </c>
      <c r="T7602">
        <v>88520</v>
      </c>
      <c r="U7602" s="4" t="s">
        <v>25518</v>
      </c>
      <c r="V7602" s="4" t="s">
        <v>28041</v>
      </c>
      <c r="W7602" s="3">
        <v>45338</v>
      </c>
      <c r="Y7602" s="3"/>
      <c r="AA7602" s="4"/>
      <c r="AB7602" s="4"/>
      <c r="AC7602">
        <v>33490770</v>
      </c>
      <c r="AD7602" s="4" t="s">
        <v>25517</v>
      </c>
      <c r="AE7602">
        <v>16</v>
      </c>
      <c r="AF7602">
        <v>21</v>
      </c>
      <c r="AH7602">
        <f>SUMIFS($M:$M,$AG:$AG,Policy_Data_Policy_Details[[#This Row],[Year]])</f>
        <v>0</v>
      </c>
    </row>
    <row r="7603" spans="1:34" x14ac:dyDescent="0.35">
      <c r="A7603">
        <v>20225726</v>
      </c>
      <c r="B7603" s="4" t="s">
        <v>5820</v>
      </c>
      <c r="C7603" s="4" t="s">
        <v>9846</v>
      </c>
      <c r="D7603">
        <v>31</v>
      </c>
      <c r="E7603" s="4" t="s">
        <v>10061</v>
      </c>
      <c r="F7603" s="4" t="s">
        <v>10489</v>
      </c>
      <c r="G7603" s="4" t="s">
        <v>41367</v>
      </c>
      <c r="H7603" s="4" t="s">
        <v>40620</v>
      </c>
      <c r="I7603">
        <v>15041</v>
      </c>
      <c r="J7603">
        <v>50643269</v>
      </c>
      <c r="K7603" s="4" t="s">
        <v>20503</v>
      </c>
      <c r="L7603">
        <v>181974</v>
      </c>
      <c r="M7603">
        <v>1646.89</v>
      </c>
      <c r="N7603" s="3">
        <v>45323</v>
      </c>
      <c r="O7603" s="3">
        <v>45950</v>
      </c>
      <c r="P7603" s="4" t="s">
        <v>20504</v>
      </c>
      <c r="Q7603" s="4" t="s">
        <v>20508</v>
      </c>
      <c r="S7603" s="3"/>
      <c r="U7603" s="4"/>
      <c r="V7603" s="4"/>
      <c r="W7603" s="3"/>
      <c r="Y7603" s="3"/>
      <c r="AA7603" s="4"/>
      <c r="AB7603" s="4"/>
      <c r="AC7603">
        <v>66787007</v>
      </c>
      <c r="AD7603" s="4" t="s">
        <v>40534</v>
      </c>
      <c r="AE7603">
        <v>11</v>
      </c>
      <c r="AF7603">
        <v>15</v>
      </c>
      <c r="AH7603">
        <f>SUMIFS($M:$M,$AG:$AG,Policy_Data_Policy_Details[[#This Row],[Year]])</f>
        <v>0</v>
      </c>
    </row>
    <row r="7604" spans="1:34" x14ac:dyDescent="0.35">
      <c r="A7604">
        <v>85393599</v>
      </c>
      <c r="B7604" s="4" t="s">
        <v>5715</v>
      </c>
      <c r="C7604" s="4" t="s">
        <v>9847</v>
      </c>
      <c r="D7604">
        <v>62</v>
      </c>
      <c r="E7604" s="4" t="s">
        <v>10289</v>
      </c>
      <c r="F7604" s="4" t="s">
        <v>10489</v>
      </c>
      <c r="G7604" s="4" t="s">
        <v>40799</v>
      </c>
      <c r="H7604" s="4" t="s">
        <v>40578</v>
      </c>
      <c r="I7604">
        <v>65767</v>
      </c>
      <c r="J7604">
        <v>6459198</v>
      </c>
      <c r="K7604" s="4" t="s">
        <v>20501</v>
      </c>
      <c r="L7604">
        <v>315768</v>
      </c>
      <c r="M7604">
        <v>1691.78</v>
      </c>
      <c r="N7604" s="3">
        <v>43193</v>
      </c>
      <c r="O7604" s="3">
        <v>45437</v>
      </c>
      <c r="P7604" s="4" t="s">
        <v>20506</v>
      </c>
      <c r="Q7604" s="4" t="s">
        <v>20507</v>
      </c>
      <c r="S7604" s="3"/>
      <c r="U7604" s="4"/>
      <c r="V7604" s="4"/>
      <c r="W7604" s="3"/>
      <c r="Y7604" s="3"/>
      <c r="AA7604" s="4"/>
      <c r="AB7604" s="4"/>
      <c r="AC7604">
        <v>7346744</v>
      </c>
      <c r="AD7604" s="4" t="s">
        <v>40534</v>
      </c>
      <c r="AE7604">
        <v>9</v>
      </c>
      <c r="AF7604">
        <v>90</v>
      </c>
      <c r="AH7604">
        <f>SUMIFS($M:$M,$AG:$AG,Policy_Data_Policy_Details[[#This Row],[Year]])</f>
        <v>0</v>
      </c>
    </row>
    <row r="7605" spans="1:34" x14ac:dyDescent="0.35">
      <c r="A7605">
        <v>86185759</v>
      </c>
      <c r="B7605" s="4" t="s">
        <v>6726</v>
      </c>
      <c r="C7605" s="4" t="s">
        <v>9847</v>
      </c>
      <c r="D7605">
        <v>22</v>
      </c>
      <c r="E7605" s="4" t="s">
        <v>10393</v>
      </c>
      <c r="F7605" s="4" t="s">
        <v>10489</v>
      </c>
      <c r="G7605" s="4" t="s">
        <v>42206</v>
      </c>
      <c r="H7605" s="4" t="s">
        <v>40771</v>
      </c>
      <c r="I7605">
        <v>6309</v>
      </c>
      <c r="J7605">
        <v>21037043</v>
      </c>
      <c r="K7605" s="4" t="s">
        <v>20503</v>
      </c>
      <c r="L7605">
        <v>293186</v>
      </c>
      <c r="M7605">
        <v>1467.18</v>
      </c>
      <c r="N7605" s="3">
        <v>43000</v>
      </c>
      <c r="O7605" s="3">
        <v>44233</v>
      </c>
      <c r="P7605" s="4" t="s">
        <v>20504</v>
      </c>
      <c r="Q7605" s="4" t="s">
        <v>20508</v>
      </c>
      <c r="S7605" s="3"/>
      <c r="U7605" s="4"/>
      <c r="V7605" s="4"/>
      <c r="W7605" s="3"/>
      <c r="Y7605" s="3"/>
      <c r="AA7605" s="4"/>
      <c r="AB7605" s="4"/>
      <c r="AC7605">
        <v>60941377</v>
      </c>
      <c r="AD7605" s="4" t="s">
        <v>25517</v>
      </c>
      <c r="AE7605">
        <v>1</v>
      </c>
      <c r="AF7605">
        <v>31</v>
      </c>
      <c r="AH7605">
        <f>SUMIFS($M:$M,$AG:$AG,Policy_Data_Policy_Details[[#This Row],[Year]])</f>
        <v>0</v>
      </c>
    </row>
    <row r="7606" spans="1:34" x14ac:dyDescent="0.35">
      <c r="A7606">
        <v>66017391</v>
      </c>
      <c r="B7606" s="4" t="s">
        <v>6699</v>
      </c>
      <c r="C7606" s="4" t="s">
        <v>9846</v>
      </c>
      <c r="D7606">
        <v>30</v>
      </c>
      <c r="E7606" s="4" t="s">
        <v>9920</v>
      </c>
      <c r="F7606" s="4" t="s">
        <v>10489</v>
      </c>
      <c r="G7606" s="4" t="s">
        <v>42180</v>
      </c>
      <c r="H7606" s="4" t="s">
        <v>40665</v>
      </c>
      <c r="I7606">
        <v>95364</v>
      </c>
      <c r="J7606">
        <v>9768718</v>
      </c>
      <c r="K7606" s="4" t="s">
        <v>20500</v>
      </c>
      <c r="L7606">
        <v>56835</v>
      </c>
      <c r="M7606">
        <v>1554.31</v>
      </c>
      <c r="N7606" s="3">
        <v>43459</v>
      </c>
      <c r="O7606" s="3">
        <v>44731</v>
      </c>
      <c r="P7606" s="4" t="s">
        <v>20505</v>
      </c>
      <c r="Q7606" s="4" t="s">
        <v>20507</v>
      </c>
      <c r="S7606" s="3"/>
      <c r="U7606" s="4"/>
      <c r="V7606" s="4"/>
      <c r="W7606" s="3"/>
      <c r="Y7606" s="3"/>
      <c r="AA7606" s="4"/>
      <c r="AB7606" s="4"/>
      <c r="AC7606">
        <v>14364172</v>
      </c>
      <c r="AD7606" s="4" t="s">
        <v>40533</v>
      </c>
      <c r="AE7606">
        <v>5</v>
      </c>
      <c r="AF7606">
        <v>1</v>
      </c>
      <c r="AH7606">
        <f>SUMIFS($M:$M,$AG:$AG,Policy_Data_Policy_Details[[#This Row],[Year]])</f>
        <v>0</v>
      </c>
    </row>
    <row r="7607" spans="1:34" x14ac:dyDescent="0.35">
      <c r="A7607">
        <v>22414349</v>
      </c>
      <c r="B7607" s="4" t="s">
        <v>5158</v>
      </c>
      <c r="C7607" s="4" t="s">
        <v>9847</v>
      </c>
      <c r="D7607">
        <v>84</v>
      </c>
      <c r="E7607" s="4" t="s">
        <v>9981</v>
      </c>
      <c r="F7607" s="4" t="s">
        <v>10489</v>
      </c>
      <c r="G7607" s="4" t="s">
        <v>40735</v>
      </c>
      <c r="H7607" s="4" t="s">
        <v>40562</v>
      </c>
      <c r="I7607">
        <v>22785</v>
      </c>
      <c r="J7607">
        <v>87496744</v>
      </c>
      <c r="K7607" s="4" t="s">
        <v>20503</v>
      </c>
      <c r="L7607">
        <v>431095</v>
      </c>
      <c r="M7607">
        <v>1396.81</v>
      </c>
      <c r="N7607" s="3">
        <v>42491</v>
      </c>
      <c r="O7607" s="3">
        <v>45321</v>
      </c>
      <c r="P7607" s="4" t="s">
        <v>20504</v>
      </c>
      <c r="Q7607" s="4" t="s">
        <v>20508</v>
      </c>
      <c r="S7607" s="3"/>
      <c r="U7607" s="4"/>
      <c r="V7607" s="4"/>
      <c r="W7607" s="3"/>
      <c r="Y7607" s="3"/>
      <c r="AA7607" s="4"/>
      <c r="AB7607" s="4"/>
      <c r="AC7607">
        <v>40479401</v>
      </c>
      <c r="AD7607" s="4" t="s">
        <v>40533</v>
      </c>
      <c r="AE7607">
        <v>42</v>
      </c>
      <c r="AF7607">
        <v>33</v>
      </c>
      <c r="AH7607">
        <f>SUMIFS($M:$M,$AG:$AG,Policy_Data_Policy_Details[[#This Row],[Year]])</f>
        <v>0</v>
      </c>
    </row>
    <row r="7608" spans="1:34" x14ac:dyDescent="0.35">
      <c r="A7608">
        <v>71975466</v>
      </c>
      <c r="B7608" s="4" t="s">
        <v>5161</v>
      </c>
      <c r="C7608" s="4" t="s">
        <v>9848</v>
      </c>
      <c r="D7608">
        <v>45</v>
      </c>
      <c r="E7608" s="4" t="s">
        <v>9983</v>
      </c>
      <c r="F7608" s="4" t="s">
        <v>10490</v>
      </c>
      <c r="G7608" s="4" t="s">
        <v>40738</v>
      </c>
      <c r="H7608" s="4" t="s">
        <v>40554</v>
      </c>
      <c r="I7608">
        <v>50291</v>
      </c>
      <c r="J7608">
        <v>82496704</v>
      </c>
      <c r="K7608" s="4" t="s">
        <v>20503</v>
      </c>
      <c r="L7608">
        <v>355791</v>
      </c>
      <c r="M7608">
        <v>1599.38</v>
      </c>
      <c r="N7608" s="3">
        <v>45598</v>
      </c>
      <c r="O7608" s="3">
        <v>48531</v>
      </c>
      <c r="P7608" s="4" t="s">
        <v>20505</v>
      </c>
      <c r="Q7608" s="4" t="s">
        <v>20508</v>
      </c>
      <c r="S7608" s="3"/>
      <c r="U7608" s="4"/>
      <c r="V7608" s="4"/>
      <c r="W7608" s="3"/>
      <c r="Y7608" s="3"/>
      <c r="AA7608" s="4"/>
      <c r="AB7608" s="4"/>
      <c r="AC7608">
        <v>50818134</v>
      </c>
      <c r="AD7608" s="4" t="s">
        <v>40533</v>
      </c>
      <c r="AE7608">
        <v>48</v>
      </c>
      <c r="AF7608">
        <v>67</v>
      </c>
      <c r="AH7608">
        <f>SUMIFS($M:$M,$AG:$AG,Policy_Data_Policy_Details[[#This Row],[Year]])</f>
        <v>0</v>
      </c>
    </row>
    <row r="7609" spans="1:34" x14ac:dyDescent="0.35">
      <c r="A7609">
        <v>4637002</v>
      </c>
      <c r="B7609" s="4" t="s">
        <v>5162</v>
      </c>
      <c r="C7609" s="4" t="s">
        <v>9848</v>
      </c>
      <c r="D7609">
        <v>46</v>
      </c>
      <c r="E7609" s="4" t="s">
        <v>9984</v>
      </c>
      <c r="F7609" s="4" t="s">
        <v>10489</v>
      </c>
      <c r="G7609" s="4" t="s">
        <v>40739</v>
      </c>
      <c r="H7609" s="4" t="s">
        <v>40665</v>
      </c>
      <c r="I7609">
        <v>70408</v>
      </c>
      <c r="J7609">
        <v>3990592</v>
      </c>
      <c r="K7609" s="4" t="s">
        <v>20502</v>
      </c>
      <c r="L7609">
        <v>386542</v>
      </c>
      <c r="M7609">
        <v>904.46</v>
      </c>
      <c r="N7609" s="3">
        <v>45048</v>
      </c>
      <c r="O7609" s="3">
        <v>46629</v>
      </c>
      <c r="P7609" s="4" t="s">
        <v>20505</v>
      </c>
      <c r="Q7609" s="4" t="s">
        <v>20507</v>
      </c>
      <c r="R7609">
        <v>47125748</v>
      </c>
      <c r="S7609" s="3">
        <v>45004</v>
      </c>
      <c r="T7609">
        <v>92228</v>
      </c>
      <c r="U7609" s="4" t="s">
        <v>25518</v>
      </c>
      <c r="V7609" s="4" t="s">
        <v>27791</v>
      </c>
      <c r="W7609" s="3"/>
      <c r="Y7609" s="3"/>
      <c r="AA7609" s="4"/>
      <c r="AB7609" s="4"/>
      <c r="AC7609">
        <v>39576454</v>
      </c>
      <c r="AD7609" s="4" t="s">
        <v>25517</v>
      </c>
      <c r="AE7609">
        <v>32</v>
      </c>
      <c r="AF7609">
        <v>78</v>
      </c>
      <c r="AH7609">
        <f>SUMIFS($M:$M,$AG:$AG,Policy_Data_Policy_Details[[#This Row],[Year]])</f>
        <v>0</v>
      </c>
    </row>
    <row r="7610" spans="1:34" x14ac:dyDescent="0.35">
      <c r="A7610">
        <v>4637002</v>
      </c>
      <c r="B7610" s="4" t="s">
        <v>5162</v>
      </c>
      <c r="C7610" s="4" t="s">
        <v>9848</v>
      </c>
      <c r="D7610">
        <v>46</v>
      </c>
      <c r="E7610" s="4" t="s">
        <v>9984</v>
      </c>
      <c r="F7610" s="4" t="s">
        <v>10489</v>
      </c>
      <c r="G7610" s="4" t="s">
        <v>40739</v>
      </c>
      <c r="H7610" s="4" t="s">
        <v>40665</v>
      </c>
      <c r="I7610">
        <v>70408</v>
      </c>
      <c r="J7610">
        <v>3990592</v>
      </c>
      <c r="K7610" s="4" t="s">
        <v>20502</v>
      </c>
      <c r="L7610">
        <v>386542</v>
      </c>
      <c r="M7610">
        <v>904.46</v>
      </c>
      <c r="N7610" s="3">
        <v>45048</v>
      </c>
      <c r="O7610" s="3">
        <v>46629</v>
      </c>
      <c r="P7610" s="4" t="s">
        <v>20505</v>
      </c>
      <c r="Q7610" s="4" t="s">
        <v>20507</v>
      </c>
      <c r="R7610">
        <v>86694427</v>
      </c>
      <c r="S7610" s="3">
        <v>45412</v>
      </c>
      <c r="T7610">
        <v>75640</v>
      </c>
      <c r="U7610" s="4" t="s">
        <v>25518</v>
      </c>
      <c r="V7610" s="4" t="s">
        <v>29198</v>
      </c>
      <c r="W7610" s="3">
        <v>45450</v>
      </c>
      <c r="Y7610" s="3"/>
      <c r="AA7610" s="4"/>
      <c r="AB7610" s="4"/>
      <c r="AC7610">
        <v>39576454</v>
      </c>
      <c r="AD7610" s="4" t="s">
        <v>25517</v>
      </c>
      <c r="AE7610">
        <v>32</v>
      </c>
      <c r="AF7610">
        <v>78</v>
      </c>
      <c r="AH7610">
        <f>SUMIFS($M:$M,$AG:$AG,Policy_Data_Policy_Details[[#This Row],[Year]])</f>
        <v>0</v>
      </c>
    </row>
    <row r="7611" spans="1:34" x14ac:dyDescent="0.35">
      <c r="A7611">
        <v>79959502</v>
      </c>
      <c r="B7611" s="4" t="s">
        <v>9812</v>
      </c>
      <c r="C7611" s="4" t="s">
        <v>9848</v>
      </c>
      <c r="D7611">
        <v>60</v>
      </c>
      <c r="E7611" s="4" t="s">
        <v>10440</v>
      </c>
      <c r="F7611" s="4" t="s">
        <v>10489</v>
      </c>
      <c r="G7611" s="4" t="s">
        <v>44296</v>
      </c>
      <c r="H7611" s="4" t="s">
        <v>40550</v>
      </c>
      <c r="I7611">
        <v>63239</v>
      </c>
      <c r="J7611">
        <v>25899154</v>
      </c>
      <c r="K7611" s="4" t="s">
        <v>20501</v>
      </c>
      <c r="L7611">
        <v>172825</v>
      </c>
      <c r="M7611">
        <v>1098.42</v>
      </c>
      <c r="N7611" s="3">
        <v>42472</v>
      </c>
      <c r="O7611" s="3">
        <v>43507</v>
      </c>
      <c r="P7611" s="4" t="s">
        <v>20506</v>
      </c>
      <c r="Q7611" s="4" t="s">
        <v>20507</v>
      </c>
      <c r="R7611">
        <v>36320383</v>
      </c>
      <c r="S7611" s="3">
        <v>45180</v>
      </c>
      <c r="T7611">
        <v>45718</v>
      </c>
      <c r="U7611" s="4" t="s">
        <v>25518</v>
      </c>
      <c r="V7611" s="4" t="s">
        <v>25948</v>
      </c>
      <c r="W7611" s="3"/>
      <c r="Y7611" s="3"/>
      <c r="AA7611" s="4"/>
      <c r="AB7611" s="4"/>
      <c r="AC7611">
        <v>57385162</v>
      </c>
      <c r="AD7611" s="4" t="s">
        <v>40534</v>
      </c>
      <c r="AE7611">
        <v>28</v>
      </c>
      <c r="AF7611">
        <v>15</v>
      </c>
      <c r="AH7611">
        <f>SUMIFS($M:$M,$AG:$AG,Policy_Data_Policy_Details[[#This Row],[Year]])</f>
        <v>0</v>
      </c>
    </row>
    <row r="7612" spans="1:34" x14ac:dyDescent="0.35">
      <c r="A7612">
        <v>79959502</v>
      </c>
      <c r="B7612" s="4" t="s">
        <v>9812</v>
      </c>
      <c r="C7612" s="4" t="s">
        <v>9848</v>
      </c>
      <c r="D7612">
        <v>60</v>
      </c>
      <c r="E7612" s="4" t="s">
        <v>10440</v>
      </c>
      <c r="F7612" s="4" t="s">
        <v>10489</v>
      </c>
      <c r="G7612" s="4" t="s">
        <v>44296</v>
      </c>
      <c r="H7612" s="4" t="s">
        <v>40550</v>
      </c>
      <c r="I7612">
        <v>63239</v>
      </c>
      <c r="J7612">
        <v>25899154</v>
      </c>
      <c r="K7612" s="4" t="s">
        <v>20501</v>
      </c>
      <c r="L7612">
        <v>172825</v>
      </c>
      <c r="M7612">
        <v>1098.42</v>
      </c>
      <c r="N7612" s="3">
        <v>42472</v>
      </c>
      <c r="O7612" s="3">
        <v>43507</v>
      </c>
      <c r="P7612" s="4" t="s">
        <v>20506</v>
      </c>
      <c r="Q7612" s="4" t="s">
        <v>20507</v>
      </c>
      <c r="R7612">
        <v>54656865</v>
      </c>
      <c r="S7612" s="3">
        <v>45644</v>
      </c>
      <c r="T7612">
        <v>55343</v>
      </c>
      <c r="U7612" s="4" t="s">
        <v>25518</v>
      </c>
      <c r="V7612" s="4" t="s">
        <v>26758</v>
      </c>
      <c r="W7612" s="3"/>
      <c r="Y7612" s="3"/>
      <c r="AA7612" s="4"/>
      <c r="AB7612" s="4"/>
      <c r="AC7612">
        <v>57385162</v>
      </c>
      <c r="AD7612" s="4" t="s">
        <v>40534</v>
      </c>
      <c r="AE7612">
        <v>28</v>
      </c>
      <c r="AF7612">
        <v>15</v>
      </c>
      <c r="AH7612">
        <f>SUMIFS($M:$M,$AG:$AG,Policy_Data_Policy_Details[[#This Row],[Year]])</f>
        <v>0</v>
      </c>
    </row>
    <row r="7613" spans="1:34" x14ac:dyDescent="0.35">
      <c r="A7613">
        <v>46314807</v>
      </c>
      <c r="B7613" s="4" t="s">
        <v>8441</v>
      </c>
      <c r="C7613" s="4" t="s">
        <v>9848</v>
      </c>
      <c r="D7613">
        <v>83</v>
      </c>
      <c r="E7613" s="4" t="s">
        <v>10416</v>
      </c>
      <c r="F7613" s="4" t="s">
        <v>10491</v>
      </c>
      <c r="G7613" s="4" t="s">
        <v>40702</v>
      </c>
      <c r="H7613" s="4" t="s">
        <v>40743</v>
      </c>
      <c r="I7613">
        <v>87548</v>
      </c>
      <c r="J7613">
        <v>9783846</v>
      </c>
      <c r="K7613" s="4" t="s">
        <v>20503</v>
      </c>
      <c r="L7613">
        <v>185164</v>
      </c>
      <c r="M7613">
        <v>1938.69</v>
      </c>
      <c r="N7613" s="3">
        <v>43650</v>
      </c>
      <c r="O7613" s="3">
        <v>46695</v>
      </c>
      <c r="P7613" s="4" t="s">
        <v>20504</v>
      </c>
      <c r="Q7613" s="4" t="s">
        <v>20507</v>
      </c>
      <c r="R7613">
        <v>21114596</v>
      </c>
      <c r="S7613" s="3">
        <v>45306</v>
      </c>
      <c r="T7613">
        <v>99866</v>
      </c>
      <c r="U7613" s="4" t="s">
        <v>25516</v>
      </c>
      <c r="V7613" s="4" t="s">
        <v>26175</v>
      </c>
      <c r="W7613" s="3"/>
      <c r="Y7613" s="3"/>
      <c r="AA7613" s="4"/>
      <c r="AB7613" s="4"/>
      <c r="AC7613">
        <v>67549517</v>
      </c>
      <c r="AD7613" s="4" t="s">
        <v>25517</v>
      </c>
      <c r="AE7613">
        <v>14</v>
      </c>
      <c r="AF7613">
        <v>66</v>
      </c>
      <c r="AH7613">
        <f>SUMIFS($M:$M,$AG:$AG,Policy_Data_Policy_Details[[#This Row],[Year]])</f>
        <v>0</v>
      </c>
    </row>
    <row r="7614" spans="1:34" x14ac:dyDescent="0.35">
      <c r="A7614">
        <v>92381290</v>
      </c>
      <c r="B7614" s="4" t="s">
        <v>9458</v>
      </c>
      <c r="C7614" s="4" t="s">
        <v>9848</v>
      </c>
      <c r="D7614">
        <v>65</v>
      </c>
      <c r="E7614" s="4" t="s">
        <v>10450</v>
      </c>
      <c r="F7614" s="4" t="s">
        <v>10489</v>
      </c>
      <c r="G7614" s="4" t="s">
        <v>41976</v>
      </c>
      <c r="H7614" s="4" t="s">
        <v>40558</v>
      </c>
      <c r="I7614">
        <v>52753</v>
      </c>
      <c r="J7614">
        <v>348397</v>
      </c>
      <c r="K7614" s="4" t="s">
        <v>20502</v>
      </c>
      <c r="L7614">
        <v>208717</v>
      </c>
      <c r="M7614">
        <v>1964.87</v>
      </c>
      <c r="N7614" s="3">
        <v>45189</v>
      </c>
      <c r="O7614" s="3">
        <v>46527</v>
      </c>
      <c r="P7614" s="4" t="s">
        <v>20505</v>
      </c>
      <c r="Q7614" s="4" t="s">
        <v>20509</v>
      </c>
      <c r="S7614" s="3"/>
      <c r="U7614" s="4"/>
      <c r="V7614" s="4"/>
      <c r="W7614" s="3"/>
      <c r="Y7614" s="3"/>
      <c r="AA7614" s="4"/>
      <c r="AB7614" s="4"/>
      <c r="AC7614">
        <v>44712112</v>
      </c>
      <c r="AD7614" s="4" t="s">
        <v>40533</v>
      </c>
      <c r="AE7614">
        <v>18</v>
      </c>
      <c r="AF7614">
        <v>6</v>
      </c>
      <c r="AH7614">
        <f>SUMIFS($M:$M,$AG:$AG,Policy_Data_Policy_Details[[#This Row],[Year]])</f>
        <v>0</v>
      </c>
    </row>
    <row r="7615" spans="1:34" x14ac:dyDescent="0.35">
      <c r="A7615">
        <v>4029713</v>
      </c>
      <c r="B7615" s="4" t="s">
        <v>7874</v>
      </c>
      <c r="C7615" s="4" t="s">
        <v>9847</v>
      </c>
      <c r="D7615">
        <v>63</v>
      </c>
      <c r="E7615" s="4" t="s">
        <v>10109</v>
      </c>
      <c r="F7615" s="4" t="s">
        <v>10491</v>
      </c>
      <c r="G7615" s="4" t="s">
        <v>43231</v>
      </c>
      <c r="H7615" s="4" t="s">
        <v>40639</v>
      </c>
      <c r="I7615">
        <v>61941</v>
      </c>
      <c r="J7615">
        <v>9309739</v>
      </c>
      <c r="K7615" s="4" t="s">
        <v>20501</v>
      </c>
      <c r="L7615">
        <v>147405</v>
      </c>
      <c r="M7615">
        <v>612.69000000000005</v>
      </c>
      <c r="N7615" s="3">
        <v>43035</v>
      </c>
      <c r="O7615" s="3">
        <v>46549</v>
      </c>
      <c r="P7615" s="4" t="s">
        <v>20505</v>
      </c>
      <c r="Q7615" s="4" t="s">
        <v>20508</v>
      </c>
      <c r="R7615">
        <v>88067200</v>
      </c>
      <c r="S7615" s="3">
        <v>43900</v>
      </c>
      <c r="T7615">
        <v>52719</v>
      </c>
      <c r="U7615" s="4" t="s">
        <v>25517</v>
      </c>
      <c r="V7615" s="4" t="s">
        <v>28052</v>
      </c>
      <c r="W7615" s="3"/>
      <c r="Y7615" s="3"/>
      <c r="AA7615" s="4"/>
      <c r="AB7615" s="4"/>
      <c r="AC7615">
        <v>26251970</v>
      </c>
      <c r="AD7615" s="4" t="s">
        <v>40534</v>
      </c>
      <c r="AE7615">
        <v>12</v>
      </c>
      <c r="AF7615">
        <v>96</v>
      </c>
      <c r="AH7615">
        <f>SUMIFS($M:$M,$AG:$AG,Policy_Data_Policy_Details[[#This Row],[Year]])</f>
        <v>0</v>
      </c>
    </row>
    <row r="7616" spans="1:34" x14ac:dyDescent="0.35">
      <c r="A7616">
        <v>17544947</v>
      </c>
      <c r="B7616" s="4" t="s">
        <v>8892</v>
      </c>
      <c r="C7616" s="4" t="s">
        <v>9848</v>
      </c>
      <c r="D7616">
        <v>30</v>
      </c>
      <c r="E7616" s="4" t="s">
        <v>10314</v>
      </c>
      <c r="F7616" s="4" t="s">
        <v>10491</v>
      </c>
      <c r="G7616" s="4" t="s">
        <v>44101</v>
      </c>
      <c r="H7616" s="4" t="s">
        <v>40582</v>
      </c>
      <c r="I7616">
        <v>38408</v>
      </c>
      <c r="J7616">
        <v>89939976</v>
      </c>
      <c r="K7616" s="4" t="s">
        <v>20502</v>
      </c>
      <c r="L7616">
        <v>367300</v>
      </c>
      <c r="M7616">
        <v>546.20000000000005</v>
      </c>
      <c r="N7616" s="3">
        <v>45549</v>
      </c>
      <c r="O7616" s="3">
        <v>48039</v>
      </c>
      <c r="P7616" s="4" t="s">
        <v>20504</v>
      </c>
      <c r="Q7616" s="4" t="s">
        <v>20507</v>
      </c>
      <c r="R7616">
        <v>22512956</v>
      </c>
      <c r="S7616" s="3">
        <v>44899</v>
      </c>
      <c r="T7616">
        <v>4501</v>
      </c>
      <c r="U7616" s="4" t="s">
        <v>25518</v>
      </c>
      <c r="V7616" s="4" t="s">
        <v>25961</v>
      </c>
      <c r="W7616" s="3">
        <v>44940</v>
      </c>
      <c r="Y7616" s="3"/>
      <c r="AA7616" s="4"/>
      <c r="AB7616" s="4"/>
      <c r="AC7616">
        <v>42820043</v>
      </c>
      <c r="AD7616" s="4" t="s">
        <v>25517</v>
      </c>
      <c r="AE7616">
        <v>13</v>
      </c>
      <c r="AF7616">
        <v>66</v>
      </c>
      <c r="AH7616">
        <f>SUMIFS($M:$M,$AG:$AG,Policy_Data_Policy_Details[[#This Row],[Year]])</f>
        <v>0</v>
      </c>
    </row>
    <row r="7617" spans="1:34" x14ac:dyDescent="0.35">
      <c r="A7617">
        <v>78772723</v>
      </c>
      <c r="B7617" s="4" t="s">
        <v>5884</v>
      </c>
      <c r="C7617" s="4" t="s">
        <v>9848</v>
      </c>
      <c r="D7617">
        <v>66</v>
      </c>
      <c r="E7617" s="4" t="s">
        <v>10339</v>
      </c>
      <c r="F7617" s="4" t="s">
        <v>10489</v>
      </c>
      <c r="G7617" s="4" t="s">
        <v>41426</v>
      </c>
      <c r="H7617" s="4" t="s">
        <v>40575</v>
      </c>
      <c r="I7617">
        <v>2890</v>
      </c>
      <c r="J7617">
        <v>53939402</v>
      </c>
      <c r="K7617" s="4" t="s">
        <v>20503</v>
      </c>
      <c r="L7617">
        <v>329768</v>
      </c>
      <c r="M7617">
        <v>111.44</v>
      </c>
      <c r="N7617" s="3">
        <v>43421</v>
      </c>
      <c r="O7617" s="3">
        <v>45707</v>
      </c>
      <c r="P7617" s="4" t="s">
        <v>20506</v>
      </c>
      <c r="Q7617" s="4" t="s">
        <v>20508</v>
      </c>
      <c r="S7617" s="3"/>
      <c r="U7617" s="4"/>
      <c r="V7617" s="4"/>
      <c r="W7617" s="3"/>
      <c r="Y7617" s="3"/>
      <c r="AA7617" s="4"/>
      <c r="AB7617" s="4"/>
      <c r="AC7617">
        <v>68651482</v>
      </c>
      <c r="AD7617" s="4" t="s">
        <v>40534</v>
      </c>
      <c r="AE7617">
        <v>24</v>
      </c>
      <c r="AF7617">
        <v>16</v>
      </c>
      <c r="AH7617">
        <f>SUMIFS($M:$M,$AG:$AG,Policy_Data_Policy_Details[[#This Row],[Year]])</f>
        <v>0</v>
      </c>
    </row>
    <row r="7618" spans="1:34" x14ac:dyDescent="0.35">
      <c r="A7618">
        <v>8387752</v>
      </c>
      <c r="B7618" s="4" t="s">
        <v>7546</v>
      </c>
      <c r="C7618" s="4" t="s">
        <v>9848</v>
      </c>
      <c r="D7618">
        <v>83</v>
      </c>
      <c r="E7618" s="4" t="s">
        <v>10154</v>
      </c>
      <c r="F7618" s="4" t="s">
        <v>10489</v>
      </c>
      <c r="G7618" s="4" t="s">
        <v>42935</v>
      </c>
      <c r="H7618" s="4" t="s">
        <v>40743</v>
      </c>
      <c r="I7618">
        <v>97193</v>
      </c>
      <c r="J7618">
        <v>8922259</v>
      </c>
      <c r="K7618" s="4" t="s">
        <v>20501</v>
      </c>
      <c r="L7618">
        <v>357001</v>
      </c>
      <c r="M7618">
        <v>1216.3499999999999</v>
      </c>
      <c r="N7618" s="3">
        <v>43219</v>
      </c>
      <c r="O7618" s="3">
        <v>44373</v>
      </c>
      <c r="P7618" s="4" t="s">
        <v>20504</v>
      </c>
      <c r="Q7618" s="4" t="s">
        <v>20507</v>
      </c>
      <c r="R7618">
        <v>41900416</v>
      </c>
      <c r="S7618" s="3">
        <v>44575</v>
      </c>
      <c r="T7618">
        <v>89242</v>
      </c>
      <c r="U7618" s="4" t="s">
        <v>25518</v>
      </c>
      <c r="V7618" s="4" t="s">
        <v>26169</v>
      </c>
      <c r="W7618" s="3">
        <v>44651</v>
      </c>
      <c r="Y7618" s="3"/>
      <c r="AA7618" s="4"/>
      <c r="AB7618" s="4"/>
      <c r="AC7618">
        <v>70568957</v>
      </c>
      <c r="AD7618" s="4" t="s">
        <v>40533</v>
      </c>
      <c r="AE7618">
        <v>34</v>
      </c>
      <c r="AF7618">
        <v>78</v>
      </c>
      <c r="AH7618">
        <f>SUMIFS($M:$M,$AG:$AG,Policy_Data_Policy_Details[[#This Row],[Year]])</f>
        <v>0</v>
      </c>
    </row>
    <row r="7619" spans="1:34" x14ac:dyDescent="0.35">
      <c r="A7619">
        <v>90354954</v>
      </c>
      <c r="B7619" s="4" t="s">
        <v>5169</v>
      </c>
      <c r="C7619" s="4" t="s">
        <v>9846</v>
      </c>
      <c r="D7619">
        <v>21</v>
      </c>
      <c r="E7619" s="4" t="s">
        <v>9990</v>
      </c>
      <c r="F7619" s="4" t="s">
        <v>10489</v>
      </c>
      <c r="G7619" s="4" t="s">
        <v>40747</v>
      </c>
      <c r="H7619" s="4" t="s">
        <v>40554</v>
      </c>
      <c r="I7619">
        <v>54312</v>
      </c>
      <c r="J7619">
        <v>2435283</v>
      </c>
      <c r="K7619" s="4" t="s">
        <v>20501</v>
      </c>
      <c r="L7619">
        <v>118756</v>
      </c>
      <c r="M7619">
        <v>1648.25</v>
      </c>
      <c r="N7619" s="3">
        <v>45613</v>
      </c>
      <c r="O7619" s="3">
        <v>47440</v>
      </c>
      <c r="P7619" s="4" t="s">
        <v>20504</v>
      </c>
      <c r="Q7619" s="4" t="s">
        <v>20508</v>
      </c>
      <c r="S7619" s="3"/>
      <c r="U7619" s="4"/>
      <c r="V7619" s="4"/>
      <c r="W7619" s="3"/>
      <c r="Y7619" s="3"/>
      <c r="AA7619" s="4"/>
      <c r="AB7619" s="4"/>
      <c r="AC7619">
        <v>77634289</v>
      </c>
      <c r="AD7619" s="4" t="s">
        <v>25517</v>
      </c>
      <c r="AE7619">
        <v>37</v>
      </c>
      <c r="AF7619">
        <v>84</v>
      </c>
      <c r="AH7619">
        <f>SUMIFS($M:$M,$AG:$AG,Policy_Data_Policy_Details[[#This Row],[Year]])</f>
        <v>0</v>
      </c>
    </row>
    <row r="7620" spans="1:34" x14ac:dyDescent="0.35">
      <c r="A7620">
        <v>51580639</v>
      </c>
      <c r="B7620" s="4" t="s">
        <v>6146</v>
      </c>
      <c r="C7620" s="4" t="s">
        <v>9846</v>
      </c>
      <c r="D7620">
        <v>48</v>
      </c>
      <c r="E7620" s="4" t="s">
        <v>10392</v>
      </c>
      <c r="F7620" s="4" t="s">
        <v>10490</v>
      </c>
      <c r="G7620" s="4" t="s">
        <v>41671</v>
      </c>
      <c r="H7620" s="4" t="s">
        <v>40548</v>
      </c>
      <c r="I7620">
        <v>55000</v>
      </c>
      <c r="J7620">
        <v>14929560</v>
      </c>
      <c r="K7620" s="4" t="s">
        <v>20502</v>
      </c>
      <c r="L7620">
        <v>455209</v>
      </c>
      <c r="M7620">
        <v>1693.4</v>
      </c>
      <c r="N7620" s="3">
        <v>44433</v>
      </c>
      <c r="O7620" s="3">
        <v>47079</v>
      </c>
      <c r="P7620" s="4" t="s">
        <v>20506</v>
      </c>
      <c r="Q7620" s="4" t="s">
        <v>20509</v>
      </c>
      <c r="R7620">
        <v>35282653</v>
      </c>
      <c r="S7620" s="3">
        <v>45096</v>
      </c>
      <c r="T7620">
        <v>38846</v>
      </c>
      <c r="U7620" s="4" t="s">
        <v>25518</v>
      </c>
      <c r="V7620" s="4" t="s">
        <v>26171</v>
      </c>
      <c r="W7620" s="3"/>
      <c r="Y7620" s="3"/>
      <c r="AA7620" s="4"/>
      <c r="AB7620" s="4"/>
      <c r="AC7620">
        <v>77479254</v>
      </c>
      <c r="AD7620" s="4" t="s">
        <v>25517</v>
      </c>
      <c r="AE7620">
        <v>38</v>
      </c>
      <c r="AF7620">
        <v>91</v>
      </c>
      <c r="AH7620">
        <f>SUMIFS($M:$M,$AG:$AG,Policy_Data_Policy_Details[[#This Row],[Year]])</f>
        <v>0</v>
      </c>
    </row>
    <row r="7621" spans="1:34" x14ac:dyDescent="0.35">
      <c r="A7621">
        <v>63969358</v>
      </c>
      <c r="B7621" s="4" t="s">
        <v>8036</v>
      </c>
      <c r="C7621" s="4" t="s">
        <v>9847</v>
      </c>
      <c r="D7621">
        <v>46</v>
      </c>
      <c r="E7621" s="4" t="s">
        <v>10457</v>
      </c>
      <c r="F7621" s="4" t="s">
        <v>10488</v>
      </c>
      <c r="G7621" s="4" t="s">
        <v>43372</v>
      </c>
      <c r="H7621" s="4" t="s">
        <v>40665</v>
      </c>
      <c r="I7621">
        <v>4369</v>
      </c>
      <c r="J7621">
        <v>84700280</v>
      </c>
      <c r="K7621" s="4" t="s">
        <v>20501</v>
      </c>
      <c r="L7621">
        <v>458712</v>
      </c>
      <c r="M7621">
        <v>289.79000000000002</v>
      </c>
      <c r="N7621" s="3">
        <v>42850</v>
      </c>
      <c r="O7621" s="3">
        <v>44786</v>
      </c>
      <c r="P7621" s="4" t="s">
        <v>20505</v>
      </c>
      <c r="Q7621" s="4" t="s">
        <v>20509</v>
      </c>
      <c r="R7621">
        <v>93116590</v>
      </c>
      <c r="S7621" s="3">
        <v>44684</v>
      </c>
      <c r="T7621">
        <v>95768</v>
      </c>
      <c r="U7621" s="4" t="s">
        <v>25516</v>
      </c>
      <c r="V7621" s="4" t="s">
        <v>25969</v>
      </c>
      <c r="W7621" s="3">
        <v>44713</v>
      </c>
      <c r="Y7621" s="3"/>
      <c r="AA7621" s="4"/>
      <c r="AB7621" s="4"/>
      <c r="AC7621">
        <v>96787285</v>
      </c>
      <c r="AD7621" s="4" t="s">
        <v>25517</v>
      </c>
      <c r="AE7621">
        <v>24</v>
      </c>
      <c r="AF7621">
        <v>50</v>
      </c>
      <c r="AH7621">
        <f>SUMIFS($M:$M,$AG:$AG,Policy_Data_Policy_Details[[#This Row],[Year]])</f>
        <v>0</v>
      </c>
    </row>
    <row r="7622" spans="1:34" x14ac:dyDescent="0.35">
      <c r="A7622">
        <v>63969358</v>
      </c>
      <c r="B7622" s="4" t="s">
        <v>8036</v>
      </c>
      <c r="C7622" s="4" t="s">
        <v>9847</v>
      </c>
      <c r="D7622">
        <v>46</v>
      </c>
      <c r="E7622" s="4" t="s">
        <v>10457</v>
      </c>
      <c r="F7622" s="4" t="s">
        <v>10488</v>
      </c>
      <c r="G7622" s="4" t="s">
        <v>43372</v>
      </c>
      <c r="H7622" s="4" t="s">
        <v>40665</v>
      </c>
      <c r="I7622">
        <v>4369</v>
      </c>
      <c r="J7622">
        <v>84700280</v>
      </c>
      <c r="K7622" s="4" t="s">
        <v>20501</v>
      </c>
      <c r="L7622">
        <v>458712</v>
      </c>
      <c r="M7622">
        <v>289.79000000000002</v>
      </c>
      <c r="N7622" s="3">
        <v>42850</v>
      </c>
      <c r="O7622" s="3">
        <v>44786</v>
      </c>
      <c r="P7622" s="4" t="s">
        <v>20505</v>
      </c>
      <c r="Q7622" s="4" t="s">
        <v>20509</v>
      </c>
      <c r="R7622">
        <v>82088528</v>
      </c>
      <c r="S7622" s="3">
        <v>45081</v>
      </c>
      <c r="T7622">
        <v>73508</v>
      </c>
      <c r="U7622" s="4" t="s">
        <v>25518</v>
      </c>
      <c r="V7622" s="4" t="s">
        <v>30271</v>
      </c>
      <c r="W7622" s="3">
        <v>45131</v>
      </c>
      <c r="Y7622" s="3"/>
      <c r="AA7622" s="4"/>
      <c r="AB7622" s="4"/>
      <c r="AC7622">
        <v>96787285</v>
      </c>
      <c r="AD7622" s="4" t="s">
        <v>25517</v>
      </c>
      <c r="AE7622">
        <v>24</v>
      </c>
      <c r="AF7622">
        <v>50</v>
      </c>
      <c r="AH7622">
        <f>SUMIFS($M:$M,$AG:$AG,Policy_Data_Policy_Details[[#This Row],[Year]])</f>
        <v>0</v>
      </c>
    </row>
    <row r="7623" spans="1:34" x14ac:dyDescent="0.35">
      <c r="A7623">
        <v>30512637</v>
      </c>
      <c r="B7623" s="4" t="s">
        <v>8347</v>
      </c>
      <c r="C7623" s="4" t="s">
        <v>9848</v>
      </c>
      <c r="D7623">
        <v>26</v>
      </c>
      <c r="E7623" s="4" t="s">
        <v>10207</v>
      </c>
      <c r="F7623" s="4" t="s">
        <v>10488</v>
      </c>
      <c r="G7623" s="4" t="s">
        <v>43644</v>
      </c>
      <c r="H7623" s="4" t="s">
        <v>40616</v>
      </c>
      <c r="I7623">
        <v>16032</v>
      </c>
      <c r="J7623">
        <v>45464531</v>
      </c>
      <c r="K7623" s="4" t="s">
        <v>20501</v>
      </c>
      <c r="L7623">
        <v>244499</v>
      </c>
      <c r="M7623">
        <v>1990.7</v>
      </c>
      <c r="N7623" s="3">
        <v>44129</v>
      </c>
      <c r="O7623" s="3">
        <v>44961</v>
      </c>
      <c r="P7623" s="4" t="s">
        <v>20506</v>
      </c>
      <c r="Q7623" s="4" t="s">
        <v>20507</v>
      </c>
      <c r="R7623">
        <v>70537613</v>
      </c>
      <c r="S7623" s="3">
        <v>45336</v>
      </c>
      <c r="T7623">
        <v>96646</v>
      </c>
      <c r="U7623" s="4" t="s">
        <v>25517</v>
      </c>
      <c r="V7623" s="4" t="s">
        <v>27049</v>
      </c>
      <c r="W7623" s="3"/>
      <c r="Y7623" s="3"/>
      <c r="AA7623" s="4"/>
      <c r="AB7623" s="4"/>
      <c r="AC7623">
        <v>61452008</v>
      </c>
      <c r="AD7623" s="4" t="s">
        <v>25517</v>
      </c>
      <c r="AE7623">
        <v>36</v>
      </c>
      <c r="AF7623">
        <v>23</v>
      </c>
      <c r="AH7623">
        <f>SUMIFS($M:$M,$AG:$AG,Policy_Data_Policy_Details[[#This Row],[Year]])</f>
        <v>0</v>
      </c>
    </row>
    <row r="7624" spans="1:34" x14ac:dyDescent="0.35">
      <c r="A7624">
        <v>31569641</v>
      </c>
      <c r="B7624" s="4" t="s">
        <v>8497</v>
      </c>
      <c r="C7624" s="4" t="s">
        <v>9847</v>
      </c>
      <c r="D7624">
        <v>44</v>
      </c>
      <c r="E7624" s="4" t="s">
        <v>10362</v>
      </c>
      <c r="F7624" s="4" t="s">
        <v>10491</v>
      </c>
      <c r="G7624" s="4" t="s">
        <v>43773</v>
      </c>
      <c r="H7624" s="4" t="s">
        <v>40558</v>
      </c>
      <c r="I7624">
        <v>46558</v>
      </c>
      <c r="J7624">
        <v>24046541</v>
      </c>
      <c r="K7624" s="4" t="s">
        <v>20501</v>
      </c>
      <c r="L7624">
        <v>259455</v>
      </c>
      <c r="M7624">
        <v>1324.34</v>
      </c>
      <c r="N7624" s="3">
        <v>42648</v>
      </c>
      <c r="O7624" s="3">
        <v>44528</v>
      </c>
      <c r="P7624" s="4" t="s">
        <v>20506</v>
      </c>
      <c r="Q7624" s="4" t="s">
        <v>20509</v>
      </c>
      <c r="R7624">
        <v>12760089</v>
      </c>
      <c r="S7624" s="3">
        <v>44309</v>
      </c>
      <c r="T7624">
        <v>84473</v>
      </c>
      <c r="U7624" s="4" t="s">
        <v>25516</v>
      </c>
      <c r="V7624" s="4" t="s">
        <v>26159</v>
      </c>
      <c r="W7624" s="3">
        <v>44380</v>
      </c>
      <c r="Y7624" s="3"/>
      <c r="AA7624" s="4"/>
      <c r="AB7624" s="4"/>
      <c r="AC7624">
        <v>48245949</v>
      </c>
      <c r="AD7624" s="4" t="s">
        <v>25517</v>
      </c>
      <c r="AE7624">
        <v>14</v>
      </c>
      <c r="AF7624">
        <v>95</v>
      </c>
      <c r="AH7624">
        <f>SUMIFS($M:$M,$AG:$AG,Policy_Data_Policy_Details[[#This Row],[Year]])</f>
        <v>0</v>
      </c>
    </row>
    <row r="7625" spans="1:34" x14ac:dyDescent="0.35">
      <c r="A7625">
        <v>28417350</v>
      </c>
      <c r="B7625" s="4" t="s">
        <v>5591</v>
      </c>
      <c r="C7625" s="4" t="s">
        <v>9847</v>
      </c>
      <c r="D7625">
        <v>64</v>
      </c>
      <c r="E7625" s="4" t="s">
        <v>10087</v>
      </c>
      <c r="F7625" s="4" t="s">
        <v>10489</v>
      </c>
      <c r="G7625" s="4" t="s">
        <v>41156</v>
      </c>
      <c r="H7625" s="4" t="s">
        <v>40628</v>
      </c>
      <c r="I7625">
        <v>89317</v>
      </c>
      <c r="J7625">
        <v>16767131</v>
      </c>
      <c r="K7625" s="4" t="s">
        <v>20500</v>
      </c>
      <c r="L7625">
        <v>47671</v>
      </c>
      <c r="M7625">
        <v>438.18</v>
      </c>
      <c r="N7625" s="3">
        <v>42088</v>
      </c>
      <c r="O7625" s="3">
        <v>42480</v>
      </c>
      <c r="P7625" s="4" t="s">
        <v>20506</v>
      </c>
      <c r="Q7625" s="4" t="s">
        <v>20509</v>
      </c>
      <c r="R7625">
        <v>19117146</v>
      </c>
      <c r="S7625" s="3">
        <v>45423</v>
      </c>
      <c r="T7625">
        <v>94235</v>
      </c>
      <c r="U7625" s="4" t="s">
        <v>25516</v>
      </c>
      <c r="V7625" s="4" t="s">
        <v>26329</v>
      </c>
      <c r="W7625" s="3">
        <v>45501</v>
      </c>
      <c r="Y7625" s="3"/>
      <c r="AA7625" s="4"/>
      <c r="AB7625" s="4"/>
      <c r="AC7625">
        <v>6830311</v>
      </c>
      <c r="AD7625" s="4" t="s">
        <v>40533</v>
      </c>
      <c r="AE7625">
        <v>17</v>
      </c>
      <c r="AF7625">
        <v>63</v>
      </c>
      <c r="AH7625">
        <f>SUMIFS($M:$M,$AG:$AG,Policy_Data_Policy_Details[[#This Row],[Year]])</f>
        <v>0</v>
      </c>
    </row>
    <row r="7626" spans="1:34" x14ac:dyDescent="0.35">
      <c r="A7626">
        <v>21549816</v>
      </c>
      <c r="B7626" s="4" t="s">
        <v>5606</v>
      </c>
      <c r="C7626" s="4" t="s">
        <v>9846</v>
      </c>
      <c r="D7626">
        <v>52</v>
      </c>
      <c r="E7626" s="4" t="s">
        <v>10248</v>
      </c>
      <c r="F7626" s="4" t="s">
        <v>10491</v>
      </c>
      <c r="G7626" s="4" t="s">
        <v>41171</v>
      </c>
      <c r="H7626" s="4" t="s">
        <v>40704</v>
      </c>
      <c r="I7626">
        <v>47344</v>
      </c>
      <c r="J7626">
        <v>68905887</v>
      </c>
      <c r="K7626" s="4" t="s">
        <v>20500</v>
      </c>
      <c r="L7626">
        <v>188112</v>
      </c>
      <c r="M7626">
        <v>874.69</v>
      </c>
      <c r="N7626" s="3">
        <v>43815</v>
      </c>
      <c r="O7626" s="3">
        <v>45784</v>
      </c>
      <c r="P7626" s="4" t="s">
        <v>20504</v>
      </c>
      <c r="Q7626" s="4" t="s">
        <v>20507</v>
      </c>
      <c r="R7626">
        <v>85773756</v>
      </c>
      <c r="S7626" s="3">
        <v>45304</v>
      </c>
      <c r="T7626">
        <v>85087</v>
      </c>
      <c r="U7626" s="4" t="s">
        <v>25516</v>
      </c>
      <c r="V7626" s="4" t="s">
        <v>25973</v>
      </c>
      <c r="W7626" s="3">
        <v>45344</v>
      </c>
      <c r="Y7626" s="3"/>
      <c r="AA7626" s="4"/>
      <c r="AB7626" s="4"/>
      <c r="AC7626">
        <v>66504484</v>
      </c>
      <c r="AD7626" s="4" t="s">
        <v>40534</v>
      </c>
      <c r="AE7626">
        <v>0</v>
      </c>
      <c r="AF7626">
        <v>43</v>
      </c>
      <c r="AH7626">
        <f>SUMIFS($M:$M,$AG:$AG,Policy_Data_Policy_Details[[#This Row],[Year]])</f>
        <v>0</v>
      </c>
    </row>
    <row r="7627" spans="1:34" x14ac:dyDescent="0.35">
      <c r="A7627">
        <v>19900410</v>
      </c>
      <c r="B7627" s="4" t="s">
        <v>8878</v>
      </c>
      <c r="C7627" s="4" t="s">
        <v>9848</v>
      </c>
      <c r="D7627">
        <v>27</v>
      </c>
      <c r="E7627" s="4" t="s">
        <v>10462</v>
      </c>
      <c r="F7627" s="4" t="s">
        <v>10491</v>
      </c>
      <c r="G7627" s="4" t="s">
        <v>44086</v>
      </c>
      <c r="H7627" s="4" t="s">
        <v>40586</v>
      </c>
      <c r="I7627">
        <v>58355</v>
      </c>
      <c r="J7627">
        <v>55938009</v>
      </c>
      <c r="K7627" s="4" t="s">
        <v>20500</v>
      </c>
      <c r="L7627">
        <v>162467</v>
      </c>
      <c r="M7627">
        <v>854.18</v>
      </c>
      <c r="N7627" s="3">
        <v>43212</v>
      </c>
      <c r="O7627" s="3">
        <v>43791</v>
      </c>
      <c r="P7627" s="4" t="s">
        <v>20506</v>
      </c>
      <c r="Q7627" s="4" t="s">
        <v>20508</v>
      </c>
      <c r="R7627">
        <v>33886504</v>
      </c>
      <c r="S7627" s="3">
        <v>44018</v>
      </c>
      <c r="T7627">
        <v>46404</v>
      </c>
      <c r="U7627" s="4" t="s">
        <v>25518</v>
      </c>
      <c r="V7627" s="4" t="s">
        <v>26139</v>
      </c>
      <c r="W7627" s="3">
        <v>44088</v>
      </c>
      <c r="Y7627" s="3"/>
      <c r="AA7627" s="4"/>
      <c r="AB7627" s="4"/>
      <c r="AC7627">
        <v>22669682</v>
      </c>
      <c r="AD7627" s="4" t="s">
        <v>40533</v>
      </c>
      <c r="AE7627">
        <v>11</v>
      </c>
      <c r="AF7627">
        <v>12</v>
      </c>
      <c r="AH7627">
        <f>SUMIFS($M:$M,$AG:$AG,Policy_Data_Policy_Details[[#This Row],[Year]])</f>
        <v>0</v>
      </c>
    </row>
    <row r="7628" spans="1:34" x14ac:dyDescent="0.35">
      <c r="A7628">
        <v>19900410</v>
      </c>
      <c r="B7628" s="4" t="s">
        <v>8878</v>
      </c>
      <c r="C7628" s="4" t="s">
        <v>9848</v>
      </c>
      <c r="D7628">
        <v>27</v>
      </c>
      <c r="E7628" s="4" t="s">
        <v>10462</v>
      </c>
      <c r="F7628" s="4" t="s">
        <v>10491</v>
      </c>
      <c r="G7628" s="4" t="s">
        <v>44086</v>
      </c>
      <c r="H7628" s="4" t="s">
        <v>40586</v>
      </c>
      <c r="I7628">
        <v>58355</v>
      </c>
      <c r="J7628">
        <v>55938009</v>
      </c>
      <c r="K7628" s="4" t="s">
        <v>20500</v>
      </c>
      <c r="L7628">
        <v>162467</v>
      </c>
      <c r="M7628">
        <v>854.18</v>
      </c>
      <c r="N7628" s="3">
        <v>43212</v>
      </c>
      <c r="O7628" s="3">
        <v>43791</v>
      </c>
      <c r="P7628" s="4" t="s">
        <v>20506</v>
      </c>
      <c r="Q7628" s="4" t="s">
        <v>20508</v>
      </c>
      <c r="R7628">
        <v>91875408</v>
      </c>
      <c r="S7628" s="3">
        <v>44056</v>
      </c>
      <c r="T7628">
        <v>35161</v>
      </c>
      <c r="U7628" s="4" t="s">
        <v>25517</v>
      </c>
      <c r="V7628" s="4" t="s">
        <v>27081</v>
      </c>
      <c r="W7628" s="3"/>
      <c r="Y7628" s="3"/>
      <c r="AA7628" s="4"/>
      <c r="AB7628" s="4"/>
      <c r="AC7628">
        <v>22669682</v>
      </c>
      <c r="AD7628" s="4" t="s">
        <v>40533</v>
      </c>
      <c r="AE7628">
        <v>11</v>
      </c>
      <c r="AF7628">
        <v>12</v>
      </c>
      <c r="AH7628">
        <f>SUMIFS($M:$M,$AG:$AG,Policy_Data_Policy_Details[[#This Row],[Year]])</f>
        <v>0</v>
      </c>
    </row>
    <row r="7629" spans="1:34" x14ac:dyDescent="0.35">
      <c r="A7629">
        <v>19900410</v>
      </c>
      <c r="B7629" s="4" t="s">
        <v>8878</v>
      </c>
      <c r="C7629" s="4" t="s">
        <v>9848</v>
      </c>
      <c r="D7629">
        <v>27</v>
      </c>
      <c r="E7629" s="4" t="s">
        <v>10462</v>
      </c>
      <c r="F7629" s="4" t="s">
        <v>10491</v>
      </c>
      <c r="G7629" s="4" t="s">
        <v>44086</v>
      </c>
      <c r="H7629" s="4" t="s">
        <v>40586</v>
      </c>
      <c r="I7629">
        <v>58355</v>
      </c>
      <c r="J7629">
        <v>55938009</v>
      </c>
      <c r="K7629" s="4" t="s">
        <v>20500</v>
      </c>
      <c r="L7629">
        <v>162467</v>
      </c>
      <c r="M7629">
        <v>854.18</v>
      </c>
      <c r="N7629" s="3">
        <v>43212</v>
      </c>
      <c r="O7629" s="3">
        <v>43791</v>
      </c>
      <c r="P7629" s="4" t="s">
        <v>20506</v>
      </c>
      <c r="Q7629" s="4" t="s">
        <v>20508</v>
      </c>
      <c r="R7629">
        <v>67523464</v>
      </c>
      <c r="S7629" s="3">
        <v>44006</v>
      </c>
      <c r="T7629">
        <v>95417</v>
      </c>
      <c r="U7629" s="4" t="s">
        <v>25518</v>
      </c>
      <c r="V7629" s="4" t="s">
        <v>28624</v>
      </c>
      <c r="W7629" s="3">
        <v>44073</v>
      </c>
      <c r="Y7629" s="3"/>
      <c r="AA7629" s="4"/>
      <c r="AB7629" s="4"/>
      <c r="AC7629">
        <v>22669682</v>
      </c>
      <c r="AD7629" s="4" t="s">
        <v>40533</v>
      </c>
      <c r="AE7629">
        <v>11</v>
      </c>
      <c r="AF7629">
        <v>12</v>
      </c>
      <c r="AH7629">
        <f>SUMIFS($M:$M,$AG:$AG,Policy_Data_Policy_Details[[#This Row],[Year]])</f>
        <v>0</v>
      </c>
    </row>
    <row r="7630" spans="1:34" x14ac:dyDescent="0.35">
      <c r="A7630">
        <v>19900410</v>
      </c>
      <c r="B7630" s="4" t="s">
        <v>8878</v>
      </c>
      <c r="C7630" s="4" t="s">
        <v>9848</v>
      </c>
      <c r="D7630">
        <v>27</v>
      </c>
      <c r="E7630" s="4" t="s">
        <v>10462</v>
      </c>
      <c r="F7630" s="4" t="s">
        <v>10491</v>
      </c>
      <c r="G7630" s="4" t="s">
        <v>44086</v>
      </c>
      <c r="H7630" s="4" t="s">
        <v>40586</v>
      </c>
      <c r="I7630">
        <v>58355</v>
      </c>
      <c r="J7630">
        <v>55938009</v>
      </c>
      <c r="K7630" s="4" t="s">
        <v>20500</v>
      </c>
      <c r="L7630">
        <v>162467</v>
      </c>
      <c r="M7630">
        <v>854.18</v>
      </c>
      <c r="N7630" s="3">
        <v>43212</v>
      </c>
      <c r="O7630" s="3">
        <v>43791</v>
      </c>
      <c r="P7630" s="4" t="s">
        <v>20506</v>
      </c>
      <c r="Q7630" s="4" t="s">
        <v>20508</v>
      </c>
      <c r="R7630">
        <v>81768504</v>
      </c>
      <c r="S7630" s="3">
        <v>44872</v>
      </c>
      <c r="T7630">
        <v>31288</v>
      </c>
      <c r="U7630" s="4" t="s">
        <v>25518</v>
      </c>
      <c r="V7630" s="4" t="s">
        <v>29676</v>
      </c>
      <c r="W7630" s="3">
        <v>44911</v>
      </c>
      <c r="Y7630" s="3"/>
      <c r="AA7630" s="4"/>
      <c r="AB7630" s="4"/>
      <c r="AC7630">
        <v>22669682</v>
      </c>
      <c r="AD7630" s="4" t="s">
        <v>40533</v>
      </c>
      <c r="AE7630">
        <v>11</v>
      </c>
      <c r="AF7630">
        <v>12</v>
      </c>
      <c r="AH7630">
        <f>SUMIFS($M:$M,$AG:$AG,Policy_Data_Policy_Details[[#This Row],[Year]])</f>
        <v>0</v>
      </c>
    </row>
    <row r="7631" spans="1:34" x14ac:dyDescent="0.35">
      <c r="A7631">
        <v>59768279</v>
      </c>
      <c r="B7631" s="4" t="s">
        <v>6041</v>
      </c>
      <c r="C7631" s="4" t="s">
        <v>9846</v>
      </c>
      <c r="D7631">
        <v>74</v>
      </c>
      <c r="E7631" s="4" t="s">
        <v>10114</v>
      </c>
      <c r="F7631" s="4" t="s">
        <v>10490</v>
      </c>
      <c r="G7631" s="4" t="s">
        <v>44328</v>
      </c>
      <c r="H7631" s="4" t="s">
        <v>40612</v>
      </c>
      <c r="I7631">
        <v>67196</v>
      </c>
      <c r="J7631">
        <v>43799582</v>
      </c>
      <c r="K7631" s="4" t="s">
        <v>20501</v>
      </c>
      <c r="L7631">
        <v>498655</v>
      </c>
      <c r="M7631">
        <v>453.74</v>
      </c>
      <c r="N7631" s="3">
        <v>45516</v>
      </c>
      <c r="O7631" s="3">
        <v>46669</v>
      </c>
      <c r="P7631" s="4" t="s">
        <v>20505</v>
      </c>
      <c r="Q7631" s="4" t="s">
        <v>20509</v>
      </c>
      <c r="R7631">
        <v>68662294</v>
      </c>
      <c r="S7631" s="3">
        <v>44997</v>
      </c>
      <c r="T7631">
        <v>26859</v>
      </c>
      <c r="U7631" s="4" t="s">
        <v>25517</v>
      </c>
      <c r="V7631" s="4" t="s">
        <v>25975</v>
      </c>
      <c r="W7631" s="3">
        <v>45047</v>
      </c>
      <c r="Y7631" s="3"/>
      <c r="AA7631" s="4"/>
      <c r="AB7631" s="4"/>
      <c r="AC7631">
        <v>73353972</v>
      </c>
      <c r="AD7631" s="4" t="s">
        <v>40533</v>
      </c>
      <c r="AE7631">
        <v>1</v>
      </c>
      <c r="AF7631">
        <v>19</v>
      </c>
      <c r="AH7631">
        <f>SUMIFS($M:$M,$AG:$AG,Policy_Data_Policy_Details[[#This Row],[Year]])</f>
        <v>0</v>
      </c>
    </row>
    <row r="7632" spans="1:34" x14ac:dyDescent="0.35">
      <c r="A7632">
        <v>85912220</v>
      </c>
      <c r="B7632" s="4" t="s">
        <v>6831</v>
      </c>
      <c r="C7632" s="4" t="s">
        <v>9847</v>
      </c>
      <c r="D7632">
        <v>35</v>
      </c>
      <c r="E7632" s="4" t="s">
        <v>9949</v>
      </c>
      <c r="F7632" s="4" t="s">
        <v>10491</v>
      </c>
      <c r="G7632" s="4" t="s">
        <v>42301</v>
      </c>
      <c r="H7632" s="4" t="s">
        <v>40743</v>
      </c>
      <c r="I7632">
        <v>88164</v>
      </c>
      <c r="J7632">
        <v>98914308</v>
      </c>
      <c r="K7632" s="4" t="s">
        <v>20500</v>
      </c>
      <c r="L7632">
        <v>470400</v>
      </c>
      <c r="M7632">
        <v>232.69</v>
      </c>
      <c r="N7632" s="3">
        <v>42120</v>
      </c>
      <c r="O7632" s="3">
        <v>42504</v>
      </c>
      <c r="P7632" s="4" t="s">
        <v>20504</v>
      </c>
      <c r="Q7632" s="4" t="s">
        <v>20509</v>
      </c>
      <c r="S7632" s="3"/>
      <c r="U7632" s="4"/>
      <c r="V7632" s="4"/>
      <c r="W7632" s="3"/>
      <c r="Y7632" s="3"/>
      <c r="AA7632" s="4"/>
      <c r="AB7632" s="4"/>
      <c r="AC7632">
        <v>94146815</v>
      </c>
      <c r="AD7632" s="4" t="s">
        <v>25517</v>
      </c>
      <c r="AE7632">
        <v>21</v>
      </c>
      <c r="AF7632">
        <v>98</v>
      </c>
      <c r="AH7632">
        <f>SUMIFS($M:$M,$AG:$AG,Policy_Data_Policy_Details[[#This Row],[Year]])</f>
        <v>0</v>
      </c>
    </row>
    <row r="7633" spans="1:34" x14ac:dyDescent="0.35">
      <c r="A7633">
        <v>63054181</v>
      </c>
      <c r="B7633" s="4" t="s">
        <v>9088</v>
      </c>
      <c r="C7633" s="4" t="s">
        <v>9846</v>
      </c>
      <c r="D7633">
        <v>19</v>
      </c>
      <c r="E7633" s="4" t="s">
        <v>10080</v>
      </c>
      <c r="F7633" s="4" t="s">
        <v>10490</v>
      </c>
      <c r="G7633" s="4" t="s">
        <v>44271</v>
      </c>
      <c r="H7633" s="4" t="s">
        <v>40639</v>
      </c>
      <c r="I7633">
        <v>68522</v>
      </c>
      <c r="J7633">
        <v>95960706</v>
      </c>
      <c r="K7633" s="4" t="s">
        <v>20501</v>
      </c>
      <c r="L7633">
        <v>118176</v>
      </c>
      <c r="M7633">
        <v>437.81</v>
      </c>
      <c r="N7633" s="3">
        <v>42832</v>
      </c>
      <c r="O7633" s="3">
        <v>46297</v>
      </c>
      <c r="P7633" s="4" t="s">
        <v>20504</v>
      </c>
      <c r="Q7633" s="4" t="s">
        <v>20507</v>
      </c>
      <c r="R7633">
        <v>89118240</v>
      </c>
      <c r="S7633" s="3">
        <v>44365</v>
      </c>
      <c r="T7633">
        <v>78650</v>
      </c>
      <c r="U7633" s="4" t="s">
        <v>25516</v>
      </c>
      <c r="V7633" s="4" t="s">
        <v>30357</v>
      </c>
      <c r="W7633" s="3"/>
      <c r="Y7633" s="3"/>
      <c r="AA7633" s="4"/>
      <c r="AB7633" s="4"/>
      <c r="AC7633">
        <v>13703725</v>
      </c>
      <c r="AD7633" s="4" t="s">
        <v>40534</v>
      </c>
      <c r="AE7633">
        <v>33</v>
      </c>
      <c r="AF7633">
        <v>89</v>
      </c>
      <c r="AH7633">
        <f>SUMIFS($M:$M,$AG:$AG,Policy_Data_Policy_Details[[#This Row],[Year]])</f>
        <v>0</v>
      </c>
    </row>
    <row r="7634" spans="1:34" x14ac:dyDescent="0.35">
      <c r="A7634">
        <v>79265112</v>
      </c>
      <c r="B7634" s="4" t="s">
        <v>5928</v>
      </c>
      <c r="C7634" s="4" t="s">
        <v>9846</v>
      </c>
      <c r="D7634">
        <v>84</v>
      </c>
      <c r="E7634" s="4" t="s">
        <v>9900</v>
      </c>
      <c r="F7634" s="4" t="s">
        <v>10488</v>
      </c>
      <c r="G7634" s="4" t="s">
        <v>41469</v>
      </c>
      <c r="H7634" s="4" t="s">
        <v>40556</v>
      </c>
      <c r="I7634">
        <v>11158</v>
      </c>
      <c r="J7634">
        <v>78800512</v>
      </c>
      <c r="K7634" s="4" t="s">
        <v>20503</v>
      </c>
      <c r="L7634">
        <v>208734</v>
      </c>
      <c r="M7634">
        <v>775.09</v>
      </c>
      <c r="N7634" s="3">
        <v>42455</v>
      </c>
      <c r="O7634" s="3">
        <v>44966</v>
      </c>
      <c r="P7634" s="4" t="s">
        <v>20504</v>
      </c>
      <c r="Q7634" s="4" t="s">
        <v>20509</v>
      </c>
      <c r="R7634">
        <v>55390846</v>
      </c>
      <c r="S7634" s="3">
        <v>44577</v>
      </c>
      <c r="T7634">
        <v>82767</v>
      </c>
      <c r="U7634" s="4" t="s">
        <v>25518</v>
      </c>
      <c r="V7634" s="4" t="s">
        <v>26297</v>
      </c>
      <c r="W7634" s="3"/>
      <c r="Y7634" s="3"/>
      <c r="AA7634" s="4"/>
      <c r="AB7634" s="4"/>
      <c r="AC7634">
        <v>64301657</v>
      </c>
      <c r="AD7634" s="4" t="s">
        <v>25517</v>
      </c>
      <c r="AE7634">
        <v>48</v>
      </c>
      <c r="AF7634">
        <v>31</v>
      </c>
      <c r="AH7634">
        <f>SUMIFS($M:$M,$AG:$AG,Policy_Data_Policy_Details[[#This Row],[Year]])</f>
        <v>0</v>
      </c>
    </row>
    <row r="7635" spans="1:34" x14ac:dyDescent="0.35">
      <c r="A7635">
        <v>79265112</v>
      </c>
      <c r="B7635" s="4" t="s">
        <v>5928</v>
      </c>
      <c r="C7635" s="4" t="s">
        <v>9846</v>
      </c>
      <c r="D7635">
        <v>84</v>
      </c>
      <c r="E7635" s="4" t="s">
        <v>9900</v>
      </c>
      <c r="F7635" s="4" t="s">
        <v>10488</v>
      </c>
      <c r="G7635" s="4" t="s">
        <v>41469</v>
      </c>
      <c r="H7635" s="4" t="s">
        <v>40556</v>
      </c>
      <c r="I7635">
        <v>11158</v>
      </c>
      <c r="J7635">
        <v>78800512</v>
      </c>
      <c r="K7635" s="4" t="s">
        <v>20503</v>
      </c>
      <c r="L7635">
        <v>208734</v>
      </c>
      <c r="M7635">
        <v>775.09</v>
      </c>
      <c r="N7635" s="3">
        <v>42455</v>
      </c>
      <c r="O7635" s="3">
        <v>44966</v>
      </c>
      <c r="P7635" s="4" t="s">
        <v>20504</v>
      </c>
      <c r="Q7635" s="4" t="s">
        <v>20509</v>
      </c>
      <c r="R7635">
        <v>3426169</v>
      </c>
      <c r="S7635" s="3">
        <v>43941</v>
      </c>
      <c r="T7635">
        <v>37827</v>
      </c>
      <c r="U7635" s="4" t="s">
        <v>25516</v>
      </c>
      <c r="V7635" s="4" t="s">
        <v>29357</v>
      </c>
      <c r="W7635" s="3">
        <v>44003</v>
      </c>
      <c r="Y7635" s="3"/>
      <c r="AA7635" s="4"/>
      <c r="AB7635" s="4"/>
      <c r="AC7635">
        <v>64301657</v>
      </c>
      <c r="AD7635" s="4" t="s">
        <v>25517</v>
      </c>
      <c r="AE7635">
        <v>48</v>
      </c>
      <c r="AF7635">
        <v>31</v>
      </c>
      <c r="AH7635">
        <f>SUMIFS($M:$M,$AG:$AG,Policy_Data_Policy_Details[[#This Row],[Year]])</f>
        <v>0</v>
      </c>
    </row>
    <row r="7636" spans="1:34" x14ac:dyDescent="0.35">
      <c r="A7636">
        <v>92413522</v>
      </c>
      <c r="B7636" s="4" t="s">
        <v>9713</v>
      </c>
      <c r="C7636" s="4" t="s">
        <v>9847</v>
      </c>
      <c r="D7636">
        <v>62</v>
      </c>
      <c r="E7636" s="4" t="s">
        <v>9883</v>
      </c>
      <c r="F7636" s="4" t="s">
        <v>10488</v>
      </c>
      <c r="G7636" s="4" t="s">
        <v>41765</v>
      </c>
      <c r="H7636" s="4" t="s">
        <v>40620</v>
      </c>
      <c r="I7636">
        <v>29170</v>
      </c>
      <c r="J7636">
        <v>22181403</v>
      </c>
      <c r="K7636" s="4" t="s">
        <v>20501</v>
      </c>
      <c r="L7636">
        <v>187002</v>
      </c>
      <c r="M7636">
        <v>198.58</v>
      </c>
      <c r="N7636" s="3">
        <v>43116</v>
      </c>
      <c r="O7636" s="3">
        <v>44812</v>
      </c>
      <c r="P7636" s="4" t="s">
        <v>20504</v>
      </c>
      <c r="Q7636" s="4" t="s">
        <v>20508</v>
      </c>
      <c r="R7636">
        <v>14223485</v>
      </c>
      <c r="S7636" s="3">
        <v>44376</v>
      </c>
      <c r="T7636">
        <v>79263</v>
      </c>
      <c r="U7636" s="4" t="s">
        <v>25517</v>
      </c>
      <c r="V7636" s="4" t="s">
        <v>26505</v>
      </c>
      <c r="W7636" s="3">
        <v>44461</v>
      </c>
      <c r="Y7636" s="3"/>
      <c r="AA7636" s="4"/>
      <c r="AB7636" s="4"/>
      <c r="AC7636">
        <v>26322201</v>
      </c>
      <c r="AD7636" s="4" t="s">
        <v>40534</v>
      </c>
      <c r="AE7636">
        <v>32</v>
      </c>
      <c r="AF7636">
        <v>26</v>
      </c>
      <c r="AH7636">
        <f>SUMIFS($M:$M,$AG:$AG,Policy_Data_Policy_Details[[#This Row],[Year]])</f>
        <v>0</v>
      </c>
    </row>
    <row r="7637" spans="1:34" x14ac:dyDescent="0.35">
      <c r="A7637">
        <v>92413522</v>
      </c>
      <c r="B7637" s="4" t="s">
        <v>9713</v>
      </c>
      <c r="C7637" s="4" t="s">
        <v>9847</v>
      </c>
      <c r="D7637">
        <v>62</v>
      </c>
      <c r="E7637" s="4" t="s">
        <v>9883</v>
      </c>
      <c r="F7637" s="4" t="s">
        <v>10488</v>
      </c>
      <c r="G7637" s="4" t="s">
        <v>41765</v>
      </c>
      <c r="H7637" s="4" t="s">
        <v>40620</v>
      </c>
      <c r="I7637">
        <v>29170</v>
      </c>
      <c r="J7637">
        <v>22181403</v>
      </c>
      <c r="K7637" s="4" t="s">
        <v>20501</v>
      </c>
      <c r="L7637">
        <v>187002</v>
      </c>
      <c r="M7637">
        <v>198.58</v>
      </c>
      <c r="N7637" s="3">
        <v>43116</v>
      </c>
      <c r="O7637" s="3">
        <v>44812</v>
      </c>
      <c r="P7637" s="4" t="s">
        <v>20504</v>
      </c>
      <c r="Q7637" s="4" t="s">
        <v>20508</v>
      </c>
      <c r="R7637">
        <v>31208087</v>
      </c>
      <c r="S7637" s="3">
        <v>44608</v>
      </c>
      <c r="T7637">
        <v>43167</v>
      </c>
      <c r="U7637" s="4" t="s">
        <v>25517</v>
      </c>
      <c r="V7637" s="4" t="s">
        <v>26792</v>
      </c>
      <c r="W7637" s="3">
        <v>44676</v>
      </c>
      <c r="Y7637" s="3"/>
      <c r="AA7637" s="4"/>
      <c r="AB7637" s="4"/>
      <c r="AC7637">
        <v>26322201</v>
      </c>
      <c r="AD7637" s="4" t="s">
        <v>40534</v>
      </c>
      <c r="AE7637">
        <v>32</v>
      </c>
      <c r="AF7637">
        <v>26</v>
      </c>
      <c r="AH7637">
        <f>SUMIFS($M:$M,$AG:$AG,Policy_Data_Policy_Details[[#This Row],[Year]])</f>
        <v>0</v>
      </c>
    </row>
    <row r="7638" spans="1:34" x14ac:dyDescent="0.35">
      <c r="A7638">
        <v>92413522</v>
      </c>
      <c r="B7638" s="4" t="s">
        <v>9713</v>
      </c>
      <c r="C7638" s="4" t="s">
        <v>9847</v>
      </c>
      <c r="D7638">
        <v>62</v>
      </c>
      <c r="E7638" s="4" t="s">
        <v>9883</v>
      </c>
      <c r="F7638" s="4" t="s">
        <v>10488</v>
      </c>
      <c r="G7638" s="4" t="s">
        <v>41765</v>
      </c>
      <c r="H7638" s="4" t="s">
        <v>40620</v>
      </c>
      <c r="I7638">
        <v>29170</v>
      </c>
      <c r="J7638">
        <v>22181403</v>
      </c>
      <c r="K7638" s="4" t="s">
        <v>20501</v>
      </c>
      <c r="L7638">
        <v>187002</v>
      </c>
      <c r="M7638">
        <v>198.58</v>
      </c>
      <c r="N7638" s="3">
        <v>43116</v>
      </c>
      <c r="O7638" s="3">
        <v>44812</v>
      </c>
      <c r="P7638" s="4" t="s">
        <v>20504</v>
      </c>
      <c r="Q7638" s="4" t="s">
        <v>20508</v>
      </c>
      <c r="R7638">
        <v>96849995</v>
      </c>
      <c r="S7638" s="3">
        <v>45054</v>
      </c>
      <c r="T7638">
        <v>44783</v>
      </c>
      <c r="U7638" s="4" t="s">
        <v>25516</v>
      </c>
      <c r="V7638" s="4" t="s">
        <v>27302</v>
      </c>
      <c r="W7638" s="3">
        <v>45142</v>
      </c>
      <c r="Y7638" s="3"/>
      <c r="AA7638" s="4"/>
      <c r="AB7638" s="4"/>
      <c r="AC7638">
        <v>26322201</v>
      </c>
      <c r="AD7638" s="4" t="s">
        <v>40534</v>
      </c>
      <c r="AE7638">
        <v>32</v>
      </c>
      <c r="AF7638">
        <v>26</v>
      </c>
      <c r="AH7638">
        <f>SUMIFS($M:$M,$AG:$AG,Policy_Data_Policy_Details[[#This Row],[Year]])</f>
        <v>0</v>
      </c>
    </row>
    <row r="7639" spans="1:34" x14ac:dyDescent="0.35">
      <c r="A7639">
        <v>61585782</v>
      </c>
      <c r="B7639" s="4" t="s">
        <v>8205</v>
      </c>
      <c r="C7639" s="4" t="s">
        <v>9846</v>
      </c>
      <c r="D7639">
        <v>20</v>
      </c>
      <c r="E7639" s="4" t="s">
        <v>10374</v>
      </c>
      <c r="F7639" s="4" t="s">
        <v>10489</v>
      </c>
      <c r="G7639" s="4" t="s">
        <v>41236</v>
      </c>
      <c r="H7639" s="4" t="s">
        <v>40590</v>
      </c>
      <c r="I7639">
        <v>34143</v>
      </c>
      <c r="J7639">
        <v>49077462</v>
      </c>
      <c r="K7639" s="4" t="s">
        <v>20503</v>
      </c>
      <c r="L7639">
        <v>429403</v>
      </c>
      <c r="M7639">
        <v>598.20000000000005</v>
      </c>
      <c r="N7639" s="3">
        <v>42758</v>
      </c>
      <c r="O7639" s="3">
        <v>43655</v>
      </c>
      <c r="P7639" s="4" t="s">
        <v>20505</v>
      </c>
      <c r="Q7639" s="4" t="s">
        <v>20509</v>
      </c>
      <c r="R7639">
        <v>55197703</v>
      </c>
      <c r="S7639" s="3">
        <v>45223</v>
      </c>
      <c r="T7639">
        <v>18230</v>
      </c>
      <c r="U7639" s="4" t="s">
        <v>25517</v>
      </c>
      <c r="V7639" s="4" t="s">
        <v>26289</v>
      </c>
      <c r="W7639" s="3"/>
      <c r="Y7639" s="3"/>
      <c r="AA7639" s="4"/>
      <c r="AB7639" s="4"/>
      <c r="AC7639">
        <v>69171597</v>
      </c>
      <c r="AD7639" s="4" t="s">
        <v>40534</v>
      </c>
      <c r="AE7639">
        <v>7</v>
      </c>
      <c r="AF7639">
        <v>66</v>
      </c>
      <c r="AH7639">
        <f>SUMIFS($M:$M,$AG:$AG,Policy_Data_Policy_Details[[#This Row],[Year]])</f>
        <v>0</v>
      </c>
    </row>
    <row r="7640" spans="1:34" x14ac:dyDescent="0.35">
      <c r="A7640">
        <v>69367329</v>
      </c>
      <c r="B7640" s="4" t="s">
        <v>5174</v>
      </c>
      <c r="C7640" s="4" t="s">
        <v>9846</v>
      </c>
      <c r="D7640">
        <v>43</v>
      </c>
      <c r="E7640" s="4" t="s">
        <v>9995</v>
      </c>
      <c r="F7640" s="4" t="s">
        <v>10488</v>
      </c>
      <c r="G7640" s="4" t="s">
        <v>40752</v>
      </c>
      <c r="H7640" s="4" t="s">
        <v>40543</v>
      </c>
      <c r="I7640">
        <v>51653</v>
      </c>
      <c r="J7640">
        <v>15598942</v>
      </c>
      <c r="K7640" s="4" t="s">
        <v>20503</v>
      </c>
      <c r="L7640">
        <v>425640</v>
      </c>
      <c r="M7640">
        <v>1339.2</v>
      </c>
      <c r="N7640" s="3">
        <v>44755</v>
      </c>
      <c r="O7640" s="3">
        <v>48379</v>
      </c>
      <c r="P7640" s="4" t="s">
        <v>20504</v>
      </c>
      <c r="Q7640" s="4" t="s">
        <v>20509</v>
      </c>
      <c r="S7640" s="3"/>
      <c r="U7640" s="4"/>
      <c r="V7640" s="4"/>
      <c r="W7640" s="3"/>
      <c r="Y7640" s="3"/>
      <c r="AA7640" s="4"/>
      <c r="AB7640" s="4"/>
      <c r="AC7640">
        <v>66923585</v>
      </c>
      <c r="AD7640" s="4" t="s">
        <v>25517</v>
      </c>
      <c r="AE7640">
        <v>4</v>
      </c>
      <c r="AF7640">
        <v>80</v>
      </c>
      <c r="AH7640">
        <f>SUMIFS($M:$M,$AG:$AG,Policy_Data_Policy_Details[[#This Row],[Year]])</f>
        <v>0</v>
      </c>
    </row>
    <row r="7641" spans="1:34" x14ac:dyDescent="0.35">
      <c r="A7641">
        <v>812258</v>
      </c>
      <c r="B7641" s="4" t="s">
        <v>5176</v>
      </c>
      <c r="C7641" s="4" t="s">
        <v>9847</v>
      </c>
      <c r="D7641">
        <v>71</v>
      </c>
      <c r="E7641" s="4" t="s">
        <v>9997</v>
      </c>
      <c r="F7641" s="4" t="s">
        <v>10490</v>
      </c>
      <c r="G7641" s="4" t="s">
        <v>40754</v>
      </c>
      <c r="H7641" s="4" t="s">
        <v>40564</v>
      </c>
      <c r="I7641">
        <v>84950</v>
      </c>
      <c r="J7641">
        <v>54583693</v>
      </c>
      <c r="K7641" s="4" t="s">
        <v>20501</v>
      </c>
      <c r="L7641">
        <v>104508</v>
      </c>
      <c r="M7641">
        <v>400.89</v>
      </c>
      <c r="N7641" s="3">
        <v>43071</v>
      </c>
      <c r="O7641" s="3">
        <v>45351</v>
      </c>
      <c r="P7641" s="4" t="s">
        <v>20504</v>
      </c>
      <c r="Q7641" s="4" t="s">
        <v>20509</v>
      </c>
      <c r="S7641" s="3"/>
      <c r="U7641" s="4"/>
      <c r="V7641" s="4"/>
      <c r="W7641" s="3"/>
      <c r="Y7641" s="3"/>
      <c r="AA7641" s="4"/>
      <c r="AB7641" s="4"/>
      <c r="AC7641">
        <v>21113368</v>
      </c>
      <c r="AD7641" s="4" t="s">
        <v>25517</v>
      </c>
      <c r="AE7641">
        <v>19</v>
      </c>
      <c r="AF7641">
        <v>90</v>
      </c>
      <c r="AH7641">
        <f>SUMIFS($M:$M,$AG:$AG,Policy_Data_Policy_Details[[#This Row],[Year]])</f>
        <v>0</v>
      </c>
    </row>
    <row r="7642" spans="1:34" x14ac:dyDescent="0.35">
      <c r="A7642">
        <v>12848381</v>
      </c>
      <c r="B7642" s="4" t="s">
        <v>8372</v>
      </c>
      <c r="C7642" s="4" t="s">
        <v>9847</v>
      </c>
      <c r="D7642">
        <v>44</v>
      </c>
      <c r="E7642" s="4" t="s">
        <v>10464</v>
      </c>
      <c r="F7642" s="4" t="s">
        <v>10490</v>
      </c>
      <c r="G7642" s="4" t="s">
        <v>43666</v>
      </c>
      <c r="H7642" s="4" t="s">
        <v>40578</v>
      </c>
      <c r="I7642">
        <v>53436</v>
      </c>
      <c r="J7642">
        <v>64331852</v>
      </c>
      <c r="K7642" s="4" t="s">
        <v>20503</v>
      </c>
      <c r="L7642">
        <v>327510</v>
      </c>
      <c r="M7642">
        <v>1337.92</v>
      </c>
      <c r="N7642" s="3">
        <v>44925</v>
      </c>
      <c r="O7642" s="3">
        <v>45889</v>
      </c>
      <c r="P7642" s="4" t="s">
        <v>20504</v>
      </c>
      <c r="Q7642" s="4" t="s">
        <v>20507</v>
      </c>
      <c r="R7642">
        <v>83845877</v>
      </c>
      <c r="S7642" s="3">
        <v>44092</v>
      </c>
      <c r="T7642">
        <v>36010</v>
      </c>
      <c r="U7642" s="4" t="s">
        <v>25517</v>
      </c>
      <c r="V7642" s="4" t="s">
        <v>25987</v>
      </c>
      <c r="W7642" s="3">
        <v>44122</v>
      </c>
      <c r="Y7642" s="3"/>
      <c r="AA7642" s="4"/>
      <c r="AB7642" s="4"/>
      <c r="AC7642">
        <v>53739039</v>
      </c>
      <c r="AD7642" s="4" t="s">
        <v>40533</v>
      </c>
      <c r="AE7642">
        <v>34</v>
      </c>
      <c r="AF7642">
        <v>53</v>
      </c>
      <c r="AH7642">
        <f>SUMIFS($M:$M,$AG:$AG,Policy_Data_Policy_Details[[#This Row],[Year]])</f>
        <v>0</v>
      </c>
    </row>
    <row r="7643" spans="1:34" x14ac:dyDescent="0.35">
      <c r="A7643">
        <v>12848381</v>
      </c>
      <c r="B7643" s="4" t="s">
        <v>8372</v>
      </c>
      <c r="C7643" s="4" t="s">
        <v>9847</v>
      </c>
      <c r="D7643">
        <v>44</v>
      </c>
      <c r="E7643" s="4" t="s">
        <v>10464</v>
      </c>
      <c r="F7643" s="4" t="s">
        <v>10490</v>
      </c>
      <c r="G7643" s="4" t="s">
        <v>43666</v>
      </c>
      <c r="H7643" s="4" t="s">
        <v>40578</v>
      </c>
      <c r="I7643">
        <v>53436</v>
      </c>
      <c r="J7643">
        <v>64331852</v>
      </c>
      <c r="K7643" s="4" t="s">
        <v>20503</v>
      </c>
      <c r="L7643">
        <v>327510</v>
      </c>
      <c r="M7643">
        <v>1337.92</v>
      </c>
      <c r="N7643" s="3">
        <v>44925</v>
      </c>
      <c r="O7643" s="3">
        <v>45889</v>
      </c>
      <c r="P7643" s="4" t="s">
        <v>20504</v>
      </c>
      <c r="Q7643" s="4" t="s">
        <v>20507</v>
      </c>
      <c r="R7643">
        <v>56651349</v>
      </c>
      <c r="S7643" s="3">
        <v>44510</v>
      </c>
      <c r="T7643">
        <v>3161</v>
      </c>
      <c r="U7643" s="4" t="s">
        <v>25517</v>
      </c>
      <c r="V7643" s="4" t="s">
        <v>27934</v>
      </c>
      <c r="W7643" s="3"/>
      <c r="Y7643" s="3"/>
      <c r="AA7643" s="4"/>
      <c r="AB7643" s="4"/>
      <c r="AC7643">
        <v>53739039</v>
      </c>
      <c r="AD7643" s="4" t="s">
        <v>40533</v>
      </c>
      <c r="AE7643">
        <v>34</v>
      </c>
      <c r="AF7643">
        <v>53</v>
      </c>
      <c r="AH7643">
        <f>SUMIFS($M:$M,$AG:$AG,Policy_Data_Policy_Details[[#This Row],[Year]])</f>
        <v>0</v>
      </c>
    </row>
    <row r="7644" spans="1:34" x14ac:dyDescent="0.35">
      <c r="A7644">
        <v>12848381</v>
      </c>
      <c r="B7644" s="4" t="s">
        <v>8372</v>
      </c>
      <c r="C7644" s="4" t="s">
        <v>9847</v>
      </c>
      <c r="D7644">
        <v>44</v>
      </c>
      <c r="E7644" s="4" t="s">
        <v>10464</v>
      </c>
      <c r="F7644" s="4" t="s">
        <v>10490</v>
      </c>
      <c r="G7644" s="4" t="s">
        <v>43666</v>
      </c>
      <c r="H7644" s="4" t="s">
        <v>40578</v>
      </c>
      <c r="I7644">
        <v>53436</v>
      </c>
      <c r="J7644">
        <v>64331852</v>
      </c>
      <c r="K7644" s="4" t="s">
        <v>20503</v>
      </c>
      <c r="L7644">
        <v>327510</v>
      </c>
      <c r="M7644">
        <v>1337.92</v>
      </c>
      <c r="N7644" s="3">
        <v>44925</v>
      </c>
      <c r="O7644" s="3">
        <v>45889</v>
      </c>
      <c r="P7644" s="4" t="s">
        <v>20504</v>
      </c>
      <c r="Q7644" s="4" t="s">
        <v>20507</v>
      </c>
      <c r="R7644">
        <v>85091223</v>
      </c>
      <c r="S7644" s="3">
        <v>45106</v>
      </c>
      <c r="T7644">
        <v>48449</v>
      </c>
      <c r="U7644" s="4" t="s">
        <v>25516</v>
      </c>
      <c r="V7644" s="4" t="s">
        <v>28368</v>
      </c>
      <c r="W7644" s="3">
        <v>45134</v>
      </c>
      <c r="Y7644" s="3"/>
      <c r="AA7644" s="4"/>
      <c r="AB7644" s="4"/>
      <c r="AC7644">
        <v>53739039</v>
      </c>
      <c r="AD7644" s="4" t="s">
        <v>40533</v>
      </c>
      <c r="AE7644">
        <v>34</v>
      </c>
      <c r="AF7644">
        <v>53</v>
      </c>
      <c r="AH7644">
        <f>SUMIFS($M:$M,$AG:$AG,Policy_Data_Policy_Details[[#This Row],[Year]])</f>
        <v>0</v>
      </c>
    </row>
    <row r="7645" spans="1:34" x14ac:dyDescent="0.35">
      <c r="A7645">
        <v>79016088</v>
      </c>
      <c r="B7645" s="4" t="s">
        <v>5356</v>
      </c>
      <c r="C7645" s="4" t="s">
        <v>9846</v>
      </c>
      <c r="D7645">
        <v>76</v>
      </c>
      <c r="E7645" s="4" t="s">
        <v>9917</v>
      </c>
      <c r="F7645" s="4" t="s">
        <v>10490</v>
      </c>
      <c r="G7645" s="4" t="s">
        <v>40766</v>
      </c>
      <c r="H7645" s="4" t="s">
        <v>40575</v>
      </c>
      <c r="I7645">
        <v>42904</v>
      </c>
      <c r="J7645">
        <v>50481637</v>
      </c>
      <c r="K7645" s="4" t="s">
        <v>20501</v>
      </c>
      <c r="L7645">
        <v>240823</v>
      </c>
      <c r="M7645">
        <v>1972.46</v>
      </c>
      <c r="N7645" s="3">
        <v>42218</v>
      </c>
      <c r="O7645" s="3">
        <v>44670</v>
      </c>
      <c r="P7645" s="4" t="s">
        <v>20506</v>
      </c>
      <c r="Q7645" s="4" t="s">
        <v>20509</v>
      </c>
      <c r="R7645">
        <v>10207195</v>
      </c>
      <c r="S7645" s="3">
        <v>44744</v>
      </c>
      <c r="T7645">
        <v>38086</v>
      </c>
      <c r="U7645" s="4" t="s">
        <v>25517</v>
      </c>
      <c r="V7645" s="4" t="s">
        <v>26553</v>
      </c>
      <c r="W7645" s="3"/>
      <c r="Y7645" s="3"/>
      <c r="AA7645" s="4"/>
      <c r="AB7645" s="4"/>
      <c r="AC7645">
        <v>79635844</v>
      </c>
      <c r="AD7645" s="4" t="s">
        <v>40533</v>
      </c>
      <c r="AE7645">
        <v>2</v>
      </c>
      <c r="AF7645">
        <v>59</v>
      </c>
      <c r="AH7645">
        <f>SUMIFS($M:$M,$AG:$AG,Policy_Data_Policy_Details[[#This Row],[Year]])</f>
        <v>0</v>
      </c>
    </row>
    <row r="7646" spans="1:34" x14ac:dyDescent="0.35">
      <c r="A7646">
        <v>79016088</v>
      </c>
      <c r="B7646" s="4" t="s">
        <v>5356</v>
      </c>
      <c r="C7646" s="4" t="s">
        <v>9846</v>
      </c>
      <c r="D7646">
        <v>76</v>
      </c>
      <c r="E7646" s="4" t="s">
        <v>9917</v>
      </c>
      <c r="F7646" s="4" t="s">
        <v>10490</v>
      </c>
      <c r="G7646" s="4" t="s">
        <v>40766</v>
      </c>
      <c r="H7646" s="4" t="s">
        <v>40575</v>
      </c>
      <c r="I7646">
        <v>42904</v>
      </c>
      <c r="J7646">
        <v>50481637</v>
      </c>
      <c r="K7646" s="4" t="s">
        <v>20501</v>
      </c>
      <c r="L7646">
        <v>240823</v>
      </c>
      <c r="M7646">
        <v>1972.46</v>
      </c>
      <c r="N7646" s="3">
        <v>42218</v>
      </c>
      <c r="O7646" s="3">
        <v>44670</v>
      </c>
      <c r="P7646" s="4" t="s">
        <v>20506</v>
      </c>
      <c r="Q7646" s="4" t="s">
        <v>20509</v>
      </c>
      <c r="R7646">
        <v>94490338</v>
      </c>
      <c r="S7646" s="3">
        <v>45166</v>
      </c>
      <c r="T7646">
        <v>28561</v>
      </c>
      <c r="U7646" s="4" t="s">
        <v>25518</v>
      </c>
      <c r="V7646" s="4" t="s">
        <v>27145</v>
      </c>
      <c r="W7646" s="3"/>
      <c r="Y7646" s="3"/>
      <c r="AA7646" s="4"/>
      <c r="AB7646" s="4"/>
      <c r="AC7646">
        <v>79635844</v>
      </c>
      <c r="AD7646" s="4" t="s">
        <v>40533</v>
      </c>
      <c r="AE7646">
        <v>2</v>
      </c>
      <c r="AF7646">
        <v>59</v>
      </c>
      <c r="AH7646">
        <f>SUMIFS($M:$M,$AG:$AG,Policy_Data_Policy_Details[[#This Row],[Year]])</f>
        <v>0</v>
      </c>
    </row>
    <row r="7647" spans="1:34" x14ac:dyDescent="0.35">
      <c r="A7647">
        <v>79016088</v>
      </c>
      <c r="B7647" s="4" t="s">
        <v>5356</v>
      </c>
      <c r="C7647" s="4" t="s">
        <v>9846</v>
      </c>
      <c r="D7647">
        <v>76</v>
      </c>
      <c r="E7647" s="4" t="s">
        <v>9917</v>
      </c>
      <c r="F7647" s="4" t="s">
        <v>10490</v>
      </c>
      <c r="G7647" s="4" t="s">
        <v>40766</v>
      </c>
      <c r="H7647" s="4" t="s">
        <v>40575</v>
      </c>
      <c r="I7647">
        <v>42904</v>
      </c>
      <c r="J7647">
        <v>50481637</v>
      </c>
      <c r="K7647" s="4" t="s">
        <v>20501</v>
      </c>
      <c r="L7647">
        <v>240823</v>
      </c>
      <c r="M7647">
        <v>1972.46</v>
      </c>
      <c r="N7647" s="3">
        <v>42218</v>
      </c>
      <c r="O7647" s="3">
        <v>44670</v>
      </c>
      <c r="P7647" s="4" t="s">
        <v>20506</v>
      </c>
      <c r="Q7647" s="4" t="s">
        <v>20509</v>
      </c>
      <c r="R7647">
        <v>36019649</v>
      </c>
      <c r="S7647" s="3">
        <v>45448</v>
      </c>
      <c r="T7647">
        <v>9393</v>
      </c>
      <c r="U7647" s="4" t="s">
        <v>25517</v>
      </c>
      <c r="V7647" s="4" t="s">
        <v>30075</v>
      </c>
      <c r="W7647" s="3">
        <v>45517</v>
      </c>
      <c r="Y7647" s="3"/>
      <c r="AA7647" s="4"/>
      <c r="AB7647" s="4"/>
      <c r="AC7647">
        <v>79635844</v>
      </c>
      <c r="AD7647" s="4" t="s">
        <v>40533</v>
      </c>
      <c r="AE7647">
        <v>2</v>
      </c>
      <c r="AF7647">
        <v>59</v>
      </c>
      <c r="AH7647">
        <f>SUMIFS($M:$M,$AG:$AG,Policy_Data_Policy_Details[[#This Row],[Year]])</f>
        <v>0</v>
      </c>
    </row>
    <row r="7648" spans="1:34" x14ac:dyDescent="0.35">
      <c r="A7648">
        <v>76221093</v>
      </c>
      <c r="B7648" s="4" t="s">
        <v>5274</v>
      </c>
      <c r="C7648" s="4" t="s">
        <v>9848</v>
      </c>
      <c r="D7648">
        <v>59</v>
      </c>
      <c r="E7648" s="4" t="s">
        <v>9909</v>
      </c>
      <c r="F7648" s="4" t="s">
        <v>10488</v>
      </c>
      <c r="G7648" s="4" t="s">
        <v>40853</v>
      </c>
      <c r="H7648" s="4" t="s">
        <v>40593</v>
      </c>
      <c r="I7648">
        <v>60038</v>
      </c>
      <c r="J7648">
        <v>668082</v>
      </c>
      <c r="K7648" s="4" t="s">
        <v>20502</v>
      </c>
      <c r="L7648">
        <v>20032</v>
      </c>
      <c r="M7648">
        <v>487.49</v>
      </c>
      <c r="N7648" s="3">
        <v>44032</v>
      </c>
      <c r="O7648" s="3">
        <v>46435</v>
      </c>
      <c r="P7648" s="4" t="s">
        <v>20506</v>
      </c>
      <c r="Q7648" s="4" t="s">
        <v>20507</v>
      </c>
      <c r="R7648">
        <v>69427632</v>
      </c>
      <c r="S7648" s="3">
        <v>44395</v>
      </c>
      <c r="T7648">
        <v>21209</v>
      </c>
      <c r="U7648" s="4" t="s">
        <v>25516</v>
      </c>
      <c r="V7648" s="4" t="s">
        <v>26177</v>
      </c>
      <c r="W7648" s="3">
        <v>44406</v>
      </c>
      <c r="Y7648" s="3"/>
      <c r="AA7648" s="4"/>
      <c r="AB7648" s="4"/>
      <c r="AC7648">
        <v>8466189</v>
      </c>
      <c r="AD7648" s="4" t="s">
        <v>40534</v>
      </c>
      <c r="AE7648">
        <v>39</v>
      </c>
      <c r="AF7648">
        <v>96</v>
      </c>
      <c r="AH7648">
        <f>SUMIFS($M:$M,$AG:$AG,Policy_Data_Policy_Details[[#This Row],[Year]])</f>
        <v>0</v>
      </c>
    </row>
    <row r="7649" spans="1:34" x14ac:dyDescent="0.35">
      <c r="A7649">
        <v>76221093</v>
      </c>
      <c r="B7649" s="4" t="s">
        <v>5274</v>
      </c>
      <c r="C7649" s="4" t="s">
        <v>9848</v>
      </c>
      <c r="D7649">
        <v>59</v>
      </c>
      <c r="E7649" s="4" t="s">
        <v>9909</v>
      </c>
      <c r="F7649" s="4" t="s">
        <v>10488</v>
      </c>
      <c r="G7649" s="4" t="s">
        <v>40853</v>
      </c>
      <c r="H7649" s="4" t="s">
        <v>40593</v>
      </c>
      <c r="I7649">
        <v>60038</v>
      </c>
      <c r="J7649">
        <v>668082</v>
      </c>
      <c r="K7649" s="4" t="s">
        <v>20502</v>
      </c>
      <c r="L7649">
        <v>20032</v>
      </c>
      <c r="M7649">
        <v>487.49</v>
      </c>
      <c r="N7649" s="3">
        <v>44032</v>
      </c>
      <c r="O7649" s="3">
        <v>46435</v>
      </c>
      <c r="P7649" s="4" t="s">
        <v>20506</v>
      </c>
      <c r="Q7649" s="4" t="s">
        <v>20507</v>
      </c>
      <c r="R7649">
        <v>78532243</v>
      </c>
      <c r="S7649" s="3">
        <v>44498</v>
      </c>
      <c r="T7649">
        <v>75458</v>
      </c>
      <c r="U7649" s="4" t="s">
        <v>25518</v>
      </c>
      <c r="V7649" s="4" t="s">
        <v>29609</v>
      </c>
      <c r="W7649" s="3">
        <v>44540</v>
      </c>
      <c r="Y7649" s="3"/>
      <c r="AA7649" s="4"/>
      <c r="AB7649" s="4"/>
      <c r="AC7649">
        <v>8466189</v>
      </c>
      <c r="AD7649" s="4" t="s">
        <v>40534</v>
      </c>
      <c r="AE7649">
        <v>39</v>
      </c>
      <c r="AF7649">
        <v>96</v>
      </c>
      <c r="AH7649">
        <f>SUMIFS($M:$M,$AG:$AG,Policy_Data_Policy_Details[[#This Row],[Year]])</f>
        <v>0</v>
      </c>
    </row>
    <row r="7650" spans="1:34" x14ac:dyDescent="0.35">
      <c r="A7650">
        <v>457976</v>
      </c>
      <c r="B7650" s="4" t="s">
        <v>8860</v>
      </c>
      <c r="C7650" s="4" t="s">
        <v>9848</v>
      </c>
      <c r="D7650">
        <v>46</v>
      </c>
      <c r="E7650" s="4" t="s">
        <v>10068</v>
      </c>
      <c r="F7650" s="4" t="s">
        <v>10490</v>
      </c>
      <c r="G7650" s="4" t="s">
        <v>44068</v>
      </c>
      <c r="H7650" s="4" t="s">
        <v>40578</v>
      </c>
      <c r="I7650">
        <v>97739</v>
      </c>
      <c r="J7650">
        <v>38746180</v>
      </c>
      <c r="K7650" s="4" t="s">
        <v>20503</v>
      </c>
      <c r="L7650">
        <v>151188</v>
      </c>
      <c r="M7650">
        <v>1951.81</v>
      </c>
      <c r="N7650" s="3">
        <v>43205</v>
      </c>
      <c r="O7650" s="3">
        <v>46144</v>
      </c>
      <c r="P7650" s="4" t="s">
        <v>20506</v>
      </c>
      <c r="Q7650" s="4" t="s">
        <v>20509</v>
      </c>
      <c r="S7650" s="3"/>
      <c r="U7650" s="4"/>
      <c r="V7650" s="4"/>
      <c r="W7650" s="3"/>
      <c r="Y7650" s="3"/>
      <c r="AA7650" s="4"/>
      <c r="AB7650" s="4"/>
      <c r="AC7650">
        <v>92168244</v>
      </c>
      <c r="AD7650" s="4" t="s">
        <v>40533</v>
      </c>
      <c r="AE7650">
        <v>24</v>
      </c>
      <c r="AF7650">
        <v>16</v>
      </c>
      <c r="AH7650">
        <f>SUMIFS($M:$M,$AG:$AG,Policy_Data_Policy_Details[[#This Row],[Year]])</f>
        <v>0</v>
      </c>
    </row>
    <row r="7651" spans="1:34" x14ac:dyDescent="0.35">
      <c r="A7651">
        <v>9841369</v>
      </c>
      <c r="B7651" s="4" t="s">
        <v>9070</v>
      </c>
      <c r="C7651" s="4" t="s">
        <v>9846</v>
      </c>
      <c r="D7651">
        <v>50</v>
      </c>
      <c r="E7651" s="4" t="s">
        <v>9915</v>
      </c>
      <c r="F7651" s="4" t="s">
        <v>10489</v>
      </c>
      <c r="G7651" s="4" t="s">
        <v>44257</v>
      </c>
      <c r="H7651" s="4" t="s">
        <v>40665</v>
      </c>
      <c r="I7651">
        <v>28368</v>
      </c>
      <c r="J7651">
        <v>26404554</v>
      </c>
      <c r="K7651" s="4" t="s">
        <v>20500</v>
      </c>
      <c r="L7651">
        <v>195902</v>
      </c>
      <c r="M7651">
        <v>944.23</v>
      </c>
      <c r="N7651" s="3">
        <v>43475</v>
      </c>
      <c r="O7651" s="3">
        <v>45759</v>
      </c>
      <c r="P7651" s="4" t="s">
        <v>20505</v>
      </c>
      <c r="Q7651" s="4" t="s">
        <v>20509</v>
      </c>
      <c r="R7651">
        <v>57641698</v>
      </c>
      <c r="S7651" s="3">
        <v>44072</v>
      </c>
      <c r="T7651">
        <v>90094</v>
      </c>
      <c r="U7651" s="4" t="s">
        <v>25516</v>
      </c>
      <c r="V7651" s="4" t="s">
        <v>26336</v>
      </c>
      <c r="W7651" s="3">
        <v>44137</v>
      </c>
      <c r="Y7651" s="3"/>
      <c r="AA7651" s="4"/>
      <c r="AB7651" s="4"/>
      <c r="AC7651">
        <v>1538154</v>
      </c>
      <c r="AD7651" s="4" t="s">
        <v>40533</v>
      </c>
      <c r="AE7651">
        <v>4</v>
      </c>
      <c r="AF7651">
        <v>46</v>
      </c>
      <c r="AH7651">
        <f>SUMIFS($M:$M,$AG:$AG,Policy_Data_Policy_Details[[#This Row],[Year]])</f>
        <v>0</v>
      </c>
    </row>
    <row r="7652" spans="1:34" x14ac:dyDescent="0.35">
      <c r="A7652">
        <v>9841369</v>
      </c>
      <c r="B7652" s="4" t="s">
        <v>9070</v>
      </c>
      <c r="C7652" s="4" t="s">
        <v>9846</v>
      </c>
      <c r="D7652">
        <v>50</v>
      </c>
      <c r="E7652" s="4" t="s">
        <v>9915</v>
      </c>
      <c r="F7652" s="4" t="s">
        <v>10489</v>
      </c>
      <c r="G7652" s="4" t="s">
        <v>44257</v>
      </c>
      <c r="H7652" s="4" t="s">
        <v>40665</v>
      </c>
      <c r="I7652">
        <v>28368</v>
      </c>
      <c r="J7652">
        <v>26404554</v>
      </c>
      <c r="K7652" s="4" t="s">
        <v>20500</v>
      </c>
      <c r="L7652">
        <v>195902</v>
      </c>
      <c r="M7652">
        <v>944.23</v>
      </c>
      <c r="N7652" s="3">
        <v>43475</v>
      </c>
      <c r="O7652" s="3">
        <v>45759</v>
      </c>
      <c r="P7652" s="4" t="s">
        <v>20505</v>
      </c>
      <c r="Q7652" s="4" t="s">
        <v>20509</v>
      </c>
      <c r="R7652">
        <v>59805165</v>
      </c>
      <c r="S7652" s="3">
        <v>45150</v>
      </c>
      <c r="T7652">
        <v>79449</v>
      </c>
      <c r="U7652" s="4" t="s">
        <v>25517</v>
      </c>
      <c r="V7652" s="4" t="s">
        <v>26600</v>
      </c>
      <c r="W7652" s="3">
        <v>45198</v>
      </c>
      <c r="Y7652" s="3"/>
      <c r="AA7652" s="4"/>
      <c r="AB7652" s="4"/>
      <c r="AC7652">
        <v>1538154</v>
      </c>
      <c r="AD7652" s="4" t="s">
        <v>40533</v>
      </c>
      <c r="AE7652">
        <v>4</v>
      </c>
      <c r="AF7652">
        <v>46</v>
      </c>
      <c r="AH7652">
        <f>SUMIFS($M:$M,$AG:$AG,Policy_Data_Policy_Details[[#This Row],[Year]])</f>
        <v>0</v>
      </c>
    </row>
    <row r="7653" spans="1:34" x14ac:dyDescent="0.35">
      <c r="A7653">
        <v>9841369</v>
      </c>
      <c r="B7653" s="4" t="s">
        <v>9070</v>
      </c>
      <c r="C7653" s="4" t="s">
        <v>9846</v>
      </c>
      <c r="D7653">
        <v>50</v>
      </c>
      <c r="E7653" s="4" t="s">
        <v>9915</v>
      </c>
      <c r="F7653" s="4" t="s">
        <v>10489</v>
      </c>
      <c r="G7653" s="4" t="s">
        <v>44257</v>
      </c>
      <c r="H7653" s="4" t="s">
        <v>40665</v>
      </c>
      <c r="I7653">
        <v>28368</v>
      </c>
      <c r="J7653">
        <v>26404554</v>
      </c>
      <c r="K7653" s="4" t="s">
        <v>20500</v>
      </c>
      <c r="L7653">
        <v>195902</v>
      </c>
      <c r="M7653">
        <v>944.23</v>
      </c>
      <c r="N7653" s="3">
        <v>43475</v>
      </c>
      <c r="O7653" s="3">
        <v>45759</v>
      </c>
      <c r="P7653" s="4" t="s">
        <v>20505</v>
      </c>
      <c r="Q7653" s="4" t="s">
        <v>20509</v>
      </c>
      <c r="R7653">
        <v>82328658</v>
      </c>
      <c r="S7653" s="3">
        <v>44824</v>
      </c>
      <c r="T7653">
        <v>1769</v>
      </c>
      <c r="U7653" s="4" t="s">
        <v>25518</v>
      </c>
      <c r="V7653" s="4" t="s">
        <v>27115</v>
      </c>
      <c r="W7653" s="3">
        <v>44858</v>
      </c>
      <c r="Y7653" s="3"/>
      <c r="AA7653" s="4"/>
      <c r="AB7653" s="4"/>
      <c r="AC7653">
        <v>1538154</v>
      </c>
      <c r="AD7653" s="4" t="s">
        <v>40533</v>
      </c>
      <c r="AE7653">
        <v>4</v>
      </c>
      <c r="AF7653">
        <v>46</v>
      </c>
      <c r="AH7653">
        <f>SUMIFS($M:$M,$AG:$AG,Policy_Data_Policy_Details[[#This Row],[Year]])</f>
        <v>0</v>
      </c>
    </row>
    <row r="7654" spans="1:34" x14ac:dyDescent="0.35">
      <c r="A7654">
        <v>9841369</v>
      </c>
      <c r="B7654" s="4" t="s">
        <v>9070</v>
      </c>
      <c r="C7654" s="4" t="s">
        <v>9846</v>
      </c>
      <c r="D7654">
        <v>50</v>
      </c>
      <c r="E7654" s="4" t="s">
        <v>9915</v>
      </c>
      <c r="F7654" s="4" t="s">
        <v>10489</v>
      </c>
      <c r="G7654" s="4" t="s">
        <v>44257</v>
      </c>
      <c r="H7654" s="4" t="s">
        <v>40665</v>
      </c>
      <c r="I7654">
        <v>28368</v>
      </c>
      <c r="J7654">
        <v>26404554</v>
      </c>
      <c r="K7654" s="4" t="s">
        <v>20500</v>
      </c>
      <c r="L7654">
        <v>195902</v>
      </c>
      <c r="M7654">
        <v>944.23</v>
      </c>
      <c r="N7654" s="3">
        <v>43475</v>
      </c>
      <c r="O7654" s="3">
        <v>45759</v>
      </c>
      <c r="P7654" s="4" t="s">
        <v>20505</v>
      </c>
      <c r="Q7654" s="4" t="s">
        <v>20509</v>
      </c>
      <c r="R7654">
        <v>12303659</v>
      </c>
      <c r="S7654" s="3">
        <v>44989</v>
      </c>
      <c r="T7654">
        <v>13674</v>
      </c>
      <c r="U7654" s="4" t="s">
        <v>25516</v>
      </c>
      <c r="V7654" s="4" t="s">
        <v>28982</v>
      </c>
      <c r="W7654" s="3">
        <v>45046</v>
      </c>
      <c r="Y7654" s="3"/>
      <c r="AA7654" s="4"/>
      <c r="AB7654" s="4"/>
      <c r="AC7654">
        <v>1538154</v>
      </c>
      <c r="AD7654" s="4" t="s">
        <v>40533</v>
      </c>
      <c r="AE7654">
        <v>4</v>
      </c>
      <c r="AF7654">
        <v>46</v>
      </c>
      <c r="AH7654">
        <f>SUMIFS($M:$M,$AG:$AG,Policy_Data_Policy_Details[[#This Row],[Year]])</f>
        <v>0</v>
      </c>
    </row>
    <row r="7655" spans="1:34" x14ac:dyDescent="0.35">
      <c r="A7655">
        <v>31962963</v>
      </c>
      <c r="B7655" s="4" t="s">
        <v>5197</v>
      </c>
      <c r="C7655" s="4" t="s">
        <v>9848</v>
      </c>
      <c r="D7655">
        <v>27</v>
      </c>
      <c r="E7655" s="4" t="s">
        <v>10013</v>
      </c>
      <c r="F7655" s="4" t="s">
        <v>10490</v>
      </c>
      <c r="G7655" s="4" t="s">
        <v>40776</v>
      </c>
      <c r="H7655" s="4" t="s">
        <v>40586</v>
      </c>
      <c r="I7655">
        <v>57623</v>
      </c>
      <c r="J7655">
        <v>3891541</v>
      </c>
      <c r="K7655" s="4" t="s">
        <v>20501</v>
      </c>
      <c r="L7655">
        <v>119257</v>
      </c>
      <c r="M7655">
        <v>1894.42</v>
      </c>
      <c r="N7655" s="3">
        <v>43653</v>
      </c>
      <c r="O7655" s="3">
        <v>45992</v>
      </c>
      <c r="P7655" s="4" t="s">
        <v>20505</v>
      </c>
      <c r="Q7655" s="4" t="s">
        <v>20507</v>
      </c>
      <c r="R7655">
        <v>38002832</v>
      </c>
      <c r="S7655" s="3">
        <v>43914</v>
      </c>
      <c r="T7655">
        <v>23327</v>
      </c>
      <c r="U7655" s="4" t="s">
        <v>25518</v>
      </c>
      <c r="V7655" s="4" t="s">
        <v>26190</v>
      </c>
      <c r="W7655" s="3"/>
      <c r="Y7655" s="3"/>
      <c r="AA7655" s="4"/>
      <c r="AB7655" s="4"/>
      <c r="AC7655">
        <v>28214394</v>
      </c>
      <c r="AD7655" s="4" t="s">
        <v>40533</v>
      </c>
      <c r="AE7655">
        <v>15</v>
      </c>
      <c r="AF7655">
        <v>49</v>
      </c>
      <c r="AH7655">
        <f>SUMIFS($M:$M,$AG:$AG,Policy_Data_Policy_Details[[#This Row],[Year]])</f>
        <v>0</v>
      </c>
    </row>
    <row r="7656" spans="1:34" x14ac:dyDescent="0.35">
      <c r="A7656">
        <v>31962963</v>
      </c>
      <c r="B7656" s="4" t="s">
        <v>5197</v>
      </c>
      <c r="C7656" s="4" t="s">
        <v>9848</v>
      </c>
      <c r="D7656">
        <v>27</v>
      </c>
      <c r="E7656" s="4" t="s">
        <v>10013</v>
      </c>
      <c r="F7656" s="4" t="s">
        <v>10490</v>
      </c>
      <c r="G7656" s="4" t="s">
        <v>40776</v>
      </c>
      <c r="H7656" s="4" t="s">
        <v>40586</v>
      </c>
      <c r="I7656">
        <v>57623</v>
      </c>
      <c r="J7656">
        <v>3891541</v>
      </c>
      <c r="K7656" s="4" t="s">
        <v>20501</v>
      </c>
      <c r="L7656">
        <v>119257</v>
      </c>
      <c r="M7656">
        <v>1894.42</v>
      </c>
      <c r="N7656" s="3">
        <v>43653</v>
      </c>
      <c r="O7656" s="3">
        <v>45992</v>
      </c>
      <c r="P7656" s="4" t="s">
        <v>20505</v>
      </c>
      <c r="Q7656" s="4" t="s">
        <v>20507</v>
      </c>
      <c r="R7656">
        <v>90465134</v>
      </c>
      <c r="S7656" s="3">
        <v>44598</v>
      </c>
      <c r="T7656">
        <v>90920</v>
      </c>
      <c r="U7656" s="4" t="s">
        <v>25517</v>
      </c>
      <c r="V7656" s="4" t="s">
        <v>27805</v>
      </c>
      <c r="W7656" s="3">
        <v>44647</v>
      </c>
      <c r="Y7656" s="3"/>
      <c r="AA7656" s="4"/>
      <c r="AB7656" s="4"/>
      <c r="AC7656">
        <v>28214394</v>
      </c>
      <c r="AD7656" s="4" t="s">
        <v>40533</v>
      </c>
      <c r="AE7656">
        <v>15</v>
      </c>
      <c r="AF7656">
        <v>49</v>
      </c>
      <c r="AH7656">
        <f>SUMIFS($M:$M,$AG:$AG,Policy_Data_Policy_Details[[#This Row],[Year]])</f>
        <v>0</v>
      </c>
    </row>
    <row r="7657" spans="1:34" x14ac:dyDescent="0.35">
      <c r="A7657">
        <v>31962963</v>
      </c>
      <c r="B7657" s="4" t="s">
        <v>5197</v>
      </c>
      <c r="C7657" s="4" t="s">
        <v>9848</v>
      </c>
      <c r="D7657">
        <v>27</v>
      </c>
      <c r="E7657" s="4" t="s">
        <v>10013</v>
      </c>
      <c r="F7657" s="4" t="s">
        <v>10490</v>
      </c>
      <c r="G7657" s="4" t="s">
        <v>40776</v>
      </c>
      <c r="H7657" s="4" t="s">
        <v>40586</v>
      </c>
      <c r="I7657">
        <v>57623</v>
      </c>
      <c r="J7657">
        <v>3891541</v>
      </c>
      <c r="K7657" s="4" t="s">
        <v>20501</v>
      </c>
      <c r="L7657">
        <v>119257</v>
      </c>
      <c r="M7657">
        <v>1894.42</v>
      </c>
      <c r="N7657" s="3">
        <v>43653</v>
      </c>
      <c r="O7657" s="3">
        <v>45992</v>
      </c>
      <c r="P7657" s="4" t="s">
        <v>20505</v>
      </c>
      <c r="Q7657" s="4" t="s">
        <v>20507</v>
      </c>
      <c r="R7657">
        <v>25869210</v>
      </c>
      <c r="S7657" s="3">
        <v>44033</v>
      </c>
      <c r="T7657">
        <v>71834</v>
      </c>
      <c r="U7657" s="4" t="s">
        <v>25518</v>
      </c>
      <c r="V7657" s="4" t="s">
        <v>29450</v>
      </c>
      <c r="W7657" s="3"/>
      <c r="Y7657" s="3"/>
      <c r="AA7657" s="4"/>
      <c r="AB7657" s="4"/>
      <c r="AC7657">
        <v>28214394</v>
      </c>
      <c r="AD7657" s="4" t="s">
        <v>40533</v>
      </c>
      <c r="AE7657">
        <v>15</v>
      </c>
      <c r="AF7657">
        <v>49</v>
      </c>
      <c r="AH7657">
        <f>SUMIFS($M:$M,$AG:$AG,Policy_Data_Policy_Details[[#This Row],[Year]])</f>
        <v>0</v>
      </c>
    </row>
    <row r="7658" spans="1:34" x14ac:dyDescent="0.35">
      <c r="A7658">
        <v>31962963</v>
      </c>
      <c r="B7658" s="4" t="s">
        <v>5197</v>
      </c>
      <c r="C7658" s="4" t="s">
        <v>9848</v>
      </c>
      <c r="D7658">
        <v>27</v>
      </c>
      <c r="E7658" s="4" t="s">
        <v>10013</v>
      </c>
      <c r="F7658" s="4" t="s">
        <v>10490</v>
      </c>
      <c r="G7658" s="4" t="s">
        <v>40776</v>
      </c>
      <c r="H7658" s="4" t="s">
        <v>40586</v>
      </c>
      <c r="I7658">
        <v>57623</v>
      </c>
      <c r="J7658">
        <v>3891541</v>
      </c>
      <c r="K7658" s="4" t="s">
        <v>20501</v>
      </c>
      <c r="L7658">
        <v>119257</v>
      </c>
      <c r="M7658">
        <v>1894.42</v>
      </c>
      <c r="N7658" s="3">
        <v>43653</v>
      </c>
      <c r="O7658" s="3">
        <v>45992</v>
      </c>
      <c r="P7658" s="4" t="s">
        <v>20505</v>
      </c>
      <c r="Q7658" s="4" t="s">
        <v>20507</v>
      </c>
      <c r="R7658">
        <v>3844332</v>
      </c>
      <c r="S7658" s="3">
        <v>44207</v>
      </c>
      <c r="T7658">
        <v>77093</v>
      </c>
      <c r="U7658" s="4" t="s">
        <v>25516</v>
      </c>
      <c r="V7658" s="4" t="s">
        <v>30287</v>
      </c>
      <c r="W7658" s="3">
        <v>44242</v>
      </c>
      <c r="Y7658" s="3"/>
      <c r="AA7658" s="4"/>
      <c r="AB7658" s="4"/>
      <c r="AC7658">
        <v>28214394</v>
      </c>
      <c r="AD7658" s="4" t="s">
        <v>40533</v>
      </c>
      <c r="AE7658">
        <v>15</v>
      </c>
      <c r="AF7658">
        <v>49</v>
      </c>
      <c r="AH7658">
        <f>SUMIFS($M:$M,$AG:$AG,Policy_Data_Policy_Details[[#This Row],[Year]])</f>
        <v>0</v>
      </c>
    </row>
    <row r="7659" spans="1:34" x14ac:dyDescent="0.35">
      <c r="A7659">
        <v>78659447</v>
      </c>
      <c r="B7659" s="4" t="s">
        <v>7707</v>
      </c>
      <c r="C7659" s="4" t="s">
        <v>9847</v>
      </c>
      <c r="D7659">
        <v>49</v>
      </c>
      <c r="E7659" s="4" t="s">
        <v>10400</v>
      </c>
      <c r="F7659" s="4" t="s">
        <v>10489</v>
      </c>
      <c r="G7659" s="4" t="s">
        <v>43084</v>
      </c>
      <c r="H7659" s="4" t="s">
        <v>40630</v>
      </c>
      <c r="I7659">
        <v>58492</v>
      </c>
      <c r="J7659">
        <v>7905542</v>
      </c>
      <c r="K7659" s="4" t="s">
        <v>20501</v>
      </c>
      <c r="L7659">
        <v>347270</v>
      </c>
      <c r="M7659">
        <v>1923.54</v>
      </c>
      <c r="N7659" s="3">
        <v>43717</v>
      </c>
      <c r="O7659" s="3">
        <v>44481</v>
      </c>
      <c r="P7659" s="4" t="s">
        <v>20504</v>
      </c>
      <c r="Q7659" s="4" t="s">
        <v>20507</v>
      </c>
      <c r="R7659">
        <v>28554870</v>
      </c>
      <c r="S7659" s="3">
        <v>44290</v>
      </c>
      <c r="T7659">
        <v>53098</v>
      </c>
      <c r="U7659" s="4" t="s">
        <v>25516</v>
      </c>
      <c r="V7659" s="4" t="s">
        <v>25999</v>
      </c>
      <c r="W7659" s="3">
        <v>44358</v>
      </c>
      <c r="Y7659" s="3"/>
      <c r="AA7659" s="4"/>
      <c r="AB7659" s="4"/>
      <c r="AC7659">
        <v>30914608</v>
      </c>
      <c r="AD7659" s="4" t="s">
        <v>25517</v>
      </c>
      <c r="AE7659">
        <v>4</v>
      </c>
      <c r="AF7659">
        <v>92</v>
      </c>
      <c r="AH7659">
        <f>SUMIFS($M:$M,$AG:$AG,Policy_Data_Policy_Details[[#This Row],[Year]])</f>
        <v>0</v>
      </c>
    </row>
    <row r="7660" spans="1:34" x14ac:dyDescent="0.35">
      <c r="A7660">
        <v>42048042</v>
      </c>
      <c r="B7660" s="4" t="s">
        <v>7162</v>
      </c>
      <c r="C7660" s="4" t="s">
        <v>9846</v>
      </c>
      <c r="D7660">
        <v>25</v>
      </c>
      <c r="E7660" s="4" t="s">
        <v>10347</v>
      </c>
      <c r="F7660" s="4" t="s">
        <v>10489</v>
      </c>
      <c r="G7660" s="4" t="s">
        <v>42592</v>
      </c>
      <c r="H7660" s="4" t="s">
        <v>40580</v>
      </c>
      <c r="I7660">
        <v>59542</v>
      </c>
      <c r="J7660">
        <v>38734487</v>
      </c>
      <c r="K7660" s="4" t="s">
        <v>20502</v>
      </c>
      <c r="L7660">
        <v>318466</v>
      </c>
      <c r="M7660">
        <v>782.6</v>
      </c>
      <c r="N7660" s="3">
        <v>42728</v>
      </c>
      <c r="O7660" s="3">
        <v>43926</v>
      </c>
      <c r="P7660" s="4" t="s">
        <v>20506</v>
      </c>
      <c r="Q7660" s="4" t="s">
        <v>20509</v>
      </c>
      <c r="R7660">
        <v>8882952</v>
      </c>
      <c r="S7660" s="3">
        <v>44437</v>
      </c>
      <c r="T7660">
        <v>1895</v>
      </c>
      <c r="U7660" s="4" t="s">
        <v>25516</v>
      </c>
      <c r="V7660" s="4" t="s">
        <v>26001</v>
      </c>
      <c r="W7660" s="3">
        <v>44476</v>
      </c>
      <c r="Y7660" s="3"/>
      <c r="AA7660" s="4"/>
      <c r="AB7660" s="4"/>
      <c r="AC7660">
        <v>86813500</v>
      </c>
      <c r="AD7660" s="4" t="s">
        <v>40534</v>
      </c>
      <c r="AE7660">
        <v>8</v>
      </c>
      <c r="AF7660">
        <v>67</v>
      </c>
      <c r="AH7660">
        <f>SUMIFS($M:$M,$AG:$AG,Policy_Data_Policy_Details[[#This Row],[Year]])</f>
        <v>0</v>
      </c>
    </row>
    <row r="7661" spans="1:34" x14ac:dyDescent="0.35">
      <c r="A7661">
        <v>42048042</v>
      </c>
      <c r="B7661" s="4" t="s">
        <v>7162</v>
      </c>
      <c r="C7661" s="4" t="s">
        <v>9846</v>
      </c>
      <c r="D7661">
        <v>25</v>
      </c>
      <c r="E7661" s="4" t="s">
        <v>10347</v>
      </c>
      <c r="F7661" s="4" t="s">
        <v>10489</v>
      </c>
      <c r="G7661" s="4" t="s">
        <v>42592</v>
      </c>
      <c r="H7661" s="4" t="s">
        <v>40580</v>
      </c>
      <c r="I7661">
        <v>59542</v>
      </c>
      <c r="J7661">
        <v>38734487</v>
      </c>
      <c r="K7661" s="4" t="s">
        <v>20502</v>
      </c>
      <c r="L7661">
        <v>318466</v>
      </c>
      <c r="M7661">
        <v>782.6</v>
      </c>
      <c r="N7661" s="3">
        <v>42728</v>
      </c>
      <c r="O7661" s="3">
        <v>43926</v>
      </c>
      <c r="P7661" s="4" t="s">
        <v>20506</v>
      </c>
      <c r="Q7661" s="4" t="s">
        <v>20509</v>
      </c>
      <c r="R7661">
        <v>56848635</v>
      </c>
      <c r="S7661" s="3">
        <v>44449</v>
      </c>
      <c r="T7661">
        <v>82455</v>
      </c>
      <c r="U7661" s="4" t="s">
        <v>25518</v>
      </c>
      <c r="V7661" s="4" t="s">
        <v>30208</v>
      </c>
      <c r="W7661" s="3">
        <v>44529</v>
      </c>
      <c r="Y7661" s="3"/>
      <c r="AA7661" s="4"/>
      <c r="AB7661" s="4"/>
      <c r="AC7661">
        <v>86813500</v>
      </c>
      <c r="AD7661" s="4" t="s">
        <v>40534</v>
      </c>
      <c r="AE7661">
        <v>8</v>
      </c>
      <c r="AF7661">
        <v>67</v>
      </c>
      <c r="AH7661">
        <f>SUMIFS($M:$M,$AG:$AG,Policy_Data_Policy_Details[[#This Row],[Year]])</f>
        <v>0</v>
      </c>
    </row>
    <row r="7662" spans="1:34" x14ac:dyDescent="0.35">
      <c r="A7662">
        <v>9474103</v>
      </c>
      <c r="B7662" s="4" t="s">
        <v>8727</v>
      </c>
      <c r="C7662" s="4" t="s">
        <v>9848</v>
      </c>
      <c r="D7662">
        <v>66</v>
      </c>
      <c r="E7662" s="4" t="s">
        <v>10237</v>
      </c>
      <c r="F7662" s="4" t="s">
        <v>10488</v>
      </c>
      <c r="G7662" s="4" t="s">
        <v>43958</v>
      </c>
      <c r="H7662" s="4" t="s">
        <v>40593</v>
      </c>
      <c r="I7662">
        <v>87550</v>
      </c>
      <c r="J7662">
        <v>48959866</v>
      </c>
      <c r="K7662" s="4" t="s">
        <v>20503</v>
      </c>
      <c r="L7662">
        <v>306914</v>
      </c>
      <c r="M7662">
        <v>521.67999999999995</v>
      </c>
      <c r="N7662" s="3">
        <v>43355</v>
      </c>
      <c r="O7662" s="3">
        <v>44803</v>
      </c>
      <c r="P7662" s="4" t="s">
        <v>20506</v>
      </c>
      <c r="Q7662" s="4" t="s">
        <v>20507</v>
      </c>
      <c r="R7662">
        <v>1544594</v>
      </c>
      <c r="S7662" s="3">
        <v>44635</v>
      </c>
      <c r="T7662">
        <v>30283</v>
      </c>
      <c r="U7662" s="4" t="s">
        <v>25517</v>
      </c>
      <c r="V7662" s="4" t="s">
        <v>26002</v>
      </c>
      <c r="W7662" s="3">
        <v>44689</v>
      </c>
      <c r="Y7662" s="3"/>
      <c r="AA7662" s="4"/>
      <c r="AB7662" s="4"/>
      <c r="AC7662">
        <v>55565806</v>
      </c>
      <c r="AD7662" s="4" t="s">
        <v>25517</v>
      </c>
      <c r="AE7662">
        <v>39</v>
      </c>
      <c r="AF7662">
        <v>1</v>
      </c>
      <c r="AH7662">
        <f>SUMIFS($M:$M,$AG:$AG,Policy_Data_Policy_Details[[#This Row],[Year]])</f>
        <v>0</v>
      </c>
    </row>
    <row r="7663" spans="1:34" x14ac:dyDescent="0.35">
      <c r="A7663">
        <v>9474103</v>
      </c>
      <c r="B7663" s="4" t="s">
        <v>8727</v>
      </c>
      <c r="C7663" s="4" t="s">
        <v>9848</v>
      </c>
      <c r="D7663">
        <v>66</v>
      </c>
      <c r="E7663" s="4" t="s">
        <v>10237</v>
      </c>
      <c r="F7663" s="4" t="s">
        <v>10488</v>
      </c>
      <c r="G7663" s="4" t="s">
        <v>43958</v>
      </c>
      <c r="H7663" s="4" t="s">
        <v>40593</v>
      </c>
      <c r="I7663">
        <v>87550</v>
      </c>
      <c r="J7663">
        <v>48959866</v>
      </c>
      <c r="K7663" s="4" t="s">
        <v>20503</v>
      </c>
      <c r="L7663">
        <v>306914</v>
      </c>
      <c r="M7663">
        <v>521.67999999999995</v>
      </c>
      <c r="N7663" s="3">
        <v>43355</v>
      </c>
      <c r="O7663" s="3">
        <v>44803</v>
      </c>
      <c r="P7663" s="4" t="s">
        <v>20506</v>
      </c>
      <c r="Q7663" s="4" t="s">
        <v>20507</v>
      </c>
      <c r="R7663">
        <v>59309270</v>
      </c>
      <c r="S7663" s="3">
        <v>44890</v>
      </c>
      <c r="T7663">
        <v>29767</v>
      </c>
      <c r="U7663" s="4" t="s">
        <v>25517</v>
      </c>
      <c r="V7663" s="4" t="s">
        <v>27317</v>
      </c>
      <c r="W7663" s="3">
        <v>44980</v>
      </c>
      <c r="Y7663" s="3"/>
      <c r="AA7663" s="4"/>
      <c r="AB7663" s="4"/>
      <c r="AC7663">
        <v>55565806</v>
      </c>
      <c r="AD7663" s="4" t="s">
        <v>25517</v>
      </c>
      <c r="AE7663">
        <v>39</v>
      </c>
      <c r="AF7663">
        <v>1</v>
      </c>
      <c r="AH7663">
        <f>SUMIFS($M:$M,$AG:$AG,Policy_Data_Policy_Details[[#This Row],[Year]])</f>
        <v>0</v>
      </c>
    </row>
    <row r="7664" spans="1:34" x14ac:dyDescent="0.35">
      <c r="A7664">
        <v>67042353</v>
      </c>
      <c r="B7664" s="4" t="s">
        <v>5216</v>
      </c>
      <c r="C7664" s="4" t="s">
        <v>9846</v>
      </c>
      <c r="D7664">
        <v>58</v>
      </c>
      <c r="E7664" s="4" t="s">
        <v>10019</v>
      </c>
      <c r="F7664" s="4" t="s">
        <v>10489</v>
      </c>
      <c r="G7664" s="4" t="s">
        <v>40796</v>
      </c>
      <c r="H7664" s="4" t="s">
        <v>40606</v>
      </c>
      <c r="I7664">
        <v>50840</v>
      </c>
      <c r="J7664">
        <v>31990750</v>
      </c>
      <c r="K7664" s="4" t="s">
        <v>20500</v>
      </c>
      <c r="L7664">
        <v>148024</v>
      </c>
      <c r="M7664">
        <v>1735.96</v>
      </c>
      <c r="N7664" s="3">
        <v>43027</v>
      </c>
      <c r="O7664" s="3">
        <v>45278</v>
      </c>
      <c r="P7664" s="4" t="s">
        <v>20505</v>
      </c>
      <c r="Q7664" s="4" t="s">
        <v>20509</v>
      </c>
      <c r="R7664">
        <v>45178982</v>
      </c>
      <c r="S7664" s="3">
        <v>44551</v>
      </c>
      <c r="T7664">
        <v>73038</v>
      </c>
      <c r="U7664" s="4" t="s">
        <v>25518</v>
      </c>
      <c r="V7664" s="4" t="s">
        <v>26888</v>
      </c>
      <c r="W7664" s="3">
        <v>44577</v>
      </c>
      <c r="Y7664" s="3"/>
      <c r="AA7664" s="4"/>
      <c r="AB7664" s="4"/>
      <c r="AC7664">
        <v>39868562</v>
      </c>
      <c r="AD7664" s="4" t="s">
        <v>40533</v>
      </c>
      <c r="AE7664">
        <v>38</v>
      </c>
      <c r="AF7664">
        <v>86</v>
      </c>
      <c r="AH7664">
        <f>SUMIFS($M:$M,$AG:$AG,Policy_Data_Policy_Details[[#This Row],[Year]])</f>
        <v>0</v>
      </c>
    </row>
    <row r="7665" spans="1:34" x14ac:dyDescent="0.35">
      <c r="A7665">
        <v>67042353</v>
      </c>
      <c r="B7665" s="4" t="s">
        <v>5216</v>
      </c>
      <c r="C7665" s="4" t="s">
        <v>9846</v>
      </c>
      <c r="D7665">
        <v>58</v>
      </c>
      <c r="E7665" s="4" t="s">
        <v>10019</v>
      </c>
      <c r="F7665" s="4" t="s">
        <v>10489</v>
      </c>
      <c r="G7665" s="4" t="s">
        <v>40796</v>
      </c>
      <c r="H7665" s="4" t="s">
        <v>40606</v>
      </c>
      <c r="I7665">
        <v>50840</v>
      </c>
      <c r="J7665">
        <v>31990750</v>
      </c>
      <c r="K7665" s="4" t="s">
        <v>20500</v>
      </c>
      <c r="L7665">
        <v>148024</v>
      </c>
      <c r="M7665">
        <v>1735.96</v>
      </c>
      <c r="N7665" s="3">
        <v>43027</v>
      </c>
      <c r="O7665" s="3">
        <v>45278</v>
      </c>
      <c r="P7665" s="4" t="s">
        <v>20505</v>
      </c>
      <c r="Q7665" s="4" t="s">
        <v>20509</v>
      </c>
      <c r="R7665">
        <v>34061248</v>
      </c>
      <c r="S7665" s="3">
        <v>43949</v>
      </c>
      <c r="T7665">
        <v>13064</v>
      </c>
      <c r="U7665" s="4" t="s">
        <v>25517</v>
      </c>
      <c r="V7665" s="4" t="s">
        <v>26933</v>
      </c>
      <c r="W7665" s="3">
        <v>43964</v>
      </c>
      <c r="Y7665" s="3"/>
      <c r="AA7665" s="4"/>
      <c r="AB7665" s="4"/>
      <c r="AC7665">
        <v>39868562</v>
      </c>
      <c r="AD7665" s="4" t="s">
        <v>40533</v>
      </c>
      <c r="AE7665">
        <v>38</v>
      </c>
      <c r="AF7665">
        <v>86</v>
      </c>
      <c r="AH7665">
        <f>SUMIFS($M:$M,$AG:$AG,Policy_Data_Policy_Details[[#This Row],[Year]])</f>
        <v>0</v>
      </c>
    </row>
    <row r="7666" spans="1:34" x14ac:dyDescent="0.35">
      <c r="A7666">
        <v>67042353</v>
      </c>
      <c r="B7666" s="4" t="s">
        <v>5216</v>
      </c>
      <c r="C7666" s="4" t="s">
        <v>9846</v>
      </c>
      <c r="D7666">
        <v>58</v>
      </c>
      <c r="E7666" s="4" t="s">
        <v>10019</v>
      </c>
      <c r="F7666" s="4" t="s">
        <v>10489</v>
      </c>
      <c r="G7666" s="4" t="s">
        <v>40796</v>
      </c>
      <c r="H7666" s="4" t="s">
        <v>40606</v>
      </c>
      <c r="I7666">
        <v>50840</v>
      </c>
      <c r="J7666">
        <v>31990750</v>
      </c>
      <c r="K7666" s="4" t="s">
        <v>20500</v>
      </c>
      <c r="L7666">
        <v>148024</v>
      </c>
      <c r="M7666">
        <v>1735.96</v>
      </c>
      <c r="N7666" s="3">
        <v>43027</v>
      </c>
      <c r="O7666" s="3">
        <v>45278</v>
      </c>
      <c r="P7666" s="4" t="s">
        <v>20505</v>
      </c>
      <c r="Q7666" s="4" t="s">
        <v>20509</v>
      </c>
      <c r="R7666">
        <v>49943170</v>
      </c>
      <c r="S7666" s="3">
        <v>45600</v>
      </c>
      <c r="T7666">
        <v>52783</v>
      </c>
      <c r="U7666" s="4" t="s">
        <v>25516</v>
      </c>
      <c r="V7666" s="4" t="s">
        <v>28546</v>
      </c>
      <c r="W7666" s="3"/>
      <c r="Y7666" s="3"/>
      <c r="AA7666" s="4"/>
      <c r="AB7666" s="4"/>
      <c r="AC7666">
        <v>39868562</v>
      </c>
      <c r="AD7666" s="4" t="s">
        <v>40533</v>
      </c>
      <c r="AE7666">
        <v>38</v>
      </c>
      <c r="AF7666">
        <v>86</v>
      </c>
      <c r="AH7666">
        <f>SUMIFS($M:$M,$AG:$AG,Policy_Data_Policy_Details[[#This Row],[Year]])</f>
        <v>0</v>
      </c>
    </row>
    <row r="7667" spans="1:34" x14ac:dyDescent="0.35">
      <c r="A7667">
        <v>67042353</v>
      </c>
      <c r="B7667" s="4" t="s">
        <v>5216</v>
      </c>
      <c r="C7667" s="4" t="s">
        <v>9846</v>
      </c>
      <c r="D7667">
        <v>58</v>
      </c>
      <c r="E7667" s="4" t="s">
        <v>10019</v>
      </c>
      <c r="F7667" s="4" t="s">
        <v>10489</v>
      </c>
      <c r="G7667" s="4" t="s">
        <v>40796</v>
      </c>
      <c r="H7667" s="4" t="s">
        <v>40606</v>
      </c>
      <c r="I7667">
        <v>50840</v>
      </c>
      <c r="J7667">
        <v>31990750</v>
      </c>
      <c r="K7667" s="4" t="s">
        <v>20500</v>
      </c>
      <c r="L7667">
        <v>148024</v>
      </c>
      <c r="M7667">
        <v>1735.96</v>
      </c>
      <c r="N7667" s="3">
        <v>43027</v>
      </c>
      <c r="O7667" s="3">
        <v>45278</v>
      </c>
      <c r="P7667" s="4" t="s">
        <v>20505</v>
      </c>
      <c r="Q7667" s="4" t="s">
        <v>20509</v>
      </c>
      <c r="R7667">
        <v>31217360</v>
      </c>
      <c r="S7667" s="3">
        <v>44395</v>
      </c>
      <c r="T7667">
        <v>41525</v>
      </c>
      <c r="U7667" s="4" t="s">
        <v>25518</v>
      </c>
      <c r="V7667" s="4" t="s">
        <v>29933</v>
      </c>
      <c r="W7667" s="3">
        <v>44429</v>
      </c>
      <c r="Y7667" s="3"/>
      <c r="AA7667" s="4"/>
      <c r="AB7667" s="4"/>
      <c r="AC7667">
        <v>39868562</v>
      </c>
      <c r="AD7667" s="4" t="s">
        <v>40533</v>
      </c>
      <c r="AE7667">
        <v>38</v>
      </c>
      <c r="AF7667">
        <v>86</v>
      </c>
      <c r="AH7667">
        <f>SUMIFS($M:$M,$AG:$AG,Policy_Data_Policy_Details[[#This Row],[Year]])</f>
        <v>0</v>
      </c>
    </row>
    <row r="7668" spans="1:34" x14ac:dyDescent="0.35">
      <c r="A7668">
        <v>89417458</v>
      </c>
      <c r="B7668" s="4" t="s">
        <v>5270</v>
      </c>
      <c r="C7668" s="4" t="s">
        <v>9848</v>
      </c>
      <c r="D7668">
        <v>31</v>
      </c>
      <c r="E7668" s="4" t="s">
        <v>10066</v>
      </c>
      <c r="F7668" s="4" t="s">
        <v>10488</v>
      </c>
      <c r="G7668" s="4" t="s">
        <v>40849</v>
      </c>
      <c r="H7668" s="4" t="s">
        <v>40590</v>
      </c>
      <c r="I7668">
        <v>48734</v>
      </c>
      <c r="J7668">
        <v>1079944</v>
      </c>
      <c r="K7668" s="4" t="s">
        <v>20500</v>
      </c>
      <c r="L7668">
        <v>131796</v>
      </c>
      <c r="M7668">
        <v>1462.96</v>
      </c>
      <c r="N7668" s="3">
        <v>44106</v>
      </c>
      <c r="O7668" s="3">
        <v>47631</v>
      </c>
      <c r="P7668" s="4" t="s">
        <v>20506</v>
      </c>
      <c r="Q7668" s="4" t="s">
        <v>20508</v>
      </c>
      <c r="S7668" s="3"/>
      <c r="U7668" s="4"/>
      <c r="V7668" s="4"/>
      <c r="W7668" s="3"/>
      <c r="Y7668" s="3"/>
      <c r="AA7668" s="4"/>
      <c r="AB7668" s="4"/>
      <c r="AC7668">
        <v>48101274</v>
      </c>
      <c r="AD7668" s="4" t="s">
        <v>25517</v>
      </c>
      <c r="AE7668">
        <v>37</v>
      </c>
      <c r="AF7668">
        <v>86</v>
      </c>
      <c r="AH7668">
        <f>SUMIFS($M:$M,$AG:$AG,Policy_Data_Policy_Details[[#This Row],[Year]])</f>
        <v>0</v>
      </c>
    </row>
    <row r="7669" spans="1:34" x14ac:dyDescent="0.35">
      <c r="A7669">
        <v>64711803</v>
      </c>
      <c r="B7669" s="4" t="s">
        <v>6454</v>
      </c>
      <c r="C7669" s="4" t="s">
        <v>9848</v>
      </c>
      <c r="D7669">
        <v>39</v>
      </c>
      <c r="E7669" s="4" t="s">
        <v>10381</v>
      </c>
      <c r="F7669" s="4" t="s">
        <v>10489</v>
      </c>
      <c r="G7669" s="4" t="s">
        <v>41954</v>
      </c>
      <c r="H7669" s="4" t="s">
        <v>40672</v>
      </c>
      <c r="I7669">
        <v>63647</v>
      </c>
      <c r="J7669">
        <v>31639522</v>
      </c>
      <c r="K7669" s="4" t="s">
        <v>20502</v>
      </c>
      <c r="L7669">
        <v>351390</v>
      </c>
      <c r="M7669">
        <v>1743.38</v>
      </c>
      <c r="N7669" s="3">
        <v>43138</v>
      </c>
      <c r="O7669" s="3">
        <v>45789</v>
      </c>
      <c r="P7669" s="4" t="s">
        <v>20506</v>
      </c>
      <c r="Q7669" s="4" t="s">
        <v>20509</v>
      </c>
      <c r="R7669">
        <v>52330620</v>
      </c>
      <c r="S7669" s="3">
        <v>45429</v>
      </c>
      <c r="T7669">
        <v>41488</v>
      </c>
      <c r="U7669" s="4" t="s">
        <v>25518</v>
      </c>
      <c r="V7669" s="4" t="s">
        <v>26249</v>
      </c>
      <c r="W7669" s="3">
        <v>45506</v>
      </c>
      <c r="Y7669" s="3"/>
      <c r="AA7669" s="4"/>
      <c r="AB7669" s="4"/>
      <c r="AC7669">
        <v>52956011</v>
      </c>
      <c r="AD7669" s="4" t="s">
        <v>40533</v>
      </c>
      <c r="AE7669">
        <v>48</v>
      </c>
      <c r="AF7669">
        <v>59</v>
      </c>
      <c r="AH7669">
        <f>SUMIFS($M:$M,$AG:$AG,Policy_Data_Policy_Details[[#This Row],[Year]])</f>
        <v>0</v>
      </c>
    </row>
    <row r="7670" spans="1:34" x14ac:dyDescent="0.35">
      <c r="A7670">
        <v>81983561</v>
      </c>
      <c r="B7670" s="4" t="s">
        <v>8387</v>
      </c>
      <c r="C7670" s="4" t="s">
        <v>9848</v>
      </c>
      <c r="D7670">
        <v>58</v>
      </c>
      <c r="E7670" s="4" t="s">
        <v>10427</v>
      </c>
      <c r="F7670" s="4" t="s">
        <v>10488</v>
      </c>
      <c r="G7670" s="4" t="s">
        <v>43678</v>
      </c>
      <c r="H7670" s="4" t="s">
        <v>40584</v>
      </c>
      <c r="I7670">
        <v>68664</v>
      </c>
      <c r="J7670">
        <v>34037675</v>
      </c>
      <c r="K7670" s="4" t="s">
        <v>20502</v>
      </c>
      <c r="L7670">
        <v>81245</v>
      </c>
      <c r="M7670">
        <v>252.67</v>
      </c>
      <c r="N7670" s="3">
        <v>43488</v>
      </c>
      <c r="O7670" s="3">
        <v>46638</v>
      </c>
      <c r="P7670" s="4" t="s">
        <v>20505</v>
      </c>
      <c r="Q7670" s="4" t="s">
        <v>20509</v>
      </c>
      <c r="R7670">
        <v>49936189</v>
      </c>
      <c r="S7670" s="3">
        <v>45133</v>
      </c>
      <c r="T7670">
        <v>30845</v>
      </c>
      <c r="U7670" s="4" t="s">
        <v>25517</v>
      </c>
      <c r="V7670" s="4" t="s">
        <v>26359</v>
      </c>
      <c r="W7670" s="3">
        <v>45210</v>
      </c>
      <c r="Y7670" s="3"/>
      <c r="AA7670" s="4"/>
      <c r="AB7670" s="4"/>
      <c r="AC7670">
        <v>2826941</v>
      </c>
      <c r="AD7670" s="4" t="s">
        <v>40534</v>
      </c>
      <c r="AE7670">
        <v>24</v>
      </c>
      <c r="AF7670">
        <v>86</v>
      </c>
      <c r="AH7670">
        <f>SUMIFS($M:$M,$AG:$AG,Policy_Data_Policy_Details[[#This Row],[Year]])</f>
        <v>0</v>
      </c>
    </row>
    <row r="7671" spans="1:34" x14ac:dyDescent="0.35">
      <c r="A7671">
        <v>32304513</v>
      </c>
      <c r="B7671" s="4" t="s">
        <v>5838</v>
      </c>
      <c r="C7671" s="4" t="s">
        <v>9847</v>
      </c>
      <c r="D7671">
        <v>54</v>
      </c>
      <c r="E7671" s="4" t="s">
        <v>10328</v>
      </c>
      <c r="F7671" s="4" t="s">
        <v>10488</v>
      </c>
      <c r="G7671" s="4" t="s">
        <v>41383</v>
      </c>
      <c r="H7671" s="4" t="s">
        <v>40620</v>
      </c>
      <c r="I7671">
        <v>79141</v>
      </c>
      <c r="J7671">
        <v>86586795</v>
      </c>
      <c r="K7671" s="4" t="s">
        <v>20503</v>
      </c>
      <c r="L7671">
        <v>32736</v>
      </c>
      <c r="M7671">
        <v>1299.4000000000001</v>
      </c>
      <c r="N7671" s="3">
        <v>44138</v>
      </c>
      <c r="O7671" s="3">
        <v>46055</v>
      </c>
      <c r="P7671" s="4" t="s">
        <v>20505</v>
      </c>
      <c r="Q7671" s="4" t="s">
        <v>20508</v>
      </c>
      <c r="R7671">
        <v>20985164</v>
      </c>
      <c r="S7671" s="3">
        <v>44996</v>
      </c>
      <c r="T7671">
        <v>49600</v>
      </c>
      <c r="U7671" s="4" t="s">
        <v>25517</v>
      </c>
      <c r="V7671" s="4" t="s">
        <v>26022</v>
      </c>
      <c r="W7671" s="3"/>
      <c r="Y7671" s="3"/>
      <c r="AA7671" s="4"/>
      <c r="AB7671" s="4"/>
      <c r="AC7671">
        <v>85153287</v>
      </c>
      <c r="AD7671" s="4" t="s">
        <v>40533</v>
      </c>
      <c r="AE7671">
        <v>43</v>
      </c>
      <c r="AF7671">
        <v>39</v>
      </c>
      <c r="AH7671">
        <f>SUMIFS($M:$M,$AG:$AG,Policy_Data_Policy_Details[[#This Row],[Year]])</f>
        <v>0</v>
      </c>
    </row>
    <row r="7672" spans="1:34" x14ac:dyDescent="0.35">
      <c r="A7672">
        <v>61552560</v>
      </c>
      <c r="B7672" s="4" t="s">
        <v>8613</v>
      </c>
      <c r="C7672" s="4" t="s">
        <v>9846</v>
      </c>
      <c r="D7672">
        <v>30</v>
      </c>
      <c r="E7672" s="4" t="s">
        <v>10354</v>
      </c>
      <c r="F7672" s="4" t="s">
        <v>10490</v>
      </c>
      <c r="G7672" s="4" t="s">
        <v>43863</v>
      </c>
      <c r="H7672" s="4" t="s">
        <v>40588</v>
      </c>
      <c r="I7672">
        <v>49078</v>
      </c>
      <c r="J7672">
        <v>11554162</v>
      </c>
      <c r="K7672" s="4" t="s">
        <v>20502</v>
      </c>
      <c r="L7672">
        <v>257032</v>
      </c>
      <c r="M7672">
        <v>566.91</v>
      </c>
      <c r="N7672" s="3">
        <v>42226</v>
      </c>
      <c r="O7672" s="3">
        <v>44196</v>
      </c>
      <c r="P7672" s="4" t="s">
        <v>20506</v>
      </c>
      <c r="Q7672" s="4" t="s">
        <v>20509</v>
      </c>
      <c r="R7672">
        <v>85772212</v>
      </c>
      <c r="S7672" s="3">
        <v>45201</v>
      </c>
      <c r="T7672">
        <v>89269</v>
      </c>
      <c r="U7672" s="4" t="s">
        <v>25517</v>
      </c>
      <c r="V7672" s="4" t="s">
        <v>26081</v>
      </c>
      <c r="W7672" s="3"/>
      <c r="Y7672" s="3"/>
      <c r="AA7672" s="4"/>
      <c r="AB7672" s="4"/>
      <c r="AC7672">
        <v>628004</v>
      </c>
      <c r="AD7672" s="4" t="s">
        <v>40533</v>
      </c>
      <c r="AE7672">
        <v>46</v>
      </c>
      <c r="AF7672">
        <v>33</v>
      </c>
      <c r="AH7672">
        <f>SUMIFS($M:$M,$AG:$AG,Policy_Data_Policy_Details[[#This Row],[Year]])</f>
        <v>0</v>
      </c>
    </row>
    <row r="7673" spans="1:34" x14ac:dyDescent="0.35">
      <c r="A7673">
        <v>61552560</v>
      </c>
      <c r="B7673" s="4" t="s">
        <v>8613</v>
      </c>
      <c r="C7673" s="4" t="s">
        <v>9846</v>
      </c>
      <c r="D7673">
        <v>30</v>
      </c>
      <c r="E7673" s="4" t="s">
        <v>10354</v>
      </c>
      <c r="F7673" s="4" t="s">
        <v>10490</v>
      </c>
      <c r="G7673" s="4" t="s">
        <v>43863</v>
      </c>
      <c r="H7673" s="4" t="s">
        <v>40588</v>
      </c>
      <c r="I7673">
        <v>49078</v>
      </c>
      <c r="J7673">
        <v>11554162</v>
      </c>
      <c r="K7673" s="4" t="s">
        <v>20502</v>
      </c>
      <c r="L7673">
        <v>257032</v>
      </c>
      <c r="M7673">
        <v>566.91</v>
      </c>
      <c r="N7673" s="3">
        <v>42226</v>
      </c>
      <c r="O7673" s="3">
        <v>44196</v>
      </c>
      <c r="P7673" s="4" t="s">
        <v>20506</v>
      </c>
      <c r="Q7673" s="4" t="s">
        <v>20509</v>
      </c>
      <c r="R7673">
        <v>58314532</v>
      </c>
      <c r="S7673" s="3">
        <v>45323</v>
      </c>
      <c r="T7673">
        <v>95164</v>
      </c>
      <c r="U7673" s="4" t="s">
        <v>25517</v>
      </c>
      <c r="V7673" s="4" t="s">
        <v>28415</v>
      </c>
      <c r="W7673" s="3">
        <v>45393</v>
      </c>
      <c r="Y7673" s="3"/>
      <c r="AA7673" s="4"/>
      <c r="AB7673" s="4"/>
      <c r="AC7673">
        <v>628004</v>
      </c>
      <c r="AD7673" s="4" t="s">
        <v>40533</v>
      </c>
      <c r="AE7673">
        <v>46</v>
      </c>
      <c r="AF7673">
        <v>33</v>
      </c>
      <c r="AH7673">
        <f>SUMIFS($M:$M,$AG:$AG,Policy_Data_Policy_Details[[#This Row],[Year]])</f>
        <v>0</v>
      </c>
    </row>
    <row r="7674" spans="1:34" x14ac:dyDescent="0.35">
      <c r="A7674">
        <v>80853586</v>
      </c>
      <c r="B7674" s="4" t="s">
        <v>8221</v>
      </c>
      <c r="C7674" s="4" t="s">
        <v>9846</v>
      </c>
      <c r="D7674">
        <v>78</v>
      </c>
      <c r="E7674" s="4" t="s">
        <v>10088</v>
      </c>
      <c r="F7674" s="4" t="s">
        <v>10490</v>
      </c>
      <c r="G7674" s="4" t="s">
        <v>43533</v>
      </c>
      <c r="H7674" s="4" t="s">
        <v>40575</v>
      </c>
      <c r="I7674">
        <v>10885</v>
      </c>
      <c r="J7674">
        <v>17837045</v>
      </c>
      <c r="K7674" s="4" t="s">
        <v>20503</v>
      </c>
      <c r="L7674">
        <v>441828</v>
      </c>
      <c r="M7674">
        <v>321.05</v>
      </c>
      <c r="N7674" s="3">
        <v>44167</v>
      </c>
      <c r="O7674" s="3">
        <v>46445</v>
      </c>
      <c r="P7674" s="4" t="s">
        <v>20505</v>
      </c>
      <c r="Q7674" s="4" t="s">
        <v>20509</v>
      </c>
      <c r="R7674">
        <v>92761859</v>
      </c>
      <c r="S7674" s="3">
        <v>45096</v>
      </c>
      <c r="T7674">
        <v>54329</v>
      </c>
      <c r="U7674" s="4" t="s">
        <v>25517</v>
      </c>
      <c r="V7674" s="4" t="s">
        <v>26312</v>
      </c>
      <c r="W7674" s="3">
        <v>45112</v>
      </c>
      <c r="Y7674" s="3"/>
      <c r="AA7674" s="4"/>
      <c r="AB7674" s="4"/>
      <c r="AC7674">
        <v>15407499</v>
      </c>
      <c r="AD7674" s="4" t="s">
        <v>40534</v>
      </c>
      <c r="AE7674">
        <v>41</v>
      </c>
      <c r="AF7674">
        <v>80</v>
      </c>
      <c r="AH7674">
        <f>SUMIFS($M:$M,$AG:$AG,Policy_Data_Policy_Details[[#This Row],[Year]])</f>
        <v>0</v>
      </c>
    </row>
    <row r="7675" spans="1:34" x14ac:dyDescent="0.35">
      <c r="A7675">
        <v>80853586</v>
      </c>
      <c r="B7675" s="4" t="s">
        <v>8221</v>
      </c>
      <c r="C7675" s="4" t="s">
        <v>9846</v>
      </c>
      <c r="D7675">
        <v>78</v>
      </c>
      <c r="E7675" s="4" t="s">
        <v>10088</v>
      </c>
      <c r="F7675" s="4" t="s">
        <v>10490</v>
      </c>
      <c r="G7675" s="4" t="s">
        <v>43533</v>
      </c>
      <c r="H7675" s="4" t="s">
        <v>40575</v>
      </c>
      <c r="I7675">
        <v>10885</v>
      </c>
      <c r="J7675">
        <v>17837045</v>
      </c>
      <c r="K7675" s="4" t="s">
        <v>20503</v>
      </c>
      <c r="L7675">
        <v>441828</v>
      </c>
      <c r="M7675">
        <v>321.05</v>
      </c>
      <c r="N7675" s="3">
        <v>44167</v>
      </c>
      <c r="O7675" s="3">
        <v>46445</v>
      </c>
      <c r="P7675" s="4" t="s">
        <v>20505</v>
      </c>
      <c r="Q7675" s="4" t="s">
        <v>20509</v>
      </c>
      <c r="R7675">
        <v>13484468</v>
      </c>
      <c r="S7675" s="3">
        <v>45215</v>
      </c>
      <c r="T7675">
        <v>39278</v>
      </c>
      <c r="U7675" s="4" t="s">
        <v>25516</v>
      </c>
      <c r="V7675" s="4" t="s">
        <v>30518</v>
      </c>
      <c r="W7675" s="3">
        <v>45285</v>
      </c>
      <c r="Y7675" s="3"/>
      <c r="AA7675" s="4"/>
      <c r="AB7675" s="4"/>
      <c r="AC7675">
        <v>15407499</v>
      </c>
      <c r="AD7675" s="4" t="s">
        <v>40534</v>
      </c>
      <c r="AE7675">
        <v>41</v>
      </c>
      <c r="AF7675">
        <v>80</v>
      </c>
      <c r="AH7675">
        <f>SUMIFS($M:$M,$AG:$AG,Policy_Data_Policy_Details[[#This Row],[Year]])</f>
        <v>0</v>
      </c>
    </row>
    <row r="7676" spans="1:34" x14ac:dyDescent="0.35">
      <c r="A7676">
        <v>85581495</v>
      </c>
      <c r="B7676" s="4" t="s">
        <v>7621</v>
      </c>
      <c r="C7676" s="4" t="s">
        <v>9846</v>
      </c>
      <c r="D7676">
        <v>68</v>
      </c>
      <c r="E7676" s="4" t="s">
        <v>10433</v>
      </c>
      <c r="F7676" s="4" t="s">
        <v>10488</v>
      </c>
      <c r="G7676" s="4" t="s">
        <v>43007</v>
      </c>
      <c r="H7676" s="4" t="s">
        <v>40633</v>
      </c>
      <c r="I7676">
        <v>88899</v>
      </c>
      <c r="J7676">
        <v>65626338</v>
      </c>
      <c r="K7676" s="4" t="s">
        <v>20501</v>
      </c>
      <c r="L7676">
        <v>77968</v>
      </c>
      <c r="M7676">
        <v>183</v>
      </c>
      <c r="N7676" s="3">
        <v>44204</v>
      </c>
      <c r="O7676" s="3">
        <v>44975</v>
      </c>
      <c r="P7676" s="4" t="s">
        <v>20505</v>
      </c>
      <c r="Q7676" s="4" t="s">
        <v>20507</v>
      </c>
      <c r="R7676">
        <v>55956711</v>
      </c>
      <c r="S7676" s="3">
        <v>45314</v>
      </c>
      <c r="T7676">
        <v>9739</v>
      </c>
      <c r="U7676" s="4" t="s">
        <v>25518</v>
      </c>
      <c r="V7676" s="4" t="s">
        <v>27369</v>
      </c>
      <c r="W7676" s="3">
        <v>45381</v>
      </c>
      <c r="Y7676" s="3"/>
      <c r="AA7676" s="4"/>
      <c r="AB7676" s="4"/>
      <c r="AC7676">
        <v>25551765</v>
      </c>
      <c r="AD7676" s="4" t="s">
        <v>40534</v>
      </c>
      <c r="AE7676">
        <v>38</v>
      </c>
      <c r="AF7676">
        <v>52</v>
      </c>
      <c r="AH7676">
        <f>SUMIFS($M:$M,$AG:$AG,Policy_Data_Policy_Details[[#This Row],[Year]])</f>
        <v>0</v>
      </c>
    </row>
    <row r="7677" spans="1:34" x14ac:dyDescent="0.35">
      <c r="A7677">
        <v>97895616</v>
      </c>
      <c r="B7677" s="4" t="s">
        <v>8105</v>
      </c>
      <c r="C7677" s="4" t="s">
        <v>9846</v>
      </c>
      <c r="D7677">
        <v>46</v>
      </c>
      <c r="E7677" s="4" t="s">
        <v>10339</v>
      </c>
      <c r="F7677" s="4" t="s">
        <v>10491</v>
      </c>
      <c r="G7677" s="4" t="s">
        <v>43430</v>
      </c>
      <c r="H7677" s="4" t="s">
        <v>40588</v>
      </c>
      <c r="I7677">
        <v>71369</v>
      </c>
      <c r="J7677">
        <v>82494167</v>
      </c>
      <c r="K7677" s="4" t="s">
        <v>20500</v>
      </c>
      <c r="L7677">
        <v>394450</v>
      </c>
      <c r="M7677">
        <v>1912.89</v>
      </c>
      <c r="N7677" s="3">
        <v>43966</v>
      </c>
      <c r="O7677" s="3">
        <v>46388</v>
      </c>
      <c r="P7677" s="4" t="s">
        <v>20504</v>
      </c>
      <c r="Q7677" s="4" t="s">
        <v>20507</v>
      </c>
      <c r="R7677">
        <v>89296537</v>
      </c>
      <c r="S7677" s="3">
        <v>44734</v>
      </c>
      <c r="T7677">
        <v>53779</v>
      </c>
      <c r="U7677" s="4" t="s">
        <v>25518</v>
      </c>
      <c r="V7677" s="4" t="s">
        <v>26093</v>
      </c>
      <c r="W7677" s="3">
        <v>44748</v>
      </c>
      <c r="Y7677" s="3"/>
      <c r="AA7677" s="4"/>
      <c r="AB7677" s="4"/>
      <c r="AC7677">
        <v>98593376</v>
      </c>
      <c r="AD7677" s="4" t="s">
        <v>40533</v>
      </c>
      <c r="AE7677">
        <v>3</v>
      </c>
      <c r="AF7677">
        <v>52</v>
      </c>
      <c r="AH7677">
        <f>SUMIFS($M:$M,$AG:$AG,Policy_Data_Policy_Details[[#This Row],[Year]])</f>
        <v>0</v>
      </c>
    </row>
    <row r="7678" spans="1:34" x14ac:dyDescent="0.35">
      <c r="A7678">
        <v>97895616</v>
      </c>
      <c r="B7678" s="4" t="s">
        <v>8105</v>
      </c>
      <c r="C7678" s="4" t="s">
        <v>9846</v>
      </c>
      <c r="D7678">
        <v>46</v>
      </c>
      <c r="E7678" s="4" t="s">
        <v>10339</v>
      </c>
      <c r="F7678" s="4" t="s">
        <v>10491</v>
      </c>
      <c r="G7678" s="4" t="s">
        <v>43430</v>
      </c>
      <c r="H7678" s="4" t="s">
        <v>40588</v>
      </c>
      <c r="I7678">
        <v>71369</v>
      </c>
      <c r="J7678">
        <v>82494167</v>
      </c>
      <c r="K7678" s="4" t="s">
        <v>20500</v>
      </c>
      <c r="L7678">
        <v>394450</v>
      </c>
      <c r="M7678">
        <v>1912.89</v>
      </c>
      <c r="N7678" s="3">
        <v>43966</v>
      </c>
      <c r="O7678" s="3">
        <v>46388</v>
      </c>
      <c r="P7678" s="4" t="s">
        <v>20504</v>
      </c>
      <c r="Q7678" s="4" t="s">
        <v>20507</v>
      </c>
      <c r="R7678">
        <v>79300248</v>
      </c>
      <c r="S7678" s="3">
        <v>44894</v>
      </c>
      <c r="T7678">
        <v>2288</v>
      </c>
      <c r="U7678" s="4" t="s">
        <v>25516</v>
      </c>
      <c r="V7678" s="4" t="s">
        <v>26333</v>
      </c>
      <c r="W7678" s="3">
        <v>44915</v>
      </c>
      <c r="Y7678" s="3"/>
      <c r="AA7678" s="4"/>
      <c r="AB7678" s="4"/>
      <c r="AC7678">
        <v>98593376</v>
      </c>
      <c r="AD7678" s="4" t="s">
        <v>40533</v>
      </c>
      <c r="AE7678">
        <v>3</v>
      </c>
      <c r="AF7678">
        <v>52</v>
      </c>
      <c r="AH7678">
        <f>SUMIFS($M:$M,$AG:$AG,Policy_Data_Policy_Details[[#This Row],[Year]])</f>
        <v>0</v>
      </c>
    </row>
    <row r="7679" spans="1:34" x14ac:dyDescent="0.35">
      <c r="A7679">
        <v>97895616</v>
      </c>
      <c r="B7679" s="4" t="s">
        <v>8105</v>
      </c>
      <c r="C7679" s="4" t="s">
        <v>9846</v>
      </c>
      <c r="D7679">
        <v>46</v>
      </c>
      <c r="E7679" s="4" t="s">
        <v>10339</v>
      </c>
      <c r="F7679" s="4" t="s">
        <v>10491</v>
      </c>
      <c r="G7679" s="4" t="s">
        <v>43430</v>
      </c>
      <c r="H7679" s="4" t="s">
        <v>40588</v>
      </c>
      <c r="I7679">
        <v>71369</v>
      </c>
      <c r="J7679">
        <v>82494167</v>
      </c>
      <c r="K7679" s="4" t="s">
        <v>20500</v>
      </c>
      <c r="L7679">
        <v>394450</v>
      </c>
      <c r="M7679">
        <v>1912.89</v>
      </c>
      <c r="N7679" s="3">
        <v>43966</v>
      </c>
      <c r="O7679" s="3">
        <v>46388</v>
      </c>
      <c r="P7679" s="4" t="s">
        <v>20504</v>
      </c>
      <c r="Q7679" s="4" t="s">
        <v>20507</v>
      </c>
      <c r="R7679">
        <v>40352310</v>
      </c>
      <c r="S7679" s="3">
        <v>44278</v>
      </c>
      <c r="T7679">
        <v>90340</v>
      </c>
      <c r="U7679" s="4" t="s">
        <v>25517</v>
      </c>
      <c r="V7679" s="4" t="s">
        <v>28780</v>
      </c>
      <c r="W7679" s="3">
        <v>44316</v>
      </c>
      <c r="Y7679" s="3"/>
      <c r="AA7679" s="4"/>
      <c r="AB7679" s="4"/>
      <c r="AC7679">
        <v>98593376</v>
      </c>
      <c r="AD7679" s="4" t="s">
        <v>40533</v>
      </c>
      <c r="AE7679">
        <v>3</v>
      </c>
      <c r="AF7679">
        <v>52</v>
      </c>
      <c r="AH7679">
        <f>SUMIFS($M:$M,$AG:$AG,Policy_Data_Policy_Details[[#This Row],[Year]])</f>
        <v>0</v>
      </c>
    </row>
    <row r="7680" spans="1:34" x14ac:dyDescent="0.35">
      <c r="A7680">
        <v>40947181</v>
      </c>
      <c r="B7680" s="4" t="s">
        <v>8234</v>
      </c>
      <c r="C7680" s="4" t="s">
        <v>9846</v>
      </c>
      <c r="D7680">
        <v>19</v>
      </c>
      <c r="E7680" s="4" t="s">
        <v>10270</v>
      </c>
      <c r="F7680" s="4" t="s">
        <v>10491</v>
      </c>
      <c r="G7680" s="4" t="s">
        <v>40696</v>
      </c>
      <c r="H7680" s="4" t="s">
        <v>40570</v>
      </c>
      <c r="I7680">
        <v>51773</v>
      </c>
      <c r="J7680">
        <v>51786997</v>
      </c>
      <c r="K7680" s="4" t="s">
        <v>20503</v>
      </c>
      <c r="L7680">
        <v>135459</v>
      </c>
      <c r="M7680">
        <v>1459.05</v>
      </c>
      <c r="N7680" s="3">
        <v>42075</v>
      </c>
      <c r="O7680" s="3">
        <v>44688</v>
      </c>
      <c r="P7680" s="4" t="s">
        <v>20505</v>
      </c>
      <c r="Q7680" s="4" t="s">
        <v>20509</v>
      </c>
      <c r="R7680">
        <v>28899883</v>
      </c>
      <c r="S7680" s="3">
        <v>44284</v>
      </c>
      <c r="T7680">
        <v>59375</v>
      </c>
      <c r="U7680" s="4" t="s">
        <v>25518</v>
      </c>
      <c r="V7680" s="4" t="s">
        <v>30506</v>
      </c>
      <c r="W7680" s="3">
        <v>44325</v>
      </c>
      <c r="Y7680" s="3"/>
      <c r="AA7680" s="4"/>
      <c r="AB7680" s="4"/>
      <c r="AC7680">
        <v>98064080</v>
      </c>
      <c r="AD7680" s="4" t="s">
        <v>40534</v>
      </c>
      <c r="AE7680">
        <v>2</v>
      </c>
      <c r="AF7680">
        <v>33</v>
      </c>
      <c r="AH7680">
        <f>SUMIFS($M:$M,$AG:$AG,Policy_Data_Policy_Details[[#This Row],[Year]])</f>
        <v>0</v>
      </c>
    </row>
    <row r="7681" spans="1:34" x14ac:dyDescent="0.35">
      <c r="A7681">
        <v>45732465</v>
      </c>
      <c r="B7681" s="4" t="s">
        <v>5963</v>
      </c>
      <c r="C7681" s="4" t="s">
        <v>9846</v>
      </c>
      <c r="D7681">
        <v>18</v>
      </c>
      <c r="E7681" s="4" t="s">
        <v>9954</v>
      </c>
      <c r="F7681" s="4" t="s">
        <v>10490</v>
      </c>
      <c r="G7681" s="4" t="s">
        <v>41504</v>
      </c>
      <c r="H7681" s="4" t="s">
        <v>40580</v>
      </c>
      <c r="I7681">
        <v>3704</v>
      </c>
      <c r="J7681">
        <v>14138519</v>
      </c>
      <c r="K7681" s="4" t="s">
        <v>20501</v>
      </c>
      <c r="L7681">
        <v>359825</v>
      </c>
      <c r="M7681">
        <v>937.07</v>
      </c>
      <c r="N7681" s="3">
        <v>43838</v>
      </c>
      <c r="O7681" s="3">
        <v>45047</v>
      </c>
      <c r="P7681" s="4" t="s">
        <v>20506</v>
      </c>
      <c r="Q7681" s="4" t="s">
        <v>20508</v>
      </c>
      <c r="R7681">
        <v>38406921</v>
      </c>
      <c r="S7681" s="3">
        <v>44682</v>
      </c>
      <c r="T7681">
        <v>74146</v>
      </c>
      <c r="U7681" s="4" t="s">
        <v>25517</v>
      </c>
      <c r="V7681" s="4" t="s">
        <v>26317</v>
      </c>
      <c r="W7681" s="3"/>
      <c r="Y7681" s="3"/>
      <c r="AA7681" s="4"/>
      <c r="AB7681" s="4"/>
      <c r="AC7681">
        <v>99712366</v>
      </c>
      <c r="AD7681" s="4" t="s">
        <v>40534</v>
      </c>
      <c r="AE7681">
        <v>24</v>
      </c>
      <c r="AF7681">
        <v>20</v>
      </c>
      <c r="AH7681">
        <f>SUMIFS($M:$M,$AG:$AG,Policy_Data_Policy_Details[[#This Row],[Year]])</f>
        <v>0</v>
      </c>
    </row>
    <row r="7682" spans="1:34" x14ac:dyDescent="0.35">
      <c r="A7682">
        <v>45732465</v>
      </c>
      <c r="B7682" s="4" t="s">
        <v>5963</v>
      </c>
      <c r="C7682" s="4" t="s">
        <v>9846</v>
      </c>
      <c r="D7682">
        <v>18</v>
      </c>
      <c r="E7682" s="4" t="s">
        <v>9954</v>
      </c>
      <c r="F7682" s="4" t="s">
        <v>10490</v>
      </c>
      <c r="G7682" s="4" t="s">
        <v>41504</v>
      </c>
      <c r="H7682" s="4" t="s">
        <v>40580</v>
      </c>
      <c r="I7682">
        <v>3704</v>
      </c>
      <c r="J7682">
        <v>14138519</v>
      </c>
      <c r="K7682" s="4" t="s">
        <v>20501</v>
      </c>
      <c r="L7682">
        <v>359825</v>
      </c>
      <c r="M7682">
        <v>937.07</v>
      </c>
      <c r="N7682" s="3">
        <v>43838</v>
      </c>
      <c r="O7682" s="3">
        <v>45047</v>
      </c>
      <c r="P7682" s="4" t="s">
        <v>20506</v>
      </c>
      <c r="Q7682" s="4" t="s">
        <v>20508</v>
      </c>
      <c r="R7682">
        <v>54946089</v>
      </c>
      <c r="S7682" s="3">
        <v>45127</v>
      </c>
      <c r="T7682">
        <v>83287</v>
      </c>
      <c r="U7682" s="4" t="s">
        <v>25516</v>
      </c>
      <c r="V7682" s="4" t="s">
        <v>27172</v>
      </c>
      <c r="W7682" s="3"/>
      <c r="Y7682" s="3"/>
      <c r="AA7682" s="4"/>
      <c r="AB7682" s="4"/>
      <c r="AC7682">
        <v>99712366</v>
      </c>
      <c r="AD7682" s="4" t="s">
        <v>40534</v>
      </c>
      <c r="AE7682">
        <v>24</v>
      </c>
      <c r="AF7682">
        <v>20</v>
      </c>
      <c r="AH7682">
        <f>SUMIFS($M:$M,$AG:$AG,Policy_Data_Policy_Details[[#This Row],[Year]])</f>
        <v>0</v>
      </c>
    </row>
    <row r="7683" spans="1:34" x14ac:dyDescent="0.35">
      <c r="A7683">
        <v>81601074</v>
      </c>
      <c r="B7683" s="4" t="s">
        <v>8842</v>
      </c>
      <c r="C7683" s="4" t="s">
        <v>9847</v>
      </c>
      <c r="D7683">
        <v>76</v>
      </c>
      <c r="E7683" s="4" t="s">
        <v>9872</v>
      </c>
      <c r="F7683" s="4" t="s">
        <v>10491</v>
      </c>
      <c r="G7683" s="4" t="s">
        <v>44052</v>
      </c>
      <c r="H7683" s="4" t="s">
        <v>40639</v>
      </c>
      <c r="I7683">
        <v>84337</v>
      </c>
      <c r="J7683">
        <v>40562247</v>
      </c>
      <c r="K7683" s="4" t="s">
        <v>20501</v>
      </c>
      <c r="L7683">
        <v>216372</v>
      </c>
      <c r="M7683">
        <v>1637.93</v>
      </c>
      <c r="N7683" s="3">
        <v>45408</v>
      </c>
      <c r="O7683" s="3">
        <v>45812</v>
      </c>
      <c r="P7683" s="4" t="s">
        <v>20505</v>
      </c>
      <c r="Q7683" s="4" t="s">
        <v>20509</v>
      </c>
      <c r="R7683">
        <v>20673890</v>
      </c>
      <c r="S7683" s="3">
        <v>44492</v>
      </c>
      <c r="T7683">
        <v>64430</v>
      </c>
      <c r="U7683" s="4" t="s">
        <v>25517</v>
      </c>
      <c r="V7683" s="4" t="s">
        <v>27132</v>
      </c>
      <c r="W7683" s="3"/>
      <c r="Y7683" s="3"/>
      <c r="AA7683" s="4"/>
      <c r="AB7683" s="4"/>
      <c r="AC7683">
        <v>57233245</v>
      </c>
      <c r="AD7683" s="4" t="s">
        <v>40533</v>
      </c>
      <c r="AE7683">
        <v>29</v>
      </c>
      <c r="AF7683">
        <v>74</v>
      </c>
      <c r="AH7683">
        <f>SUMIFS($M:$M,$AG:$AG,Policy_Data_Policy_Details[[#This Row],[Year]])</f>
        <v>0</v>
      </c>
    </row>
    <row r="7684" spans="1:34" x14ac:dyDescent="0.35">
      <c r="A7684">
        <v>81601074</v>
      </c>
      <c r="B7684" s="4" t="s">
        <v>8842</v>
      </c>
      <c r="C7684" s="4" t="s">
        <v>9847</v>
      </c>
      <c r="D7684">
        <v>76</v>
      </c>
      <c r="E7684" s="4" t="s">
        <v>9872</v>
      </c>
      <c r="F7684" s="4" t="s">
        <v>10491</v>
      </c>
      <c r="G7684" s="4" t="s">
        <v>44052</v>
      </c>
      <c r="H7684" s="4" t="s">
        <v>40639</v>
      </c>
      <c r="I7684">
        <v>84337</v>
      </c>
      <c r="J7684">
        <v>40562247</v>
      </c>
      <c r="K7684" s="4" t="s">
        <v>20501</v>
      </c>
      <c r="L7684">
        <v>216372</v>
      </c>
      <c r="M7684">
        <v>1637.93</v>
      </c>
      <c r="N7684" s="3">
        <v>45408</v>
      </c>
      <c r="O7684" s="3">
        <v>45812</v>
      </c>
      <c r="P7684" s="4" t="s">
        <v>20505</v>
      </c>
      <c r="Q7684" s="4" t="s">
        <v>20509</v>
      </c>
      <c r="R7684">
        <v>53003001</v>
      </c>
      <c r="S7684" s="3">
        <v>44199</v>
      </c>
      <c r="T7684">
        <v>68820</v>
      </c>
      <c r="U7684" s="4" t="s">
        <v>25516</v>
      </c>
      <c r="V7684" s="4" t="s">
        <v>27333</v>
      </c>
      <c r="W7684" s="3"/>
      <c r="Y7684" s="3"/>
      <c r="AA7684" s="4"/>
      <c r="AB7684" s="4"/>
      <c r="AC7684">
        <v>57233245</v>
      </c>
      <c r="AD7684" s="4" t="s">
        <v>40533</v>
      </c>
      <c r="AE7684">
        <v>29</v>
      </c>
      <c r="AF7684">
        <v>74</v>
      </c>
      <c r="AH7684">
        <f>SUMIFS($M:$M,$AG:$AG,Policy_Data_Policy_Details[[#This Row],[Year]])</f>
        <v>0</v>
      </c>
    </row>
    <row r="7685" spans="1:34" x14ac:dyDescent="0.35">
      <c r="A7685">
        <v>86117199</v>
      </c>
      <c r="B7685" s="4" t="s">
        <v>5204</v>
      </c>
      <c r="C7685" s="4" t="s">
        <v>9847</v>
      </c>
      <c r="D7685">
        <v>59</v>
      </c>
      <c r="E7685" s="4" t="s">
        <v>9945</v>
      </c>
      <c r="F7685" s="4" t="s">
        <v>10488</v>
      </c>
      <c r="G7685" s="4" t="s">
        <v>40783</v>
      </c>
      <c r="H7685" s="4" t="s">
        <v>40564</v>
      </c>
      <c r="I7685">
        <v>20005</v>
      </c>
      <c r="J7685">
        <v>15182482</v>
      </c>
      <c r="K7685" s="4" t="s">
        <v>20503</v>
      </c>
      <c r="L7685">
        <v>11248</v>
      </c>
      <c r="M7685">
        <v>925.63</v>
      </c>
      <c r="N7685" s="3">
        <v>42073</v>
      </c>
      <c r="O7685" s="3">
        <v>43234</v>
      </c>
      <c r="P7685" s="4" t="s">
        <v>20504</v>
      </c>
      <c r="Q7685" s="4" t="s">
        <v>20507</v>
      </c>
      <c r="S7685" s="3"/>
      <c r="U7685" s="4"/>
      <c r="V7685" s="4"/>
      <c r="W7685" s="3"/>
      <c r="Y7685" s="3"/>
      <c r="AA7685" s="4"/>
      <c r="AB7685" s="4"/>
      <c r="AC7685">
        <v>14203646</v>
      </c>
      <c r="AD7685" s="4" t="s">
        <v>40534</v>
      </c>
      <c r="AE7685">
        <v>11</v>
      </c>
      <c r="AF7685">
        <v>13</v>
      </c>
      <c r="AH7685">
        <f>SUMIFS($M:$M,$AG:$AG,Policy_Data_Policy_Details[[#This Row],[Year]])</f>
        <v>0</v>
      </c>
    </row>
    <row r="7686" spans="1:34" x14ac:dyDescent="0.35">
      <c r="A7686">
        <v>77059763</v>
      </c>
      <c r="B7686" s="4" t="s">
        <v>7298</v>
      </c>
      <c r="C7686" s="4" t="s">
        <v>9846</v>
      </c>
      <c r="D7686">
        <v>18</v>
      </c>
      <c r="E7686" s="4" t="s">
        <v>10007</v>
      </c>
      <c r="F7686" s="4" t="s">
        <v>10489</v>
      </c>
      <c r="G7686" s="4" t="s">
        <v>42712</v>
      </c>
      <c r="H7686" s="4" t="s">
        <v>40792</v>
      </c>
      <c r="I7686">
        <v>11679</v>
      </c>
      <c r="J7686">
        <v>67344222</v>
      </c>
      <c r="K7686" s="4" t="s">
        <v>20503</v>
      </c>
      <c r="L7686">
        <v>240236</v>
      </c>
      <c r="M7686">
        <v>972.96</v>
      </c>
      <c r="N7686" s="3">
        <v>44692</v>
      </c>
      <c r="O7686" s="3">
        <v>46208</v>
      </c>
      <c r="P7686" s="4" t="s">
        <v>20506</v>
      </c>
      <c r="Q7686" s="4" t="s">
        <v>20509</v>
      </c>
      <c r="R7686">
        <v>60889262</v>
      </c>
      <c r="S7686" s="3">
        <v>43828</v>
      </c>
      <c r="T7686">
        <v>67829</v>
      </c>
      <c r="U7686" s="4" t="s">
        <v>25516</v>
      </c>
      <c r="V7686" s="4" t="s">
        <v>26219</v>
      </c>
      <c r="W7686" s="3">
        <v>43855</v>
      </c>
      <c r="Y7686" s="3"/>
      <c r="AA7686" s="4"/>
      <c r="AB7686" s="4"/>
      <c r="AC7686">
        <v>90504815</v>
      </c>
      <c r="AD7686" s="4" t="s">
        <v>25517</v>
      </c>
      <c r="AE7686">
        <v>28</v>
      </c>
      <c r="AF7686">
        <v>82</v>
      </c>
      <c r="AH7686">
        <f>SUMIFS($M:$M,$AG:$AG,Policy_Data_Policy_Details[[#This Row],[Year]])</f>
        <v>0</v>
      </c>
    </row>
    <row r="7687" spans="1:34" x14ac:dyDescent="0.35">
      <c r="A7687">
        <v>77059763</v>
      </c>
      <c r="B7687" s="4" t="s">
        <v>7298</v>
      </c>
      <c r="C7687" s="4" t="s">
        <v>9846</v>
      </c>
      <c r="D7687">
        <v>18</v>
      </c>
      <c r="E7687" s="4" t="s">
        <v>10007</v>
      </c>
      <c r="F7687" s="4" t="s">
        <v>10489</v>
      </c>
      <c r="G7687" s="4" t="s">
        <v>42712</v>
      </c>
      <c r="H7687" s="4" t="s">
        <v>40792</v>
      </c>
      <c r="I7687">
        <v>11679</v>
      </c>
      <c r="J7687">
        <v>67344222</v>
      </c>
      <c r="K7687" s="4" t="s">
        <v>20503</v>
      </c>
      <c r="L7687">
        <v>240236</v>
      </c>
      <c r="M7687">
        <v>972.96</v>
      </c>
      <c r="N7687" s="3">
        <v>44692</v>
      </c>
      <c r="O7687" s="3">
        <v>46208</v>
      </c>
      <c r="P7687" s="4" t="s">
        <v>20506</v>
      </c>
      <c r="Q7687" s="4" t="s">
        <v>20509</v>
      </c>
      <c r="R7687">
        <v>30455768</v>
      </c>
      <c r="S7687" s="3">
        <v>44277</v>
      </c>
      <c r="T7687">
        <v>15574</v>
      </c>
      <c r="U7687" s="4" t="s">
        <v>25518</v>
      </c>
      <c r="V7687" s="4" t="s">
        <v>29697</v>
      </c>
      <c r="W7687" s="3">
        <v>44353</v>
      </c>
      <c r="Y7687" s="3"/>
      <c r="AA7687" s="4"/>
      <c r="AB7687" s="4"/>
      <c r="AC7687">
        <v>90504815</v>
      </c>
      <c r="AD7687" s="4" t="s">
        <v>25517</v>
      </c>
      <c r="AE7687">
        <v>28</v>
      </c>
      <c r="AF7687">
        <v>82</v>
      </c>
      <c r="AH7687">
        <f>SUMIFS($M:$M,$AG:$AG,Policy_Data_Policy_Details[[#This Row],[Year]])</f>
        <v>0</v>
      </c>
    </row>
    <row r="7688" spans="1:34" x14ac:dyDescent="0.35">
      <c r="A7688">
        <v>58217728</v>
      </c>
      <c r="B7688" s="4" t="s">
        <v>7226</v>
      </c>
      <c r="C7688" s="4" t="s">
        <v>9847</v>
      </c>
      <c r="D7688">
        <v>47</v>
      </c>
      <c r="E7688" s="4" t="s">
        <v>9861</v>
      </c>
      <c r="F7688" s="4" t="s">
        <v>10490</v>
      </c>
      <c r="G7688" s="4" t="s">
        <v>42648</v>
      </c>
      <c r="H7688" s="4" t="s">
        <v>40588</v>
      </c>
      <c r="I7688">
        <v>31228</v>
      </c>
      <c r="J7688">
        <v>50620318</v>
      </c>
      <c r="K7688" s="4" t="s">
        <v>20503</v>
      </c>
      <c r="L7688">
        <v>435367</v>
      </c>
      <c r="M7688">
        <v>742.25</v>
      </c>
      <c r="N7688" s="3">
        <v>44272</v>
      </c>
      <c r="O7688" s="3">
        <v>47742</v>
      </c>
      <c r="P7688" s="4" t="s">
        <v>20506</v>
      </c>
      <c r="Q7688" s="4" t="s">
        <v>20507</v>
      </c>
      <c r="R7688">
        <v>63363922</v>
      </c>
      <c r="S7688" s="3">
        <v>44178</v>
      </c>
      <c r="T7688">
        <v>11022</v>
      </c>
      <c r="U7688" s="4" t="s">
        <v>25517</v>
      </c>
      <c r="V7688" s="4" t="s">
        <v>26167</v>
      </c>
      <c r="W7688" s="3"/>
      <c r="Y7688" s="3"/>
      <c r="AA7688" s="4"/>
      <c r="AB7688" s="4"/>
      <c r="AC7688">
        <v>39245444</v>
      </c>
      <c r="AD7688" s="4" t="s">
        <v>40533</v>
      </c>
      <c r="AE7688">
        <v>31</v>
      </c>
      <c r="AF7688">
        <v>34</v>
      </c>
      <c r="AH7688">
        <f>SUMIFS($M:$M,$AG:$AG,Policy_Data_Policy_Details[[#This Row],[Year]])</f>
        <v>0</v>
      </c>
    </row>
    <row r="7689" spans="1:34" x14ac:dyDescent="0.35">
      <c r="A7689">
        <v>75125146</v>
      </c>
      <c r="B7689" s="4" t="s">
        <v>6772</v>
      </c>
      <c r="C7689" s="4" t="s">
        <v>9848</v>
      </c>
      <c r="D7689">
        <v>71</v>
      </c>
      <c r="E7689" s="4" t="s">
        <v>9892</v>
      </c>
      <c r="F7689" s="4" t="s">
        <v>10488</v>
      </c>
      <c r="G7689" s="4" t="s">
        <v>42249</v>
      </c>
      <c r="H7689" s="4" t="s">
        <v>40606</v>
      </c>
      <c r="I7689">
        <v>31896</v>
      </c>
      <c r="J7689">
        <v>43653022</v>
      </c>
      <c r="K7689" s="4" t="s">
        <v>20502</v>
      </c>
      <c r="L7689">
        <v>234940</v>
      </c>
      <c r="M7689">
        <v>1880.9</v>
      </c>
      <c r="N7689" s="3">
        <v>45282</v>
      </c>
      <c r="O7689" s="3">
        <v>45828</v>
      </c>
      <c r="P7689" s="4" t="s">
        <v>20505</v>
      </c>
      <c r="Q7689" s="4" t="s">
        <v>20507</v>
      </c>
      <c r="R7689">
        <v>83136750</v>
      </c>
      <c r="S7689" s="3">
        <v>44680</v>
      </c>
      <c r="T7689">
        <v>78044</v>
      </c>
      <c r="U7689" s="4" t="s">
        <v>25517</v>
      </c>
      <c r="V7689" s="4" t="s">
        <v>26044</v>
      </c>
      <c r="W7689" s="3">
        <v>44696</v>
      </c>
      <c r="Y7689" s="3"/>
      <c r="AA7689" s="4"/>
      <c r="AB7689" s="4"/>
      <c r="AC7689">
        <v>98324801</v>
      </c>
      <c r="AD7689" s="4" t="s">
        <v>25517</v>
      </c>
      <c r="AE7689">
        <v>47</v>
      </c>
      <c r="AF7689">
        <v>25</v>
      </c>
      <c r="AH7689">
        <f>SUMIFS($M:$M,$AG:$AG,Policy_Data_Policy_Details[[#This Row],[Year]])</f>
        <v>0</v>
      </c>
    </row>
    <row r="7690" spans="1:34" x14ac:dyDescent="0.35">
      <c r="A7690">
        <v>75125146</v>
      </c>
      <c r="B7690" s="4" t="s">
        <v>6772</v>
      </c>
      <c r="C7690" s="4" t="s">
        <v>9848</v>
      </c>
      <c r="D7690">
        <v>71</v>
      </c>
      <c r="E7690" s="4" t="s">
        <v>9892</v>
      </c>
      <c r="F7690" s="4" t="s">
        <v>10488</v>
      </c>
      <c r="G7690" s="4" t="s">
        <v>42249</v>
      </c>
      <c r="H7690" s="4" t="s">
        <v>40606</v>
      </c>
      <c r="I7690">
        <v>31896</v>
      </c>
      <c r="J7690">
        <v>43653022</v>
      </c>
      <c r="K7690" s="4" t="s">
        <v>20502</v>
      </c>
      <c r="L7690">
        <v>234940</v>
      </c>
      <c r="M7690">
        <v>1880.9</v>
      </c>
      <c r="N7690" s="3">
        <v>45282</v>
      </c>
      <c r="O7690" s="3">
        <v>45828</v>
      </c>
      <c r="P7690" s="4" t="s">
        <v>20505</v>
      </c>
      <c r="Q7690" s="4" t="s">
        <v>20507</v>
      </c>
      <c r="R7690">
        <v>65348213</v>
      </c>
      <c r="S7690" s="3">
        <v>44609</v>
      </c>
      <c r="T7690">
        <v>32587</v>
      </c>
      <c r="U7690" s="4" t="s">
        <v>25518</v>
      </c>
      <c r="V7690" s="4" t="s">
        <v>28285</v>
      </c>
      <c r="W7690" s="3">
        <v>44640</v>
      </c>
      <c r="Y7690" s="3"/>
      <c r="AA7690" s="4"/>
      <c r="AB7690" s="4"/>
      <c r="AC7690">
        <v>98324801</v>
      </c>
      <c r="AD7690" s="4" t="s">
        <v>25517</v>
      </c>
      <c r="AE7690">
        <v>47</v>
      </c>
      <c r="AF7690">
        <v>25</v>
      </c>
      <c r="AH7690">
        <f>SUMIFS($M:$M,$AG:$AG,Policy_Data_Policy_Details[[#This Row],[Year]])</f>
        <v>0</v>
      </c>
    </row>
    <row r="7691" spans="1:34" x14ac:dyDescent="0.35">
      <c r="A7691">
        <v>22367504</v>
      </c>
      <c r="B7691" s="4" t="s">
        <v>7730</v>
      </c>
      <c r="C7691" s="4" t="s">
        <v>9848</v>
      </c>
      <c r="D7691">
        <v>21</v>
      </c>
      <c r="E7691" s="4" t="s">
        <v>10467</v>
      </c>
      <c r="F7691" s="4" t="s">
        <v>10491</v>
      </c>
      <c r="G7691" s="4" t="s">
        <v>40774</v>
      </c>
      <c r="H7691" s="4" t="s">
        <v>40647</v>
      </c>
      <c r="I7691">
        <v>38857</v>
      </c>
      <c r="J7691">
        <v>74295287</v>
      </c>
      <c r="K7691" s="4" t="s">
        <v>20500</v>
      </c>
      <c r="L7691">
        <v>160585</v>
      </c>
      <c r="M7691">
        <v>938.97</v>
      </c>
      <c r="N7691" s="3">
        <v>42390</v>
      </c>
      <c r="O7691" s="3">
        <v>45956</v>
      </c>
      <c r="P7691" s="4" t="s">
        <v>20504</v>
      </c>
      <c r="Q7691" s="4" t="s">
        <v>20507</v>
      </c>
      <c r="R7691">
        <v>39557775</v>
      </c>
      <c r="S7691" s="3">
        <v>44805</v>
      </c>
      <c r="T7691">
        <v>34821</v>
      </c>
      <c r="U7691" s="4" t="s">
        <v>25517</v>
      </c>
      <c r="V7691" s="4" t="s">
        <v>26338</v>
      </c>
      <c r="W7691" s="3">
        <v>44891</v>
      </c>
      <c r="Y7691" s="3"/>
      <c r="AA7691" s="4"/>
      <c r="AB7691" s="4"/>
      <c r="AC7691">
        <v>38447281</v>
      </c>
      <c r="AD7691" s="4" t="s">
        <v>40533</v>
      </c>
      <c r="AE7691">
        <v>25</v>
      </c>
      <c r="AF7691">
        <v>19</v>
      </c>
      <c r="AH7691">
        <f>SUMIFS($M:$M,$AG:$AG,Policy_Data_Policy_Details[[#This Row],[Year]])</f>
        <v>0</v>
      </c>
    </row>
    <row r="7692" spans="1:34" x14ac:dyDescent="0.35">
      <c r="A7692">
        <v>22367504</v>
      </c>
      <c r="B7692" s="4" t="s">
        <v>7730</v>
      </c>
      <c r="C7692" s="4" t="s">
        <v>9848</v>
      </c>
      <c r="D7692">
        <v>21</v>
      </c>
      <c r="E7692" s="4" t="s">
        <v>10467</v>
      </c>
      <c r="F7692" s="4" t="s">
        <v>10491</v>
      </c>
      <c r="G7692" s="4" t="s">
        <v>40774</v>
      </c>
      <c r="H7692" s="4" t="s">
        <v>40647</v>
      </c>
      <c r="I7692">
        <v>38857</v>
      </c>
      <c r="J7692">
        <v>74295287</v>
      </c>
      <c r="K7692" s="4" t="s">
        <v>20500</v>
      </c>
      <c r="L7692">
        <v>160585</v>
      </c>
      <c r="M7692">
        <v>938.97</v>
      </c>
      <c r="N7692" s="3">
        <v>42390</v>
      </c>
      <c r="O7692" s="3">
        <v>45956</v>
      </c>
      <c r="P7692" s="4" t="s">
        <v>20504</v>
      </c>
      <c r="Q7692" s="4" t="s">
        <v>20507</v>
      </c>
      <c r="R7692">
        <v>30655720</v>
      </c>
      <c r="S7692" s="3">
        <v>44032</v>
      </c>
      <c r="T7692">
        <v>98185</v>
      </c>
      <c r="U7692" s="4" t="s">
        <v>25518</v>
      </c>
      <c r="V7692" s="4" t="s">
        <v>29867</v>
      </c>
      <c r="W7692" s="3">
        <v>44096</v>
      </c>
      <c r="Y7692" s="3"/>
      <c r="AA7692" s="4"/>
      <c r="AB7692" s="4"/>
      <c r="AC7692">
        <v>38447281</v>
      </c>
      <c r="AD7692" s="4" t="s">
        <v>40533</v>
      </c>
      <c r="AE7692">
        <v>25</v>
      </c>
      <c r="AF7692">
        <v>19</v>
      </c>
      <c r="AH7692">
        <f>SUMIFS($M:$M,$AG:$AG,Policy_Data_Policy_Details[[#This Row],[Year]])</f>
        <v>0</v>
      </c>
    </row>
    <row r="7693" spans="1:34" x14ac:dyDescent="0.35">
      <c r="A7693">
        <v>37424132</v>
      </c>
      <c r="B7693" s="4" t="s">
        <v>5294</v>
      </c>
      <c r="C7693" s="4" t="s">
        <v>9847</v>
      </c>
      <c r="D7693">
        <v>30</v>
      </c>
      <c r="E7693" s="4" t="s">
        <v>10082</v>
      </c>
      <c r="F7693" s="4" t="s">
        <v>10490</v>
      </c>
      <c r="G7693" s="4" t="s">
        <v>40873</v>
      </c>
      <c r="H7693" s="4" t="s">
        <v>40570</v>
      </c>
      <c r="I7693">
        <v>70776</v>
      </c>
      <c r="J7693">
        <v>86063749</v>
      </c>
      <c r="K7693" s="4" t="s">
        <v>20500</v>
      </c>
      <c r="L7693">
        <v>213099</v>
      </c>
      <c r="M7693">
        <v>719.42</v>
      </c>
      <c r="N7693" s="3">
        <v>45382</v>
      </c>
      <c r="O7693" s="3">
        <v>47917</v>
      </c>
      <c r="P7693" s="4" t="s">
        <v>20504</v>
      </c>
      <c r="Q7693" s="4" t="s">
        <v>20507</v>
      </c>
      <c r="S7693" s="3"/>
      <c r="U7693" s="4"/>
      <c r="V7693" s="4"/>
      <c r="W7693" s="3"/>
      <c r="Y7693" s="3"/>
      <c r="AA7693" s="4"/>
      <c r="AB7693" s="4"/>
      <c r="AC7693">
        <v>38800622</v>
      </c>
      <c r="AD7693" s="4" t="s">
        <v>25517</v>
      </c>
      <c r="AE7693">
        <v>30</v>
      </c>
      <c r="AF7693">
        <v>13</v>
      </c>
      <c r="AH7693">
        <f>SUMIFS($M:$M,$AG:$AG,Policy_Data_Policy_Details[[#This Row],[Year]])</f>
        <v>0</v>
      </c>
    </row>
    <row r="7694" spans="1:34" x14ac:dyDescent="0.35">
      <c r="A7694">
        <v>93210567</v>
      </c>
      <c r="B7694" s="4" t="s">
        <v>8115</v>
      </c>
      <c r="C7694" s="4" t="s">
        <v>9847</v>
      </c>
      <c r="D7694">
        <v>40</v>
      </c>
      <c r="E7694" s="4" t="s">
        <v>10012</v>
      </c>
      <c r="F7694" s="4" t="s">
        <v>10488</v>
      </c>
      <c r="G7694" s="4" t="s">
        <v>43439</v>
      </c>
      <c r="H7694" s="4" t="s">
        <v>40580</v>
      </c>
      <c r="I7694">
        <v>41318</v>
      </c>
      <c r="J7694">
        <v>18868459</v>
      </c>
      <c r="K7694" s="4" t="s">
        <v>20501</v>
      </c>
      <c r="L7694">
        <v>339906</v>
      </c>
      <c r="M7694">
        <v>1697.45</v>
      </c>
      <c r="N7694" s="3">
        <v>44267</v>
      </c>
      <c r="O7694" s="3">
        <v>45101</v>
      </c>
      <c r="P7694" s="4" t="s">
        <v>20505</v>
      </c>
      <c r="Q7694" s="4" t="s">
        <v>20509</v>
      </c>
      <c r="R7694">
        <v>31484140</v>
      </c>
      <c r="S7694" s="3">
        <v>45496</v>
      </c>
      <c r="T7694">
        <v>30664</v>
      </c>
      <c r="U7694" s="4" t="s">
        <v>25518</v>
      </c>
      <c r="V7694" s="4" t="s">
        <v>26058</v>
      </c>
      <c r="W7694" s="3">
        <v>45574</v>
      </c>
      <c r="Y7694" s="3"/>
      <c r="AA7694" s="4"/>
      <c r="AB7694" s="4"/>
      <c r="AC7694">
        <v>23344170</v>
      </c>
      <c r="AD7694" s="4" t="s">
        <v>40533</v>
      </c>
      <c r="AE7694">
        <v>34</v>
      </c>
      <c r="AF7694">
        <v>31</v>
      </c>
      <c r="AH7694">
        <f>SUMIFS($M:$M,$AG:$AG,Policy_Data_Policy_Details[[#This Row],[Year]])</f>
        <v>0</v>
      </c>
    </row>
    <row r="7695" spans="1:34" x14ac:dyDescent="0.35">
      <c r="A7695">
        <v>93210567</v>
      </c>
      <c r="B7695" s="4" t="s">
        <v>8115</v>
      </c>
      <c r="C7695" s="4" t="s">
        <v>9847</v>
      </c>
      <c r="D7695">
        <v>40</v>
      </c>
      <c r="E7695" s="4" t="s">
        <v>10012</v>
      </c>
      <c r="F7695" s="4" t="s">
        <v>10488</v>
      </c>
      <c r="G7695" s="4" t="s">
        <v>43439</v>
      </c>
      <c r="H7695" s="4" t="s">
        <v>40580</v>
      </c>
      <c r="I7695">
        <v>41318</v>
      </c>
      <c r="J7695">
        <v>18868459</v>
      </c>
      <c r="K7695" s="4" t="s">
        <v>20501</v>
      </c>
      <c r="L7695">
        <v>339906</v>
      </c>
      <c r="M7695">
        <v>1697.45</v>
      </c>
      <c r="N7695" s="3">
        <v>44267</v>
      </c>
      <c r="O7695" s="3">
        <v>45101</v>
      </c>
      <c r="P7695" s="4" t="s">
        <v>20505</v>
      </c>
      <c r="Q7695" s="4" t="s">
        <v>20509</v>
      </c>
      <c r="R7695">
        <v>91423369</v>
      </c>
      <c r="S7695" s="3">
        <v>45098</v>
      </c>
      <c r="T7695">
        <v>87928</v>
      </c>
      <c r="U7695" s="4" t="s">
        <v>25517</v>
      </c>
      <c r="V7695" s="4" t="s">
        <v>30295</v>
      </c>
      <c r="W7695" s="3">
        <v>45124</v>
      </c>
      <c r="Y7695" s="3"/>
      <c r="AA7695" s="4"/>
      <c r="AB7695" s="4"/>
      <c r="AC7695">
        <v>23344170</v>
      </c>
      <c r="AD7695" s="4" t="s">
        <v>40533</v>
      </c>
      <c r="AE7695">
        <v>34</v>
      </c>
      <c r="AF7695">
        <v>31</v>
      </c>
      <c r="AH7695">
        <f>SUMIFS($M:$M,$AG:$AG,Policy_Data_Policy_Details[[#This Row],[Year]])</f>
        <v>0</v>
      </c>
    </row>
    <row r="7696" spans="1:34" x14ac:dyDescent="0.35">
      <c r="A7696">
        <v>65104226</v>
      </c>
      <c r="B7696" s="4" t="s">
        <v>5203</v>
      </c>
      <c r="C7696" s="4" t="s">
        <v>9848</v>
      </c>
      <c r="D7696">
        <v>24</v>
      </c>
      <c r="E7696" s="4" t="s">
        <v>10019</v>
      </c>
      <c r="F7696" s="4" t="s">
        <v>10489</v>
      </c>
      <c r="G7696" s="4" t="s">
        <v>40782</v>
      </c>
      <c r="H7696" s="4" t="s">
        <v>40636</v>
      </c>
      <c r="I7696">
        <v>56794</v>
      </c>
      <c r="J7696">
        <v>26355059</v>
      </c>
      <c r="K7696" s="4" t="s">
        <v>20501</v>
      </c>
      <c r="L7696">
        <v>274046</v>
      </c>
      <c r="M7696">
        <v>758.04</v>
      </c>
      <c r="N7696" s="3">
        <v>44929</v>
      </c>
      <c r="O7696" s="3">
        <v>46304</v>
      </c>
      <c r="P7696" s="4" t="s">
        <v>20504</v>
      </c>
      <c r="Q7696" s="4" t="s">
        <v>20507</v>
      </c>
      <c r="S7696" s="3"/>
      <c r="U7696" s="4"/>
      <c r="V7696" s="4"/>
      <c r="W7696" s="3"/>
      <c r="Y7696" s="3"/>
      <c r="AA7696" s="4"/>
      <c r="AB7696" s="4"/>
      <c r="AC7696">
        <v>62470289</v>
      </c>
      <c r="AD7696" s="4" t="s">
        <v>25517</v>
      </c>
      <c r="AE7696">
        <v>9</v>
      </c>
      <c r="AF7696">
        <v>49</v>
      </c>
      <c r="AH7696">
        <f>SUMIFS($M:$M,$AG:$AG,Policy_Data_Policy_Details[[#This Row],[Year]])</f>
        <v>0</v>
      </c>
    </row>
    <row r="7697" spans="1:34" x14ac:dyDescent="0.35">
      <c r="A7697">
        <v>50842928</v>
      </c>
      <c r="B7697" s="4" t="s">
        <v>6055</v>
      </c>
      <c r="C7697" s="4" t="s">
        <v>9847</v>
      </c>
      <c r="D7697">
        <v>39</v>
      </c>
      <c r="E7697" s="4" t="s">
        <v>10184</v>
      </c>
      <c r="F7697" s="4" t="s">
        <v>10490</v>
      </c>
      <c r="G7697" s="4" t="s">
        <v>41587</v>
      </c>
      <c r="H7697" s="4" t="s">
        <v>40560</v>
      </c>
      <c r="I7697">
        <v>96195</v>
      </c>
      <c r="J7697">
        <v>95333136</v>
      </c>
      <c r="K7697" s="4" t="s">
        <v>20500</v>
      </c>
      <c r="L7697">
        <v>309713</v>
      </c>
      <c r="M7697">
        <v>371.23</v>
      </c>
      <c r="N7697" s="3">
        <v>42040</v>
      </c>
      <c r="O7697" s="3">
        <v>44010</v>
      </c>
      <c r="P7697" s="4" t="s">
        <v>20504</v>
      </c>
      <c r="Q7697" s="4" t="s">
        <v>20508</v>
      </c>
      <c r="R7697">
        <v>62634823</v>
      </c>
      <c r="S7697" s="3">
        <v>45261</v>
      </c>
      <c r="T7697">
        <v>52392</v>
      </c>
      <c r="U7697" s="4" t="s">
        <v>25517</v>
      </c>
      <c r="V7697" s="4" t="s">
        <v>26252</v>
      </c>
      <c r="W7697" s="3"/>
      <c r="Y7697" s="3"/>
      <c r="AA7697" s="4"/>
      <c r="AB7697" s="4"/>
      <c r="AC7697">
        <v>85128664</v>
      </c>
      <c r="AD7697" s="4" t="s">
        <v>40533</v>
      </c>
      <c r="AE7697">
        <v>20</v>
      </c>
      <c r="AF7697">
        <v>3</v>
      </c>
      <c r="AH7697">
        <f>SUMIFS($M:$M,$AG:$AG,Policy_Data_Policy_Details[[#This Row],[Year]])</f>
        <v>0</v>
      </c>
    </row>
    <row r="7698" spans="1:34" x14ac:dyDescent="0.35">
      <c r="A7698">
        <v>50842928</v>
      </c>
      <c r="B7698" s="4" t="s">
        <v>6055</v>
      </c>
      <c r="C7698" s="4" t="s">
        <v>9847</v>
      </c>
      <c r="D7698">
        <v>39</v>
      </c>
      <c r="E7698" s="4" t="s">
        <v>10184</v>
      </c>
      <c r="F7698" s="4" t="s">
        <v>10490</v>
      </c>
      <c r="G7698" s="4" t="s">
        <v>41587</v>
      </c>
      <c r="H7698" s="4" t="s">
        <v>40560</v>
      </c>
      <c r="I7698">
        <v>96195</v>
      </c>
      <c r="J7698">
        <v>95333136</v>
      </c>
      <c r="K7698" s="4" t="s">
        <v>20500</v>
      </c>
      <c r="L7698">
        <v>309713</v>
      </c>
      <c r="M7698">
        <v>371.23</v>
      </c>
      <c r="N7698" s="3">
        <v>42040</v>
      </c>
      <c r="O7698" s="3">
        <v>44010</v>
      </c>
      <c r="P7698" s="4" t="s">
        <v>20504</v>
      </c>
      <c r="Q7698" s="4" t="s">
        <v>20508</v>
      </c>
      <c r="R7698">
        <v>95597802</v>
      </c>
      <c r="S7698" s="3">
        <v>45098</v>
      </c>
      <c r="T7698">
        <v>12473</v>
      </c>
      <c r="U7698" s="4" t="s">
        <v>25516</v>
      </c>
      <c r="V7698" s="4" t="s">
        <v>28426</v>
      </c>
      <c r="W7698" s="3">
        <v>45125</v>
      </c>
      <c r="Y7698" s="3"/>
      <c r="AA7698" s="4"/>
      <c r="AB7698" s="4"/>
      <c r="AC7698">
        <v>85128664</v>
      </c>
      <c r="AD7698" s="4" t="s">
        <v>40533</v>
      </c>
      <c r="AE7698">
        <v>20</v>
      </c>
      <c r="AF7698">
        <v>3</v>
      </c>
      <c r="AH7698">
        <f>SUMIFS($M:$M,$AG:$AG,Policy_Data_Policy_Details[[#This Row],[Year]])</f>
        <v>0</v>
      </c>
    </row>
    <row r="7699" spans="1:34" x14ac:dyDescent="0.35">
      <c r="A7699">
        <v>50842928</v>
      </c>
      <c r="B7699" s="4" t="s">
        <v>6055</v>
      </c>
      <c r="C7699" s="4" t="s">
        <v>9847</v>
      </c>
      <c r="D7699">
        <v>39</v>
      </c>
      <c r="E7699" s="4" t="s">
        <v>10184</v>
      </c>
      <c r="F7699" s="4" t="s">
        <v>10490</v>
      </c>
      <c r="G7699" s="4" t="s">
        <v>41587</v>
      </c>
      <c r="H7699" s="4" t="s">
        <v>40560</v>
      </c>
      <c r="I7699">
        <v>96195</v>
      </c>
      <c r="J7699">
        <v>95333136</v>
      </c>
      <c r="K7699" s="4" t="s">
        <v>20500</v>
      </c>
      <c r="L7699">
        <v>309713</v>
      </c>
      <c r="M7699">
        <v>371.23</v>
      </c>
      <c r="N7699" s="3">
        <v>42040</v>
      </c>
      <c r="O7699" s="3">
        <v>44010</v>
      </c>
      <c r="P7699" s="4" t="s">
        <v>20504</v>
      </c>
      <c r="Q7699" s="4" t="s">
        <v>20508</v>
      </c>
      <c r="R7699">
        <v>4118231</v>
      </c>
      <c r="S7699" s="3">
        <v>44201</v>
      </c>
      <c r="T7699">
        <v>70481</v>
      </c>
      <c r="U7699" s="4" t="s">
        <v>25517</v>
      </c>
      <c r="V7699" s="4" t="s">
        <v>30124</v>
      </c>
      <c r="W7699" s="3"/>
      <c r="Y7699" s="3"/>
      <c r="AA7699" s="4"/>
      <c r="AB7699" s="4"/>
      <c r="AC7699">
        <v>85128664</v>
      </c>
      <c r="AD7699" s="4" t="s">
        <v>40533</v>
      </c>
      <c r="AE7699">
        <v>20</v>
      </c>
      <c r="AF7699">
        <v>3</v>
      </c>
      <c r="AH7699">
        <f>SUMIFS($M:$M,$AG:$AG,Policy_Data_Policy_Details[[#This Row],[Year]])</f>
        <v>0</v>
      </c>
    </row>
    <row r="7700" spans="1:34" x14ac:dyDescent="0.35">
      <c r="A7700">
        <v>65204686</v>
      </c>
      <c r="B7700" s="4" t="s">
        <v>5212</v>
      </c>
      <c r="C7700" s="4" t="s">
        <v>9848</v>
      </c>
      <c r="D7700">
        <v>74</v>
      </c>
      <c r="E7700" s="4" t="s">
        <v>10026</v>
      </c>
      <c r="F7700" s="4" t="s">
        <v>10491</v>
      </c>
      <c r="G7700" s="4" t="s">
        <v>40791</v>
      </c>
      <c r="H7700" s="4" t="s">
        <v>40792</v>
      </c>
      <c r="I7700">
        <v>92804</v>
      </c>
      <c r="J7700">
        <v>92690680</v>
      </c>
      <c r="K7700" s="4" t="s">
        <v>20502</v>
      </c>
      <c r="L7700">
        <v>24659</v>
      </c>
      <c r="M7700">
        <v>1835.84</v>
      </c>
      <c r="N7700" s="3">
        <v>43322</v>
      </c>
      <c r="O7700" s="3">
        <v>45459</v>
      </c>
      <c r="P7700" s="4" t="s">
        <v>20506</v>
      </c>
      <c r="Q7700" s="4" t="s">
        <v>20509</v>
      </c>
      <c r="R7700">
        <v>94732115</v>
      </c>
      <c r="S7700" s="3">
        <v>45602</v>
      </c>
      <c r="T7700">
        <v>55391</v>
      </c>
      <c r="U7700" s="4" t="s">
        <v>25517</v>
      </c>
      <c r="V7700" s="4" t="s">
        <v>28538</v>
      </c>
      <c r="W7700" s="3">
        <v>45656</v>
      </c>
      <c r="Y7700" s="3"/>
      <c r="AA7700" s="4"/>
      <c r="AB7700" s="4"/>
      <c r="AC7700">
        <v>5843797</v>
      </c>
      <c r="AD7700" s="4" t="s">
        <v>25517</v>
      </c>
      <c r="AE7700">
        <v>46</v>
      </c>
      <c r="AF7700">
        <v>62</v>
      </c>
      <c r="AH7700">
        <f>SUMIFS($M:$M,$AG:$AG,Policy_Data_Policy_Details[[#This Row],[Year]])</f>
        <v>0</v>
      </c>
    </row>
    <row r="7701" spans="1:34" x14ac:dyDescent="0.35">
      <c r="A7701">
        <v>65204686</v>
      </c>
      <c r="B7701" s="4" t="s">
        <v>5212</v>
      </c>
      <c r="C7701" s="4" t="s">
        <v>9848</v>
      </c>
      <c r="D7701">
        <v>74</v>
      </c>
      <c r="E7701" s="4" t="s">
        <v>10026</v>
      </c>
      <c r="F7701" s="4" t="s">
        <v>10491</v>
      </c>
      <c r="G7701" s="4" t="s">
        <v>40791</v>
      </c>
      <c r="H7701" s="4" t="s">
        <v>40792</v>
      </c>
      <c r="I7701">
        <v>92804</v>
      </c>
      <c r="J7701">
        <v>92690680</v>
      </c>
      <c r="K7701" s="4" t="s">
        <v>20502</v>
      </c>
      <c r="L7701">
        <v>24659</v>
      </c>
      <c r="M7701">
        <v>1835.84</v>
      </c>
      <c r="N7701" s="3">
        <v>43322</v>
      </c>
      <c r="O7701" s="3">
        <v>45459</v>
      </c>
      <c r="P7701" s="4" t="s">
        <v>20506</v>
      </c>
      <c r="Q7701" s="4" t="s">
        <v>20509</v>
      </c>
      <c r="R7701">
        <v>38727138</v>
      </c>
      <c r="S7701" s="3">
        <v>44567</v>
      </c>
      <c r="T7701">
        <v>2545</v>
      </c>
      <c r="U7701" s="4" t="s">
        <v>25516</v>
      </c>
      <c r="V7701" s="4" t="s">
        <v>29130</v>
      </c>
      <c r="W7701" s="3"/>
      <c r="Y7701" s="3"/>
      <c r="AA7701" s="4"/>
      <c r="AB7701" s="4"/>
      <c r="AC7701">
        <v>5843797</v>
      </c>
      <c r="AD7701" s="4" t="s">
        <v>25517</v>
      </c>
      <c r="AE7701">
        <v>46</v>
      </c>
      <c r="AF7701">
        <v>62</v>
      </c>
      <c r="AH7701">
        <f>SUMIFS($M:$M,$AG:$AG,Policy_Data_Policy_Details[[#This Row],[Year]])</f>
        <v>0</v>
      </c>
    </row>
    <row r="7702" spans="1:34" x14ac:dyDescent="0.35">
      <c r="A7702">
        <v>86117199</v>
      </c>
      <c r="B7702" s="4" t="s">
        <v>5204</v>
      </c>
      <c r="C7702" s="4" t="s">
        <v>9847</v>
      </c>
      <c r="D7702">
        <v>59</v>
      </c>
      <c r="E7702" s="4" t="s">
        <v>9945</v>
      </c>
      <c r="F7702" s="4" t="s">
        <v>10488</v>
      </c>
      <c r="G7702" s="4" t="s">
        <v>40783</v>
      </c>
      <c r="H7702" s="4" t="s">
        <v>40564</v>
      </c>
      <c r="I7702">
        <v>20005</v>
      </c>
      <c r="J7702">
        <v>92218615</v>
      </c>
      <c r="K7702" s="4" t="s">
        <v>20501</v>
      </c>
      <c r="L7702">
        <v>417021</v>
      </c>
      <c r="M7702">
        <v>159.41999999999999</v>
      </c>
      <c r="N7702" s="3">
        <v>42988</v>
      </c>
      <c r="O7702" s="3">
        <v>46570</v>
      </c>
      <c r="P7702" s="4" t="s">
        <v>20506</v>
      </c>
      <c r="Q7702" s="4" t="s">
        <v>20509</v>
      </c>
      <c r="R7702">
        <v>13093637</v>
      </c>
      <c r="S7702" s="3">
        <v>45015</v>
      </c>
      <c r="T7702">
        <v>11955</v>
      </c>
      <c r="U7702" s="4" t="s">
        <v>25518</v>
      </c>
      <c r="V7702" s="4" t="s">
        <v>28013</v>
      </c>
      <c r="W7702" s="3">
        <v>45094</v>
      </c>
      <c r="Y7702" s="3"/>
      <c r="AA7702" s="4"/>
      <c r="AB7702" s="4"/>
      <c r="AC7702">
        <v>40756421</v>
      </c>
      <c r="AD7702" s="4" t="s">
        <v>40534</v>
      </c>
      <c r="AE7702">
        <v>23</v>
      </c>
      <c r="AF7702">
        <v>2</v>
      </c>
      <c r="AH7702">
        <f>SUMIFS($M:$M,$AG:$AG,Policy_Data_Policy_Details[[#This Row],[Year]])</f>
        <v>0</v>
      </c>
    </row>
    <row r="7703" spans="1:34" x14ac:dyDescent="0.35">
      <c r="A7703">
        <v>27713376</v>
      </c>
      <c r="B7703" s="4" t="s">
        <v>7143</v>
      </c>
      <c r="C7703" s="4" t="s">
        <v>9848</v>
      </c>
      <c r="D7703">
        <v>35</v>
      </c>
      <c r="E7703" s="4" t="s">
        <v>10110</v>
      </c>
      <c r="F7703" s="4" t="s">
        <v>10490</v>
      </c>
      <c r="G7703" s="4" t="s">
        <v>42574</v>
      </c>
      <c r="H7703" s="4" t="s">
        <v>40588</v>
      </c>
      <c r="I7703">
        <v>65241</v>
      </c>
      <c r="J7703">
        <v>98885285</v>
      </c>
      <c r="K7703" s="4" t="s">
        <v>20502</v>
      </c>
      <c r="L7703">
        <v>214499</v>
      </c>
      <c r="M7703">
        <v>763.82</v>
      </c>
      <c r="N7703" s="3">
        <v>43788</v>
      </c>
      <c r="O7703" s="3">
        <v>46569</v>
      </c>
      <c r="P7703" s="4" t="s">
        <v>20506</v>
      </c>
      <c r="Q7703" s="4" t="s">
        <v>20508</v>
      </c>
      <c r="R7703">
        <v>56977206</v>
      </c>
      <c r="S7703" s="3">
        <v>45460</v>
      </c>
      <c r="T7703">
        <v>67346</v>
      </c>
      <c r="U7703" s="4" t="s">
        <v>25517</v>
      </c>
      <c r="V7703" s="4" t="s">
        <v>26074</v>
      </c>
      <c r="W7703" s="3">
        <v>45537</v>
      </c>
      <c r="Y7703" s="3"/>
      <c r="AA7703" s="4"/>
      <c r="AB7703" s="4"/>
      <c r="AC7703">
        <v>2342985</v>
      </c>
      <c r="AD7703" s="4" t="s">
        <v>25517</v>
      </c>
      <c r="AE7703">
        <v>44</v>
      </c>
      <c r="AF7703">
        <v>79</v>
      </c>
      <c r="AH7703">
        <f>SUMIFS($M:$M,$AG:$AG,Policy_Data_Policy_Details[[#This Row],[Year]])</f>
        <v>0</v>
      </c>
    </row>
    <row r="7704" spans="1:34" x14ac:dyDescent="0.35">
      <c r="A7704">
        <v>27713376</v>
      </c>
      <c r="B7704" s="4" t="s">
        <v>7143</v>
      </c>
      <c r="C7704" s="4" t="s">
        <v>9848</v>
      </c>
      <c r="D7704">
        <v>35</v>
      </c>
      <c r="E7704" s="4" t="s">
        <v>10110</v>
      </c>
      <c r="F7704" s="4" t="s">
        <v>10490</v>
      </c>
      <c r="G7704" s="4" t="s">
        <v>42574</v>
      </c>
      <c r="H7704" s="4" t="s">
        <v>40588</v>
      </c>
      <c r="I7704">
        <v>65241</v>
      </c>
      <c r="J7704">
        <v>98885285</v>
      </c>
      <c r="K7704" s="4" t="s">
        <v>20502</v>
      </c>
      <c r="L7704">
        <v>214499</v>
      </c>
      <c r="M7704">
        <v>763.82</v>
      </c>
      <c r="N7704" s="3">
        <v>43788</v>
      </c>
      <c r="O7704" s="3">
        <v>46569</v>
      </c>
      <c r="P7704" s="4" t="s">
        <v>20506</v>
      </c>
      <c r="Q7704" s="4" t="s">
        <v>20508</v>
      </c>
      <c r="R7704">
        <v>94894381</v>
      </c>
      <c r="S7704" s="3">
        <v>44700</v>
      </c>
      <c r="T7704">
        <v>43727</v>
      </c>
      <c r="U7704" s="4" t="s">
        <v>25517</v>
      </c>
      <c r="V7704" s="4" t="s">
        <v>26962</v>
      </c>
      <c r="W7704" s="3">
        <v>44756</v>
      </c>
      <c r="Y7704" s="3"/>
      <c r="AA7704" s="4"/>
      <c r="AB7704" s="4"/>
      <c r="AC7704">
        <v>2342985</v>
      </c>
      <c r="AD7704" s="4" t="s">
        <v>25517</v>
      </c>
      <c r="AE7704">
        <v>44</v>
      </c>
      <c r="AF7704">
        <v>79</v>
      </c>
      <c r="AH7704">
        <f>SUMIFS($M:$M,$AG:$AG,Policy_Data_Policy_Details[[#This Row],[Year]])</f>
        <v>0</v>
      </c>
    </row>
    <row r="7705" spans="1:34" x14ac:dyDescent="0.35">
      <c r="A7705">
        <v>17315573</v>
      </c>
      <c r="B7705" s="4" t="s">
        <v>5648</v>
      </c>
      <c r="C7705" s="4" t="s">
        <v>9847</v>
      </c>
      <c r="D7705">
        <v>55</v>
      </c>
      <c r="E7705" s="4" t="s">
        <v>9884</v>
      </c>
      <c r="F7705" s="4" t="s">
        <v>10491</v>
      </c>
      <c r="G7705" s="4" t="s">
        <v>42005</v>
      </c>
      <c r="H7705" s="4" t="s">
        <v>40543</v>
      </c>
      <c r="I7705">
        <v>52022</v>
      </c>
      <c r="J7705">
        <v>32942067</v>
      </c>
      <c r="K7705" s="4" t="s">
        <v>20500</v>
      </c>
      <c r="L7705">
        <v>76418</v>
      </c>
      <c r="M7705">
        <v>615.14</v>
      </c>
      <c r="N7705" s="3">
        <v>43091</v>
      </c>
      <c r="O7705" s="3">
        <v>45380</v>
      </c>
      <c r="P7705" s="4" t="s">
        <v>20505</v>
      </c>
      <c r="Q7705" s="4" t="s">
        <v>20507</v>
      </c>
      <c r="R7705">
        <v>39195867</v>
      </c>
      <c r="S7705" s="3">
        <v>45105</v>
      </c>
      <c r="T7705">
        <v>66489</v>
      </c>
      <c r="U7705" s="4" t="s">
        <v>25518</v>
      </c>
      <c r="V7705" s="4" t="s">
        <v>26181</v>
      </c>
      <c r="W7705" s="3"/>
      <c r="Y7705" s="3"/>
      <c r="AA7705" s="4"/>
      <c r="AB7705" s="4"/>
      <c r="AC7705">
        <v>30398581</v>
      </c>
      <c r="AD7705" s="4" t="s">
        <v>25517</v>
      </c>
      <c r="AE7705">
        <v>17</v>
      </c>
      <c r="AF7705">
        <v>45</v>
      </c>
      <c r="AH7705">
        <f>SUMIFS($M:$M,$AG:$AG,Policy_Data_Policy_Details[[#This Row],[Year]])</f>
        <v>0</v>
      </c>
    </row>
    <row r="7706" spans="1:34" x14ac:dyDescent="0.35">
      <c r="A7706">
        <v>19435664</v>
      </c>
      <c r="B7706" s="4" t="s">
        <v>8946</v>
      </c>
      <c r="C7706" s="4" t="s">
        <v>9846</v>
      </c>
      <c r="D7706">
        <v>40</v>
      </c>
      <c r="E7706" s="4" t="s">
        <v>10150</v>
      </c>
      <c r="F7706" s="4" t="s">
        <v>10491</v>
      </c>
      <c r="G7706" s="4" t="s">
        <v>44153</v>
      </c>
      <c r="H7706" s="4" t="s">
        <v>40593</v>
      </c>
      <c r="I7706">
        <v>21172</v>
      </c>
      <c r="J7706">
        <v>64841687</v>
      </c>
      <c r="K7706" s="4" t="s">
        <v>20503</v>
      </c>
      <c r="L7706">
        <v>86172</v>
      </c>
      <c r="M7706">
        <v>1730.32</v>
      </c>
      <c r="N7706" s="3">
        <v>42257</v>
      </c>
      <c r="O7706" s="3">
        <v>42936</v>
      </c>
      <c r="P7706" s="4" t="s">
        <v>20505</v>
      </c>
      <c r="Q7706" s="4" t="s">
        <v>20507</v>
      </c>
      <c r="R7706">
        <v>71352323</v>
      </c>
      <c r="S7706" s="3">
        <v>44841</v>
      </c>
      <c r="T7706">
        <v>41885</v>
      </c>
      <c r="U7706" s="4" t="s">
        <v>25516</v>
      </c>
      <c r="V7706" s="4" t="s">
        <v>26091</v>
      </c>
      <c r="W7706" s="3"/>
      <c r="Y7706" s="3"/>
      <c r="AA7706" s="4"/>
      <c r="AB7706" s="4"/>
      <c r="AC7706">
        <v>14433594</v>
      </c>
      <c r="AD7706" s="4" t="s">
        <v>40534</v>
      </c>
      <c r="AE7706">
        <v>49</v>
      </c>
      <c r="AF7706">
        <v>64</v>
      </c>
      <c r="AH7706">
        <f>SUMIFS($M:$M,$AG:$AG,Policy_Data_Policy_Details[[#This Row],[Year]])</f>
        <v>0</v>
      </c>
    </row>
    <row r="7707" spans="1:34" x14ac:dyDescent="0.35">
      <c r="A7707">
        <v>19435664</v>
      </c>
      <c r="B7707" s="4" t="s">
        <v>8946</v>
      </c>
      <c r="C7707" s="4" t="s">
        <v>9846</v>
      </c>
      <c r="D7707">
        <v>40</v>
      </c>
      <c r="E7707" s="4" t="s">
        <v>10150</v>
      </c>
      <c r="F7707" s="4" t="s">
        <v>10491</v>
      </c>
      <c r="G7707" s="4" t="s">
        <v>44153</v>
      </c>
      <c r="H7707" s="4" t="s">
        <v>40593</v>
      </c>
      <c r="I7707">
        <v>21172</v>
      </c>
      <c r="J7707">
        <v>64841687</v>
      </c>
      <c r="K7707" s="4" t="s">
        <v>20503</v>
      </c>
      <c r="L7707">
        <v>86172</v>
      </c>
      <c r="M7707">
        <v>1730.32</v>
      </c>
      <c r="N7707" s="3">
        <v>42257</v>
      </c>
      <c r="O7707" s="3">
        <v>42936</v>
      </c>
      <c r="P7707" s="4" t="s">
        <v>20505</v>
      </c>
      <c r="Q7707" s="4" t="s">
        <v>20507</v>
      </c>
      <c r="R7707">
        <v>73878028</v>
      </c>
      <c r="S7707" s="3">
        <v>44785</v>
      </c>
      <c r="T7707">
        <v>26289</v>
      </c>
      <c r="U7707" s="4" t="s">
        <v>25517</v>
      </c>
      <c r="V7707" s="4" t="s">
        <v>27987</v>
      </c>
      <c r="W7707" s="3"/>
      <c r="Y7707" s="3"/>
      <c r="AA7707" s="4"/>
      <c r="AB7707" s="4"/>
      <c r="AC7707">
        <v>14433594</v>
      </c>
      <c r="AD7707" s="4" t="s">
        <v>40534</v>
      </c>
      <c r="AE7707">
        <v>49</v>
      </c>
      <c r="AF7707">
        <v>64</v>
      </c>
      <c r="AH7707">
        <f>SUMIFS($M:$M,$AG:$AG,Policy_Data_Policy_Details[[#This Row],[Year]])</f>
        <v>0</v>
      </c>
    </row>
    <row r="7708" spans="1:34" x14ac:dyDescent="0.35">
      <c r="A7708">
        <v>27802022</v>
      </c>
      <c r="B7708" s="4" t="s">
        <v>7273</v>
      </c>
      <c r="C7708" s="4" t="s">
        <v>9847</v>
      </c>
      <c r="D7708">
        <v>79</v>
      </c>
      <c r="E7708" s="4" t="s">
        <v>10041</v>
      </c>
      <c r="F7708" s="4" t="s">
        <v>10489</v>
      </c>
      <c r="G7708" s="4" t="s">
        <v>42691</v>
      </c>
      <c r="H7708" s="4" t="s">
        <v>40554</v>
      </c>
      <c r="I7708">
        <v>35038</v>
      </c>
      <c r="J7708">
        <v>80607251</v>
      </c>
      <c r="K7708" s="4" t="s">
        <v>20503</v>
      </c>
      <c r="L7708">
        <v>104660</v>
      </c>
      <c r="M7708">
        <v>1523.92</v>
      </c>
      <c r="N7708" s="3">
        <v>45550</v>
      </c>
      <c r="O7708" s="3">
        <v>47929</v>
      </c>
      <c r="P7708" s="4" t="s">
        <v>20506</v>
      </c>
      <c r="Q7708" s="4" t="s">
        <v>20509</v>
      </c>
      <c r="R7708">
        <v>4725761</v>
      </c>
      <c r="S7708" s="3">
        <v>44812</v>
      </c>
      <c r="T7708">
        <v>84085</v>
      </c>
      <c r="U7708" s="4" t="s">
        <v>25517</v>
      </c>
      <c r="V7708" s="4" t="s">
        <v>26588</v>
      </c>
      <c r="W7708" s="3">
        <v>44827</v>
      </c>
      <c r="Y7708" s="3"/>
      <c r="AA7708" s="4"/>
      <c r="AB7708" s="4"/>
      <c r="AC7708">
        <v>95476068</v>
      </c>
      <c r="AD7708" s="4" t="s">
        <v>25517</v>
      </c>
      <c r="AE7708">
        <v>2</v>
      </c>
      <c r="AF7708">
        <v>96</v>
      </c>
      <c r="AH7708">
        <f>SUMIFS($M:$M,$AG:$AG,Policy_Data_Policy_Details[[#This Row],[Year]])</f>
        <v>0</v>
      </c>
    </row>
    <row r="7709" spans="1:34" x14ac:dyDescent="0.35">
      <c r="A7709">
        <v>27802022</v>
      </c>
      <c r="B7709" s="4" t="s">
        <v>7273</v>
      </c>
      <c r="C7709" s="4" t="s">
        <v>9847</v>
      </c>
      <c r="D7709">
        <v>79</v>
      </c>
      <c r="E7709" s="4" t="s">
        <v>10041</v>
      </c>
      <c r="F7709" s="4" t="s">
        <v>10489</v>
      </c>
      <c r="G7709" s="4" t="s">
        <v>42691</v>
      </c>
      <c r="H7709" s="4" t="s">
        <v>40554</v>
      </c>
      <c r="I7709">
        <v>35038</v>
      </c>
      <c r="J7709">
        <v>80607251</v>
      </c>
      <c r="K7709" s="4" t="s">
        <v>20503</v>
      </c>
      <c r="L7709">
        <v>104660</v>
      </c>
      <c r="M7709">
        <v>1523.92</v>
      </c>
      <c r="N7709" s="3">
        <v>45550</v>
      </c>
      <c r="O7709" s="3">
        <v>47929</v>
      </c>
      <c r="P7709" s="4" t="s">
        <v>20506</v>
      </c>
      <c r="Q7709" s="4" t="s">
        <v>20509</v>
      </c>
      <c r="R7709">
        <v>66183550</v>
      </c>
      <c r="S7709" s="3">
        <v>44416</v>
      </c>
      <c r="T7709">
        <v>16317</v>
      </c>
      <c r="U7709" s="4" t="s">
        <v>25516</v>
      </c>
      <c r="V7709" s="4" t="s">
        <v>27787</v>
      </c>
      <c r="W7709" s="3">
        <v>44436</v>
      </c>
      <c r="Y7709" s="3"/>
      <c r="AA7709" s="4"/>
      <c r="AB7709" s="4"/>
      <c r="AC7709">
        <v>95476068</v>
      </c>
      <c r="AD7709" s="4" t="s">
        <v>25517</v>
      </c>
      <c r="AE7709">
        <v>2</v>
      </c>
      <c r="AF7709">
        <v>96</v>
      </c>
      <c r="AH7709">
        <f>SUMIFS($M:$M,$AG:$AG,Policy_Data_Policy_Details[[#This Row],[Year]])</f>
        <v>0</v>
      </c>
    </row>
    <row r="7710" spans="1:34" x14ac:dyDescent="0.35">
      <c r="A7710">
        <v>65199597</v>
      </c>
      <c r="B7710" s="4" t="s">
        <v>7981</v>
      </c>
      <c r="C7710" s="4" t="s">
        <v>9846</v>
      </c>
      <c r="D7710">
        <v>73</v>
      </c>
      <c r="E7710" s="4" t="s">
        <v>10255</v>
      </c>
      <c r="F7710" s="4" t="s">
        <v>10489</v>
      </c>
      <c r="G7710" s="4" t="s">
        <v>43322</v>
      </c>
      <c r="H7710" s="4" t="s">
        <v>40672</v>
      </c>
      <c r="I7710">
        <v>84764</v>
      </c>
      <c r="J7710">
        <v>87674982</v>
      </c>
      <c r="K7710" s="4" t="s">
        <v>20502</v>
      </c>
      <c r="L7710">
        <v>465244</v>
      </c>
      <c r="M7710">
        <v>1880.14</v>
      </c>
      <c r="N7710" s="3">
        <v>44764</v>
      </c>
      <c r="O7710" s="3">
        <v>45693</v>
      </c>
      <c r="P7710" s="4" t="s">
        <v>20506</v>
      </c>
      <c r="Q7710" s="4" t="s">
        <v>20508</v>
      </c>
      <c r="R7710">
        <v>4607424</v>
      </c>
      <c r="S7710" s="3">
        <v>43989</v>
      </c>
      <c r="T7710">
        <v>36803</v>
      </c>
      <c r="U7710" s="4" t="s">
        <v>25517</v>
      </c>
      <c r="V7710" s="4" t="s">
        <v>26119</v>
      </c>
      <c r="W7710" s="3">
        <v>44042</v>
      </c>
      <c r="Y7710" s="3"/>
      <c r="AA7710" s="4"/>
      <c r="AB7710" s="4"/>
      <c r="AC7710">
        <v>97747333</v>
      </c>
      <c r="AD7710" s="4" t="s">
        <v>40534</v>
      </c>
      <c r="AE7710">
        <v>20</v>
      </c>
      <c r="AF7710">
        <v>54</v>
      </c>
      <c r="AH7710">
        <f>SUMIFS($M:$M,$AG:$AG,Policy_Data_Policy_Details[[#This Row],[Year]])</f>
        <v>0</v>
      </c>
    </row>
    <row r="7711" spans="1:34" x14ac:dyDescent="0.35">
      <c r="A7711">
        <v>37759234</v>
      </c>
      <c r="B7711" s="4" t="s">
        <v>6767</v>
      </c>
      <c r="C7711" s="4" t="s">
        <v>9847</v>
      </c>
      <c r="D7711">
        <v>32</v>
      </c>
      <c r="E7711" s="4" t="s">
        <v>10395</v>
      </c>
      <c r="F7711" s="4" t="s">
        <v>10491</v>
      </c>
      <c r="G7711" s="4" t="s">
        <v>42245</v>
      </c>
      <c r="H7711" s="4" t="s">
        <v>40578</v>
      </c>
      <c r="I7711">
        <v>98441</v>
      </c>
      <c r="J7711">
        <v>71504244</v>
      </c>
      <c r="K7711" s="4" t="s">
        <v>20503</v>
      </c>
      <c r="L7711">
        <v>454984</v>
      </c>
      <c r="M7711">
        <v>767.48</v>
      </c>
      <c r="N7711" s="3">
        <v>44962</v>
      </c>
      <c r="O7711" s="3">
        <v>46681</v>
      </c>
      <c r="P7711" s="4" t="s">
        <v>20505</v>
      </c>
      <c r="Q7711" s="4" t="s">
        <v>20507</v>
      </c>
      <c r="R7711">
        <v>76367101</v>
      </c>
      <c r="S7711" s="3">
        <v>45249</v>
      </c>
      <c r="T7711">
        <v>28884</v>
      </c>
      <c r="U7711" s="4" t="s">
        <v>25517</v>
      </c>
      <c r="V7711" s="4" t="s">
        <v>26196</v>
      </c>
      <c r="W7711" s="3">
        <v>45339</v>
      </c>
      <c r="Y7711" s="3"/>
      <c r="AA7711" s="4"/>
      <c r="AB7711" s="4"/>
      <c r="AC7711">
        <v>92217466</v>
      </c>
      <c r="AD7711" s="4" t="s">
        <v>40534</v>
      </c>
      <c r="AE7711">
        <v>3</v>
      </c>
      <c r="AF7711">
        <v>99</v>
      </c>
      <c r="AH7711">
        <f>SUMIFS($M:$M,$AG:$AG,Policy_Data_Policy_Details[[#This Row],[Year]])</f>
        <v>0</v>
      </c>
    </row>
    <row r="7712" spans="1:34" x14ac:dyDescent="0.35">
      <c r="A7712">
        <v>37759234</v>
      </c>
      <c r="B7712" s="4" t="s">
        <v>6767</v>
      </c>
      <c r="C7712" s="4" t="s">
        <v>9847</v>
      </c>
      <c r="D7712">
        <v>32</v>
      </c>
      <c r="E7712" s="4" t="s">
        <v>10395</v>
      </c>
      <c r="F7712" s="4" t="s">
        <v>10491</v>
      </c>
      <c r="G7712" s="4" t="s">
        <v>42245</v>
      </c>
      <c r="H7712" s="4" t="s">
        <v>40578</v>
      </c>
      <c r="I7712">
        <v>98441</v>
      </c>
      <c r="J7712">
        <v>71504244</v>
      </c>
      <c r="K7712" s="4" t="s">
        <v>20503</v>
      </c>
      <c r="L7712">
        <v>454984</v>
      </c>
      <c r="M7712">
        <v>767.48</v>
      </c>
      <c r="N7712" s="3">
        <v>44962</v>
      </c>
      <c r="O7712" s="3">
        <v>46681</v>
      </c>
      <c r="P7712" s="4" t="s">
        <v>20505</v>
      </c>
      <c r="Q7712" s="4" t="s">
        <v>20507</v>
      </c>
      <c r="R7712">
        <v>13474900</v>
      </c>
      <c r="S7712" s="3">
        <v>44520</v>
      </c>
      <c r="T7712">
        <v>95278</v>
      </c>
      <c r="U7712" s="4" t="s">
        <v>25517</v>
      </c>
      <c r="V7712" s="4" t="s">
        <v>29424</v>
      </c>
      <c r="W7712" s="3">
        <v>44607</v>
      </c>
      <c r="Y7712" s="3"/>
      <c r="AA7712" s="4"/>
      <c r="AB7712" s="4"/>
      <c r="AC7712">
        <v>92217466</v>
      </c>
      <c r="AD7712" s="4" t="s">
        <v>40534</v>
      </c>
      <c r="AE7712">
        <v>3</v>
      </c>
      <c r="AF7712">
        <v>99</v>
      </c>
      <c r="AH7712">
        <f>SUMIFS($M:$M,$AG:$AG,Policy_Data_Policy_Details[[#This Row],[Year]])</f>
        <v>0</v>
      </c>
    </row>
    <row r="7713" spans="1:34" x14ac:dyDescent="0.35">
      <c r="A7713">
        <v>14877396</v>
      </c>
      <c r="B7713" s="4" t="s">
        <v>5958</v>
      </c>
      <c r="C7713" s="4" t="s">
        <v>9847</v>
      </c>
      <c r="D7713">
        <v>40</v>
      </c>
      <c r="E7713" s="4" t="s">
        <v>10017</v>
      </c>
      <c r="F7713" s="4" t="s">
        <v>10491</v>
      </c>
      <c r="G7713" s="4" t="s">
        <v>41499</v>
      </c>
      <c r="H7713" s="4" t="s">
        <v>40546</v>
      </c>
      <c r="I7713">
        <v>59150</v>
      </c>
      <c r="J7713">
        <v>64861426</v>
      </c>
      <c r="K7713" s="4" t="s">
        <v>20501</v>
      </c>
      <c r="L7713">
        <v>182412</v>
      </c>
      <c r="M7713">
        <v>805.66</v>
      </c>
      <c r="N7713" s="3">
        <v>43622</v>
      </c>
      <c r="O7713" s="3">
        <v>44201</v>
      </c>
      <c r="P7713" s="4" t="s">
        <v>20504</v>
      </c>
      <c r="Q7713" s="4" t="s">
        <v>20507</v>
      </c>
      <c r="S7713" s="3"/>
      <c r="U7713" s="4"/>
      <c r="V7713" s="4"/>
      <c r="W7713" s="3"/>
      <c r="Y7713" s="3"/>
      <c r="AA7713" s="4"/>
      <c r="AB7713" s="4"/>
      <c r="AC7713">
        <v>35911915</v>
      </c>
      <c r="AD7713" s="4" t="s">
        <v>40534</v>
      </c>
      <c r="AE7713">
        <v>24</v>
      </c>
      <c r="AF7713">
        <v>98</v>
      </c>
      <c r="AH7713">
        <f>SUMIFS($M:$M,$AG:$AG,Policy_Data_Policy_Details[[#This Row],[Year]])</f>
        <v>0</v>
      </c>
    </row>
    <row r="7714" spans="1:34" x14ac:dyDescent="0.35">
      <c r="A7714">
        <v>48852582</v>
      </c>
      <c r="B7714" s="4" t="s">
        <v>5768</v>
      </c>
      <c r="C7714" s="4" t="s">
        <v>9846</v>
      </c>
      <c r="D7714">
        <v>43</v>
      </c>
      <c r="E7714" s="4" t="s">
        <v>10268</v>
      </c>
      <c r="F7714" s="4" t="s">
        <v>10489</v>
      </c>
      <c r="G7714" s="4" t="s">
        <v>41320</v>
      </c>
      <c r="H7714" s="4" t="s">
        <v>40539</v>
      </c>
      <c r="I7714">
        <v>69503</v>
      </c>
      <c r="J7714">
        <v>27980219</v>
      </c>
      <c r="K7714" s="4" t="s">
        <v>20502</v>
      </c>
      <c r="L7714">
        <v>109058</v>
      </c>
      <c r="M7714">
        <v>955.45</v>
      </c>
      <c r="N7714" s="3">
        <v>44415</v>
      </c>
      <c r="O7714" s="3">
        <v>44807</v>
      </c>
      <c r="P7714" s="4" t="s">
        <v>20504</v>
      </c>
      <c r="Q7714" s="4" t="s">
        <v>20508</v>
      </c>
      <c r="R7714">
        <v>33179217</v>
      </c>
      <c r="S7714" s="3">
        <v>44222</v>
      </c>
      <c r="T7714">
        <v>16210</v>
      </c>
      <c r="U7714" s="4" t="s">
        <v>25518</v>
      </c>
      <c r="V7714" s="4" t="s">
        <v>26262</v>
      </c>
      <c r="W7714" s="3">
        <v>44257</v>
      </c>
      <c r="Y7714" s="3"/>
      <c r="AA7714" s="4"/>
      <c r="AB7714" s="4"/>
      <c r="AC7714">
        <v>34232602</v>
      </c>
      <c r="AD7714" s="4" t="s">
        <v>40534</v>
      </c>
      <c r="AE7714">
        <v>4</v>
      </c>
      <c r="AF7714">
        <v>18</v>
      </c>
      <c r="AH7714">
        <f>SUMIFS($M:$M,$AG:$AG,Policy_Data_Policy_Details[[#This Row],[Year]])</f>
        <v>0</v>
      </c>
    </row>
    <row r="7715" spans="1:34" x14ac:dyDescent="0.35">
      <c r="A7715">
        <v>48852582</v>
      </c>
      <c r="B7715" s="4" t="s">
        <v>5768</v>
      </c>
      <c r="C7715" s="4" t="s">
        <v>9846</v>
      </c>
      <c r="D7715">
        <v>43</v>
      </c>
      <c r="E7715" s="4" t="s">
        <v>10268</v>
      </c>
      <c r="F7715" s="4" t="s">
        <v>10489</v>
      </c>
      <c r="G7715" s="4" t="s">
        <v>41320</v>
      </c>
      <c r="H7715" s="4" t="s">
        <v>40539</v>
      </c>
      <c r="I7715">
        <v>69503</v>
      </c>
      <c r="J7715">
        <v>27980219</v>
      </c>
      <c r="K7715" s="4" t="s">
        <v>20502</v>
      </c>
      <c r="L7715">
        <v>109058</v>
      </c>
      <c r="M7715">
        <v>955.45</v>
      </c>
      <c r="N7715" s="3">
        <v>44415</v>
      </c>
      <c r="O7715" s="3">
        <v>44807</v>
      </c>
      <c r="P7715" s="4" t="s">
        <v>20504</v>
      </c>
      <c r="Q7715" s="4" t="s">
        <v>20508</v>
      </c>
      <c r="R7715">
        <v>45964025</v>
      </c>
      <c r="S7715" s="3">
        <v>45392</v>
      </c>
      <c r="T7715">
        <v>16887</v>
      </c>
      <c r="U7715" s="4" t="s">
        <v>25516</v>
      </c>
      <c r="V7715" s="4" t="s">
        <v>28798</v>
      </c>
      <c r="W7715" s="3"/>
      <c r="Y7715" s="3"/>
      <c r="AA7715" s="4"/>
      <c r="AB7715" s="4"/>
      <c r="AC7715">
        <v>34232602</v>
      </c>
      <c r="AD7715" s="4" t="s">
        <v>40534</v>
      </c>
      <c r="AE7715">
        <v>4</v>
      </c>
      <c r="AF7715">
        <v>18</v>
      </c>
      <c r="AH7715">
        <f>SUMIFS($M:$M,$AG:$AG,Policy_Data_Policy_Details[[#This Row],[Year]])</f>
        <v>0</v>
      </c>
    </row>
    <row r="7716" spans="1:34" x14ac:dyDescent="0.35">
      <c r="A7716">
        <v>44469656</v>
      </c>
      <c r="B7716" s="4" t="s">
        <v>7221</v>
      </c>
      <c r="C7716" s="4" t="s">
        <v>9848</v>
      </c>
      <c r="D7716">
        <v>63</v>
      </c>
      <c r="E7716" s="4" t="s">
        <v>9879</v>
      </c>
      <c r="F7716" s="4" t="s">
        <v>10490</v>
      </c>
      <c r="G7716" s="4" t="s">
        <v>42644</v>
      </c>
      <c r="H7716" s="4" t="s">
        <v>40539</v>
      </c>
      <c r="I7716">
        <v>35573</v>
      </c>
      <c r="J7716">
        <v>87523514</v>
      </c>
      <c r="K7716" s="4" t="s">
        <v>20500</v>
      </c>
      <c r="L7716">
        <v>184011</v>
      </c>
      <c r="M7716">
        <v>1879.21</v>
      </c>
      <c r="N7716" s="3">
        <v>44995</v>
      </c>
      <c r="O7716" s="3">
        <v>47052</v>
      </c>
      <c r="P7716" s="4" t="s">
        <v>20504</v>
      </c>
      <c r="Q7716" s="4" t="s">
        <v>20508</v>
      </c>
      <c r="R7716">
        <v>28621043</v>
      </c>
      <c r="S7716" s="3">
        <v>45385</v>
      </c>
      <c r="T7716">
        <v>2292</v>
      </c>
      <c r="U7716" s="4" t="s">
        <v>25517</v>
      </c>
      <c r="V7716" s="4" t="s">
        <v>26304</v>
      </c>
      <c r="W7716" s="3">
        <v>45412</v>
      </c>
      <c r="Y7716" s="3"/>
      <c r="AA7716" s="4"/>
      <c r="AB7716" s="4"/>
      <c r="AC7716">
        <v>67184405</v>
      </c>
      <c r="AD7716" s="4" t="s">
        <v>40533</v>
      </c>
      <c r="AE7716">
        <v>46</v>
      </c>
      <c r="AF7716">
        <v>96</v>
      </c>
      <c r="AH7716">
        <f>SUMIFS($M:$M,$AG:$AG,Policy_Data_Policy_Details[[#This Row],[Year]])</f>
        <v>0</v>
      </c>
    </row>
    <row r="7717" spans="1:34" x14ac:dyDescent="0.35">
      <c r="A7717">
        <v>44469656</v>
      </c>
      <c r="B7717" s="4" t="s">
        <v>7221</v>
      </c>
      <c r="C7717" s="4" t="s">
        <v>9848</v>
      </c>
      <c r="D7717">
        <v>63</v>
      </c>
      <c r="E7717" s="4" t="s">
        <v>9879</v>
      </c>
      <c r="F7717" s="4" t="s">
        <v>10490</v>
      </c>
      <c r="G7717" s="4" t="s">
        <v>42644</v>
      </c>
      <c r="H7717" s="4" t="s">
        <v>40539</v>
      </c>
      <c r="I7717">
        <v>35573</v>
      </c>
      <c r="J7717">
        <v>87523514</v>
      </c>
      <c r="K7717" s="4" t="s">
        <v>20500</v>
      </c>
      <c r="L7717">
        <v>184011</v>
      </c>
      <c r="M7717">
        <v>1879.21</v>
      </c>
      <c r="N7717" s="3">
        <v>44995</v>
      </c>
      <c r="O7717" s="3">
        <v>47052</v>
      </c>
      <c r="P7717" s="4" t="s">
        <v>20504</v>
      </c>
      <c r="Q7717" s="4" t="s">
        <v>20508</v>
      </c>
      <c r="R7717">
        <v>40308208</v>
      </c>
      <c r="S7717" s="3">
        <v>44555</v>
      </c>
      <c r="T7717">
        <v>59211</v>
      </c>
      <c r="U7717" s="4" t="s">
        <v>25517</v>
      </c>
      <c r="V7717" s="4" t="s">
        <v>27441</v>
      </c>
      <c r="W7717" s="3">
        <v>44643</v>
      </c>
      <c r="Y7717" s="3"/>
      <c r="AA7717" s="4"/>
      <c r="AB7717" s="4"/>
      <c r="AC7717">
        <v>67184405</v>
      </c>
      <c r="AD7717" s="4" t="s">
        <v>40533</v>
      </c>
      <c r="AE7717">
        <v>46</v>
      </c>
      <c r="AF7717">
        <v>96</v>
      </c>
      <c r="AH7717">
        <f>SUMIFS($M:$M,$AG:$AG,Policy_Data_Policy_Details[[#This Row],[Year]])</f>
        <v>0</v>
      </c>
    </row>
    <row r="7718" spans="1:34" x14ac:dyDescent="0.35">
      <c r="A7718">
        <v>1781896</v>
      </c>
      <c r="B7718" s="4" t="s">
        <v>5258</v>
      </c>
      <c r="C7718" s="4" t="s">
        <v>9848</v>
      </c>
      <c r="D7718">
        <v>35</v>
      </c>
      <c r="E7718" s="4" t="s">
        <v>9917</v>
      </c>
      <c r="F7718" s="4" t="s">
        <v>10489</v>
      </c>
      <c r="G7718" s="4" t="s">
        <v>40838</v>
      </c>
      <c r="H7718" s="4" t="s">
        <v>40580</v>
      </c>
      <c r="I7718">
        <v>50971</v>
      </c>
      <c r="J7718">
        <v>50099594</v>
      </c>
      <c r="K7718" s="4" t="s">
        <v>20501</v>
      </c>
      <c r="L7718">
        <v>400900</v>
      </c>
      <c r="M7718">
        <v>710.92</v>
      </c>
      <c r="N7718" s="3">
        <v>44582</v>
      </c>
      <c r="O7718" s="3">
        <v>46887</v>
      </c>
      <c r="P7718" s="4" t="s">
        <v>20504</v>
      </c>
      <c r="Q7718" s="4" t="s">
        <v>20508</v>
      </c>
      <c r="R7718">
        <v>61012153</v>
      </c>
      <c r="S7718" s="3">
        <v>44243</v>
      </c>
      <c r="T7718">
        <v>95545</v>
      </c>
      <c r="U7718" s="4" t="s">
        <v>25516</v>
      </c>
      <c r="V7718" s="4" t="s">
        <v>28409</v>
      </c>
      <c r="W7718" s="3">
        <v>44268</v>
      </c>
      <c r="Y7718" s="3"/>
      <c r="AA7718" s="4"/>
      <c r="AB7718" s="4"/>
      <c r="AC7718">
        <v>40339464</v>
      </c>
      <c r="AD7718" s="4" t="s">
        <v>40534</v>
      </c>
      <c r="AE7718">
        <v>34</v>
      </c>
      <c r="AF7718">
        <v>10</v>
      </c>
      <c r="AH7718">
        <f>SUMIFS($M:$M,$AG:$AG,Policy_Data_Policy_Details[[#This Row],[Year]])</f>
        <v>0</v>
      </c>
    </row>
    <row r="7719" spans="1:34" x14ac:dyDescent="0.35">
      <c r="A7719">
        <v>1781896</v>
      </c>
      <c r="B7719" s="4" t="s">
        <v>5258</v>
      </c>
      <c r="C7719" s="4" t="s">
        <v>9848</v>
      </c>
      <c r="D7719">
        <v>35</v>
      </c>
      <c r="E7719" s="4" t="s">
        <v>9917</v>
      </c>
      <c r="F7719" s="4" t="s">
        <v>10489</v>
      </c>
      <c r="G7719" s="4" t="s">
        <v>40838</v>
      </c>
      <c r="H7719" s="4" t="s">
        <v>40580</v>
      </c>
      <c r="I7719">
        <v>50971</v>
      </c>
      <c r="J7719">
        <v>50099594</v>
      </c>
      <c r="K7719" s="4" t="s">
        <v>20501</v>
      </c>
      <c r="L7719">
        <v>400900</v>
      </c>
      <c r="M7719">
        <v>710.92</v>
      </c>
      <c r="N7719" s="3">
        <v>44582</v>
      </c>
      <c r="O7719" s="3">
        <v>46887</v>
      </c>
      <c r="P7719" s="4" t="s">
        <v>20504</v>
      </c>
      <c r="Q7719" s="4" t="s">
        <v>20508</v>
      </c>
      <c r="R7719">
        <v>65848461</v>
      </c>
      <c r="S7719" s="3">
        <v>45369</v>
      </c>
      <c r="T7719">
        <v>85755</v>
      </c>
      <c r="U7719" s="4" t="s">
        <v>25516</v>
      </c>
      <c r="V7719" s="4" t="s">
        <v>30172</v>
      </c>
      <c r="W7719" s="3">
        <v>45416</v>
      </c>
      <c r="Y7719" s="3"/>
      <c r="AA7719" s="4"/>
      <c r="AB7719" s="4"/>
      <c r="AC7719">
        <v>40339464</v>
      </c>
      <c r="AD7719" s="4" t="s">
        <v>40534</v>
      </c>
      <c r="AE7719">
        <v>34</v>
      </c>
      <c r="AF7719">
        <v>10</v>
      </c>
      <c r="AH7719">
        <f>SUMIFS($M:$M,$AG:$AG,Policy_Data_Policy_Details[[#This Row],[Year]])</f>
        <v>0</v>
      </c>
    </row>
    <row r="7720" spans="1:34" x14ac:dyDescent="0.35">
      <c r="A7720">
        <v>55656837</v>
      </c>
      <c r="B7720" s="4" t="s">
        <v>5304</v>
      </c>
      <c r="C7720" s="4" t="s">
        <v>9847</v>
      </c>
      <c r="D7720">
        <v>60</v>
      </c>
      <c r="E7720" s="4" t="s">
        <v>9900</v>
      </c>
      <c r="F7720" s="4" t="s">
        <v>10490</v>
      </c>
      <c r="G7720" s="4" t="s">
        <v>40882</v>
      </c>
      <c r="H7720" s="4" t="s">
        <v>40546</v>
      </c>
      <c r="I7720">
        <v>2837</v>
      </c>
      <c r="J7720">
        <v>90564475</v>
      </c>
      <c r="K7720" s="4" t="s">
        <v>20500</v>
      </c>
      <c r="L7720">
        <v>443738</v>
      </c>
      <c r="M7720">
        <v>998.62</v>
      </c>
      <c r="N7720" s="3">
        <v>43967</v>
      </c>
      <c r="O7720" s="3">
        <v>44644</v>
      </c>
      <c r="P7720" s="4" t="s">
        <v>20506</v>
      </c>
      <c r="Q7720" s="4" t="s">
        <v>20507</v>
      </c>
      <c r="R7720">
        <v>72086906</v>
      </c>
      <c r="S7720" s="3">
        <v>45322</v>
      </c>
      <c r="T7720">
        <v>13034</v>
      </c>
      <c r="U7720" s="4" t="s">
        <v>25517</v>
      </c>
      <c r="V7720" s="4" t="s">
        <v>26453</v>
      </c>
      <c r="W7720" s="3">
        <v>45363</v>
      </c>
      <c r="Y7720" s="3"/>
      <c r="AA7720" s="4"/>
      <c r="AB7720" s="4"/>
      <c r="AC7720">
        <v>82384285</v>
      </c>
      <c r="AD7720" s="4" t="s">
        <v>25517</v>
      </c>
      <c r="AE7720">
        <v>26</v>
      </c>
      <c r="AF7720">
        <v>51</v>
      </c>
      <c r="AH7720">
        <f>SUMIFS($M:$M,$AG:$AG,Policy_Data_Policy_Details[[#This Row],[Year]])</f>
        <v>0</v>
      </c>
    </row>
    <row r="7721" spans="1:34" x14ac:dyDescent="0.35">
      <c r="A7721">
        <v>55656837</v>
      </c>
      <c r="B7721" s="4" t="s">
        <v>5304</v>
      </c>
      <c r="C7721" s="4" t="s">
        <v>9847</v>
      </c>
      <c r="D7721">
        <v>60</v>
      </c>
      <c r="E7721" s="4" t="s">
        <v>9900</v>
      </c>
      <c r="F7721" s="4" t="s">
        <v>10490</v>
      </c>
      <c r="G7721" s="4" t="s">
        <v>40882</v>
      </c>
      <c r="H7721" s="4" t="s">
        <v>40546</v>
      </c>
      <c r="I7721">
        <v>2837</v>
      </c>
      <c r="J7721">
        <v>90564475</v>
      </c>
      <c r="K7721" s="4" t="s">
        <v>20500</v>
      </c>
      <c r="L7721">
        <v>443738</v>
      </c>
      <c r="M7721">
        <v>998.62</v>
      </c>
      <c r="N7721" s="3">
        <v>43967</v>
      </c>
      <c r="O7721" s="3">
        <v>44644</v>
      </c>
      <c r="P7721" s="4" t="s">
        <v>20506</v>
      </c>
      <c r="Q7721" s="4" t="s">
        <v>20507</v>
      </c>
      <c r="R7721">
        <v>84187678</v>
      </c>
      <c r="S7721" s="3">
        <v>44473</v>
      </c>
      <c r="T7721">
        <v>85496</v>
      </c>
      <c r="U7721" s="4" t="s">
        <v>25517</v>
      </c>
      <c r="V7721" s="4" t="s">
        <v>26551</v>
      </c>
      <c r="W7721" s="3"/>
      <c r="Y7721" s="3"/>
      <c r="AA7721" s="4"/>
      <c r="AB7721" s="4"/>
      <c r="AC7721">
        <v>82384285</v>
      </c>
      <c r="AD7721" s="4" t="s">
        <v>25517</v>
      </c>
      <c r="AE7721">
        <v>26</v>
      </c>
      <c r="AF7721">
        <v>51</v>
      </c>
      <c r="AH7721">
        <f>SUMIFS($M:$M,$AG:$AG,Policy_Data_Policy_Details[[#This Row],[Year]])</f>
        <v>0</v>
      </c>
    </row>
    <row r="7722" spans="1:34" x14ac:dyDescent="0.35">
      <c r="A7722">
        <v>55656837</v>
      </c>
      <c r="B7722" s="4" t="s">
        <v>5304</v>
      </c>
      <c r="C7722" s="4" t="s">
        <v>9847</v>
      </c>
      <c r="D7722">
        <v>60</v>
      </c>
      <c r="E7722" s="4" t="s">
        <v>9900</v>
      </c>
      <c r="F7722" s="4" t="s">
        <v>10490</v>
      </c>
      <c r="G7722" s="4" t="s">
        <v>40882</v>
      </c>
      <c r="H7722" s="4" t="s">
        <v>40546</v>
      </c>
      <c r="I7722">
        <v>2837</v>
      </c>
      <c r="J7722">
        <v>90564475</v>
      </c>
      <c r="K7722" s="4" t="s">
        <v>20500</v>
      </c>
      <c r="L7722">
        <v>443738</v>
      </c>
      <c r="M7722">
        <v>998.62</v>
      </c>
      <c r="N7722" s="3">
        <v>43967</v>
      </c>
      <c r="O7722" s="3">
        <v>44644</v>
      </c>
      <c r="P7722" s="4" t="s">
        <v>20506</v>
      </c>
      <c r="Q7722" s="4" t="s">
        <v>20507</v>
      </c>
      <c r="R7722">
        <v>22193548</v>
      </c>
      <c r="S7722" s="3">
        <v>45595</v>
      </c>
      <c r="T7722">
        <v>67627</v>
      </c>
      <c r="U7722" s="4" t="s">
        <v>25516</v>
      </c>
      <c r="V7722" s="4" t="s">
        <v>29313</v>
      </c>
      <c r="W7722" s="3">
        <v>45627</v>
      </c>
      <c r="Y7722" s="3"/>
      <c r="AA7722" s="4"/>
      <c r="AB7722" s="4"/>
      <c r="AC7722">
        <v>82384285</v>
      </c>
      <c r="AD7722" s="4" t="s">
        <v>25517</v>
      </c>
      <c r="AE7722">
        <v>26</v>
      </c>
      <c r="AF7722">
        <v>51</v>
      </c>
      <c r="AH7722">
        <f>SUMIFS($M:$M,$AG:$AG,Policy_Data_Policy_Details[[#This Row],[Year]])</f>
        <v>0</v>
      </c>
    </row>
    <row r="7723" spans="1:34" x14ac:dyDescent="0.35">
      <c r="A7723">
        <v>4842811</v>
      </c>
      <c r="B7723" s="4" t="s">
        <v>7129</v>
      </c>
      <c r="C7723" s="4" t="s">
        <v>9847</v>
      </c>
      <c r="D7723">
        <v>79</v>
      </c>
      <c r="E7723" s="4" t="s">
        <v>10079</v>
      </c>
      <c r="F7723" s="4" t="s">
        <v>10490</v>
      </c>
      <c r="G7723" s="4" t="s">
        <v>42563</v>
      </c>
      <c r="H7723" s="4" t="s">
        <v>40647</v>
      </c>
      <c r="I7723">
        <v>55403</v>
      </c>
      <c r="J7723">
        <v>18101915</v>
      </c>
      <c r="K7723" s="4" t="s">
        <v>20502</v>
      </c>
      <c r="L7723">
        <v>208385</v>
      </c>
      <c r="M7723">
        <v>624.08000000000004</v>
      </c>
      <c r="N7723" s="3">
        <v>42463</v>
      </c>
      <c r="O7723" s="3">
        <v>43447</v>
      </c>
      <c r="P7723" s="4" t="s">
        <v>20504</v>
      </c>
      <c r="Q7723" s="4" t="s">
        <v>20507</v>
      </c>
      <c r="R7723">
        <v>91771251</v>
      </c>
      <c r="S7723" s="3">
        <v>44956</v>
      </c>
      <c r="T7723">
        <v>8243</v>
      </c>
      <c r="U7723" s="4" t="s">
        <v>25517</v>
      </c>
      <c r="V7723" s="4" t="s">
        <v>26220</v>
      </c>
      <c r="W7723" s="3"/>
      <c r="Y7723" s="3"/>
      <c r="AA7723" s="4"/>
      <c r="AB7723" s="4"/>
      <c r="AC7723">
        <v>16552199</v>
      </c>
      <c r="AD7723" s="4" t="s">
        <v>40533</v>
      </c>
      <c r="AE7723">
        <v>32</v>
      </c>
      <c r="AF7723">
        <v>34</v>
      </c>
      <c r="AH7723">
        <f>SUMIFS($M:$M,$AG:$AG,Policy_Data_Policy_Details[[#This Row],[Year]])</f>
        <v>0</v>
      </c>
    </row>
    <row r="7724" spans="1:34" x14ac:dyDescent="0.35">
      <c r="A7724">
        <v>4842811</v>
      </c>
      <c r="B7724" s="4" t="s">
        <v>7129</v>
      </c>
      <c r="C7724" s="4" t="s">
        <v>9847</v>
      </c>
      <c r="D7724">
        <v>79</v>
      </c>
      <c r="E7724" s="4" t="s">
        <v>10079</v>
      </c>
      <c r="F7724" s="4" t="s">
        <v>10490</v>
      </c>
      <c r="G7724" s="4" t="s">
        <v>42563</v>
      </c>
      <c r="H7724" s="4" t="s">
        <v>40647</v>
      </c>
      <c r="I7724">
        <v>55403</v>
      </c>
      <c r="J7724">
        <v>18101915</v>
      </c>
      <c r="K7724" s="4" t="s">
        <v>20502</v>
      </c>
      <c r="L7724">
        <v>208385</v>
      </c>
      <c r="M7724">
        <v>624.08000000000004</v>
      </c>
      <c r="N7724" s="3">
        <v>42463</v>
      </c>
      <c r="O7724" s="3">
        <v>43447</v>
      </c>
      <c r="P7724" s="4" t="s">
        <v>20504</v>
      </c>
      <c r="Q7724" s="4" t="s">
        <v>20507</v>
      </c>
      <c r="R7724">
        <v>14990609</v>
      </c>
      <c r="S7724" s="3">
        <v>44272</v>
      </c>
      <c r="T7724">
        <v>29116</v>
      </c>
      <c r="U7724" s="4" t="s">
        <v>25517</v>
      </c>
      <c r="V7724" s="4" t="s">
        <v>26579</v>
      </c>
      <c r="W7724" s="3"/>
      <c r="Y7724" s="3"/>
      <c r="AA7724" s="4"/>
      <c r="AB7724" s="4"/>
      <c r="AC7724">
        <v>16552199</v>
      </c>
      <c r="AD7724" s="4" t="s">
        <v>40533</v>
      </c>
      <c r="AE7724">
        <v>32</v>
      </c>
      <c r="AF7724">
        <v>34</v>
      </c>
      <c r="AH7724">
        <f>SUMIFS($M:$M,$AG:$AG,Policy_Data_Policy_Details[[#This Row],[Year]])</f>
        <v>0</v>
      </c>
    </row>
    <row r="7725" spans="1:34" x14ac:dyDescent="0.35">
      <c r="A7725">
        <v>85912308</v>
      </c>
      <c r="B7725" s="4" t="s">
        <v>7279</v>
      </c>
      <c r="C7725" s="4" t="s">
        <v>9846</v>
      </c>
      <c r="D7725">
        <v>82</v>
      </c>
      <c r="E7725" s="4" t="s">
        <v>10453</v>
      </c>
      <c r="F7725" s="4" t="s">
        <v>10490</v>
      </c>
      <c r="G7725" s="4" t="s">
        <v>41185</v>
      </c>
      <c r="H7725" s="4" t="s">
        <v>40665</v>
      </c>
      <c r="I7725">
        <v>7389</v>
      </c>
      <c r="J7725">
        <v>66757828</v>
      </c>
      <c r="K7725" s="4" t="s">
        <v>20501</v>
      </c>
      <c r="L7725">
        <v>462716</v>
      </c>
      <c r="M7725">
        <v>1295.83</v>
      </c>
      <c r="N7725" s="3">
        <v>44008</v>
      </c>
      <c r="O7725" s="3">
        <v>45360</v>
      </c>
      <c r="P7725" s="4" t="s">
        <v>20504</v>
      </c>
      <c r="Q7725" s="4" t="s">
        <v>20508</v>
      </c>
      <c r="R7725">
        <v>49019023</v>
      </c>
      <c r="S7725" s="3">
        <v>44402</v>
      </c>
      <c r="T7725">
        <v>67501</v>
      </c>
      <c r="U7725" s="4" t="s">
        <v>25517</v>
      </c>
      <c r="V7725" s="4" t="s">
        <v>26313</v>
      </c>
      <c r="W7725" s="3"/>
      <c r="Y7725" s="3"/>
      <c r="AA7725" s="4"/>
      <c r="AB7725" s="4"/>
      <c r="AC7725">
        <v>91286656</v>
      </c>
      <c r="AD7725" s="4" t="s">
        <v>25517</v>
      </c>
      <c r="AE7725">
        <v>15</v>
      </c>
      <c r="AF7725">
        <v>73</v>
      </c>
      <c r="AH7725">
        <f>SUMIFS($M:$M,$AG:$AG,Policy_Data_Policy_Details[[#This Row],[Year]])</f>
        <v>0</v>
      </c>
    </row>
    <row r="7726" spans="1:34" x14ac:dyDescent="0.35">
      <c r="A7726">
        <v>85912308</v>
      </c>
      <c r="B7726" s="4" t="s">
        <v>7279</v>
      </c>
      <c r="C7726" s="4" t="s">
        <v>9846</v>
      </c>
      <c r="D7726">
        <v>82</v>
      </c>
      <c r="E7726" s="4" t="s">
        <v>10453</v>
      </c>
      <c r="F7726" s="4" t="s">
        <v>10490</v>
      </c>
      <c r="G7726" s="4" t="s">
        <v>41185</v>
      </c>
      <c r="H7726" s="4" t="s">
        <v>40665</v>
      </c>
      <c r="I7726">
        <v>7389</v>
      </c>
      <c r="J7726">
        <v>66757828</v>
      </c>
      <c r="K7726" s="4" t="s">
        <v>20501</v>
      </c>
      <c r="L7726">
        <v>462716</v>
      </c>
      <c r="M7726">
        <v>1295.83</v>
      </c>
      <c r="N7726" s="3">
        <v>44008</v>
      </c>
      <c r="O7726" s="3">
        <v>45360</v>
      </c>
      <c r="P7726" s="4" t="s">
        <v>20504</v>
      </c>
      <c r="Q7726" s="4" t="s">
        <v>20508</v>
      </c>
      <c r="R7726">
        <v>4199966</v>
      </c>
      <c r="S7726" s="3">
        <v>44962</v>
      </c>
      <c r="T7726">
        <v>12964</v>
      </c>
      <c r="U7726" s="4" t="s">
        <v>25517</v>
      </c>
      <c r="V7726" s="4" t="s">
        <v>29783</v>
      </c>
      <c r="W7726" s="3">
        <v>45006</v>
      </c>
      <c r="Y7726" s="3"/>
      <c r="AA7726" s="4"/>
      <c r="AB7726" s="4"/>
      <c r="AC7726">
        <v>91286656</v>
      </c>
      <c r="AD7726" s="4" t="s">
        <v>25517</v>
      </c>
      <c r="AE7726">
        <v>15</v>
      </c>
      <c r="AF7726">
        <v>73</v>
      </c>
      <c r="AH7726">
        <f>SUMIFS($M:$M,$AG:$AG,Policy_Data_Policy_Details[[#This Row],[Year]])</f>
        <v>0</v>
      </c>
    </row>
    <row r="7727" spans="1:34" x14ac:dyDescent="0.35">
      <c r="A7727">
        <v>90005709</v>
      </c>
      <c r="B7727" s="4" t="s">
        <v>9605</v>
      </c>
      <c r="C7727" s="4" t="s">
        <v>9846</v>
      </c>
      <c r="D7727">
        <v>34</v>
      </c>
      <c r="E7727" s="4" t="s">
        <v>10256</v>
      </c>
      <c r="F7727" s="4" t="s">
        <v>10488</v>
      </c>
      <c r="G7727" s="4" t="s">
        <v>44696</v>
      </c>
      <c r="H7727" s="4" t="s">
        <v>40578</v>
      </c>
      <c r="I7727">
        <v>64470</v>
      </c>
      <c r="J7727">
        <v>51544429</v>
      </c>
      <c r="K7727" s="4" t="s">
        <v>20502</v>
      </c>
      <c r="L7727">
        <v>165106</v>
      </c>
      <c r="M7727">
        <v>602.03</v>
      </c>
      <c r="N7727" s="3">
        <v>44313</v>
      </c>
      <c r="O7727" s="3">
        <v>46409</v>
      </c>
      <c r="P7727" s="4" t="s">
        <v>20506</v>
      </c>
      <c r="Q7727" s="4" t="s">
        <v>20508</v>
      </c>
      <c r="R7727">
        <v>50285957</v>
      </c>
      <c r="S7727" s="3">
        <v>44447</v>
      </c>
      <c r="T7727">
        <v>9782</v>
      </c>
      <c r="U7727" s="4" t="s">
        <v>25516</v>
      </c>
      <c r="V7727" s="4" t="s">
        <v>29031</v>
      </c>
      <c r="W7727" s="3">
        <v>44504</v>
      </c>
      <c r="Y7727" s="3"/>
      <c r="AA7727" s="4"/>
      <c r="AB7727" s="4"/>
      <c r="AC7727">
        <v>10545918</v>
      </c>
      <c r="AD7727" s="4" t="s">
        <v>25517</v>
      </c>
      <c r="AE7727">
        <v>23</v>
      </c>
      <c r="AF7727">
        <v>42</v>
      </c>
      <c r="AH7727">
        <f>SUMIFS($M:$M,$AG:$AG,Policy_Data_Policy_Details[[#This Row],[Year]])</f>
        <v>0</v>
      </c>
    </row>
    <row r="7728" spans="1:34" x14ac:dyDescent="0.35">
      <c r="A7728">
        <v>40195700</v>
      </c>
      <c r="B7728" s="4" t="s">
        <v>5269</v>
      </c>
      <c r="C7728" s="4" t="s">
        <v>9848</v>
      </c>
      <c r="D7728">
        <v>32</v>
      </c>
      <c r="E7728" s="4" t="s">
        <v>10065</v>
      </c>
      <c r="F7728" s="4" t="s">
        <v>10488</v>
      </c>
      <c r="G7728" s="4" t="s">
        <v>40848</v>
      </c>
      <c r="H7728" s="4" t="s">
        <v>40566</v>
      </c>
      <c r="I7728">
        <v>95554</v>
      </c>
      <c r="J7728">
        <v>3749104</v>
      </c>
      <c r="K7728" s="4" t="s">
        <v>20502</v>
      </c>
      <c r="L7728">
        <v>194111</v>
      </c>
      <c r="M7728">
        <v>996.1</v>
      </c>
      <c r="N7728" s="3">
        <v>45472</v>
      </c>
      <c r="O7728" s="3">
        <v>48054</v>
      </c>
      <c r="P7728" s="4" t="s">
        <v>20504</v>
      </c>
      <c r="Q7728" s="4" t="s">
        <v>20509</v>
      </c>
      <c r="R7728">
        <v>8800330</v>
      </c>
      <c r="S7728" s="3">
        <v>44385</v>
      </c>
      <c r="T7728">
        <v>92157</v>
      </c>
      <c r="U7728" s="4" t="s">
        <v>25518</v>
      </c>
      <c r="V7728" s="4" t="s">
        <v>28311</v>
      </c>
      <c r="W7728" s="3">
        <v>44472</v>
      </c>
      <c r="Y7728" s="3"/>
      <c r="AA7728" s="4"/>
      <c r="AB7728" s="4"/>
      <c r="AC7728">
        <v>70880476</v>
      </c>
      <c r="AD7728" s="4" t="s">
        <v>40533</v>
      </c>
      <c r="AE7728">
        <v>10</v>
      </c>
      <c r="AF7728">
        <v>17</v>
      </c>
      <c r="AH7728">
        <f>SUMIFS($M:$M,$AG:$AG,Policy_Data_Policy_Details[[#This Row],[Year]])</f>
        <v>0</v>
      </c>
    </row>
    <row r="7729" spans="1:34" x14ac:dyDescent="0.35">
      <c r="A7729">
        <v>97800780</v>
      </c>
      <c r="B7729" s="4" t="s">
        <v>7352</v>
      </c>
      <c r="C7729" s="4" t="s">
        <v>9848</v>
      </c>
      <c r="D7729">
        <v>29</v>
      </c>
      <c r="E7729" s="4" t="s">
        <v>10332</v>
      </c>
      <c r="F7729" s="4" t="s">
        <v>10488</v>
      </c>
      <c r="G7729" s="4" t="s">
        <v>42761</v>
      </c>
      <c r="H7729" s="4" t="s">
        <v>40620</v>
      </c>
      <c r="I7729">
        <v>38951</v>
      </c>
      <c r="J7729">
        <v>93209384</v>
      </c>
      <c r="K7729" s="4" t="s">
        <v>20503</v>
      </c>
      <c r="L7729">
        <v>153169</v>
      </c>
      <c r="M7729">
        <v>1907.61</v>
      </c>
      <c r="N7729" s="3">
        <v>43044</v>
      </c>
      <c r="O7729" s="3">
        <v>46024</v>
      </c>
      <c r="P7729" s="4" t="s">
        <v>20505</v>
      </c>
      <c r="Q7729" s="4" t="s">
        <v>20509</v>
      </c>
      <c r="S7729" s="3"/>
      <c r="U7729" s="4"/>
      <c r="V7729" s="4"/>
      <c r="W7729" s="3"/>
      <c r="Y7729" s="3"/>
      <c r="AA7729" s="4"/>
      <c r="AB7729" s="4"/>
      <c r="AC7729">
        <v>51803025</v>
      </c>
      <c r="AD7729" s="4" t="s">
        <v>25517</v>
      </c>
      <c r="AE7729">
        <v>41</v>
      </c>
      <c r="AF7729">
        <v>77</v>
      </c>
      <c r="AH7729">
        <f>SUMIFS($M:$M,$AG:$AG,Policy_Data_Policy_Details[[#This Row],[Year]])</f>
        <v>0</v>
      </c>
    </row>
    <row r="7730" spans="1:34" x14ac:dyDescent="0.35">
      <c r="A7730">
        <v>79847743</v>
      </c>
      <c r="B7730" s="4" t="s">
        <v>5335</v>
      </c>
      <c r="C7730" s="4" t="s">
        <v>9848</v>
      </c>
      <c r="D7730">
        <v>74</v>
      </c>
      <c r="E7730" s="4" t="s">
        <v>10105</v>
      </c>
      <c r="F7730" s="4" t="s">
        <v>10491</v>
      </c>
      <c r="G7730" s="4" t="s">
        <v>40909</v>
      </c>
      <c r="H7730" s="4" t="s">
        <v>40647</v>
      </c>
      <c r="I7730">
        <v>26418</v>
      </c>
      <c r="J7730">
        <v>66631189</v>
      </c>
      <c r="K7730" s="4" t="s">
        <v>20503</v>
      </c>
      <c r="L7730">
        <v>237677</v>
      </c>
      <c r="M7730">
        <v>1996.66</v>
      </c>
      <c r="N7730" s="3">
        <v>44228</v>
      </c>
      <c r="O7730" s="3">
        <v>47453</v>
      </c>
      <c r="P7730" s="4" t="s">
        <v>20506</v>
      </c>
      <c r="Q7730" s="4" t="s">
        <v>20509</v>
      </c>
      <c r="R7730">
        <v>70719879</v>
      </c>
      <c r="S7730" s="3">
        <v>45259</v>
      </c>
      <c r="T7730">
        <v>14444</v>
      </c>
      <c r="U7730" s="4" t="s">
        <v>25517</v>
      </c>
      <c r="V7730" s="4" t="s">
        <v>26265</v>
      </c>
      <c r="W7730" s="3"/>
      <c r="Y7730" s="3"/>
      <c r="AA7730" s="4"/>
      <c r="AB7730" s="4"/>
      <c r="AC7730">
        <v>42625674</v>
      </c>
      <c r="AD7730" s="4" t="s">
        <v>40533</v>
      </c>
      <c r="AE7730">
        <v>28</v>
      </c>
      <c r="AF7730">
        <v>47</v>
      </c>
      <c r="AH7730">
        <f>SUMIFS($M:$M,$AG:$AG,Policy_Data_Policy_Details[[#This Row],[Year]])</f>
        <v>0</v>
      </c>
    </row>
    <row r="7731" spans="1:34" x14ac:dyDescent="0.35">
      <c r="A7731">
        <v>37063181</v>
      </c>
      <c r="B7731" s="4" t="s">
        <v>5296</v>
      </c>
      <c r="C7731" s="4" t="s">
        <v>9847</v>
      </c>
      <c r="D7731">
        <v>28</v>
      </c>
      <c r="E7731" s="4" t="s">
        <v>9960</v>
      </c>
      <c r="F7731" s="4" t="s">
        <v>10491</v>
      </c>
      <c r="G7731" s="4" t="s">
        <v>40875</v>
      </c>
      <c r="H7731" s="4" t="s">
        <v>40609</v>
      </c>
      <c r="I7731">
        <v>75111</v>
      </c>
      <c r="J7731">
        <v>39195359</v>
      </c>
      <c r="K7731" s="4" t="s">
        <v>20502</v>
      </c>
      <c r="L7731">
        <v>344478</v>
      </c>
      <c r="M7731">
        <v>827.57</v>
      </c>
      <c r="N7731" s="3">
        <v>45031</v>
      </c>
      <c r="O7731" s="3">
        <v>47456</v>
      </c>
      <c r="P7731" s="4" t="s">
        <v>20504</v>
      </c>
      <c r="Q7731" s="4" t="s">
        <v>20509</v>
      </c>
      <c r="R7731">
        <v>41393751</v>
      </c>
      <c r="S7731" s="3">
        <v>44145</v>
      </c>
      <c r="T7731">
        <v>70179</v>
      </c>
      <c r="U7731" s="4" t="s">
        <v>25518</v>
      </c>
      <c r="V7731" s="4" t="s">
        <v>26633</v>
      </c>
      <c r="W7731" s="3">
        <v>44201</v>
      </c>
      <c r="Y7731" s="3"/>
      <c r="AA7731" s="4"/>
      <c r="AB7731" s="4"/>
      <c r="AC7731">
        <v>63488969</v>
      </c>
      <c r="AD7731" s="4" t="s">
        <v>40534</v>
      </c>
      <c r="AE7731">
        <v>12</v>
      </c>
      <c r="AF7731">
        <v>97</v>
      </c>
      <c r="AH7731">
        <f>SUMIFS($M:$M,$AG:$AG,Policy_Data_Policy_Details[[#This Row],[Year]])</f>
        <v>0</v>
      </c>
    </row>
    <row r="7732" spans="1:34" x14ac:dyDescent="0.35">
      <c r="A7732">
        <v>93910058</v>
      </c>
      <c r="B7732" s="4" t="s">
        <v>8798</v>
      </c>
      <c r="C7732" s="4" t="s">
        <v>9847</v>
      </c>
      <c r="D7732">
        <v>19</v>
      </c>
      <c r="E7732" s="4" t="s">
        <v>9850</v>
      </c>
      <c r="F7732" s="4" t="s">
        <v>10489</v>
      </c>
      <c r="G7732" s="4" t="s">
        <v>44020</v>
      </c>
      <c r="H7732" s="4" t="s">
        <v>40548</v>
      </c>
      <c r="I7732">
        <v>41728</v>
      </c>
      <c r="J7732">
        <v>27691978</v>
      </c>
      <c r="K7732" s="4" t="s">
        <v>20502</v>
      </c>
      <c r="L7732">
        <v>371998</v>
      </c>
      <c r="M7732">
        <v>228.21</v>
      </c>
      <c r="N7732" s="3">
        <v>44694</v>
      </c>
      <c r="O7732" s="3">
        <v>46999</v>
      </c>
      <c r="P7732" s="4" t="s">
        <v>20505</v>
      </c>
      <c r="Q7732" s="4" t="s">
        <v>20509</v>
      </c>
      <c r="R7732">
        <v>72356947</v>
      </c>
      <c r="S7732" s="3">
        <v>45229</v>
      </c>
      <c r="T7732">
        <v>7448</v>
      </c>
      <c r="U7732" s="4" t="s">
        <v>25518</v>
      </c>
      <c r="V7732" s="4" t="s">
        <v>26328</v>
      </c>
      <c r="W7732" s="3">
        <v>45314</v>
      </c>
      <c r="Y7732" s="3"/>
      <c r="AA7732" s="4"/>
      <c r="AB7732" s="4"/>
      <c r="AC7732">
        <v>19781109</v>
      </c>
      <c r="AD7732" s="4" t="s">
        <v>40534</v>
      </c>
      <c r="AE7732">
        <v>23</v>
      </c>
      <c r="AF7732">
        <v>37</v>
      </c>
      <c r="AH7732">
        <f>SUMIFS($M:$M,$AG:$AG,Policy_Data_Policy_Details[[#This Row],[Year]])</f>
        <v>0</v>
      </c>
    </row>
    <row r="7733" spans="1:34" x14ac:dyDescent="0.35">
      <c r="A7733">
        <v>93910058</v>
      </c>
      <c r="B7733" s="4" t="s">
        <v>8798</v>
      </c>
      <c r="C7733" s="4" t="s">
        <v>9847</v>
      </c>
      <c r="D7733">
        <v>19</v>
      </c>
      <c r="E7733" s="4" t="s">
        <v>9850</v>
      </c>
      <c r="F7733" s="4" t="s">
        <v>10489</v>
      </c>
      <c r="G7733" s="4" t="s">
        <v>44020</v>
      </c>
      <c r="H7733" s="4" t="s">
        <v>40548</v>
      </c>
      <c r="I7733">
        <v>41728</v>
      </c>
      <c r="J7733">
        <v>27691978</v>
      </c>
      <c r="K7733" s="4" t="s">
        <v>20502</v>
      </c>
      <c r="L7733">
        <v>371998</v>
      </c>
      <c r="M7733">
        <v>228.21</v>
      </c>
      <c r="N7733" s="3">
        <v>44694</v>
      </c>
      <c r="O7733" s="3">
        <v>46999</v>
      </c>
      <c r="P7733" s="4" t="s">
        <v>20505</v>
      </c>
      <c r="Q7733" s="4" t="s">
        <v>20509</v>
      </c>
      <c r="R7733">
        <v>42961977</v>
      </c>
      <c r="S7733" s="3">
        <v>44782</v>
      </c>
      <c r="T7733">
        <v>33383</v>
      </c>
      <c r="U7733" s="4" t="s">
        <v>25518</v>
      </c>
      <c r="V7733" s="4" t="s">
        <v>28230</v>
      </c>
      <c r="W7733" s="3">
        <v>44807</v>
      </c>
      <c r="Y7733" s="3"/>
      <c r="AA7733" s="4"/>
      <c r="AB7733" s="4"/>
      <c r="AC7733">
        <v>19781109</v>
      </c>
      <c r="AD7733" s="4" t="s">
        <v>40534</v>
      </c>
      <c r="AE7733">
        <v>23</v>
      </c>
      <c r="AF7733">
        <v>37</v>
      </c>
      <c r="AH7733">
        <f>SUMIFS($M:$M,$AG:$AG,Policy_Data_Policy_Details[[#This Row],[Year]])</f>
        <v>0</v>
      </c>
    </row>
    <row r="7734" spans="1:34" x14ac:dyDescent="0.35">
      <c r="A7734">
        <v>12303155</v>
      </c>
      <c r="B7734" s="4" t="s">
        <v>5313</v>
      </c>
      <c r="C7734" s="4" t="s">
        <v>9848</v>
      </c>
      <c r="D7734">
        <v>46</v>
      </c>
      <c r="E7734" s="4" t="s">
        <v>10090</v>
      </c>
      <c r="F7734" s="4" t="s">
        <v>10490</v>
      </c>
      <c r="G7734" s="4" t="s">
        <v>40890</v>
      </c>
      <c r="H7734" s="4" t="s">
        <v>40560</v>
      </c>
      <c r="I7734">
        <v>55531</v>
      </c>
      <c r="J7734">
        <v>86881272</v>
      </c>
      <c r="K7734" s="4" t="s">
        <v>20503</v>
      </c>
      <c r="L7734">
        <v>154809</v>
      </c>
      <c r="M7734">
        <v>1720.68</v>
      </c>
      <c r="N7734" s="3">
        <v>43723</v>
      </c>
      <c r="O7734" s="3">
        <v>46462</v>
      </c>
      <c r="P7734" s="4" t="s">
        <v>20505</v>
      </c>
      <c r="Q7734" s="4" t="s">
        <v>20509</v>
      </c>
      <c r="S7734" s="3"/>
      <c r="U7734" s="4"/>
      <c r="V7734" s="4"/>
      <c r="W7734" s="3"/>
      <c r="Y7734" s="3"/>
      <c r="AA7734" s="4"/>
      <c r="AB7734" s="4"/>
      <c r="AC7734">
        <v>48785733</v>
      </c>
      <c r="AD7734" s="4" t="s">
        <v>40534</v>
      </c>
      <c r="AE7734">
        <v>47</v>
      </c>
      <c r="AF7734">
        <v>33</v>
      </c>
      <c r="AH7734">
        <f>SUMIFS($M:$M,$AG:$AG,Policy_Data_Policy_Details[[#This Row],[Year]])</f>
        <v>0</v>
      </c>
    </row>
    <row r="7735" spans="1:34" x14ac:dyDescent="0.35">
      <c r="A7735">
        <v>12303155</v>
      </c>
      <c r="B7735" s="4" t="s">
        <v>5313</v>
      </c>
      <c r="C7735" s="4" t="s">
        <v>9848</v>
      </c>
      <c r="D7735">
        <v>46</v>
      </c>
      <c r="E7735" s="4" t="s">
        <v>10090</v>
      </c>
      <c r="F7735" s="4" t="s">
        <v>10490</v>
      </c>
      <c r="G7735" s="4" t="s">
        <v>40890</v>
      </c>
      <c r="H7735" s="4" t="s">
        <v>40560</v>
      </c>
      <c r="I7735">
        <v>55531</v>
      </c>
      <c r="J7735">
        <v>81060207</v>
      </c>
      <c r="K7735" s="4" t="s">
        <v>20503</v>
      </c>
      <c r="L7735">
        <v>129607</v>
      </c>
      <c r="M7735">
        <v>1403.74</v>
      </c>
      <c r="N7735" s="3">
        <v>42624</v>
      </c>
      <c r="O7735" s="3">
        <v>43251</v>
      </c>
      <c r="P7735" s="4" t="s">
        <v>20504</v>
      </c>
      <c r="Q7735" s="4" t="s">
        <v>20509</v>
      </c>
      <c r="S7735" s="3"/>
      <c r="U7735" s="4"/>
      <c r="V7735" s="4"/>
      <c r="W7735" s="3"/>
      <c r="Y7735" s="3"/>
      <c r="AA7735" s="4"/>
      <c r="AB7735" s="4"/>
      <c r="AC7735">
        <v>94291648</v>
      </c>
      <c r="AD7735" s="4" t="s">
        <v>25517</v>
      </c>
      <c r="AE7735">
        <v>32</v>
      </c>
      <c r="AF7735">
        <v>85</v>
      </c>
      <c r="AH7735">
        <f>SUMIFS($M:$M,$AG:$AG,Policy_Data_Policy_Details[[#This Row],[Year]])</f>
        <v>0</v>
      </c>
    </row>
    <row r="7736" spans="1:34" x14ac:dyDescent="0.35">
      <c r="A7736">
        <v>83363685</v>
      </c>
      <c r="B7736" s="4" t="s">
        <v>9818</v>
      </c>
      <c r="C7736" s="4" t="s">
        <v>9846</v>
      </c>
      <c r="D7736">
        <v>30</v>
      </c>
      <c r="E7736" s="4" t="s">
        <v>9991</v>
      </c>
      <c r="F7736" s="4" t="s">
        <v>10489</v>
      </c>
      <c r="G7736" s="4" t="s">
        <v>44863</v>
      </c>
      <c r="H7736" s="4" t="s">
        <v>40612</v>
      </c>
      <c r="I7736">
        <v>9410</v>
      </c>
      <c r="J7736">
        <v>23491107</v>
      </c>
      <c r="K7736" s="4" t="s">
        <v>20501</v>
      </c>
      <c r="L7736">
        <v>212209</v>
      </c>
      <c r="M7736">
        <v>627.53</v>
      </c>
      <c r="N7736" s="3">
        <v>42440</v>
      </c>
      <c r="O7736" s="3">
        <v>45950</v>
      </c>
      <c r="P7736" s="4" t="s">
        <v>20506</v>
      </c>
      <c r="Q7736" s="4" t="s">
        <v>20509</v>
      </c>
      <c r="R7736">
        <v>10208445</v>
      </c>
      <c r="S7736" s="3">
        <v>45224</v>
      </c>
      <c r="T7736">
        <v>56803</v>
      </c>
      <c r="U7736" s="4" t="s">
        <v>25518</v>
      </c>
      <c r="V7736" s="4" t="s">
        <v>27429</v>
      </c>
      <c r="W7736" s="3">
        <v>45302</v>
      </c>
      <c r="Y7736" s="3"/>
      <c r="AA7736" s="4"/>
      <c r="AB7736" s="4"/>
      <c r="AC7736">
        <v>90931380</v>
      </c>
      <c r="AD7736" s="4" t="s">
        <v>25517</v>
      </c>
      <c r="AE7736">
        <v>18</v>
      </c>
      <c r="AF7736">
        <v>18</v>
      </c>
      <c r="AH7736">
        <f>SUMIFS($M:$M,$AG:$AG,Policy_Data_Policy_Details[[#This Row],[Year]])</f>
        <v>0</v>
      </c>
    </row>
    <row r="7737" spans="1:34" x14ac:dyDescent="0.35">
      <c r="A7737">
        <v>83363685</v>
      </c>
      <c r="B7737" s="4" t="s">
        <v>9818</v>
      </c>
      <c r="C7737" s="4" t="s">
        <v>9846</v>
      </c>
      <c r="D7737">
        <v>30</v>
      </c>
      <c r="E7737" s="4" t="s">
        <v>9991</v>
      </c>
      <c r="F7737" s="4" t="s">
        <v>10489</v>
      </c>
      <c r="G7737" s="4" t="s">
        <v>44863</v>
      </c>
      <c r="H7737" s="4" t="s">
        <v>40612</v>
      </c>
      <c r="I7737">
        <v>9410</v>
      </c>
      <c r="J7737">
        <v>23491107</v>
      </c>
      <c r="K7737" s="4" t="s">
        <v>20501</v>
      </c>
      <c r="L7737">
        <v>212209</v>
      </c>
      <c r="M7737">
        <v>627.53</v>
      </c>
      <c r="N7737" s="3">
        <v>42440</v>
      </c>
      <c r="O7737" s="3">
        <v>45950</v>
      </c>
      <c r="P7737" s="4" t="s">
        <v>20506</v>
      </c>
      <c r="Q7737" s="4" t="s">
        <v>20509</v>
      </c>
      <c r="R7737">
        <v>86957816</v>
      </c>
      <c r="S7737" s="3">
        <v>45003</v>
      </c>
      <c r="T7737">
        <v>33113</v>
      </c>
      <c r="U7737" s="4" t="s">
        <v>25518</v>
      </c>
      <c r="V7737" s="4" t="s">
        <v>28111</v>
      </c>
      <c r="W7737" s="3"/>
      <c r="Y7737" s="3"/>
      <c r="AA7737" s="4"/>
      <c r="AB7737" s="4"/>
      <c r="AC7737">
        <v>90931380</v>
      </c>
      <c r="AD7737" s="4" t="s">
        <v>25517</v>
      </c>
      <c r="AE7737">
        <v>18</v>
      </c>
      <c r="AF7737">
        <v>18</v>
      </c>
      <c r="AH7737">
        <f>SUMIFS($M:$M,$AG:$AG,Policy_Data_Policy_Details[[#This Row],[Year]])</f>
        <v>0</v>
      </c>
    </row>
    <row r="7738" spans="1:34" x14ac:dyDescent="0.35">
      <c r="A7738">
        <v>83363685</v>
      </c>
      <c r="B7738" s="4" t="s">
        <v>9818</v>
      </c>
      <c r="C7738" s="4" t="s">
        <v>9846</v>
      </c>
      <c r="D7738">
        <v>30</v>
      </c>
      <c r="E7738" s="4" t="s">
        <v>9991</v>
      </c>
      <c r="F7738" s="4" t="s">
        <v>10489</v>
      </c>
      <c r="G7738" s="4" t="s">
        <v>44863</v>
      </c>
      <c r="H7738" s="4" t="s">
        <v>40612</v>
      </c>
      <c r="I7738">
        <v>9410</v>
      </c>
      <c r="J7738">
        <v>23491107</v>
      </c>
      <c r="K7738" s="4" t="s">
        <v>20501</v>
      </c>
      <c r="L7738">
        <v>212209</v>
      </c>
      <c r="M7738">
        <v>627.53</v>
      </c>
      <c r="N7738" s="3">
        <v>42440</v>
      </c>
      <c r="O7738" s="3">
        <v>45950</v>
      </c>
      <c r="P7738" s="4" t="s">
        <v>20506</v>
      </c>
      <c r="Q7738" s="4" t="s">
        <v>20509</v>
      </c>
      <c r="R7738">
        <v>65310894</v>
      </c>
      <c r="S7738" s="3">
        <v>43951</v>
      </c>
      <c r="T7738">
        <v>91581</v>
      </c>
      <c r="U7738" s="4" t="s">
        <v>25517</v>
      </c>
      <c r="V7738" s="4" t="s">
        <v>29540</v>
      </c>
      <c r="W7738" s="3"/>
      <c r="Y7738" s="3"/>
      <c r="AA7738" s="4"/>
      <c r="AB7738" s="4"/>
      <c r="AC7738">
        <v>90931380</v>
      </c>
      <c r="AD7738" s="4" t="s">
        <v>25517</v>
      </c>
      <c r="AE7738">
        <v>18</v>
      </c>
      <c r="AF7738">
        <v>18</v>
      </c>
      <c r="AH7738">
        <f>SUMIFS($M:$M,$AG:$AG,Policy_Data_Policy_Details[[#This Row],[Year]])</f>
        <v>0</v>
      </c>
    </row>
    <row r="7739" spans="1:34" x14ac:dyDescent="0.35">
      <c r="A7739">
        <v>47318206</v>
      </c>
      <c r="B7739" s="4" t="s">
        <v>8466</v>
      </c>
      <c r="C7739" s="4" t="s">
        <v>9846</v>
      </c>
      <c r="D7739">
        <v>69</v>
      </c>
      <c r="E7739" s="4" t="s">
        <v>10451</v>
      </c>
      <c r="F7739" s="4" t="s">
        <v>10489</v>
      </c>
      <c r="G7739" s="4" t="s">
        <v>43745</v>
      </c>
      <c r="H7739" s="4" t="s">
        <v>40582</v>
      </c>
      <c r="I7739">
        <v>55362</v>
      </c>
      <c r="J7739">
        <v>90732218</v>
      </c>
      <c r="K7739" s="4" t="s">
        <v>20501</v>
      </c>
      <c r="L7739">
        <v>267775</v>
      </c>
      <c r="M7739">
        <v>1506.68</v>
      </c>
      <c r="N7739" s="3">
        <v>44594</v>
      </c>
      <c r="O7739" s="3">
        <v>45147</v>
      </c>
      <c r="P7739" s="4" t="s">
        <v>20506</v>
      </c>
      <c r="Q7739" s="4" t="s">
        <v>20507</v>
      </c>
      <c r="R7739">
        <v>87215177</v>
      </c>
      <c r="S7739" s="3">
        <v>44846</v>
      </c>
      <c r="T7739">
        <v>12210</v>
      </c>
      <c r="U7739" s="4" t="s">
        <v>25517</v>
      </c>
      <c r="V7739" s="4" t="s">
        <v>26370</v>
      </c>
      <c r="W7739" s="3">
        <v>44888</v>
      </c>
      <c r="Y7739" s="3"/>
      <c r="AA7739" s="4"/>
      <c r="AB7739" s="4"/>
      <c r="AC7739">
        <v>71409745</v>
      </c>
      <c r="AD7739" s="4" t="s">
        <v>40533</v>
      </c>
      <c r="AE7739">
        <v>25</v>
      </c>
      <c r="AF7739">
        <v>91</v>
      </c>
      <c r="AH7739">
        <f>SUMIFS($M:$M,$AG:$AG,Policy_Data_Policy_Details[[#This Row],[Year]])</f>
        <v>0</v>
      </c>
    </row>
    <row r="7740" spans="1:34" x14ac:dyDescent="0.35">
      <c r="A7740">
        <v>51111317</v>
      </c>
      <c r="B7740" s="4" t="s">
        <v>8585</v>
      </c>
      <c r="C7740" s="4" t="s">
        <v>9848</v>
      </c>
      <c r="D7740">
        <v>36</v>
      </c>
      <c r="E7740" s="4" t="s">
        <v>9968</v>
      </c>
      <c r="F7740" s="4" t="s">
        <v>10490</v>
      </c>
      <c r="G7740" s="4" t="s">
        <v>43843</v>
      </c>
      <c r="H7740" s="4" t="s">
        <v>40546</v>
      </c>
      <c r="I7740">
        <v>15973</v>
      </c>
      <c r="J7740">
        <v>60046834</v>
      </c>
      <c r="K7740" s="4" t="s">
        <v>20501</v>
      </c>
      <c r="L7740">
        <v>466708</v>
      </c>
      <c r="M7740">
        <v>1627.2</v>
      </c>
      <c r="N7740" s="3">
        <v>42929</v>
      </c>
      <c r="O7740" s="3">
        <v>45040</v>
      </c>
      <c r="P7740" s="4" t="s">
        <v>20506</v>
      </c>
      <c r="Q7740" s="4" t="s">
        <v>20509</v>
      </c>
      <c r="R7740">
        <v>75305401</v>
      </c>
      <c r="S7740" s="3">
        <v>45536</v>
      </c>
      <c r="T7740">
        <v>22943</v>
      </c>
      <c r="U7740" s="4" t="s">
        <v>25516</v>
      </c>
      <c r="V7740" s="4" t="s">
        <v>27772</v>
      </c>
      <c r="W7740" s="3"/>
      <c r="Y7740" s="3"/>
      <c r="AA7740" s="4"/>
      <c r="AB7740" s="4"/>
      <c r="AC7740">
        <v>66575714</v>
      </c>
      <c r="AD7740" s="4" t="s">
        <v>40534</v>
      </c>
      <c r="AE7740">
        <v>26</v>
      </c>
      <c r="AF7740">
        <v>18</v>
      </c>
      <c r="AH7740">
        <f>SUMIFS($M:$M,$AG:$AG,Policy_Data_Policy_Details[[#This Row],[Year]])</f>
        <v>0</v>
      </c>
    </row>
    <row r="7741" spans="1:34" x14ac:dyDescent="0.35">
      <c r="A7741">
        <v>51111317</v>
      </c>
      <c r="B7741" s="4" t="s">
        <v>8585</v>
      </c>
      <c r="C7741" s="4" t="s">
        <v>9848</v>
      </c>
      <c r="D7741">
        <v>36</v>
      </c>
      <c r="E7741" s="4" t="s">
        <v>9968</v>
      </c>
      <c r="F7741" s="4" t="s">
        <v>10490</v>
      </c>
      <c r="G7741" s="4" t="s">
        <v>43843</v>
      </c>
      <c r="H7741" s="4" t="s">
        <v>40546</v>
      </c>
      <c r="I7741">
        <v>15973</v>
      </c>
      <c r="J7741">
        <v>60046834</v>
      </c>
      <c r="K7741" s="4" t="s">
        <v>20501</v>
      </c>
      <c r="L7741">
        <v>466708</v>
      </c>
      <c r="M7741">
        <v>1627.2</v>
      </c>
      <c r="N7741" s="3">
        <v>42929</v>
      </c>
      <c r="O7741" s="3">
        <v>45040</v>
      </c>
      <c r="P7741" s="4" t="s">
        <v>20506</v>
      </c>
      <c r="Q7741" s="4" t="s">
        <v>20509</v>
      </c>
      <c r="R7741">
        <v>91495169</v>
      </c>
      <c r="S7741" s="3">
        <v>45046</v>
      </c>
      <c r="T7741">
        <v>8754</v>
      </c>
      <c r="U7741" s="4" t="s">
        <v>25516</v>
      </c>
      <c r="V7741" s="4" t="s">
        <v>28988</v>
      </c>
      <c r="W7741" s="3"/>
      <c r="Y7741" s="3"/>
      <c r="AA7741" s="4"/>
      <c r="AB7741" s="4"/>
      <c r="AC7741">
        <v>66575714</v>
      </c>
      <c r="AD7741" s="4" t="s">
        <v>40534</v>
      </c>
      <c r="AE7741">
        <v>26</v>
      </c>
      <c r="AF7741">
        <v>18</v>
      </c>
      <c r="AH7741">
        <f>SUMIFS($M:$M,$AG:$AG,Policy_Data_Policy_Details[[#This Row],[Year]])</f>
        <v>0</v>
      </c>
    </row>
    <row r="7742" spans="1:34" x14ac:dyDescent="0.35">
      <c r="A7742">
        <v>27970509</v>
      </c>
      <c r="B7742" s="4" t="s">
        <v>6604</v>
      </c>
      <c r="C7742" s="4" t="s">
        <v>9846</v>
      </c>
      <c r="D7742">
        <v>71</v>
      </c>
      <c r="E7742" s="4" t="s">
        <v>10369</v>
      </c>
      <c r="F7742" s="4" t="s">
        <v>10490</v>
      </c>
      <c r="G7742" s="4" t="s">
        <v>42092</v>
      </c>
      <c r="H7742" s="4" t="s">
        <v>40716</v>
      </c>
      <c r="I7742">
        <v>62481</v>
      </c>
      <c r="J7742">
        <v>38577141</v>
      </c>
      <c r="K7742" s="4" t="s">
        <v>20500</v>
      </c>
      <c r="L7742">
        <v>159938</v>
      </c>
      <c r="M7742">
        <v>183.73</v>
      </c>
      <c r="N7742" s="3">
        <v>44280</v>
      </c>
      <c r="O7742" s="3">
        <v>46613</v>
      </c>
      <c r="P7742" s="4" t="s">
        <v>20505</v>
      </c>
      <c r="Q7742" s="4" t="s">
        <v>20507</v>
      </c>
      <c r="R7742">
        <v>19534264</v>
      </c>
      <c r="S7742" s="3">
        <v>44769</v>
      </c>
      <c r="T7742">
        <v>48547</v>
      </c>
      <c r="U7742" s="4" t="s">
        <v>25517</v>
      </c>
      <c r="V7742" s="4" t="s">
        <v>26377</v>
      </c>
      <c r="W7742" s="3">
        <v>44843</v>
      </c>
      <c r="Y7742" s="3"/>
      <c r="AA7742" s="4"/>
      <c r="AB7742" s="4"/>
      <c r="AC7742">
        <v>22828216</v>
      </c>
      <c r="AD7742" s="4" t="s">
        <v>40534</v>
      </c>
      <c r="AE7742">
        <v>24</v>
      </c>
      <c r="AF7742">
        <v>78</v>
      </c>
      <c r="AH7742">
        <f>SUMIFS($M:$M,$AG:$AG,Policy_Data_Policy_Details[[#This Row],[Year]])</f>
        <v>0</v>
      </c>
    </row>
    <row r="7743" spans="1:34" x14ac:dyDescent="0.35">
      <c r="A7743">
        <v>82696043</v>
      </c>
      <c r="B7743" s="4" t="s">
        <v>5439</v>
      </c>
      <c r="C7743" s="4" t="s">
        <v>9848</v>
      </c>
      <c r="D7743">
        <v>27</v>
      </c>
      <c r="E7743" s="4" t="s">
        <v>10162</v>
      </c>
      <c r="F7743" s="4" t="s">
        <v>10489</v>
      </c>
      <c r="G7743" s="4" t="s">
        <v>41007</v>
      </c>
      <c r="H7743" s="4" t="s">
        <v>40586</v>
      </c>
      <c r="I7743">
        <v>48530</v>
      </c>
      <c r="J7743">
        <v>14019439</v>
      </c>
      <c r="K7743" s="4" t="s">
        <v>20501</v>
      </c>
      <c r="L7743">
        <v>243567</v>
      </c>
      <c r="M7743">
        <v>1915.69</v>
      </c>
      <c r="N7743" s="3">
        <v>43722</v>
      </c>
      <c r="O7743" s="3">
        <v>47338</v>
      </c>
      <c r="P7743" s="4" t="s">
        <v>20506</v>
      </c>
      <c r="Q7743" s="4" t="s">
        <v>20508</v>
      </c>
      <c r="R7743">
        <v>80291695</v>
      </c>
      <c r="S7743" s="3">
        <v>44955</v>
      </c>
      <c r="T7743">
        <v>85789</v>
      </c>
      <c r="U7743" s="4" t="s">
        <v>25516</v>
      </c>
      <c r="V7743" s="4" t="s">
        <v>26379</v>
      </c>
      <c r="W7743" s="3">
        <v>45040</v>
      </c>
      <c r="Y7743" s="3"/>
      <c r="AA7743" s="4"/>
      <c r="AB7743" s="4"/>
      <c r="AC7743">
        <v>58732933</v>
      </c>
      <c r="AD7743" s="4" t="s">
        <v>40534</v>
      </c>
      <c r="AE7743">
        <v>7</v>
      </c>
      <c r="AF7743">
        <v>43</v>
      </c>
      <c r="AH7743">
        <f>SUMIFS($M:$M,$AG:$AG,Policy_Data_Policy_Details[[#This Row],[Year]])</f>
        <v>0</v>
      </c>
    </row>
    <row r="7744" spans="1:34" x14ac:dyDescent="0.35">
      <c r="A7744">
        <v>82696043</v>
      </c>
      <c r="B7744" s="4" t="s">
        <v>5439</v>
      </c>
      <c r="C7744" s="4" t="s">
        <v>9848</v>
      </c>
      <c r="D7744">
        <v>27</v>
      </c>
      <c r="E7744" s="4" t="s">
        <v>10162</v>
      </c>
      <c r="F7744" s="4" t="s">
        <v>10489</v>
      </c>
      <c r="G7744" s="4" t="s">
        <v>41007</v>
      </c>
      <c r="H7744" s="4" t="s">
        <v>40586</v>
      </c>
      <c r="I7744">
        <v>48530</v>
      </c>
      <c r="J7744">
        <v>14019439</v>
      </c>
      <c r="K7744" s="4" t="s">
        <v>20501</v>
      </c>
      <c r="L7744">
        <v>243567</v>
      </c>
      <c r="M7744">
        <v>1915.69</v>
      </c>
      <c r="N7744" s="3">
        <v>43722</v>
      </c>
      <c r="O7744" s="3">
        <v>47338</v>
      </c>
      <c r="P7744" s="4" t="s">
        <v>20506</v>
      </c>
      <c r="Q7744" s="4" t="s">
        <v>20508</v>
      </c>
      <c r="R7744">
        <v>10824883</v>
      </c>
      <c r="S7744" s="3">
        <v>44850</v>
      </c>
      <c r="T7744">
        <v>30322</v>
      </c>
      <c r="U7744" s="4" t="s">
        <v>25517</v>
      </c>
      <c r="V7744" s="4" t="s">
        <v>27973</v>
      </c>
      <c r="W7744" s="3">
        <v>44889</v>
      </c>
      <c r="Y7744" s="3"/>
      <c r="AA7744" s="4"/>
      <c r="AB7744" s="4"/>
      <c r="AC7744">
        <v>58732933</v>
      </c>
      <c r="AD7744" s="4" t="s">
        <v>40534</v>
      </c>
      <c r="AE7744">
        <v>7</v>
      </c>
      <c r="AF7744">
        <v>43</v>
      </c>
      <c r="AH7744">
        <f>SUMIFS($M:$M,$AG:$AG,Policy_Data_Policy_Details[[#This Row],[Year]])</f>
        <v>0</v>
      </c>
    </row>
    <row r="7745" spans="1:34" x14ac:dyDescent="0.35">
      <c r="A7745">
        <v>10247611</v>
      </c>
      <c r="B7745" s="4" t="s">
        <v>5317</v>
      </c>
      <c r="C7745" s="4" t="s">
        <v>9848</v>
      </c>
      <c r="D7745">
        <v>61</v>
      </c>
      <c r="E7745" s="4" t="s">
        <v>10092</v>
      </c>
      <c r="F7745" s="4" t="s">
        <v>10490</v>
      </c>
      <c r="G7745" s="4" t="s">
        <v>40894</v>
      </c>
      <c r="H7745" s="4" t="s">
        <v>40546</v>
      </c>
      <c r="I7745">
        <v>85341</v>
      </c>
      <c r="J7745">
        <v>21355048</v>
      </c>
      <c r="K7745" s="4" t="s">
        <v>20502</v>
      </c>
      <c r="L7745">
        <v>68023</v>
      </c>
      <c r="M7745">
        <v>1972.83</v>
      </c>
      <c r="N7745" s="3">
        <v>42975</v>
      </c>
      <c r="O7745" s="3">
        <v>46559</v>
      </c>
      <c r="P7745" s="4" t="s">
        <v>20505</v>
      </c>
      <c r="Q7745" s="4" t="s">
        <v>20509</v>
      </c>
      <c r="R7745">
        <v>97567802</v>
      </c>
      <c r="S7745" s="3">
        <v>44638</v>
      </c>
      <c r="T7745">
        <v>32416</v>
      </c>
      <c r="U7745" s="4" t="s">
        <v>25516</v>
      </c>
      <c r="V7745" s="4" t="s">
        <v>27895</v>
      </c>
      <c r="W7745" s="3">
        <v>44695</v>
      </c>
      <c r="Y7745" s="3"/>
      <c r="AA7745" s="4"/>
      <c r="AB7745" s="4"/>
      <c r="AC7745">
        <v>55337427</v>
      </c>
      <c r="AD7745" s="4" t="s">
        <v>40534</v>
      </c>
      <c r="AE7745">
        <v>21</v>
      </c>
      <c r="AF7745">
        <v>4</v>
      </c>
      <c r="AH7745">
        <f>SUMIFS($M:$M,$AG:$AG,Policy_Data_Policy_Details[[#This Row],[Year]])</f>
        <v>0</v>
      </c>
    </row>
    <row r="7746" spans="1:34" x14ac:dyDescent="0.35">
      <c r="A7746">
        <v>10247611</v>
      </c>
      <c r="B7746" s="4" t="s">
        <v>5317</v>
      </c>
      <c r="C7746" s="4" t="s">
        <v>9848</v>
      </c>
      <c r="D7746">
        <v>61</v>
      </c>
      <c r="E7746" s="4" t="s">
        <v>10092</v>
      </c>
      <c r="F7746" s="4" t="s">
        <v>10490</v>
      </c>
      <c r="G7746" s="4" t="s">
        <v>40894</v>
      </c>
      <c r="H7746" s="4" t="s">
        <v>40546</v>
      </c>
      <c r="I7746">
        <v>85341</v>
      </c>
      <c r="J7746">
        <v>21355048</v>
      </c>
      <c r="K7746" s="4" t="s">
        <v>20502</v>
      </c>
      <c r="L7746">
        <v>68023</v>
      </c>
      <c r="M7746">
        <v>1972.83</v>
      </c>
      <c r="N7746" s="3">
        <v>42975</v>
      </c>
      <c r="O7746" s="3">
        <v>46559</v>
      </c>
      <c r="P7746" s="4" t="s">
        <v>20505</v>
      </c>
      <c r="Q7746" s="4" t="s">
        <v>20509</v>
      </c>
      <c r="R7746">
        <v>30003107</v>
      </c>
      <c r="S7746" s="3">
        <v>45451</v>
      </c>
      <c r="T7746">
        <v>84915</v>
      </c>
      <c r="U7746" s="4" t="s">
        <v>25517</v>
      </c>
      <c r="V7746" s="4" t="s">
        <v>28055</v>
      </c>
      <c r="W7746" s="3"/>
      <c r="Y7746" s="3"/>
      <c r="AA7746" s="4"/>
      <c r="AB7746" s="4"/>
      <c r="AC7746">
        <v>55337427</v>
      </c>
      <c r="AD7746" s="4" t="s">
        <v>40534</v>
      </c>
      <c r="AE7746">
        <v>21</v>
      </c>
      <c r="AF7746">
        <v>4</v>
      </c>
      <c r="AH7746">
        <f>SUMIFS($M:$M,$AG:$AG,Policy_Data_Policy_Details[[#This Row],[Year]])</f>
        <v>0</v>
      </c>
    </row>
    <row r="7747" spans="1:34" x14ac:dyDescent="0.35">
      <c r="A7747">
        <v>81230725</v>
      </c>
      <c r="B7747" s="4" t="s">
        <v>8871</v>
      </c>
      <c r="C7747" s="4" t="s">
        <v>9846</v>
      </c>
      <c r="D7747">
        <v>73</v>
      </c>
      <c r="E7747" s="4" t="s">
        <v>10459</v>
      </c>
      <c r="F7747" s="4" t="s">
        <v>10490</v>
      </c>
      <c r="G7747" s="4" t="s">
        <v>44079</v>
      </c>
      <c r="H7747" s="4" t="s">
        <v>40580</v>
      </c>
      <c r="I7747">
        <v>12538</v>
      </c>
      <c r="J7747">
        <v>84274065</v>
      </c>
      <c r="K7747" s="4" t="s">
        <v>20500</v>
      </c>
      <c r="L7747">
        <v>422709</v>
      </c>
      <c r="M7747">
        <v>1612.89</v>
      </c>
      <c r="N7747" s="3">
        <v>43491</v>
      </c>
      <c r="O7747" s="3">
        <v>44057</v>
      </c>
      <c r="P7747" s="4" t="s">
        <v>20506</v>
      </c>
      <c r="Q7747" s="4" t="s">
        <v>20507</v>
      </c>
      <c r="R7747">
        <v>21810636</v>
      </c>
      <c r="S7747" s="3">
        <v>43862</v>
      </c>
      <c r="T7747">
        <v>10536</v>
      </c>
      <c r="U7747" s="4" t="s">
        <v>25516</v>
      </c>
      <c r="V7747" s="4" t="s">
        <v>26384</v>
      </c>
      <c r="W7747" s="3">
        <v>43883</v>
      </c>
      <c r="Y7747" s="3"/>
      <c r="AA7747" s="4"/>
      <c r="AB7747" s="4"/>
      <c r="AC7747">
        <v>35536138</v>
      </c>
      <c r="AD7747" s="4" t="s">
        <v>40534</v>
      </c>
      <c r="AE7747">
        <v>50</v>
      </c>
      <c r="AF7747">
        <v>27</v>
      </c>
      <c r="AH7747">
        <f>SUMIFS($M:$M,$AG:$AG,Policy_Data_Policy_Details[[#This Row],[Year]])</f>
        <v>0</v>
      </c>
    </row>
    <row r="7748" spans="1:34" x14ac:dyDescent="0.35">
      <c r="A7748">
        <v>60824429</v>
      </c>
      <c r="B7748" s="4" t="s">
        <v>6014</v>
      </c>
      <c r="C7748" s="4" t="s">
        <v>9846</v>
      </c>
      <c r="D7748">
        <v>63</v>
      </c>
      <c r="E7748" s="4" t="s">
        <v>10137</v>
      </c>
      <c r="F7748" s="4" t="s">
        <v>10489</v>
      </c>
      <c r="G7748" s="4" t="s">
        <v>40954</v>
      </c>
      <c r="H7748" s="4" t="s">
        <v>40570</v>
      </c>
      <c r="I7748">
        <v>97094</v>
      </c>
      <c r="J7748">
        <v>49857741</v>
      </c>
      <c r="K7748" s="4" t="s">
        <v>20503</v>
      </c>
      <c r="L7748">
        <v>388635</v>
      </c>
      <c r="M7748">
        <v>769.16</v>
      </c>
      <c r="N7748" s="3">
        <v>43491</v>
      </c>
      <c r="O7748" s="3">
        <v>46048</v>
      </c>
      <c r="P7748" s="4" t="s">
        <v>20504</v>
      </c>
      <c r="Q7748" s="4" t="s">
        <v>20509</v>
      </c>
      <c r="S7748" s="3"/>
      <c r="U7748" s="4"/>
      <c r="V7748" s="4"/>
      <c r="W7748" s="3"/>
      <c r="Y7748" s="3"/>
      <c r="AA7748" s="4"/>
      <c r="AB7748" s="4"/>
      <c r="AC7748">
        <v>81877182</v>
      </c>
      <c r="AD7748" s="4" t="s">
        <v>40534</v>
      </c>
      <c r="AE7748">
        <v>19</v>
      </c>
      <c r="AF7748">
        <v>66</v>
      </c>
      <c r="AH7748">
        <f>SUMIFS($M:$M,$AG:$AG,Policy_Data_Policy_Details[[#This Row],[Year]])</f>
        <v>0</v>
      </c>
    </row>
    <row r="7749" spans="1:34" x14ac:dyDescent="0.35">
      <c r="A7749">
        <v>25931546</v>
      </c>
      <c r="B7749" s="4" t="s">
        <v>8954</v>
      </c>
      <c r="C7749" s="4" t="s">
        <v>9847</v>
      </c>
      <c r="D7749">
        <v>21</v>
      </c>
      <c r="E7749" s="4" t="s">
        <v>10206</v>
      </c>
      <c r="F7749" s="4" t="s">
        <v>10490</v>
      </c>
      <c r="G7749" s="4" t="s">
        <v>44161</v>
      </c>
      <c r="H7749" s="4" t="s">
        <v>40588</v>
      </c>
      <c r="I7749">
        <v>78000</v>
      </c>
      <c r="J7749">
        <v>86600900</v>
      </c>
      <c r="K7749" s="4" t="s">
        <v>20502</v>
      </c>
      <c r="L7749">
        <v>325581</v>
      </c>
      <c r="M7749">
        <v>962.72</v>
      </c>
      <c r="N7749" s="3">
        <v>42270</v>
      </c>
      <c r="O7749" s="3">
        <v>42867</v>
      </c>
      <c r="P7749" s="4" t="s">
        <v>20505</v>
      </c>
      <c r="Q7749" s="4" t="s">
        <v>20509</v>
      </c>
      <c r="R7749">
        <v>42812234</v>
      </c>
      <c r="S7749" s="3">
        <v>44693</v>
      </c>
      <c r="T7749">
        <v>78560</v>
      </c>
      <c r="U7749" s="4" t="s">
        <v>25516</v>
      </c>
      <c r="V7749" s="4" t="s">
        <v>26387</v>
      </c>
      <c r="W7749" s="3"/>
      <c r="Y7749" s="3"/>
      <c r="AA7749" s="4"/>
      <c r="AB7749" s="4"/>
      <c r="AC7749">
        <v>45464266</v>
      </c>
      <c r="AD7749" s="4" t="s">
        <v>40533</v>
      </c>
      <c r="AE7749">
        <v>11</v>
      </c>
      <c r="AF7749">
        <v>9</v>
      </c>
      <c r="AH7749">
        <f>SUMIFS($M:$M,$AG:$AG,Policy_Data_Policy_Details[[#This Row],[Year]])</f>
        <v>0</v>
      </c>
    </row>
    <row r="7750" spans="1:34" x14ac:dyDescent="0.35">
      <c r="A7750">
        <v>2991127</v>
      </c>
      <c r="B7750" s="4" t="s">
        <v>9013</v>
      </c>
      <c r="C7750" s="4" t="s">
        <v>9846</v>
      </c>
      <c r="D7750">
        <v>75</v>
      </c>
      <c r="E7750" s="4" t="s">
        <v>10373</v>
      </c>
      <c r="F7750" s="4" t="s">
        <v>10489</v>
      </c>
      <c r="G7750" s="4" t="s">
        <v>43803</v>
      </c>
      <c r="H7750" s="4" t="s">
        <v>40601</v>
      </c>
      <c r="I7750">
        <v>60761</v>
      </c>
      <c r="J7750">
        <v>95603214</v>
      </c>
      <c r="K7750" s="4" t="s">
        <v>20502</v>
      </c>
      <c r="L7750">
        <v>105129</v>
      </c>
      <c r="M7750">
        <v>1506.25</v>
      </c>
      <c r="N7750" s="3">
        <v>44632</v>
      </c>
      <c r="O7750" s="3">
        <v>47624</v>
      </c>
      <c r="P7750" s="4" t="s">
        <v>20504</v>
      </c>
      <c r="Q7750" s="4" t="s">
        <v>20508</v>
      </c>
      <c r="R7750">
        <v>97681348</v>
      </c>
      <c r="S7750" s="3">
        <v>44306</v>
      </c>
      <c r="T7750">
        <v>1308</v>
      </c>
      <c r="U7750" s="4" t="s">
        <v>25518</v>
      </c>
      <c r="V7750" s="4" t="s">
        <v>30297</v>
      </c>
      <c r="W7750" s="3"/>
      <c r="Y7750" s="3"/>
      <c r="AA7750" s="4"/>
      <c r="AB7750" s="4"/>
      <c r="AC7750">
        <v>38242528</v>
      </c>
      <c r="AD7750" s="4" t="s">
        <v>40533</v>
      </c>
      <c r="AE7750">
        <v>37</v>
      </c>
      <c r="AF7750">
        <v>52</v>
      </c>
      <c r="AH7750">
        <f>SUMIFS($M:$M,$AG:$AG,Policy_Data_Policy_Details[[#This Row],[Year]])</f>
        <v>0</v>
      </c>
    </row>
    <row r="7751" spans="1:34" x14ac:dyDescent="0.35">
      <c r="A7751">
        <v>961403</v>
      </c>
      <c r="B7751" s="4" t="s">
        <v>8079</v>
      </c>
      <c r="C7751" s="4" t="s">
        <v>9847</v>
      </c>
      <c r="D7751">
        <v>29</v>
      </c>
      <c r="E7751" s="4" t="s">
        <v>10474</v>
      </c>
      <c r="F7751" s="4" t="s">
        <v>10490</v>
      </c>
      <c r="G7751" s="4" t="s">
        <v>43406</v>
      </c>
      <c r="H7751" s="4" t="s">
        <v>40601</v>
      </c>
      <c r="I7751">
        <v>99732</v>
      </c>
      <c r="J7751">
        <v>16952291</v>
      </c>
      <c r="K7751" s="4" t="s">
        <v>20503</v>
      </c>
      <c r="L7751">
        <v>341188</v>
      </c>
      <c r="M7751">
        <v>1908.97</v>
      </c>
      <c r="N7751" s="3">
        <v>42593</v>
      </c>
      <c r="O7751" s="3">
        <v>43305</v>
      </c>
      <c r="P7751" s="4" t="s">
        <v>20504</v>
      </c>
      <c r="Q7751" s="4" t="s">
        <v>20509</v>
      </c>
      <c r="R7751">
        <v>34725867</v>
      </c>
      <c r="S7751" s="3">
        <v>45564</v>
      </c>
      <c r="T7751">
        <v>8514</v>
      </c>
      <c r="U7751" s="4" t="s">
        <v>25518</v>
      </c>
      <c r="V7751" s="4" t="s">
        <v>26395</v>
      </c>
      <c r="W7751" s="3">
        <v>45588</v>
      </c>
      <c r="Y7751" s="3"/>
      <c r="AA7751" s="4"/>
      <c r="AB7751" s="4"/>
      <c r="AC7751">
        <v>40340103</v>
      </c>
      <c r="AD7751" s="4" t="s">
        <v>25517</v>
      </c>
      <c r="AE7751">
        <v>5</v>
      </c>
      <c r="AF7751">
        <v>9</v>
      </c>
      <c r="AH7751">
        <f>SUMIFS($M:$M,$AG:$AG,Policy_Data_Policy_Details[[#This Row],[Year]])</f>
        <v>0</v>
      </c>
    </row>
    <row r="7752" spans="1:34" x14ac:dyDescent="0.35">
      <c r="A7752">
        <v>961403</v>
      </c>
      <c r="B7752" s="4" t="s">
        <v>8079</v>
      </c>
      <c r="C7752" s="4" t="s">
        <v>9847</v>
      </c>
      <c r="D7752">
        <v>29</v>
      </c>
      <c r="E7752" s="4" t="s">
        <v>10474</v>
      </c>
      <c r="F7752" s="4" t="s">
        <v>10490</v>
      </c>
      <c r="G7752" s="4" t="s">
        <v>43406</v>
      </c>
      <c r="H7752" s="4" t="s">
        <v>40601</v>
      </c>
      <c r="I7752">
        <v>99732</v>
      </c>
      <c r="J7752">
        <v>16952291</v>
      </c>
      <c r="K7752" s="4" t="s">
        <v>20503</v>
      </c>
      <c r="L7752">
        <v>341188</v>
      </c>
      <c r="M7752">
        <v>1908.97</v>
      </c>
      <c r="N7752" s="3">
        <v>42593</v>
      </c>
      <c r="O7752" s="3">
        <v>43305</v>
      </c>
      <c r="P7752" s="4" t="s">
        <v>20504</v>
      </c>
      <c r="Q7752" s="4" t="s">
        <v>20509</v>
      </c>
      <c r="R7752">
        <v>89082828</v>
      </c>
      <c r="S7752" s="3">
        <v>43995</v>
      </c>
      <c r="T7752">
        <v>96336</v>
      </c>
      <c r="U7752" s="4" t="s">
        <v>25516</v>
      </c>
      <c r="V7752" s="4" t="s">
        <v>28854</v>
      </c>
      <c r="W7752" s="3">
        <v>44085</v>
      </c>
      <c r="Y7752" s="3"/>
      <c r="AA7752" s="4"/>
      <c r="AB7752" s="4"/>
      <c r="AC7752">
        <v>40340103</v>
      </c>
      <c r="AD7752" s="4" t="s">
        <v>25517</v>
      </c>
      <c r="AE7752">
        <v>5</v>
      </c>
      <c r="AF7752">
        <v>9</v>
      </c>
      <c r="AH7752">
        <f>SUMIFS($M:$M,$AG:$AG,Policy_Data_Policy_Details[[#This Row],[Year]])</f>
        <v>0</v>
      </c>
    </row>
    <row r="7753" spans="1:34" x14ac:dyDescent="0.35">
      <c r="A7753">
        <v>78462039</v>
      </c>
      <c r="B7753" s="4" t="s">
        <v>6248</v>
      </c>
      <c r="C7753" s="4" t="s">
        <v>9847</v>
      </c>
      <c r="D7753">
        <v>43</v>
      </c>
      <c r="E7753" s="4" t="s">
        <v>10408</v>
      </c>
      <c r="F7753" s="4" t="s">
        <v>10490</v>
      </c>
      <c r="G7753" s="4" t="s">
        <v>41760</v>
      </c>
      <c r="H7753" s="4" t="s">
        <v>40743</v>
      </c>
      <c r="I7753">
        <v>3615</v>
      </c>
      <c r="J7753">
        <v>66208661</v>
      </c>
      <c r="K7753" s="4" t="s">
        <v>20501</v>
      </c>
      <c r="L7753">
        <v>458961</v>
      </c>
      <c r="M7753">
        <v>922.33</v>
      </c>
      <c r="N7753" s="3">
        <v>45373</v>
      </c>
      <c r="O7753" s="3">
        <v>46077</v>
      </c>
      <c r="P7753" s="4" t="s">
        <v>20505</v>
      </c>
      <c r="Q7753" s="4" t="s">
        <v>20508</v>
      </c>
      <c r="S7753" s="3"/>
      <c r="U7753" s="4"/>
      <c r="V7753" s="4"/>
      <c r="W7753" s="3"/>
      <c r="Y7753" s="3"/>
      <c r="AA7753" s="4"/>
      <c r="AB7753" s="4"/>
      <c r="AC7753">
        <v>96099923</v>
      </c>
      <c r="AD7753" s="4" t="s">
        <v>40534</v>
      </c>
      <c r="AE7753">
        <v>7</v>
      </c>
      <c r="AF7753">
        <v>6</v>
      </c>
      <c r="AH7753">
        <f>SUMIFS($M:$M,$AG:$AG,Policy_Data_Policy_Details[[#This Row],[Year]])</f>
        <v>0</v>
      </c>
    </row>
    <row r="7754" spans="1:34" x14ac:dyDescent="0.35">
      <c r="A7754">
        <v>95865242</v>
      </c>
      <c r="B7754" s="4" t="s">
        <v>7889</v>
      </c>
      <c r="C7754" s="4" t="s">
        <v>9847</v>
      </c>
      <c r="D7754">
        <v>50</v>
      </c>
      <c r="E7754" s="4" t="s">
        <v>9957</v>
      </c>
      <c r="F7754" s="4" t="s">
        <v>10490</v>
      </c>
      <c r="G7754" s="4" t="s">
        <v>43243</v>
      </c>
      <c r="H7754" s="4" t="s">
        <v>40688</v>
      </c>
      <c r="I7754">
        <v>12374</v>
      </c>
      <c r="J7754">
        <v>33261817</v>
      </c>
      <c r="K7754" s="4" t="s">
        <v>20503</v>
      </c>
      <c r="L7754">
        <v>115352</v>
      </c>
      <c r="M7754">
        <v>1960.96</v>
      </c>
      <c r="N7754" s="3">
        <v>45422</v>
      </c>
      <c r="O7754" s="3">
        <v>47511</v>
      </c>
      <c r="P7754" s="4" t="s">
        <v>20506</v>
      </c>
      <c r="Q7754" s="4" t="s">
        <v>20509</v>
      </c>
      <c r="R7754">
        <v>3521788</v>
      </c>
      <c r="S7754" s="3">
        <v>44233</v>
      </c>
      <c r="T7754">
        <v>22676</v>
      </c>
      <c r="U7754" s="4" t="s">
        <v>25516</v>
      </c>
      <c r="V7754" s="4" t="s">
        <v>26397</v>
      </c>
      <c r="W7754" s="3">
        <v>44313</v>
      </c>
      <c r="Y7754" s="3"/>
      <c r="AA7754" s="4"/>
      <c r="AB7754" s="4"/>
      <c r="AC7754">
        <v>14974884</v>
      </c>
      <c r="AD7754" s="4" t="s">
        <v>40533</v>
      </c>
      <c r="AE7754">
        <v>40</v>
      </c>
      <c r="AF7754">
        <v>8</v>
      </c>
      <c r="AH7754">
        <f>SUMIFS($M:$M,$AG:$AG,Policy_Data_Policy_Details[[#This Row],[Year]])</f>
        <v>0</v>
      </c>
    </row>
    <row r="7755" spans="1:34" x14ac:dyDescent="0.35">
      <c r="A7755">
        <v>13689205</v>
      </c>
      <c r="B7755" s="4" t="s">
        <v>7598</v>
      </c>
      <c r="C7755" s="4" t="s">
        <v>9847</v>
      </c>
      <c r="D7755">
        <v>28</v>
      </c>
      <c r="E7755" s="4" t="s">
        <v>9859</v>
      </c>
      <c r="F7755" s="4" t="s">
        <v>10490</v>
      </c>
      <c r="G7755" s="4" t="s">
        <v>42987</v>
      </c>
      <c r="H7755" s="4" t="s">
        <v>40606</v>
      </c>
      <c r="I7755">
        <v>12266</v>
      </c>
      <c r="J7755">
        <v>86166507</v>
      </c>
      <c r="K7755" s="4" t="s">
        <v>20503</v>
      </c>
      <c r="L7755">
        <v>214776</v>
      </c>
      <c r="M7755">
        <v>253.68</v>
      </c>
      <c r="N7755" s="3">
        <v>42468</v>
      </c>
      <c r="O7755" s="3">
        <v>43711</v>
      </c>
      <c r="P7755" s="4" t="s">
        <v>20505</v>
      </c>
      <c r="Q7755" s="4" t="s">
        <v>20507</v>
      </c>
      <c r="R7755">
        <v>52851118</v>
      </c>
      <c r="S7755" s="3">
        <v>43988</v>
      </c>
      <c r="T7755">
        <v>45166</v>
      </c>
      <c r="U7755" s="4" t="s">
        <v>25518</v>
      </c>
      <c r="V7755" s="4" t="s">
        <v>29209</v>
      </c>
      <c r="W7755" s="3">
        <v>44000</v>
      </c>
      <c r="Y7755" s="3"/>
      <c r="AA7755" s="4"/>
      <c r="AB7755" s="4"/>
      <c r="AC7755">
        <v>73468459</v>
      </c>
      <c r="AD7755" s="4" t="s">
        <v>40533</v>
      </c>
      <c r="AE7755">
        <v>15</v>
      </c>
      <c r="AF7755">
        <v>71</v>
      </c>
      <c r="AH7755">
        <f>SUMIFS($M:$M,$AG:$AG,Policy_Data_Policy_Details[[#This Row],[Year]])</f>
        <v>0</v>
      </c>
    </row>
    <row r="7756" spans="1:34" x14ac:dyDescent="0.35">
      <c r="A7756">
        <v>1330639</v>
      </c>
      <c r="B7756" s="4" t="s">
        <v>5760</v>
      </c>
      <c r="C7756" s="4" t="s">
        <v>9846</v>
      </c>
      <c r="D7756">
        <v>21</v>
      </c>
      <c r="E7756" s="4" t="s">
        <v>10121</v>
      </c>
      <c r="F7756" s="4" t="s">
        <v>10491</v>
      </c>
      <c r="G7756" s="4" t="s">
        <v>41312</v>
      </c>
      <c r="H7756" s="4" t="s">
        <v>40704</v>
      </c>
      <c r="I7756">
        <v>31724</v>
      </c>
      <c r="J7756">
        <v>2805938</v>
      </c>
      <c r="K7756" s="4" t="s">
        <v>20500</v>
      </c>
      <c r="L7756">
        <v>447336</v>
      </c>
      <c r="M7756">
        <v>1797</v>
      </c>
      <c r="N7756" s="3">
        <v>42587</v>
      </c>
      <c r="O7756" s="3">
        <v>43093</v>
      </c>
      <c r="P7756" s="4" t="s">
        <v>20506</v>
      </c>
      <c r="Q7756" s="4" t="s">
        <v>20508</v>
      </c>
      <c r="R7756">
        <v>28684443</v>
      </c>
      <c r="S7756" s="3">
        <v>44370</v>
      </c>
      <c r="T7756">
        <v>76681</v>
      </c>
      <c r="U7756" s="4" t="s">
        <v>25518</v>
      </c>
      <c r="V7756" s="4" t="s">
        <v>26399</v>
      </c>
      <c r="W7756" s="3">
        <v>44424</v>
      </c>
      <c r="Y7756" s="3"/>
      <c r="AA7756" s="4"/>
      <c r="AB7756" s="4"/>
      <c r="AC7756">
        <v>94663679</v>
      </c>
      <c r="AD7756" s="4" t="s">
        <v>40534</v>
      </c>
      <c r="AE7756">
        <v>47</v>
      </c>
      <c r="AF7756">
        <v>34</v>
      </c>
      <c r="AH7756">
        <f>SUMIFS($M:$M,$AG:$AG,Policy_Data_Policy_Details[[#This Row],[Year]])</f>
        <v>0</v>
      </c>
    </row>
    <row r="7757" spans="1:34" x14ac:dyDescent="0.35">
      <c r="A7757">
        <v>19076228</v>
      </c>
      <c r="B7757" s="4" t="s">
        <v>7469</v>
      </c>
      <c r="C7757" s="4" t="s">
        <v>9848</v>
      </c>
      <c r="D7757">
        <v>76</v>
      </c>
      <c r="E7757" s="4" t="s">
        <v>10200</v>
      </c>
      <c r="F7757" s="4" t="s">
        <v>10489</v>
      </c>
      <c r="G7757" s="4" t="s">
        <v>42868</v>
      </c>
      <c r="H7757" s="4" t="s">
        <v>40541</v>
      </c>
      <c r="I7757">
        <v>65240</v>
      </c>
      <c r="J7757">
        <v>67171519</v>
      </c>
      <c r="K7757" s="4" t="s">
        <v>20501</v>
      </c>
      <c r="L7757">
        <v>278462</v>
      </c>
      <c r="M7757">
        <v>423.69</v>
      </c>
      <c r="N7757" s="3">
        <v>43708</v>
      </c>
      <c r="O7757" s="3">
        <v>47133</v>
      </c>
      <c r="P7757" s="4" t="s">
        <v>20504</v>
      </c>
      <c r="Q7757" s="4" t="s">
        <v>20507</v>
      </c>
      <c r="R7757">
        <v>64617502</v>
      </c>
      <c r="S7757" s="3">
        <v>45404</v>
      </c>
      <c r="T7757">
        <v>47563</v>
      </c>
      <c r="U7757" s="4" t="s">
        <v>25516</v>
      </c>
      <c r="V7757" s="4" t="s">
        <v>26401</v>
      </c>
      <c r="W7757" s="3"/>
      <c r="Y7757" s="3"/>
      <c r="AA7757" s="4"/>
      <c r="AB7757" s="4"/>
      <c r="AC7757">
        <v>25955997</v>
      </c>
      <c r="AD7757" s="4" t="s">
        <v>40534</v>
      </c>
      <c r="AE7757">
        <v>35</v>
      </c>
      <c r="AF7757">
        <v>28</v>
      </c>
      <c r="AH7757">
        <f>SUMIFS($M:$M,$AG:$AG,Policy_Data_Policy_Details[[#This Row],[Year]])</f>
        <v>0</v>
      </c>
    </row>
    <row r="7758" spans="1:34" x14ac:dyDescent="0.35">
      <c r="A7758">
        <v>84858008</v>
      </c>
      <c r="B7758" s="4" t="s">
        <v>6326</v>
      </c>
      <c r="C7758" s="4" t="s">
        <v>9846</v>
      </c>
      <c r="D7758">
        <v>36</v>
      </c>
      <c r="E7758" s="4" t="s">
        <v>10035</v>
      </c>
      <c r="F7758" s="4" t="s">
        <v>10488</v>
      </c>
      <c r="G7758" s="4" t="s">
        <v>41837</v>
      </c>
      <c r="H7758" s="4" t="s">
        <v>40573</v>
      </c>
      <c r="I7758">
        <v>64032</v>
      </c>
      <c r="J7758">
        <v>3542172</v>
      </c>
      <c r="K7758" s="4" t="s">
        <v>20500</v>
      </c>
      <c r="L7758">
        <v>20808</v>
      </c>
      <c r="M7758">
        <v>1868.37</v>
      </c>
      <c r="N7758" s="3">
        <v>44023</v>
      </c>
      <c r="O7758" s="3">
        <v>44472</v>
      </c>
      <c r="P7758" s="4" t="s">
        <v>20504</v>
      </c>
      <c r="Q7758" s="4" t="s">
        <v>20509</v>
      </c>
      <c r="R7758">
        <v>77022554</v>
      </c>
      <c r="S7758" s="3">
        <v>45083</v>
      </c>
      <c r="T7758">
        <v>15561</v>
      </c>
      <c r="U7758" s="4" t="s">
        <v>25516</v>
      </c>
      <c r="V7758" s="4" t="s">
        <v>26402</v>
      </c>
      <c r="W7758" s="3">
        <v>45096</v>
      </c>
      <c r="Y7758" s="3"/>
      <c r="AA7758" s="4"/>
      <c r="AB7758" s="4"/>
      <c r="AC7758">
        <v>66796507</v>
      </c>
      <c r="AD7758" s="4" t="s">
        <v>40533</v>
      </c>
      <c r="AE7758">
        <v>3</v>
      </c>
      <c r="AF7758">
        <v>34</v>
      </c>
      <c r="AH7758">
        <f>SUMIFS($M:$M,$AG:$AG,Policy_Data_Policy_Details[[#This Row],[Year]])</f>
        <v>0</v>
      </c>
    </row>
    <row r="7759" spans="1:34" x14ac:dyDescent="0.35">
      <c r="A7759">
        <v>4561776</v>
      </c>
      <c r="B7759" s="4" t="s">
        <v>9757</v>
      </c>
      <c r="C7759" s="4" t="s">
        <v>9847</v>
      </c>
      <c r="D7759">
        <v>48</v>
      </c>
      <c r="E7759" s="4" t="s">
        <v>10342</v>
      </c>
      <c r="F7759" s="4" t="s">
        <v>10489</v>
      </c>
      <c r="G7759" s="4" t="s">
        <v>44820</v>
      </c>
      <c r="H7759" s="4" t="s">
        <v>40612</v>
      </c>
      <c r="I7759">
        <v>76014</v>
      </c>
      <c r="J7759">
        <v>93547945</v>
      </c>
      <c r="K7759" s="4" t="s">
        <v>20503</v>
      </c>
      <c r="L7759">
        <v>46781</v>
      </c>
      <c r="M7759">
        <v>686.93</v>
      </c>
      <c r="N7759" s="3">
        <v>44883</v>
      </c>
      <c r="O7759" s="3">
        <v>45695</v>
      </c>
      <c r="P7759" s="4" t="s">
        <v>20505</v>
      </c>
      <c r="Q7759" s="4" t="s">
        <v>20508</v>
      </c>
      <c r="S7759" s="3"/>
      <c r="U7759" s="4"/>
      <c r="V7759" s="4"/>
      <c r="W7759" s="3"/>
      <c r="Y7759" s="3"/>
      <c r="AA7759" s="4"/>
      <c r="AB7759" s="4"/>
      <c r="AC7759">
        <v>85406800</v>
      </c>
      <c r="AD7759" s="4" t="s">
        <v>25517</v>
      </c>
      <c r="AE7759">
        <v>45</v>
      </c>
      <c r="AF7759">
        <v>16</v>
      </c>
      <c r="AH7759">
        <f>SUMIFS($M:$M,$AG:$AG,Policy_Data_Policy_Details[[#This Row],[Year]])</f>
        <v>0</v>
      </c>
    </row>
    <row r="7760" spans="1:34" x14ac:dyDescent="0.35">
      <c r="A7760">
        <v>85679291</v>
      </c>
      <c r="B7760" s="4" t="s">
        <v>5617</v>
      </c>
      <c r="C7760" s="4" t="s">
        <v>9847</v>
      </c>
      <c r="D7760">
        <v>53</v>
      </c>
      <c r="E7760" s="4" t="s">
        <v>9857</v>
      </c>
      <c r="F7760" s="4" t="s">
        <v>10489</v>
      </c>
      <c r="G7760" s="4" t="s">
        <v>41180</v>
      </c>
      <c r="H7760" s="4" t="s">
        <v>40543</v>
      </c>
      <c r="I7760">
        <v>3512</v>
      </c>
      <c r="J7760">
        <v>7172279</v>
      </c>
      <c r="K7760" s="4" t="s">
        <v>20501</v>
      </c>
      <c r="L7760">
        <v>381667</v>
      </c>
      <c r="M7760">
        <v>1386.88</v>
      </c>
      <c r="N7760" s="3">
        <v>42650</v>
      </c>
      <c r="O7760" s="3">
        <v>45241</v>
      </c>
      <c r="P7760" s="4" t="s">
        <v>20504</v>
      </c>
      <c r="Q7760" s="4" t="s">
        <v>20508</v>
      </c>
      <c r="R7760">
        <v>99539369</v>
      </c>
      <c r="S7760" s="3">
        <v>45368</v>
      </c>
      <c r="T7760">
        <v>69307</v>
      </c>
      <c r="U7760" s="4" t="s">
        <v>25517</v>
      </c>
      <c r="V7760" s="4" t="s">
        <v>26409</v>
      </c>
      <c r="W7760" s="3">
        <v>45447</v>
      </c>
      <c r="Y7760" s="3"/>
      <c r="AA7760" s="4"/>
      <c r="AB7760" s="4"/>
      <c r="AC7760">
        <v>7225527</v>
      </c>
      <c r="AD7760" s="4" t="s">
        <v>40533</v>
      </c>
      <c r="AE7760">
        <v>1</v>
      </c>
      <c r="AF7760">
        <v>22</v>
      </c>
      <c r="AH7760">
        <f>SUMIFS($M:$M,$AG:$AG,Policy_Data_Policy_Details[[#This Row],[Year]])</f>
        <v>0</v>
      </c>
    </row>
    <row r="7761" spans="1:34" x14ac:dyDescent="0.35">
      <c r="A7761">
        <v>54396483</v>
      </c>
      <c r="B7761" s="4" t="s">
        <v>6153</v>
      </c>
      <c r="C7761" s="4" t="s">
        <v>9846</v>
      </c>
      <c r="D7761">
        <v>72</v>
      </c>
      <c r="E7761" s="4" t="s">
        <v>10281</v>
      </c>
      <c r="F7761" s="4" t="s">
        <v>10491</v>
      </c>
      <c r="G7761" s="4" t="s">
        <v>41678</v>
      </c>
      <c r="H7761" s="4" t="s">
        <v>40550</v>
      </c>
      <c r="I7761">
        <v>6195</v>
      </c>
      <c r="J7761">
        <v>23232364</v>
      </c>
      <c r="K7761" s="4" t="s">
        <v>20503</v>
      </c>
      <c r="L7761">
        <v>342881</v>
      </c>
      <c r="M7761">
        <v>1231.6500000000001</v>
      </c>
      <c r="N7761" s="3">
        <v>43484</v>
      </c>
      <c r="O7761" s="3">
        <v>44060</v>
      </c>
      <c r="P7761" s="4" t="s">
        <v>20504</v>
      </c>
      <c r="Q7761" s="4" t="s">
        <v>20509</v>
      </c>
      <c r="S7761" s="3"/>
      <c r="U7761" s="4"/>
      <c r="V7761" s="4"/>
      <c r="W7761" s="3"/>
      <c r="Y7761" s="3"/>
      <c r="AA7761" s="4"/>
      <c r="AB7761" s="4"/>
      <c r="AC7761">
        <v>59220191</v>
      </c>
      <c r="AD7761" s="4" t="s">
        <v>40534</v>
      </c>
      <c r="AE7761">
        <v>13</v>
      </c>
      <c r="AF7761">
        <v>69</v>
      </c>
      <c r="AH7761">
        <f>SUMIFS($M:$M,$AG:$AG,Policy_Data_Policy_Details[[#This Row],[Year]])</f>
        <v>0</v>
      </c>
    </row>
    <row r="7762" spans="1:34" x14ac:dyDescent="0.35">
      <c r="A7762">
        <v>64076713</v>
      </c>
      <c r="B7762" s="4" t="s">
        <v>5331</v>
      </c>
      <c r="C7762" s="4" t="s">
        <v>9847</v>
      </c>
      <c r="D7762">
        <v>46</v>
      </c>
      <c r="E7762" s="4" t="s">
        <v>10102</v>
      </c>
      <c r="F7762" s="4" t="s">
        <v>10489</v>
      </c>
      <c r="G7762" s="4" t="s">
        <v>40906</v>
      </c>
      <c r="H7762" s="4" t="s">
        <v>40636</v>
      </c>
      <c r="I7762">
        <v>61202</v>
      </c>
      <c r="J7762">
        <v>91245817</v>
      </c>
      <c r="K7762" s="4" t="s">
        <v>20503</v>
      </c>
      <c r="L7762">
        <v>117242</v>
      </c>
      <c r="M7762">
        <v>555.59</v>
      </c>
      <c r="N7762" s="3">
        <v>42634</v>
      </c>
      <c r="O7762" s="3">
        <v>44252</v>
      </c>
      <c r="P7762" s="4" t="s">
        <v>20506</v>
      </c>
      <c r="Q7762" s="4" t="s">
        <v>20507</v>
      </c>
      <c r="R7762">
        <v>28888726</v>
      </c>
      <c r="S7762" s="3">
        <v>44400</v>
      </c>
      <c r="T7762">
        <v>54957</v>
      </c>
      <c r="U7762" s="4" t="s">
        <v>25518</v>
      </c>
      <c r="V7762" s="4" t="s">
        <v>27583</v>
      </c>
      <c r="W7762" s="3">
        <v>44474</v>
      </c>
      <c r="Y7762" s="3"/>
      <c r="AA7762" s="4"/>
      <c r="AB7762" s="4"/>
      <c r="AC7762">
        <v>69814164</v>
      </c>
      <c r="AD7762" s="4" t="s">
        <v>25517</v>
      </c>
      <c r="AE7762">
        <v>0</v>
      </c>
      <c r="AF7762">
        <v>78</v>
      </c>
      <c r="AH7762">
        <f>SUMIFS($M:$M,$AG:$AG,Policy_Data_Policy_Details[[#This Row],[Year]])</f>
        <v>0</v>
      </c>
    </row>
    <row r="7763" spans="1:34" x14ac:dyDescent="0.35">
      <c r="A7763">
        <v>95823518</v>
      </c>
      <c r="B7763" s="4" t="s">
        <v>9257</v>
      </c>
      <c r="C7763" s="4" t="s">
        <v>9847</v>
      </c>
      <c r="D7763">
        <v>68</v>
      </c>
      <c r="E7763" s="4" t="s">
        <v>10454</v>
      </c>
      <c r="F7763" s="4" t="s">
        <v>10490</v>
      </c>
      <c r="G7763" s="4" t="s">
        <v>44413</v>
      </c>
      <c r="H7763" s="4" t="s">
        <v>40578</v>
      </c>
      <c r="I7763">
        <v>15677</v>
      </c>
      <c r="J7763">
        <v>69656985</v>
      </c>
      <c r="K7763" s="4" t="s">
        <v>20500</v>
      </c>
      <c r="L7763">
        <v>363005</v>
      </c>
      <c r="M7763">
        <v>1763.02</v>
      </c>
      <c r="N7763" s="3">
        <v>42737</v>
      </c>
      <c r="O7763" s="3">
        <v>46263</v>
      </c>
      <c r="P7763" s="4" t="s">
        <v>20504</v>
      </c>
      <c r="Q7763" s="4" t="s">
        <v>20508</v>
      </c>
      <c r="R7763">
        <v>30390296</v>
      </c>
      <c r="S7763" s="3">
        <v>44711</v>
      </c>
      <c r="T7763">
        <v>41294</v>
      </c>
      <c r="U7763" s="4" t="s">
        <v>25518</v>
      </c>
      <c r="V7763" s="4" t="s">
        <v>26415</v>
      </c>
      <c r="W7763" s="3">
        <v>44763</v>
      </c>
      <c r="Y7763" s="3"/>
      <c r="AA7763" s="4"/>
      <c r="AB7763" s="4"/>
      <c r="AC7763">
        <v>87035128</v>
      </c>
      <c r="AD7763" s="4" t="s">
        <v>40534</v>
      </c>
      <c r="AE7763">
        <v>18</v>
      </c>
      <c r="AF7763">
        <v>12</v>
      </c>
      <c r="AH7763">
        <f>SUMIFS($M:$M,$AG:$AG,Policy_Data_Policy_Details[[#This Row],[Year]])</f>
        <v>0</v>
      </c>
    </row>
    <row r="7764" spans="1:34" x14ac:dyDescent="0.35">
      <c r="A7764">
        <v>74973932</v>
      </c>
      <c r="B7764" s="4" t="s">
        <v>6580</v>
      </c>
      <c r="C7764" s="4" t="s">
        <v>9848</v>
      </c>
      <c r="D7764">
        <v>56</v>
      </c>
      <c r="E7764" s="4" t="s">
        <v>10347</v>
      </c>
      <c r="F7764" s="4" t="s">
        <v>10491</v>
      </c>
      <c r="G7764" s="4" t="s">
        <v>42068</v>
      </c>
      <c r="H7764" s="4" t="s">
        <v>40743</v>
      </c>
      <c r="I7764">
        <v>48377</v>
      </c>
      <c r="J7764">
        <v>5353456</v>
      </c>
      <c r="K7764" s="4" t="s">
        <v>20500</v>
      </c>
      <c r="L7764">
        <v>427141</v>
      </c>
      <c r="M7764">
        <v>829.59</v>
      </c>
      <c r="N7764" s="3">
        <v>42201</v>
      </c>
      <c r="O7764" s="3">
        <v>44818</v>
      </c>
      <c r="P7764" s="4" t="s">
        <v>20506</v>
      </c>
      <c r="Q7764" s="4" t="s">
        <v>20508</v>
      </c>
      <c r="R7764">
        <v>43356344</v>
      </c>
      <c r="S7764" s="3">
        <v>44592</v>
      </c>
      <c r="T7764">
        <v>85039</v>
      </c>
      <c r="U7764" s="4" t="s">
        <v>25516</v>
      </c>
      <c r="V7764" s="4" t="s">
        <v>26417</v>
      </c>
      <c r="W7764" s="3">
        <v>44621</v>
      </c>
      <c r="Y7764" s="3"/>
      <c r="AA7764" s="4"/>
      <c r="AB7764" s="4"/>
      <c r="AC7764">
        <v>43313051</v>
      </c>
      <c r="AD7764" s="4" t="s">
        <v>40533</v>
      </c>
      <c r="AE7764">
        <v>46</v>
      </c>
      <c r="AF7764">
        <v>18</v>
      </c>
      <c r="AH7764">
        <f>SUMIFS($M:$M,$AG:$AG,Policy_Data_Policy_Details[[#This Row],[Year]])</f>
        <v>0</v>
      </c>
    </row>
    <row r="7765" spans="1:34" x14ac:dyDescent="0.35">
      <c r="A7765">
        <v>74973932</v>
      </c>
      <c r="B7765" s="4" t="s">
        <v>6580</v>
      </c>
      <c r="C7765" s="4" t="s">
        <v>9848</v>
      </c>
      <c r="D7765">
        <v>56</v>
      </c>
      <c r="E7765" s="4" t="s">
        <v>10347</v>
      </c>
      <c r="F7765" s="4" t="s">
        <v>10491</v>
      </c>
      <c r="G7765" s="4" t="s">
        <v>42068</v>
      </c>
      <c r="H7765" s="4" t="s">
        <v>40743</v>
      </c>
      <c r="I7765">
        <v>48377</v>
      </c>
      <c r="J7765">
        <v>5353456</v>
      </c>
      <c r="K7765" s="4" t="s">
        <v>20500</v>
      </c>
      <c r="L7765">
        <v>427141</v>
      </c>
      <c r="M7765">
        <v>829.59</v>
      </c>
      <c r="N7765" s="3">
        <v>42201</v>
      </c>
      <c r="O7765" s="3">
        <v>44818</v>
      </c>
      <c r="P7765" s="4" t="s">
        <v>20506</v>
      </c>
      <c r="Q7765" s="4" t="s">
        <v>20508</v>
      </c>
      <c r="R7765">
        <v>99583194</v>
      </c>
      <c r="S7765" s="3">
        <v>43959</v>
      </c>
      <c r="T7765">
        <v>90982</v>
      </c>
      <c r="U7765" s="4" t="s">
        <v>25518</v>
      </c>
      <c r="V7765" s="4" t="s">
        <v>27615</v>
      </c>
      <c r="W7765" s="3">
        <v>44023</v>
      </c>
      <c r="Y7765" s="3"/>
      <c r="AA7765" s="4"/>
      <c r="AB7765" s="4"/>
      <c r="AC7765">
        <v>43313051</v>
      </c>
      <c r="AD7765" s="4" t="s">
        <v>40533</v>
      </c>
      <c r="AE7765">
        <v>46</v>
      </c>
      <c r="AF7765">
        <v>18</v>
      </c>
      <c r="AH7765">
        <f>SUMIFS($M:$M,$AG:$AG,Policy_Data_Policy_Details[[#This Row],[Year]])</f>
        <v>0</v>
      </c>
    </row>
    <row r="7766" spans="1:34" x14ac:dyDescent="0.35">
      <c r="A7766">
        <v>74973932</v>
      </c>
      <c r="B7766" s="4" t="s">
        <v>6580</v>
      </c>
      <c r="C7766" s="4" t="s">
        <v>9848</v>
      </c>
      <c r="D7766">
        <v>56</v>
      </c>
      <c r="E7766" s="4" t="s">
        <v>10347</v>
      </c>
      <c r="F7766" s="4" t="s">
        <v>10491</v>
      </c>
      <c r="G7766" s="4" t="s">
        <v>42068</v>
      </c>
      <c r="H7766" s="4" t="s">
        <v>40743</v>
      </c>
      <c r="I7766">
        <v>48377</v>
      </c>
      <c r="J7766">
        <v>5353456</v>
      </c>
      <c r="K7766" s="4" t="s">
        <v>20500</v>
      </c>
      <c r="L7766">
        <v>427141</v>
      </c>
      <c r="M7766">
        <v>829.59</v>
      </c>
      <c r="N7766" s="3">
        <v>42201</v>
      </c>
      <c r="O7766" s="3">
        <v>44818</v>
      </c>
      <c r="P7766" s="4" t="s">
        <v>20506</v>
      </c>
      <c r="Q7766" s="4" t="s">
        <v>20508</v>
      </c>
      <c r="R7766">
        <v>63504089</v>
      </c>
      <c r="S7766" s="3">
        <v>44146</v>
      </c>
      <c r="T7766">
        <v>9906</v>
      </c>
      <c r="U7766" s="4" t="s">
        <v>25518</v>
      </c>
      <c r="V7766" s="4" t="s">
        <v>28482</v>
      </c>
      <c r="W7766" s="3">
        <v>44225</v>
      </c>
      <c r="Y7766" s="3"/>
      <c r="AA7766" s="4"/>
      <c r="AB7766" s="4"/>
      <c r="AC7766">
        <v>43313051</v>
      </c>
      <c r="AD7766" s="4" t="s">
        <v>40533</v>
      </c>
      <c r="AE7766">
        <v>46</v>
      </c>
      <c r="AF7766">
        <v>18</v>
      </c>
      <c r="AH7766">
        <f>SUMIFS($M:$M,$AG:$AG,Policy_Data_Policy_Details[[#This Row],[Year]])</f>
        <v>0</v>
      </c>
    </row>
    <row r="7767" spans="1:34" x14ac:dyDescent="0.35">
      <c r="A7767">
        <v>1185474</v>
      </c>
      <c r="B7767" s="4" t="s">
        <v>8987</v>
      </c>
      <c r="C7767" s="4" t="s">
        <v>9848</v>
      </c>
      <c r="D7767">
        <v>85</v>
      </c>
      <c r="E7767" s="4" t="s">
        <v>10478</v>
      </c>
      <c r="F7767" s="4" t="s">
        <v>10491</v>
      </c>
      <c r="G7767" s="4" t="s">
        <v>44191</v>
      </c>
      <c r="H7767" s="4" t="s">
        <v>40588</v>
      </c>
      <c r="I7767">
        <v>65564</v>
      </c>
      <c r="J7767">
        <v>76536421</v>
      </c>
      <c r="K7767" s="4" t="s">
        <v>20500</v>
      </c>
      <c r="L7767">
        <v>152199</v>
      </c>
      <c r="M7767">
        <v>638.82000000000005</v>
      </c>
      <c r="N7767" s="3">
        <v>44774</v>
      </c>
      <c r="O7767" s="3">
        <v>46258</v>
      </c>
      <c r="P7767" s="4" t="s">
        <v>20506</v>
      </c>
      <c r="Q7767" s="4" t="s">
        <v>20507</v>
      </c>
      <c r="R7767">
        <v>63150265</v>
      </c>
      <c r="S7767" s="3">
        <v>45419</v>
      </c>
      <c r="T7767">
        <v>83979</v>
      </c>
      <c r="U7767" s="4" t="s">
        <v>25518</v>
      </c>
      <c r="V7767" s="4" t="s">
        <v>30035</v>
      </c>
      <c r="W7767" s="3"/>
      <c r="Y7767" s="3"/>
      <c r="AA7767" s="4"/>
      <c r="AB7767" s="4"/>
      <c r="AC7767">
        <v>61541716</v>
      </c>
      <c r="AD7767" s="4" t="s">
        <v>25517</v>
      </c>
      <c r="AE7767">
        <v>35</v>
      </c>
      <c r="AF7767">
        <v>75</v>
      </c>
      <c r="AH7767">
        <f>SUMIFS($M:$M,$AG:$AG,Policy_Data_Policy_Details[[#This Row],[Year]])</f>
        <v>0</v>
      </c>
    </row>
    <row r="7768" spans="1:34" x14ac:dyDescent="0.35">
      <c r="A7768">
        <v>56456814</v>
      </c>
      <c r="B7768" s="4" t="s">
        <v>5333</v>
      </c>
      <c r="C7768" s="4" t="s">
        <v>9847</v>
      </c>
      <c r="D7768">
        <v>43</v>
      </c>
      <c r="E7768" s="4" t="s">
        <v>10103</v>
      </c>
      <c r="F7768" s="4" t="s">
        <v>10488</v>
      </c>
      <c r="G7768" s="4" t="s">
        <v>40907</v>
      </c>
      <c r="H7768" s="4" t="s">
        <v>40575</v>
      </c>
      <c r="I7768">
        <v>94588</v>
      </c>
      <c r="J7768">
        <v>96336690</v>
      </c>
      <c r="K7768" s="4" t="s">
        <v>20502</v>
      </c>
      <c r="L7768">
        <v>146583</v>
      </c>
      <c r="M7768">
        <v>1962.48</v>
      </c>
      <c r="N7768" s="3">
        <v>44184</v>
      </c>
      <c r="O7768" s="3">
        <v>46954</v>
      </c>
      <c r="P7768" s="4" t="s">
        <v>20505</v>
      </c>
      <c r="Q7768" s="4" t="s">
        <v>20507</v>
      </c>
      <c r="S7768" s="3"/>
      <c r="U7768" s="4"/>
      <c r="V7768" s="4"/>
      <c r="W7768" s="3"/>
      <c r="Y7768" s="3"/>
      <c r="AA7768" s="4"/>
      <c r="AB7768" s="4"/>
      <c r="AC7768">
        <v>65428722</v>
      </c>
      <c r="AD7768" s="4" t="s">
        <v>25517</v>
      </c>
      <c r="AE7768">
        <v>13</v>
      </c>
      <c r="AF7768">
        <v>91</v>
      </c>
      <c r="AH7768">
        <f>SUMIFS($M:$M,$AG:$AG,Policy_Data_Policy_Details[[#This Row],[Year]])</f>
        <v>0</v>
      </c>
    </row>
    <row r="7769" spans="1:34" x14ac:dyDescent="0.35">
      <c r="A7769">
        <v>37155070</v>
      </c>
      <c r="B7769" s="4" t="s">
        <v>6980</v>
      </c>
      <c r="C7769" s="4" t="s">
        <v>9846</v>
      </c>
      <c r="D7769">
        <v>43</v>
      </c>
      <c r="E7769" s="4" t="s">
        <v>9890</v>
      </c>
      <c r="F7769" s="4" t="s">
        <v>10488</v>
      </c>
      <c r="G7769" s="4" t="s">
        <v>41285</v>
      </c>
      <c r="H7769" s="4" t="s">
        <v>40688</v>
      </c>
      <c r="I7769">
        <v>11071</v>
      </c>
      <c r="J7769">
        <v>86747748</v>
      </c>
      <c r="K7769" s="4" t="s">
        <v>20500</v>
      </c>
      <c r="L7769">
        <v>129419</v>
      </c>
      <c r="M7769">
        <v>675.45</v>
      </c>
      <c r="N7769" s="3">
        <v>44682</v>
      </c>
      <c r="O7769" s="3">
        <v>48023</v>
      </c>
      <c r="P7769" s="4" t="s">
        <v>20506</v>
      </c>
      <c r="Q7769" s="4" t="s">
        <v>20509</v>
      </c>
      <c r="R7769">
        <v>20737348</v>
      </c>
      <c r="S7769" s="3">
        <v>44937</v>
      </c>
      <c r="T7769">
        <v>87857</v>
      </c>
      <c r="U7769" s="4" t="s">
        <v>25518</v>
      </c>
      <c r="V7769" s="4" t="s">
        <v>26421</v>
      </c>
      <c r="W7769" s="3"/>
      <c r="Y7769" s="3"/>
      <c r="AA7769" s="4"/>
      <c r="AB7769" s="4"/>
      <c r="AC7769">
        <v>61480686</v>
      </c>
      <c r="AD7769" s="4" t="s">
        <v>25517</v>
      </c>
      <c r="AE7769">
        <v>11</v>
      </c>
      <c r="AF7769">
        <v>36</v>
      </c>
      <c r="AH7769">
        <f>SUMIFS($M:$M,$AG:$AG,Policy_Data_Policy_Details[[#This Row],[Year]])</f>
        <v>0</v>
      </c>
    </row>
    <row r="7770" spans="1:34" x14ac:dyDescent="0.35">
      <c r="A7770">
        <v>37155070</v>
      </c>
      <c r="B7770" s="4" t="s">
        <v>6980</v>
      </c>
      <c r="C7770" s="4" t="s">
        <v>9846</v>
      </c>
      <c r="D7770">
        <v>43</v>
      </c>
      <c r="E7770" s="4" t="s">
        <v>9890</v>
      </c>
      <c r="F7770" s="4" t="s">
        <v>10488</v>
      </c>
      <c r="G7770" s="4" t="s">
        <v>41285</v>
      </c>
      <c r="H7770" s="4" t="s">
        <v>40688</v>
      </c>
      <c r="I7770">
        <v>11071</v>
      </c>
      <c r="J7770">
        <v>86747748</v>
      </c>
      <c r="K7770" s="4" t="s">
        <v>20500</v>
      </c>
      <c r="L7770">
        <v>129419</v>
      </c>
      <c r="M7770">
        <v>675.45</v>
      </c>
      <c r="N7770" s="3">
        <v>44682</v>
      </c>
      <c r="O7770" s="3">
        <v>48023</v>
      </c>
      <c r="P7770" s="4" t="s">
        <v>20506</v>
      </c>
      <c r="Q7770" s="4" t="s">
        <v>20509</v>
      </c>
      <c r="R7770">
        <v>59775985</v>
      </c>
      <c r="S7770" s="3">
        <v>45602</v>
      </c>
      <c r="T7770">
        <v>18798</v>
      </c>
      <c r="U7770" s="4" t="s">
        <v>25517</v>
      </c>
      <c r="V7770" s="4" t="s">
        <v>28102</v>
      </c>
      <c r="W7770" s="3"/>
      <c r="Y7770" s="3"/>
      <c r="AA7770" s="4"/>
      <c r="AB7770" s="4"/>
      <c r="AC7770">
        <v>61480686</v>
      </c>
      <c r="AD7770" s="4" t="s">
        <v>25517</v>
      </c>
      <c r="AE7770">
        <v>11</v>
      </c>
      <c r="AF7770">
        <v>36</v>
      </c>
      <c r="AH7770">
        <f>SUMIFS($M:$M,$AG:$AG,Policy_Data_Policy_Details[[#This Row],[Year]])</f>
        <v>0</v>
      </c>
    </row>
    <row r="7771" spans="1:34" x14ac:dyDescent="0.35">
      <c r="A7771">
        <v>82378527</v>
      </c>
      <c r="B7771" s="4" t="s">
        <v>5792</v>
      </c>
      <c r="C7771" s="4" t="s">
        <v>9848</v>
      </c>
      <c r="D7771">
        <v>26</v>
      </c>
      <c r="E7771" s="4" t="s">
        <v>10313</v>
      </c>
      <c r="F7771" s="4" t="s">
        <v>10491</v>
      </c>
      <c r="G7771" s="4" t="s">
        <v>41344</v>
      </c>
      <c r="H7771" s="4" t="s">
        <v>40543</v>
      </c>
      <c r="I7771">
        <v>1214</v>
      </c>
      <c r="J7771">
        <v>64331306</v>
      </c>
      <c r="K7771" s="4" t="s">
        <v>20502</v>
      </c>
      <c r="L7771">
        <v>274808</v>
      </c>
      <c r="M7771">
        <v>1979.36</v>
      </c>
      <c r="N7771" s="3">
        <v>43961</v>
      </c>
      <c r="O7771" s="3">
        <v>45924</v>
      </c>
      <c r="P7771" s="4" t="s">
        <v>20505</v>
      </c>
      <c r="Q7771" s="4" t="s">
        <v>20507</v>
      </c>
      <c r="R7771">
        <v>23181702</v>
      </c>
      <c r="S7771" s="3">
        <v>45346</v>
      </c>
      <c r="T7771">
        <v>62065</v>
      </c>
      <c r="U7771" s="4" t="s">
        <v>25518</v>
      </c>
      <c r="V7771" s="4" t="s">
        <v>26423</v>
      </c>
      <c r="W7771" s="3">
        <v>45365</v>
      </c>
      <c r="Y7771" s="3"/>
      <c r="AA7771" s="4"/>
      <c r="AB7771" s="4"/>
      <c r="AC7771">
        <v>40986483</v>
      </c>
      <c r="AD7771" s="4" t="s">
        <v>25517</v>
      </c>
      <c r="AE7771">
        <v>15</v>
      </c>
      <c r="AF7771">
        <v>72</v>
      </c>
      <c r="AH7771">
        <f>SUMIFS($M:$M,$AG:$AG,Policy_Data_Policy_Details[[#This Row],[Year]])</f>
        <v>0</v>
      </c>
    </row>
    <row r="7772" spans="1:34" x14ac:dyDescent="0.35">
      <c r="A7772">
        <v>82378527</v>
      </c>
      <c r="B7772" s="4" t="s">
        <v>5792</v>
      </c>
      <c r="C7772" s="4" t="s">
        <v>9848</v>
      </c>
      <c r="D7772">
        <v>26</v>
      </c>
      <c r="E7772" s="4" t="s">
        <v>10313</v>
      </c>
      <c r="F7772" s="4" t="s">
        <v>10491</v>
      </c>
      <c r="G7772" s="4" t="s">
        <v>41344</v>
      </c>
      <c r="H7772" s="4" t="s">
        <v>40543</v>
      </c>
      <c r="I7772">
        <v>1214</v>
      </c>
      <c r="J7772">
        <v>64331306</v>
      </c>
      <c r="K7772" s="4" t="s">
        <v>20502</v>
      </c>
      <c r="L7772">
        <v>274808</v>
      </c>
      <c r="M7772">
        <v>1979.36</v>
      </c>
      <c r="N7772" s="3">
        <v>43961</v>
      </c>
      <c r="O7772" s="3">
        <v>45924</v>
      </c>
      <c r="P7772" s="4" t="s">
        <v>20505</v>
      </c>
      <c r="Q7772" s="4" t="s">
        <v>20507</v>
      </c>
      <c r="R7772">
        <v>49121805</v>
      </c>
      <c r="S7772" s="3">
        <v>44716</v>
      </c>
      <c r="T7772">
        <v>27900</v>
      </c>
      <c r="U7772" s="4" t="s">
        <v>25517</v>
      </c>
      <c r="V7772" s="4" t="s">
        <v>28273</v>
      </c>
      <c r="W7772" s="3">
        <v>44767</v>
      </c>
      <c r="Y7772" s="3"/>
      <c r="AA7772" s="4"/>
      <c r="AB7772" s="4"/>
      <c r="AC7772">
        <v>40986483</v>
      </c>
      <c r="AD7772" s="4" t="s">
        <v>25517</v>
      </c>
      <c r="AE7772">
        <v>15</v>
      </c>
      <c r="AF7772">
        <v>72</v>
      </c>
      <c r="AH7772">
        <f>SUMIFS($M:$M,$AG:$AG,Policy_Data_Policy_Details[[#This Row],[Year]])</f>
        <v>0</v>
      </c>
    </row>
    <row r="7773" spans="1:34" x14ac:dyDescent="0.35">
      <c r="A7773">
        <v>82378527</v>
      </c>
      <c r="B7773" s="4" t="s">
        <v>5792</v>
      </c>
      <c r="C7773" s="4" t="s">
        <v>9848</v>
      </c>
      <c r="D7773">
        <v>26</v>
      </c>
      <c r="E7773" s="4" t="s">
        <v>10313</v>
      </c>
      <c r="F7773" s="4" t="s">
        <v>10491</v>
      </c>
      <c r="G7773" s="4" t="s">
        <v>41344</v>
      </c>
      <c r="H7773" s="4" t="s">
        <v>40543</v>
      </c>
      <c r="I7773">
        <v>1214</v>
      </c>
      <c r="J7773">
        <v>64331306</v>
      </c>
      <c r="K7773" s="4" t="s">
        <v>20502</v>
      </c>
      <c r="L7773">
        <v>274808</v>
      </c>
      <c r="M7773">
        <v>1979.36</v>
      </c>
      <c r="N7773" s="3">
        <v>43961</v>
      </c>
      <c r="O7773" s="3">
        <v>45924</v>
      </c>
      <c r="P7773" s="4" t="s">
        <v>20505</v>
      </c>
      <c r="Q7773" s="4" t="s">
        <v>20507</v>
      </c>
      <c r="R7773">
        <v>41820420</v>
      </c>
      <c r="S7773" s="3">
        <v>44320</v>
      </c>
      <c r="T7773">
        <v>17693</v>
      </c>
      <c r="U7773" s="4" t="s">
        <v>25516</v>
      </c>
      <c r="V7773" s="4" t="s">
        <v>28933</v>
      </c>
      <c r="W7773" s="3">
        <v>44395</v>
      </c>
      <c r="Y7773" s="3"/>
      <c r="AA7773" s="4"/>
      <c r="AB7773" s="4"/>
      <c r="AC7773">
        <v>40986483</v>
      </c>
      <c r="AD7773" s="4" t="s">
        <v>25517</v>
      </c>
      <c r="AE7773">
        <v>15</v>
      </c>
      <c r="AF7773">
        <v>72</v>
      </c>
      <c r="AH7773">
        <f>SUMIFS($M:$M,$AG:$AG,Policy_Data_Policy_Details[[#This Row],[Year]])</f>
        <v>0</v>
      </c>
    </row>
    <row r="7774" spans="1:34" x14ac:dyDescent="0.35">
      <c r="A7774">
        <v>82378527</v>
      </c>
      <c r="B7774" s="4" t="s">
        <v>5792</v>
      </c>
      <c r="C7774" s="4" t="s">
        <v>9848</v>
      </c>
      <c r="D7774">
        <v>26</v>
      </c>
      <c r="E7774" s="4" t="s">
        <v>10313</v>
      </c>
      <c r="F7774" s="4" t="s">
        <v>10491</v>
      </c>
      <c r="G7774" s="4" t="s">
        <v>41344</v>
      </c>
      <c r="H7774" s="4" t="s">
        <v>40543</v>
      </c>
      <c r="I7774">
        <v>1214</v>
      </c>
      <c r="J7774">
        <v>64331306</v>
      </c>
      <c r="K7774" s="4" t="s">
        <v>20502</v>
      </c>
      <c r="L7774">
        <v>274808</v>
      </c>
      <c r="M7774">
        <v>1979.36</v>
      </c>
      <c r="N7774" s="3">
        <v>43961</v>
      </c>
      <c r="O7774" s="3">
        <v>45924</v>
      </c>
      <c r="P7774" s="4" t="s">
        <v>20505</v>
      </c>
      <c r="Q7774" s="4" t="s">
        <v>20507</v>
      </c>
      <c r="R7774">
        <v>10950045</v>
      </c>
      <c r="S7774" s="3">
        <v>44884</v>
      </c>
      <c r="T7774">
        <v>38775</v>
      </c>
      <c r="U7774" s="4" t="s">
        <v>25517</v>
      </c>
      <c r="V7774" s="4" t="s">
        <v>30323</v>
      </c>
      <c r="W7774" s="3">
        <v>44915</v>
      </c>
      <c r="Y7774" s="3"/>
      <c r="AA7774" s="4"/>
      <c r="AB7774" s="4"/>
      <c r="AC7774">
        <v>40986483</v>
      </c>
      <c r="AD7774" s="4" t="s">
        <v>25517</v>
      </c>
      <c r="AE7774">
        <v>15</v>
      </c>
      <c r="AF7774">
        <v>72</v>
      </c>
      <c r="AH7774">
        <f>SUMIFS($M:$M,$AG:$AG,Policy_Data_Policy_Details[[#This Row],[Year]])</f>
        <v>0</v>
      </c>
    </row>
    <row r="7775" spans="1:34" x14ac:dyDescent="0.35">
      <c r="A7775">
        <v>27368820</v>
      </c>
      <c r="B7775" s="4" t="s">
        <v>6443</v>
      </c>
      <c r="C7775" s="4" t="s">
        <v>9846</v>
      </c>
      <c r="D7775">
        <v>43</v>
      </c>
      <c r="E7775" s="4" t="s">
        <v>10279</v>
      </c>
      <c r="F7775" s="4" t="s">
        <v>10489</v>
      </c>
      <c r="G7775" s="4" t="s">
        <v>41946</v>
      </c>
      <c r="H7775" s="4" t="s">
        <v>40647</v>
      </c>
      <c r="I7775">
        <v>89821</v>
      </c>
      <c r="J7775">
        <v>77901468</v>
      </c>
      <c r="K7775" s="4" t="s">
        <v>20501</v>
      </c>
      <c r="L7775">
        <v>216117</v>
      </c>
      <c r="M7775">
        <v>1285.18</v>
      </c>
      <c r="N7775" s="3">
        <v>44049</v>
      </c>
      <c r="O7775" s="3">
        <v>45281</v>
      </c>
      <c r="P7775" s="4" t="s">
        <v>20504</v>
      </c>
      <c r="Q7775" s="4" t="s">
        <v>20509</v>
      </c>
      <c r="R7775">
        <v>34046772</v>
      </c>
      <c r="S7775" s="3">
        <v>45375</v>
      </c>
      <c r="T7775">
        <v>20326</v>
      </c>
      <c r="U7775" s="4" t="s">
        <v>25516</v>
      </c>
      <c r="V7775" s="4" t="s">
        <v>26424</v>
      </c>
      <c r="W7775" s="3"/>
      <c r="Y7775" s="3"/>
      <c r="AA7775" s="4"/>
      <c r="AB7775" s="4"/>
      <c r="AC7775">
        <v>31189537</v>
      </c>
      <c r="AD7775" s="4" t="s">
        <v>25517</v>
      </c>
      <c r="AE7775">
        <v>28</v>
      </c>
      <c r="AF7775">
        <v>36</v>
      </c>
      <c r="AH7775">
        <f>SUMIFS($M:$M,$AG:$AG,Policy_Data_Policy_Details[[#This Row],[Year]])</f>
        <v>0</v>
      </c>
    </row>
    <row r="7776" spans="1:34" x14ac:dyDescent="0.35">
      <c r="A7776">
        <v>48452402</v>
      </c>
      <c r="B7776" s="4" t="s">
        <v>8201</v>
      </c>
      <c r="C7776" s="4" t="s">
        <v>9847</v>
      </c>
      <c r="D7776">
        <v>83</v>
      </c>
      <c r="E7776" s="4" t="s">
        <v>10276</v>
      </c>
      <c r="F7776" s="4" t="s">
        <v>10488</v>
      </c>
      <c r="G7776" s="4" t="s">
        <v>43516</v>
      </c>
      <c r="H7776" s="4" t="s">
        <v>40743</v>
      </c>
      <c r="I7776">
        <v>32114</v>
      </c>
      <c r="J7776">
        <v>86414767</v>
      </c>
      <c r="K7776" s="4" t="s">
        <v>20501</v>
      </c>
      <c r="L7776">
        <v>412512</v>
      </c>
      <c r="M7776">
        <v>287.8</v>
      </c>
      <c r="N7776" s="3">
        <v>45437</v>
      </c>
      <c r="O7776" s="3">
        <v>46977</v>
      </c>
      <c r="P7776" s="4" t="s">
        <v>20505</v>
      </c>
      <c r="Q7776" s="4" t="s">
        <v>20508</v>
      </c>
      <c r="R7776">
        <v>72929601</v>
      </c>
      <c r="S7776" s="3">
        <v>44760</v>
      </c>
      <c r="T7776">
        <v>67195</v>
      </c>
      <c r="U7776" s="4" t="s">
        <v>25517</v>
      </c>
      <c r="V7776" s="4" t="s">
        <v>26940</v>
      </c>
      <c r="W7776" s="3">
        <v>44789</v>
      </c>
      <c r="Y7776" s="3"/>
      <c r="AA7776" s="4"/>
      <c r="AB7776" s="4"/>
      <c r="AC7776">
        <v>65952651</v>
      </c>
      <c r="AD7776" s="4" t="s">
        <v>25517</v>
      </c>
      <c r="AE7776">
        <v>35</v>
      </c>
      <c r="AF7776">
        <v>81</v>
      </c>
      <c r="AH7776">
        <f>SUMIFS($M:$M,$AG:$AG,Policy_Data_Policy_Details[[#This Row],[Year]])</f>
        <v>0</v>
      </c>
    </row>
    <row r="7777" spans="1:34" x14ac:dyDescent="0.35">
      <c r="A7777">
        <v>48452402</v>
      </c>
      <c r="B7777" s="4" t="s">
        <v>8201</v>
      </c>
      <c r="C7777" s="4" t="s">
        <v>9847</v>
      </c>
      <c r="D7777">
        <v>83</v>
      </c>
      <c r="E7777" s="4" t="s">
        <v>10276</v>
      </c>
      <c r="F7777" s="4" t="s">
        <v>10488</v>
      </c>
      <c r="G7777" s="4" t="s">
        <v>43516</v>
      </c>
      <c r="H7777" s="4" t="s">
        <v>40743</v>
      </c>
      <c r="I7777">
        <v>32114</v>
      </c>
      <c r="J7777">
        <v>86414767</v>
      </c>
      <c r="K7777" s="4" t="s">
        <v>20501</v>
      </c>
      <c r="L7777">
        <v>412512</v>
      </c>
      <c r="M7777">
        <v>287.8</v>
      </c>
      <c r="N7777" s="3">
        <v>45437</v>
      </c>
      <c r="O7777" s="3">
        <v>46977</v>
      </c>
      <c r="P7777" s="4" t="s">
        <v>20505</v>
      </c>
      <c r="Q7777" s="4" t="s">
        <v>20508</v>
      </c>
      <c r="R7777">
        <v>4788553</v>
      </c>
      <c r="S7777" s="3">
        <v>44527</v>
      </c>
      <c r="T7777">
        <v>63518</v>
      </c>
      <c r="U7777" s="4" t="s">
        <v>25518</v>
      </c>
      <c r="V7777" s="4" t="s">
        <v>27336</v>
      </c>
      <c r="W7777" s="3"/>
      <c r="Y7777" s="3"/>
      <c r="AA7777" s="4"/>
      <c r="AB7777" s="4"/>
      <c r="AC7777">
        <v>65952651</v>
      </c>
      <c r="AD7777" s="4" t="s">
        <v>25517</v>
      </c>
      <c r="AE7777">
        <v>35</v>
      </c>
      <c r="AF7777">
        <v>81</v>
      </c>
      <c r="AH7777">
        <f>SUMIFS($M:$M,$AG:$AG,Policy_Data_Policy_Details[[#This Row],[Year]])</f>
        <v>0</v>
      </c>
    </row>
    <row r="7778" spans="1:34" x14ac:dyDescent="0.35">
      <c r="A7778">
        <v>68580787</v>
      </c>
      <c r="B7778" s="4" t="s">
        <v>5800</v>
      </c>
      <c r="C7778" s="4" t="s">
        <v>9847</v>
      </c>
      <c r="D7778">
        <v>43</v>
      </c>
      <c r="E7778" s="4" t="s">
        <v>10246</v>
      </c>
      <c r="F7778" s="4" t="s">
        <v>10490</v>
      </c>
      <c r="G7778" s="4" t="s">
        <v>41351</v>
      </c>
      <c r="H7778" s="4" t="s">
        <v>40725</v>
      </c>
      <c r="I7778">
        <v>74416</v>
      </c>
      <c r="J7778">
        <v>66329660</v>
      </c>
      <c r="K7778" s="4" t="s">
        <v>20500</v>
      </c>
      <c r="L7778">
        <v>13910</v>
      </c>
      <c r="M7778">
        <v>1897.2</v>
      </c>
      <c r="N7778" s="3">
        <v>43284</v>
      </c>
      <c r="O7778" s="3">
        <v>45197</v>
      </c>
      <c r="P7778" s="4" t="s">
        <v>20504</v>
      </c>
      <c r="Q7778" s="4" t="s">
        <v>20507</v>
      </c>
      <c r="R7778">
        <v>54300862</v>
      </c>
      <c r="S7778" s="3">
        <v>45393</v>
      </c>
      <c r="T7778">
        <v>97984</v>
      </c>
      <c r="U7778" s="4" t="s">
        <v>25518</v>
      </c>
      <c r="V7778" s="4" t="s">
        <v>26426</v>
      </c>
      <c r="W7778" s="3">
        <v>45475</v>
      </c>
      <c r="Y7778" s="3"/>
      <c r="AA7778" s="4"/>
      <c r="AB7778" s="4"/>
      <c r="AC7778">
        <v>23999328</v>
      </c>
      <c r="AD7778" s="4" t="s">
        <v>40533</v>
      </c>
      <c r="AE7778">
        <v>11</v>
      </c>
      <c r="AF7778">
        <v>14</v>
      </c>
      <c r="AH7778">
        <f>SUMIFS($M:$M,$AG:$AG,Policy_Data_Policy_Details[[#This Row],[Year]])</f>
        <v>0</v>
      </c>
    </row>
    <row r="7779" spans="1:34" x14ac:dyDescent="0.35">
      <c r="A7779">
        <v>68580787</v>
      </c>
      <c r="B7779" s="4" t="s">
        <v>5800</v>
      </c>
      <c r="C7779" s="4" t="s">
        <v>9847</v>
      </c>
      <c r="D7779">
        <v>43</v>
      </c>
      <c r="E7779" s="4" t="s">
        <v>10246</v>
      </c>
      <c r="F7779" s="4" t="s">
        <v>10490</v>
      </c>
      <c r="G7779" s="4" t="s">
        <v>41351</v>
      </c>
      <c r="H7779" s="4" t="s">
        <v>40725</v>
      </c>
      <c r="I7779">
        <v>74416</v>
      </c>
      <c r="J7779">
        <v>66329660</v>
      </c>
      <c r="K7779" s="4" t="s">
        <v>20500</v>
      </c>
      <c r="L7779">
        <v>13910</v>
      </c>
      <c r="M7779">
        <v>1897.2</v>
      </c>
      <c r="N7779" s="3">
        <v>43284</v>
      </c>
      <c r="O7779" s="3">
        <v>45197</v>
      </c>
      <c r="P7779" s="4" t="s">
        <v>20504</v>
      </c>
      <c r="Q7779" s="4" t="s">
        <v>20507</v>
      </c>
      <c r="R7779">
        <v>43438164</v>
      </c>
      <c r="S7779" s="3">
        <v>45114</v>
      </c>
      <c r="T7779">
        <v>96679</v>
      </c>
      <c r="U7779" s="4" t="s">
        <v>25518</v>
      </c>
      <c r="V7779" s="4" t="s">
        <v>28638</v>
      </c>
      <c r="W7779" s="3">
        <v>45160</v>
      </c>
      <c r="Y7779" s="3"/>
      <c r="AA7779" s="4"/>
      <c r="AB7779" s="4"/>
      <c r="AC7779">
        <v>23999328</v>
      </c>
      <c r="AD7779" s="4" t="s">
        <v>40533</v>
      </c>
      <c r="AE7779">
        <v>11</v>
      </c>
      <c r="AF7779">
        <v>14</v>
      </c>
      <c r="AH7779">
        <f>SUMIFS($M:$M,$AG:$AG,Policy_Data_Policy_Details[[#This Row],[Year]])</f>
        <v>0</v>
      </c>
    </row>
    <row r="7780" spans="1:34" x14ac:dyDescent="0.35">
      <c r="A7780">
        <v>68580787</v>
      </c>
      <c r="B7780" s="4" t="s">
        <v>5800</v>
      </c>
      <c r="C7780" s="4" t="s">
        <v>9847</v>
      </c>
      <c r="D7780">
        <v>43</v>
      </c>
      <c r="E7780" s="4" t="s">
        <v>10246</v>
      </c>
      <c r="F7780" s="4" t="s">
        <v>10490</v>
      </c>
      <c r="G7780" s="4" t="s">
        <v>41351</v>
      </c>
      <c r="H7780" s="4" t="s">
        <v>40725</v>
      </c>
      <c r="I7780">
        <v>74416</v>
      </c>
      <c r="J7780">
        <v>66329660</v>
      </c>
      <c r="K7780" s="4" t="s">
        <v>20500</v>
      </c>
      <c r="L7780">
        <v>13910</v>
      </c>
      <c r="M7780">
        <v>1897.2</v>
      </c>
      <c r="N7780" s="3">
        <v>43284</v>
      </c>
      <c r="O7780" s="3">
        <v>45197</v>
      </c>
      <c r="P7780" s="4" t="s">
        <v>20504</v>
      </c>
      <c r="Q7780" s="4" t="s">
        <v>20507</v>
      </c>
      <c r="R7780">
        <v>82612638</v>
      </c>
      <c r="S7780" s="3">
        <v>45331</v>
      </c>
      <c r="T7780">
        <v>72663</v>
      </c>
      <c r="U7780" s="4" t="s">
        <v>25516</v>
      </c>
      <c r="V7780" s="4" t="s">
        <v>28701</v>
      </c>
      <c r="W7780" s="3">
        <v>45392</v>
      </c>
      <c r="Y7780" s="3"/>
      <c r="AA7780" s="4"/>
      <c r="AB7780" s="4"/>
      <c r="AC7780">
        <v>23999328</v>
      </c>
      <c r="AD7780" s="4" t="s">
        <v>40533</v>
      </c>
      <c r="AE7780">
        <v>11</v>
      </c>
      <c r="AF7780">
        <v>14</v>
      </c>
      <c r="AH7780">
        <f>SUMIFS($M:$M,$AG:$AG,Policy_Data_Policy_Details[[#This Row],[Year]])</f>
        <v>0</v>
      </c>
    </row>
    <row r="7781" spans="1:34" x14ac:dyDescent="0.35">
      <c r="A7781">
        <v>56770933</v>
      </c>
      <c r="B7781" s="4" t="s">
        <v>5401</v>
      </c>
      <c r="C7781" s="4" t="s">
        <v>9847</v>
      </c>
      <c r="D7781">
        <v>66</v>
      </c>
      <c r="E7781" s="4" t="s">
        <v>10070</v>
      </c>
      <c r="F7781" s="4" t="s">
        <v>10489</v>
      </c>
      <c r="G7781" s="4" t="s">
        <v>40970</v>
      </c>
      <c r="H7781" s="4" t="s">
        <v>40556</v>
      </c>
      <c r="I7781">
        <v>39148</v>
      </c>
      <c r="J7781">
        <v>59833526</v>
      </c>
      <c r="K7781" s="4" t="s">
        <v>20500</v>
      </c>
      <c r="L7781">
        <v>113861</v>
      </c>
      <c r="M7781">
        <v>488.16</v>
      </c>
      <c r="N7781" s="3">
        <v>42771</v>
      </c>
      <c r="O7781" s="3">
        <v>45044</v>
      </c>
      <c r="P7781" s="4" t="s">
        <v>20506</v>
      </c>
      <c r="Q7781" s="4" t="s">
        <v>20509</v>
      </c>
      <c r="R7781">
        <v>14747222</v>
      </c>
      <c r="S7781" s="3">
        <v>45512</v>
      </c>
      <c r="T7781">
        <v>43964</v>
      </c>
      <c r="U7781" s="4" t="s">
        <v>25516</v>
      </c>
      <c r="V7781" s="4" t="s">
        <v>26427</v>
      </c>
      <c r="W7781" s="3"/>
      <c r="Y7781" s="3"/>
      <c r="AA7781" s="4"/>
      <c r="AB7781" s="4"/>
      <c r="AC7781">
        <v>35679825</v>
      </c>
      <c r="AD7781" s="4" t="s">
        <v>40533</v>
      </c>
      <c r="AE7781">
        <v>7</v>
      </c>
      <c r="AF7781">
        <v>28</v>
      </c>
      <c r="AH7781">
        <f>SUMIFS($M:$M,$AG:$AG,Policy_Data_Policy_Details[[#This Row],[Year]])</f>
        <v>0</v>
      </c>
    </row>
    <row r="7782" spans="1:34" x14ac:dyDescent="0.35">
      <c r="A7782">
        <v>1665752</v>
      </c>
      <c r="B7782" s="4" t="s">
        <v>5337</v>
      </c>
      <c r="C7782" s="4" t="s">
        <v>9846</v>
      </c>
      <c r="D7782">
        <v>35</v>
      </c>
      <c r="E7782" s="4" t="s">
        <v>9899</v>
      </c>
      <c r="F7782" s="4" t="s">
        <v>10489</v>
      </c>
      <c r="G7782" s="4" t="s">
        <v>40911</v>
      </c>
      <c r="H7782" s="4" t="s">
        <v>40630</v>
      </c>
      <c r="I7782">
        <v>91397</v>
      </c>
      <c r="J7782">
        <v>82751378</v>
      </c>
      <c r="K7782" s="4" t="s">
        <v>20503</v>
      </c>
      <c r="L7782">
        <v>169584</v>
      </c>
      <c r="M7782">
        <v>1595.7</v>
      </c>
      <c r="N7782" s="3">
        <v>44056</v>
      </c>
      <c r="O7782" s="3">
        <v>46505</v>
      </c>
      <c r="P7782" s="4" t="s">
        <v>20506</v>
      </c>
      <c r="Q7782" s="4" t="s">
        <v>20507</v>
      </c>
      <c r="R7782">
        <v>68726328</v>
      </c>
      <c r="S7782" s="3">
        <v>44469</v>
      </c>
      <c r="T7782">
        <v>72176</v>
      </c>
      <c r="U7782" s="4" t="s">
        <v>25517</v>
      </c>
      <c r="V7782" s="4" t="s">
        <v>30206</v>
      </c>
      <c r="W7782" s="3"/>
      <c r="Y7782" s="3"/>
      <c r="AA7782" s="4"/>
      <c r="AB7782" s="4"/>
      <c r="AC7782">
        <v>1997214</v>
      </c>
      <c r="AD7782" s="4" t="s">
        <v>25517</v>
      </c>
      <c r="AE7782">
        <v>50</v>
      </c>
      <c r="AF7782">
        <v>65</v>
      </c>
      <c r="AH7782">
        <f>SUMIFS($M:$M,$AG:$AG,Policy_Data_Policy_Details[[#This Row],[Year]])</f>
        <v>0</v>
      </c>
    </row>
    <row r="7783" spans="1:34" x14ac:dyDescent="0.35">
      <c r="A7783">
        <v>74762381</v>
      </c>
      <c r="B7783" s="4" t="s">
        <v>9144</v>
      </c>
      <c r="C7783" s="4" t="s">
        <v>9847</v>
      </c>
      <c r="D7783">
        <v>22</v>
      </c>
      <c r="E7783" s="4" t="s">
        <v>10261</v>
      </c>
      <c r="F7783" s="4" t="s">
        <v>10488</v>
      </c>
      <c r="G7783" s="4" t="s">
        <v>41071</v>
      </c>
      <c r="H7783" s="4" t="s">
        <v>40588</v>
      </c>
      <c r="I7783">
        <v>22941</v>
      </c>
      <c r="J7783">
        <v>37935124</v>
      </c>
      <c r="K7783" s="4" t="s">
        <v>20501</v>
      </c>
      <c r="L7783">
        <v>259647</v>
      </c>
      <c r="M7783">
        <v>1115.5999999999999</v>
      </c>
      <c r="N7783" s="3">
        <v>44931</v>
      </c>
      <c r="O7783" s="3">
        <v>47256</v>
      </c>
      <c r="P7783" s="4" t="s">
        <v>20506</v>
      </c>
      <c r="Q7783" s="4" t="s">
        <v>20508</v>
      </c>
      <c r="S7783" s="3"/>
      <c r="U7783" s="4"/>
      <c r="V7783" s="4"/>
      <c r="W7783" s="3"/>
      <c r="Y7783" s="3"/>
      <c r="AA7783" s="4"/>
      <c r="AB7783" s="4"/>
      <c r="AC7783">
        <v>49908037</v>
      </c>
      <c r="AD7783" s="4" t="s">
        <v>25517</v>
      </c>
      <c r="AE7783">
        <v>47</v>
      </c>
      <c r="AF7783">
        <v>77</v>
      </c>
      <c r="AH7783">
        <f>SUMIFS($M:$M,$AG:$AG,Policy_Data_Policy_Details[[#This Row],[Year]])</f>
        <v>0</v>
      </c>
    </row>
    <row r="7784" spans="1:34" x14ac:dyDescent="0.35">
      <c r="A7784">
        <v>74762381</v>
      </c>
      <c r="B7784" s="4" t="s">
        <v>9144</v>
      </c>
      <c r="C7784" s="4" t="s">
        <v>9847</v>
      </c>
      <c r="D7784">
        <v>22</v>
      </c>
      <c r="E7784" s="4" t="s">
        <v>10261</v>
      </c>
      <c r="F7784" s="4" t="s">
        <v>10488</v>
      </c>
      <c r="G7784" s="4" t="s">
        <v>41071</v>
      </c>
      <c r="H7784" s="4" t="s">
        <v>40588</v>
      </c>
      <c r="I7784">
        <v>22941</v>
      </c>
      <c r="J7784">
        <v>80780707</v>
      </c>
      <c r="K7784" s="4" t="s">
        <v>20502</v>
      </c>
      <c r="L7784">
        <v>179720</v>
      </c>
      <c r="M7784">
        <v>353.4</v>
      </c>
      <c r="N7784" s="3">
        <v>42931</v>
      </c>
      <c r="O7784" s="3">
        <v>45791</v>
      </c>
      <c r="P7784" s="4" t="s">
        <v>20505</v>
      </c>
      <c r="Q7784" s="4" t="s">
        <v>20509</v>
      </c>
      <c r="S7784" s="3"/>
      <c r="U7784" s="4"/>
      <c r="V7784" s="4"/>
      <c r="W7784" s="3"/>
      <c r="Y7784" s="3"/>
      <c r="AA7784" s="4"/>
      <c r="AB7784" s="4"/>
      <c r="AC7784">
        <v>63972678</v>
      </c>
      <c r="AD7784" s="4" t="s">
        <v>40533</v>
      </c>
      <c r="AE7784">
        <v>38</v>
      </c>
      <c r="AF7784">
        <v>23</v>
      </c>
      <c r="AH7784">
        <f>SUMIFS($M:$M,$AG:$AG,Policy_Data_Policy_Details[[#This Row],[Year]])</f>
        <v>0</v>
      </c>
    </row>
    <row r="7785" spans="1:34" x14ac:dyDescent="0.35">
      <c r="A7785">
        <v>66232963</v>
      </c>
      <c r="B7785" s="4" t="s">
        <v>5339</v>
      </c>
      <c r="C7785" s="4" t="s">
        <v>9847</v>
      </c>
      <c r="D7785">
        <v>61</v>
      </c>
      <c r="E7785" s="4" t="s">
        <v>10107</v>
      </c>
      <c r="F7785" s="4" t="s">
        <v>10488</v>
      </c>
      <c r="G7785" s="4" t="s">
        <v>40913</v>
      </c>
      <c r="H7785" s="4" t="s">
        <v>40599</v>
      </c>
      <c r="I7785">
        <v>37666</v>
      </c>
      <c r="J7785">
        <v>29498988</v>
      </c>
      <c r="K7785" s="4" t="s">
        <v>20503</v>
      </c>
      <c r="L7785">
        <v>224993</v>
      </c>
      <c r="M7785">
        <v>1910.14</v>
      </c>
      <c r="N7785" s="3">
        <v>42839</v>
      </c>
      <c r="O7785" s="3">
        <v>44361</v>
      </c>
      <c r="P7785" s="4" t="s">
        <v>20504</v>
      </c>
      <c r="Q7785" s="4" t="s">
        <v>20507</v>
      </c>
      <c r="R7785">
        <v>86159292</v>
      </c>
      <c r="S7785" s="3">
        <v>44821</v>
      </c>
      <c r="T7785">
        <v>55825</v>
      </c>
      <c r="U7785" s="4" t="s">
        <v>25516</v>
      </c>
      <c r="V7785" s="4" t="s">
        <v>28626</v>
      </c>
      <c r="W7785" s="3"/>
      <c r="Y7785" s="3"/>
      <c r="AA7785" s="4"/>
      <c r="AB7785" s="4"/>
      <c r="AC7785">
        <v>12006924</v>
      </c>
      <c r="AD7785" s="4" t="s">
        <v>40533</v>
      </c>
      <c r="AE7785">
        <v>19</v>
      </c>
      <c r="AF7785">
        <v>90</v>
      </c>
      <c r="AH7785">
        <f>SUMIFS($M:$M,$AG:$AG,Policy_Data_Policy_Details[[#This Row],[Year]])</f>
        <v>0</v>
      </c>
    </row>
    <row r="7786" spans="1:34" x14ac:dyDescent="0.35">
      <c r="A7786">
        <v>81463736</v>
      </c>
      <c r="B7786" s="4" t="s">
        <v>8689</v>
      </c>
      <c r="C7786" s="4" t="s">
        <v>9847</v>
      </c>
      <c r="D7786">
        <v>32</v>
      </c>
      <c r="E7786" s="4" t="s">
        <v>9942</v>
      </c>
      <c r="F7786" s="4" t="s">
        <v>10489</v>
      </c>
      <c r="G7786" s="4" t="s">
        <v>43924</v>
      </c>
      <c r="H7786" s="4" t="s">
        <v>40570</v>
      </c>
      <c r="I7786">
        <v>54849</v>
      </c>
      <c r="J7786">
        <v>74831187</v>
      </c>
      <c r="K7786" s="4" t="s">
        <v>20500</v>
      </c>
      <c r="L7786">
        <v>241123</v>
      </c>
      <c r="M7786">
        <v>992.38</v>
      </c>
      <c r="N7786" s="3">
        <v>45542</v>
      </c>
      <c r="O7786" s="3">
        <v>46194</v>
      </c>
      <c r="P7786" s="4" t="s">
        <v>20505</v>
      </c>
      <c r="Q7786" s="4" t="s">
        <v>20508</v>
      </c>
      <c r="R7786">
        <v>41112188</v>
      </c>
      <c r="S7786" s="3">
        <v>44405</v>
      </c>
      <c r="T7786">
        <v>63947</v>
      </c>
      <c r="U7786" s="4" t="s">
        <v>25518</v>
      </c>
      <c r="V7786" s="4" t="s">
        <v>26438</v>
      </c>
      <c r="W7786" s="3">
        <v>44472</v>
      </c>
      <c r="Y7786" s="3"/>
      <c r="AA7786" s="4"/>
      <c r="AB7786" s="4"/>
      <c r="AC7786">
        <v>38254927</v>
      </c>
      <c r="AD7786" s="4" t="s">
        <v>40534</v>
      </c>
      <c r="AE7786">
        <v>21</v>
      </c>
      <c r="AF7786">
        <v>65</v>
      </c>
      <c r="AH7786">
        <f>SUMIFS($M:$M,$AG:$AG,Policy_Data_Policy_Details[[#This Row],[Year]])</f>
        <v>0</v>
      </c>
    </row>
    <row r="7787" spans="1:34" x14ac:dyDescent="0.35">
      <c r="A7787">
        <v>28135219</v>
      </c>
      <c r="B7787" s="4" t="s">
        <v>5340</v>
      </c>
      <c r="C7787" s="4" t="s">
        <v>9846</v>
      </c>
      <c r="D7787">
        <v>21</v>
      </c>
      <c r="E7787" s="4" t="s">
        <v>10027</v>
      </c>
      <c r="F7787" s="4" t="s">
        <v>10489</v>
      </c>
      <c r="G7787" s="4" t="s">
        <v>40914</v>
      </c>
      <c r="H7787" s="4" t="s">
        <v>40550</v>
      </c>
      <c r="I7787">
        <v>64032</v>
      </c>
      <c r="J7787">
        <v>96139840</v>
      </c>
      <c r="K7787" s="4" t="s">
        <v>20500</v>
      </c>
      <c r="L7787">
        <v>57516</v>
      </c>
      <c r="M7787">
        <v>1602.02</v>
      </c>
      <c r="N7787" s="3">
        <v>43295</v>
      </c>
      <c r="O7787" s="3">
        <v>46053</v>
      </c>
      <c r="P7787" s="4" t="s">
        <v>20506</v>
      </c>
      <c r="Q7787" s="4" t="s">
        <v>20508</v>
      </c>
      <c r="S7787" s="3"/>
      <c r="U7787" s="4"/>
      <c r="V7787" s="4"/>
      <c r="W7787" s="3"/>
      <c r="Y7787" s="3"/>
      <c r="AA7787" s="4"/>
      <c r="AB7787" s="4"/>
      <c r="AC7787">
        <v>3705299</v>
      </c>
      <c r="AD7787" s="4" t="s">
        <v>40533</v>
      </c>
      <c r="AE7787">
        <v>4</v>
      </c>
      <c r="AF7787">
        <v>90</v>
      </c>
      <c r="AH7787">
        <f>SUMIFS($M:$M,$AG:$AG,Policy_Data_Policy_Details[[#This Row],[Year]])</f>
        <v>0</v>
      </c>
    </row>
    <row r="7788" spans="1:34" x14ac:dyDescent="0.35">
      <c r="A7788">
        <v>56275781</v>
      </c>
      <c r="B7788" s="4" t="s">
        <v>5341</v>
      </c>
      <c r="C7788" s="4" t="s">
        <v>9846</v>
      </c>
      <c r="D7788">
        <v>63</v>
      </c>
      <c r="E7788" s="4" t="s">
        <v>10108</v>
      </c>
      <c r="F7788" s="4" t="s">
        <v>10488</v>
      </c>
      <c r="G7788" s="4" t="s">
        <v>40915</v>
      </c>
      <c r="H7788" s="4" t="s">
        <v>40743</v>
      </c>
      <c r="I7788">
        <v>94106</v>
      </c>
      <c r="J7788">
        <v>47394285</v>
      </c>
      <c r="K7788" s="4" t="s">
        <v>20501</v>
      </c>
      <c r="L7788">
        <v>288179</v>
      </c>
      <c r="M7788">
        <v>647.01</v>
      </c>
      <c r="N7788" s="3">
        <v>44517</v>
      </c>
      <c r="O7788" s="3">
        <v>47336</v>
      </c>
      <c r="P7788" s="4" t="s">
        <v>20506</v>
      </c>
      <c r="Q7788" s="4" t="s">
        <v>20507</v>
      </c>
      <c r="S7788" s="3"/>
      <c r="U7788" s="4"/>
      <c r="V7788" s="4"/>
      <c r="W7788" s="3"/>
      <c r="Y7788" s="3"/>
      <c r="AA7788" s="4"/>
      <c r="AB7788" s="4"/>
      <c r="AC7788">
        <v>85922802</v>
      </c>
      <c r="AD7788" s="4" t="s">
        <v>40533</v>
      </c>
      <c r="AE7788">
        <v>23</v>
      </c>
      <c r="AF7788">
        <v>41</v>
      </c>
      <c r="AH7788">
        <f>SUMIFS($M:$M,$AG:$AG,Policy_Data_Policy_Details[[#This Row],[Year]])</f>
        <v>0</v>
      </c>
    </row>
    <row r="7789" spans="1:34" x14ac:dyDescent="0.35">
      <c r="A7789">
        <v>94275292</v>
      </c>
      <c r="B7789" s="4" t="s">
        <v>7704</v>
      </c>
      <c r="C7789" s="4" t="s">
        <v>9846</v>
      </c>
      <c r="D7789">
        <v>54</v>
      </c>
      <c r="E7789" s="4" t="s">
        <v>10080</v>
      </c>
      <c r="F7789" s="4" t="s">
        <v>10491</v>
      </c>
      <c r="G7789" s="4" t="s">
        <v>43081</v>
      </c>
      <c r="H7789" s="4" t="s">
        <v>40639</v>
      </c>
      <c r="I7789">
        <v>48683</v>
      </c>
      <c r="J7789">
        <v>87464804</v>
      </c>
      <c r="K7789" s="4" t="s">
        <v>20503</v>
      </c>
      <c r="L7789">
        <v>167823</v>
      </c>
      <c r="M7789">
        <v>1857.75</v>
      </c>
      <c r="N7789" s="3">
        <v>44958</v>
      </c>
      <c r="O7789" s="3">
        <v>46363</v>
      </c>
      <c r="P7789" s="4" t="s">
        <v>20505</v>
      </c>
      <c r="Q7789" s="4" t="s">
        <v>20509</v>
      </c>
      <c r="R7789">
        <v>33190344</v>
      </c>
      <c r="S7789" s="3">
        <v>45284</v>
      </c>
      <c r="T7789">
        <v>84691</v>
      </c>
      <c r="U7789" s="4" t="s">
        <v>25517</v>
      </c>
      <c r="V7789" s="4" t="s">
        <v>29037</v>
      </c>
      <c r="W7789" s="3"/>
      <c r="Y7789" s="3"/>
      <c r="AA7789" s="4"/>
      <c r="AB7789" s="4"/>
      <c r="AC7789">
        <v>67767397</v>
      </c>
      <c r="AD7789" s="4" t="s">
        <v>40533</v>
      </c>
      <c r="AE7789">
        <v>38</v>
      </c>
      <c r="AF7789">
        <v>14</v>
      </c>
      <c r="AH7789">
        <f>SUMIFS($M:$M,$AG:$AG,Policy_Data_Policy_Details[[#This Row],[Year]])</f>
        <v>0</v>
      </c>
    </row>
    <row r="7790" spans="1:34" x14ac:dyDescent="0.35">
      <c r="A7790">
        <v>86884109</v>
      </c>
      <c r="B7790" s="4" t="s">
        <v>8168</v>
      </c>
      <c r="C7790" s="4" t="s">
        <v>9847</v>
      </c>
      <c r="D7790">
        <v>74</v>
      </c>
      <c r="E7790" s="4" t="s">
        <v>10023</v>
      </c>
      <c r="F7790" s="4" t="s">
        <v>10489</v>
      </c>
      <c r="G7790" s="4" t="s">
        <v>43487</v>
      </c>
      <c r="H7790" s="4" t="s">
        <v>40554</v>
      </c>
      <c r="I7790">
        <v>96022</v>
      </c>
      <c r="J7790">
        <v>53367790</v>
      </c>
      <c r="K7790" s="4" t="s">
        <v>20502</v>
      </c>
      <c r="L7790">
        <v>489181</v>
      </c>
      <c r="M7790">
        <v>1382.04</v>
      </c>
      <c r="N7790" s="3">
        <v>44238</v>
      </c>
      <c r="O7790" s="3">
        <v>45638</v>
      </c>
      <c r="P7790" s="4" t="s">
        <v>20504</v>
      </c>
      <c r="Q7790" s="4" t="s">
        <v>20507</v>
      </c>
      <c r="R7790">
        <v>47588977</v>
      </c>
      <c r="S7790" s="3">
        <v>44919</v>
      </c>
      <c r="T7790">
        <v>9905</v>
      </c>
      <c r="U7790" s="4" t="s">
        <v>25517</v>
      </c>
      <c r="V7790" s="4" t="s">
        <v>26447</v>
      </c>
      <c r="W7790" s="3">
        <v>44980</v>
      </c>
      <c r="Y7790" s="3"/>
      <c r="AA7790" s="4"/>
      <c r="AB7790" s="4"/>
      <c r="AC7790">
        <v>88757034</v>
      </c>
      <c r="AD7790" s="4" t="s">
        <v>25517</v>
      </c>
      <c r="AE7790">
        <v>26</v>
      </c>
      <c r="AF7790">
        <v>28</v>
      </c>
      <c r="AH7790">
        <f>SUMIFS($M:$M,$AG:$AG,Policy_Data_Policy_Details[[#This Row],[Year]])</f>
        <v>0</v>
      </c>
    </row>
    <row r="7791" spans="1:34" x14ac:dyDescent="0.35">
      <c r="A7791">
        <v>94275292</v>
      </c>
      <c r="B7791" s="4" t="s">
        <v>7704</v>
      </c>
      <c r="C7791" s="4" t="s">
        <v>9846</v>
      </c>
      <c r="D7791">
        <v>54</v>
      </c>
      <c r="E7791" s="4" t="s">
        <v>10080</v>
      </c>
      <c r="F7791" s="4" t="s">
        <v>10491</v>
      </c>
      <c r="G7791" s="4" t="s">
        <v>43081</v>
      </c>
      <c r="H7791" s="4" t="s">
        <v>40639</v>
      </c>
      <c r="I7791">
        <v>48683</v>
      </c>
      <c r="J7791">
        <v>13892354</v>
      </c>
      <c r="K7791" s="4" t="s">
        <v>20503</v>
      </c>
      <c r="L7791">
        <v>184815</v>
      </c>
      <c r="M7791">
        <v>563.41999999999996</v>
      </c>
      <c r="N7791" s="3">
        <v>44181</v>
      </c>
      <c r="O7791" s="3">
        <v>47806</v>
      </c>
      <c r="P7791" s="4" t="s">
        <v>20504</v>
      </c>
      <c r="Q7791" s="4" t="s">
        <v>20509</v>
      </c>
      <c r="R7791">
        <v>41616855</v>
      </c>
      <c r="S7791" s="3">
        <v>44230</v>
      </c>
      <c r="T7791">
        <v>93915</v>
      </c>
      <c r="U7791" s="4" t="s">
        <v>25516</v>
      </c>
      <c r="V7791" s="4" t="s">
        <v>29206</v>
      </c>
      <c r="W7791" s="3">
        <v>44316</v>
      </c>
      <c r="Y7791" s="3"/>
      <c r="AA7791" s="4"/>
      <c r="AB7791" s="4"/>
      <c r="AC7791">
        <v>81769001</v>
      </c>
      <c r="AD7791" s="4" t="s">
        <v>40533</v>
      </c>
      <c r="AE7791">
        <v>12</v>
      </c>
      <c r="AF7791">
        <v>43</v>
      </c>
      <c r="AH7791">
        <f>SUMIFS($M:$M,$AG:$AG,Policy_Data_Policy_Details[[#This Row],[Year]])</f>
        <v>0</v>
      </c>
    </row>
    <row r="7792" spans="1:34" x14ac:dyDescent="0.35">
      <c r="A7792">
        <v>43165625</v>
      </c>
      <c r="B7792" s="4" t="s">
        <v>7799</v>
      </c>
      <c r="C7792" s="4" t="s">
        <v>9846</v>
      </c>
      <c r="D7792">
        <v>83</v>
      </c>
      <c r="E7792" s="4" t="s">
        <v>10120</v>
      </c>
      <c r="F7792" s="4" t="s">
        <v>10491</v>
      </c>
      <c r="G7792" s="4" t="s">
        <v>43166</v>
      </c>
      <c r="H7792" s="4" t="s">
        <v>40556</v>
      </c>
      <c r="I7792">
        <v>93501</v>
      </c>
      <c r="J7792">
        <v>25834055</v>
      </c>
      <c r="K7792" s="4" t="s">
        <v>20501</v>
      </c>
      <c r="L7792">
        <v>346675</v>
      </c>
      <c r="M7792">
        <v>390.3</v>
      </c>
      <c r="N7792" s="3">
        <v>42264</v>
      </c>
      <c r="O7792" s="3">
        <v>43922</v>
      </c>
      <c r="P7792" s="4" t="s">
        <v>20504</v>
      </c>
      <c r="Q7792" s="4" t="s">
        <v>20508</v>
      </c>
      <c r="R7792">
        <v>46996494</v>
      </c>
      <c r="S7792" s="3">
        <v>43837</v>
      </c>
      <c r="T7792">
        <v>6244</v>
      </c>
      <c r="U7792" s="4" t="s">
        <v>25518</v>
      </c>
      <c r="V7792" s="4" t="s">
        <v>26450</v>
      </c>
      <c r="W7792" s="3">
        <v>43856</v>
      </c>
      <c r="Y7792" s="3"/>
      <c r="AA7792" s="4"/>
      <c r="AB7792" s="4"/>
      <c r="AC7792">
        <v>10709446</v>
      </c>
      <c r="AD7792" s="4" t="s">
        <v>25517</v>
      </c>
      <c r="AE7792">
        <v>31</v>
      </c>
      <c r="AF7792">
        <v>47</v>
      </c>
      <c r="AH7792">
        <f>SUMIFS($M:$M,$AG:$AG,Policy_Data_Policy_Details[[#This Row],[Year]])</f>
        <v>0</v>
      </c>
    </row>
    <row r="7793" spans="1:34" x14ac:dyDescent="0.35">
      <c r="A7793">
        <v>41499971</v>
      </c>
      <c r="B7793" s="4" t="s">
        <v>5343</v>
      </c>
      <c r="C7793" s="4" t="s">
        <v>9848</v>
      </c>
      <c r="D7793">
        <v>62</v>
      </c>
      <c r="E7793" s="4" t="s">
        <v>10110</v>
      </c>
      <c r="F7793" s="4" t="s">
        <v>10488</v>
      </c>
      <c r="G7793" s="4" t="s">
        <v>40917</v>
      </c>
      <c r="H7793" s="4" t="s">
        <v>40588</v>
      </c>
      <c r="I7793">
        <v>9128</v>
      </c>
      <c r="J7793">
        <v>72768482</v>
      </c>
      <c r="K7793" s="4" t="s">
        <v>20500</v>
      </c>
      <c r="L7793">
        <v>406478</v>
      </c>
      <c r="M7793">
        <v>190.73</v>
      </c>
      <c r="N7793" s="3">
        <v>44060</v>
      </c>
      <c r="O7793" s="3">
        <v>46049</v>
      </c>
      <c r="P7793" s="4" t="s">
        <v>20506</v>
      </c>
      <c r="Q7793" s="4" t="s">
        <v>20509</v>
      </c>
      <c r="S7793" s="3"/>
      <c r="U7793" s="4"/>
      <c r="V7793" s="4"/>
      <c r="W7793" s="3"/>
      <c r="Y7793" s="3"/>
      <c r="AA7793" s="4"/>
      <c r="AB7793" s="4"/>
      <c r="AC7793">
        <v>15515744</v>
      </c>
      <c r="AD7793" s="4" t="s">
        <v>40534</v>
      </c>
      <c r="AE7793">
        <v>36</v>
      </c>
      <c r="AF7793">
        <v>78</v>
      </c>
      <c r="AH7793">
        <f>SUMIFS($M:$M,$AG:$AG,Policy_Data_Policy_Details[[#This Row],[Year]])</f>
        <v>0</v>
      </c>
    </row>
    <row r="7794" spans="1:34" x14ac:dyDescent="0.35">
      <c r="A7794">
        <v>7448310</v>
      </c>
      <c r="B7794" s="4" t="s">
        <v>5344</v>
      </c>
      <c r="C7794" s="4" t="s">
        <v>9848</v>
      </c>
      <c r="D7794">
        <v>26</v>
      </c>
      <c r="E7794" s="4" t="s">
        <v>10111</v>
      </c>
      <c r="F7794" s="4" t="s">
        <v>10490</v>
      </c>
      <c r="G7794" s="4" t="s">
        <v>40918</v>
      </c>
      <c r="H7794" s="4" t="s">
        <v>40612</v>
      </c>
      <c r="I7794">
        <v>13554</v>
      </c>
      <c r="J7794">
        <v>60335753</v>
      </c>
      <c r="K7794" s="4" t="s">
        <v>20500</v>
      </c>
      <c r="L7794">
        <v>417548</v>
      </c>
      <c r="M7794">
        <v>1824.24</v>
      </c>
      <c r="N7794" s="3">
        <v>43868</v>
      </c>
      <c r="O7794" s="3">
        <v>47082</v>
      </c>
      <c r="P7794" s="4" t="s">
        <v>20506</v>
      </c>
      <c r="Q7794" s="4" t="s">
        <v>20508</v>
      </c>
      <c r="S7794" s="3"/>
      <c r="U7794" s="4"/>
      <c r="V7794" s="4"/>
      <c r="W7794" s="3"/>
      <c r="Y7794" s="3"/>
      <c r="AA7794" s="4"/>
      <c r="AB7794" s="4"/>
      <c r="AC7794">
        <v>19950985</v>
      </c>
      <c r="AD7794" s="4" t="s">
        <v>40533</v>
      </c>
      <c r="AE7794">
        <v>36</v>
      </c>
      <c r="AF7794">
        <v>9</v>
      </c>
      <c r="AH7794">
        <f>SUMIFS($M:$M,$AG:$AG,Policy_Data_Policy_Details[[#This Row],[Year]])</f>
        <v>0</v>
      </c>
    </row>
    <row r="7795" spans="1:34" x14ac:dyDescent="0.35">
      <c r="A7795">
        <v>42468228</v>
      </c>
      <c r="B7795" s="4" t="s">
        <v>7708</v>
      </c>
      <c r="C7795" s="4" t="s">
        <v>9847</v>
      </c>
      <c r="D7795">
        <v>47</v>
      </c>
      <c r="E7795" s="4" t="s">
        <v>10034</v>
      </c>
      <c r="F7795" s="4" t="s">
        <v>10491</v>
      </c>
      <c r="G7795" s="4" t="s">
        <v>43085</v>
      </c>
      <c r="H7795" s="4" t="s">
        <v>40704</v>
      </c>
      <c r="I7795">
        <v>22924</v>
      </c>
      <c r="J7795">
        <v>44711941</v>
      </c>
      <c r="K7795" s="4" t="s">
        <v>20503</v>
      </c>
      <c r="L7795">
        <v>311324</v>
      </c>
      <c r="M7795">
        <v>986.86</v>
      </c>
      <c r="N7795" s="3">
        <v>43922</v>
      </c>
      <c r="O7795" s="3">
        <v>45313</v>
      </c>
      <c r="P7795" s="4" t="s">
        <v>20504</v>
      </c>
      <c r="Q7795" s="4" t="s">
        <v>20508</v>
      </c>
      <c r="R7795">
        <v>567749</v>
      </c>
      <c r="S7795" s="3">
        <v>45274</v>
      </c>
      <c r="T7795">
        <v>77654</v>
      </c>
      <c r="U7795" s="4" t="s">
        <v>25517</v>
      </c>
      <c r="V7795" s="4" t="s">
        <v>26458</v>
      </c>
      <c r="W7795" s="3"/>
      <c r="Y7795" s="3"/>
      <c r="AA7795" s="4"/>
      <c r="AB7795" s="4"/>
      <c r="AC7795">
        <v>38652107</v>
      </c>
      <c r="AD7795" s="4" t="s">
        <v>25517</v>
      </c>
      <c r="AE7795">
        <v>14</v>
      </c>
      <c r="AF7795">
        <v>60</v>
      </c>
      <c r="AH7795">
        <f>SUMIFS($M:$M,$AG:$AG,Policy_Data_Policy_Details[[#This Row],[Year]])</f>
        <v>0</v>
      </c>
    </row>
    <row r="7796" spans="1:34" x14ac:dyDescent="0.35">
      <c r="A7796">
        <v>26015722</v>
      </c>
      <c r="B7796" s="4" t="s">
        <v>8305</v>
      </c>
      <c r="C7796" s="4" t="s">
        <v>9846</v>
      </c>
      <c r="D7796">
        <v>60</v>
      </c>
      <c r="E7796" s="4" t="s">
        <v>9936</v>
      </c>
      <c r="F7796" s="4" t="s">
        <v>10488</v>
      </c>
      <c r="G7796" s="4" t="s">
        <v>43607</v>
      </c>
      <c r="H7796" s="4" t="s">
        <v>40562</v>
      </c>
      <c r="I7796">
        <v>56019</v>
      </c>
      <c r="J7796">
        <v>26041216</v>
      </c>
      <c r="K7796" s="4" t="s">
        <v>20503</v>
      </c>
      <c r="L7796">
        <v>13984</v>
      </c>
      <c r="M7796">
        <v>1975.26</v>
      </c>
      <c r="N7796" s="3">
        <v>43541</v>
      </c>
      <c r="O7796" s="3">
        <v>46525</v>
      </c>
      <c r="P7796" s="4" t="s">
        <v>20506</v>
      </c>
      <c r="Q7796" s="4" t="s">
        <v>20509</v>
      </c>
      <c r="R7796">
        <v>60404084</v>
      </c>
      <c r="S7796" s="3">
        <v>45195</v>
      </c>
      <c r="T7796">
        <v>8158</v>
      </c>
      <c r="U7796" s="4" t="s">
        <v>25517</v>
      </c>
      <c r="V7796" s="4" t="s">
        <v>30161</v>
      </c>
      <c r="W7796" s="3">
        <v>45258</v>
      </c>
      <c r="Y7796" s="3"/>
      <c r="AA7796" s="4"/>
      <c r="AB7796" s="4"/>
      <c r="AC7796">
        <v>64256375</v>
      </c>
      <c r="AD7796" s="4" t="s">
        <v>40533</v>
      </c>
      <c r="AE7796">
        <v>34</v>
      </c>
      <c r="AF7796">
        <v>27</v>
      </c>
      <c r="AH7796">
        <f>SUMIFS($M:$M,$AG:$AG,Policy_Data_Policy_Details[[#This Row],[Year]])</f>
        <v>0</v>
      </c>
    </row>
    <row r="7797" spans="1:34" x14ac:dyDescent="0.35">
      <c r="A7797">
        <v>18251614</v>
      </c>
      <c r="B7797" s="4" t="s">
        <v>7824</v>
      </c>
      <c r="C7797" s="4" t="s">
        <v>9847</v>
      </c>
      <c r="D7797">
        <v>84</v>
      </c>
      <c r="E7797" s="4" t="s">
        <v>9989</v>
      </c>
      <c r="F7797" s="4" t="s">
        <v>10489</v>
      </c>
      <c r="G7797" s="4" t="s">
        <v>43190</v>
      </c>
      <c r="H7797" s="4" t="s">
        <v>40570</v>
      </c>
      <c r="I7797">
        <v>44224</v>
      </c>
      <c r="J7797">
        <v>83435156</v>
      </c>
      <c r="K7797" s="4" t="s">
        <v>20500</v>
      </c>
      <c r="L7797">
        <v>253965</v>
      </c>
      <c r="M7797">
        <v>158.85</v>
      </c>
      <c r="N7797" s="3">
        <v>44420</v>
      </c>
      <c r="O7797" s="3">
        <v>45322</v>
      </c>
      <c r="P7797" s="4" t="s">
        <v>20504</v>
      </c>
      <c r="Q7797" s="4" t="s">
        <v>20507</v>
      </c>
      <c r="R7797">
        <v>81465495</v>
      </c>
      <c r="S7797" s="3">
        <v>44679</v>
      </c>
      <c r="T7797">
        <v>84578</v>
      </c>
      <c r="U7797" s="4" t="s">
        <v>25518</v>
      </c>
      <c r="V7797" s="4" t="s">
        <v>26461</v>
      </c>
      <c r="W7797" s="3">
        <v>44766</v>
      </c>
      <c r="Y7797" s="3"/>
      <c r="AA7797" s="4"/>
      <c r="AB7797" s="4"/>
      <c r="AC7797">
        <v>69147637</v>
      </c>
      <c r="AD7797" s="4" t="s">
        <v>25517</v>
      </c>
      <c r="AE7797">
        <v>26</v>
      </c>
      <c r="AF7797">
        <v>9</v>
      </c>
      <c r="AH7797">
        <f>SUMIFS($M:$M,$AG:$AG,Policy_Data_Policy_Details[[#This Row],[Year]])</f>
        <v>0</v>
      </c>
    </row>
    <row r="7798" spans="1:34" x14ac:dyDescent="0.35">
      <c r="A7798">
        <v>64711803</v>
      </c>
      <c r="B7798" s="4" t="s">
        <v>6454</v>
      </c>
      <c r="C7798" s="4" t="s">
        <v>9848</v>
      </c>
      <c r="D7798">
        <v>39</v>
      </c>
      <c r="E7798" s="4" t="s">
        <v>10381</v>
      </c>
      <c r="F7798" s="4" t="s">
        <v>10489</v>
      </c>
      <c r="G7798" s="4" t="s">
        <v>41954</v>
      </c>
      <c r="H7798" s="4" t="s">
        <v>40672</v>
      </c>
      <c r="I7798">
        <v>63647</v>
      </c>
      <c r="J7798">
        <v>22271139</v>
      </c>
      <c r="K7798" s="4" t="s">
        <v>20501</v>
      </c>
      <c r="L7798">
        <v>13851</v>
      </c>
      <c r="M7798">
        <v>623.61</v>
      </c>
      <c r="N7798" s="3">
        <v>44714</v>
      </c>
      <c r="O7798" s="3">
        <v>45905</v>
      </c>
      <c r="P7798" s="4" t="s">
        <v>20506</v>
      </c>
      <c r="Q7798" s="4" t="s">
        <v>20509</v>
      </c>
      <c r="R7798">
        <v>12096379</v>
      </c>
      <c r="S7798" s="3">
        <v>44995</v>
      </c>
      <c r="T7798">
        <v>23424</v>
      </c>
      <c r="U7798" s="4" t="s">
        <v>25517</v>
      </c>
      <c r="V7798" s="4" t="s">
        <v>26462</v>
      </c>
      <c r="W7798" s="3"/>
      <c r="Y7798" s="3"/>
      <c r="AA7798" s="4"/>
      <c r="AB7798" s="4"/>
      <c r="AC7798">
        <v>50674150</v>
      </c>
      <c r="AD7798" s="4" t="s">
        <v>40533</v>
      </c>
      <c r="AE7798">
        <v>8</v>
      </c>
      <c r="AF7798">
        <v>64</v>
      </c>
      <c r="AH7798">
        <f>SUMIFS($M:$M,$AG:$AG,Policy_Data_Policy_Details[[#This Row],[Year]])</f>
        <v>0</v>
      </c>
    </row>
    <row r="7799" spans="1:34" x14ac:dyDescent="0.35">
      <c r="A7799">
        <v>74979874</v>
      </c>
      <c r="B7799" s="4" t="s">
        <v>5770</v>
      </c>
      <c r="C7799" s="4" t="s">
        <v>9846</v>
      </c>
      <c r="D7799">
        <v>77</v>
      </c>
      <c r="E7799" s="4" t="s">
        <v>9884</v>
      </c>
      <c r="F7799" s="4" t="s">
        <v>10488</v>
      </c>
      <c r="G7799" s="4" t="s">
        <v>41322</v>
      </c>
      <c r="H7799" s="4" t="s">
        <v>40556</v>
      </c>
      <c r="I7799">
        <v>98010</v>
      </c>
      <c r="J7799">
        <v>29685812</v>
      </c>
      <c r="K7799" s="4" t="s">
        <v>20500</v>
      </c>
      <c r="L7799">
        <v>110533</v>
      </c>
      <c r="M7799">
        <v>762.23</v>
      </c>
      <c r="N7799" s="3">
        <v>45487</v>
      </c>
      <c r="O7799" s="3">
        <v>47214</v>
      </c>
      <c r="P7799" s="4" t="s">
        <v>20506</v>
      </c>
      <c r="Q7799" s="4" t="s">
        <v>20509</v>
      </c>
      <c r="R7799">
        <v>92911263</v>
      </c>
      <c r="S7799" s="3">
        <v>44420</v>
      </c>
      <c r="T7799">
        <v>8721</v>
      </c>
      <c r="U7799" s="4" t="s">
        <v>25517</v>
      </c>
      <c r="V7799" s="4" t="s">
        <v>26464</v>
      </c>
      <c r="W7799" s="3"/>
      <c r="Y7799" s="3"/>
      <c r="AA7799" s="4"/>
      <c r="AB7799" s="4"/>
      <c r="AC7799">
        <v>75979047</v>
      </c>
      <c r="AD7799" s="4" t="s">
        <v>40533</v>
      </c>
      <c r="AE7799">
        <v>48</v>
      </c>
      <c r="AF7799">
        <v>17</v>
      </c>
      <c r="AH7799">
        <f>SUMIFS($M:$M,$AG:$AG,Policy_Data_Policy_Details[[#This Row],[Year]])</f>
        <v>0</v>
      </c>
    </row>
    <row r="7800" spans="1:34" x14ac:dyDescent="0.35">
      <c r="A7800">
        <v>74979874</v>
      </c>
      <c r="B7800" s="4" t="s">
        <v>5770</v>
      </c>
      <c r="C7800" s="4" t="s">
        <v>9846</v>
      </c>
      <c r="D7800">
        <v>77</v>
      </c>
      <c r="E7800" s="4" t="s">
        <v>9884</v>
      </c>
      <c r="F7800" s="4" t="s">
        <v>10488</v>
      </c>
      <c r="G7800" s="4" t="s">
        <v>41322</v>
      </c>
      <c r="H7800" s="4" t="s">
        <v>40556</v>
      </c>
      <c r="I7800">
        <v>98010</v>
      </c>
      <c r="J7800">
        <v>29685812</v>
      </c>
      <c r="K7800" s="4" t="s">
        <v>20500</v>
      </c>
      <c r="L7800">
        <v>110533</v>
      </c>
      <c r="M7800">
        <v>762.23</v>
      </c>
      <c r="N7800" s="3">
        <v>45487</v>
      </c>
      <c r="O7800" s="3">
        <v>47214</v>
      </c>
      <c r="P7800" s="4" t="s">
        <v>20506</v>
      </c>
      <c r="Q7800" s="4" t="s">
        <v>20509</v>
      </c>
      <c r="R7800">
        <v>64889323</v>
      </c>
      <c r="S7800" s="3">
        <v>44465</v>
      </c>
      <c r="T7800">
        <v>29965</v>
      </c>
      <c r="U7800" s="4" t="s">
        <v>25518</v>
      </c>
      <c r="V7800" s="4" t="s">
        <v>28002</v>
      </c>
      <c r="W7800" s="3">
        <v>44477</v>
      </c>
      <c r="Y7800" s="3"/>
      <c r="AA7800" s="4"/>
      <c r="AB7800" s="4"/>
      <c r="AC7800">
        <v>75979047</v>
      </c>
      <c r="AD7800" s="4" t="s">
        <v>40533</v>
      </c>
      <c r="AE7800">
        <v>48</v>
      </c>
      <c r="AF7800">
        <v>17</v>
      </c>
      <c r="AH7800">
        <f>SUMIFS($M:$M,$AG:$AG,Policy_Data_Policy_Details[[#This Row],[Year]])</f>
        <v>0</v>
      </c>
    </row>
    <row r="7801" spans="1:34" x14ac:dyDescent="0.35">
      <c r="A7801">
        <v>63174810</v>
      </c>
      <c r="B7801" s="4" t="s">
        <v>7132</v>
      </c>
      <c r="C7801" s="4" t="s">
        <v>9846</v>
      </c>
      <c r="D7801">
        <v>43</v>
      </c>
      <c r="E7801" s="4" t="s">
        <v>9902</v>
      </c>
      <c r="F7801" s="4" t="s">
        <v>10488</v>
      </c>
      <c r="G7801" s="4" t="s">
        <v>42400</v>
      </c>
      <c r="H7801" s="4" t="s">
        <v>40550</v>
      </c>
      <c r="I7801">
        <v>61366</v>
      </c>
      <c r="J7801">
        <v>37930238</v>
      </c>
      <c r="K7801" s="4" t="s">
        <v>20503</v>
      </c>
      <c r="L7801">
        <v>33743</v>
      </c>
      <c r="M7801">
        <v>1454.74</v>
      </c>
      <c r="N7801" s="3">
        <v>42061</v>
      </c>
      <c r="O7801" s="3">
        <v>43290</v>
      </c>
      <c r="P7801" s="4" t="s">
        <v>20506</v>
      </c>
      <c r="Q7801" s="4" t="s">
        <v>20508</v>
      </c>
      <c r="R7801">
        <v>76561947</v>
      </c>
      <c r="S7801" s="3">
        <v>44215</v>
      </c>
      <c r="T7801">
        <v>49161</v>
      </c>
      <c r="U7801" s="4" t="s">
        <v>25517</v>
      </c>
      <c r="V7801" s="4" t="s">
        <v>26516</v>
      </c>
      <c r="W7801" s="3"/>
      <c r="Y7801" s="3"/>
      <c r="AA7801" s="4"/>
      <c r="AB7801" s="4"/>
      <c r="AC7801">
        <v>69610323</v>
      </c>
      <c r="AD7801" s="4" t="s">
        <v>40534</v>
      </c>
      <c r="AE7801">
        <v>25</v>
      </c>
      <c r="AF7801">
        <v>23</v>
      </c>
      <c r="AH7801">
        <f>SUMIFS($M:$M,$AG:$AG,Policy_Data_Policy_Details[[#This Row],[Year]])</f>
        <v>0</v>
      </c>
    </row>
    <row r="7802" spans="1:34" x14ac:dyDescent="0.35">
      <c r="A7802">
        <v>60349469</v>
      </c>
      <c r="B7802" s="4" t="s">
        <v>8022</v>
      </c>
      <c r="C7802" s="4" t="s">
        <v>9847</v>
      </c>
      <c r="D7802">
        <v>36</v>
      </c>
      <c r="E7802" s="4" t="s">
        <v>9947</v>
      </c>
      <c r="F7802" s="4" t="s">
        <v>10491</v>
      </c>
      <c r="G7802" s="4" t="s">
        <v>43361</v>
      </c>
      <c r="H7802" s="4" t="s">
        <v>40704</v>
      </c>
      <c r="I7802">
        <v>71519</v>
      </c>
      <c r="J7802">
        <v>29892816</v>
      </c>
      <c r="K7802" s="4" t="s">
        <v>20501</v>
      </c>
      <c r="L7802">
        <v>217278</v>
      </c>
      <c r="M7802">
        <v>1532.1</v>
      </c>
      <c r="N7802" s="3">
        <v>43024</v>
      </c>
      <c r="O7802" s="3">
        <v>45643</v>
      </c>
      <c r="P7802" s="4" t="s">
        <v>20505</v>
      </c>
      <c r="Q7802" s="4" t="s">
        <v>20508</v>
      </c>
      <c r="R7802">
        <v>76182914</v>
      </c>
      <c r="S7802" s="3">
        <v>44383</v>
      </c>
      <c r="T7802">
        <v>83129</v>
      </c>
      <c r="U7802" s="4" t="s">
        <v>25517</v>
      </c>
      <c r="V7802" s="4" t="s">
        <v>29415</v>
      </c>
      <c r="W7802" s="3">
        <v>44432</v>
      </c>
      <c r="Y7802" s="3"/>
      <c r="AA7802" s="4"/>
      <c r="AB7802" s="4"/>
      <c r="AC7802">
        <v>49144875</v>
      </c>
      <c r="AD7802" s="4" t="s">
        <v>40533</v>
      </c>
      <c r="AE7802">
        <v>13</v>
      </c>
      <c r="AF7802">
        <v>91</v>
      </c>
      <c r="AH7802">
        <f>SUMIFS($M:$M,$AG:$AG,Policy_Data_Policy_Details[[#This Row],[Year]])</f>
        <v>0</v>
      </c>
    </row>
    <row r="7803" spans="1:34" x14ac:dyDescent="0.35">
      <c r="A7803">
        <v>63507643</v>
      </c>
      <c r="B7803" s="4" t="s">
        <v>9563</v>
      </c>
      <c r="C7803" s="4" t="s">
        <v>9846</v>
      </c>
      <c r="D7803">
        <v>67</v>
      </c>
      <c r="E7803" s="4" t="s">
        <v>9937</v>
      </c>
      <c r="F7803" s="4" t="s">
        <v>10491</v>
      </c>
      <c r="G7803" s="4" t="s">
        <v>44656</v>
      </c>
      <c r="H7803" s="4" t="s">
        <v>40625</v>
      </c>
      <c r="I7803">
        <v>37979</v>
      </c>
      <c r="J7803">
        <v>13412239</v>
      </c>
      <c r="K7803" s="4" t="s">
        <v>20501</v>
      </c>
      <c r="L7803">
        <v>390489</v>
      </c>
      <c r="M7803">
        <v>169.24</v>
      </c>
      <c r="N7803" s="3">
        <v>44342</v>
      </c>
      <c r="O7803" s="3">
        <v>46907</v>
      </c>
      <c r="P7803" s="4" t="s">
        <v>20505</v>
      </c>
      <c r="Q7803" s="4" t="s">
        <v>20509</v>
      </c>
      <c r="R7803">
        <v>16209932</v>
      </c>
      <c r="S7803" s="3">
        <v>44697</v>
      </c>
      <c r="T7803">
        <v>15224</v>
      </c>
      <c r="U7803" s="4" t="s">
        <v>25517</v>
      </c>
      <c r="V7803" s="4" t="s">
        <v>26471</v>
      </c>
      <c r="W7803" s="3"/>
      <c r="Y7803" s="3"/>
      <c r="AA7803" s="4"/>
      <c r="AB7803" s="4"/>
      <c r="AC7803">
        <v>97836682</v>
      </c>
      <c r="AD7803" s="4" t="s">
        <v>40533</v>
      </c>
      <c r="AE7803">
        <v>46</v>
      </c>
      <c r="AF7803">
        <v>94</v>
      </c>
      <c r="AH7803">
        <f>SUMIFS($M:$M,$AG:$AG,Policy_Data_Policy_Details[[#This Row],[Year]])</f>
        <v>0</v>
      </c>
    </row>
    <row r="7804" spans="1:34" x14ac:dyDescent="0.35">
      <c r="A7804">
        <v>63507643</v>
      </c>
      <c r="B7804" s="4" t="s">
        <v>9563</v>
      </c>
      <c r="C7804" s="4" t="s">
        <v>9846</v>
      </c>
      <c r="D7804">
        <v>67</v>
      </c>
      <c r="E7804" s="4" t="s">
        <v>9937</v>
      </c>
      <c r="F7804" s="4" t="s">
        <v>10491</v>
      </c>
      <c r="G7804" s="4" t="s">
        <v>44656</v>
      </c>
      <c r="H7804" s="4" t="s">
        <v>40625</v>
      </c>
      <c r="I7804">
        <v>37979</v>
      </c>
      <c r="J7804">
        <v>13412239</v>
      </c>
      <c r="K7804" s="4" t="s">
        <v>20501</v>
      </c>
      <c r="L7804">
        <v>390489</v>
      </c>
      <c r="M7804">
        <v>169.24</v>
      </c>
      <c r="N7804" s="3">
        <v>44342</v>
      </c>
      <c r="O7804" s="3">
        <v>46907</v>
      </c>
      <c r="P7804" s="4" t="s">
        <v>20505</v>
      </c>
      <c r="Q7804" s="4" t="s">
        <v>20509</v>
      </c>
      <c r="R7804">
        <v>32408375</v>
      </c>
      <c r="S7804" s="3">
        <v>44302</v>
      </c>
      <c r="T7804">
        <v>43432</v>
      </c>
      <c r="U7804" s="4" t="s">
        <v>25517</v>
      </c>
      <c r="V7804" s="4" t="s">
        <v>27901</v>
      </c>
      <c r="W7804" s="3"/>
      <c r="Y7804" s="3"/>
      <c r="AA7804" s="4"/>
      <c r="AB7804" s="4"/>
      <c r="AC7804">
        <v>97836682</v>
      </c>
      <c r="AD7804" s="4" t="s">
        <v>40533</v>
      </c>
      <c r="AE7804">
        <v>46</v>
      </c>
      <c r="AF7804">
        <v>94</v>
      </c>
      <c r="AH7804">
        <f>SUMIFS($M:$M,$AG:$AG,Policy_Data_Policy_Details[[#This Row],[Year]])</f>
        <v>0</v>
      </c>
    </row>
    <row r="7805" spans="1:34" x14ac:dyDescent="0.35">
      <c r="A7805">
        <v>62389831</v>
      </c>
      <c r="B7805" s="4" t="s">
        <v>6630</v>
      </c>
      <c r="C7805" s="4" t="s">
        <v>9846</v>
      </c>
      <c r="D7805">
        <v>34</v>
      </c>
      <c r="E7805" s="4" t="s">
        <v>10340</v>
      </c>
      <c r="F7805" s="4" t="s">
        <v>10489</v>
      </c>
      <c r="G7805" s="4" t="s">
        <v>42116</v>
      </c>
      <c r="H7805" s="4" t="s">
        <v>40584</v>
      </c>
      <c r="I7805">
        <v>59908</v>
      </c>
      <c r="J7805">
        <v>21888730</v>
      </c>
      <c r="K7805" s="4" t="s">
        <v>20503</v>
      </c>
      <c r="L7805">
        <v>207185</v>
      </c>
      <c r="M7805">
        <v>1452.19</v>
      </c>
      <c r="N7805" s="3">
        <v>45527</v>
      </c>
      <c r="O7805" s="3">
        <v>46152</v>
      </c>
      <c r="P7805" s="4" t="s">
        <v>20504</v>
      </c>
      <c r="Q7805" s="4" t="s">
        <v>20508</v>
      </c>
      <c r="R7805">
        <v>26242068</v>
      </c>
      <c r="S7805" s="3">
        <v>44538</v>
      </c>
      <c r="T7805">
        <v>20229</v>
      </c>
      <c r="U7805" s="4" t="s">
        <v>25516</v>
      </c>
      <c r="V7805" s="4" t="s">
        <v>26472</v>
      </c>
      <c r="W7805" s="3"/>
      <c r="Y7805" s="3"/>
      <c r="AA7805" s="4"/>
      <c r="AB7805" s="4"/>
      <c r="AC7805">
        <v>56754655</v>
      </c>
      <c r="AD7805" s="4" t="s">
        <v>25517</v>
      </c>
      <c r="AE7805">
        <v>13</v>
      </c>
      <c r="AF7805">
        <v>48</v>
      </c>
      <c r="AH7805">
        <f>SUMIFS($M:$M,$AG:$AG,Policy_Data_Policy_Details[[#This Row],[Year]])</f>
        <v>0</v>
      </c>
    </row>
    <row r="7806" spans="1:34" x14ac:dyDescent="0.35">
      <c r="A7806">
        <v>62389831</v>
      </c>
      <c r="B7806" s="4" t="s">
        <v>6630</v>
      </c>
      <c r="C7806" s="4" t="s">
        <v>9846</v>
      </c>
      <c r="D7806">
        <v>34</v>
      </c>
      <c r="E7806" s="4" t="s">
        <v>10340</v>
      </c>
      <c r="F7806" s="4" t="s">
        <v>10489</v>
      </c>
      <c r="G7806" s="4" t="s">
        <v>42116</v>
      </c>
      <c r="H7806" s="4" t="s">
        <v>40584</v>
      </c>
      <c r="I7806">
        <v>59908</v>
      </c>
      <c r="J7806">
        <v>21888730</v>
      </c>
      <c r="K7806" s="4" t="s">
        <v>20503</v>
      </c>
      <c r="L7806">
        <v>207185</v>
      </c>
      <c r="M7806">
        <v>1452.19</v>
      </c>
      <c r="N7806" s="3">
        <v>45527</v>
      </c>
      <c r="O7806" s="3">
        <v>46152</v>
      </c>
      <c r="P7806" s="4" t="s">
        <v>20504</v>
      </c>
      <c r="Q7806" s="4" t="s">
        <v>20508</v>
      </c>
      <c r="R7806">
        <v>19981062</v>
      </c>
      <c r="S7806" s="3">
        <v>45428</v>
      </c>
      <c r="T7806">
        <v>66762</v>
      </c>
      <c r="U7806" s="4" t="s">
        <v>25517</v>
      </c>
      <c r="V7806" s="4" t="s">
        <v>29186</v>
      </c>
      <c r="W7806" s="3">
        <v>45487</v>
      </c>
      <c r="Y7806" s="3"/>
      <c r="AA7806" s="4"/>
      <c r="AB7806" s="4"/>
      <c r="AC7806">
        <v>56754655</v>
      </c>
      <c r="AD7806" s="4" t="s">
        <v>25517</v>
      </c>
      <c r="AE7806">
        <v>13</v>
      </c>
      <c r="AF7806">
        <v>48</v>
      </c>
      <c r="AH7806">
        <f>SUMIFS($M:$M,$AG:$AG,Policy_Data_Policy_Details[[#This Row],[Year]])</f>
        <v>0</v>
      </c>
    </row>
    <row r="7807" spans="1:34" x14ac:dyDescent="0.35">
      <c r="A7807">
        <v>40045796</v>
      </c>
      <c r="B7807" s="4" t="s">
        <v>5933</v>
      </c>
      <c r="C7807" s="4" t="s">
        <v>9847</v>
      </c>
      <c r="D7807">
        <v>43</v>
      </c>
      <c r="E7807" s="4" t="s">
        <v>10187</v>
      </c>
      <c r="F7807" s="4" t="s">
        <v>10488</v>
      </c>
      <c r="G7807" s="4" t="s">
        <v>41474</v>
      </c>
      <c r="H7807" s="4" t="s">
        <v>40672</v>
      </c>
      <c r="I7807">
        <v>75584</v>
      </c>
      <c r="J7807">
        <v>65042207</v>
      </c>
      <c r="K7807" s="4" t="s">
        <v>20500</v>
      </c>
      <c r="L7807">
        <v>239026</v>
      </c>
      <c r="M7807">
        <v>1460.75</v>
      </c>
      <c r="N7807" s="3">
        <v>44120</v>
      </c>
      <c r="O7807" s="3">
        <v>46859</v>
      </c>
      <c r="P7807" s="4" t="s">
        <v>20504</v>
      </c>
      <c r="Q7807" s="4" t="s">
        <v>20509</v>
      </c>
      <c r="R7807">
        <v>79672199</v>
      </c>
      <c r="S7807" s="3">
        <v>45139</v>
      </c>
      <c r="T7807">
        <v>19265</v>
      </c>
      <c r="U7807" s="4" t="s">
        <v>25517</v>
      </c>
      <c r="V7807" s="4" t="s">
        <v>29461</v>
      </c>
      <c r="W7807" s="3">
        <v>45178</v>
      </c>
      <c r="Y7807" s="3"/>
      <c r="AA7807" s="4"/>
      <c r="AB7807" s="4"/>
      <c r="AC7807">
        <v>13144167</v>
      </c>
      <c r="AD7807" s="4" t="s">
        <v>40533</v>
      </c>
      <c r="AE7807">
        <v>17</v>
      </c>
      <c r="AF7807">
        <v>53</v>
      </c>
      <c r="AH7807">
        <f>SUMIFS($M:$M,$AG:$AG,Policy_Data_Policy_Details[[#This Row],[Year]])</f>
        <v>0</v>
      </c>
    </row>
    <row r="7808" spans="1:34" x14ac:dyDescent="0.35">
      <c r="A7808">
        <v>40045796</v>
      </c>
      <c r="B7808" s="4" t="s">
        <v>5933</v>
      </c>
      <c r="C7808" s="4" t="s">
        <v>9847</v>
      </c>
      <c r="D7808">
        <v>43</v>
      </c>
      <c r="E7808" s="4" t="s">
        <v>10187</v>
      </c>
      <c r="F7808" s="4" t="s">
        <v>10488</v>
      </c>
      <c r="G7808" s="4" t="s">
        <v>41474</v>
      </c>
      <c r="H7808" s="4" t="s">
        <v>40672</v>
      </c>
      <c r="I7808">
        <v>75584</v>
      </c>
      <c r="J7808">
        <v>65042207</v>
      </c>
      <c r="K7808" s="4" t="s">
        <v>20500</v>
      </c>
      <c r="L7808">
        <v>239026</v>
      </c>
      <c r="M7808">
        <v>1460.75</v>
      </c>
      <c r="N7808" s="3">
        <v>44120</v>
      </c>
      <c r="O7808" s="3">
        <v>46859</v>
      </c>
      <c r="P7808" s="4" t="s">
        <v>20504</v>
      </c>
      <c r="Q7808" s="4" t="s">
        <v>20509</v>
      </c>
      <c r="R7808">
        <v>22026624</v>
      </c>
      <c r="S7808" s="3">
        <v>45052</v>
      </c>
      <c r="T7808">
        <v>87898</v>
      </c>
      <c r="U7808" s="4" t="s">
        <v>25518</v>
      </c>
      <c r="V7808" s="4" t="s">
        <v>29519</v>
      </c>
      <c r="W7808" s="3">
        <v>45067</v>
      </c>
      <c r="Y7808" s="3"/>
      <c r="AA7808" s="4"/>
      <c r="AB7808" s="4"/>
      <c r="AC7808">
        <v>13144167</v>
      </c>
      <c r="AD7808" s="4" t="s">
        <v>40533</v>
      </c>
      <c r="AE7808">
        <v>17</v>
      </c>
      <c r="AF7808">
        <v>53</v>
      </c>
      <c r="AH7808">
        <f>SUMIFS($M:$M,$AG:$AG,Policy_Data_Policy_Details[[#This Row],[Year]])</f>
        <v>0</v>
      </c>
    </row>
    <row r="7809" spans="1:34" x14ac:dyDescent="0.35">
      <c r="A7809">
        <v>40045796</v>
      </c>
      <c r="B7809" s="4" t="s">
        <v>5933</v>
      </c>
      <c r="C7809" s="4" t="s">
        <v>9847</v>
      </c>
      <c r="D7809">
        <v>43</v>
      </c>
      <c r="E7809" s="4" t="s">
        <v>10187</v>
      </c>
      <c r="F7809" s="4" t="s">
        <v>10488</v>
      </c>
      <c r="G7809" s="4" t="s">
        <v>41474</v>
      </c>
      <c r="H7809" s="4" t="s">
        <v>40672</v>
      </c>
      <c r="I7809">
        <v>75584</v>
      </c>
      <c r="J7809">
        <v>65042207</v>
      </c>
      <c r="K7809" s="4" t="s">
        <v>20500</v>
      </c>
      <c r="L7809">
        <v>239026</v>
      </c>
      <c r="M7809">
        <v>1460.75</v>
      </c>
      <c r="N7809" s="3">
        <v>44120</v>
      </c>
      <c r="O7809" s="3">
        <v>46859</v>
      </c>
      <c r="P7809" s="4" t="s">
        <v>20504</v>
      </c>
      <c r="Q7809" s="4" t="s">
        <v>20509</v>
      </c>
      <c r="R7809">
        <v>89467038</v>
      </c>
      <c r="S7809" s="3">
        <v>44615</v>
      </c>
      <c r="T7809">
        <v>48321</v>
      </c>
      <c r="U7809" s="4" t="s">
        <v>25517</v>
      </c>
      <c r="V7809" s="4" t="s">
        <v>30018</v>
      </c>
      <c r="W7809" s="3">
        <v>44693</v>
      </c>
      <c r="Y7809" s="3"/>
      <c r="AA7809" s="4"/>
      <c r="AB7809" s="4"/>
      <c r="AC7809">
        <v>13144167</v>
      </c>
      <c r="AD7809" s="4" t="s">
        <v>40533</v>
      </c>
      <c r="AE7809">
        <v>17</v>
      </c>
      <c r="AF7809">
        <v>53</v>
      </c>
      <c r="AH7809">
        <f>SUMIFS($M:$M,$AG:$AG,Policy_Data_Policy_Details[[#This Row],[Year]])</f>
        <v>0</v>
      </c>
    </row>
    <row r="7810" spans="1:34" x14ac:dyDescent="0.35">
      <c r="A7810">
        <v>18477593</v>
      </c>
      <c r="B7810" s="4" t="s">
        <v>7836</v>
      </c>
      <c r="C7810" s="4" t="s">
        <v>9848</v>
      </c>
      <c r="D7810">
        <v>47</v>
      </c>
      <c r="E7810" s="4" t="s">
        <v>9971</v>
      </c>
      <c r="F7810" s="4" t="s">
        <v>10488</v>
      </c>
      <c r="G7810" s="4" t="s">
        <v>43200</v>
      </c>
      <c r="H7810" s="4" t="s">
        <v>40552</v>
      </c>
      <c r="I7810">
        <v>88035</v>
      </c>
      <c r="J7810">
        <v>14005154</v>
      </c>
      <c r="K7810" s="4" t="s">
        <v>20502</v>
      </c>
      <c r="L7810">
        <v>103610</v>
      </c>
      <c r="M7810">
        <v>1317.15</v>
      </c>
      <c r="N7810" s="3">
        <v>42919</v>
      </c>
      <c r="O7810" s="3">
        <v>46346</v>
      </c>
      <c r="P7810" s="4" t="s">
        <v>20505</v>
      </c>
      <c r="Q7810" s="4" t="s">
        <v>20509</v>
      </c>
      <c r="R7810">
        <v>43833411</v>
      </c>
      <c r="S7810" s="3">
        <v>45236</v>
      </c>
      <c r="T7810">
        <v>47293</v>
      </c>
      <c r="U7810" s="4" t="s">
        <v>25516</v>
      </c>
      <c r="V7810" s="4" t="s">
        <v>26478</v>
      </c>
      <c r="W7810" s="3">
        <v>45282</v>
      </c>
      <c r="Y7810" s="3"/>
      <c r="AA7810" s="4"/>
      <c r="AB7810" s="4"/>
      <c r="AC7810">
        <v>57795017</v>
      </c>
      <c r="AD7810" s="4" t="s">
        <v>40534</v>
      </c>
      <c r="AE7810">
        <v>1</v>
      </c>
      <c r="AF7810">
        <v>22</v>
      </c>
      <c r="AH7810">
        <f>SUMIFS($M:$M,$AG:$AG,Policy_Data_Policy_Details[[#This Row],[Year]])</f>
        <v>0</v>
      </c>
    </row>
    <row r="7811" spans="1:34" x14ac:dyDescent="0.35">
      <c r="A7811">
        <v>76231180</v>
      </c>
      <c r="B7811" s="4" t="s">
        <v>9746</v>
      </c>
      <c r="C7811" s="4" t="s">
        <v>9846</v>
      </c>
      <c r="D7811">
        <v>52</v>
      </c>
      <c r="E7811" s="4" t="s">
        <v>10314</v>
      </c>
      <c r="F7811" s="4" t="s">
        <v>10489</v>
      </c>
      <c r="G7811" s="4" t="s">
        <v>42644</v>
      </c>
      <c r="H7811" s="4" t="s">
        <v>40552</v>
      </c>
      <c r="I7811">
        <v>90923</v>
      </c>
      <c r="J7811">
        <v>42467906</v>
      </c>
      <c r="K7811" s="4" t="s">
        <v>20502</v>
      </c>
      <c r="L7811">
        <v>90540</v>
      </c>
      <c r="M7811">
        <v>196.23</v>
      </c>
      <c r="N7811" s="3">
        <v>43905</v>
      </c>
      <c r="O7811" s="3">
        <v>45494</v>
      </c>
      <c r="P7811" s="4" t="s">
        <v>20504</v>
      </c>
      <c r="Q7811" s="4" t="s">
        <v>20508</v>
      </c>
      <c r="R7811">
        <v>3162482</v>
      </c>
      <c r="S7811" s="3">
        <v>43947</v>
      </c>
      <c r="T7811">
        <v>24743</v>
      </c>
      <c r="U7811" s="4" t="s">
        <v>25518</v>
      </c>
      <c r="V7811" s="4" t="s">
        <v>26480</v>
      </c>
      <c r="W7811" s="3">
        <v>43983</v>
      </c>
      <c r="Y7811" s="3"/>
      <c r="AA7811" s="4"/>
      <c r="AB7811" s="4"/>
      <c r="AC7811">
        <v>36790481</v>
      </c>
      <c r="AD7811" s="4" t="s">
        <v>40534</v>
      </c>
      <c r="AE7811">
        <v>26</v>
      </c>
      <c r="AF7811">
        <v>86</v>
      </c>
      <c r="AH7811">
        <f>SUMIFS($M:$M,$AG:$AG,Policy_Data_Policy_Details[[#This Row],[Year]])</f>
        <v>0</v>
      </c>
    </row>
    <row r="7812" spans="1:34" x14ac:dyDescent="0.35">
      <c r="A7812">
        <v>76231180</v>
      </c>
      <c r="B7812" s="4" t="s">
        <v>9746</v>
      </c>
      <c r="C7812" s="4" t="s">
        <v>9846</v>
      </c>
      <c r="D7812">
        <v>52</v>
      </c>
      <c r="E7812" s="4" t="s">
        <v>10314</v>
      </c>
      <c r="F7812" s="4" t="s">
        <v>10489</v>
      </c>
      <c r="G7812" s="4" t="s">
        <v>42644</v>
      </c>
      <c r="H7812" s="4" t="s">
        <v>40552</v>
      </c>
      <c r="I7812">
        <v>90923</v>
      </c>
      <c r="J7812">
        <v>42467906</v>
      </c>
      <c r="K7812" s="4" t="s">
        <v>20502</v>
      </c>
      <c r="L7812">
        <v>90540</v>
      </c>
      <c r="M7812">
        <v>196.23</v>
      </c>
      <c r="N7812" s="3">
        <v>43905</v>
      </c>
      <c r="O7812" s="3">
        <v>45494</v>
      </c>
      <c r="P7812" s="4" t="s">
        <v>20504</v>
      </c>
      <c r="Q7812" s="4" t="s">
        <v>20508</v>
      </c>
      <c r="R7812">
        <v>28302219</v>
      </c>
      <c r="S7812" s="3">
        <v>45165</v>
      </c>
      <c r="T7812">
        <v>11617</v>
      </c>
      <c r="U7812" s="4" t="s">
        <v>25516</v>
      </c>
      <c r="V7812" s="4" t="s">
        <v>27822</v>
      </c>
      <c r="W7812" s="3"/>
      <c r="Y7812" s="3"/>
      <c r="AA7812" s="4"/>
      <c r="AB7812" s="4"/>
      <c r="AC7812">
        <v>36790481</v>
      </c>
      <c r="AD7812" s="4" t="s">
        <v>40534</v>
      </c>
      <c r="AE7812">
        <v>26</v>
      </c>
      <c r="AF7812">
        <v>86</v>
      </c>
      <c r="AH7812">
        <f>SUMIFS($M:$M,$AG:$AG,Policy_Data_Policy_Details[[#This Row],[Year]])</f>
        <v>0</v>
      </c>
    </row>
    <row r="7813" spans="1:34" x14ac:dyDescent="0.35">
      <c r="A7813">
        <v>76916753</v>
      </c>
      <c r="B7813" s="4" t="s">
        <v>8701</v>
      </c>
      <c r="C7813" s="4" t="s">
        <v>9846</v>
      </c>
      <c r="D7813">
        <v>83</v>
      </c>
      <c r="E7813" s="4" t="s">
        <v>10157</v>
      </c>
      <c r="F7813" s="4" t="s">
        <v>10489</v>
      </c>
      <c r="G7813" s="4" t="s">
        <v>43935</v>
      </c>
      <c r="H7813" s="4" t="s">
        <v>40616</v>
      </c>
      <c r="I7813">
        <v>98415</v>
      </c>
      <c r="J7813">
        <v>6176964</v>
      </c>
      <c r="K7813" s="4" t="s">
        <v>20501</v>
      </c>
      <c r="L7813">
        <v>101981</v>
      </c>
      <c r="M7813">
        <v>1210.47</v>
      </c>
      <c r="N7813" s="3">
        <v>44267</v>
      </c>
      <c r="O7813" s="3">
        <v>45335</v>
      </c>
      <c r="P7813" s="4" t="s">
        <v>20504</v>
      </c>
      <c r="Q7813" s="4" t="s">
        <v>20509</v>
      </c>
      <c r="R7813">
        <v>24436561</v>
      </c>
      <c r="S7813" s="3">
        <v>44295</v>
      </c>
      <c r="T7813">
        <v>29033</v>
      </c>
      <c r="U7813" s="4" t="s">
        <v>25517</v>
      </c>
      <c r="V7813" s="4" t="s">
        <v>26482</v>
      </c>
      <c r="W7813" s="3">
        <v>44378</v>
      </c>
      <c r="Y7813" s="3"/>
      <c r="AA7813" s="4"/>
      <c r="AB7813" s="4"/>
      <c r="AC7813">
        <v>83659271</v>
      </c>
      <c r="AD7813" s="4" t="s">
        <v>40533</v>
      </c>
      <c r="AE7813">
        <v>23</v>
      </c>
      <c r="AF7813">
        <v>38</v>
      </c>
      <c r="AH7813">
        <f>SUMIFS($M:$M,$AG:$AG,Policy_Data_Policy_Details[[#This Row],[Year]])</f>
        <v>0</v>
      </c>
    </row>
    <row r="7814" spans="1:34" x14ac:dyDescent="0.35">
      <c r="A7814">
        <v>94483327</v>
      </c>
      <c r="B7814" s="4" t="s">
        <v>9366</v>
      </c>
      <c r="C7814" s="4" t="s">
        <v>9847</v>
      </c>
      <c r="D7814">
        <v>59</v>
      </c>
      <c r="E7814" s="4" t="s">
        <v>10302</v>
      </c>
      <c r="F7814" s="4" t="s">
        <v>10488</v>
      </c>
      <c r="G7814" s="4" t="s">
        <v>44498</v>
      </c>
      <c r="H7814" s="4" t="s">
        <v>40550</v>
      </c>
      <c r="I7814">
        <v>15875</v>
      </c>
      <c r="J7814">
        <v>80669381</v>
      </c>
      <c r="K7814" s="4" t="s">
        <v>20503</v>
      </c>
      <c r="L7814">
        <v>137736</v>
      </c>
      <c r="M7814">
        <v>819.29</v>
      </c>
      <c r="N7814" s="3">
        <v>44715</v>
      </c>
      <c r="O7814" s="3">
        <v>47463</v>
      </c>
      <c r="P7814" s="4" t="s">
        <v>20505</v>
      </c>
      <c r="Q7814" s="4" t="s">
        <v>20507</v>
      </c>
      <c r="R7814">
        <v>31312769</v>
      </c>
      <c r="S7814" s="3">
        <v>44530</v>
      </c>
      <c r="T7814">
        <v>11852</v>
      </c>
      <c r="U7814" s="4" t="s">
        <v>25518</v>
      </c>
      <c r="V7814" s="4" t="s">
        <v>28771</v>
      </c>
      <c r="W7814" s="3">
        <v>44593</v>
      </c>
      <c r="Y7814" s="3"/>
      <c r="AA7814" s="4"/>
      <c r="AB7814" s="4"/>
      <c r="AC7814">
        <v>79208224</v>
      </c>
      <c r="AD7814" s="4" t="s">
        <v>25517</v>
      </c>
      <c r="AE7814">
        <v>8</v>
      </c>
      <c r="AF7814">
        <v>69</v>
      </c>
      <c r="AH7814">
        <f>SUMIFS($M:$M,$AG:$AG,Policy_Data_Policy_Details[[#This Row],[Year]])</f>
        <v>0</v>
      </c>
    </row>
    <row r="7815" spans="1:34" x14ac:dyDescent="0.35">
      <c r="A7815">
        <v>283741</v>
      </c>
      <c r="B7815" s="4" t="s">
        <v>6035</v>
      </c>
      <c r="C7815" s="4" t="s">
        <v>9846</v>
      </c>
      <c r="D7815">
        <v>37</v>
      </c>
      <c r="E7815" s="4" t="s">
        <v>9918</v>
      </c>
      <c r="F7815" s="4" t="s">
        <v>10488</v>
      </c>
      <c r="G7815" s="4" t="s">
        <v>41568</v>
      </c>
      <c r="H7815" s="4" t="s">
        <v>40556</v>
      </c>
      <c r="I7815">
        <v>69037</v>
      </c>
      <c r="J7815">
        <v>98472964</v>
      </c>
      <c r="K7815" s="4" t="s">
        <v>20501</v>
      </c>
      <c r="L7815">
        <v>379784</v>
      </c>
      <c r="M7815">
        <v>1935.54</v>
      </c>
      <c r="N7815" s="3">
        <v>44823</v>
      </c>
      <c r="O7815" s="3">
        <v>46815</v>
      </c>
      <c r="P7815" s="4" t="s">
        <v>20506</v>
      </c>
      <c r="Q7815" s="4" t="s">
        <v>20509</v>
      </c>
      <c r="R7815">
        <v>9662093</v>
      </c>
      <c r="S7815" s="3">
        <v>45359</v>
      </c>
      <c r="T7815">
        <v>29975</v>
      </c>
      <c r="U7815" s="4" t="s">
        <v>25517</v>
      </c>
      <c r="V7815" s="4" t="s">
        <v>26489</v>
      </c>
      <c r="W7815" s="3">
        <v>45380</v>
      </c>
      <c r="Y7815" s="3"/>
      <c r="AA7815" s="4"/>
      <c r="AB7815" s="4"/>
      <c r="AC7815">
        <v>93767974</v>
      </c>
      <c r="AD7815" s="4" t="s">
        <v>40534</v>
      </c>
      <c r="AE7815">
        <v>46</v>
      </c>
      <c r="AF7815">
        <v>11</v>
      </c>
      <c r="AH7815">
        <f>SUMIFS($M:$M,$AG:$AG,Policy_Data_Policy_Details[[#This Row],[Year]])</f>
        <v>0</v>
      </c>
    </row>
    <row r="7816" spans="1:34" x14ac:dyDescent="0.35">
      <c r="A7816">
        <v>283741</v>
      </c>
      <c r="B7816" s="4" t="s">
        <v>6035</v>
      </c>
      <c r="C7816" s="4" t="s">
        <v>9846</v>
      </c>
      <c r="D7816">
        <v>37</v>
      </c>
      <c r="E7816" s="4" t="s">
        <v>9918</v>
      </c>
      <c r="F7816" s="4" t="s">
        <v>10488</v>
      </c>
      <c r="G7816" s="4" t="s">
        <v>41568</v>
      </c>
      <c r="H7816" s="4" t="s">
        <v>40556</v>
      </c>
      <c r="I7816">
        <v>69037</v>
      </c>
      <c r="J7816">
        <v>98472964</v>
      </c>
      <c r="K7816" s="4" t="s">
        <v>20501</v>
      </c>
      <c r="L7816">
        <v>379784</v>
      </c>
      <c r="M7816">
        <v>1935.54</v>
      </c>
      <c r="N7816" s="3">
        <v>44823</v>
      </c>
      <c r="O7816" s="3">
        <v>46815</v>
      </c>
      <c r="P7816" s="4" t="s">
        <v>20506</v>
      </c>
      <c r="Q7816" s="4" t="s">
        <v>20509</v>
      </c>
      <c r="R7816">
        <v>91249145</v>
      </c>
      <c r="S7816" s="3">
        <v>44693</v>
      </c>
      <c r="T7816">
        <v>45653</v>
      </c>
      <c r="U7816" s="4" t="s">
        <v>25516</v>
      </c>
      <c r="V7816" s="4" t="s">
        <v>29902</v>
      </c>
      <c r="W7816" s="3">
        <v>44719</v>
      </c>
      <c r="Y7816" s="3"/>
      <c r="AA7816" s="4"/>
      <c r="AB7816" s="4"/>
      <c r="AC7816">
        <v>93767974</v>
      </c>
      <c r="AD7816" s="4" t="s">
        <v>40534</v>
      </c>
      <c r="AE7816">
        <v>46</v>
      </c>
      <c r="AF7816">
        <v>11</v>
      </c>
      <c r="AH7816">
        <f>SUMIFS($M:$M,$AG:$AG,Policy_Data_Policy_Details[[#This Row],[Year]])</f>
        <v>0</v>
      </c>
    </row>
    <row r="7817" spans="1:34" x14ac:dyDescent="0.35">
      <c r="A7817">
        <v>63233311</v>
      </c>
      <c r="B7817" s="4" t="s">
        <v>9061</v>
      </c>
      <c r="C7817" s="4" t="s">
        <v>9846</v>
      </c>
      <c r="D7817">
        <v>73</v>
      </c>
      <c r="E7817" s="4" t="s">
        <v>10292</v>
      </c>
      <c r="F7817" s="4" t="s">
        <v>10491</v>
      </c>
      <c r="G7817" s="4" t="s">
        <v>44246</v>
      </c>
      <c r="H7817" s="4" t="s">
        <v>40570</v>
      </c>
      <c r="I7817">
        <v>6989</v>
      </c>
      <c r="J7817">
        <v>28065491</v>
      </c>
      <c r="K7817" s="4" t="s">
        <v>20500</v>
      </c>
      <c r="L7817">
        <v>186104</v>
      </c>
      <c r="M7817">
        <v>864.39</v>
      </c>
      <c r="N7817" s="3">
        <v>42866</v>
      </c>
      <c r="O7817" s="3">
        <v>44546</v>
      </c>
      <c r="P7817" s="4" t="s">
        <v>20504</v>
      </c>
      <c r="Q7817" s="4" t="s">
        <v>20507</v>
      </c>
      <c r="R7817">
        <v>50045721</v>
      </c>
      <c r="S7817" s="3">
        <v>44032</v>
      </c>
      <c r="T7817">
        <v>54635</v>
      </c>
      <c r="U7817" s="4" t="s">
        <v>25517</v>
      </c>
      <c r="V7817" s="4" t="s">
        <v>27047</v>
      </c>
      <c r="W7817" s="3">
        <v>44122</v>
      </c>
      <c r="Y7817" s="3"/>
      <c r="AA7817" s="4"/>
      <c r="AB7817" s="4"/>
      <c r="AC7817">
        <v>69985119</v>
      </c>
      <c r="AD7817" s="4" t="s">
        <v>40534</v>
      </c>
      <c r="AE7817">
        <v>39</v>
      </c>
      <c r="AF7817">
        <v>91</v>
      </c>
      <c r="AH7817">
        <f>SUMIFS($M:$M,$AG:$AG,Policy_Data_Policy_Details[[#This Row],[Year]])</f>
        <v>0</v>
      </c>
    </row>
    <row r="7818" spans="1:34" x14ac:dyDescent="0.35">
      <c r="A7818">
        <v>63233311</v>
      </c>
      <c r="B7818" s="4" t="s">
        <v>9061</v>
      </c>
      <c r="C7818" s="4" t="s">
        <v>9846</v>
      </c>
      <c r="D7818">
        <v>73</v>
      </c>
      <c r="E7818" s="4" t="s">
        <v>10292</v>
      </c>
      <c r="F7818" s="4" t="s">
        <v>10491</v>
      </c>
      <c r="G7818" s="4" t="s">
        <v>44246</v>
      </c>
      <c r="H7818" s="4" t="s">
        <v>40570</v>
      </c>
      <c r="I7818">
        <v>6989</v>
      </c>
      <c r="J7818">
        <v>28065491</v>
      </c>
      <c r="K7818" s="4" t="s">
        <v>20500</v>
      </c>
      <c r="L7818">
        <v>186104</v>
      </c>
      <c r="M7818">
        <v>864.39</v>
      </c>
      <c r="N7818" s="3">
        <v>42866</v>
      </c>
      <c r="O7818" s="3">
        <v>44546</v>
      </c>
      <c r="P7818" s="4" t="s">
        <v>20504</v>
      </c>
      <c r="Q7818" s="4" t="s">
        <v>20507</v>
      </c>
      <c r="R7818">
        <v>73201784</v>
      </c>
      <c r="S7818" s="3">
        <v>44846</v>
      </c>
      <c r="T7818">
        <v>98103</v>
      </c>
      <c r="U7818" s="4" t="s">
        <v>25518</v>
      </c>
      <c r="V7818" s="4" t="s">
        <v>27604</v>
      </c>
      <c r="W7818" s="3">
        <v>44909</v>
      </c>
      <c r="Y7818" s="3"/>
      <c r="AA7818" s="4"/>
      <c r="AB7818" s="4"/>
      <c r="AC7818">
        <v>69985119</v>
      </c>
      <c r="AD7818" s="4" t="s">
        <v>40534</v>
      </c>
      <c r="AE7818">
        <v>39</v>
      </c>
      <c r="AF7818">
        <v>91</v>
      </c>
      <c r="AH7818">
        <f>SUMIFS($M:$M,$AG:$AG,Policy_Data_Policy_Details[[#This Row],[Year]])</f>
        <v>0</v>
      </c>
    </row>
    <row r="7819" spans="1:34" x14ac:dyDescent="0.35">
      <c r="A7819">
        <v>53636696</v>
      </c>
      <c r="B7819" s="4" t="s">
        <v>5355</v>
      </c>
      <c r="C7819" s="4" t="s">
        <v>9847</v>
      </c>
      <c r="D7819">
        <v>49</v>
      </c>
      <c r="E7819" s="4" t="s">
        <v>10120</v>
      </c>
      <c r="F7819" s="4" t="s">
        <v>10488</v>
      </c>
      <c r="G7819" s="4" t="s">
        <v>40930</v>
      </c>
      <c r="H7819" s="4" t="s">
        <v>40558</v>
      </c>
      <c r="I7819">
        <v>96793</v>
      </c>
      <c r="J7819">
        <v>18753841</v>
      </c>
      <c r="K7819" s="4" t="s">
        <v>20502</v>
      </c>
      <c r="L7819">
        <v>151308</v>
      </c>
      <c r="M7819">
        <v>401.61</v>
      </c>
      <c r="N7819" s="3">
        <v>43372</v>
      </c>
      <c r="O7819" s="3">
        <v>45944</v>
      </c>
      <c r="P7819" s="4" t="s">
        <v>20505</v>
      </c>
      <c r="Q7819" s="4" t="s">
        <v>20507</v>
      </c>
      <c r="S7819" s="3"/>
      <c r="U7819" s="4"/>
      <c r="V7819" s="4"/>
      <c r="W7819" s="3"/>
      <c r="Y7819" s="3"/>
      <c r="AA7819" s="4"/>
      <c r="AB7819" s="4"/>
      <c r="AC7819">
        <v>11452178</v>
      </c>
      <c r="AD7819" s="4" t="s">
        <v>40533</v>
      </c>
      <c r="AE7819">
        <v>7</v>
      </c>
      <c r="AF7819">
        <v>37</v>
      </c>
      <c r="AH7819">
        <f>SUMIFS($M:$M,$AG:$AG,Policy_Data_Policy_Details[[#This Row],[Year]])</f>
        <v>0</v>
      </c>
    </row>
    <row r="7820" spans="1:34" x14ac:dyDescent="0.35">
      <c r="A7820">
        <v>1716705</v>
      </c>
      <c r="B7820" s="4" t="s">
        <v>6531</v>
      </c>
      <c r="C7820" s="4" t="s">
        <v>9847</v>
      </c>
      <c r="D7820">
        <v>62</v>
      </c>
      <c r="E7820" s="4" t="s">
        <v>9984</v>
      </c>
      <c r="F7820" s="4" t="s">
        <v>10490</v>
      </c>
      <c r="G7820" s="4" t="s">
        <v>42023</v>
      </c>
      <c r="H7820" s="4" t="s">
        <v>40575</v>
      </c>
      <c r="I7820">
        <v>60126</v>
      </c>
      <c r="J7820">
        <v>30896226</v>
      </c>
      <c r="K7820" s="4" t="s">
        <v>20500</v>
      </c>
      <c r="L7820">
        <v>213032</v>
      </c>
      <c r="M7820">
        <v>465.94</v>
      </c>
      <c r="N7820" s="3">
        <v>43358</v>
      </c>
      <c r="O7820" s="3">
        <v>45046</v>
      </c>
      <c r="P7820" s="4" t="s">
        <v>20505</v>
      </c>
      <c r="Q7820" s="4" t="s">
        <v>20509</v>
      </c>
      <c r="R7820">
        <v>98661344</v>
      </c>
      <c r="S7820" s="3">
        <v>45138</v>
      </c>
      <c r="T7820">
        <v>46249</v>
      </c>
      <c r="U7820" s="4" t="s">
        <v>25517</v>
      </c>
      <c r="V7820" s="4" t="s">
        <v>26496</v>
      </c>
      <c r="W7820" s="3"/>
      <c r="Y7820" s="3"/>
      <c r="AA7820" s="4"/>
      <c r="AB7820" s="4"/>
      <c r="AC7820">
        <v>68200787</v>
      </c>
      <c r="AD7820" s="4" t="s">
        <v>25517</v>
      </c>
      <c r="AE7820">
        <v>40</v>
      </c>
      <c r="AF7820">
        <v>87</v>
      </c>
      <c r="AH7820">
        <f>SUMIFS($M:$M,$AG:$AG,Policy_Data_Policy_Details[[#This Row],[Year]])</f>
        <v>0</v>
      </c>
    </row>
    <row r="7821" spans="1:34" x14ac:dyDescent="0.35">
      <c r="A7821">
        <v>1716705</v>
      </c>
      <c r="B7821" s="4" t="s">
        <v>6531</v>
      </c>
      <c r="C7821" s="4" t="s">
        <v>9847</v>
      </c>
      <c r="D7821">
        <v>62</v>
      </c>
      <c r="E7821" s="4" t="s">
        <v>9984</v>
      </c>
      <c r="F7821" s="4" t="s">
        <v>10490</v>
      </c>
      <c r="G7821" s="4" t="s">
        <v>42023</v>
      </c>
      <c r="H7821" s="4" t="s">
        <v>40575</v>
      </c>
      <c r="I7821">
        <v>60126</v>
      </c>
      <c r="J7821">
        <v>30896226</v>
      </c>
      <c r="K7821" s="4" t="s">
        <v>20500</v>
      </c>
      <c r="L7821">
        <v>213032</v>
      </c>
      <c r="M7821">
        <v>465.94</v>
      </c>
      <c r="N7821" s="3">
        <v>43358</v>
      </c>
      <c r="O7821" s="3">
        <v>45046</v>
      </c>
      <c r="P7821" s="4" t="s">
        <v>20505</v>
      </c>
      <c r="Q7821" s="4" t="s">
        <v>20509</v>
      </c>
      <c r="R7821">
        <v>68378130</v>
      </c>
      <c r="S7821" s="3">
        <v>45044</v>
      </c>
      <c r="T7821">
        <v>28024</v>
      </c>
      <c r="U7821" s="4" t="s">
        <v>25517</v>
      </c>
      <c r="V7821" s="4" t="s">
        <v>29612</v>
      </c>
      <c r="W7821" s="3"/>
      <c r="Y7821" s="3"/>
      <c r="AA7821" s="4"/>
      <c r="AB7821" s="4"/>
      <c r="AC7821">
        <v>68200787</v>
      </c>
      <c r="AD7821" s="4" t="s">
        <v>25517</v>
      </c>
      <c r="AE7821">
        <v>40</v>
      </c>
      <c r="AF7821">
        <v>87</v>
      </c>
      <c r="AH7821">
        <f>SUMIFS($M:$M,$AG:$AG,Policy_Data_Policy_Details[[#This Row],[Year]])</f>
        <v>0</v>
      </c>
    </row>
    <row r="7822" spans="1:34" x14ac:dyDescent="0.35">
      <c r="A7822">
        <v>95624970</v>
      </c>
      <c r="B7822" s="4" t="s">
        <v>6749</v>
      </c>
      <c r="C7822" s="4" t="s">
        <v>9848</v>
      </c>
      <c r="D7822">
        <v>53</v>
      </c>
      <c r="E7822" s="4" t="s">
        <v>9884</v>
      </c>
      <c r="F7822" s="4" t="s">
        <v>10491</v>
      </c>
      <c r="G7822" s="4" t="s">
        <v>42228</v>
      </c>
      <c r="H7822" s="4" t="s">
        <v>40628</v>
      </c>
      <c r="I7822">
        <v>23136</v>
      </c>
      <c r="J7822">
        <v>14657611</v>
      </c>
      <c r="K7822" s="4" t="s">
        <v>20500</v>
      </c>
      <c r="L7822">
        <v>483029</v>
      </c>
      <c r="M7822">
        <v>1752.28</v>
      </c>
      <c r="N7822" s="3">
        <v>43054</v>
      </c>
      <c r="O7822" s="3">
        <v>45026</v>
      </c>
      <c r="P7822" s="4" t="s">
        <v>20505</v>
      </c>
      <c r="Q7822" s="4" t="s">
        <v>20507</v>
      </c>
      <c r="S7822" s="3"/>
      <c r="U7822" s="4"/>
      <c r="V7822" s="4"/>
      <c r="W7822" s="3"/>
      <c r="Y7822" s="3"/>
      <c r="AA7822" s="4"/>
      <c r="AB7822" s="4"/>
      <c r="AC7822">
        <v>42300781</v>
      </c>
      <c r="AD7822" s="4" t="s">
        <v>40534</v>
      </c>
      <c r="AE7822">
        <v>19</v>
      </c>
      <c r="AF7822">
        <v>21</v>
      </c>
      <c r="AH7822">
        <f>SUMIFS($M:$M,$AG:$AG,Policy_Data_Policy_Details[[#This Row],[Year]])</f>
        <v>0</v>
      </c>
    </row>
    <row r="7823" spans="1:34" x14ac:dyDescent="0.35">
      <c r="A7823">
        <v>95624970</v>
      </c>
      <c r="B7823" s="4" t="s">
        <v>6749</v>
      </c>
      <c r="C7823" s="4" t="s">
        <v>9848</v>
      </c>
      <c r="D7823">
        <v>53</v>
      </c>
      <c r="E7823" s="4" t="s">
        <v>9884</v>
      </c>
      <c r="F7823" s="4" t="s">
        <v>10491</v>
      </c>
      <c r="G7823" s="4" t="s">
        <v>42228</v>
      </c>
      <c r="H7823" s="4" t="s">
        <v>40628</v>
      </c>
      <c r="I7823">
        <v>23136</v>
      </c>
      <c r="J7823">
        <v>56652346</v>
      </c>
      <c r="K7823" s="4" t="s">
        <v>20502</v>
      </c>
      <c r="L7823">
        <v>94682</v>
      </c>
      <c r="M7823">
        <v>1418.09</v>
      </c>
      <c r="N7823" s="3">
        <v>43767</v>
      </c>
      <c r="O7823" s="3">
        <v>44900</v>
      </c>
      <c r="P7823" s="4" t="s">
        <v>20505</v>
      </c>
      <c r="Q7823" s="4" t="s">
        <v>20509</v>
      </c>
      <c r="S7823" s="3"/>
      <c r="U7823" s="4"/>
      <c r="V7823" s="4"/>
      <c r="W7823" s="3"/>
      <c r="Y7823" s="3"/>
      <c r="AA7823" s="4"/>
      <c r="AB7823" s="4"/>
      <c r="AC7823">
        <v>5449454</v>
      </c>
      <c r="AD7823" s="4" t="s">
        <v>25517</v>
      </c>
      <c r="AE7823">
        <v>12</v>
      </c>
      <c r="AF7823">
        <v>94</v>
      </c>
      <c r="AH7823">
        <f>SUMIFS($M:$M,$AG:$AG,Policy_Data_Policy_Details[[#This Row],[Year]])</f>
        <v>0</v>
      </c>
    </row>
    <row r="7824" spans="1:34" x14ac:dyDescent="0.35">
      <c r="A7824">
        <v>95624970</v>
      </c>
      <c r="B7824" s="4" t="s">
        <v>6749</v>
      </c>
      <c r="C7824" s="4" t="s">
        <v>9848</v>
      </c>
      <c r="D7824">
        <v>53</v>
      </c>
      <c r="E7824" s="4" t="s">
        <v>9884</v>
      </c>
      <c r="F7824" s="4" t="s">
        <v>10491</v>
      </c>
      <c r="G7824" s="4" t="s">
        <v>42228</v>
      </c>
      <c r="H7824" s="4" t="s">
        <v>40628</v>
      </c>
      <c r="I7824">
        <v>23136</v>
      </c>
      <c r="J7824">
        <v>70490457</v>
      </c>
      <c r="K7824" s="4" t="s">
        <v>20503</v>
      </c>
      <c r="L7824">
        <v>23919</v>
      </c>
      <c r="M7824">
        <v>1790.63</v>
      </c>
      <c r="N7824" s="3">
        <v>44830</v>
      </c>
      <c r="O7824" s="3">
        <v>45945</v>
      </c>
      <c r="P7824" s="4" t="s">
        <v>20505</v>
      </c>
      <c r="Q7824" s="4" t="s">
        <v>20508</v>
      </c>
      <c r="R7824">
        <v>57909897</v>
      </c>
      <c r="S7824" s="3">
        <v>45456</v>
      </c>
      <c r="T7824">
        <v>88129</v>
      </c>
      <c r="U7824" s="4" t="s">
        <v>25516</v>
      </c>
      <c r="V7824" s="4" t="s">
        <v>26607</v>
      </c>
      <c r="W7824" s="3">
        <v>45527</v>
      </c>
      <c r="Y7824" s="3"/>
      <c r="AA7824" s="4"/>
      <c r="AB7824" s="4"/>
      <c r="AC7824">
        <v>64216177</v>
      </c>
      <c r="AD7824" s="4" t="s">
        <v>25517</v>
      </c>
      <c r="AE7824">
        <v>13</v>
      </c>
      <c r="AF7824">
        <v>15</v>
      </c>
      <c r="AH7824">
        <f>SUMIFS($M:$M,$AG:$AG,Policy_Data_Policy_Details[[#This Row],[Year]])</f>
        <v>0</v>
      </c>
    </row>
    <row r="7825" spans="1:34" x14ac:dyDescent="0.35">
      <c r="A7825">
        <v>68652559</v>
      </c>
      <c r="B7825" s="4" t="s">
        <v>8089</v>
      </c>
      <c r="C7825" s="4" t="s">
        <v>9847</v>
      </c>
      <c r="D7825">
        <v>63</v>
      </c>
      <c r="E7825" s="4" t="s">
        <v>10041</v>
      </c>
      <c r="F7825" s="4" t="s">
        <v>10489</v>
      </c>
      <c r="G7825" s="4" t="s">
        <v>43416</v>
      </c>
      <c r="H7825" s="4" t="s">
        <v>40628</v>
      </c>
      <c r="I7825">
        <v>91379</v>
      </c>
      <c r="J7825">
        <v>33326034</v>
      </c>
      <c r="K7825" s="4" t="s">
        <v>20500</v>
      </c>
      <c r="L7825">
        <v>382851</v>
      </c>
      <c r="M7825">
        <v>798.8</v>
      </c>
      <c r="N7825" s="3">
        <v>44500</v>
      </c>
      <c r="O7825" s="3">
        <v>45675</v>
      </c>
      <c r="P7825" s="4" t="s">
        <v>20504</v>
      </c>
      <c r="Q7825" s="4" t="s">
        <v>20509</v>
      </c>
      <c r="R7825">
        <v>24211793</v>
      </c>
      <c r="S7825" s="3">
        <v>44125</v>
      </c>
      <c r="T7825">
        <v>61189</v>
      </c>
      <c r="U7825" s="4" t="s">
        <v>25518</v>
      </c>
      <c r="V7825" s="4" t="s">
        <v>26504</v>
      </c>
      <c r="W7825" s="3"/>
      <c r="Y7825" s="3"/>
      <c r="AA7825" s="4"/>
      <c r="AB7825" s="4"/>
      <c r="AC7825">
        <v>67804018</v>
      </c>
      <c r="AD7825" s="4" t="s">
        <v>40533</v>
      </c>
      <c r="AE7825">
        <v>26</v>
      </c>
      <c r="AF7825">
        <v>23</v>
      </c>
      <c r="AH7825">
        <f>SUMIFS($M:$M,$AG:$AG,Policy_Data_Policy_Details[[#This Row],[Year]])</f>
        <v>0</v>
      </c>
    </row>
    <row r="7826" spans="1:34" x14ac:dyDescent="0.35">
      <c r="A7826">
        <v>68652559</v>
      </c>
      <c r="B7826" s="4" t="s">
        <v>8089</v>
      </c>
      <c r="C7826" s="4" t="s">
        <v>9847</v>
      </c>
      <c r="D7826">
        <v>63</v>
      </c>
      <c r="E7826" s="4" t="s">
        <v>10041</v>
      </c>
      <c r="F7826" s="4" t="s">
        <v>10489</v>
      </c>
      <c r="G7826" s="4" t="s">
        <v>43416</v>
      </c>
      <c r="H7826" s="4" t="s">
        <v>40628</v>
      </c>
      <c r="I7826">
        <v>91379</v>
      </c>
      <c r="J7826">
        <v>33326034</v>
      </c>
      <c r="K7826" s="4" t="s">
        <v>20500</v>
      </c>
      <c r="L7826">
        <v>382851</v>
      </c>
      <c r="M7826">
        <v>798.8</v>
      </c>
      <c r="N7826" s="3">
        <v>44500</v>
      </c>
      <c r="O7826" s="3">
        <v>45675</v>
      </c>
      <c r="P7826" s="4" t="s">
        <v>20504</v>
      </c>
      <c r="Q7826" s="4" t="s">
        <v>20509</v>
      </c>
      <c r="R7826">
        <v>20754219</v>
      </c>
      <c r="S7826" s="3">
        <v>45474</v>
      </c>
      <c r="T7826">
        <v>17959</v>
      </c>
      <c r="U7826" s="4" t="s">
        <v>25516</v>
      </c>
      <c r="V7826" s="4" t="s">
        <v>28259</v>
      </c>
      <c r="W7826" s="3"/>
      <c r="Y7826" s="3"/>
      <c r="AA7826" s="4"/>
      <c r="AB7826" s="4"/>
      <c r="AC7826">
        <v>67804018</v>
      </c>
      <c r="AD7826" s="4" t="s">
        <v>40533</v>
      </c>
      <c r="AE7826">
        <v>26</v>
      </c>
      <c r="AF7826">
        <v>23</v>
      </c>
      <c r="AH7826">
        <f>SUMIFS($M:$M,$AG:$AG,Policy_Data_Policy_Details[[#This Row],[Year]])</f>
        <v>0</v>
      </c>
    </row>
    <row r="7827" spans="1:34" x14ac:dyDescent="0.35">
      <c r="A7827">
        <v>68652559</v>
      </c>
      <c r="B7827" s="4" t="s">
        <v>8089</v>
      </c>
      <c r="C7827" s="4" t="s">
        <v>9847</v>
      </c>
      <c r="D7827">
        <v>63</v>
      </c>
      <c r="E7827" s="4" t="s">
        <v>10041</v>
      </c>
      <c r="F7827" s="4" t="s">
        <v>10489</v>
      </c>
      <c r="G7827" s="4" t="s">
        <v>43416</v>
      </c>
      <c r="H7827" s="4" t="s">
        <v>40628</v>
      </c>
      <c r="I7827">
        <v>91379</v>
      </c>
      <c r="J7827">
        <v>33326034</v>
      </c>
      <c r="K7827" s="4" t="s">
        <v>20500</v>
      </c>
      <c r="L7827">
        <v>382851</v>
      </c>
      <c r="M7827">
        <v>798.8</v>
      </c>
      <c r="N7827" s="3">
        <v>44500</v>
      </c>
      <c r="O7827" s="3">
        <v>45675</v>
      </c>
      <c r="P7827" s="4" t="s">
        <v>20504</v>
      </c>
      <c r="Q7827" s="4" t="s">
        <v>20509</v>
      </c>
      <c r="R7827">
        <v>43028593</v>
      </c>
      <c r="S7827" s="3">
        <v>44586</v>
      </c>
      <c r="T7827">
        <v>37033</v>
      </c>
      <c r="U7827" s="4" t="s">
        <v>25518</v>
      </c>
      <c r="V7827" s="4" t="s">
        <v>28683</v>
      </c>
      <c r="W7827" s="3">
        <v>44642</v>
      </c>
      <c r="Y7827" s="3"/>
      <c r="AA7827" s="4"/>
      <c r="AB7827" s="4"/>
      <c r="AC7827">
        <v>67804018</v>
      </c>
      <c r="AD7827" s="4" t="s">
        <v>40533</v>
      </c>
      <c r="AE7827">
        <v>26</v>
      </c>
      <c r="AF7827">
        <v>23</v>
      </c>
      <c r="AH7827">
        <f>SUMIFS($M:$M,$AG:$AG,Policy_Data_Policy_Details[[#This Row],[Year]])</f>
        <v>0</v>
      </c>
    </row>
    <row r="7828" spans="1:34" x14ac:dyDescent="0.35">
      <c r="A7828">
        <v>84108163</v>
      </c>
      <c r="B7828" s="4" t="s">
        <v>6737</v>
      </c>
      <c r="C7828" s="4" t="s">
        <v>9848</v>
      </c>
      <c r="D7828">
        <v>32</v>
      </c>
      <c r="E7828" s="4" t="s">
        <v>10129</v>
      </c>
      <c r="F7828" s="4" t="s">
        <v>10490</v>
      </c>
      <c r="G7828" s="4" t="s">
        <v>42216</v>
      </c>
      <c r="H7828" s="4" t="s">
        <v>40554</v>
      </c>
      <c r="I7828">
        <v>95921</v>
      </c>
      <c r="J7828">
        <v>13544300</v>
      </c>
      <c r="K7828" s="4" t="s">
        <v>20503</v>
      </c>
      <c r="L7828">
        <v>129871</v>
      </c>
      <c r="M7828">
        <v>1981.4</v>
      </c>
      <c r="N7828" s="3">
        <v>42791</v>
      </c>
      <c r="O7828" s="3">
        <v>44879</v>
      </c>
      <c r="P7828" s="4" t="s">
        <v>20505</v>
      </c>
      <c r="Q7828" s="4" t="s">
        <v>20507</v>
      </c>
      <c r="S7828" s="3"/>
      <c r="U7828" s="4"/>
      <c r="V7828" s="4"/>
      <c r="W7828" s="3"/>
      <c r="Y7828" s="3"/>
      <c r="AA7828" s="4"/>
      <c r="AB7828" s="4"/>
      <c r="AC7828">
        <v>27849348</v>
      </c>
      <c r="AD7828" s="4" t="s">
        <v>25517</v>
      </c>
      <c r="AE7828">
        <v>7</v>
      </c>
      <c r="AF7828">
        <v>3</v>
      </c>
      <c r="AH7828">
        <f>SUMIFS($M:$M,$AG:$AG,Policy_Data_Policy_Details[[#This Row],[Year]])</f>
        <v>0</v>
      </c>
    </row>
    <row r="7829" spans="1:34" x14ac:dyDescent="0.35">
      <c r="A7829">
        <v>97427667</v>
      </c>
      <c r="B7829" s="4" t="s">
        <v>6712</v>
      </c>
      <c r="C7829" s="4" t="s">
        <v>9848</v>
      </c>
      <c r="D7829">
        <v>65</v>
      </c>
      <c r="E7829" s="4" t="s">
        <v>10201</v>
      </c>
      <c r="F7829" s="4" t="s">
        <v>10489</v>
      </c>
      <c r="G7829" s="4" t="s">
        <v>42192</v>
      </c>
      <c r="H7829" s="4" t="s">
        <v>40628</v>
      </c>
      <c r="I7829">
        <v>23503</v>
      </c>
      <c r="J7829">
        <v>10282211</v>
      </c>
      <c r="K7829" s="4" t="s">
        <v>20502</v>
      </c>
      <c r="L7829">
        <v>440022</v>
      </c>
      <c r="M7829">
        <v>1352.04</v>
      </c>
      <c r="N7829" s="3">
        <v>43936</v>
      </c>
      <c r="O7829" s="3">
        <v>47461</v>
      </c>
      <c r="P7829" s="4" t="s">
        <v>20505</v>
      </c>
      <c r="Q7829" s="4" t="s">
        <v>20509</v>
      </c>
      <c r="R7829">
        <v>35041064</v>
      </c>
      <c r="S7829" s="3">
        <v>45560</v>
      </c>
      <c r="T7829">
        <v>43407</v>
      </c>
      <c r="U7829" s="4" t="s">
        <v>25516</v>
      </c>
      <c r="V7829" s="4" t="s">
        <v>26944</v>
      </c>
      <c r="W7829" s="3"/>
      <c r="Y7829" s="3"/>
      <c r="AA7829" s="4"/>
      <c r="AB7829" s="4"/>
      <c r="AC7829">
        <v>77357291</v>
      </c>
      <c r="AD7829" s="4" t="s">
        <v>25517</v>
      </c>
      <c r="AE7829">
        <v>15</v>
      </c>
      <c r="AF7829">
        <v>57</v>
      </c>
      <c r="AH7829">
        <f>SUMIFS($M:$M,$AG:$AG,Policy_Data_Policy_Details[[#This Row],[Year]])</f>
        <v>0</v>
      </c>
    </row>
    <row r="7830" spans="1:34" x14ac:dyDescent="0.35">
      <c r="A7830">
        <v>97427667</v>
      </c>
      <c r="B7830" s="4" t="s">
        <v>6712</v>
      </c>
      <c r="C7830" s="4" t="s">
        <v>9848</v>
      </c>
      <c r="D7830">
        <v>65</v>
      </c>
      <c r="E7830" s="4" t="s">
        <v>10201</v>
      </c>
      <c r="F7830" s="4" t="s">
        <v>10489</v>
      </c>
      <c r="G7830" s="4" t="s">
        <v>42192</v>
      </c>
      <c r="H7830" s="4" t="s">
        <v>40628</v>
      </c>
      <c r="I7830">
        <v>23503</v>
      </c>
      <c r="J7830">
        <v>10282211</v>
      </c>
      <c r="K7830" s="4" t="s">
        <v>20502</v>
      </c>
      <c r="L7830">
        <v>440022</v>
      </c>
      <c r="M7830">
        <v>1352.04</v>
      </c>
      <c r="N7830" s="3">
        <v>43936</v>
      </c>
      <c r="O7830" s="3">
        <v>47461</v>
      </c>
      <c r="P7830" s="4" t="s">
        <v>20505</v>
      </c>
      <c r="Q7830" s="4" t="s">
        <v>20509</v>
      </c>
      <c r="R7830">
        <v>29824752</v>
      </c>
      <c r="S7830" s="3">
        <v>45230</v>
      </c>
      <c r="T7830">
        <v>67665</v>
      </c>
      <c r="U7830" s="4" t="s">
        <v>25516</v>
      </c>
      <c r="V7830" s="4" t="s">
        <v>27061</v>
      </c>
      <c r="W7830" s="3">
        <v>45301</v>
      </c>
      <c r="Y7830" s="3"/>
      <c r="AA7830" s="4"/>
      <c r="AB7830" s="4"/>
      <c r="AC7830">
        <v>77357291</v>
      </c>
      <c r="AD7830" s="4" t="s">
        <v>25517</v>
      </c>
      <c r="AE7830">
        <v>15</v>
      </c>
      <c r="AF7830">
        <v>57</v>
      </c>
      <c r="AH7830">
        <f>SUMIFS($M:$M,$AG:$AG,Policy_Data_Policy_Details[[#This Row],[Year]])</f>
        <v>0</v>
      </c>
    </row>
    <row r="7831" spans="1:34" x14ac:dyDescent="0.35">
      <c r="A7831">
        <v>97427667</v>
      </c>
      <c r="B7831" s="4" t="s">
        <v>6712</v>
      </c>
      <c r="C7831" s="4" t="s">
        <v>9848</v>
      </c>
      <c r="D7831">
        <v>65</v>
      </c>
      <c r="E7831" s="4" t="s">
        <v>10201</v>
      </c>
      <c r="F7831" s="4" t="s">
        <v>10489</v>
      </c>
      <c r="G7831" s="4" t="s">
        <v>42192</v>
      </c>
      <c r="H7831" s="4" t="s">
        <v>40628</v>
      </c>
      <c r="I7831">
        <v>23503</v>
      </c>
      <c r="J7831">
        <v>10282211</v>
      </c>
      <c r="K7831" s="4" t="s">
        <v>20502</v>
      </c>
      <c r="L7831">
        <v>440022</v>
      </c>
      <c r="M7831">
        <v>1352.04</v>
      </c>
      <c r="N7831" s="3">
        <v>43936</v>
      </c>
      <c r="O7831" s="3">
        <v>47461</v>
      </c>
      <c r="P7831" s="4" t="s">
        <v>20505</v>
      </c>
      <c r="Q7831" s="4" t="s">
        <v>20509</v>
      </c>
      <c r="R7831">
        <v>79888305</v>
      </c>
      <c r="S7831" s="3">
        <v>44650</v>
      </c>
      <c r="T7831">
        <v>43001</v>
      </c>
      <c r="U7831" s="4" t="s">
        <v>25518</v>
      </c>
      <c r="V7831" s="4" t="s">
        <v>27622</v>
      </c>
      <c r="W7831" s="3"/>
      <c r="Y7831" s="3"/>
      <c r="AA7831" s="4"/>
      <c r="AB7831" s="4"/>
      <c r="AC7831">
        <v>77357291</v>
      </c>
      <c r="AD7831" s="4" t="s">
        <v>25517</v>
      </c>
      <c r="AE7831">
        <v>15</v>
      </c>
      <c r="AF7831">
        <v>57</v>
      </c>
      <c r="AH7831">
        <f>SUMIFS($M:$M,$AG:$AG,Policy_Data_Policy_Details[[#This Row],[Year]])</f>
        <v>0</v>
      </c>
    </row>
    <row r="7832" spans="1:34" x14ac:dyDescent="0.35">
      <c r="A7832">
        <v>97427667</v>
      </c>
      <c r="B7832" s="4" t="s">
        <v>6712</v>
      </c>
      <c r="C7832" s="4" t="s">
        <v>9848</v>
      </c>
      <c r="D7832">
        <v>65</v>
      </c>
      <c r="E7832" s="4" t="s">
        <v>10201</v>
      </c>
      <c r="F7832" s="4" t="s">
        <v>10489</v>
      </c>
      <c r="G7832" s="4" t="s">
        <v>42192</v>
      </c>
      <c r="H7832" s="4" t="s">
        <v>40628</v>
      </c>
      <c r="I7832">
        <v>23503</v>
      </c>
      <c r="J7832">
        <v>41605006</v>
      </c>
      <c r="K7832" s="4" t="s">
        <v>20501</v>
      </c>
      <c r="L7832">
        <v>106927</v>
      </c>
      <c r="M7832">
        <v>996.52</v>
      </c>
      <c r="N7832" s="3">
        <v>43551</v>
      </c>
      <c r="O7832" s="3">
        <v>45923</v>
      </c>
      <c r="P7832" s="4" t="s">
        <v>20506</v>
      </c>
      <c r="Q7832" s="4" t="s">
        <v>20509</v>
      </c>
      <c r="S7832" s="3"/>
      <c r="U7832" s="4"/>
      <c r="V7832" s="4"/>
      <c r="W7832" s="3"/>
      <c r="Y7832" s="3"/>
      <c r="AA7832" s="4"/>
      <c r="AB7832" s="4"/>
      <c r="AC7832">
        <v>231418</v>
      </c>
      <c r="AD7832" s="4" t="s">
        <v>25517</v>
      </c>
      <c r="AE7832">
        <v>6</v>
      </c>
      <c r="AF7832">
        <v>80</v>
      </c>
      <c r="AH7832">
        <f>SUMIFS($M:$M,$AG:$AG,Policy_Data_Policy_Details[[#This Row],[Year]])</f>
        <v>0</v>
      </c>
    </row>
    <row r="7833" spans="1:34" x14ac:dyDescent="0.35">
      <c r="A7833">
        <v>42676997</v>
      </c>
      <c r="B7833" s="4" t="s">
        <v>7955</v>
      </c>
      <c r="C7833" s="4" t="s">
        <v>9846</v>
      </c>
      <c r="D7833">
        <v>84</v>
      </c>
      <c r="E7833" s="4" t="s">
        <v>9993</v>
      </c>
      <c r="F7833" s="4" t="s">
        <v>10491</v>
      </c>
      <c r="G7833" s="4" t="s">
        <v>43299</v>
      </c>
      <c r="H7833" s="4" t="s">
        <v>40593</v>
      </c>
      <c r="I7833">
        <v>50791</v>
      </c>
      <c r="J7833">
        <v>76891584</v>
      </c>
      <c r="K7833" s="4" t="s">
        <v>20502</v>
      </c>
      <c r="L7833">
        <v>486780</v>
      </c>
      <c r="M7833">
        <v>1746.8</v>
      </c>
      <c r="N7833" s="3">
        <v>44624</v>
      </c>
      <c r="O7833" s="3">
        <v>46389</v>
      </c>
      <c r="P7833" s="4" t="s">
        <v>20505</v>
      </c>
      <c r="Q7833" s="4" t="s">
        <v>20508</v>
      </c>
      <c r="R7833">
        <v>33589686</v>
      </c>
      <c r="S7833" s="3">
        <v>43914</v>
      </c>
      <c r="T7833">
        <v>17124</v>
      </c>
      <c r="U7833" s="4" t="s">
        <v>25516</v>
      </c>
      <c r="V7833" s="4" t="s">
        <v>26514</v>
      </c>
      <c r="W7833" s="3">
        <v>43990</v>
      </c>
      <c r="Y7833" s="3"/>
      <c r="AA7833" s="4"/>
      <c r="AB7833" s="4"/>
      <c r="AC7833">
        <v>87057003</v>
      </c>
      <c r="AD7833" s="4" t="s">
        <v>40533</v>
      </c>
      <c r="AE7833">
        <v>15</v>
      </c>
      <c r="AF7833">
        <v>5</v>
      </c>
      <c r="AH7833">
        <f>SUMIFS($M:$M,$AG:$AG,Policy_Data_Policy_Details[[#This Row],[Year]])</f>
        <v>0</v>
      </c>
    </row>
    <row r="7834" spans="1:34" x14ac:dyDescent="0.35">
      <c r="A7834">
        <v>41142987</v>
      </c>
      <c r="B7834" s="4" t="s">
        <v>8151</v>
      </c>
      <c r="C7834" s="4" t="s">
        <v>9846</v>
      </c>
      <c r="D7834">
        <v>71</v>
      </c>
      <c r="E7834" s="4" t="s">
        <v>10246</v>
      </c>
      <c r="F7834" s="4" t="s">
        <v>10489</v>
      </c>
      <c r="G7834" s="4" t="s">
        <v>43470</v>
      </c>
      <c r="H7834" s="4" t="s">
        <v>40580</v>
      </c>
      <c r="I7834">
        <v>70787</v>
      </c>
      <c r="J7834">
        <v>30587921</v>
      </c>
      <c r="K7834" s="4" t="s">
        <v>20503</v>
      </c>
      <c r="L7834">
        <v>362533</v>
      </c>
      <c r="M7834">
        <v>1974.61</v>
      </c>
      <c r="N7834" s="3">
        <v>42538</v>
      </c>
      <c r="O7834" s="3">
        <v>43579</v>
      </c>
      <c r="P7834" s="4" t="s">
        <v>20504</v>
      </c>
      <c r="Q7834" s="4" t="s">
        <v>20508</v>
      </c>
      <c r="R7834">
        <v>29080674</v>
      </c>
      <c r="S7834" s="3">
        <v>43860</v>
      </c>
      <c r="T7834">
        <v>78799</v>
      </c>
      <c r="U7834" s="4" t="s">
        <v>25516</v>
      </c>
      <c r="V7834" s="4" t="s">
        <v>26520</v>
      </c>
      <c r="W7834" s="3"/>
      <c r="Y7834" s="3"/>
      <c r="AA7834" s="4"/>
      <c r="AB7834" s="4"/>
      <c r="AC7834">
        <v>55273344</v>
      </c>
      <c r="AD7834" s="4" t="s">
        <v>40534</v>
      </c>
      <c r="AE7834">
        <v>34</v>
      </c>
      <c r="AF7834">
        <v>100</v>
      </c>
      <c r="AH7834">
        <f>SUMIFS($M:$M,$AG:$AG,Policy_Data_Policy_Details[[#This Row],[Year]])</f>
        <v>0</v>
      </c>
    </row>
    <row r="7835" spans="1:34" x14ac:dyDescent="0.35">
      <c r="A7835">
        <v>41142987</v>
      </c>
      <c r="B7835" s="4" t="s">
        <v>8151</v>
      </c>
      <c r="C7835" s="4" t="s">
        <v>9846</v>
      </c>
      <c r="D7835">
        <v>71</v>
      </c>
      <c r="E7835" s="4" t="s">
        <v>10246</v>
      </c>
      <c r="F7835" s="4" t="s">
        <v>10489</v>
      </c>
      <c r="G7835" s="4" t="s">
        <v>43470</v>
      </c>
      <c r="H7835" s="4" t="s">
        <v>40580</v>
      </c>
      <c r="I7835">
        <v>70787</v>
      </c>
      <c r="J7835">
        <v>30587921</v>
      </c>
      <c r="K7835" s="4" t="s">
        <v>20503</v>
      </c>
      <c r="L7835">
        <v>362533</v>
      </c>
      <c r="M7835">
        <v>1974.61</v>
      </c>
      <c r="N7835" s="3">
        <v>42538</v>
      </c>
      <c r="O7835" s="3">
        <v>43579</v>
      </c>
      <c r="P7835" s="4" t="s">
        <v>20504</v>
      </c>
      <c r="Q7835" s="4" t="s">
        <v>20508</v>
      </c>
      <c r="R7835">
        <v>33909043</v>
      </c>
      <c r="S7835" s="3">
        <v>44728</v>
      </c>
      <c r="T7835">
        <v>48070</v>
      </c>
      <c r="U7835" s="4" t="s">
        <v>25516</v>
      </c>
      <c r="V7835" s="4" t="s">
        <v>27075</v>
      </c>
      <c r="W7835" s="3">
        <v>44817</v>
      </c>
      <c r="Y7835" s="3"/>
      <c r="AA7835" s="4"/>
      <c r="AB7835" s="4"/>
      <c r="AC7835">
        <v>55273344</v>
      </c>
      <c r="AD7835" s="4" t="s">
        <v>40534</v>
      </c>
      <c r="AE7835">
        <v>34</v>
      </c>
      <c r="AF7835">
        <v>100</v>
      </c>
      <c r="AH7835">
        <f>SUMIFS($M:$M,$AG:$AG,Policy_Data_Policy_Details[[#This Row],[Year]])</f>
        <v>0</v>
      </c>
    </row>
    <row r="7836" spans="1:34" x14ac:dyDescent="0.35">
      <c r="A7836">
        <v>41142987</v>
      </c>
      <c r="B7836" s="4" t="s">
        <v>8151</v>
      </c>
      <c r="C7836" s="4" t="s">
        <v>9846</v>
      </c>
      <c r="D7836">
        <v>71</v>
      </c>
      <c r="E7836" s="4" t="s">
        <v>10246</v>
      </c>
      <c r="F7836" s="4" t="s">
        <v>10489</v>
      </c>
      <c r="G7836" s="4" t="s">
        <v>43470</v>
      </c>
      <c r="H7836" s="4" t="s">
        <v>40580</v>
      </c>
      <c r="I7836">
        <v>70787</v>
      </c>
      <c r="J7836">
        <v>30587921</v>
      </c>
      <c r="K7836" s="4" t="s">
        <v>20503</v>
      </c>
      <c r="L7836">
        <v>362533</v>
      </c>
      <c r="M7836">
        <v>1974.61</v>
      </c>
      <c r="N7836" s="3">
        <v>42538</v>
      </c>
      <c r="O7836" s="3">
        <v>43579</v>
      </c>
      <c r="P7836" s="4" t="s">
        <v>20504</v>
      </c>
      <c r="Q7836" s="4" t="s">
        <v>20508</v>
      </c>
      <c r="R7836">
        <v>19192569</v>
      </c>
      <c r="S7836" s="3">
        <v>43843</v>
      </c>
      <c r="T7836">
        <v>4068</v>
      </c>
      <c r="U7836" s="4" t="s">
        <v>25517</v>
      </c>
      <c r="V7836" s="4" t="s">
        <v>29677</v>
      </c>
      <c r="W7836" s="3">
        <v>43891</v>
      </c>
      <c r="Y7836" s="3"/>
      <c r="AA7836" s="4"/>
      <c r="AB7836" s="4"/>
      <c r="AC7836">
        <v>55273344</v>
      </c>
      <c r="AD7836" s="4" t="s">
        <v>40534</v>
      </c>
      <c r="AE7836">
        <v>34</v>
      </c>
      <c r="AF7836">
        <v>100</v>
      </c>
      <c r="AH7836">
        <f>SUMIFS($M:$M,$AG:$AG,Policy_Data_Policy_Details[[#This Row],[Year]])</f>
        <v>0</v>
      </c>
    </row>
    <row r="7837" spans="1:34" x14ac:dyDescent="0.35">
      <c r="A7837">
        <v>91876217</v>
      </c>
      <c r="B7837" s="4" t="s">
        <v>7032</v>
      </c>
      <c r="C7837" s="4" t="s">
        <v>9846</v>
      </c>
      <c r="D7837">
        <v>52</v>
      </c>
      <c r="E7837" s="4" t="s">
        <v>9932</v>
      </c>
      <c r="F7837" s="4" t="s">
        <v>10491</v>
      </c>
      <c r="G7837" s="4" t="s">
        <v>42475</v>
      </c>
      <c r="H7837" s="4" t="s">
        <v>40704</v>
      </c>
      <c r="I7837">
        <v>74984</v>
      </c>
      <c r="J7837">
        <v>30316596</v>
      </c>
      <c r="K7837" s="4" t="s">
        <v>20503</v>
      </c>
      <c r="L7837">
        <v>476264</v>
      </c>
      <c r="M7837">
        <v>1033.23</v>
      </c>
      <c r="N7837" s="3">
        <v>45088</v>
      </c>
      <c r="O7837" s="3">
        <v>47292</v>
      </c>
      <c r="P7837" s="4" t="s">
        <v>20505</v>
      </c>
      <c r="Q7837" s="4" t="s">
        <v>20507</v>
      </c>
      <c r="R7837">
        <v>78245974</v>
      </c>
      <c r="S7837" s="3">
        <v>45625</v>
      </c>
      <c r="T7837">
        <v>10134</v>
      </c>
      <c r="U7837" s="4" t="s">
        <v>25517</v>
      </c>
      <c r="V7837" s="4" t="s">
        <v>26522</v>
      </c>
      <c r="W7837" s="3"/>
      <c r="Y7837" s="3"/>
      <c r="AA7837" s="4"/>
      <c r="AB7837" s="4"/>
      <c r="AC7837">
        <v>83936188</v>
      </c>
      <c r="AD7837" s="4" t="s">
        <v>40533</v>
      </c>
      <c r="AE7837">
        <v>20</v>
      </c>
      <c r="AF7837">
        <v>85</v>
      </c>
      <c r="AH7837">
        <f>SUMIFS($M:$M,$AG:$AG,Policy_Data_Policy_Details[[#This Row],[Year]])</f>
        <v>0</v>
      </c>
    </row>
    <row r="7838" spans="1:34" x14ac:dyDescent="0.35">
      <c r="A7838">
        <v>62622700</v>
      </c>
      <c r="B7838" s="4" t="s">
        <v>9126</v>
      </c>
      <c r="C7838" s="4" t="s">
        <v>9846</v>
      </c>
      <c r="D7838">
        <v>46</v>
      </c>
      <c r="E7838" s="4" t="s">
        <v>10110</v>
      </c>
      <c r="F7838" s="4" t="s">
        <v>10490</v>
      </c>
      <c r="G7838" s="4" t="s">
        <v>44300</v>
      </c>
      <c r="H7838" s="4" t="s">
        <v>40584</v>
      </c>
      <c r="I7838">
        <v>9423</v>
      </c>
      <c r="J7838">
        <v>69712640</v>
      </c>
      <c r="K7838" s="4" t="s">
        <v>20500</v>
      </c>
      <c r="L7838">
        <v>354927</v>
      </c>
      <c r="M7838">
        <v>1578.19</v>
      </c>
      <c r="N7838" s="3">
        <v>42364</v>
      </c>
      <c r="O7838" s="3">
        <v>44391</v>
      </c>
      <c r="P7838" s="4" t="s">
        <v>20505</v>
      </c>
      <c r="Q7838" s="4" t="s">
        <v>20507</v>
      </c>
      <c r="R7838">
        <v>449639</v>
      </c>
      <c r="S7838" s="3">
        <v>44583</v>
      </c>
      <c r="T7838">
        <v>36953</v>
      </c>
      <c r="U7838" s="4" t="s">
        <v>25517</v>
      </c>
      <c r="V7838" s="4" t="s">
        <v>26524</v>
      </c>
      <c r="W7838" s="3"/>
      <c r="Y7838" s="3"/>
      <c r="AA7838" s="4"/>
      <c r="AB7838" s="4"/>
      <c r="AC7838">
        <v>82097107</v>
      </c>
      <c r="AD7838" s="4" t="s">
        <v>40533</v>
      </c>
      <c r="AE7838">
        <v>4</v>
      </c>
      <c r="AF7838">
        <v>5</v>
      </c>
      <c r="AH7838">
        <f>SUMIFS($M:$M,$AG:$AG,Policy_Data_Policy_Details[[#This Row],[Year]])</f>
        <v>0</v>
      </c>
    </row>
    <row r="7839" spans="1:34" x14ac:dyDescent="0.35">
      <c r="A7839">
        <v>78428397</v>
      </c>
      <c r="B7839" s="4" t="s">
        <v>7318</v>
      </c>
      <c r="C7839" s="4" t="s">
        <v>9847</v>
      </c>
      <c r="D7839">
        <v>73</v>
      </c>
      <c r="E7839" s="4" t="s">
        <v>10066</v>
      </c>
      <c r="F7839" s="4" t="s">
        <v>10488</v>
      </c>
      <c r="G7839" s="4" t="s">
        <v>42732</v>
      </c>
      <c r="H7839" s="4" t="s">
        <v>40625</v>
      </c>
      <c r="I7839">
        <v>70049</v>
      </c>
      <c r="J7839">
        <v>59329261</v>
      </c>
      <c r="K7839" s="4" t="s">
        <v>20501</v>
      </c>
      <c r="L7839">
        <v>216554</v>
      </c>
      <c r="M7839">
        <v>538.44000000000005</v>
      </c>
      <c r="N7839" s="3">
        <v>42006</v>
      </c>
      <c r="O7839" s="3">
        <v>45621</v>
      </c>
      <c r="P7839" s="4" t="s">
        <v>20506</v>
      </c>
      <c r="Q7839" s="4" t="s">
        <v>20508</v>
      </c>
      <c r="R7839">
        <v>71877849</v>
      </c>
      <c r="S7839" s="3">
        <v>43921</v>
      </c>
      <c r="T7839">
        <v>54376</v>
      </c>
      <c r="U7839" s="4" t="s">
        <v>25517</v>
      </c>
      <c r="V7839" s="4" t="s">
        <v>26525</v>
      </c>
      <c r="W7839" s="3">
        <v>44005</v>
      </c>
      <c r="Y7839" s="3"/>
      <c r="AA7839" s="4"/>
      <c r="AB7839" s="4"/>
      <c r="AC7839">
        <v>78603918</v>
      </c>
      <c r="AD7839" s="4" t="s">
        <v>40533</v>
      </c>
      <c r="AE7839">
        <v>7</v>
      </c>
      <c r="AF7839">
        <v>71</v>
      </c>
      <c r="AH7839">
        <f>SUMIFS($M:$M,$AG:$AG,Policy_Data_Policy_Details[[#This Row],[Year]])</f>
        <v>0</v>
      </c>
    </row>
    <row r="7840" spans="1:34" x14ac:dyDescent="0.35">
      <c r="A7840">
        <v>23610376</v>
      </c>
      <c r="B7840" s="4" t="s">
        <v>9768</v>
      </c>
      <c r="C7840" s="4" t="s">
        <v>9847</v>
      </c>
      <c r="D7840">
        <v>58</v>
      </c>
      <c r="E7840" s="4" t="s">
        <v>10020</v>
      </c>
      <c r="F7840" s="4" t="s">
        <v>10489</v>
      </c>
      <c r="G7840" s="4" t="s">
        <v>41592</v>
      </c>
      <c r="H7840" s="4" t="s">
        <v>40575</v>
      </c>
      <c r="I7840">
        <v>34539</v>
      </c>
      <c r="J7840">
        <v>8751578</v>
      </c>
      <c r="K7840" s="4" t="s">
        <v>20503</v>
      </c>
      <c r="L7840">
        <v>309060</v>
      </c>
      <c r="M7840">
        <v>774.91</v>
      </c>
      <c r="N7840" s="3">
        <v>43082</v>
      </c>
      <c r="O7840" s="3">
        <v>43815</v>
      </c>
      <c r="P7840" s="4" t="s">
        <v>20505</v>
      </c>
      <c r="Q7840" s="4" t="s">
        <v>20509</v>
      </c>
      <c r="R7840">
        <v>10012893</v>
      </c>
      <c r="S7840" s="3">
        <v>44498</v>
      </c>
      <c r="T7840">
        <v>39422</v>
      </c>
      <c r="U7840" s="4" t="s">
        <v>25518</v>
      </c>
      <c r="V7840" s="4" t="s">
        <v>26527</v>
      </c>
      <c r="W7840" s="3"/>
      <c r="Y7840" s="3"/>
      <c r="AA7840" s="4"/>
      <c r="AB7840" s="4"/>
      <c r="AC7840">
        <v>43930672</v>
      </c>
      <c r="AD7840" s="4" t="s">
        <v>40534</v>
      </c>
      <c r="AE7840">
        <v>38</v>
      </c>
      <c r="AF7840">
        <v>54</v>
      </c>
      <c r="AH7840">
        <f>SUMIFS($M:$M,$AG:$AG,Policy_Data_Policy_Details[[#This Row],[Year]])</f>
        <v>0</v>
      </c>
    </row>
    <row r="7841" spans="1:34" x14ac:dyDescent="0.35">
      <c r="A7841">
        <v>55728141</v>
      </c>
      <c r="B7841" s="4" t="s">
        <v>9234</v>
      </c>
      <c r="C7841" s="4" t="s">
        <v>9847</v>
      </c>
      <c r="D7841">
        <v>45</v>
      </c>
      <c r="E7841" s="4" t="s">
        <v>9985</v>
      </c>
      <c r="F7841" s="4" t="s">
        <v>10488</v>
      </c>
      <c r="G7841" s="4" t="s">
        <v>44392</v>
      </c>
      <c r="H7841" s="4" t="s">
        <v>40647</v>
      </c>
      <c r="I7841">
        <v>57374</v>
      </c>
      <c r="J7841">
        <v>9652123</v>
      </c>
      <c r="K7841" s="4" t="s">
        <v>20502</v>
      </c>
      <c r="L7841">
        <v>165084</v>
      </c>
      <c r="M7841">
        <v>384.81</v>
      </c>
      <c r="N7841" s="3">
        <v>42455</v>
      </c>
      <c r="O7841" s="3">
        <v>44304</v>
      </c>
      <c r="P7841" s="4" t="s">
        <v>20504</v>
      </c>
      <c r="Q7841" s="4" t="s">
        <v>20507</v>
      </c>
      <c r="R7841">
        <v>75629497</v>
      </c>
      <c r="S7841" s="3">
        <v>43844</v>
      </c>
      <c r="T7841">
        <v>34260</v>
      </c>
      <c r="U7841" s="4" t="s">
        <v>25518</v>
      </c>
      <c r="V7841" s="4" t="s">
        <v>26528</v>
      </c>
      <c r="W7841" s="3">
        <v>43929</v>
      </c>
      <c r="Y7841" s="3"/>
      <c r="AA7841" s="4"/>
      <c r="AB7841" s="4"/>
      <c r="AC7841">
        <v>60428869</v>
      </c>
      <c r="AD7841" s="4" t="s">
        <v>25517</v>
      </c>
      <c r="AE7841">
        <v>48</v>
      </c>
      <c r="AF7841">
        <v>86</v>
      </c>
      <c r="AH7841">
        <f>SUMIFS($M:$M,$AG:$AG,Policy_Data_Policy_Details[[#This Row],[Year]])</f>
        <v>0</v>
      </c>
    </row>
    <row r="7842" spans="1:34" x14ac:dyDescent="0.35">
      <c r="A7842">
        <v>76500092</v>
      </c>
      <c r="B7842" s="4" t="s">
        <v>5367</v>
      </c>
      <c r="C7842" s="4" t="s">
        <v>9847</v>
      </c>
      <c r="D7842">
        <v>77</v>
      </c>
      <c r="E7842" s="4" t="s">
        <v>10071</v>
      </c>
      <c r="F7842" s="4" t="s">
        <v>10489</v>
      </c>
      <c r="G7842" s="4" t="s">
        <v>40940</v>
      </c>
      <c r="H7842" s="4" t="s">
        <v>40541</v>
      </c>
      <c r="I7842">
        <v>8780</v>
      </c>
      <c r="J7842">
        <v>99495408</v>
      </c>
      <c r="K7842" s="4" t="s">
        <v>20500</v>
      </c>
      <c r="L7842">
        <v>203469</v>
      </c>
      <c r="M7842">
        <v>354.45</v>
      </c>
      <c r="N7842" s="3">
        <v>42275</v>
      </c>
      <c r="O7842" s="3">
        <v>44099</v>
      </c>
      <c r="P7842" s="4" t="s">
        <v>20506</v>
      </c>
      <c r="Q7842" s="4" t="s">
        <v>20508</v>
      </c>
      <c r="S7842" s="3"/>
      <c r="U7842" s="4"/>
      <c r="V7842" s="4"/>
      <c r="W7842" s="3"/>
      <c r="Y7842" s="3"/>
      <c r="AA7842" s="4"/>
      <c r="AB7842" s="4"/>
      <c r="AC7842">
        <v>16090693</v>
      </c>
      <c r="AD7842" s="4" t="s">
        <v>40533</v>
      </c>
      <c r="AE7842">
        <v>14</v>
      </c>
      <c r="AF7842">
        <v>49</v>
      </c>
      <c r="AH7842">
        <f>SUMIFS($M:$M,$AG:$AG,Policy_Data_Policy_Details[[#This Row],[Year]])</f>
        <v>0</v>
      </c>
    </row>
    <row r="7843" spans="1:34" x14ac:dyDescent="0.35">
      <c r="A7843">
        <v>67521046</v>
      </c>
      <c r="B7843" s="4" t="s">
        <v>5368</v>
      </c>
      <c r="C7843" s="4" t="s">
        <v>9848</v>
      </c>
      <c r="D7843">
        <v>54</v>
      </c>
      <c r="E7843" s="4" t="s">
        <v>10124</v>
      </c>
      <c r="F7843" s="4" t="s">
        <v>10489</v>
      </c>
      <c r="G7843" s="4" t="s">
        <v>40941</v>
      </c>
      <c r="H7843" s="4" t="s">
        <v>40541</v>
      </c>
      <c r="I7843">
        <v>23618</v>
      </c>
      <c r="J7843">
        <v>98118247</v>
      </c>
      <c r="K7843" s="4" t="s">
        <v>20502</v>
      </c>
      <c r="L7843">
        <v>72953</v>
      </c>
      <c r="M7843">
        <v>1915</v>
      </c>
      <c r="N7843" s="3">
        <v>42971</v>
      </c>
      <c r="O7843" s="3">
        <v>45540</v>
      </c>
      <c r="P7843" s="4" t="s">
        <v>20506</v>
      </c>
      <c r="Q7843" s="4" t="s">
        <v>20507</v>
      </c>
      <c r="S7843" s="3"/>
      <c r="U7843" s="4"/>
      <c r="V7843" s="4"/>
      <c r="W7843" s="3"/>
      <c r="Y7843" s="3"/>
      <c r="AA7843" s="4"/>
      <c r="AB7843" s="4"/>
      <c r="AC7843">
        <v>23443615</v>
      </c>
      <c r="AD7843" s="4" t="s">
        <v>25517</v>
      </c>
      <c r="AE7843">
        <v>39</v>
      </c>
      <c r="AF7843">
        <v>100</v>
      </c>
      <c r="AH7843">
        <f>SUMIFS($M:$M,$AG:$AG,Policy_Data_Policy_Details[[#This Row],[Year]])</f>
        <v>0</v>
      </c>
    </row>
    <row r="7844" spans="1:34" x14ac:dyDescent="0.35">
      <c r="A7844">
        <v>87334402</v>
      </c>
      <c r="B7844" s="4" t="s">
        <v>8126</v>
      </c>
      <c r="C7844" s="4" t="s">
        <v>9847</v>
      </c>
      <c r="D7844">
        <v>53</v>
      </c>
      <c r="E7844" s="4" t="s">
        <v>10164</v>
      </c>
      <c r="F7844" s="4" t="s">
        <v>10489</v>
      </c>
      <c r="G7844" s="4" t="s">
        <v>43449</v>
      </c>
      <c r="H7844" s="4" t="s">
        <v>40665</v>
      </c>
      <c r="I7844">
        <v>47293</v>
      </c>
      <c r="J7844">
        <v>77086340</v>
      </c>
      <c r="K7844" s="4" t="s">
        <v>20500</v>
      </c>
      <c r="L7844">
        <v>93275</v>
      </c>
      <c r="M7844">
        <v>1528.27</v>
      </c>
      <c r="N7844" s="3">
        <v>43726</v>
      </c>
      <c r="O7844" s="3">
        <v>46170</v>
      </c>
      <c r="P7844" s="4" t="s">
        <v>20506</v>
      </c>
      <c r="Q7844" s="4" t="s">
        <v>20507</v>
      </c>
      <c r="R7844">
        <v>88831922</v>
      </c>
      <c r="S7844" s="3">
        <v>44035</v>
      </c>
      <c r="T7844">
        <v>56431</v>
      </c>
      <c r="U7844" s="4" t="s">
        <v>25517</v>
      </c>
      <c r="V7844" s="4" t="s">
        <v>26537</v>
      </c>
      <c r="W7844" s="3">
        <v>44123</v>
      </c>
      <c r="Y7844" s="3"/>
      <c r="AA7844" s="4"/>
      <c r="AB7844" s="4"/>
      <c r="AC7844">
        <v>61217081</v>
      </c>
      <c r="AD7844" s="4" t="s">
        <v>40534</v>
      </c>
      <c r="AE7844">
        <v>6</v>
      </c>
      <c r="AF7844">
        <v>72</v>
      </c>
      <c r="AH7844">
        <f>SUMIFS($M:$M,$AG:$AG,Policy_Data_Policy_Details[[#This Row],[Year]])</f>
        <v>0</v>
      </c>
    </row>
    <row r="7845" spans="1:34" x14ac:dyDescent="0.35">
      <c r="A7845">
        <v>87334402</v>
      </c>
      <c r="B7845" s="4" t="s">
        <v>8126</v>
      </c>
      <c r="C7845" s="4" t="s">
        <v>9847</v>
      </c>
      <c r="D7845">
        <v>53</v>
      </c>
      <c r="E7845" s="4" t="s">
        <v>10164</v>
      </c>
      <c r="F7845" s="4" t="s">
        <v>10489</v>
      </c>
      <c r="G7845" s="4" t="s">
        <v>43449</v>
      </c>
      <c r="H7845" s="4" t="s">
        <v>40665</v>
      </c>
      <c r="I7845">
        <v>47293</v>
      </c>
      <c r="J7845">
        <v>77086340</v>
      </c>
      <c r="K7845" s="4" t="s">
        <v>20500</v>
      </c>
      <c r="L7845">
        <v>93275</v>
      </c>
      <c r="M7845">
        <v>1528.27</v>
      </c>
      <c r="N7845" s="3">
        <v>43726</v>
      </c>
      <c r="O7845" s="3">
        <v>46170</v>
      </c>
      <c r="P7845" s="4" t="s">
        <v>20506</v>
      </c>
      <c r="Q7845" s="4" t="s">
        <v>20507</v>
      </c>
      <c r="R7845">
        <v>76020408</v>
      </c>
      <c r="S7845" s="3">
        <v>44349</v>
      </c>
      <c r="T7845">
        <v>95906</v>
      </c>
      <c r="U7845" s="4" t="s">
        <v>25518</v>
      </c>
      <c r="V7845" s="4" t="s">
        <v>26846</v>
      </c>
      <c r="W7845" s="3"/>
      <c r="Y7845" s="3"/>
      <c r="AA7845" s="4"/>
      <c r="AB7845" s="4"/>
      <c r="AC7845">
        <v>61217081</v>
      </c>
      <c r="AD7845" s="4" t="s">
        <v>40534</v>
      </c>
      <c r="AE7845">
        <v>6</v>
      </c>
      <c r="AF7845">
        <v>72</v>
      </c>
      <c r="AH7845">
        <f>SUMIFS($M:$M,$AG:$AG,Policy_Data_Policy_Details[[#This Row],[Year]])</f>
        <v>0</v>
      </c>
    </row>
    <row r="7846" spans="1:34" x14ac:dyDescent="0.35">
      <c r="A7846">
        <v>87334402</v>
      </c>
      <c r="B7846" s="4" t="s">
        <v>8126</v>
      </c>
      <c r="C7846" s="4" t="s">
        <v>9847</v>
      </c>
      <c r="D7846">
        <v>53</v>
      </c>
      <c r="E7846" s="4" t="s">
        <v>10164</v>
      </c>
      <c r="F7846" s="4" t="s">
        <v>10489</v>
      </c>
      <c r="G7846" s="4" t="s">
        <v>43449</v>
      </c>
      <c r="H7846" s="4" t="s">
        <v>40665</v>
      </c>
      <c r="I7846">
        <v>47293</v>
      </c>
      <c r="J7846">
        <v>77086340</v>
      </c>
      <c r="K7846" s="4" t="s">
        <v>20500</v>
      </c>
      <c r="L7846">
        <v>93275</v>
      </c>
      <c r="M7846">
        <v>1528.27</v>
      </c>
      <c r="N7846" s="3">
        <v>43726</v>
      </c>
      <c r="O7846" s="3">
        <v>46170</v>
      </c>
      <c r="P7846" s="4" t="s">
        <v>20506</v>
      </c>
      <c r="Q7846" s="4" t="s">
        <v>20507</v>
      </c>
      <c r="R7846">
        <v>73610277</v>
      </c>
      <c r="S7846" s="3">
        <v>44567</v>
      </c>
      <c r="T7846">
        <v>26771</v>
      </c>
      <c r="U7846" s="4" t="s">
        <v>25517</v>
      </c>
      <c r="V7846" s="4" t="s">
        <v>27199</v>
      </c>
      <c r="W7846" s="3">
        <v>44648</v>
      </c>
      <c r="Y7846" s="3"/>
      <c r="AA7846" s="4"/>
      <c r="AB7846" s="4"/>
      <c r="AC7846">
        <v>61217081</v>
      </c>
      <c r="AD7846" s="4" t="s">
        <v>40534</v>
      </c>
      <c r="AE7846">
        <v>6</v>
      </c>
      <c r="AF7846">
        <v>72</v>
      </c>
      <c r="AH7846">
        <f>SUMIFS($M:$M,$AG:$AG,Policy_Data_Policy_Details[[#This Row],[Year]])</f>
        <v>0</v>
      </c>
    </row>
    <row r="7847" spans="1:34" x14ac:dyDescent="0.35">
      <c r="A7847">
        <v>19050438</v>
      </c>
      <c r="B7847" s="4" t="s">
        <v>8819</v>
      </c>
      <c r="C7847" s="4" t="s">
        <v>9846</v>
      </c>
      <c r="D7847">
        <v>61</v>
      </c>
      <c r="E7847" s="4" t="s">
        <v>10222</v>
      </c>
      <c r="F7847" s="4" t="s">
        <v>10489</v>
      </c>
      <c r="G7847" s="4" t="s">
        <v>44037</v>
      </c>
      <c r="H7847" s="4" t="s">
        <v>40625</v>
      </c>
      <c r="I7847">
        <v>38740</v>
      </c>
      <c r="J7847">
        <v>18535742</v>
      </c>
      <c r="K7847" s="4" t="s">
        <v>20502</v>
      </c>
      <c r="L7847">
        <v>450371</v>
      </c>
      <c r="M7847">
        <v>309.91000000000003</v>
      </c>
      <c r="N7847" s="3">
        <v>43517</v>
      </c>
      <c r="O7847" s="3">
        <v>44623</v>
      </c>
      <c r="P7847" s="4" t="s">
        <v>20506</v>
      </c>
      <c r="Q7847" s="4" t="s">
        <v>20507</v>
      </c>
      <c r="S7847" s="3"/>
      <c r="U7847" s="4"/>
      <c r="V7847" s="4"/>
      <c r="W7847" s="3"/>
      <c r="Y7847" s="3"/>
      <c r="AA7847" s="4"/>
      <c r="AB7847" s="4"/>
      <c r="AC7847">
        <v>4997394</v>
      </c>
      <c r="AD7847" s="4" t="s">
        <v>25517</v>
      </c>
      <c r="AE7847">
        <v>9</v>
      </c>
      <c r="AF7847">
        <v>51</v>
      </c>
      <c r="AH7847">
        <f>SUMIFS($M:$M,$AG:$AG,Policy_Data_Policy_Details[[#This Row],[Year]])</f>
        <v>0</v>
      </c>
    </row>
    <row r="7848" spans="1:34" x14ac:dyDescent="0.35">
      <c r="A7848">
        <v>58712853</v>
      </c>
      <c r="B7848" s="4" t="s">
        <v>5370</v>
      </c>
      <c r="C7848" s="4" t="s">
        <v>9848</v>
      </c>
      <c r="D7848">
        <v>48</v>
      </c>
      <c r="E7848" s="4" t="s">
        <v>10000</v>
      </c>
      <c r="F7848" s="4" t="s">
        <v>10490</v>
      </c>
      <c r="G7848" s="4" t="s">
        <v>40943</v>
      </c>
      <c r="H7848" s="4" t="s">
        <v>40573</v>
      </c>
      <c r="I7848">
        <v>27108</v>
      </c>
      <c r="J7848">
        <v>95105211</v>
      </c>
      <c r="K7848" s="4" t="s">
        <v>20501</v>
      </c>
      <c r="L7848">
        <v>466991</v>
      </c>
      <c r="M7848">
        <v>1132.0899999999999</v>
      </c>
      <c r="N7848" s="3">
        <v>43674</v>
      </c>
      <c r="O7848" s="3">
        <v>45147</v>
      </c>
      <c r="P7848" s="4" t="s">
        <v>20506</v>
      </c>
      <c r="Q7848" s="4" t="s">
        <v>20507</v>
      </c>
      <c r="S7848" s="3"/>
      <c r="U7848" s="4"/>
      <c r="V7848" s="4"/>
      <c r="W7848" s="3"/>
      <c r="Y7848" s="3"/>
      <c r="AA7848" s="4"/>
      <c r="AB7848" s="4"/>
      <c r="AC7848">
        <v>43978373</v>
      </c>
      <c r="AD7848" s="4" t="s">
        <v>40533</v>
      </c>
      <c r="AE7848">
        <v>37</v>
      </c>
      <c r="AF7848">
        <v>62</v>
      </c>
      <c r="AH7848">
        <f>SUMIFS($M:$M,$AG:$AG,Policy_Data_Policy_Details[[#This Row],[Year]])</f>
        <v>0</v>
      </c>
    </row>
    <row r="7849" spans="1:34" x14ac:dyDescent="0.35">
      <c r="A7849">
        <v>92205452</v>
      </c>
      <c r="B7849" s="4" t="s">
        <v>5397</v>
      </c>
      <c r="C7849" s="4" t="s">
        <v>9847</v>
      </c>
      <c r="D7849">
        <v>45</v>
      </c>
      <c r="E7849" s="4" t="s">
        <v>10140</v>
      </c>
      <c r="F7849" s="4" t="s">
        <v>10489</v>
      </c>
      <c r="G7849" s="4" t="s">
        <v>40966</v>
      </c>
      <c r="H7849" s="4" t="s">
        <v>40586</v>
      </c>
      <c r="I7849">
        <v>11517</v>
      </c>
      <c r="J7849">
        <v>3671194</v>
      </c>
      <c r="K7849" s="4" t="s">
        <v>20502</v>
      </c>
      <c r="L7849">
        <v>342550</v>
      </c>
      <c r="M7849">
        <v>1072.8900000000001</v>
      </c>
      <c r="N7849" s="3">
        <v>45618</v>
      </c>
      <c r="O7849" s="3">
        <v>46643</v>
      </c>
      <c r="P7849" s="4" t="s">
        <v>20504</v>
      </c>
      <c r="Q7849" s="4" t="s">
        <v>20508</v>
      </c>
      <c r="R7849">
        <v>32054725</v>
      </c>
      <c r="S7849" s="3">
        <v>45287</v>
      </c>
      <c r="T7849">
        <v>30232</v>
      </c>
      <c r="U7849" s="4" t="s">
        <v>25517</v>
      </c>
      <c r="V7849" s="4" t="s">
        <v>26541</v>
      </c>
      <c r="W7849" s="3">
        <v>45374</v>
      </c>
      <c r="Y7849" s="3"/>
      <c r="AA7849" s="4"/>
      <c r="AB7849" s="4"/>
      <c r="AC7849">
        <v>54051605</v>
      </c>
      <c r="AD7849" s="4" t="s">
        <v>40533</v>
      </c>
      <c r="AE7849">
        <v>6</v>
      </c>
      <c r="AF7849">
        <v>36</v>
      </c>
      <c r="AH7849">
        <f>SUMIFS($M:$M,$AG:$AG,Policy_Data_Policy_Details[[#This Row],[Year]])</f>
        <v>0</v>
      </c>
    </row>
    <row r="7850" spans="1:34" x14ac:dyDescent="0.35">
      <c r="A7850">
        <v>92205452</v>
      </c>
      <c r="B7850" s="4" t="s">
        <v>5397</v>
      </c>
      <c r="C7850" s="4" t="s">
        <v>9847</v>
      </c>
      <c r="D7850">
        <v>45</v>
      </c>
      <c r="E7850" s="4" t="s">
        <v>10140</v>
      </c>
      <c r="F7850" s="4" t="s">
        <v>10489</v>
      </c>
      <c r="G7850" s="4" t="s">
        <v>40966</v>
      </c>
      <c r="H7850" s="4" t="s">
        <v>40586</v>
      </c>
      <c r="I7850">
        <v>11517</v>
      </c>
      <c r="J7850">
        <v>3671194</v>
      </c>
      <c r="K7850" s="4" t="s">
        <v>20502</v>
      </c>
      <c r="L7850">
        <v>342550</v>
      </c>
      <c r="M7850">
        <v>1072.8900000000001</v>
      </c>
      <c r="N7850" s="3">
        <v>45618</v>
      </c>
      <c r="O7850" s="3">
        <v>46643</v>
      </c>
      <c r="P7850" s="4" t="s">
        <v>20504</v>
      </c>
      <c r="Q7850" s="4" t="s">
        <v>20508</v>
      </c>
      <c r="R7850">
        <v>16181427</v>
      </c>
      <c r="S7850" s="3">
        <v>45171</v>
      </c>
      <c r="T7850">
        <v>34047</v>
      </c>
      <c r="U7850" s="4" t="s">
        <v>25517</v>
      </c>
      <c r="V7850" s="4" t="s">
        <v>29818</v>
      </c>
      <c r="W7850" s="3">
        <v>45208</v>
      </c>
      <c r="Y7850" s="3"/>
      <c r="AA7850" s="4"/>
      <c r="AB7850" s="4"/>
      <c r="AC7850">
        <v>54051605</v>
      </c>
      <c r="AD7850" s="4" t="s">
        <v>40533</v>
      </c>
      <c r="AE7850">
        <v>6</v>
      </c>
      <c r="AF7850">
        <v>36</v>
      </c>
      <c r="AH7850">
        <f>SUMIFS($M:$M,$AG:$AG,Policy_Data_Policy_Details[[#This Row],[Year]])</f>
        <v>0</v>
      </c>
    </row>
    <row r="7851" spans="1:34" x14ac:dyDescent="0.35">
      <c r="A7851">
        <v>54413687</v>
      </c>
      <c r="B7851" s="4" t="s">
        <v>5371</v>
      </c>
      <c r="C7851" s="4" t="s">
        <v>9848</v>
      </c>
      <c r="D7851">
        <v>53</v>
      </c>
      <c r="E7851" s="4" t="s">
        <v>10126</v>
      </c>
      <c r="F7851" s="4" t="s">
        <v>10488</v>
      </c>
      <c r="G7851" s="4" t="s">
        <v>40944</v>
      </c>
      <c r="H7851" s="4" t="s">
        <v>40593</v>
      </c>
      <c r="I7851">
        <v>3836</v>
      </c>
      <c r="J7851">
        <v>32457867</v>
      </c>
      <c r="K7851" s="4" t="s">
        <v>20503</v>
      </c>
      <c r="L7851">
        <v>159800</v>
      </c>
      <c r="M7851">
        <v>1868.27</v>
      </c>
      <c r="N7851" s="3">
        <v>43675</v>
      </c>
      <c r="O7851" s="3">
        <v>46374</v>
      </c>
      <c r="P7851" s="4" t="s">
        <v>20504</v>
      </c>
      <c r="Q7851" s="4" t="s">
        <v>20507</v>
      </c>
      <c r="R7851">
        <v>68927784</v>
      </c>
      <c r="S7851" s="3">
        <v>44286</v>
      </c>
      <c r="T7851">
        <v>55868</v>
      </c>
      <c r="U7851" s="4" t="s">
        <v>25517</v>
      </c>
      <c r="V7851" s="4" t="s">
        <v>28873</v>
      </c>
      <c r="W7851" s="3">
        <v>44300</v>
      </c>
      <c r="Y7851" s="3"/>
      <c r="AA7851" s="4"/>
      <c r="AB7851" s="4"/>
      <c r="AC7851">
        <v>1799905</v>
      </c>
      <c r="AD7851" s="4" t="s">
        <v>40533</v>
      </c>
      <c r="AE7851">
        <v>45</v>
      </c>
      <c r="AF7851">
        <v>99</v>
      </c>
      <c r="AH7851">
        <f>SUMIFS($M:$M,$AG:$AG,Policy_Data_Policy_Details[[#This Row],[Year]])</f>
        <v>0</v>
      </c>
    </row>
    <row r="7852" spans="1:34" x14ac:dyDescent="0.35">
      <c r="A7852">
        <v>70199024</v>
      </c>
      <c r="B7852" s="4" t="s">
        <v>8349</v>
      </c>
      <c r="C7852" s="4" t="s">
        <v>9846</v>
      </c>
      <c r="D7852">
        <v>59</v>
      </c>
      <c r="E7852" s="4" t="s">
        <v>9905</v>
      </c>
      <c r="F7852" s="4" t="s">
        <v>10490</v>
      </c>
      <c r="G7852" s="4" t="s">
        <v>43646</v>
      </c>
      <c r="H7852" s="4" t="s">
        <v>40614</v>
      </c>
      <c r="I7852">
        <v>21016</v>
      </c>
      <c r="J7852">
        <v>29477661</v>
      </c>
      <c r="K7852" s="4" t="s">
        <v>20502</v>
      </c>
      <c r="L7852">
        <v>427737</v>
      </c>
      <c r="M7852">
        <v>1207.45</v>
      </c>
      <c r="N7852" s="3">
        <v>45151</v>
      </c>
      <c r="O7852" s="3">
        <v>47672</v>
      </c>
      <c r="P7852" s="4" t="s">
        <v>20505</v>
      </c>
      <c r="Q7852" s="4" t="s">
        <v>20507</v>
      </c>
      <c r="R7852">
        <v>87432991</v>
      </c>
      <c r="S7852" s="3">
        <v>45394</v>
      </c>
      <c r="T7852">
        <v>73765</v>
      </c>
      <c r="U7852" s="4" t="s">
        <v>25516</v>
      </c>
      <c r="V7852" s="4" t="s">
        <v>26543</v>
      </c>
      <c r="W7852" s="3">
        <v>45412</v>
      </c>
      <c r="Y7852" s="3"/>
      <c r="AA7852" s="4"/>
      <c r="AB7852" s="4"/>
      <c r="AC7852">
        <v>87693273</v>
      </c>
      <c r="AD7852" s="4" t="s">
        <v>25517</v>
      </c>
      <c r="AE7852">
        <v>41</v>
      </c>
      <c r="AF7852">
        <v>22</v>
      </c>
      <c r="AH7852">
        <f>SUMIFS($M:$M,$AG:$AG,Policy_Data_Policy_Details[[#This Row],[Year]])</f>
        <v>0</v>
      </c>
    </row>
    <row r="7853" spans="1:34" x14ac:dyDescent="0.35">
      <c r="A7853">
        <v>70199024</v>
      </c>
      <c r="B7853" s="4" t="s">
        <v>8349</v>
      </c>
      <c r="C7853" s="4" t="s">
        <v>9846</v>
      </c>
      <c r="D7853">
        <v>59</v>
      </c>
      <c r="E7853" s="4" t="s">
        <v>9905</v>
      </c>
      <c r="F7853" s="4" t="s">
        <v>10490</v>
      </c>
      <c r="G7853" s="4" t="s">
        <v>43646</v>
      </c>
      <c r="H7853" s="4" t="s">
        <v>40614</v>
      </c>
      <c r="I7853">
        <v>21016</v>
      </c>
      <c r="J7853">
        <v>29477661</v>
      </c>
      <c r="K7853" s="4" t="s">
        <v>20502</v>
      </c>
      <c r="L7853">
        <v>427737</v>
      </c>
      <c r="M7853">
        <v>1207.45</v>
      </c>
      <c r="N7853" s="3">
        <v>45151</v>
      </c>
      <c r="O7853" s="3">
        <v>47672</v>
      </c>
      <c r="P7853" s="4" t="s">
        <v>20505</v>
      </c>
      <c r="Q7853" s="4" t="s">
        <v>20507</v>
      </c>
      <c r="R7853">
        <v>72161389</v>
      </c>
      <c r="S7853" s="3">
        <v>44573</v>
      </c>
      <c r="T7853">
        <v>86444</v>
      </c>
      <c r="U7853" s="4" t="s">
        <v>25516</v>
      </c>
      <c r="V7853" s="4" t="s">
        <v>28713</v>
      </c>
      <c r="W7853" s="3">
        <v>44660</v>
      </c>
      <c r="Y7853" s="3"/>
      <c r="AA7853" s="4"/>
      <c r="AB7853" s="4"/>
      <c r="AC7853">
        <v>87693273</v>
      </c>
      <c r="AD7853" s="4" t="s">
        <v>25517</v>
      </c>
      <c r="AE7853">
        <v>41</v>
      </c>
      <c r="AF7853">
        <v>22</v>
      </c>
      <c r="AH7853">
        <f>SUMIFS($M:$M,$AG:$AG,Policy_Data_Policy_Details[[#This Row],[Year]])</f>
        <v>0</v>
      </c>
    </row>
    <row r="7854" spans="1:34" x14ac:dyDescent="0.35">
      <c r="A7854">
        <v>70199024</v>
      </c>
      <c r="B7854" s="4" t="s">
        <v>8349</v>
      </c>
      <c r="C7854" s="4" t="s">
        <v>9846</v>
      </c>
      <c r="D7854">
        <v>59</v>
      </c>
      <c r="E7854" s="4" t="s">
        <v>9905</v>
      </c>
      <c r="F7854" s="4" t="s">
        <v>10490</v>
      </c>
      <c r="G7854" s="4" t="s">
        <v>43646</v>
      </c>
      <c r="H7854" s="4" t="s">
        <v>40614</v>
      </c>
      <c r="I7854">
        <v>21016</v>
      </c>
      <c r="J7854">
        <v>29477661</v>
      </c>
      <c r="K7854" s="4" t="s">
        <v>20502</v>
      </c>
      <c r="L7854">
        <v>427737</v>
      </c>
      <c r="M7854">
        <v>1207.45</v>
      </c>
      <c r="N7854" s="3">
        <v>45151</v>
      </c>
      <c r="O7854" s="3">
        <v>47672</v>
      </c>
      <c r="P7854" s="4" t="s">
        <v>20505</v>
      </c>
      <c r="Q7854" s="4" t="s">
        <v>20507</v>
      </c>
      <c r="R7854">
        <v>41629706</v>
      </c>
      <c r="S7854" s="3">
        <v>44623</v>
      </c>
      <c r="T7854">
        <v>40798</v>
      </c>
      <c r="U7854" s="4" t="s">
        <v>25516</v>
      </c>
      <c r="V7854" s="4" t="s">
        <v>28769</v>
      </c>
      <c r="W7854" s="3">
        <v>44652</v>
      </c>
      <c r="Y7854" s="3"/>
      <c r="AA7854" s="4"/>
      <c r="AB7854" s="4"/>
      <c r="AC7854">
        <v>87693273</v>
      </c>
      <c r="AD7854" s="4" t="s">
        <v>25517</v>
      </c>
      <c r="AE7854">
        <v>41</v>
      </c>
      <c r="AF7854">
        <v>22</v>
      </c>
      <c r="AH7854">
        <f>SUMIFS($M:$M,$AG:$AG,Policy_Data_Policy_Details[[#This Row],[Year]])</f>
        <v>0</v>
      </c>
    </row>
    <row r="7855" spans="1:34" x14ac:dyDescent="0.35">
      <c r="A7855">
        <v>54440441</v>
      </c>
      <c r="B7855" s="4" t="s">
        <v>8491</v>
      </c>
      <c r="C7855" s="4" t="s">
        <v>9846</v>
      </c>
      <c r="D7855">
        <v>83</v>
      </c>
      <c r="E7855" s="4" t="s">
        <v>10095</v>
      </c>
      <c r="F7855" s="4" t="s">
        <v>10490</v>
      </c>
      <c r="G7855" s="4" t="s">
        <v>43767</v>
      </c>
      <c r="H7855" s="4" t="s">
        <v>40575</v>
      </c>
      <c r="I7855">
        <v>46972</v>
      </c>
      <c r="J7855">
        <v>60645383</v>
      </c>
      <c r="K7855" s="4" t="s">
        <v>20500</v>
      </c>
      <c r="L7855">
        <v>472836</v>
      </c>
      <c r="M7855">
        <v>1986.23</v>
      </c>
      <c r="N7855" s="3">
        <v>44483</v>
      </c>
      <c r="O7855" s="3">
        <v>46708</v>
      </c>
      <c r="P7855" s="4" t="s">
        <v>20506</v>
      </c>
      <c r="Q7855" s="4" t="s">
        <v>20509</v>
      </c>
      <c r="R7855">
        <v>79254118</v>
      </c>
      <c r="S7855" s="3">
        <v>45145</v>
      </c>
      <c r="T7855">
        <v>83430</v>
      </c>
      <c r="U7855" s="4" t="s">
        <v>25518</v>
      </c>
      <c r="V7855" s="4" t="s">
        <v>26544</v>
      </c>
      <c r="W7855" s="3">
        <v>45165</v>
      </c>
      <c r="Y7855" s="3"/>
      <c r="AA7855" s="4"/>
      <c r="AB7855" s="4"/>
      <c r="AC7855">
        <v>25865674</v>
      </c>
      <c r="AD7855" s="4" t="s">
        <v>25517</v>
      </c>
      <c r="AE7855">
        <v>47</v>
      </c>
      <c r="AF7855">
        <v>45</v>
      </c>
      <c r="AH7855">
        <f>SUMIFS($M:$M,$AG:$AG,Policy_Data_Policy_Details[[#This Row],[Year]])</f>
        <v>0</v>
      </c>
    </row>
    <row r="7856" spans="1:34" x14ac:dyDescent="0.35">
      <c r="A7856">
        <v>80785298</v>
      </c>
      <c r="B7856" s="4" t="s">
        <v>5672</v>
      </c>
      <c r="C7856" s="4" t="s">
        <v>9848</v>
      </c>
      <c r="D7856">
        <v>20</v>
      </c>
      <c r="E7856" s="4" t="s">
        <v>9926</v>
      </c>
      <c r="F7856" s="4" t="s">
        <v>10489</v>
      </c>
      <c r="G7856" s="4" t="s">
        <v>41232</v>
      </c>
      <c r="H7856" s="4" t="s">
        <v>40628</v>
      </c>
      <c r="I7856">
        <v>85186</v>
      </c>
      <c r="J7856">
        <v>77321123</v>
      </c>
      <c r="K7856" s="4" t="s">
        <v>20503</v>
      </c>
      <c r="L7856">
        <v>186141</v>
      </c>
      <c r="M7856">
        <v>899.29</v>
      </c>
      <c r="N7856" s="3">
        <v>42580</v>
      </c>
      <c r="O7856" s="3">
        <v>45023</v>
      </c>
      <c r="P7856" s="4" t="s">
        <v>20505</v>
      </c>
      <c r="Q7856" s="4" t="s">
        <v>20509</v>
      </c>
      <c r="R7856">
        <v>83060529</v>
      </c>
      <c r="S7856" s="3">
        <v>44797</v>
      </c>
      <c r="T7856">
        <v>46993</v>
      </c>
      <c r="U7856" s="4" t="s">
        <v>25518</v>
      </c>
      <c r="V7856" s="4" t="s">
        <v>26545</v>
      </c>
      <c r="W7856" s="3">
        <v>44852</v>
      </c>
      <c r="Y7856" s="3"/>
      <c r="AA7856" s="4"/>
      <c r="AB7856" s="4"/>
      <c r="AC7856">
        <v>16372609</v>
      </c>
      <c r="AD7856" s="4" t="s">
        <v>25517</v>
      </c>
      <c r="AE7856">
        <v>18</v>
      </c>
      <c r="AF7856">
        <v>20</v>
      </c>
      <c r="AH7856">
        <f>SUMIFS($M:$M,$AG:$AG,Policy_Data_Policy_Details[[#This Row],[Year]])</f>
        <v>0</v>
      </c>
    </row>
    <row r="7857" spans="1:34" x14ac:dyDescent="0.35">
      <c r="A7857">
        <v>24107438</v>
      </c>
      <c r="B7857" s="4" t="s">
        <v>6787</v>
      </c>
      <c r="C7857" s="4" t="s">
        <v>9846</v>
      </c>
      <c r="D7857">
        <v>43</v>
      </c>
      <c r="E7857" s="4" t="s">
        <v>9851</v>
      </c>
      <c r="F7857" s="4" t="s">
        <v>10488</v>
      </c>
      <c r="G7857" s="4" t="s">
        <v>42262</v>
      </c>
      <c r="H7857" s="4" t="s">
        <v>40599</v>
      </c>
      <c r="I7857">
        <v>61718</v>
      </c>
      <c r="J7857">
        <v>21911131</v>
      </c>
      <c r="K7857" s="4" t="s">
        <v>20503</v>
      </c>
      <c r="L7857">
        <v>430068</v>
      </c>
      <c r="M7857">
        <v>1774.39</v>
      </c>
      <c r="N7857" s="3">
        <v>44442</v>
      </c>
      <c r="O7857" s="3">
        <v>46159</v>
      </c>
      <c r="P7857" s="4" t="s">
        <v>20506</v>
      </c>
      <c r="Q7857" s="4" t="s">
        <v>20509</v>
      </c>
      <c r="S7857" s="3"/>
      <c r="U7857" s="4"/>
      <c r="V7857" s="4"/>
      <c r="W7857" s="3"/>
      <c r="Y7857" s="3"/>
      <c r="AA7857" s="4"/>
      <c r="AB7857" s="4"/>
      <c r="AC7857">
        <v>74815445</v>
      </c>
      <c r="AD7857" s="4" t="s">
        <v>40533</v>
      </c>
      <c r="AE7857">
        <v>4</v>
      </c>
      <c r="AF7857">
        <v>37</v>
      </c>
      <c r="AH7857">
        <f>SUMIFS($M:$M,$AG:$AG,Policy_Data_Policy_Details[[#This Row],[Year]])</f>
        <v>0</v>
      </c>
    </row>
    <row r="7858" spans="1:34" x14ac:dyDescent="0.35">
      <c r="A7858">
        <v>24107438</v>
      </c>
      <c r="B7858" s="4" t="s">
        <v>6787</v>
      </c>
      <c r="C7858" s="4" t="s">
        <v>9846</v>
      </c>
      <c r="D7858">
        <v>43</v>
      </c>
      <c r="E7858" s="4" t="s">
        <v>9851</v>
      </c>
      <c r="F7858" s="4" t="s">
        <v>10488</v>
      </c>
      <c r="G7858" s="4" t="s">
        <v>42262</v>
      </c>
      <c r="H7858" s="4" t="s">
        <v>40599</v>
      </c>
      <c r="I7858">
        <v>61718</v>
      </c>
      <c r="J7858">
        <v>52508066</v>
      </c>
      <c r="K7858" s="4" t="s">
        <v>20502</v>
      </c>
      <c r="L7858">
        <v>178513</v>
      </c>
      <c r="M7858">
        <v>1882.6</v>
      </c>
      <c r="N7858" s="3">
        <v>45368</v>
      </c>
      <c r="O7858" s="3">
        <v>48953</v>
      </c>
      <c r="P7858" s="4" t="s">
        <v>20505</v>
      </c>
      <c r="Q7858" s="4" t="s">
        <v>20507</v>
      </c>
      <c r="R7858">
        <v>86072665</v>
      </c>
      <c r="S7858" s="3">
        <v>44707</v>
      </c>
      <c r="T7858">
        <v>29424</v>
      </c>
      <c r="U7858" s="4" t="s">
        <v>25516</v>
      </c>
      <c r="V7858" s="4" t="s">
        <v>29856</v>
      </c>
      <c r="W7858" s="3">
        <v>44776</v>
      </c>
      <c r="Y7858" s="3"/>
      <c r="AA7858" s="4"/>
      <c r="AB7858" s="4"/>
      <c r="AC7858">
        <v>71295835</v>
      </c>
      <c r="AD7858" s="4" t="s">
        <v>40534</v>
      </c>
      <c r="AE7858">
        <v>30</v>
      </c>
      <c r="AF7858">
        <v>60</v>
      </c>
      <c r="AH7858">
        <f>SUMIFS($M:$M,$AG:$AG,Policy_Data_Policy_Details[[#This Row],[Year]])</f>
        <v>0</v>
      </c>
    </row>
    <row r="7859" spans="1:34" x14ac:dyDescent="0.35">
      <c r="A7859">
        <v>62292062</v>
      </c>
      <c r="B7859" s="4" t="s">
        <v>6758</v>
      </c>
      <c r="C7859" s="4" t="s">
        <v>9848</v>
      </c>
      <c r="D7859">
        <v>59</v>
      </c>
      <c r="E7859" s="4" t="s">
        <v>10158</v>
      </c>
      <c r="F7859" s="4" t="s">
        <v>10491</v>
      </c>
      <c r="G7859" s="4" t="s">
        <v>42237</v>
      </c>
      <c r="H7859" s="4" t="s">
        <v>40541</v>
      </c>
      <c r="I7859">
        <v>13145</v>
      </c>
      <c r="J7859">
        <v>51777585</v>
      </c>
      <c r="K7859" s="4" t="s">
        <v>20502</v>
      </c>
      <c r="L7859">
        <v>308329</v>
      </c>
      <c r="M7859">
        <v>124.95</v>
      </c>
      <c r="N7859" s="3">
        <v>42261</v>
      </c>
      <c r="O7859" s="3">
        <v>44933</v>
      </c>
      <c r="P7859" s="4" t="s">
        <v>20505</v>
      </c>
      <c r="Q7859" s="4" t="s">
        <v>20509</v>
      </c>
      <c r="R7859">
        <v>96945711</v>
      </c>
      <c r="S7859" s="3">
        <v>45115</v>
      </c>
      <c r="T7859">
        <v>21802</v>
      </c>
      <c r="U7859" s="4" t="s">
        <v>25516</v>
      </c>
      <c r="V7859" s="4" t="s">
        <v>26547</v>
      </c>
      <c r="W7859" s="3">
        <v>45149</v>
      </c>
      <c r="Y7859" s="3"/>
      <c r="AA7859" s="4"/>
      <c r="AB7859" s="4"/>
      <c r="AC7859">
        <v>81826907</v>
      </c>
      <c r="AD7859" s="4" t="s">
        <v>40534</v>
      </c>
      <c r="AE7859">
        <v>48</v>
      </c>
      <c r="AF7859">
        <v>69</v>
      </c>
      <c r="AH7859">
        <f>SUMIFS($M:$M,$AG:$AG,Policy_Data_Policy_Details[[#This Row],[Year]])</f>
        <v>0</v>
      </c>
    </row>
    <row r="7860" spans="1:34" x14ac:dyDescent="0.35">
      <c r="A7860">
        <v>69731138</v>
      </c>
      <c r="B7860" s="4" t="s">
        <v>8162</v>
      </c>
      <c r="C7860" s="4" t="s">
        <v>9848</v>
      </c>
      <c r="D7860">
        <v>23</v>
      </c>
      <c r="E7860" s="4" t="s">
        <v>10203</v>
      </c>
      <c r="F7860" s="4" t="s">
        <v>10491</v>
      </c>
      <c r="G7860" s="4" t="s">
        <v>43482</v>
      </c>
      <c r="H7860" s="4" t="s">
        <v>40616</v>
      </c>
      <c r="I7860">
        <v>1778</v>
      </c>
      <c r="J7860">
        <v>2002771</v>
      </c>
      <c r="K7860" s="4" t="s">
        <v>20502</v>
      </c>
      <c r="L7860">
        <v>239634</v>
      </c>
      <c r="M7860">
        <v>1599.3</v>
      </c>
      <c r="N7860" s="3">
        <v>44104</v>
      </c>
      <c r="O7860" s="3">
        <v>46684</v>
      </c>
      <c r="P7860" s="4" t="s">
        <v>20506</v>
      </c>
      <c r="Q7860" s="4" t="s">
        <v>20507</v>
      </c>
      <c r="R7860">
        <v>18850534</v>
      </c>
      <c r="S7860" s="3">
        <v>43854</v>
      </c>
      <c r="T7860">
        <v>1725</v>
      </c>
      <c r="U7860" s="4" t="s">
        <v>25518</v>
      </c>
      <c r="V7860" s="4" t="s">
        <v>27582</v>
      </c>
      <c r="W7860" s="3">
        <v>43886</v>
      </c>
      <c r="Y7860" s="3"/>
      <c r="AA7860" s="4"/>
      <c r="AB7860" s="4"/>
      <c r="AC7860">
        <v>6980160</v>
      </c>
      <c r="AD7860" s="4" t="s">
        <v>40533</v>
      </c>
      <c r="AE7860">
        <v>13</v>
      </c>
      <c r="AF7860">
        <v>93</v>
      </c>
      <c r="AH7860">
        <f>SUMIFS($M:$M,$AG:$AG,Policy_Data_Policy_Details[[#This Row],[Year]])</f>
        <v>0</v>
      </c>
    </row>
    <row r="7861" spans="1:34" x14ac:dyDescent="0.35">
      <c r="A7861">
        <v>69731138</v>
      </c>
      <c r="B7861" s="4" t="s">
        <v>8162</v>
      </c>
      <c r="C7861" s="4" t="s">
        <v>9848</v>
      </c>
      <c r="D7861">
        <v>23</v>
      </c>
      <c r="E7861" s="4" t="s">
        <v>10203</v>
      </c>
      <c r="F7861" s="4" t="s">
        <v>10491</v>
      </c>
      <c r="G7861" s="4" t="s">
        <v>43482</v>
      </c>
      <c r="H7861" s="4" t="s">
        <v>40616</v>
      </c>
      <c r="I7861">
        <v>1778</v>
      </c>
      <c r="J7861">
        <v>2002771</v>
      </c>
      <c r="K7861" s="4" t="s">
        <v>20502</v>
      </c>
      <c r="L7861">
        <v>239634</v>
      </c>
      <c r="M7861">
        <v>1599.3</v>
      </c>
      <c r="N7861" s="3">
        <v>44104</v>
      </c>
      <c r="O7861" s="3">
        <v>46684</v>
      </c>
      <c r="P7861" s="4" t="s">
        <v>20506</v>
      </c>
      <c r="Q7861" s="4" t="s">
        <v>20507</v>
      </c>
      <c r="R7861">
        <v>7061200</v>
      </c>
      <c r="S7861" s="3">
        <v>45501</v>
      </c>
      <c r="T7861">
        <v>1044</v>
      </c>
      <c r="U7861" s="4" t="s">
        <v>25516</v>
      </c>
      <c r="V7861" s="4" t="s">
        <v>28222</v>
      </c>
      <c r="W7861" s="3">
        <v>45523</v>
      </c>
      <c r="Y7861" s="3"/>
      <c r="AA7861" s="4"/>
      <c r="AB7861" s="4"/>
      <c r="AC7861">
        <v>6980160</v>
      </c>
      <c r="AD7861" s="4" t="s">
        <v>40533</v>
      </c>
      <c r="AE7861">
        <v>13</v>
      </c>
      <c r="AF7861">
        <v>93</v>
      </c>
      <c r="AH7861">
        <f>SUMIFS($M:$M,$AG:$AG,Policy_Data_Policy_Details[[#This Row],[Year]])</f>
        <v>0</v>
      </c>
    </row>
    <row r="7862" spans="1:34" x14ac:dyDescent="0.35">
      <c r="A7862">
        <v>29373963</v>
      </c>
      <c r="B7862" s="4" t="s">
        <v>5374</v>
      </c>
      <c r="C7862" s="4" t="s">
        <v>9847</v>
      </c>
      <c r="D7862">
        <v>70</v>
      </c>
      <c r="E7862" s="4" t="s">
        <v>10128</v>
      </c>
      <c r="F7862" s="4" t="s">
        <v>10488</v>
      </c>
      <c r="G7862" s="4" t="s">
        <v>40947</v>
      </c>
      <c r="H7862" s="4" t="s">
        <v>40599</v>
      </c>
      <c r="I7862">
        <v>20755</v>
      </c>
      <c r="J7862">
        <v>29299369</v>
      </c>
      <c r="K7862" s="4" t="s">
        <v>20502</v>
      </c>
      <c r="L7862">
        <v>291551</v>
      </c>
      <c r="M7862">
        <v>1921.3</v>
      </c>
      <c r="N7862" s="3">
        <v>43602</v>
      </c>
      <c r="O7862" s="3">
        <v>44545</v>
      </c>
      <c r="P7862" s="4" t="s">
        <v>20506</v>
      </c>
      <c r="Q7862" s="4" t="s">
        <v>20508</v>
      </c>
      <c r="S7862" s="3"/>
      <c r="U7862" s="4"/>
      <c r="V7862" s="4"/>
      <c r="W7862" s="3"/>
      <c r="Y7862" s="3"/>
      <c r="AA7862" s="4"/>
      <c r="AB7862" s="4"/>
      <c r="AC7862">
        <v>21321674</v>
      </c>
      <c r="AD7862" s="4" t="s">
        <v>40533</v>
      </c>
      <c r="AE7862">
        <v>5</v>
      </c>
      <c r="AF7862">
        <v>72</v>
      </c>
      <c r="AH7862">
        <f>SUMIFS($M:$M,$AG:$AG,Policy_Data_Policy_Details[[#This Row],[Year]])</f>
        <v>0</v>
      </c>
    </row>
    <row r="7863" spans="1:34" x14ac:dyDescent="0.35">
      <c r="A7863">
        <v>80257562</v>
      </c>
      <c r="B7863" s="4" t="s">
        <v>8362</v>
      </c>
      <c r="C7863" s="4" t="s">
        <v>9846</v>
      </c>
      <c r="D7863">
        <v>66</v>
      </c>
      <c r="E7863" s="4" t="s">
        <v>10109</v>
      </c>
      <c r="F7863" s="4" t="s">
        <v>10490</v>
      </c>
      <c r="G7863" s="4" t="s">
        <v>43658</v>
      </c>
      <c r="H7863" s="4" t="s">
        <v>40560</v>
      </c>
      <c r="I7863">
        <v>74646</v>
      </c>
      <c r="J7863">
        <v>43561258</v>
      </c>
      <c r="K7863" s="4" t="s">
        <v>20501</v>
      </c>
      <c r="L7863">
        <v>31875</v>
      </c>
      <c r="M7863">
        <v>975.87</v>
      </c>
      <c r="N7863" s="3">
        <v>42407</v>
      </c>
      <c r="O7863" s="3">
        <v>44993</v>
      </c>
      <c r="P7863" s="4" t="s">
        <v>20506</v>
      </c>
      <c r="Q7863" s="4" t="s">
        <v>20509</v>
      </c>
      <c r="R7863">
        <v>81878457</v>
      </c>
      <c r="S7863" s="3">
        <v>44935</v>
      </c>
      <c r="T7863">
        <v>95193</v>
      </c>
      <c r="U7863" s="4" t="s">
        <v>25517</v>
      </c>
      <c r="V7863" s="4" t="s">
        <v>27767</v>
      </c>
      <c r="W7863" s="3"/>
      <c r="Y7863" s="3"/>
      <c r="AA7863" s="4"/>
      <c r="AB7863" s="4"/>
      <c r="AC7863">
        <v>86029376</v>
      </c>
      <c r="AD7863" s="4" t="s">
        <v>40534</v>
      </c>
      <c r="AE7863">
        <v>32</v>
      </c>
      <c r="AF7863">
        <v>69</v>
      </c>
      <c r="AH7863">
        <f>SUMIFS($M:$M,$AG:$AG,Policy_Data_Policy_Details[[#This Row],[Year]])</f>
        <v>0</v>
      </c>
    </row>
    <row r="7864" spans="1:34" x14ac:dyDescent="0.35">
      <c r="A7864">
        <v>95846994</v>
      </c>
      <c r="B7864" s="4" t="s">
        <v>7374</v>
      </c>
      <c r="C7864" s="4" t="s">
        <v>9848</v>
      </c>
      <c r="D7864">
        <v>64</v>
      </c>
      <c r="E7864" s="4" t="s">
        <v>9961</v>
      </c>
      <c r="F7864" s="4" t="s">
        <v>10489</v>
      </c>
      <c r="G7864" s="4" t="s">
        <v>42782</v>
      </c>
      <c r="H7864" s="4" t="s">
        <v>40688</v>
      </c>
      <c r="I7864">
        <v>46170</v>
      </c>
      <c r="J7864">
        <v>43090957</v>
      </c>
      <c r="K7864" s="4" t="s">
        <v>20500</v>
      </c>
      <c r="L7864">
        <v>303688</v>
      </c>
      <c r="M7864">
        <v>690.57</v>
      </c>
      <c r="N7864" s="3">
        <v>45488</v>
      </c>
      <c r="O7864" s="3">
        <v>46693</v>
      </c>
      <c r="P7864" s="4" t="s">
        <v>20506</v>
      </c>
      <c r="Q7864" s="4" t="s">
        <v>20507</v>
      </c>
      <c r="R7864">
        <v>48657974</v>
      </c>
      <c r="S7864" s="3">
        <v>44019</v>
      </c>
      <c r="T7864">
        <v>57537</v>
      </c>
      <c r="U7864" s="4" t="s">
        <v>25516</v>
      </c>
      <c r="V7864" s="4" t="s">
        <v>26557</v>
      </c>
      <c r="W7864" s="3"/>
      <c r="Y7864" s="3"/>
      <c r="AA7864" s="4"/>
      <c r="AB7864" s="4"/>
      <c r="AC7864">
        <v>8756029</v>
      </c>
      <c r="AD7864" s="4" t="s">
        <v>25517</v>
      </c>
      <c r="AE7864">
        <v>31</v>
      </c>
      <c r="AF7864">
        <v>46</v>
      </c>
      <c r="AH7864">
        <f>SUMIFS($M:$M,$AG:$AG,Policy_Data_Policy_Details[[#This Row],[Year]])</f>
        <v>0</v>
      </c>
    </row>
    <row r="7865" spans="1:34" x14ac:dyDescent="0.35">
      <c r="A7865">
        <v>80341849</v>
      </c>
      <c r="B7865" s="4" t="s">
        <v>7470</v>
      </c>
      <c r="C7865" s="4" t="s">
        <v>9848</v>
      </c>
      <c r="D7865">
        <v>25</v>
      </c>
      <c r="E7865" s="4" t="s">
        <v>9943</v>
      </c>
      <c r="F7865" s="4" t="s">
        <v>10489</v>
      </c>
      <c r="G7865" s="4" t="s">
        <v>42869</v>
      </c>
      <c r="H7865" s="4" t="s">
        <v>40550</v>
      </c>
      <c r="I7865">
        <v>53610</v>
      </c>
      <c r="J7865">
        <v>93569527</v>
      </c>
      <c r="K7865" s="4" t="s">
        <v>20503</v>
      </c>
      <c r="L7865">
        <v>41252</v>
      </c>
      <c r="M7865">
        <v>1246.83</v>
      </c>
      <c r="N7865" s="3">
        <v>43636</v>
      </c>
      <c r="O7865" s="3">
        <v>45409</v>
      </c>
      <c r="P7865" s="4" t="s">
        <v>20506</v>
      </c>
      <c r="Q7865" s="4" t="s">
        <v>20507</v>
      </c>
      <c r="R7865">
        <v>32472202</v>
      </c>
      <c r="S7865" s="3">
        <v>45167</v>
      </c>
      <c r="T7865">
        <v>20015</v>
      </c>
      <c r="U7865" s="4" t="s">
        <v>25517</v>
      </c>
      <c r="V7865" s="4" t="s">
        <v>26558</v>
      </c>
      <c r="W7865" s="3">
        <v>45213</v>
      </c>
      <c r="Y7865" s="3"/>
      <c r="AA7865" s="4"/>
      <c r="AB7865" s="4"/>
      <c r="AC7865">
        <v>73271621</v>
      </c>
      <c r="AD7865" s="4" t="s">
        <v>25517</v>
      </c>
      <c r="AE7865">
        <v>46</v>
      </c>
      <c r="AF7865">
        <v>88</v>
      </c>
      <c r="AH7865">
        <f>SUMIFS($M:$M,$AG:$AG,Policy_Data_Policy_Details[[#This Row],[Year]])</f>
        <v>0</v>
      </c>
    </row>
    <row r="7866" spans="1:34" x14ac:dyDescent="0.35">
      <c r="A7866">
        <v>93655605</v>
      </c>
      <c r="B7866" s="4" t="s">
        <v>6862</v>
      </c>
      <c r="C7866" s="4" t="s">
        <v>9846</v>
      </c>
      <c r="D7866">
        <v>55</v>
      </c>
      <c r="E7866" s="4" t="s">
        <v>10188</v>
      </c>
      <c r="F7866" s="4" t="s">
        <v>10489</v>
      </c>
      <c r="G7866" s="4" t="s">
        <v>42326</v>
      </c>
      <c r="H7866" s="4" t="s">
        <v>40586</v>
      </c>
      <c r="I7866">
        <v>83286</v>
      </c>
      <c r="J7866">
        <v>50843998</v>
      </c>
      <c r="K7866" s="4" t="s">
        <v>20503</v>
      </c>
      <c r="L7866">
        <v>227940</v>
      </c>
      <c r="M7866">
        <v>1861</v>
      </c>
      <c r="N7866" s="3">
        <v>42222</v>
      </c>
      <c r="O7866" s="3">
        <v>44557</v>
      </c>
      <c r="P7866" s="4" t="s">
        <v>20505</v>
      </c>
      <c r="Q7866" s="4" t="s">
        <v>20509</v>
      </c>
      <c r="S7866" s="3"/>
      <c r="U7866" s="4"/>
      <c r="V7866" s="4"/>
      <c r="W7866" s="3"/>
      <c r="Y7866" s="3"/>
      <c r="AA7866" s="4"/>
      <c r="AB7866" s="4"/>
      <c r="AC7866">
        <v>78415108</v>
      </c>
      <c r="AD7866" s="4" t="s">
        <v>25517</v>
      </c>
      <c r="AE7866">
        <v>13</v>
      </c>
      <c r="AF7866">
        <v>39</v>
      </c>
      <c r="AH7866">
        <f>SUMIFS($M:$M,$AG:$AG,Policy_Data_Policy_Details[[#This Row],[Year]])</f>
        <v>0</v>
      </c>
    </row>
    <row r="7867" spans="1:34" x14ac:dyDescent="0.35">
      <c r="A7867">
        <v>29466976</v>
      </c>
      <c r="B7867" s="4" t="s">
        <v>6477</v>
      </c>
      <c r="C7867" s="4" t="s">
        <v>9846</v>
      </c>
      <c r="D7867">
        <v>79</v>
      </c>
      <c r="E7867" s="4" t="s">
        <v>10018</v>
      </c>
      <c r="F7867" s="4" t="s">
        <v>10489</v>
      </c>
      <c r="G7867" s="4" t="s">
        <v>41975</v>
      </c>
      <c r="H7867" s="4" t="s">
        <v>40562</v>
      </c>
      <c r="I7867">
        <v>95811</v>
      </c>
      <c r="J7867">
        <v>69638846</v>
      </c>
      <c r="K7867" s="4" t="s">
        <v>20502</v>
      </c>
      <c r="L7867">
        <v>308828</v>
      </c>
      <c r="M7867">
        <v>705.67</v>
      </c>
      <c r="N7867" s="3">
        <v>44087</v>
      </c>
      <c r="O7867" s="3">
        <v>45228</v>
      </c>
      <c r="P7867" s="4" t="s">
        <v>20504</v>
      </c>
      <c r="Q7867" s="4" t="s">
        <v>20508</v>
      </c>
      <c r="R7867">
        <v>93095173</v>
      </c>
      <c r="S7867" s="3">
        <v>45231</v>
      </c>
      <c r="T7867">
        <v>74069</v>
      </c>
      <c r="U7867" s="4" t="s">
        <v>25517</v>
      </c>
      <c r="V7867" s="4" t="s">
        <v>26561</v>
      </c>
      <c r="W7867" s="3"/>
      <c r="Y7867" s="3"/>
      <c r="AA7867" s="4"/>
      <c r="AB7867" s="4"/>
      <c r="AC7867">
        <v>43087593</v>
      </c>
      <c r="AD7867" s="4" t="s">
        <v>40533</v>
      </c>
      <c r="AE7867">
        <v>27</v>
      </c>
      <c r="AF7867">
        <v>24</v>
      </c>
      <c r="AH7867">
        <f>SUMIFS($M:$M,$AG:$AG,Policy_Data_Policy_Details[[#This Row],[Year]])</f>
        <v>0</v>
      </c>
    </row>
    <row r="7868" spans="1:34" x14ac:dyDescent="0.35">
      <c r="A7868">
        <v>29466976</v>
      </c>
      <c r="B7868" s="4" t="s">
        <v>6477</v>
      </c>
      <c r="C7868" s="4" t="s">
        <v>9846</v>
      </c>
      <c r="D7868">
        <v>79</v>
      </c>
      <c r="E7868" s="4" t="s">
        <v>10018</v>
      </c>
      <c r="F7868" s="4" t="s">
        <v>10489</v>
      </c>
      <c r="G7868" s="4" t="s">
        <v>41975</v>
      </c>
      <c r="H7868" s="4" t="s">
        <v>40562</v>
      </c>
      <c r="I7868">
        <v>95811</v>
      </c>
      <c r="J7868">
        <v>69638846</v>
      </c>
      <c r="K7868" s="4" t="s">
        <v>20502</v>
      </c>
      <c r="L7868">
        <v>308828</v>
      </c>
      <c r="M7868">
        <v>705.67</v>
      </c>
      <c r="N7868" s="3">
        <v>44087</v>
      </c>
      <c r="O7868" s="3">
        <v>45228</v>
      </c>
      <c r="P7868" s="4" t="s">
        <v>20504</v>
      </c>
      <c r="Q7868" s="4" t="s">
        <v>20508</v>
      </c>
      <c r="R7868">
        <v>36775269</v>
      </c>
      <c r="S7868" s="3">
        <v>45042</v>
      </c>
      <c r="T7868">
        <v>5053</v>
      </c>
      <c r="U7868" s="4" t="s">
        <v>25517</v>
      </c>
      <c r="V7868" s="4" t="s">
        <v>28660</v>
      </c>
      <c r="W7868" s="3">
        <v>45124</v>
      </c>
      <c r="Y7868" s="3"/>
      <c r="AA7868" s="4"/>
      <c r="AB7868" s="4"/>
      <c r="AC7868">
        <v>43087593</v>
      </c>
      <c r="AD7868" s="4" t="s">
        <v>40533</v>
      </c>
      <c r="AE7868">
        <v>27</v>
      </c>
      <c r="AF7868">
        <v>24</v>
      </c>
      <c r="AH7868">
        <f>SUMIFS($M:$M,$AG:$AG,Policy_Data_Policy_Details[[#This Row],[Year]])</f>
        <v>0</v>
      </c>
    </row>
    <row r="7869" spans="1:34" x14ac:dyDescent="0.35">
      <c r="A7869">
        <v>26740405</v>
      </c>
      <c r="B7869" s="4" t="s">
        <v>6901</v>
      </c>
      <c r="C7869" s="4" t="s">
        <v>9847</v>
      </c>
      <c r="D7869">
        <v>35</v>
      </c>
      <c r="E7869" s="4" t="s">
        <v>10127</v>
      </c>
      <c r="F7869" s="4" t="s">
        <v>10488</v>
      </c>
      <c r="G7869" s="4" t="s">
        <v>42360</v>
      </c>
      <c r="H7869" s="4" t="s">
        <v>40628</v>
      </c>
      <c r="I7869">
        <v>8218</v>
      </c>
      <c r="J7869">
        <v>3623063</v>
      </c>
      <c r="K7869" s="4" t="s">
        <v>20501</v>
      </c>
      <c r="L7869">
        <v>44566</v>
      </c>
      <c r="M7869">
        <v>1519.85</v>
      </c>
      <c r="N7869" s="3">
        <v>45022</v>
      </c>
      <c r="O7869" s="3">
        <v>45561</v>
      </c>
      <c r="P7869" s="4" t="s">
        <v>20506</v>
      </c>
      <c r="Q7869" s="4" t="s">
        <v>20509</v>
      </c>
      <c r="R7869">
        <v>41726506</v>
      </c>
      <c r="S7869" s="3">
        <v>45603</v>
      </c>
      <c r="T7869">
        <v>18612</v>
      </c>
      <c r="U7869" s="4" t="s">
        <v>25517</v>
      </c>
      <c r="V7869" s="4" t="s">
        <v>26563</v>
      </c>
      <c r="W7869" s="3"/>
      <c r="Y7869" s="3"/>
      <c r="AA7869" s="4"/>
      <c r="AB7869" s="4"/>
      <c r="AC7869">
        <v>98865900</v>
      </c>
      <c r="AD7869" s="4" t="s">
        <v>40533</v>
      </c>
      <c r="AE7869">
        <v>38</v>
      </c>
      <c r="AF7869">
        <v>69</v>
      </c>
      <c r="AH7869">
        <f>SUMIFS($M:$M,$AG:$AG,Policy_Data_Policy_Details[[#This Row],[Year]])</f>
        <v>0</v>
      </c>
    </row>
    <row r="7870" spans="1:34" x14ac:dyDescent="0.35">
      <c r="A7870">
        <v>8294495</v>
      </c>
      <c r="B7870" s="4" t="s">
        <v>5540</v>
      </c>
      <c r="C7870" s="4" t="s">
        <v>9847</v>
      </c>
      <c r="D7870">
        <v>20</v>
      </c>
      <c r="E7870" s="4" t="s">
        <v>10101</v>
      </c>
      <c r="F7870" s="4" t="s">
        <v>10491</v>
      </c>
      <c r="G7870" s="4" t="s">
        <v>41107</v>
      </c>
      <c r="H7870" s="4" t="s">
        <v>40630</v>
      </c>
      <c r="I7870">
        <v>52859</v>
      </c>
      <c r="J7870">
        <v>41495893</v>
      </c>
      <c r="K7870" s="4" t="s">
        <v>20503</v>
      </c>
      <c r="L7870">
        <v>275758</v>
      </c>
      <c r="M7870">
        <v>1741.36</v>
      </c>
      <c r="N7870" s="3">
        <v>44276</v>
      </c>
      <c r="O7870" s="3">
        <v>45052</v>
      </c>
      <c r="P7870" s="4" t="s">
        <v>20505</v>
      </c>
      <c r="Q7870" s="4" t="s">
        <v>20507</v>
      </c>
      <c r="R7870">
        <v>51570122</v>
      </c>
      <c r="S7870" s="3">
        <v>45226</v>
      </c>
      <c r="T7870">
        <v>78088</v>
      </c>
      <c r="U7870" s="4" t="s">
        <v>25516</v>
      </c>
      <c r="V7870" s="4" t="s">
        <v>26564</v>
      </c>
      <c r="W7870" s="3">
        <v>45284</v>
      </c>
      <c r="Y7870" s="3"/>
      <c r="AA7870" s="4"/>
      <c r="AB7870" s="4"/>
      <c r="AC7870">
        <v>80283826</v>
      </c>
      <c r="AD7870" s="4" t="s">
        <v>25517</v>
      </c>
      <c r="AE7870">
        <v>49</v>
      </c>
      <c r="AF7870">
        <v>99</v>
      </c>
      <c r="AH7870">
        <f>SUMIFS($M:$M,$AG:$AG,Policy_Data_Policy_Details[[#This Row],[Year]])</f>
        <v>0</v>
      </c>
    </row>
    <row r="7871" spans="1:34" x14ac:dyDescent="0.35">
      <c r="A7871">
        <v>8294495</v>
      </c>
      <c r="B7871" s="4" t="s">
        <v>5540</v>
      </c>
      <c r="C7871" s="4" t="s">
        <v>9847</v>
      </c>
      <c r="D7871">
        <v>20</v>
      </c>
      <c r="E7871" s="4" t="s">
        <v>10101</v>
      </c>
      <c r="F7871" s="4" t="s">
        <v>10491</v>
      </c>
      <c r="G7871" s="4" t="s">
        <v>41107</v>
      </c>
      <c r="H7871" s="4" t="s">
        <v>40630</v>
      </c>
      <c r="I7871">
        <v>52859</v>
      </c>
      <c r="J7871">
        <v>41495893</v>
      </c>
      <c r="K7871" s="4" t="s">
        <v>20503</v>
      </c>
      <c r="L7871">
        <v>275758</v>
      </c>
      <c r="M7871">
        <v>1741.36</v>
      </c>
      <c r="N7871" s="3">
        <v>44276</v>
      </c>
      <c r="O7871" s="3">
        <v>45052</v>
      </c>
      <c r="P7871" s="4" t="s">
        <v>20505</v>
      </c>
      <c r="Q7871" s="4" t="s">
        <v>20507</v>
      </c>
      <c r="R7871">
        <v>26081138</v>
      </c>
      <c r="S7871" s="3">
        <v>44799</v>
      </c>
      <c r="T7871">
        <v>50960</v>
      </c>
      <c r="U7871" s="4" t="s">
        <v>25518</v>
      </c>
      <c r="V7871" s="4" t="s">
        <v>29067</v>
      </c>
      <c r="W7871" s="3">
        <v>44840</v>
      </c>
      <c r="Y7871" s="3"/>
      <c r="AA7871" s="4"/>
      <c r="AB7871" s="4"/>
      <c r="AC7871">
        <v>80283826</v>
      </c>
      <c r="AD7871" s="4" t="s">
        <v>25517</v>
      </c>
      <c r="AE7871">
        <v>49</v>
      </c>
      <c r="AF7871">
        <v>99</v>
      </c>
      <c r="AH7871">
        <f>SUMIFS($M:$M,$AG:$AG,Policy_Data_Policy_Details[[#This Row],[Year]])</f>
        <v>0</v>
      </c>
    </row>
    <row r="7872" spans="1:34" x14ac:dyDescent="0.35">
      <c r="A7872">
        <v>47723419</v>
      </c>
      <c r="B7872" s="4" t="s">
        <v>7988</v>
      </c>
      <c r="C7872" s="4" t="s">
        <v>9847</v>
      </c>
      <c r="D7872">
        <v>67</v>
      </c>
      <c r="E7872" s="4" t="s">
        <v>10130</v>
      </c>
      <c r="F7872" s="4" t="s">
        <v>10491</v>
      </c>
      <c r="G7872" s="4" t="s">
        <v>43330</v>
      </c>
      <c r="H7872" s="4" t="s">
        <v>40665</v>
      </c>
      <c r="I7872">
        <v>96571</v>
      </c>
      <c r="J7872">
        <v>7250865</v>
      </c>
      <c r="K7872" s="4" t="s">
        <v>20500</v>
      </c>
      <c r="L7872">
        <v>103548</v>
      </c>
      <c r="M7872">
        <v>1202.5999999999999</v>
      </c>
      <c r="N7872" s="3">
        <v>43015</v>
      </c>
      <c r="O7872" s="3">
        <v>44760</v>
      </c>
      <c r="P7872" s="4" t="s">
        <v>20506</v>
      </c>
      <c r="Q7872" s="4" t="s">
        <v>20509</v>
      </c>
      <c r="R7872">
        <v>78150655</v>
      </c>
      <c r="S7872" s="3">
        <v>44703</v>
      </c>
      <c r="T7872">
        <v>48774</v>
      </c>
      <c r="U7872" s="4" t="s">
        <v>25517</v>
      </c>
      <c r="V7872" s="4" t="s">
        <v>26568</v>
      </c>
      <c r="W7872" s="3">
        <v>44755</v>
      </c>
      <c r="Y7872" s="3"/>
      <c r="AA7872" s="4"/>
      <c r="AB7872" s="4"/>
      <c r="AC7872">
        <v>60929565</v>
      </c>
      <c r="AD7872" s="4" t="s">
        <v>25517</v>
      </c>
      <c r="AE7872">
        <v>14</v>
      </c>
      <c r="AF7872">
        <v>94</v>
      </c>
      <c r="AH7872">
        <f>SUMIFS($M:$M,$AG:$AG,Policy_Data_Policy_Details[[#This Row],[Year]])</f>
        <v>0</v>
      </c>
    </row>
    <row r="7873" spans="1:34" x14ac:dyDescent="0.35">
      <c r="A7873">
        <v>5516743</v>
      </c>
      <c r="B7873" s="4" t="s">
        <v>8794</v>
      </c>
      <c r="C7873" s="4" t="s">
        <v>9847</v>
      </c>
      <c r="D7873">
        <v>75</v>
      </c>
      <c r="E7873" s="4" t="s">
        <v>9979</v>
      </c>
      <c r="F7873" s="4" t="s">
        <v>10490</v>
      </c>
      <c r="G7873" s="4" t="s">
        <v>44015</v>
      </c>
      <c r="H7873" s="4" t="s">
        <v>40590</v>
      </c>
      <c r="I7873">
        <v>31239</v>
      </c>
      <c r="J7873">
        <v>85757109</v>
      </c>
      <c r="K7873" s="4" t="s">
        <v>20502</v>
      </c>
      <c r="L7873">
        <v>482681</v>
      </c>
      <c r="M7873">
        <v>1351.18</v>
      </c>
      <c r="N7873" s="3">
        <v>44331</v>
      </c>
      <c r="O7873" s="3">
        <v>45077</v>
      </c>
      <c r="P7873" s="4" t="s">
        <v>20506</v>
      </c>
      <c r="Q7873" s="4" t="s">
        <v>20508</v>
      </c>
      <c r="S7873" s="3"/>
      <c r="U7873" s="4"/>
      <c r="V7873" s="4"/>
      <c r="W7873" s="3"/>
      <c r="Y7873" s="3"/>
      <c r="AA7873" s="4"/>
      <c r="AB7873" s="4"/>
      <c r="AC7873">
        <v>24601217</v>
      </c>
      <c r="AD7873" s="4" t="s">
        <v>25517</v>
      </c>
      <c r="AE7873">
        <v>13</v>
      </c>
      <c r="AF7873">
        <v>95</v>
      </c>
      <c r="AH7873">
        <f>SUMIFS($M:$M,$AG:$AG,Policy_Data_Policy_Details[[#This Row],[Year]])</f>
        <v>0</v>
      </c>
    </row>
    <row r="7874" spans="1:34" x14ac:dyDescent="0.35">
      <c r="A7874">
        <v>18686353</v>
      </c>
      <c r="B7874" s="4" t="s">
        <v>9447</v>
      </c>
      <c r="C7874" s="4" t="s">
        <v>9846</v>
      </c>
      <c r="D7874">
        <v>53</v>
      </c>
      <c r="E7874" s="4" t="s">
        <v>10148</v>
      </c>
      <c r="F7874" s="4" t="s">
        <v>10489</v>
      </c>
      <c r="G7874" s="4" t="s">
        <v>40618</v>
      </c>
      <c r="H7874" s="4" t="s">
        <v>40743</v>
      </c>
      <c r="I7874">
        <v>77443</v>
      </c>
      <c r="J7874">
        <v>974449</v>
      </c>
      <c r="K7874" s="4" t="s">
        <v>20501</v>
      </c>
      <c r="L7874">
        <v>251495</v>
      </c>
      <c r="M7874">
        <v>1368.92</v>
      </c>
      <c r="N7874" s="3">
        <v>43933</v>
      </c>
      <c r="O7874" s="3">
        <v>47032</v>
      </c>
      <c r="P7874" s="4" t="s">
        <v>20506</v>
      </c>
      <c r="Q7874" s="4" t="s">
        <v>20509</v>
      </c>
      <c r="S7874" s="3"/>
      <c r="U7874" s="4"/>
      <c r="V7874" s="4"/>
      <c r="W7874" s="3"/>
      <c r="Y7874" s="3"/>
      <c r="AA7874" s="4"/>
      <c r="AB7874" s="4"/>
      <c r="AC7874">
        <v>4068198</v>
      </c>
      <c r="AD7874" s="4" t="s">
        <v>40533</v>
      </c>
      <c r="AE7874">
        <v>14</v>
      </c>
      <c r="AF7874">
        <v>7</v>
      </c>
      <c r="AH7874">
        <f>SUMIFS($M:$M,$AG:$AG,Policy_Data_Policy_Details[[#This Row],[Year]])</f>
        <v>0</v>
      </c>
    </row>
    <row r="7875" spans="1:34" x14ac:dyDescent="0.35">
      <c r="A7875">
        <v>14584400</v>
      </c>
      <c r="B7875" s="4" t="s">
        <v>8830</v>
      </c>
      <c r="C7875" s="4" t="s">
        <v>9846</v>
      </c>
      <c r="D7875">
        <v>61</v>
      </c>
      <c r="E7875" s="4" t="s">
        <v>10168</v>
      </c>
      <c r="F7875" s="4" t="s">
        <v>10488</v>
      </c>
      <c r="G7875" s="4" t="s">
        <v>44042</v>
      </c>
      <c r="H7875" s="4" t="s">
        <v>40586</v>
      </c>
      <c r="I7875">
        <v>24587</v>
      </c>
      <c r="J7875">
        <v>24717008</v>
      </c>
      <c r="K7875" s="4" t="s">
        <v>20502</v>
      </c>
      <c r="L7875">
        <v>47600</v>
      </c>
      <c r="M7875">
        <v>1474.7</v>
      </c>
      <c r="N7875" s="3">
        <v>42867</v>
      </c>
      <c r="O7875" s="3">
        <v>45843</v>
      </c>
      <c r="P7875" s="4" t="s">
        <v>20505</v>
      </c>
      <c r="Q7875" s="4" t="s">
        <v>20508</v>
      </c>
      <c r="S7875" s="3"/>
      <c r="U7875" s="4"/>
      <c r="V7875" s="4"/>
      <c r="W7875" s="3"/>
      <c r="Y7875" s="3"/>
      <c r="AA7875" s="4"/>
      <c r="AB7875" s="4"/>
      <c r="AC7875">
        <v>54296493</v>
      </c>
      <c r="AD7875" s="4" t="s">
        <v>25517</v>
      </c>
      <c r="AE7875">
        <v>15</v>
      </c>
      <c r="AF7875">
        <v>98</v>
      </c>
      <c r="AH7875">
        <f>SUMIFS($M:$M,$AG:$AG,Policy_Data_Policy_Details[[#This Row],[Year]])</f>
        <v>0</v>
      </c>
    </row>
    <row r="7876" spans="1:34" x14ac:dyDescent="0.35">
      <c r="A7876">
        <v>16443965</v>
      </c>
      <c r="B7876" s="4" t="s">
        <v>7370</v>
      </c>
      <c r="C7876" s="4" t="s">
        <v>9847</v>
      </c>
      <c r="D7876">
        <v>52</v>
      </c>
      <c r="E7876" s="4" t="s">
        <v>9902</v>
      </c>
      <c r="F7876" s="4" t="s">
        <v>10489</v>
      </c>
      <c r="G7876" s="4" t="s">
        <v>42779</v>
      </c>
      <c r="H7876" s="4" t="s">
        <v>40541</v>
      </c>
      <c r="I7876">
        <v>91607</v>
      </c>
      <c r="J7876">
        <v>34269181</v>
      </c>
      <c r="K7876" s="4" t="s">
        <v>20503</v>
      </c>
      <c r="L7876">
        <v>316937</v>
      </c>
      <c r="M7876">
        <v>309.77999999999997</v>
      </c>
      <c r="N7876" s="3">
        <v>45197</v>
      </c>
      <c r="O7876" s="3">
        <v>48055</v>
      </c>
      <c r="P7876" s="4" t="s">
        <v>20505</v>
      </c>
      <c r="Q7876" s="4" t="s">
        <v>20507</v>
      </c>
      <c r="S7876" s="3"/>
      <c r="U7876" s="4"/>
      <c r="V7876" s="4"/>
      <c r="W7876" s="3"/>
      <c r="Y7876" s="3"/>
      <c r="AA7876" s="4"/>
      <c r="AB7876" s="4"/>
      <c r="AC7876">
        <v>98147561</v>
      </c>
      <c r="AD7876" s="4" t="s">
        <v>25517</v>
      </c>
      <c r="AE7876">
        <v>41</v>
      </c>
      <c r="AF7876">
        <v>34</v>
      </c>
      <c r="AH7876">
        <f>SUMIFS($M:$M,$AG:$AG,Policy_Data_Policy_Details[[#This Row],[Year]])</f>
        <v>0</v>
      </c>
    </row>
    <row r="7877" spans="1:34" x14ac:dyDescent="0.35">
      <c r="A7877">
        <v>78652368</v>
      </c>
      <c r="B7877" s="4" t="s">
        <v>5429</v>
      </c>
      <c r="C7877" s="4" t="s">
        <v>9846</v>
      </c>
      <c r="D7877">
        <v>29</v>
      </c>
      <c r="E7877" s="4" t="s">
        <v>10080</v>
      </c>
      <c r="F7877" s="4" t="s">
        <v>10490</v>
      </c>
      <c r="G7877" s="4" t="s">
        <v>40997</v>
      </c>
      <c r="H7877" s="4" t="s">
        <v>40566</v>
      </c>
      <c r="I7877">
        <v>95300</v>
      </c>
      <c r="J7877">
        <v>99518262</v>
      </c>
      <c r="K7877" s="4" t="s">
        <v>20503</v>
      </c>
      <c r="L7877">
        <v>106408</v>
      </c>
      <c r="M7877">
        <v>1599.03</v>
      </c>
      <c r="N7877" s="3">
        <v>44310</v>
      </c>
      <c r="O7877" s="3">
        <v>45546</v>
      </c>
      <c r="P7877" s="4" t="s">
        <v>20504</v>
      </c>
      <c r="Q7877" s="4" t="s">
        <v>20509</v>
      </c>
      <c r="R7877">
        <v>77640985</v>
      </c>
      <c r="S7877" s="3">
        <v>44089</v>
      </c>
      <c r="T7877">
        <v>10062</v>
      </c>
      <c r="U7877" s="4" t="s">
        <v>25516</v>
      </c>
      <c r="V7877" s="4" t="s">
        <v>26577</v>
      </c>
      <c r="W7877" s="3"/>
      <c r="Y7877" s="3"/>
      <c r="AA7877" s="4"/>
      <c r="AB7877" s="4"/>
      <c r="AC7877">
        <v>49742452</v>
      </c>
      <c r="AD7877" s="4" t="s">
        <v>25517</v>
      </c>
      <c r="AE7877">
        <v>23</v>
      </c>
      <c r="AF7877">
        <v>62</v>
      </c>
      <c r="AH7877">
        <f>SUMIFS($M:$M,$AG:$AG,Policy_Data_Policy_Details[[#This Row],[Year]])</f>
        <v>0</v>
      </c>
    </row>
    <row r="7878" spans="1:34" x14ac:dyDescent="0.35">
      <c r="A7878">
        <v>7678524</v>
      </c>
      <c r="B7878" s="4" t="s">
        <v>5389</v>
      </c>
      <c r="C7878" s="4" t="s">
        <v>9848</v>
      </c>
      <c r="D7878">
        <v>28</v>
      </c>
      <c r="E7878" s="4" t="s">
        <v>10062</v>
      </c>
      <c r="F7878" s="4" t="s">
        <v>10491</v>
      </c>
      <c r="G7878" s="4" t="s">
        <v>40960</v>
      </c>
      <c r="H7878" s="4" t="s">
        <v>40556</v>
      </c>
      <c r="I7878">
        <v>44766</v>
      </c>
      <c r="J7878">
        <v>47418940</v>
      </c>
      <c r="K7878" s="4" t="s">
        <v>20501</v>
      </c>
      <c r="L7878">
        <v>80295</v>
      </c>
      <c r="M7878">
        <v>1845.49</v>
      </c>
      <c r="N7878" s="3">
        <v>43433</v>
      </c>
      <c r="O7878" s="3">
        <v>46586</v>
      </c>
      <c r="P7878" s="4" t="s">
        <v>20506</v>
      </c>
      <c r="Q7878" s="4" t="s">
        <v>20508</v>
      </c>
      <c r="S7878" s="3"/>
      <c r="U7878" s="4"/>
      <c r="V7878" s="4"/>
      <c r="W7878" s="3"/>
      <c r="Y7878" s="3"/>
      <c r="AA7878" s="4"/>
      <c r="AB7878" s="4"/>
      <c r="AC7878">
        <v>95746701</v>
      </c>
      <c r="AD7878" s="4" t="s">
        <v>40533</v>
      </c>
      <c r="AE7878">
        <v>7</v>
      </c>
      <c r="AF7878">
        <v>92</v>
      </c>
      <c r="AH7878">
        <f>SUMIFS($M:$M,$AG:$AG,Policy_Data_Policy_Details[[#This Row],[Year]])</f>
        <v>0</v>
      </c>
    </row>
    <row r="7879" spans="1:34" x14ac:dyDescent="0.35">
      <c r="A7879">
        <v>7678524</v>
      </c>
      <c r="B7879" s="4" t="s">
        <v>5389</v>
      </c>
      <c r="C7879" s="4" t="s">
        <v>9848</v>
      </c>
      <c r="D7879">
        <v>28</v>
      </c>
      <c r="E7879" s="4" t="s">
        <v>10062</v>
      </c>
      <c r="F7879" s="4" t="s">
        <v>10491</v>
      </c>
      <c r="G7879" s="4" t="s">
        <v>40960</v>
      </c>
      <c r="H7879" s="4" t="s">
        <v>40556</v>
      </c>
      <c r="I7879">
        <v>44766</v>
      </c>
      <c r="J7879">
        <v>9476789</v>
      </c>
      <c r="K7879" s="4" t="s">
        <v>20502</v>
      </c>
      <c r="L7879">
        <v>117338</v>
      </c>
      <c r="M7879">
        <v>1764.44</v>
      </c>
      <c r="N7879" s="3">
        <v>44314</v>
      </c>
      <c r="O7879" s="3">
        <v>46982</v>
      </c>
      <c r="P7879" s="4" t="s">
        <v>20505</v>
      </c>
      <c r="Q7879" s="4" t="s">
        <v>20509</v>
      </c>
      <c r="R7879">
        <v>91315492</v>
      </c>
      <c r="S7879" s="3">
        <v>45411</v>
      </c>
      <c r="T7879">
        <v>83033</v>
      </c>
      <c r="U7879" s="4" t="s">
        <v>25516</v>
      </c>
      <c r="V7879" s="4" t="s">
        <v>27923</v>
      </c>
      <c r="W7879" s="3">
        <v>45501</v>
      </c>
      <c r="Y7879" s="3"/>
      <c r="AA7879" s="4"/>
      <c r="AB7879" s="4"/>
      <c r="AC7879">
        <v>96138529</v>
      </c>
      <c r="AD7879" s="4" t="s">
        <v>40534</v>
      </c>
      <c r="AE7879">
        <v>2</v>
      </c>
      <c r="AF7879">
        <v>72</v>
      </c>
      <c r="AH7879">
        <f>SUMIFS($M:$M,$AG:$AG,Policy_Data_Policy_Details[[#This Row],[Year]])</f>
        <v>0</v>
      </c>
    </row>
    <row r="7880" spans="1:34" x14ac:dyDescent="0.35">
      <c r="A7880">
        <v>27326515</v>
      </c>
      <c r="B7880" s="4" t="s">
        <v>9141</v>
      </c>
      <c r="C7880" s="4" t="s">
        <v>9846</v>
      </c>
      <c r="D7880">
        <v>53</v>
      </c>
      <c r="E7880" s="4" t="s">
        <v>10291</v>
      </c>
      <c r="F7880" s="4" t="s">
        <v>10489</v>
      </c>
      <c r="G7880" s="4" t="s">
        <v>44311</v>
      </c>
      <c r="H7880" s="4" t="s">
        <v>40614</v>
      </c>
      <c r="I7880">
        <v>51818</v>
      </c>
      <c r="J7880">
        <v>62185307</v>
      </c>
      <c r="K7880" s="4" t="s">
        <v>20503</v>
      </c>
      <c r="L7880">
        <v>344930</v>
      </c>
      <c r="M7880">
        <v>825.1</v>
      </c>
      <c r="N7880" s="3">
        <v>44888</v>
      </c>
      <c r="O7880" s="3">
        <v>45906</v>
      </c>
      <c r="P7880" s="4" t="s">
        <v>20505</v>
      </c>
      <c r="Q7880" s="4" t="s">
        <v>20507</v>
      </c>
      <c r="R7880">
        <v>85256499</v>
      </c>
      <c r="S7880" s="3">
        <v>45423</v>
      </c>
      <c r="T7880">
        <v>94463</v>
      </c>
      <c r="U7880" s="4" t="s">
        <v>25517</v>
      </c>
      <c r="V7880" s="4" t="s">
        <v>26583</v>
      </c>
      <c r="W7880" s="3"/>
      <c r="Y7880" s="3"/>
      <c r="AA7880" s="4"/>
      <c r="AB7880" s="4"/>
      <c r="AC7880">
        <v>44132336</v>
      </c>
      <c r="AD7880" s="4" t="s">
        <v>40534</v>
      </c>
      <c r="AE7880">
        <v>41</v>
      </c>
      <c r="AF7880">
        <v>77</v>
      </c>
      <c r="AH7880">
        <f>SUMIFS($M:$M,$AG:$AG,Policy_Data_Policy_Details[[#This Row],[Year]])</f>
        <v>0</v>
      </c>
    </row>
    <row r="7881" spans="1:34" x14ac:dyDescent="0.35">
      <c r="A7881">
        <v>27326515</v>
      </c>
      <c r="B7881" s="4" t="s">
        <v>9141</v>
      </c>
      <c r="C7881" s="4" t="s">
        <v>9846</v>
      </c>
      <c r="D7881">
        <v>53</v>
      </c>
      <c r="E7881" s="4" t="s">
        <v>10291</v>
      </c>
      <c r="F7881" s="4" t="s">
        <v>10489</v>
      </c>
      <c r="G7881" s="4" t="s">
        <v>44311</v>
      </c>
      <c r="H7881" s="4" t="s">
        <v>40614</v>
      </c>
      <c r="I7881">
        <v>51818</v>
      </c>
      <c r="J7881">
        <v>62185307</v>
      </c>
      <c r="K7881" s="4" t="s">
        <v>20503</v>
      </c>
      <c r="L7881">
        <v>344930</v>
      </c>
      <c r="M7881">
        <v>825.1</v>
      </c>
      <c r="N7881" s="3">
        <v>44888</v>
      </c>
      <c r="O7881" s="3">
        <v>45906</v>
      </c>
      <c r="P7881" s="4" t="s">
        <v>20505</v>
      </c>
      <c r="Q7881" s="4" t="s">
        <v>20507</v>
      </c>
      <c r="R7881">
        <v>49722113</v>
      </c>
      <c r="S7881" s="3">
        <v>44992</v>
      </c>
      <c r="T7881">
        <v>58295</v>
      </c>
      <c r="U7881" s="4" t="s">
        <v>25516</v>
      </c>
      <c r="V7881" s="4" t="s">
        <v>30137</v>
      </c>
      <c r="W7881" s="3">
        <v>45036</v>
      </c>
      <c r="Y7881" s="3"/>
      <c r="AA7881" s="4"/>
      <c r="AB7881" s="4"/>
      <c r="AC7881">
        <v>44132336</v>
      </c>
      <c r="AD7881" s="4" t="s">
        <v>40534</v>
      </c>
      <c r="AE7881">
        <v>41</v>
      </c>
      <c r="AF7881">
        <v>77</v>
      </c>
      <c r="AH7881">
        <f>SUMIFS($M:$M,$AG:$AG,Policy_Data_Policy_Details[[#This Row],[Year]])</f>
        <v>0</v>
      </c>
    </row>
    <row r="7882" spans="1:34" x14ac:dyDescent="0.35">
      <c r="A7882">
        <v>7524246</v>
      </c>
      <c r="B7882" s="4" t="s">
        <v>8788</v>
      </c>
      <c r="C7882" s="4" t="s">
        <v>9847</v>
      </c>
      <c r="D7882">
        <v>83</v>
      </c>
      <c r="E7882" s="4" t="s">
        <v>10016</v>
      </c>
      <c r="F7882" s="4" t="s">
        <v>10490</v>
      </c>
      <c r="G7882" s="4" t="s">
        <v>44009</v>
      </c>
      <c r="H7882" s="4" t="s">
        <v>40562</v>
      </c>
      <c r="I7882">
        <v>13421</v>
      </c>
      <c r="J7882">
        <v>58697691</v>
      </c>
      <c r="K7882" s="4" t="s">
        <v>20503</v>
      </c>
      <c r="L7882">
        <v>176034</v>
      </c>
      <c r="M7882">
        <v>510.41</v>
      </c>
      <c r="N7882" s="3">
        <v>43687</v>
      </c>
      <c r="O7882" s="3">
        <v>47054</v>
      </c>
      <c r="P7882" s="4" t="s">
        <v>20506</v>
      </c>
      <c r="Q7882" s="4" t="s">
        <v>20508</v>
      </c>
      <c r="R7882">
        <v>75889822</v>
      </c>
      <c r="S7882" s="3">
        <v>44616</v>
      </c>
      <c r="T7882">
        <v>18653</v>
      </c>
      <c r="U7882" s="4" t="s">
        <v>25518</v>
      </c>
      <c r="V7882" s="4" t="s">
        <v>26584</v>
      </c>
      <c r="W7882" s="3">
        <v>44701</v>
      </c>
      <c r="Y7882" s="3"/>
      <c r="AA7882" s="4"/>
      <c r="AB7882" s="4"/>
      <c r="AC7882">
        <v>99174279</v>
      </c>
      <c r="AD7882" s="4" t="s">
        <v>25517</v>
      </c>
      <c r="AE7882">
        <v>44</v>
      </c>
      <c r="AF7882">
        <v>41</v>
      </c>
      <c r="AH7882">
        <f>SUMIFS($M:$M,$AG:$AG,Policy_Data_Policy_Details[[#This Row],[Year]])</f>
        <v>0</v>
      </c>
    </row>
    <row r="7883" spans="1:34" x14ac:dyDescent="0.35">
      <c r="A7883">
        <v>7524246</v>
      </c>
      <c r="B7883" s="4" t="s">
        <v>8788</v>
      </c>
      <c r="C7883" s="4" t="s">
        <v>9847</v>
      </c>
      <c r="D7883">
        <v>83</v>
      </c>
      <c r="E7883" s="4" t="s">
        <v>10016</v>
      </c>
      <c r="F7883" s="4" t="s">
        <v>10490</v>
      </c>
      <c r="G7883" s="4" t="s">
        <v>44009</v>
      </c>
      <c r="H7883" s="4" t="s">
        <v>40562</v>
      </c>
      <c r="I7883">
        <v>13421</v>
      </c>
      <c r="J7883">
        <v>58697691</v>
      </c>
      <c r="K7883" s="4" t="s">
        <v>20503</v>
      </c>
      <c r="L7883">
        <v>176034</v>
      </c>
      <c r="M7883">
        <v>510.41</v>
      </c>
      <c r="N7883" s="3">
        <v>43687</v>
      </c>
      <c r="O7883" s="3">
        <v>47054</v>
      </c>
      <c r="P7883" s="4" t="s">
        <v>20506</v>
      </c>
      <c r="Q7883" s="4" t="s">
        <v>20508</v>
      </c>
      <c r="R7883">
        <v>89702391</v>
      </c>
      <c r="S7883" s="3">
        <v>44591</v>
      </c>
      <c r="T7883">
        <v>14318</v>
      </c>
      <c r="U7883" s="4" t="s">
        <v>25518</v>
      </c>
      <c r="V7883" s="4" t="s">
        <v>28292</v>
      </c>
      <c r="W7883" s="3">
        <v>44672</v>
      </c>
      <c r="Y7883" s="3"/>
      <c r="AA7883" s="4"/>
      <c r="AB7883" s="4"/>
      <c r="AC7883">
        <v>99174279</v>
      </c>
      <c r="AD7883" s="4" t="s">
        <v>25517</v>
      </c>
      <c r="AE7883">
        <v>44</v>
      </c>
      <c r="AF7883">
        <v>41</v>
      </c>
      <c r="AH7883">
        <f>SUMIFS($M:$M,$AG:$AG,Policy_Data_Policy_Details[[#This Row],[Year]])</f>
        <v>0</v>
      </c>
    </row>
    <row r="7884" spans="1:34" x14ac:dyDescent="0.35">
      <c r="A7884">
        <v>95846994</v>
      </c>
      <c r="B7884" s="4" t="s">
        <v>7374</v>
      </c>
      <c r="C7884" s="4" t="s">
        <v>9848</v>
      </c>
      <c r="D7884">
        <v>64</v>
      </c>
      <c r="E7884" s="4" t="s">
        <v>9961</v>
      </c>
      <c r="F7884" s="4" t="s">
        <v>10489</v>
      </c>
      <c r="G7884" s="4" t="s">
        <v>42782</v>
      </c>
      <c r="H7884" s="4" t="s">
        <v>40688</v>
      </c>
      <c r="I7884">
        <v>46170</v>
      </c>
      <c r="J7884">
        <v>73436304</v>
      </c>
      <c r="K7884" s="4" t="s">
        <v>20502</v>
      </c>
      <c r="L7884">
        <v>314249</v>
      </c>
      <c r="M7884">
        <v>963.13</v>
      </c>
      <c r="N7884" s="3">
        <v>44335</v>
      </c>
      <c r="O7884" s="3">
        <v>47357</v>
      </c>
      <c r="P7884" s="4" t="s">
        <v>20504</v>
      </c>
      <c r="Q7884" s="4" t="s">
        <v>20509</v>
      </c>
      <c r="R7884">
        <v>37172596</v>
      </c>
      <c r="S7884" s="3">
        <v>44806</v>
      </c>
      <c r="T7884">
        <v>47426</v>
      </c>
      <c r="U7884" s="4" t="s">
        <v>25517</v>
      </c>
      <c r="V7884" s="4" t="s">
        <v>26587</v>
      </c>
      <c r="W7884" s="3">
        <v>44858</v>
      </c>
      <c r="Y7884" s="3"/>
      <c r="AA7884" s="4"/>
      <c r="AB7884" s="4"/>
      <c r="AC7884">
        <v>44218548</v>
      </c>
      <c r="AD7884" s="4" t="s">
        <v>25517</v>
      </c>
      <c r="AE7884">
        <v>16</v>
      </c>
      <c r="AF7884">
        <v>34</v>
      </c>
      <c r="AH7884">
        <f>SUMIFS($M:$M,$AG:$AG,Policy_Data_Policy_Details[[#This Row],[Year]])</f>
        <v>0</v>
      </c>
    </row>
    <row r="7885" spans="1:34" x14ac:dyDescent="0.35">
      <c r="A7885">
        <v>95846994</v>
      </c>
      <c r="B7885" s="4" t="s">
        <v>7374</v>
      </c>
      <c r="C7885" s="4" t="s">
        <v>9848</v>
      </c>
      <c r="D7885">
        <v>64</v>
      </c>
      <c r="E7885" s="4" t="s">
        <v>9961</v>
      </c>
      <c r="F7885" s="4" t="s">
        <v>10489</v>
      </c>
      <c r="G7885" s="4" t="s">
        <v>42782</v>
      </c>
      <c r="H7885" s="4" t="s">
        <v>40688</v>
      </c>
      <c r="I7885">
        <v>46170</v>
      </c>
      <c r="J7885">
        <v>73436304</v>
      </c>
      <c r="K7885" s="4" t="s">
        <v>20502</v>
      </c>
      <c r="L7885">
        <v>314249</v>
      </c>
      <c r="M7885">
        <v>963.13</v>
      </c>
      <c r="N7885" s="3">
        <v>44335</v>
      </c>
      <c r="O7885" s="3">
        <v>47357</v>
      </c>
      <c r="P7885" s="4" t="s">
        <v>20504</v>
      </c>
      <c r="Q7885" s="4" t="s">
        <v>20509</v>
      </c>
      <c r="R7885">
        <v>55750646</v>
      </c>
      <c r="S7885" s="3">
        <v>44996</v>
      </c>
      <c r="T7885">
        <v>88083</v>
      </c>
      <c r="U7885" s="4" t="s">
        <v>25517</v>
      </c>
      <c r="V7885" s="4" t="s">
        <v>28042</v>
      </c>
      <c r="W7885" s="3">
        <v>45064</v>
      </c>
      <c r="Y7885" s="3"/>
      <c r="AA7885" s="4"/>
      <c r="AB7885" s="4"/>
      <c r="AC7885">
        <v>44218548</v>
      </c>
      <c r="AD7885" s="4" t="s">
        <v>25517</v>
      </c>
      <c r="AE7885">
        <v>16</v>
      </c>
      <c r="AF7885">
        <v>34</v>
      </c>
      <c r="AH7885">
        <f>SUMIFS($M:$M,$AG:$AG,Policy_Data_Policy_Details[[#This Row],[Year]])</f>
        <v>0</v>
      </c>
    </row>
    <row r="7886" spans="1:34" x14ac:dyDescent="0.35">
      <c r="A7886">
        <v>95846994</v>
      </c>
      <c r="B7886" s="4" t="s">
        <v>7374</v>
      </c>
      <c r="C7886" s="4" t="s">
        <v>9848</v>
      </c>
      <c r="D7886">
        <v>64</v>
      </c>
      <c r="E7886" s="4" t="s">
        <v>9961</v>
      </c>
      <c r="F7886" s="4" t="s">
        <v>10489</v>
      </c>
      <c r="G7886" s="4" t="s">
        <v>42782</v>
      </c>
      <c r="H7886" s="4" t="s">
        <v>40688</v>
      </c>
      <c r="I7886">
        <v>46170</v>
      </c>
      <c r="J7886">
        <v>73436304</v>
      </c>
      <c r="K7886" s="4" t="s">
        <v>20502</v>
      </c>
      <c r="L7886">
        <v>314249</v>
      </c>
      <c r="M7886">
        <v>963.13</v>
      </c>
      <c r="N7886" s="3">
        <v>44335</v>
      </c>
      <c r="O7886" s="3">
        <v>47357</v>
      </c>
      <c r="P7886" s="4" t="s">
        <v>20504</v>
      </c>
      <c r="Q7886" s="4" t="s">
        <v>20509</v>
      </c>
      <c r="R7886">
        <v>69041623</v>
      </c>
      <c r="S7886" s="3">
        <v>44546</v>
      </c>
      <c r="T7886">
        <v>3850</v>
      </c>
      <c r="U7886" s="4" t="s">
        <v>25517</v>
      </c>
      <c r="V7886" s="4" t="s">
        <v>28588</v>
      </c>
      <c r="W7886" s="3"/>
      <c r="Y7886" s="3"/>
      <c r="AA7886" s="4"/>
      <c r="AB7886" s="4"/>
      <c r="AC7886">
        <v>44218548</v>
      </c>
      <c r="AD7886" s="4" t="s">
        <v>25517</v>
      </c>
      <c r="AE7886">
        <v>16</v>
      </c>
      <c r="AF7886">
        <v>34</v>
      </c>
      <c r="AH7886">
        <f>SUMIFS($M:$M,$AG:$AG,Policy_Data_Policy_Details[[#This Row],[Year]])</f>
        <v>0</v>
      </c>
    </row>
    <row r="7887" spans="1:34" x14ac:dyDescent="0.35">
      <c r="A7887">
        <v>23712466</v>
      </c>
      <c r="B7887" s="4" t="s">
        <v>9151</v>
      </c>
      <c r="C7887" s="4" t="s">
        <v>9848</v>
      </c>
      <c r="D7887">
        <v>72</v>
      </c>
      <c r="E7887" s="4" t="s">
        <v>10415</v>
      </c>
      <c r="F7887" s="4" t="s">
        <v>10491</v>
      </c>
      <c r="G7887" s="4" t="s">
        <v>44320</v>
      </c>
      <c r="H7887" s="4" t="s">
        <v>40570</v>
      </c>
      <c r="I7887">
        <v>56361</v>
      </c>
      <c r="J7887">
        <v>48812002</v>
      </c>
      <c r="K7887" s="4" t="s">
        <v>20503</v>
      </c>
      <c r="L7887">
        <v>48655</v>
      </c>
      <c r="M7887">
        <v>1557.13</v>
      </c>
      <c r="N7887" s="3">
        <v>42348</v>
      </c>
      <c r="O7887" s="3">
        <v>44225</v>
      </c>
      <c r="P7887" s="4" t="s">
        <v>20505</v>
      </c>
      <c r="Q7887" s="4" t="s">
        <v>20507</v>
      </c>
      <c r="R7887">
        <v>75224830</v>
      </c>
      <c r="S7887" s="3">
        <v>44795</v>
      </c>
      <c r="T7887">
        <v>35886</v>
      </c>
      <c r="U7887" s="4" t="s">
        <v>25518</v>
      </c>
      <c r="V7887" s="4" t="s">
        <v>26594</v>
      </c>
      <c r="W7887" s="3">
        <v>44874</v>
      </c>
      <c r="Y7887" s="3"/>
      <c r="AA7887" s="4"/>
      <c r="AB7887" s="4"/>
      <c r="AC7887">
        <v>56596726</v>
      </c>
      <c r="AD7887" s="4" t="s">
        <v>40534</v>
      </c>
      <c r="AE7887">
        <v>24</v>
      </c>
      <c r="AF7887">
        <v>89</v>
      </c>
      <c r="AH7887">
        <f>SUMIFS($M:$M,$AG:$AG,Policy_Data_Policy_Details[[#This Row],[Year]])</f>
        <v>0</v>
      </c>
    </row>
    <row r="7888" spans="1:34" x14ac:dyDescent="0.35">
      <c r="A7888">
        <v>31292770</v>
      </c>
      <c r="B7888" s="4" t="s">
        <v>5396</v>
      </c>
      <c r="C7888" s="4" t="s">
        <v>9846</v>
      </c>
      <c r="D7888">
        <v>79</v>
      </c>
      <c r="E7888" s="4" t="s">
        <v>10058</v>
      </c>
      <c r="F7888" s="4" t="s">
        <v>10488</v>
      </c>
      <c r="G7888" s="4" t="s">
        <v>40965</v>
      </c>
      <c r="H7888" s="4" t="s">
        <v>40564</v>
      </c>
      <c r="I7888">
        <v>44788</v>
      </c>
      <c r="J7888">
        <v>19793427</v>
      </c>
      <c r="K7888" s="4" t="s">
        <v>20501</v>
      </c>
      <c r="L7888">
        <v>102999</v>
      </c>
      <c r="M7888">
        <v>1740.18</v>
      </c>
      <c r="N7888" s="3">
        <v>45613</v>
      </c>
      <c r="O7888" s="3">
        <v>47136</v>
      </c>
      <c r="P7888" s="4" t="s">
        <v>20504</v>
      </c>
      <c r="Q7888" s="4" t="s">
        <v>20508</v>
      </c>
      <c r="S7888" s="3"/>
      <c r="U7888" s="4"/>
      <c r="V7888" s="4"/>
      <c r="W7888" s="3"/>
      <c r="Y7888" s="3"/>
      <c r="AA7888" s="4"/>
      <c r="AB7888" s="4"/>
      <c r="AC7888">
        <v>81747217</v>
      </c>
      <c r="AD7888" s="4" t="s">
        <v>25517</v>
      </c>
      <c r="AE7888">
        <v>5</v>
      </c>
      <c r="AF7888">
        <v>76</v>
      </c>
      <c r="AH7888">
        <f>SUMIFS($M:$M,$AG:$AG,Policy_Data_Policy_Details[[#This Row],[Year]])</f>
        <v>0</v>
      </c>
    </row>
    <row r="7889" spans="1:34" x14ac:dyDescent="0.35">
      <c r="A7889">
        <v>40230825</v>
      </c>
      <c r="B7889" s="4" t="s">
        <v>8155</v>
      </c>
      <c r="C7889" s="4" t="s">
        <v>9847</v>
      </c>
      <c r="D7889">
        <v>58</v>
      </c>
      <c r="E7889" s="4" t="s">
        <v>9970</v>
      </c>
      <c r="F7889" s="4" t="s">
        <v>10489</v>
      </c>
      <c r="G7889" s="4" t="s">
        <v>43474</v>
      </c>
      <c r="H7889" s="4" t="s">
        <v>40771</v>
      </c>
      <c r="I7889">
        <v>25121</v>
      </c>
      <c r="J7889">
        <v>14234564</v>
      </c>
      <c r="K7889" s="4" t="s">
        <v>20503</v>
      </c>
      <c r="L7889">
        <v>232622</v>
      </c>
      <c r="M7889">
        <v>573.12</v>
      </c>
      <c r="N7889" s="3">
        <v>45046</v>
      </c>
      <c r="O7889" s="3">
        <v>48504</v>
      </c>
      <c r="P7889" s="4" t="s">
        <v>20506</v>
      </c>
      <c r="Q7889" s="4" t="s">
        <v>20507</v>
      </c>
      <c r="R7889">
        <v>20847565</v>
      </c>
      <c r="S7889" s="3">
        <v>45525</v>
      </c>
      <c r="T7889">
        <v>12456</v>
      </c>
      <c r="U7889" s="4" t="s">
        <v>25517</v>
      </c>
      <c r="V7889" s="4" t="s">
        <v>26596</v>
      </c>
      <c r="W7889" s="3">
        <v>45568</v>
      </c>
      <c r="Y7889" s="3"/>
      <c r="AA7889" s="4"/>
      <c r="AB7889" s="4"/>
      <c r="AC7889">
        <v>91853395</v>
      </c>
      <c r="AD7889" s="4" t="s">
        <v>25517</v>
      </c>
      <c r="AE7889">
        <v>42</v>
      </c>
      <c r="AF7889">
        <v>12</v>
      </c>
      <c r="AH7889">
        <f>SUMIFS($M:$M,$AG:$AG,Policy_Data_Policy_Details[[#This Row],[Year]])</f>
        <v>0</v>
      </c>
    </row>
    <row r="7890" spans="1:34" x14ac:dyDescent="0.35">
      <c r="A7890">
        <v>40230825</v>
      </c>
      <c r="B7890" s="4" t="s">
        <v>8155</v>
      </c>
      <c r="C7890" s="4" t="s">
        <v>9847</v>
      </c>
      <c r="D7890">
        <v>58</v>
      </c>
      <c r="E7890" s="4" t="s">
        <v>9970</v>
      </c>
      <c r="F7890" s="4" t="s">
        <v>10489</v>
      </c>
      <c r="G7890" s="4" t="s">
        <v>43474</v>
      </c>
      <c r="H7890" s="4" t="s">
        <v>40771</v>
      </c>
      <c r="I7890">
        <v>25121</v>
      </c>
      <c r="J7890">
        <v>14234564</v>
      </c>
      <c r="K7890" s="4" t="s">
        <v>20503</v>
      </c>
      <c r="L7890">
        <v>232622</v>
      </c>
      <c r="M7890">
        <v>573.12</v>
      </c>
      <c r="N7890" s="3">
        <v>45046</v>
      </c>
      <c r="O7890" s="3">
        <v>48504</v>
      </c>
      <c r="P7890" s="4" t="s">
        <v>20506</v>
      </c>
      <c r="Q7890" s="4" t="s">
        <v>20507</v>
      </c>
      <c r="R7890">
        <v>35779464</v>
      </c>
      <c r="S7890" s="3">
        <v>44043</v>
      </c>
      <c r="T7890">
        <v>72828</v>
      </c>
      <c r="U7890" s="4" t="s">
        <v>25517</v>
      </c>
      <c r="V7890" s="4" t="s">
        <v>30104</v>
      </c>
      <c r="W7890" s="3">
        <v>44119</v>
      </c>
      <c r="Y7890" s="3"/>
      <c r="AA7890" s="4"/>
      <c r="AB7890" s="4"/>
      <c r="AC7890">
        <v>91853395</v>
      </c>
      <c r="AD7890" s="4" t="s">
        <v>25517</v>
      </c>
      <c r="AE7890">
        <v>42</v>
      </c>
      <c r="AF7890">
        <v>12</v>
      </c>
      <c r="AH7890">
        <f>SUMIFS($M:$M,$AG:$AG,Policy_Data_Policy_Details[[#This Row],[Year]])</f>
        <v>0</v>
      </c>
    </row>
    <row r="7891" spans="1:34" x14ac:dyDescent="0.35">
      <c r="A7891">
        <v>10292264</v>
      </c>
      <c r="B7891" s="4" t="s">
        <v>9641</v>
      </c>
      <c r="C7891" s="4" t="s">
        <v>9847</v>
      </c>
      <c r="D7891">
        <v>32</v>
      </c>
      <c r="E7891" s="4" t="s">
        <v>10096</v>
      </c>
      <c r="F7891" s="4" t="s">
        <v>10489</v>
      </c>
      <c r="G7891" s="4" t="s">
        <v>44725</v>
      </c>
      <c r="H7891" s="4" t="s">
        <v>40588</v>
      </c>
      <c r="I7891">
        <v>19199</v>
      </c>
      <c r="J7891">
        <v>88741326</v>
      </c>
      <c r="K7891" s="4" t="s">
        <v>20500</v>
      </c>
      <c r="L7891">
        <v>176116</v>
      </c>
      <c r="M7891">
        <v>845.52</v>
      </c>
      <c r="N7891" s="3">
        <v>43990</v>
      </c>
      <c r="O7891" s="3">
        <v>46810</v>
      </c>
      <c r="P7891" s="4" t="s">
        <v>20504</v>
      </c>
      <c r="Q7891" s="4" t="s">
        <v>20508</v>
      </c>
      <c r="R7891">
        <v>10828206</v>
      </c>
      <c r="S7891" s="3">
        <v>45338</v>
      </c>
      <c r="T7891">
        <v>17616</v>
      </c>
      <c r="U7891" s="4" t="s">
        <v>25518</v>
      </c>
      <c r="V7891" s="4" t="s">
        <v>26597</v>
      </c>
      <c r="W7891" s="3">
        <v>45413</v>
      </c>
      <c r="Y7891" s="3"/>
      <c r="AA7891" s="4"/>
      <c r="AB7891" s="4"/>
      <c r="AC7891">
        <v>38559920</v>
      </c>
      <c r="AD7891" s="4" t="s">
        <v>40534</v>
      </c>
      <c r="AE7891">
        <v>4</v>
      </c>
      <c r="AF7891">
        <v>53</v>
      </c>
      <c r="AH7891">
        <f>SUMIFS($M:$M,$AG:$AG,Policy_Data_Policy_Details[[#This Row],[Year]])</f>
        <v>0</v>
      </c>
    </row>
    <row r="7892" spans="1:34" x14ac:dyDescent="0.35">
      <c r="A7892">
        <v>42335952</v>
      </c>
      <c r="B7892" s="4" t="s">
        <v>8277</v>
      </c>
      <c r="C7892" s="4" t="s">
        <v>9846</v>
      </c>
      <c r="D7892">
        <v>26</v>
      </c>
      <c r="E7892" s="4" t="s">
        <v>10082</v>
      </c>
      <c r="F7892" s="4" t="s">
        <v>10491</v>
      </c>
      <c r="G7892" s="4" t="s">
        <v>43581</v>
      </c>
      <c r="H7892" s="4" t="s">
        <v>40725</v>
      </c>
      <c r="I7892">
        <v>6158</v>
      </c>
      <c r="J7892">
        <v>36321695</v>
      </c>
      <c r="K7892" s="4" t="s">
        <v>20500</v>
      </c>
      <c r="L7892">
        <v>346691</v>
      </c>
      <c r="M7892">
        <v>1210.1300000000001</v>
      </c>
      <c r="N7892" s="3">
        <v>43450</v>
      </c>
      <c r="O7892" s="3">
        <v>44199</v>
      </c>
      <c r="P7892" s="4" t="s">
        <v>20504</v>
      </c>
      <c r="Q7892" s="4" t="s">
        <v>20507</v>
      </c>
      <c r="R7892">
        <v>85512374</v>
      </c>
      <c r="S7892" s="3">
        <v>44001</v>
      </c>
      <c r="T7892">
        <v>92943</v>
      </c>
      <c r="U7892" s="4" t="s">
        <v>25516</v>
      </c>
      <c r="V7892" s="4" t="s">
        <v>28516</v>
      </c>
      <c r="W7892" s="3">
        <v>44071</v>
      </c>
      <c r="Y7892" s="3"/>
      <c r="AA7892" s="4"/>
      <c r="AB7892" s="4"/>
      <c r="AC7892">
        <v>74520619</v>
      </c>
      <c r="AD7892" s="4" t="s">
        <v>25517</v>
      </c>
      <c r="AE7892">
        <v>17</v>
      </c>
      <c r="AF7892">
        <v>73</v>
      </c>
      <c r="AH7892">
        <f>SUMIFS($M:$M,$AG:$AG,Policy_Data_Policy_Details[[#This Row],[Year]])</f>
        <v>0</v>
      </c>
    </row>
    <row r="7893" spans="1:34" x14ac:dyDescent="0.35">
      <c r="A7893">
        <v>69260828</v>
      </c>
      <c r="B7893" s="4" t="s">
        <v>8490</v>
      </c>
      <c r="C7893" s="4" t="s">
        <v>9846</v>
      </c>
      <c r="D7893">
        <v>83</v>
      </c>
      <c r="E7893" s="4" t="s">
        <v>10405</v>
      </c>
      <c r="F7893" s="4" t="s">
        <v>10490</v>
      </c>
      <c r="G7893" s="4" t="s">
        <v>43766</v>
      </c>
      <c r="H7893" s="4" t="s">
        <v>40683</v>
      </c>
      <c r="I7893">
        <v>74952</v>
      </c>
      <c r="J7893">
        <v>47986452</v>
      </c>
      <c r="K7893" s="4" t="s">
        <v>20502</v>
      </c>
      <c r="L7893">
        <v>458254</v>
      </c>
      <c r="M7893">
        <v>583.91999999999996</v>
      </c>
      <c r="N7893" s="3">
        <v>44238</v>
      </c>
      <c r="O7893" s="3">
        <v>47620</v>
      </c>
      <c r="P7893" s="4" t="s">
        <v>20504</v>
      </c>
      <c r="Q7893" s="4" t="s">
        <v>20507</v>
      </c>
      <c r="R7893">
        <v>68417760</v>
      </c>
      <c r="S7893" s="3">
        <v>44965</v>
      </c>
      <c r="T7893">
        <v>98028</v>
      </c>
      <c r="U7893" s="4" t="s">
        <v>25516</v>
      </c>
      <c r="V7893" s="4" t="s">
        <v>26601</v>
      </c>
      <c r="W7893" s="3"/>
      <c r="Y7893" s="3"/>
      <c r="AA7893" s="4"/>
      <c r="AB7893" s="4"/>
      <c r="AC7893">
        <v>47666169</v>
      </c>
      <c r="AD7893" s="4" t="s">
        <v>40534</v>
      </c>
      <c r="AE7893">
        <v>13</v>
      </c>
      <c r="AF7893">
        <v>31</v>
      </c>
      <c r="AH7893">
        <f>SUMIFS($M:$M,$AG:$AG,Policy_Data_Policy_Details[[#This Row],[Year]])</f>
        <v>0</v>
      </c>
    </row>
    <row r="7894" spans="1:34" x14ac:dyDescent="0.35">
      <c r="A7894">
        <v>95268122</v>
      </c>
      <c r="B7894" s="4" t="s">
        <v>9237</v>
      </c>
      <c r="C7894" s="4" t="s">
        <v>9848</v>
      </c>
      <c r="D7894">
        <v>27</v>
      </c>
      <c r="E7894" s="4" t="s">
        <v>10246</v>
      </c>
      <c r="F7894" s="4" t="s">
        <v>10490</v>
      </c>
      <c r="G7894" s="4" t="s">
        <v>44395</v>
      </c>
      <c r="H7894" s="4" t="s">
        <v>40541</v>
      </c>
      <c r="I7894">
        <v>52769</v>
      </c>
      <c r="J7894">
        <v>73588867</v>
      </c>
      <c r="K7894" s="4" t="s">
        <v>20502</v>
      </c>
      <c r="L7894">
        <v>97114</v>
      </c>
      <c r="M7894">
        <v>1546.22</v>
      </c>
      <c r="N7894" s="3">
        <v>43429</v>
      </c>
      <c r="O7894" s="3">
        <v>44380</v>
      </c>
      <c r="P7894" s="4" t="s">
        <v>20504</v>
      </c>
      <c r="Q7894" s="4" t="s">
        <v>20508</v>
      </c>
      <c r="R7894">
        <v>37303516</v>
      </c>
      <c r="S7894" s="3">
        <v>44669</v>
      </c>
      <c r="T7894">
        <v>50674</v>
      </c>
      <c r="U7894" s="4" t="s">
        <v>25516</v>
      </c>
      <c r="V7894" s="4" t="s">
        <v>26602</v>
      </c>
      <c r="W7894" s="3">
        <v>44752</v>
      </c>
      <c r="Y7894" s="3"/>
      <c r="AA7894" s="4"/>
      <c r="AB7894" s="4"/>
      <c r="AC7894">
        <v>78131307</v>
      </c>
      <c r="AD7894" s="4" t="s">
        <v>40534</v>
      </c>
      <c r="AE7894">
        <v>39</v>
      </c>
      <c r="AF7894">
        <v>42</v>
      </c>
      <c r="AH7894">
        <f>SUMIFS($M:$M,$AG:$AG,Policy_Data_Policy_Details[[#This Row],[Year]])</f>
        <v>0</v>
      </c>
    </row>
    <row r="7895" spans="1:34" x14ac:dyDescent="0.35">
      <c r="A7895">
        <v>95268122</v>
      </c>
      <c r="B7895" s="4" t="s">
        <v>9237</v>
      </c>
      <c r="C7895" s="4" t="s">
        <v>9848</v>
      </c>
      <c r="D7895">
        <v>27</v>
      </c>
      <c r="E7895" s="4" t="s">
        <v>10246</v>
      </c>
      <c r="F7895" s="4" t="s">
        <v>10490</v>
      </c>
      <c r="G7895" s="4" t="s">
        <v>44395</v>
      </c>
      <c r="H7895" s="4" t="s">
        <v>40541</v>
      </c>
      <c r="I7895">
        <v>52769</v>
      </c>
      <c r="J7895">
        <v>73588867</v>
      </c>
      <c r="K7895" s="4" t="s">
        <v>20502</v>
      </c>
      <c r="L7895">
        <v>97114</v>
      </c>
      <c r="M7895">
        <v>1546.22</v>
      </c>
      <c r="N7895" s="3">
        <v>43429</v>
      </c>
      <c r="O7895" s="3">
        <v>44380</v>
      </c>
      <c r="P7895" s="4" t="s">
        <v>20504</v>
      </c>
      <c r="Q7895" s="4" t="s">
        <v>20508</v>
      </c>
      <c r="R7895">
        <v>16684721</v>
      </c>
      <c r="S7895" s="3">
        <v>45365</v>
      </c>
      <c r="T7895">
        <v>6650</v>
      </c>
      <c r="U7895" s="4" t="s">
        <v>25516</v>
      </c>
      <c r="V7895" s="4" t="s">
        <v>27675</v>
      </c>
      <c r="W7895" s="3">
        <v>45429</v>
      </c>
      <c r="Y7895" s="3"/>
      <c r="AA7895" s="4"/>
      <c r="AB7895" s="4"/>
      <c r="AC7895">
        <v>78131307</v>
      </c>
      <c r="AD7895" s="4" t="s">
        <v>40534</v>
      </c>
      <c r="AE7895">
        <v>39</v>
      </c>
      <c r="AF7895">
        <v>42</v>
      </c>
      <c r="AH7895">
        <f>SUMIFS($M:$M,$AG:$AG,Policy_Data_Policy_Details[[#This Row],[Year]])</f>
        <v>0</v>
      </c>
    </row>
    <row r="7896" spans="1:34" x14ac:dyDescent="0.35">
      <c r="A7896">
        <v>51906206</v>
      </c>
      <c r="B7896" s="4" t="s">
        <v>8206</v>
      </c>
      <c r="C7896" s="4" t="s">
        <v>9846</v>
      </c>
      <c r="D7896">
        <v>41</v>
      </c>
      <c r="E7896" s="4" t="s">
        <v>9911</v>
      </c>
      <c r="F7896" s="4" t="s">
        <v>10489</v>
      </c>
      <c r="G7896" s="4" t="s">
        <v>42504</v>
      </c>
      <c r="H7896" s="4" t="s">
        <v>40792</v>
      </c>
      <c r="I7896">
        <v>12039</v>
      </c>
      <c r="J7896">
        <v>20512215</v>
      </c>
      <c r="K7896" s="4" t="s">
        <v>20502</v>
      </c>
      <c r="L7896">
        <v>474237</v>
      </c>
      <c r="M7896">
        <v>1437.35</v>
      </c>
      <c r="N7896" s="3">
        <v>44911</v>
      </c>
      <c r="O7896" s="3">
        <v>47133</v>
      </c>
      <c r="P7896" s="4" t="s">
        <v>20504</v>
      </c>
      <c r="Q7896" s="4" t="s">
        <v>20507</v>
      </c>
      <c r="R7896">
        <v>38596699</v>
      </c>
      <c r="S7896" s="3">
        <v>45113</v>
      </c>
      <c r="T7896">
        <v>10982</v>
      </c>
      <c r="U7896" s="4" t="s">
        <v>25516</v>
      </c>
      <c r="V7896" s="4" t="s">
        <v>26604</v>
      </c>
      <c r="W7896" s="3"/>
      <c r="Y7896" s="3"/>
      <c r="AA7896" s="4"/>
      <c r="AB7896" s="4"/>
      <c r="AC7896">
        <v>10478545</v>
      </c>
      <c r="AD7896" s="4" t="s">
        <v>25517</v>
      </c>
      <c r="AE7896">
        <v>7</v>
      </c>
      <c r="AF7896">
        <v>29</v>
      </c>
      <c r="AH7896">
        <f>SUMIFS($M:$M,$AG:$AG,Policy_Data_Policy_Details[[#This Row],[Year]])</f>
        <v>0</v>
      </c>
    </row>
    <row r="7897" spans="1:34" x14ac:dyDescent="0.35">
      <c r="A7897">
        <v>37149471</v>
      </c>
      <c r="B7897" s="4" t="s">
        <v>5398</v>
      </c>
      <c r="C7897" s="4" t="s">
        <v>9846</v>
      </c>
      <c r="D7897">
        <v>38</v>
      </c>
      <c r="E7897" s="4" t="s">
        <v>10131</v>
      </c>
      <c r="F7897" s="4" t="s">
        <v>10488</v>
      </c>
      <c r="G7897" s="4" t="s">
        <v>40967</v>
      </c>
      <c r="H7897" s="4" t="s">
        <v>40633</v>
      </c>
      <c r="I7897">
        <v>8720</v>
      </c>
      <c r="J7897">
        <v>17820094</v>
      </c>
      <c r="K7897" s="4" t="s">
        <v>20502</v>
      </c>
      <c r="L7897">
        <v>416339</v>
      </c>
      <c r="M7897">
        <v>1465.06</v>
      </c>
      <c r="N7897" s="3">
        <v>45313</v>
      </c>
      <c r="O7897" s="3">
        <v>45890</v>
      </c>
      <c r="P7897" s="4" t="s">
        <v>20505</v>
      </c>
      <c r="Q7897" s="4" t="s">
        <v>20507</v>
      </c>
      <c r="R7897">
        <v>15168753</v>
      </c>
      <c r="S7897" s="3">
        <v>44265</v>
      </c>
      <c r="T7897">
        <v>90989</v>
      </c>
      <c r="U7897" s="4" t="s">
        <v>25517</v>
      </c>
      <c r="V7897" s="4" t="s">
        <v>29774</v>
      </c>
      <c r="W7897" s="3">
        <v>44310</v>
      </c>
      <c r="Y7897" s="3"/>
      <c r="AA7897" s="4"/>
      <c r="AB7897" s="4"/>
      <c r="AC7897">
        <v>12415191</v>
      </c>
      <c r="AD7897" s="4" t="s">
        <v>25517</v>
      </c>
      <c r="AE7897">
        <v>27</v>
      </c>
      <c r="AF7897">
        <v>27</v>
      </c>
      <c r="AH7897">
        <f>SUMIFS($M:$M,$AG:$AG,Policy_Data_Policy_Details[[#This Row],[Year]])</f>
        <v>0</v>
      </c>
    </row>
    <row r="7898" spans="1:34" x14ac:dyDescent="0.35">
      <c r="A7898">
        <v>64051127</v>
      </c>
      <c r="B7898" s="4" t="s">
        <v>8889</v>
      </c>
      <c r="C7898" s="4" t="s">
        <v>9848</v>
      </c>
      <c r="D7898">
        <v>20</v>
      </c>
      <c r="E7898" s="4" t="s">
        <v>10378</v>
      </c>
      <c r="F7898" s="4" t="s">
        <v>10491</v>
      </c>
      <c r="G7898" s="4" t="s">
        <v>44098</v>
      </c>
      <c r="H7898" s="4" t="s">
        <v>40725</v>
      </c>
      <c r="I7898">
        <v>13920</v>
      </c>
      <c r="J7898">
        <v>59501098</v>
      </c>
      <c r="K7898" s="4" t="s">
        <v>20501</v>
      </c>
      <c r="L7898">
        <v>220113</v>
      </c>
      <c r="M7898">
        <v>566.75</v>
      </c>
      <c r="N7898" s="3">
        <v>44858</v>
      </c>
      <c r="O7898" s="3">
        <v>47337</v>
      </c>
      <c r="P7898" s="4" t="s">
        <v>20505</v>
      </c>
      <c r="Q7898" s="4" t="s">
        <v>20508</v>
      </c>
      <c r="S7898" s="3"/>
      <c r="U7898" s="4"/>
      <c r="V7898" s="4"/>
      <c r="W7898" s="3"/>
      <c r="Y7898" s="3"/>
      <c r="AA7898" s="4"/>
      <c r="AB7898" s="4"/>
      <c r="AC7898">
        <v>40962830</v>
      </c>
      <c r="AD7898" s="4" t="s">
        <v>40533</v>
      </c>
      <c r="AE7898">
        <v>40</v>
      </c>
      <c r="AF7898">
        <v>9</v>
      </c>
      <c r="AH7898">
        <f>SUMIFS($M:$M,$AG:$AG,Policy_Data_Policy_Details[[#This Row],[Year]])</f>
        <v>0</v>
      </c>
    </row>
    <row r="7899" spans="1:34" x14ac:dyDescent="0.35">
      <c r="A7899">
        <v>56880167</v>
      </c>
      <c r="B7899" s="4" t="s">
        <v>9427</v>
      </c>
      <c r="C7899" s="4" t="s">
        <v>9847</v>
      </c>
      <c r="D7899">
        <v>81</v>
      </c>
      <c r="E7899" s="4" t="s">
        <v>10078</v>
      </c>
      <c r="F7899" s="4" t="s">
        <v>10489</v>
      </c>
      <c r="G7899" s="4" t="s">
        <v>44543</v>
      </c>
      <c r="H7899" s="4" t="s">
        <v>40616</v>
      </c>
      <c r="I7899">
        <v>51661</v>
      </c>
      <c r="J7899">
        <v>5014236</v>
      </c>
      <c r="K7899" s="4" t="s">
        <v>20503</v>
      </c>
      <c r="L7899">
        <v>180738</v>
      </c>
      <c r="M7899">
        <v>1277.45</v>
      </c>
      <c r="N7899" s="3">
        <v>42538</v>
      </c>
      <c r="O7899" s="3">
        <v>43774</v>
      </c>
      <c r="P7899" s="4" t="s">
        <v>20505</v>
      </c>
      <c r="Q7899" s="4" t="s">
        <v>20507</v>
      </c>
      <c r="S7899" s="3"/>
      <c r="U7899" s="4"/>
      <c r="V7899" s="4"/>
      <c r="W7899" s="3"/>
      <c r="Y7899" s="3"/>
      <c r="AA7899" s="4"/>
      <c r="AB7899" s="4"/>
      <c r="AC7899">
        <v>79861609</v>
      </c>
      <c r="AD7899" s="4" t="s">
        <v>25517</v>
      </c>
      <c r="AE7899">
        <v>35</v>
      </c>
      <c r="AF7899">
        <v>84</v>
      </c>
      <c r="AH7899">
        <f>SUMIFS($M:$M,$AG:$AG,Policy_Data_Policy_Details[[#This Row],[Year]])</f>
        <v>0</v>
      </c>
    </row>
    <row r="7900" spans="1:34" x14ac:dyDescent="0.35">
      <c r="A7900">
        <v>47030666</v>
      </c>
      <c r="B7900" s="4" t="s">
        <v>5402</v>
      </c>
      <c r="C7900" s="4" t="s">
        <v>9848</v>
      </c>
      <c r="D7900">
        <v>19</v>
      </c>
      <c r="E7900" s="4" t="s">
        <v>9899</v>
      </c>
      <c r="F7900" s="4" t="s">
        <v>10489</v>
      </c>
      <c r="G7900" s="4" t="s">
        <v>40971</v>
      </c>
      <c r="H7900" s="4" t="s">
        <v>40588</v>
      </c>
      <c r="I7900">
        <v>58653</v>
      </c>
      <c r="J7900">
        <v>5847993</v>
      </c>
      <c r="K7900" s="4" t="s">
        <v>20502</v>
      </c>
      <c r="L7900">
        <v>473205</v>
      </c>
      <c r="M7900">
        <v>198.28</v>
      </c>
      <c r="N7900" s="3">
        <v>45112</v>
      </c>
      <c r="O7900" s="3">
        <v>47699</v>
      </c>
      <c r="P7900" s="4" t="s">
        <v>20505</v>
      </c>
      <c r="Q7900" s="4" t="s">
        <v>20507</v>
      </c>
      <c r="R7900">
        <v>6220498</v>
      </c>
      <c r="S7900" s="3">
        <v>44757</v>
      </c>
      <c r="T7900">
        <v>90677</v>
      </c>
      <c r="U7900" s="4" t="s">
        <v>25518</v>
      </c>
      <c r="V7900" s="4" t="s">
        <v>27264</v>
      </c>
      <c r="W7900" s="3"/>
      <c r="Y7900" s="3"/>
      <c r="AA7900" s="4"/>
      <c r="AB7900" s="4"/>
      <c r="AC7900">
        <v>54763620</v>
      </c>
      <c r="AD7900" s="4" t="s">
        <v>40533</v>
      </c>
      <c r="AE7900">
        <v>15</v>
      </c>
      <c r="AF7900">
        <v>23</v>
      </c>
      <c r="AH7900">
        <f>SUMIFS($M:$M,$AG:$AG,Policy_Data_Policy_Details[[#This Row],[Year]])</f>
        <v>0</v>
      </c>
    </row>
    <row r="7901" spans="1:34" x14ac:dyDescent="0.35">
      <c r="A7901">
        <v>47030666</v>
      </c>
      <c r="B7901" s="4" t="s">
        <v>5402</v>
      </c>
      <c r="C7901" s="4" t="s">
        <v>9848</v>
      </c>
      <c r="D7901">
        <v>19</v>
      </c>
      <c r="E7901" s="4" t="s">
        <v>9899</v>
      </c>
      <c r="F7901" s="4" t="s">
        <v>10489</v>
      </c>
      <c r="G7901" s="4" t="s">
        <v>40971</v>
      </c>
      <c r="H7901" s="4" t="s">
        <v>40588</v>
      </c>
      <c r="I7901">
        <v>58653</v>
      </c>
      <c r="J7901">
        <v>5847993</v>
      </c>
      <c r="K7901" s="4" t="s">
        <v>20502</v>
      </c>
      <c r="L7901">
        <v>473205</v>
      </c>
      <c r="M7901">
        <v>198.28</v>
      </c>
      <c r="N7901" s="3">
        <v>45112</v>
      </c>
      <c r="O7901" s="3">
        <v>47699</v>
      </c>
      <c r="P7901" s="4" t="s">
        <v>20505</v>
      </c>
      <c r="Q7901" s="4" t="s">
        <v>20507</v>
      </c>
      <c r="R7901">
        <v>81410168</v>
      </c>
      <c r="S7901" s="3">
        <v>45267</v>
      </c>
      <c r="T7901">
        <v>62105</v>
      </c>
      <c r="U7901" s="4" t="s">
        <v>25518</v>
      </c>
      <c r="V7901" s="4" t="s">
        <v>28652</v>
      </c>
      <c r="W7901" s="3">
        <v>45357</v>
      </c>
      <c r="Y7901" s="3"/>
      <c r="AA7901" s="4"/>
      <c r="AB7901" s="4"/>
      <c r="AC7901">
        <v>54763620</v>
      </c>
      <c r="AD7901" s="4" t="s">
        <v>40533</v>
      </c>
      <c r="AE7901">
        <v>15</v>
      </c>
      <c r="AF7901">
        <v>23</v>
      </c>
      <c r="AH7901">
        <f>SUMIFS($M:$M,$AG:$AG,Policy_Data_Policy_Details[[#This Row],[Year]])</f>
        <v>0</v>
      </c>
    </row>
    <row r="7902" spans="1:34" x14ac:dyDescent="0.35">
      <c r="A7902">
        <v>47030666</v>
      </c>
      <c r="B7902" s="4" t="s">
        <v>5402</v>
      </c>
      <c r="C7902" s="4" t="s">
        <v>9848</v>
      </c>
      <c r="D7902">
        <v>19</v>
      </c>
      <c r="E7902" s="4" t="s">
        <v>9899</v>
      </c>
      <c r="F7902" s="4" t="s">
        <v>10489</v>
      </c>
      <c r="G7902" s="4" t="s">
        <v>40971</v>
      </c>
      <c r="H7902" s="4" t="s">
        <v>40588</v>
      </c>
      <c r="I7902">
        <v>58653</v>
      </c>
      <c r="J7902">
        <v>5847993</v>
      </c>
      <c r="K7902" s="4" t="s">
        <v>20502</v>
      </c>
      <c r="L7902">
        <v>473205</v>
      </c>
      <c r="M7902">
        <v>198.28</v>
      </c>
      <c r="N7902" s="3">
        <v>45112</v>
      </c>
      <c r="O7902" s="3">
        <v>47699</v>
      </c>
      <c r="P7902" s="4" t="s">
        <v>20505</v>
      </c>
      <c r="Q7902" s="4" t="s">
        <v>20507</v>
      </c>
      <c r="R7902">
        <v>76302336</v>
      </c>
      <c r="S7902" s="3">
        <v>44048</v>
      </c>
      <c r="T7902">
        <v>3033</v>
      </c>
      <c r="U7902" s="4" t="s">
        <v>25516</v>
      </c>
      <c r="V7902" s="4" t="s">
        <v>30378</v>
      </c>
      <c r="W7902" s="3"/>
      <c r="Y7902" s="3"/>
      <c r="AA7902" s="4"/>
      <c r="AB7902" s="4"/>
      <c r="AC7902">
        <v>54763620</v>
      </c>
      <c r="AD7902" s="4" t="s">
        <v>40533</v>
      </c>
      <c r="AE7902">
        <v>15</v>
      </c>
      <c r="AF7902">
        <v>23</v>
      </c>
      <c r="AH7902">
        <f>SUMIFS($M:$M,$AG:$AG,Policy_Data_Policy_Details[[#This Row],[Year]])</f>
        <v>0</v>
      </c>
    </row>
    <row r="7903" spans="1:34" x14ac:dyDescent="0.35">
      <c r="A7903">
        <v>81394306</v>
      </c>
      <c r="B7903" s="4" t="s">
        <v>9157</v>
      </c>
      <c r="C7903" s="4" t="s">
        <v>9847</v>
      </c>
      <c r="D7903">
        <v>73</v>
      </c>
      <c r="E7903" s="4" t="s">
        <v>10463</v>
      </c>
      <c r="F7903" s="4" t="s">
        <v>10489</v>
      </c>
      <c r="G7903" s="4" t="s">
        <v>44324</v>
      </c>
      <c r="H7903" s="4" t="s">
        <v>40593</v>
      </c>
      <c r="I7903">
        <v>92642</v>
      </c>
      <c r="J7903">
        <v>87430711</v>
      </c>
      <c r="K7903" s="4" t="s">
        <v>20500</v>
      </c>
      <c r="L7903">
        <v>247797</v>
      </c>
      <c r="M7903">
        <v>976.44</v>
      </c>
      <c r="N7903" s="3">
        <v>44656</v>
      </c>
      <c r="O7903" s="3">
        <v>46698</v>
      </c>
      <c r="P7903" s="4" t="s">
        <v>20505</v>
      </c>
      <c r="Q7903" s="4" t="s">
        <v>20507</v>
      </c>
      <c r="R7903">
        <v>269690</v>
      </c>
      <c r="S7903" s="3">
        <v>44092</v>
      </c>
      <c r="T7903">
        <v>34207</v>
      </c>
      <c r="U7903" s="4" t="s">
        <v>25517</v>
      </c>
      <c r="V7903" s="4" t="s">
        <v>28678</v>
      </c>
      <c r="W7903" s="3">
        <v>44164</v>
      </c>
      <c r="Y7903" s="3"/>
      <c r="AA7903" s="4"/>
      <c r="AB7903" s="4"/>
      <c r="AC7903">
        <v>61029537</v>
      </c>
      <c r="AD7903" s="4" t="s">
        <v>40533</v>
      </c>
      <c r="AE7903">
        <v>50</v>
      </c>
      <c r="AF7903">
        <v>33</v>
      </c>
      <c r="AH7903">
        <f>SUMIFS($M:$M,$AG:$AG,Policy_Data_Policy_Details[[#This Row],[Year]])</f>
        <v>0</v>
      </c>
    </row>
    <row r="7904" spans="1:34" x14ac:dyDescent="0.35">
      <c r="A7904">
        <v>75285468</v>
      </c>
      <c r="B7904" s="4" t="s">
        <v>8837</v>
      </c>
      <c r="C7904" s="4" t="s">
        <v>9847</v>
      </c>
      <c r="D7904">
        <v>81</v>
      </c>
      <c r="E7904" s="4" t="s">
        <v>10334</v>
      </c>
      <c r="F7904" s="4" t="s">
        <v>10489</v>
      </c>
      <c r="G7904" s="4" t="s">
        <v>44049</v>
      </c>
      <c r="H7904" s="4" t="s">
        <v>40590</v>
      </c>
      <c r="I7904">
        <v>42955</v>
      </c>
      <c r="J7904">
        <v>79812576</v>
      </c>
      <c r="K7904" s="4" t="s">
        <v>20503</v>
      </c>
      <c r="L7904">
        <v>203645</v>
      </c>
      <c r="M7904">
        <v>443.85</v>
      </c>
      <c r="N7904" s="3">
        <v>44297</v>
      </c>
      <c r="O7904" s="3">
        <v>45223</v>
      </c>
      <c r="P7904" s="4" t="s">
        <v>20505</v>
      </c>
      <c r="Q7904" s="4" t="s">
        <v>20509</v>
      </c>
      <c r="R7904">
        <v>88566832</v>
      </c>
      <c r="S7904" s="3">
        <v>45157</v>
      </c>
      <c r="T7904">
        <v>59867</v>
      </c>
      <c r="U7904" s="4" t="s">
        <v>25516</v>
      </c>
      <c r="V7904" s="4" t="s">
        <v>26617</v>
      </c>
      <c r="W7904" s="3">
        <v>45194</v>
      </c>
      <c r="Y7904" s="3"/>
      <c r="AA7904" s="4"/>
      <c r="AB7904" s="4"/>
      <c r="AC7904">
        <v>79870918</v>
      </c>
      <c r="AD7904" s="4" t="s">
        <v>40534</v>
      </c>
      <c r="AE7904">
        <v>23</v>
      </c>
      <c r="AF7904">
        <v>51</v>
      </c>
      <c r="AH7904">
        <f>SUMIFS($M:$M,$AG:$AG,Policy_Data_Policy_Details[[#This Row],[Year]])</f>
        <v>0</v>
      </c>
    </row>
    <row r="7905" spans="1:34" x14ac:dyDescent="0.35">
      <c r="A7905">
        <v>87054211</v>
      </c>
      <c r="B7905" s="4" t="s">
        <v>5403</v>
      </c>
      <c r="C7905" s="4" t="s">
        <v>9847</v>
      </c>
      <c r="D7905">
        <v>48</v>
      </c>
      <c r="E7905" s="4" t="s">
        <v>9968</v>
      </c>
      <c r="F7905" s="4" t="s">
        <v>10488</v>
      </c>
      <c r="G7905" s="4" t="s">
        <v>40972</v>
      </c>
      <c r="H7905" s="4" t="s">
        <v>40665</v>
      </c>
      <c r="I7905">
        <v>94063</v>
      </c>
      <c r="J7905">
        <v>95548739</v>
      </c>
      <c r="K7905" s="4" t="s">
        <v>20503</v>
      </c>
      <c r="L7905">
        <v>269049</v>
      </c>
      <c r="M7905">
        <v>1168.54</v>
      </c>
      <c r="N7905" s="3">
        <v>45449</v>
      </c>
      <c r="O7905" s="3">
        <v>46931</v>
      </c>
      <c r="P7905" s="4" t="s">
        <v>20506</v>
      </c>
      <c r="Q7905" s="4" t="s">
        <v>20508</v>
      </c>
      <c r="R7905">
        <v>44508531</v>
      </c>
      <c r="S7905" s="3">
        <v>45578</v>
      </c>
      <c r="T7905">
        <v>47566</v>
      </c>
      <c r="U7905" s="4" t="s">
        <v>25518</v>
      </c>
      <c r="V7905" s="4" t="s">
        <v>27256</v>
      </c>
      <c r="W7905" s="3">
        <v>45660</v>
      </c>
      <c r="Y7905" s="3"/>
      <c r="AA7905" s="4"/>
      <c r="AB7905" s="4"/>
      <c r="AC7905">
        <v>53183311</v>
      </c>
      <c r="AD7905" s="4" t="s">
        <v>40534</v>
      </c>
      <c r="AE7905">
        <v>12</v>
      </c>
      <c r="AF7905">
        <v>77</v>
      </c>
      <c r="AH7905">
        <f>SUMIFS($M:$M,$AG:$AG,Policy_Data_Policy_Details[[#This Row],[Year]])</f>
        <v>0</v>
      </c>
    </row>
    <row r="7906" spans="1:34" x14ac:dyDescent="0.35">
      <c r="A7906">
        <v>46225402</v>
      </c>
      <c r="B7906" s="4" t="s">
        <v>5404</v>
      </c>
      <c r="C7906" s="4" t="s">
        <v>9846</v>
      </c>
      <c r="D7906">
        <v>76</v>
      </c>
      <c r="E7906" s="4" t="s">
        <v>9941</v>
      </c>
      <c r="F7906" s="4" t="s">
        <v>10489</v>
      </c>
      <c r="G7906" s="4" t="s">
        <v>40973</v>
      </c>
      <c r="H7906" s="4" t="s">
        <v>40578</v>
      </c>
      <c r="I7906">
        <v>82359</v>
      </c>
      <c r="J7906">
        <v>52347881</v>
      </c>
      <c r="K7906" s="4" t="s">
        <v>20501</v>
      </c>
      <c r="L7906">
        <v>312088</v>
      </c>
      <c r="M7906">
        <v>391.88</v>
      </c>
      <c r="N7906" s="3">
        <v>42620</v>
      </c>
      <c r="O7906" s="3">
        <v>43978</v>
      </c>
      <c r="P7906" s="4" t="s">
        <v>20505</v>
      </c>
      <c r="Q7906" s="4" t="s">
        <v>20509</v>
      </c>
      <c r="R7906">
        <v>15399362</v>
      </c>
      <c r="S7906" s="3">
        <v>44082</v>
      </c>
      <c r="T7906">
        <v>97267</v>
      </c>
      <c r="U7906" s="4" t="s">
        <v>25517</v>
      </c>
      <c r="V7906" s="4" t="s">
        <v>28475</v>
      </c>
      <c r="W7906" s="3">
        <v>44169</v>
      </c>
      <c r="Y7906" s="3"/>
      <c r="AA7906" s="4"/>
      <c r="AB7906" s="4"/>
      <c r="AC7906">
        <v>88162005</v>
      </c>
      <c r="AD7906" s="4" t="s">
        <v>25517</v>
      </c>
      <c r="AE7906">
        <v>9</v>
      </c>
      <c r="AF7906">
        <v>18</v>
      </c>
      <c r="AH7906">
        <f>SUMIFS($M:$M,$AG:$AG,Policy_Data_Policy_Details[[#This Row],[Year]])</f>
        <v>0</v>
      </c>
    </row>
    <row r="7907" spans="1:34" x14ac:dyDescent="0.35">
      <c r="A7907">
        <v>46225402</v>
      </c>
      <c r="B7907" s="4" t="s">
        <v>5404</v>
      </c>
      <c r="C7907" s="4" t="s">
        <v>9846</v>
      </c>
      <c r="D7907">
        <v>76</v>
      </c>
      <c r="E7907" s="4" t="s">
        <v>9941</v>
      </c>
      <c r="F7907" s="4" t="s">
        <v>10489</v>
      </c>
      <c r="G7907" s="4" t="s">
        <v>40973</v>
      </c>
      <c r="H7907" s="4" t="s">
        <v>40578</v>
      </c>
      <c r="I7907">
        <v>82359</v>
      </c>
      <c r="J7907">
        <v>52347881</v>
      </c>
      <c r="K7907" s="4" t="s">
        <v>20501</v>
      </c>
      <c r="L7907">
        <v>312088</v>
      </c>
      <c r="M7907">
        <v>391.88</v>
      </c>
      <c r="N7907" s="3">
        <v>42620</v>
      </c>
      <c r="O7907" s="3">
        <v>43978</v>
      </c>
      <c r="P7907" s="4" t="s">
        <v>20505</v>
      </c>
      <c r="Q7907" s="4" t="s">
        <v>20509</v>
      </c>
      <c r="R7907">
        <v>58743414</v>
      </c>
      <c r="S7907" s="3">
        <v>44505</v>
      </c>
      <c r="T7907">
        <v>63236</v>
      </c>
      <c r="U7907" s="4" t="s">
        <v>25518</v>
      </c>
      <c r="V7907" s="4" t="s">
        <v>29064</v>
      </c>
      <c r="W7907" s="3">
        <v>44530</v>
      </c>
      <c r="Y7907" s="3"/>
      <c r="AA7907" s="4"/>
      <c r="AB7907" s="4"/>
      <c r="AC7907">
        <v>88162005</v>
      </c>
      <c r="AD7907" s="4" t="s">
        <v>25517</v>
      </c>
      <c r="AE7907">
        <v>9</v>
      </c>
      <c r="AF7907">
        <v>18</v>
      </c>
      <c r="AH7907">
        <f>SUMIFS($M:$M,$AG:$AG,Policy_Data_Policy_Details[[#This Row],[Year]])</f>
        <v>0</v>
      </c>
    </row>
    <row r="7908" spans="1:34" x14ac:dyDescent="0.35">
      <c r="A7908">
        <v>22086391</v>
      </c>
      <c r="B7908" s="4" t="s">
        <v>7463</v>
      </c>
      <c r="C7908" s="4" t="s">
        <v>9847</v>
      </c>
      <c r="D7908">
        <v>47</v>
      </c>
      <c r="E7908" s="4" t="s">
        <v>10095</v>
      </c>
      <c r="F7908" s="4" t="s">
        <v>10489</v>
      </c>
      <c r="G7908" s="4" t="s">
        <v>42864</v>
      </c>
      <c r="H7908" s="4" t="s">
        <v>40556</v>
      </c>
      <c r="I7908">
        <v>16489</v>
      </c>
      <c r="J7908">
        <v>54674373</v>
      </c>
      <c r="K7908" s="4" t="s">
        <v>20502</v>
      </c>
      <c r="L7908">
        <v>215310</v>
      </c>
      <c r="M7908">
        <v>930.88</v>
      </c>
      <c r="N7908" s="3">
        <v>44090</v>
      </c>
      <c r="O7908" s="3">
        <v>47664</v>
      </c>
      <c r="P7908" s="4" t="s">
        <v>20505</v>
      </c>
      <c r="Q7908" s="4" t="s">
        <v>20507</v>
      </c>
      <c r="R7908">
        <v>19807051</v>
      </c>
      <c r="S7908" s="3">
        <v>45049</v>
      </c>
      <c r="T7908">
        <v>60546</v>
      </c>
      <c r="U7908" s="4" t="s">
        <v>25516</v>
      </c>
      <c r="V7908" s="4" t="s">
        <v>26621</v>
      </c>
      <c r="W7908" s="3"/>
      <c r="Y7908" s="3"/>
      <c r="AA7908" s="4"/>
      <c r="AB7908" s="4"/>
      <c r="AC7908">
        <v>31396792</v>
      </c>
      <c r="AD7908" s="4" t="s">
        <v>40534</v>
      </c>
      <c r="AE7908">
        <v>43</v>
      </c>
      <c r="AF7908">
        <v>40</v>
      </c>
      <c r="AH7908">
        <f>SUMIFS($M:$M,$AG:$AG,Policy_Data_Policy_Details[[#This Row],[Year]])</f>
        <v>0</v>
      </c>
    </row>
    <row r="7909" spans="1:34" x14ac:dyDescent="0.35">
      <c r="A7909">
        <v>87428356</v>
      </c>
      <c r="B7909" s="4" t="s">
        <v>6003</v>
      </c>
      <c r="C7909" s="4" t="s">
        <v>9848</v>
      </c>
      <c r="D7909">
        <v>85</v>
      </c>
      <c r="E7909" s="4" t="s">
        <v>10076</v>
      </c>
      <c r="F7909" s="4" t="s">
        <v>10489</v>
      </c>
      <c r="G7909" s="4" t="s">
        <v>41539</v>
      </c>
      <c r="H7909" s="4" t="s">
        <v>40552</v>
      </c>
      <c r="I7909">
        <v>3684</v>
      </c>
      <c r="J7909">
        <v>92268094</v>
      </c>
      <c r="K7909" s="4" t="s">
        <v>20502</v>
      </c>
      <c r="L7909">
        <v>132329</v>
      </c>
      <c r="M7909">
        <v>1593.02</v>
      </c>
      <c r="N7909" s="3">
        <v>42987</v>
      </c>
      <c r="O7909" s="3">
        <v>45580</v>
      </c>
      <c r="P7909" s="4" t="s">
        <v>20504</v>
      </c>
      <c r="Q7909" s="4" t="s">
        <v>20509</v>
      </c>
      <c r="R7909">
        <v>43004264</v>
      </c>
      <c r="S7909" s="3">
        <v>45086</v>
      </c>
      <c r="T7909">
        <v>32644</v>
      </c>
      <c r="U7909" s="4" t="s">
        <v>25518</v>
      </c>
      <c r="V7909" s="4" t="s">
        <v>26622</v>
      </c>
      <c r="W7909" s="3"/>
      <c r="Y7909" s="3"/>
      <c r="AA7909" s="4"/>
      <c r="AB7909" s="4"/>
      <c r="AC7909">
        <v>34466724</v>
      </c>
      <c r="AD7909" s="4" t="s">
        <v>40533</v>
      </c>
      <c r="AE7909">
        <v>4</v>
      </c>
      <c r="AF7909">
        <v>32</v>
      </c>
      <c r="AH7909">
        <f>SUMIFS($M:$M,$AG:$AG,Policy_Data_Policy_Details[[#This Row],[Year]])</f>
        <v>0</v>
      </c>
    </row>
    <row r="7910" spans="1:34" x14ac:dyDescent="0.35">
      <c r="A7910">
        <v>87428356</v>
      </c>
      <c r="B7910" s="4" t="s">
        <v>6003</v>
      </c>
      <c r="C7910" s="4" t="s">
        <v>9848</v>
      </c>
      <c r="D7910">
        <v>85</v>
      </c>
      <c r="E7910" s="4" t="s">
        <v>10076</v>
      </c>
      <c r="F7910" s="4" t="s">
        <v>10489</v>
      </c>
      <c r="G7910" s="4" t="s">
        <v>41539</v>
      </c>
      <c r="H7910" s="4" t="s">
        <v>40552</v>
      </c>
      <c r="I7910">
        <v>3684</v>
      </c>
      <c r="J7910">
        <v>92268094</v>
      </c>
      <c r="K7910" s="4" t="s">
        <v>20502</v>
      </c>
      <c r="L7910">
        <v>132329</v>
      </c>
      <c r="M7910">
        <v>1593.02</v>
      </c>
      <c r="N7910" s="3">
        <v>42987</v>
      </c>
      <c r="O7910" s="3">
        <v>45580</v>
      </c>
      <c r="P7910" s="4" t="s">
        <v>20504</v>
      </c>
      <c r="Q7910" s="4" t="s">
        <v>20509</v>
      </c>
      <c r="R7910">
        <v>9859285</v>
      </c>
      <c r="S7910" s="3">
        <v>44552</v>
      </c>
      <c r="T7910">
        <v>54039</v>
      </c>
      <c r="U7910" s="4" t="s">
        <v>25516</v>
      </c>
      <c r="V7910" s="4" t="s">
        <v>27858</v>
      </c>
      <c r="W7910" s="3">
        <v>44589</v>
      </c>
      <c r="Y7910" s="3"/>
      <c r="AA7910" s="4"/>
      <c r="AB7910" s="4"/>
      <c r="AC7910">
        <v>34466724</v>
      </c>
      <c r="AD7910" s="4" t="s">
        <v>40533</v>
      </c>
      <c r="AE7910">
        <v>4</v>
      </c>
      <c r="AF7910">
        <v>32</v>
      </c>
      <c r="AH7910">
        <f>SUMIFS($M:$M,$AG:$AG,Policy_Data_Policy_Details[[#This Row],[Year]])</f>
        <v>0</v>
      </c>
    </row>
    <row r="7911" spans="1:34" x14ac:dyDescent="0.35">
      <c r="A7911">
        <v>85127866</v>
      </c>
      <c r="B7911" s="4" t="s">
        <v>9200</v>
      </c>
      <c r="C7911" s="4" t="s">
        <v>9847</v>
      </c>
      <c r="D7911">
        <v>42</v>
      </c>
      <c r="E7911" s="4" t="s">
        <v>10291</v>
      </c>
      <c r="F7911" s="4" t="s">
        <v>10489</v>
      </c>
      <c r="G7911" s="4" t="s">
        <v>44362</v>
      </c>
      <c r="H7911" s="4" t="s">
        <v>40562</v>
      </c>
      <c r="I7911">
        <v>98792</v>
      </c>
      <c r="J7911">
        <v>58339093</v>
      </c>
      <c r="K7911" s="4" t="s">
        <v>20503</v>
      </c>
      <c r="L7911">
        <v>103772</v>
      </c>
      <c r="M7911">
        <v>565.86</v>
      </c>
      <c r="N7911" s="3">
        <v>43477</v>
      </c>
      <c r="O7911" s="3">
        <v>45783</v>
      </c>
      <c r="P7911" s="4" t="s">
        <v>20506</v>
      </c>
      <c r="Q7911" s="4" t="s">
        <v>20508</v>
      </c>
      <c r="R7911">
        <v>52158038</v>
      </c>
      <c r="S7911" s="3">
        <v>44905</v>
      </c>
      <c r="T7911">
        <v>30997</v>
      </c>
      <c r="U7911" s="4" t="s">
        <v>25516</v>
      </c>
      <c r="V7911" s="4" t="s">
        <v>29510</v>
      </c>
      <c r="W7911" s="3">
        <v>44921</v>
      </c>
      <c r="Y7911" s="3"/>
      <c r="AA7911" s="4"/>
      <c r="AB7911" s="4"/>
      <c r="AC7911">
        <v>12336355</v>
      </c>
      <c r="AD7911" s="4" t="s">
        <v>25517</v>
      </c>
      <c r="AE7911">
        <v>28</v>
      </c>
      <c r="AF7911">
        <v>41</v>
      </c>
      <c r="AH7911">
        <f>SUMIFS($M:$M,$AG:$AG,Policy_Data_Policy_Details[[#This Row],[Year]])</f>
        <v>0</v>
      </c>
    </row>
    <row r="7912" spans="1:34" x14ac:dyDescent="0.35">
      <c r="A7912">
        <v>85127866</v>
      </c>
      <c r="B7912" s="4" t="s">
        <v>9200</v>
      </c>
      <c r="C7912" s="4" t="s">
        <v>9847</v>
      </c>
      <c r="D7912">
        <v>42</v>
      </c>
      <c r="E7912" s="4" t="s">
        <v>10291</v>
      </c>
      <c r="F7912" s="4" t="s">
        <v>10489</v>
      </c>
      <c r="G7912" s="4" t="s">
        <v>44362</v>
      </c>
      <c r="H7912" s="4" t="s">
        <v>40562</v>
      </c>
      <c r="I7912">
        <v>98792</v>
      </c>
      <c r="J7912">
        <v>58339093</v>
      </c>
      <c r="K7912" s="4" t="s">
        <v>20503</v>
      </c>
      <c r="L7912">
        <v>103772</v>
      </c>
      <c r="M7912">
        <v>565.86</v>
      </c>
      <c r="N7912" s="3">
        <v>43477</v>
      </c>
      <c r="O7912" s="3">
        <v>45783</v>
      </c>
      <c r="P7912" s="4" t="s">
        <v>20506</v>
      </c>
      <c r="Q7912" s="4" t="s">
        <v>20508</v>
      </c>
      <c r="R7912">
        <v>52198289</v>
      </c>
      <c r="S7912" s="3">
        <v>44964</v>
      </c>
      <c r="T7912">
        <v>77947</v>
      </c>
      <c r="U7912" s="4" t="s">
        <v>25518</v>
      </c>
      <c r="V7912" s="4" t="s">
        <v>30341</v>
      </c>
      <c r="W7912" s="3">
        <v>45028</v>
      </c>
      <c r="Y7912" s="3"/>
      <c r="AA7912" s="4"/>
      <c r="AB7912" s="4"/>
      <c r="AC7912">
        <v>12336355</v>
      </c>
      <c r="AD7912" s="4" t="s">
        <v>25517</v>
      </c>
      <c r="AE7912">
        <v>28</v>
      </c>
      <c r="AF7912">
        <v>41</v>
      </c>
      <c r="AH7912">
        <f>SUMIFS($M:$M,$AG:$AG,Policy_Data_Policy_Details[[#This Row],[Year]])</f>
        <v>0</v>
      </c>
    </row>
    <row r="7913" spans="1:34" x14ac:dyDescent="0.35">
      <c r="A7913">
        <v>88070850</v>
      </c>
      <c r="B7913" s="4" t="s">
        <v>7322</v>
      </c>
      <c r="C7913" s="4" t="s">
        <v>9848</v>
      </c>
      <c r="D7913">
        <v>27</v>
      </c>
      <c r="E7913" s="4" t="s">
        <v>9870</v>
      </c>
      <c r="F7913" s="4" t="s">
        <v>10491</v>
      </c>
      <c r="G7913" s="4" t="s">
        <v>42735</v>
      </c>
      <c r="H7913" s="4" t="s">
        <v>40625</v>
      </c>
      <c r="I7913">
        <v>7336</v>
      </c>
      <c r="J7913">
        <v>40755792</v>
      </c>
      <c r="K7913" s="4" t="s">
        <v>20503</v>
      </c>
      <c r="L7913">
        <v>441178</v>
      </c>
      <c r="M7913">
        <v>1619.22</v>
      </c>
      <c r="N7913" s="3">
        <v>43027</v>
      </c>
      <c r="O7913" s="3">
        <v>45694</v>
      </c>
      <c r="P7913" s="4" t="s">
        <v>20505</v>
      </c>
      <c r="Q7913" s="4" t="s">
        <v>20508</v>
      </c>
      <c r="R7913">
        <v>96991116</v>
      </c>
      <c r="S7913" s="3">
        <v>45393</v>
      </c>
      <c r="T7913">
        <v>73330</v>
      </c>
      <c r="U7913" s="4" t="s">
        <v>25517</v>
      </c>
      <c r="V7913" s="4" t="s">
        <v>26626</v>
      </c>
      <c r="W7913" s="3">
        <v>45471</v>
      </c>
      <c r="Y7913" s="3"/>
      <c r="AA7913" s="4"/>
      <c r="AB7913" s="4"/>
      <c r="AC7913">
        <v>4858995</v>
      </c>
      <c r="AD7913" s="4" t="s">
        <v>25517</v>
      </c>
      <c r="AE7913">
        <v>37</v>
      </c>
      <c r="AF7913">
        <v>76</v>
      </c>
      <c r="AH7913">
        <f>SUMIFS($M:$M,$AG:$AG,Policy_Data_Policy_Details[[#This Row],[Year]])</f>
        <v>0</v>
      </c>
    </row>
    <row r="7914" spans="1:34" x14ac:dyDescent="0.35">
      <c r="A7914">
        <v>78208538</v>
      </c>
      <c r="B7914" s="4" t="s">
        <v>5407</v>
      </c>
      <c r="C7914" s="4" t="s">
        <v>9848</v>
      </c>
      <c r="D7914">
        <v>56</v>
      </c>
      <c r="E7914" s="4" t="s">
        <v>10137</v>
      </c>
      <c r="F7914" s="4" t="s">
        <v>10488</v>
      </c>
      <c r="G7914" s="4" t="s">
        <v>40976</v>
      </c>
      <c r="H7914" s="4" t="s">
        <v>40614</v>
      </c>
      <c r="I7914">
        <v>47569</v>
      </c>
      <c r="J7914">
        <v>88774190</v>
      </c>
      <c r="K7914" s="4" t="s">
        <v>20500</v>
      </c>
      <c r="L7914">
        <v>365694</v>
      </c>
      <c r="M7914">
        <v>1812.36</v>
      </c>
      <c r="N7914" s="3">
        <v>42871</v>
      </c>
      <c r="O7914" s="3">
        <v>44346</v>
      </c>
      <c r="P7914" s="4" t="s">
        <v>20504</v>
      </c>
      <c r="Q7914" s="4" t="s">
        <v>20508</v>
      </c>
      <c r="R7914">
        <v>27537882</v>
      </c>
      <c r="S7914" s="3">
        <v>44723</v>
      </c>
      <c r="T7914">
        <v>62001</v>
      </c>
      <c r="U7914" s="4" t="s">
        <v>25516</v>
      </c>
      <c r="V7914" s="4" t="s">
        <v>28178</v>
      </c>
      <c r="W7914" s="3">
        <v>44777</v>
      </c>
      <c r="Y7914" s="3"/>
      <c r="AA7914" s="4"/>
      <c r="AB7914" s="4"/>
      <c r="AC7914">
        <v>69097733</v>
      </c>
      <c r="AD7914" s="4" t="s">
        <v>40533</v>
      </c>
      <c r="AE7914">
        <v>35</v>
      </c>
      <c r="AF7914">
        <v>92</v>
      </c>
      <c r="AH7914">
        <f>SUMIFS($M:$M,$AG:$AG,Policy_Data_Policy_Details[[#This Row],[Year]])</f>
        <v>0</v>
      </c>
    </row>
    <row r="7915" spans="1:34" x14ac:dyDescent="0.35">
      <c r="A7915">
        <v>78208538</v>
      </c>
      <c r="B7915" s="4" t="s">
        <v>5407</v>
      </c>
      <c r="C7915" s="4" t="s">
        <v>9848</v>
      </c>
      <c r="D7915">
        <v>56</v>
      </c>
      <c r="E7915" s="4" t="s">
        <v>10137</v>
      </c>
      <c r="F7915" s="4" t="s">
        <v>10488</v>
      </c>
      <c r="G7915" s="4" t="s">
        <v>40976</v>
      </c>
      <c r="H7915" s="4" t="s">
        <v>40614</v>
      </c>
      <c r="I7915">
        <v>47569</v>
      </c>
      <c r="J7915">
        <v>88774190</v>
      </c>
      <c r="K7915" s="4" t="s">
        <v>20500</v>
      </c>
      <c r="L7915">
        <v>365694</v>
      </c>
      <c r="M7915">
        <v>1812.36</v>
      </c>
      <c r="N7915" s="3">
        <v>42871</v>
      </c>
      <c r="O7915" s="3">
        <v>44346</v>
      </c>
      <c r="P7915" s="4" t="s">
        <v>20504</v>
      </c>
      <c r="Q7915" s="4" t="s">
        <v>20508</v>
      </c>
      <c r="R7915">
        <v>12727016</v>
      </c>
      <c r="S7915" s="3">
        <v>44958</v>
      </c>
      <c r="T7915">
        <v>75025</v>
      </c>
      <c r="U7915" s="4" t="s">
        <v>25517</v>
      </c>
      <c r="V7915" s="4" t="s">
        <v>30284</v>
      </c>
      <c r="W7915" s="3"/>
      <c r="Y7915" s="3"/>
      <c r="AA7915" s="4"/>
      <c r="AB7915" s="4"/>
      <c r="AC7915">
        <v>69097733</v>
      </c>
      <c r="AD7915" s="4" t="s">
        <v>40533</v>
      </c>
      <c r="AE7915">
        <v>35</v>
      </c>
      <c r="AF7915">
        <v>92</v>
      </c>
      <c r="AH7915">
        <f>SUMIFS($M:$M,$AG:$AG,Policy_Data_Policy_Details[[#This Row],[Year]])</f>
        <v>0</v>
      </c>
    </row>
    <row r="7916" spans="1:34" x14ac:dyDescent="0.35">
      <c r="A7916">
        <v>78208538</v>
      </c>
      <c r="B7916" s="4" t="s">
        <v>5407</v>
      </c>
      <c r="C7916" s="4" t="s">
        <v>9848</v>
      </c>
      <c r="D7916">
        <v>56</v>
      </c>
      <c r="E7916" s="4" t="s">
        <v>10137</v>
      </c>
      <c r="F7916" s="4" t="s">
        <v>10488</v>
      </c>
      <c r="G7916" s="4" t="s">
        <v>40976</v>
      </c>
      <c r="H7916" s="4" t="s">
        <v>40614</v>
      </c>
      <c r="I7916">
        <v>47569</v>
      </c>
      <c r="J7916">
        <v>88774190</v>
      </c>
      <c r="K7916" s="4" t="s">
        <v>20500</v>
      </c>
      <c r="L7916">
        <v>365694</v>
      </c>
      <c r="M7916">
        <v>1812.36</v>
      </c>
      <c r="N7916" s="3">
        <v>42871</v>
      </c>
      <c r="O7916" s="3">
        <v>44346</v>
      </c>
      <c r="P7916" s="4" t="s">
        <v>20504</v>
      </c>
      <c r="Q7916" s="4" t="s">
        <v>20508</v>
      </c>
      <c r="R7916">
        <v>32495921</v>
      </c>
      <c r="S7916" s="3">
        <v>45309</v>
      </c>
      <c r="T7916">
        <v>77111</v>
      </c>
      <c r="U7916" s="4" t="s">
        <v>25517</v>
      </c>
      <c r="V7916" s="4" t="s">
        <v>30402</v>
      </c>
      <c r="W7916" s="3">
        <v>45330</v>
      </c>
      <c r="Y7916" s="3"/>
      <c r="AA7916" s="4"/>
      <c r="AB7916" s="4"/>
      <c r="AC7916">
        <v>69097733</v>
      </c>
      <c r="AD7916" s="4" t="s">
        <v>40533</v>
      </c>
      <c r="AE7916">
        <v>35</v>
      </c>
      <c r="AF7916">
        <v>92</v>
      </c>
      <c r="AH7916">
        <f>SUMIFS($M:$M,$AG:$AG,Policy_Data_Policy_Details[[#This Row],[Year]])</f>
        <v>0</v>
      </c>
    </row>
    <row r="7917" spans="1:34" x14ac:dyDescent="0.35">
      <c r="A7917">
        <v>27855580</v>
      </c>
      <c r="B7917" s="4" t="s">
        <v>5742</v>
      </c>
      <c r="C7917" s="4" t="s">
        <v>9848</v>
      </c>
      <c r="D7917">
        <v>70</v>
      </c>
      <c r="E7917" s="4" t="s">
        <v>10297</v>
      </c>
      <c r="F7917" s="4" t="s">
        <v>10490</v>
      </c>
      <c r="G7917" s="4" t="s">
        <v>41295</v>
      </c>
      <c r="H7917" s="4" t="s">
        <v>40556</v>
      </c>
      <c r="I7917">
        <v>20627</v>
      </c>
      <c r="J7917">
        <v>34979754</v>
      </c>
      <c r="K7917" s="4" t="s">
        <v>20503</v>
      </c>
      <c r="L7917">
        <v>440021</v>
      </c>
      <c r="M7917">
        <v>1027.08</v>
      </c>
      <c r="N7917" s="3">
        <v>44862</v>
      </c>
      <c r="O7917" s="3">
        <v>46042</v>
      </c>
      <c r="P7917" s="4" t="s">
        <v>20504</v>
      </c>
      <c r="Q7917" s="4" t="s">
        <v>20509</v>
      </c>
      <c r="R7917">
        <v>74140153</v>
      </c>
      <c r="S7917" s="3">
        <v>44172</v>
      </c>
      <c r="T7917">
        <v>45683</v>
      </c>
      <c r="U7917" s="4" t="s">
        <v>25516</v>
      </c>
      <c r="V7917" s="4" t="s">
        <v>26627</v>
      </c>
      <c r="W7917" s="3">
        <v>44257</v>
      </c>
      <c r="Y7917" s="3"/>
      <c r="AA7917" s="4"/>
      <c r="AB7917" s="4"/>
      <c r="AC7917">
        <v>20417521</v>
      </c>
      <c r="AD7917" s="4" t="s">
        <v>25517</v>
      </c>
      <c r="AE7917">
        <v>4</v>
      </c>
      <c r="AF7917">
        <v>28</v>
      </c>
      <c r="AH7917">
        <f>SUMIFS($M:$M,$AG:$AG,Policy_Data_Policy_Details[[#This Row],[Year]])</f>
        <v>0</v>
      </c>
    </row>
    <row r="7918" spans="1:34" x14ac:dyDescent="0.35">
      <c r="A7918">
        <v>6406650</v>
      </c>
      <c r="B7918" s="4" t="s">
        <v>6882</v>
      </c>
      <c r="C7918" s="4" t="s">
        <v>9848</v>
      </c>
      <c r="D7918">
        <v>63</v>
      </c>
      <c r="E7918" s="4" t="s">
        <v>10018</v>
      </c>
      <c r="F7918" s="4" t="s">
        <v>10491</v>
      </c>
      <c r="G7918" s="4" t="s">
        <v>42343</v>
      </c>
      <c r="H7918" s="4" t="s">
        <v>40552</v>
      </c>
      <c r="I7918">
        <v>17127</v>
      </c>
      <c r="J7918">
        <v>54775068</v>
      </c>
      <c r="K7918" s="4" t="s">
        <v>20502</v>
      </c>
      <c r="L7918">
        <v>443919</v>
      </c>
      <c r="M7918">
        <v>170.35</v>
      </c>
      <c r="N7918" s="3">
        <v>44464</v>
      </c>
      <c r="O7918" s="3">
        <v>47726</v>
      </c>
      <c r="P7918" s="4" t="s">
        <v>20505</v>
      </c>
      <c r="Q7918" s="4" t="s">
        <v>20509</v>
      </c>
      <c r="R7918">
        <v>21471880</v>
      </c>
      <c r="S7918" s="3">
        <v>44284</v>
      </c>
      <c r="T7918">
        <v>37178</v>
      </c>
      <c r="U7918" s="4" t="s">
        <v>25516</v>
      </c>
      <c r="V7918" s="4" t="s">
        <v>26628</v>
      </c>
      <c r="W7918" s="3">
        <v>44332</v>
      </c>
      <c r="Y7918" s="3"/>
      <c r="AA7918" s="4"/>
      <c r="AB7918" s="4"/>
      <c r="AC7918">
        <v>13812725</v>
      </c>
      <c r="AD7918" s="4" t="s">
        <v>40534</v>
      </c>
      <c r="AE7918">
        <v>19</v>
      </c>
      <c r="AF7918">
        <v>37</v>
      </c>
      <c r="AH7918">
        <f>SUMIFS($M:$M,$AG:$AG,Policy_Data_Policy_Details[[#This Row],[Year]])</f>
        <v>0</v>
      </c>
    </row>
    <row r="7919" spans="1:34" x14ac:dyDescent="0.35">
      <c r="A7919">
        <v>6406650</v>
      </c>
      <c r="B7919" s="4" t="s">
        <v>6882</v>
      </c>
      <c r="C7919" s="4" t="s">
        <v>9848</v>
      </c>
      <c r="D7919">
        <v>63</v>
      </c>
      <c r="E7919" s="4" t="s">
        <v>10018</v>
      </c>
      <c r="F7919" s="4" t="s">
        <v>10491</v>
      </c>
      <c r="G7919" s="4" t="s">
        <v>42343</v>
      </c>
      <c r="H7919" s="4" t="s">
        <v>40552</v>
      </c>
      <c r="I7919">
        <v>17127</v>
      </c>
      <c r="J7919">
        <v>54775068</v>
      </c>
      <c r="K7919" s="4" t="s">
        <v>20502</v>
      </c>
      <c r="L7919">
        <v>443919</v>
      </c>
      <c r="M7919">
        <v>170.35</v>
      </c>
      <c r="N7919" s="3">
        <v>44464</v>
      </c>
      <c r="O7919" s="3">
        <v>47726</v>
      </c>
      <c r="P7919" s="4" t="s">
        <v>20505</v>
      </c>
      <c r="Q7919" s="4" t="s">
        <v>20509</v>
      </c>
      <c r="R7919">
        <v>96500659</v>
      </c>
      <c r="S7919" s="3">
        <v>45451</v>
      </c>
      <c r="T7919">
        <v>1356</v>
      </c>
      <c r="U7919" s="4" t="s">
        <v>25518</v>
      </c>
      <c r="V7919" s="4" t="s">
        <v>26982</v>
      </c>
      <c r="W7919" s="3"/>
      <c r="Y7919" s="3"/>
      <c r="AA7919" s="4"/>
      <c r="AB7919" s="4"/>
      <c r="AC7919">
        <v>13812725</v>
      </c>
      <c r="AD7919" s="4" t="s">
        <v>40534</v>
      </c>
      <c r="AE7919">
        <v>19</v>
      </c>
      <c r="AF7919">
        <v>37</v>
      </c>
      <c r="AH7919">
        <f>SUMIFS($M:$M,$AG:$AG,Policy_Data_Policy_Details[[#This Row],[Year]])</f>
        <v>0</v>
      </c>
    </row>
    <row r="7920" spans="1:34" x14ac:dyDescent="0.35">
      <c r="A7920">
        <v>70266451</v>
      </c>
      <c r="B7920" s="4" t="s">
        <v>6742</v>
      </c>
      <c r="C7920" s="4" t="s">
        <v>9847</v>
      </c>
      <c r="D7920">
        <v>64</v>
      </c>
      <c r="E7920" s="4" t="s">
        <v>10411</v>
      </c>
      <c r="F7920" s="4" t="s">
        <v>10488</v>
      </c>
      <c r="G7920" s="4" t="s">
        <v>42221</v>
      </c>
      <c r="H7920" s="4" t="s">
        <v>40560</v>
      </c>
      <c r="I7920">
        <v>40490</v>
      </c>
      <c r="J7920">
        <v>33015134</v>
      </c>
      <c r="K7920" s="4" t="s">
        <v>20501</v>
      </c>
      <c r="L7920">
        <v>20749</v>
      </c>
      <c r="M7920">
        <v>526.53</v>
      </c>
      <c r="N7920" s="3">
        <v>43725</v>
      </c>
      <c r="O7920" s="3">
        <v>46601</v>
      </c>
      <c r="P7920" s="4" t="s">
        <v>20504</v>
      </c>
      <c r="Q7920" s="4" t="s">
        <v>20509</v>
      </c>
      <c r="R7920">
        <v>67155560</v>
      </c>
      <c r="S7920" s="3">
        <v>45107</v>
      </c>
      <c r="T7920">
        <v>69523</v>
      </c>
      <c r="U7920" s="4" t="s">
        <v>25516</v>
      </c>
      <c r="V7920" s="4" t="s">
        <v>28007</v>
      </c>
      <c r="W7920" s="3"/>
      <c r="Y7920" s="3"/>
      <c r="AA7920" s="4"/>
      <c r="AB7920" s="4"/>
      <c r="AC7920">
        <v>73420584</v>
      </c>
      <c r="AD7920" s="4" t="s">
        <v>40534</v>
      </c>
      <c r="AE7920">
        <v>47</v>
      </c>
      <c r="AF7920">
        <v>87</v>
      </c>
      <c r="AH7920">
        <f>SUMIFS($M:$M,$AG:$AG,Policy_Data_Policy_Details[[#This Row],[Year]])</f>
        <v>0</v>
      </c>
    </row>
    <row r="7921" spans="1:34" x14ac:dyDescent="0.35">
      <c r="A7921">
        <v>70266451</v>
      </c>
      <c r="B7921" s="4" t="s">
        <v>6742</v>
      </c>
      <c r="C7921" s="4" t="s">
        <v>9847</v>
      </c>
      <c r="D7921">
        <v>64</v>
      </c>
      <c r="E7921" s="4" t="s">
        <v>10411</v>
      </c>
      <c r="F7921" s="4" t="s">
        <v>10488</v>
      </c>
      <c r="G7921" s="4" t="s">
        <v>42221</v>
      </c>
      <c r="H7921" s="4" t="s">
        <v>40560</v>
      </c>
      <c r="I7921">
        <v>40490</v>
      </c>
      <c r="J7921">
        <v>33015134</v>
      </c>
      <c r="K7921" s="4" t="s">
        <v>20501</v>
      </c>
      <c r="L7921">
        <v>20749</v>
      </c>
      <c r="M7921">
        <v>526.53</v>
      </c>
      <c r="N7921" s="3">
        <v>43725</v>
      </c>
      <c r="O7921" s="3">
        <v>46601</v>
      </c>
      <c r="P7921" s="4" t="s">
        <v>20504</v>
      </c>
      <c r="Q7921" s="4" t="s">
        <v>20509</v>
      </c>
      <c r="R7921">
        <v>52275066</v>
      </c>
      <c r="S7921" s="3">
        <v>43918</v>
      </c>
      <c r="T7921">
        <v>58590</v>
      </c>
      <c r="U7921" s="4" t="s">
        <v>25518</v>
      </c>
      <c r="V7921" s="4" t="s">
        <v>29907</v>
      </c>
      <c r="W7921" s="3"/>
      <c r="Y7921" s="3"/>
      <c r="AA7921" s="4"/>
      <c r="AB7921" s="4"/>
      <c r="AC7921">
        <v>73420584</v>
      </c>
      <c r="AD7921" s="4" t="s">
        <v>40534</v>
      </c>
      <c r="AE7921">
        <v>47</v>
      </c>
      <c r="AF7921">
        <v>87</v>
      </c>
      <c r="AH7921">
        <f>SUMIFS($M:$M,$AG:$AG,Policy_Data_Policy_Details[[#This Row],[Year]])</f>
        <v>0</v>
      </c>
    </row>
    <row r="7922" spans="1:34" x14ac:dyDescent="0.35">
      <c r="A7922">
        <v>98026519</v>
      </c>
      <c r="B7922" s="4" t="s">
        <v>7524</v>
      </c>
      <c r="C7922" s="4" t="s">
        <v>9847</v>
      </c>
      <c r="D7922">
        <v>65</v>
      </c>
      <c r="E7922" s="4" t="s">
        <v>10258</v>
      </c>
      <c r="F7922" s="4" t="s">
        <v>10491</v>
      </c>
      <c r="G7922" s="4" t="s">
        <v>41207</v>
      </c>
      <c r="H7922" s="4" t="s">
        <v>40543</v>
      </c>
      <c r="I7922">
        <v>58574</v>
      </c>
      <c r="J7922">
        <v>80156705</v>
      </c>
      <c r="K7922" s="4" t="s">
        <v>20501</v>
      </c>
      <c r="L7922">
        <v>98425</v>
      </c>
      <c r="M7922">
        <v>1055.3499999999999</v>
      </c>
      <c r="N7922" s="3">
        <v>43611</v>
      </c>
      <c r="O7922" s="3">
        <v>45199</v>
      </c>
      <c r="P7922" s="4" t="s">
        <v>20505</v>
      </c>
      <c r="Q7922" s="4" t="s">
        <v>20509</v>
      </c>
      <c r="R7922">
        <v>4627853</v>
      </c>
      <c r="S7922" s="3">
        <v>44386</v>
      </c>
      <c r="T7922">
        <v>96497</v>
      </c>
      <c r="U7922" s="4" t="s">
        <v>25518</v>
      </c>
      <c r="V7922" s="4" t="s">
        <v>26634</v>
      </c>
      <c r="W7922" s="3">
        <v>44444</v>
      </c>
      <c r="Y7922" s="3"/>
      <c r="AA7922" s="4"/>
      <c r="AB7922" s="4"/>
      <c r="AC7922">
        <v>88026651</v>
      </c>
      <c r="AD7922" s="4" t="s">
        <v>25517</v>
      </c>
      <c r="AE7922">
        <v>36</v>
      </c>
      <c r="AF7922">
        <v>26</v>
      </c>
      <c r="AH7922">
        <f>SUMIFS($M:$M,$AG:$AG,Policy_Data_Policy_Details[[#This Row],[Year]])</f>
        <v>0</v>
      </c>
    </row>
    <row r="7923" spans="1:34" x14ac:dyDescent="0.35">
      <c r="A7923">
        <v>91596645</v>
      </c>
      <c r="B7923" s="4" t="s">
        <v>9152</v>
      </c>
      <c r="C7923" s="4" t="s">
        <v>9848</v>
      </c>
      <c r="D7923">
        <v>67</v>
      </c>
      <c r="E7923" s="4" t="s">
        <v>10217</v>
      </c>
      <c r="F7923" s="4" t="s">
        <v>10489</v>
      </c>
      <c r="G7923" s="4" t="s">
        <v>44321</v>
      </c>
      <c r="H7923" s="4" t="s">
        <v>40539</v>
      </c>
      <c r="I7923">
        <v>96062</v>
      </c>
      <c r="J7923">
        <v>20256761</v>
      </c>
      <c r="K7923" s="4" t="s">
        <v>20503</v>
      </c>
      <c r="L7923">
        <v>315799</v>
      </c>
      <c r="M7923">
        <v>782.27</v>
      </c>
      <c r="N7923" s="3">
        <v>45112</v>
      </c>
      <c r="O7923" s="3">
        <v>46160</v>
      </c>
      <c r="P7923" s="4" t="s">
        <v>20505</v>
      </c>
      <c r="Q7923" s="4" t="s">
        <v>20507</v>
      </c>
      <c r="S7923" s="3"/>
      <c r="U7923" s="4"/>
      <c r="V7923" s="4"/>
      <c r="W7923" s="3"/>
      <c r="Y7923" s="3"/>
      <c r="AA7923" s="4"/>
      <c r="AB7923" s="4"/>
      <c r="AC7923">
        <v>45807890</v>
      </c>
      <c r="AD7923" s="4" t="s">
        <v>40534</v>
      </c>
      <c r="AE7923">
        <v>44</v>
      </c>
      <c r="AF7923">
        <v>33</v>
      </c>
      <c r="AH7923">
        <f>SUMIFS($M:$M,$AG:$AG,Policy_Data_Policy_Details[[#This Row],[Year]])</f>
        <v>0</v>
      </c>
    </row>
    <row r="7924" spans="1:34" x14ac:dyDescent="0.35">
      <c r="A7924">
        <v>91596645</v>
      </c>
      <c r="B7924" s="4" t="s">
        <v>9152</v>
      </c>
      <c r="C7924" s="4" t="s">
        <v>9848</v>
      </c>
      <c r="D7924">
        <v>67</v>
      </c>
      <c r="E7924" s="4" t="s">
        <v>10217</v>
      </c>
      <c r="F7924" s="4" t="s">
        <v>10489</v>
      </c>
      <c r="G7924" s="4" t="s">
        <v>44321</v>
      </c>
      <c r="H7924" s="4" t="s">
        <v>40539</v>
      </c>
      <c r="I7924">
        <v>96062</v>
      </c>
      <c r="J7924">
        <v>52768424</v>
      </c>
      <c r="K7924" s="4" t="s">
        <v>20503</v>
      </c>
      <c r="L7924">
        <v>187518</v>
      </c>
      <c r="M7924">
        <v>679.43</v>
      </c>
      <c r="N7924" s="3">
        <v>44419</v>
      </c>
      <c r="O7924" s="3">
        <v>47805</v>
      </c>
      <c r="P7924" s="4" t="s">
        <v>20504</v>
      </c>
      <c r="Q7924" s="4" t="s">
        <v>20507</v>
      </c>
      <c r="R7924">
        <v>37549516</v>
      </c>
      <c r="S7924" s="3">
        <v>44419</v>
      </c>
      <c r="T7924">
        <v>39449</v>
      </c>
      <c r="U7924" s="4" t="s">
        <v>25516</v>
      </c>
      <c r="V7924" s="4" t="s">
        <v>29156</v>
      </c>
      <c r="W7924" s="3"/>
      <c r="Y7924" s="3"/>
      <c r="AA7924" s="4"/>
      <c r="AB7924" s="4"/>
      <c r="AC7924">
        <v>97102976</v>
      </c>
      <c r="AD7924" s="4" t="s">
        <v>40534</v>
      </c>
      <c r="AE7924">
        <v>4</v>
      </c>
      <c r="AF7924">
        <v>1</v>
      </c>
      <c r="AH7924">
        <f>SUMIFS($M:$M,$AG:$AG,Policy_Data_Policy_Details[[#This Row],[Year]])</f>
        <v>0</v>
      </c>
    </row>
    <row r="7925" spans="1:34" x14ac:dyDescent="0.35">
      <c r="A7925">
        <v>44462533</v>
      </c>
      <c r="B7925" s="4" t="s">
        <v>7040</v>
      </c>
      <c r="C7925" s="4" t="s">
        <v>9847</v>
      </c>
      <c r="D7925">
        <v>22</v>
      </c>
      <c r="E7925" s="4" t="s">
        <v>10391</v>
      </c>
      <c r="F7925" s="4" t="s">
        <v>10488</v>
      </c>
      <c r="G7925" s="4" t="s">
        <v>42482</v>
      </c>
      <c r="H7925" s="4" t="s">
        <v>40564</v>
      </c>
      <c r="I7925">
        <v>39330</v>
      </c>
      <c r="J7925">
        <v>7772335</v>
      </c>
      <c r="K7925" s="4" t="s">
        <v>20502</v>
      </c>
      <c r="L7925">
        <v>412887</v>
      </c>
      <c r="M7925">
        <v>1811.41</v>
      </c>
      <c r="N7925" s="3">
        <v>42839</v>
      </c>
      <c r="O7925" s="3">
        <v>45993</v>
      </c>
      <c r="P7925" s="4" t="s">
        <v>20505</v>
      </c>
      <c r="Q7925" s="4" t="s">
        <v>20508</v>
      </c>
      <c r="R7925">
        <v>48945359</v>
      </c>
      <c r="S7925" s="3">
        <v>44141</v>
      </c>
      <c r="T7925">
        <v>97930</v>
      </c>
      <c r="U7925" s="4" t="s">
        <v>25517</v>
      </c>
      <c r="V7925" s="4" t="s">
        <v>26637</v>
      </c>
      <c r="W7925" s="3">
        <v>44158</v>
      </c>
      <c r="Y7925" s="3"/>
      <c r="AA7925" s="4"/>
      <c r="AB7925" s="4"/>
      <c r="AC7925">
        <v>64315991</v>
      </c>
      <c r="AD7925" s="4" t="s">
        <v>40533</v>
      </c>
      <c r="AE7925">
        <v>8</v>
      </c>
      <c r="AF7925">
        <v>69</v>
      </c>
      <c r="AH7925">
        <f>SUMIFS($M:$M,$AG:$AG,Policy_Data_Policy_Details[[#This Row],[Year]])</f>
        <v>0</v>
      </c>
    </row>
    <row r="7926" spans="1:34" x14ac:dyDescent="0.35">
      <c r="A7926">
        <v>91596645</v>
      </c>
      <c r="B7926" s="4" t="s">
        <v>9152</v>
      </c>
      <c r="C7926" s="4" t="s">
        <v>9848</v>
      </c>
      <c r="D7926">
        <v>67</v>
      </c>
      <c r="E7926" s="4" t="s">
        <v>10217</v>
      </c>
      <c r="F7926" s="4" t="s">
        <v>10489</v>
      </c>
      <c r="G7926" s="4" t="s">
        <v>44321</v>
      </c>
      <c r="H7926" s="4" t="s">
        <v>40539</v>
      </c>
      <c r="I7926">
        <v>96062</v>
      </c>
      <c r="J7926">
        <v>90169809</v>
      </c>
      <c r="K7926" s="4" t="s">
        <v>20502</v>
      </c>
      <c r="L7926">
        <v>240007</v>
      </c>
      <c r="M7926">
        <v>1052.1500000000001</v>
      </c>
      <c r="N7926" s="3">
        <v>43236</v>
      </c>
      <c r="O7926" s="3">
        <v>45354</v>
      </c>
      <c r="P7926" s="4" t="s">
        <v>20506</v>
      </c>
      <c r="Q7926" s="4" t="s">
        <v>20508</v>
      </c>
      <c r="R7926">
        <v>16873263</v>
      </c>
      <c r="S7926" s="3">
        <v>44080</v>
      </c>
      <c r="T7926">
        <v>56923</v>
      </c>
      <c r="U7926" s="4" t="s">
        <v>25517</v>
      </c>
      <c r="V7926" s="4" t="s">
        <v>28123</v>
      </c>
      <c r="W7926" s="3">
        <v>44148</v>
      </c>
      <c r="Y7926" s="3"/>
      <c r="AA7926" s="4"/>
      <c r="AB7926" s="4"/>
      <c r="AC7926">
        <v>98795111</v>
      </c>
      <c r="AD7926" s="4" t="s">
        <v>40533</v>
      </c>
      <c r="AE7926">
        <v>23</v>
      </c>
      <c r="AF7926">
        <v>83</v>
      </c>
      <c r="AH7926">
        <f>SUMIFS($M:$M,$AG:$AG,Policy_Data_Policy_Details[[#This Row],[Year]])</f>
        <v>0</v>
      </c>
    </row>
    <row r="7927" spans="1:34" x14ac:dyDescent="0.35">
      <c r="A7927">
        <v>9928745</v>
      </c>
      <c r="B7927" s="4" t="s">
        <v>5412</v>
      </c>
      <c r="C7927" s="4" t="s">
        <v>9846</v>
      </c>
      <c r="D7927">
        <v>49</v>
      </c>
      <c r="E7927" s="4" t="s">
        <v>10115</v>
      </c>
      <c r="F7927" s="4" t="s">
        <v>10489</v>
      </c>
      <c r="G7927" s="4" t="s">
        <v>40981</v>
      </c>
      <c r="H7927" s="4" t="s">
        <v>40586</v>
      </c>
      <c r="I7927">
        <v>81813</v>
      </c>
      <c r="J7927">
        <v>20683862</v>
      </c>
      <c r="K7927" s="4" t="s">
        <v>20501</v>
      </c>
      <c r="L7927">
        <v>367347</v>
      </c>
      <c r="M7927">
        <v>1902.79</v>
      </c>
      <c r="N7927" s="3">
        <v>42349</v>
      </c>
      <c r="O7927" s="3">
        <v>43958</v>
      </c>
      <c r="P7927" s="4" t="s">
        <v>20504</v>
      </c>
      <c r="Q7927" s="4" t="s">
        <v>20509</v>
      </c>
      <c r="S7927" s="3"/>
      <c r="U7927" s="4"/>
      <c r="V7927" s="4"/>
      <c r="W7927" s="3"/>
      <c r="Y7927" s="3"/>
      <c r="AA7927" s="4"/>
      <c r="AB7927" s="4"/>
      <c r="AC7927">
        <v>26030580</v>
      </c>
      <c r="AD7927" s="4" t="s">
        <v>40534</v>
      </c>
      <c r="AE7927">
        <v>26</v>
      </c>
      <c r="AF7927">
        <v>55</v>
      </c>
      <c r="AH7927">
        <f>SUMIFS($M:$M,$AG:$AG,Policy_Data_Policy_Details[[#This Row],[Year]])</f>
        <v>0</v>
      </c>
    </row>
    <row r="7928" spans="1:34" x14ac:dyDescent="0.35">
      <c r="A7928">
        <v>2717752</v>
      </c>
      <c r="B7928" s="4" t="s">
        <v>7554</v>
      </c>
      <c r="C7928" s="4" t="s">
        <v>9847</v>
      </c>
      <c r="D7928">
        <v>74</v>
      </c>
      <c r="E7928" s="4" t="s">
        <v>9937</v>
      </c>
      <c r="F7928" s="4" t="s">
        <v>10490</v>
      </c>
      <c r="G7928" s="4" t="s">
        <v>42943</v>
      </c>
      <c r="H7928" s="4" t="s">
        <v>40625</v>
      </c>
      <c r="I7928">
        <v>86943</v>
      </c>
      <c r="J7928">
        <v>13079535</v>
      </c>
      <c r="K7928" s="4" t="s">
        <v>20502</v>
      </c>
      <c r="L7928">
        <v>136292</v>
      </c>
      <c r="M7928">
        <v>594.53</v>
      </c>
      <c r="N7928" s="3">
        <v>42552</v>
      </c>
      <c r="O7928" s="3">
        <v>45171</v>
      </c>
      <c r="P7928" s="4" t="s">
        <v>20505</v>
      </c>
      <c r="Q7928" s="4" t="s">
        <v>20508</v>
      </c>
      <c r="R7928">
        <v>26051076</v>
      </c>
      <c r="S7928" s="3">
        <v>44494</v>
      </c>
      <c r="T7928">
        <v>32695</v>
      </c>
      <c r="U7928" s="4" t="s">
        <v>25517</v>
      </c>
      <c r="V7928" s="4" t="s">
        <v>26639</v>
      </c>
      <c r="W7928" s="3"/>
      <c r="Y7928" s="3"/>
      <c r="AA7928" s="4"/>
      <c r="AB7928" s="4"/>
      <c r="AC7928">
        <v>70749147</v>
      </c>
      <c r="AD7928" s="4" t="s">
        <v>25517</v>
      </c>
      <c r="AE7928">
        <v>36</v>
      </c>
      <c r="AF7928">
        <v>34</v>
      </c>
      <c r="AH7928">
        <f>SUMIFS($M:$M,$AG:$AG,Policy_Data_Policy_Details[[#This Row],[Year]])</f>
        <v>0</v>
      </c>
    </row>
    <row r="7929" spans="1:34" x14ac:dyDescent="0.35">
      <c r="A7929">
        <v>2717752</v>
      </c>
      <c r="B7929" s="4" t="s">
        <v>7554</v>
      </c>
      <c r="C7929" s="4" t="s">
        <v>9847</v>
      </c>
      <c r="D7929">
        <v>74</v>
      </c>
      <c r="E7929" s="4" t="s">
        <v>9937</v>
      </c>
      <c r="F7929" s="4" t="s">
        <v>10490</v>
      </c>
      <c r="G7929" s="4" t="s">
        <v>42943</v>
      </c>
      <c r="H7929" s="4" t="s">
        <v>40625</v>
      </c>
      <c r="I7929">
        <v>86943</v>
      </c>
      <c r="J7929">
        <v>13079535</v>
      </c>
      <c r="K7929" s="4" t="s">
        <v>20502</v>
      </c>
      <c r="L7929">
        <v>136292</v>
      </c>
      <c r="M7929">
        <v>594.53</v>
      </c>
      <c r="N7929" s="3">
        <v>42552</v>
      </c>
      <c r="O7929" s="3">
        <v>45171</v>
      </c>
      <c r="P7929" s="4" t="s">
        <v>20505</v>
      </c>
      <c r="Q7929" s="4" t="s">
        <v>20508</v>
      </c>
      <c r="R7929">
        <v>16166974</v>
      </c>
      <c r="S7929" s="3">
        <v>44213</v>
      </c>
      <c r="T7929">
        <v>9314</v>
      </c>
      <c r="U7929" s="4" t="s">
        <v>25516</v>
      </c>
      <c r="V7929" s="4" t="s">
        <v>27831</v>
      </c>
      <c r="W7929" s="3"/>
      <c r="Y7929" s="3"/>
      <c r="AA7929" s="4"/>
      <c r="AB7929" s="4"/>
      <c r="AC7929">
        <v>70749147</v>
      </c>
      <c r="AD7929" s="4" t="s">
        <v>25517</v>
      </c>
      <c r="AE7929">
        <v>36</v>
      </c>
      <c r="AF7929">
        <v>34</v>
      </c>
      <c r="AH7929">
        <f>SUMIFS($M:$M,$AG:$AG,Policy_Data_Policy_Details[[#This Row],[Year]])</f>
        <v>0</v>
      </c>
    </row>
    <row r="7930" spans="1:34" x14ac:dyDescent="0.35">
      <c r="A7930">
        <v>2717752</v>
      </c>
      <c r="B7930" s="4" t="s">
        <v>7554</v>
      </c>
      <c r="C7930" s="4" t="s">
        <v>9847</v>
      </c>
      <c r="D7930">
        <v>74</v>
      </c>
      <c r="E7930" s="4" t="s">
        <v>9937</v>
      </c>
      <c r="F7930" s="4" t="s">
        <v>10490</v>
      </c>
      <c r="G7930" s="4" t="s">
        <v>42943</v>
      </c>
      <c r="H7930" s="4" t="s">
        <v>40625</v>
      </c>
      <c r="I7930">
        <v>86943</v>
      </c>
      <c r="J7930">
        <v>13079535</v>
      </c>
      <c r="K7930" s="4" t="s">
        <v>20502</v>
      </c>
      <c r="L7930">
        <v>136292</v>
      </c>
      <c r="M7930">
        <v>594.53</v>
      </c>
      <c r="N7930" s="3">
        <v>42552</v>
      </c>
      <c r="O7930" s="3">
        <v>45171</v>
      </c>
      <c r="P7930" s="4" t="s">
        <v>20505</v>
      </c>
      <c r="Q7930" s="4" t="s">
        <v>20508</v>
      </c>
      <c r="R7930">
        <v>75696980</v>
      </c>
      <c r="S7930" s="3">
        <v>45135</v>
      </c>
      <c r="T7930">
        <v>13891</v>
      </c>
      <c r="U7930" s="4" t="s">
        <v>25517</v>
      </c>
      <c r="V7930" s="4" t="s">
        <v>29541</v>
      </c>
      <c r="W7930" s="3">
        <v>45194</v>
      </c>
      <c r="Y7930" s="3"/>
      <c r="AA7930" s="4"/>
      <c r="AB7930" s="4"/>
      <c r="AC7930">
        <v>70749147</v>
      </c>
      <c r="AD7930" s="4" t="s">
        <v>25517</v>
      </c>
      <c r="AE7930">
        <v>36</v>
      </c>
      <c r="AF7930">
        <v>34</v>
      </c>
      <c r="AH7930">
        <f>SUMIFS($M:$M,$AG:$AG,Policy_Data_Policy_Details[[#This Row],[Year]])</f>
        <v>0</v>
      </c>
    </row>
    <row r="7931" spans="1:34" x14ac:dyDescent="0.35">
      <c r="A7931">
        <v>26207435</v>
      </c>
      <c r="B7931" s="4" t="s">
        <v>5413</v>
      </c>
      <c r="C7931" s="4" t="s">
        <v>9846</v>
      </c>
      <c r="D7931">
        <v>77</v>
      </c>
      <c r="E7931" s="4" t="s">
        <v>10147</v>
      </c>
      <c r="F7931" s="4" t="s">
        <v>10488</v>
      </c>
      <c r="G7931" s="4" t="s">
        <v>40982</v>
      </c>
      <c r="H7931" s="4" t="s">
        <v>40599</v>
      </c>
      <c r="I7931">
        <v>9362</v>
      </c>
      <c r="J7931">
        <v>82172592</v>
      </c>
      <c r="K7931" s="4" t="s">
        <v>20500</v>
      </c>
      <c r="L7931">
        <v>267228</v>
      </c>
      <c r="M7931">
        <v>1126.6400000000001</v>
      </c>
      <c r="N7931" s="3">
        <v>43702</v>
      </c>
      <c r="O7931" s="3">
        <v>45363</v>
      </c>
      <c r="P7931" s="4" t="s">
        <v>20505</v>
      </c>
      <c r="Q7931" s="4" t="s">
        <v>20509</v>
      </c>
      <c r="S7931" s="3"/>
      <c r="U7931" s="4"/>
      <c r="V7931" s="4"/>
      <c r="W7931" s="3"/>
      <c r="Y7931" s="3"/>
      <c r="AA7931" s="4"/>
      <c r="AB7931" s="4"/>
      <c r="AC7931">
        <v>33921083</v>
      </c>
      <c r="AD7931" s="4" t="s">
        <v>25517</v>
      </c>
      <c r="AE7931">
        <v>0</v>
      </c>
      <c r="AF7931">
        <v>49</v>
      </c>
      <c r="AH7931">
        <f>SUMIFS($M:$M,$AG:$AG,Policy_Data_Policy_Details[[#This Row],[Year]])</f>
        <v>0</v>
      </c>
    </row>
    <row r="7932" spans="1:34" x14ac:dyDescent="0.35">
      <c r="A7932">
        <v>26207435</v>
      </c>
      <c r="B7932" s="4" t="s">
        <v>5413</v>
      </c>
      <c r="C7932" s="4" t="s">
        <v>9846</v>
      </c>
      <c r="D7932">
        <v>77</v>
      </c>
      <c r="E7932" s="4" t="s">
        <v>10147</v>
      </c>
      <c r="F7932" s="4" t="s">
        <v>10488</v>
      </c>
      <c r="G7932" s="4" t="s">
        <v>40982</v>
      </c>
      <c r="H7932" s="4" t="s">
        <v>40599</v>
      </c>
      <c r="I7932">
        <v>9362</v>
      </c>
      <c r="J7932">
        <v>5161978</v>
      </c>
      <c r="K7932" s="4" t="s">
        <v>20503</v>
      </c>
      <c r="L7932">
        <v>272166</v>
      </c>
      <c r="M7932">
        <v>1728.97</v>
      </c>
      <c r="N7932" s="3">
        <v>42534</v>
      </c>
      <c r="O7932" s="3">
        <v>45528</v>
      </c>
      <c r="P7932" s="4" t="s">
        <v>20506</v>
      </c>
      <c r="Q7932" s="4" t="s">
        <v>20509</v>
      </c>
      <c r="R7932">
        <v>15909916</v>
      </c>
      <c r="S7932" s="3">
        <v>44564</v>
      </c>
      <c r="T7932">
        <v>52801</v>
      </c>
      <c r="U7932" s="4" t="s">
        <v>25516</v>
      </c>
      <c r="V7932" s="4" t="s">
        <v>27683</v>
      </c>
      <c r="W7932" s="3">
        <v>44581</v>
      </c>
      <c r="Y7932" s="3"/>
      <c r="AA7932" s="4"/>
      <c r="AB7932" s="4"/>
      <c r="AC7932">
        <v>80351491</v>
      </c>
      <c r="AD7932" s="4" t="s">
        <v>25517</v>
      </c>
      <c r="AE7932">
        <v>22</v>
      </c>
      <c r="AF7932">
        <v>69</v>
      </c>
      <c r="AH7932">
        <f>SUMIFS($M:$M,$AG:$AG,Policy_Data_Policy_Details[[#This Row],[Year]])</f>
        <v>0</v>
      </c>
    </row>
    <row r="7933" spans="1:34" x14ac:dyDescent="0.35">
      <c r="A7933">
        <v>74635566</v>
      </c>
      <c r="B7933" s="4" t="s">
        <v>6230</v>
      </c>
      <c r="C7933" s="4" t="s">
        <v>9847</v>
      </c>
      <c r="D7933">
        <v>53</v>
      </c>
      <c r="E7933" s="4" t="s">
        <v>10001</v>
      </c>
      <c r="F7933" s="4" t="s">
        <v>10489</v>
      </c>
      <c r="G7933" s="4" t="s">
        <v>41746</v>
      </c>
      <c r="H7933" s="4" t="s">
        <v>40570</v>
      </c>
      <c r="I7933">
        <v>54187</v>
      </c>
      <c r="J7933">
        <v>86315703</v>
      </c>
      <c r="K7933" s="4" t="s">
        <v>20501</v>
      </c>
      <c r="L7933">
        <v>105427</v>
      </c>
      <c r="M7933">
        <v>298.49</v>
      </c>
      <c r="N7933" s="3">
        <v>44213</v>
      </c>
      <c r="O7933" s="3">
        <v>46971</v>
      </c>
      <c r="P7933" s="4" t="s">
        <v>20505</v>
      </c>
      <c r="Q7933" s="4" t="s">
        <v>20508</v>
      </c>
      <c r="R7933">
        <v>69726534</v>
      </c>
      <c r="S7933" s="3">
        <v>45254</v>
      </c>
      <c r="T7933">
        <v>76623</v>
      </c>
      <c r="U7933" s="4" t="s">
        <v>25518</v>
      </c>
      <c r="V7933" s="4" t="s">
        <v>26644</v>
      </c>
      <c r="W7933" s="3"/>
      <c r="Y7933" s="3"/>
      <c r="AA7933" s="4"/>
      <c r="AB7933" s="4"/>
      <c r="AC7933">
        <v>22993154</v>
      </c>
      <c r="AD7933" s="4" t="s">
        <v>40534</v>
      </c>
      <c r="AE7933">
        <v>41</v>
      </c>
      <c r="AF7933">
        <v>4</v>
      </c>
      <c r="AH7933">
        <f>SUMIFS($M:$M,$AG:$AG,Policy_Data_Policy_Details[[#This Row],[Year]])</f>
        <v>0</v>
      </c>
    </row>
    <row r="7934" spans="1:34" x14ac:dyDescent="0.35">
      <c r="A7934">
        <v>74635566</v>
      </c>
      <c r="B7934" s="4" t="s">
        <v>6230</v>
      </c>
      <c r="C7934" s="4" t="s">
        <v>9847</v>
      </c>
      <c r="D7934">
        <v>53</v>
      </c>
      <c r="E7934" s="4" t="s">
        <v>10001</v>
      </c>
      <c r="F7934" s="4" t="s">
        <v>10489</v>
      </c>
      <c r="G7934" s="4" t="s">
        <v>41746</v>
      </c>
      <c r="H7934" s="4" t="s">
        <v>40570</v>
      </c>
      <c r="I7934">
        <v>54187</v>
      </c>
      <c r="J7934">
        <v>86315703</v>
      </c>
      <c r="K7934" s="4" t="s">
        <v>20501</v>
      </c>
      <c r="L7934">
        <v>105427</v>
      </c>
      <c r="M7934">
        <v>298.49</v>
      </c>
      <c r="N7934" s="3">
        <v>44213</v>
      </c>
      <c r="O7934" s="3">
        <v>46971</v>
      </c>
      <c r="P7934" s="4" t="s">
        <v>20505</v>
      </c>
      <c r="Q7934" s="4" t="s">
        <v>20508</v>
      </c>
      <c r="R7934">
        <v>39953538</v>
      </c>
      <c r="S7934" s="3">
        <v>44267</v>
      </c>
      <c r="T7934">
        <v>28339</v>
      </c>
      <c r="U7934" s="4" t="s">
        <v>25517</v>
      </c>
      <c r="V7934" s="4" t="s">
        <v>30224</v>
      </c>
      <c r="W7934" s="3"/>
      <c r="Y7934" s="3"/>
      <c r="AA7934" s="4"/>
      <c r="AB7934" s="4"/>
      <c r="AC7934">
        <v>22993154</v>
      </c>
      <c r="AD7934" s="4" t="s">
        <v>40534</v>
      </c>
      <c r="AE7934">
        <v>41</v>
      </c>
      <c r="AF7934">
        <v>4</v>
      </c>
      <c r="AH7934">
        <f>SUMIFS($M:$M,$AG:$AG,Policy_Data_Policy_Details[[#This Row],[Year]])</f>
        <v>0</v>
      </c>
    </row>
    <row r="7935" spans="1:34" x14ac:dyDescent="0.35">
      <c r="A7935">
        <v>36507345</v>
      </c>
      <c r="B7935" s="4" t="s">
        <v>9467</v>
      </c>
      <c r="C7935" s="4" t="s">
        <v>9848</v>
      </c>
      <c r="D7935">
        <v>50</v>
      </c>
      <c r="E7935" s="4" t="s">
        <v>10355</v>
      </c>
      <c r="F7935" s="4" t="s">
        <v>10490</v>
      </c>
      <c r="G7935" s="4" t="s">
        <v>44577</v>
      </c>
      <c r="H7935" s="4" t="s">
        <v>40566</v>
      </c>
      <c r="I7935">
        <v>20944</v>
      </c>
      <c r="J7935">
        <v>59177631</v>
      </c>
      <c r="K7935" s="4" t="s">
        <v>20500</v>
      </c>
      <c r="L7935">
        <v>35008</v>
      </c>
      <c r="M7935">
        <v>1788.14</v>
      </c>
      <c r="N7935" s="3">
        <v>42849</v>
      </c>
      <c r="O7935" s="3">
        <v>44558</v>
      </c>
      <c r="P7935" s="4" t="s">
        <v>20505</v>
      </c>
      <c r="Q7935" s="4" t="s">
        <v>20508</v>
      </c>
      <c r="R7935">
        <v>78560998</v>
      </c>
      <c r="S7935" s="3">
        <v>44558</v>
      </c>
      <c r="T7935">
        <v>91444</v>
      </c>
      <c r="U7935" s="4" t="s">
        <v>25516</v>
      </c>
      <c r="V7935" s="4" t="s">
        <v>26672</v>
      </c>
      <c r="W7935" s="3"/>
      <c r="Y7935" s="3"/>
      <c r="AA7935" s="4"/>
      <c r="AB7935" s="4"/>
      <c r="AC7935">
        <v>94393892</v>
      </c>
      <c r="AD7935" s="4" t="s">
        <v>25517</v>
      </c>
      <c r="AE7935">
        <v>8</v>
      </c>
      <c r="AF7935">
        <v>50</v>
      </c>
      <c r="AH7935">
        <f>SUMIFS($M:$M,$AG:$AG,Policy_Data_Policy_Details[[#This Row],[Year]])</f>
        <v>0</v>
      </c>
    </row>
    <row r="7936" spans="1:34" x14ac:dyDescent="0.35">
      <c r="A7936">
        <v>6030806</v>
      </c>
      <c r="B7936" s="4" t="s">
        <v>5414</v>
      </c>
      <c r="C7936" s="4" t="s">
        <v>9846</v>
      </c>
      <c r="D7936">
        <v>83</v>
      </c>
      <c r="E7936" s="4" t="s">
        <v>10148</v>
      </c>
      <c r="F7936" s="4" t="s">
        <v>10488</v>
      </c>
      <c r="G7936" s="4" t="s">
        <v>40983</v>
      </c>
      <c r="H7936" s="4" t="s">
        <v>40590</v>
      </c>
      <c r="I7936">
        <v>17779</v>
      </c>
      <c r="J7936">
        <v>23728678</v>
      </c>
      <c r="K7936" s="4" t="s">
        <v>20502</v>
      </c>
      <c r="L7936">
        <v>17955</v>
      </c>
      <c r="M7936">
        <v>1263.01</v>
      </c>
      <c r="N7936" s="3">
        <v>42235</v>
      </c>
      <c r="O7936" s="3">
        <v>45667</v>
      </c>
      <c r="P7936" s="4" t="s">
        <v>20504</v>
      </c>
      <c r="Q7936" s="4" t="s">
        <v>20507</v>
      </c>
      <c r="R7936">
        <v>53341153</v>
      </c>
      <c r="S7936" s="3">
        <v>44576</v>
      </c>
      <c r="T7936">
        <v>54489</v>
      </c>
      <c r="U7936" s="4" t="s">
        <v>25518</v>
      </c>
      <c r="V7936" s="4" t="s">
        <v>28959</v>
      </c>
      <c r="W7936" s="3">
        <v>44618</v>
      </c>
      <c r="Y7936" s="3"/>
      <c r="AA7936" s="4"/>
      <c r="AB7936" s="4"/>
      <c r="AC7936">
        <v>42246881</v>
      </c>
      <c r="AD7936" s="4" t="s">
        <v>25517</v>
      </c>
      <c r="AE7936">
        <v>48</v>
      </c>
      <c r="AF7936">
        <v>39</v>
      </c>
      <c r="AH7936">
        <f>SUMIFS($M:$M,$AG:$AG,Policy_Data_Policy_Details[[#This Row],[Year]])</f>
        <v>0</v>
      </c>
    </row>
    <row r="7937" spans="1:34" x14ac:dyDescent="0.35">
      <c r="A7937">
        <v>23444868</v>
      </c>
      <c r="B7937" s="4" t="s">
        <v>5415</v>
      </c>
      <c r="C7937" s="4" t="s">
        <v>9848</v>
      </c>
      <c r="D7937">
        <v>30</v>
      </c>
      <c r="E7937" s="4" t="s">
        <v>9883</v>
      </c>
      <c r="F7937" s="4" t="s">
        <v>10488</v>
      </c>
      <c r="G7937" s="4" t="s">
        <v>40984</v>
      </c>
      <c r="H7937" s="4" t="s">
        <v>40564</v>
      </c>
      <c r="I7937">
        <v>43052</v>
      </c>
      <c r="J7937">
        <v>89047007</v>
      </c>
      <c r="K7937" s="4" t="s">
        <v>20502</v>
      </c>
      <c r="L7937">
        <v>29103</v>
      </c>
      <c r="M7937">
        <v>502.66</v>
      </c>
      <c r="N7937" s="3">
        <v>44668</v>
      </c>
      <c r="O7937" s="3">
        <v>46953</v>
      </c>
      <c r="P7937" s="4" t="s">
        <v>20505</v>
      </c>
      <c r="Q7937" s="4" t="s">
        <v>20507</v>
      </c>
      <c r="R7937">
        <v>13024594</v>
      </c>
      <c r="S7937" s="3">
        <v>45287</v>
      </c>
      <c r="T7937">
        <v>37144</v>
      </c>
      <c r="U7937" s="4" t="s">
        <v>25516</v>
      </c>
      <c r="V7937" s="4" t="s">
        <v>27227</v>
      </c>
      <c r="W7937" s="3">
        <v>45370</v>
      </c>
      <c r="Y7937" s="3"/>
      <c r="AA7937" s="4"/>
      <c r="AB7937" s="4"/>
      <c r="AC7937">
        <v>20783328</v>
      </c>
      <c r="AD7937" s="4" t="s">
        <v>40533</v>
      </c>
      <c r="AE7937">
        <v>30</v>
      </c>
      <c r="AF7937">
        <v>71</v>
      </c>
      <c r="AH7937">
        <f>SUMIFS($M:$M,$AG:$AG,Policy_Data_Policy_Details[[#This Row],[Year]])</f>
        <v>0</v>
      </c>
    </row>
    <row r="7938" spans="1:34" x14ac:dyDescent="0.35">
      <c r="A7938">
        <v>23444868</v>
      </c>
      <c r="B7938" s="4" t="s">
        <v>5415</v>
      </c>
      <c r="C7938" s="4" t="s">
        <v>9848</v>
      </c>
      <c r="D7938">
        <v>30</v>
      </c>
      <c r="E7938" s="4" t="s">
        <v>9883</v>
      </c>
      <c r="F7938" s="4" t="s">
        <v>10488</v>
      </c>
      <c r="G7938" s="4" t="s">
        <v>40984</v>
      </c>
      <c r="H7938" s="4" t="s">
        <v>40564</v>
      </c>
      <c r="I7938">
        <v>43052</v>
      </c>
      <c r="J7938">
        <v>89047007</v>
      </c>
      <c r="K7938" s="4" t="s">
        <v>20502</v>
      </c>
      <c r="L7938">
        <v>29103</v>
      </c>
      <c r="M7938">
        <v>502.66</v>
      </c>
      <c r="N7938" s="3">
        <v>44668</v>
      </c>
      <c r="O7938" s="3">
        <v>46953</v>
      </c>
      <c r="P7938" s="4" t="s">
        <v>20505</v>
      </c>
      <c r="Q7938" s="4" t="s">
        <v>20507</v>
      </c>
      <c r="R7938">
        <v>70967512</v>
      </c>
      <c r="S7938" s="3">
        <v>44341</v>
      </c>
      <c r="T7938">
        <v>61499</v>
      </c>
      <c r="U7938" s="4" t="s">
        <v>25516</v>
      </c>
      <c r="V7938" s="4" t="s">
        <v>28113</v>
      </c>
      <c r="W7938" s="3"/>
      <c r="Y7938" s="3"/>
      <c r="AA7938" s="4"/>
      <c r="AB7938" s="4"/>
      <c r="AC7938">
        <v>20783328</v>
      </c>
      <c r="AD7938" s="4" t="s">
        <v>40533</v>
      </c>
      <c r="AE7938">
        <v>30</v>
      </c>
      <c r="AF7938">
        <v>71</v>
      </c>
      <c r="AH7938">
        <f>SUMIFS($M:$M,$AG:$AG,Policy_Data_Policy_Details[[#This Row],[Year]])</f>
        <v>0</v>
      </c>
    </row>
    <row r="7939" spans="1:34" x14ac:dyDescent="0.35">
      <c r="A7939">
        <v>70357391</v>
      </c>
      <c r="B7939" s="4" t="s">
        <v>9021</v>
      </c>
      <c r="C7939" s="4" t="s">
        <v>9847</v>
      </c>
      <c r="D7939">
        <v>19</v>
      </c>
      <c r="E7939" s="4" t="s">
        <v>10158</v>
      </c>
      <c r="F7939" s="4" t="s">
        <v>10489</v>
      </c>
      <c r="G7939" s="4" t="s">
        <v>44213</v>
      </c>
      <c r="H7939" s="4" t="s">
        <v>40543</v>
      </c>
      <c r="I7939">
        <v>6784</v>
      </c>
      <c r="J7939">
        <v>3154234</v>
      </c>
      <c r="K7939" s="4" t="s">
        <v>20503</v>
      </c>
      <c r="L7939">
        <v>460099</v>
      </c>
      <c r="M7939">
        <v>1142.68</v>
      </c>
      <c r="N7939" s="3">
        <v>44537</v>
      </c>
      <c r="O7939" s="3">
        <v>47639</v>
      </c>
      <c r="P7939" s="4" t="s">
        <v>20505</v>
      </c>
      <c r="Q7939" s="4" t="s">
        <v>20508</v>
      </c>
      <c r="R7939">
        <v>93825811</v>
      </c>
      <c r="S7939" s="3">
        <v>44846</v>
      </c>
      <c r="T7939">
        <v>16003</v>
      </c>
      <c r="U7939" s="4" t="s">
        <v>25516</v>
      </c>
      <c r="V7939" s="4" t="s">
        <v>29065</v>
      </c>
      <c r="W7939" s="3">
        <v>44861</v>
      </c>
      <c r="Y7939" s="3"/>
      <c r="AA7939" s="4"/>
      <c r="AB7939" s="4"/>
      <c r="AC7939">
        <v>25879867</v>
      </c>
      <c r="AD7939" s="4" t="s">
        <v>25517</v>
      </c>
      <c r="AE7939">
        <v>30</v>
      </c>
      <c r="AF7939">
        <v>55</v>
      </c>
      <c r="AH7939">
        <f>SUMIFS($M:$M,$AG:$AG,Policy_Data_Policy_Details[[#This Row],[Year]])</f>
        <v>0</v>
      </c>
    </row>
    <row r="7940" spans="1:34" x14ac:dyDescent="0.35">
      <c r="A7940">
        <v>70357391</v>
      </c>
      <c r="B7940" s="4" t="s">
        <v>9021</v>
      </c>
      <c r="C7940" s="4" t="s">
        <v>9847</v>
      </c>
      <c r="D7940">
        <v>19</v>
      </c>
      <c r="E7940" s="4" t="s">
        <v>10158</v>
      </c>
      <c r="F7940" s="4" t="s">
        <v>10489</v>
      </c>
      <c r="G7940" s="4" t="s">
        <v>44213</v>
      </c>
      <c r="H7940" s="4" t="s">
        <v>40543</v>
      </c>
      <c r="I7940">
        <v>6784</v>
      </c>
      <c r="J7940">
        <v>3154234</v>
      </c>
      <c r="K7940" s="4" t="s">
        <v>20503</v>
      </c>
      <c r="L7940">
        <v>460099</v>
      </c>
      <c r="M7940">
        <v>1142.68</v>
      </c>
      <c r="N7940" s="3">
        <v>44537</v>
      </c>
      <c r="O7940" s="3">
        <v>47639</v>
      </c>
      <c r="P7940" s="4" t="s">
        <v>20505</v>
      </c>
      <c r="Q7940" s="4" t="s">
        <v>20508</v>
      </c>
      <c r="R7940">
        <v>20380606</v>
      </c>
      <c r="S7940" s="3">
        <v>45215</v>
      </c>
      <c r="T7940">
        <v>96996</v>
      </c>
      <c r="U7940" s="4" t="s">
        <v>25517</v>
      </c>
      <c r="V7940" s="4" t="s">
        <v>29194</v>
      </c>
      <c r="W7940" s="3"/>
      <c r="Y7940" s="3"/>
      <c r="AA7940" s="4"/>
      <c r="AB7940" s="4"/>
      <c r="AC7940">
        <v>25879867</v>
      </c>
      <c r="AD7940" s="4" t="s">
        <v>25517</v>
      </c>
      <c r="AE7940">
        <v>30</v>
      </c>
      <c r="AF7940">
        <v>55</v>
      </c>
      <c r="AH7940">
        <f>SUMIFS($M:$M,$AG:$AG,Policy_Data_Policy_Details[[#This Row],[Year]])</f>
        <v>0</v>
      </c>
    </row>
    <row r="7941" spans="1:34" x14ac:dyDescent="0.35">
      <c r="A7941">
        <v>18771479</v>
      </c>
      <c r="B7941" s="4" t="s">
        <v>6607</v>
      </c>
      <c r="C7941" s="4" t="s">
        <v>9848</v>
      </c>
      <c r="D7941">
        <v>30</v>
      </c>
      <c r="E7941" s="4" t="s">
        <v>10441</v>
      </c>
      <c r="F7941" s="4" t="s">
        <v>10491</v>
      </c>
      <c r="G7941" s="4" t="s">
        <v>42095</v>
      </c>
      <c r="H7941" s="4" t="s">
        <v>40558</v>
      </c>
      <c r="I7941">
        <v>66683</v>
      </c>
      <c r="J7941">
        <v>56172682</v>
      </c>
      <c r="K7941" s="4" t="s">
        <v>20502</v>
      </c>
      <c r="L7941">
        <v>266978</v>
      </c>
      <c r="M7941">
        <v>1988.45</v>
      </c>
      <c r="N7941" s="3">
        <v>44431</v>
      </c>
      <c r="O7941" s="3">
        <v>46728</v>
      </c>
      <c r="P7941" s="4" t="s">
        <v>20506</v>
      </c>
      <c r="Q7941" s="4" t="s">
        <v>20508</v>
      </c>
      <c r="S7941" s="3"/>
      <c r="U7941" s="4"/>
      <c r="V7941" s="4"/>
      <c r="W7941" s="3"/>
      <c r="Y7941" s="3"/>
      <c r="AA7941" s="4"/>
      <c r="AB7941" s="4"/>
      <c r="AC7941">
        <v>81767306</v>
      </c>
      <c r="AD7941" s="4" t="s">
        <v>40533</v>
      </c>
      <c r="AE7941">
        <v>12</v>
      </c>
      <c r="AF7941">
        <v>97</v>
      </c>
      <c r="AH7941">
        <f>SUMIFS($M:$M,$AG:$AG,Policy_Data_Policy_Details[[#This Row],[Year]])</f>
        <v>0</v>
      </c>
    </row>
    <row r="7942" spans="1:34" x14ac:dyDescent="0.35">
      <c r="A7942">
        <v>15729440</v>
      </c>
      <c r="B7942" s="4" t="s">
        <v>6331</v>
      </c>
      <c r="C7942" s="4" t="s">
        <v>9848</v>
      </c>
      <c r="D7942">
        <v>40</v>
      </c>
      <c r="E7942" s="4" t="s">
        <v>9961</v>
      </c>
      <c r="F7942" s="4" t="s">
        <v>10491</v>
      </c>
      <c r="G7942" s="4" t="s">
        <v>41842</v>
      </c>
      <c r="H7942" s="4" t="s">
        <v>40550</v>
      </c>
      <c r="I7942">
        <v>23544</v>
      </c>
      <c r="J7942">
        <v>28544968</v>
      </c>
      <c r="K7942" s="4" t="s">
        <v>20500</v>
      </c>
      <c r="L7942">
        <v>67018</v>
      </c>
      <c r="M7942">
        <v>842.07</v>
      </c>
      <c r="N7942" s="3">
        <v>44742</v>
      </c>
      <c r="O7942" s="3">
        <v>45953</v>
      </c>
      <c r="P7942" s="4" t="s">
        <v>20505</v>
      </c>
      <c r="Q7942" s="4" t="s">
        <v>20509</v>
      </c>
      <c r="R7942">
        <v>99096321</v>
      </c>
      <c r="S7942" s="3">
        <v>45611</v>
      </c>
      <c r="T7942">
        <v>7492</v>
      </c>
      <c r="U7942" s="4" t="s">
        <v>25518</v>
      </c>
      <c r="V7942" s="4" t="s">
        <v>26655</v>
      </c>
      <c r="W7942" s="3">
        <v>45629</v>
      </c>
      <c r="Y7942" s="3"/>
      <c r="AA7942" s="4"/>
      <c r="AB7942" s="4"/>
      <c r="AC7942">
        <v>89225455</v>
      </c>
      <c r="AD7942" s="4" t="s">
        <v>25517</v>
      </c>
      <c r="AE7942">
        <v>44</v>
      </c>
      <c r="AF7942">
        <v>43</v>
      </c>
      <c r="AH7942">
        <f>SUMIFS($M:$M,$AG:$AG,Policy_Data_Policy_Details[[#This Row],[Year]])</f>
        <v>0</v>
      </c>
    </row>
    <row r="7943" spans="1:34" x14ac:dyDescent="0.35">
      <c r="A7943">
        <v>8168341</v>
      </c>
      <c r="B7943" s="4" t="s">
        <v>8014</v>
      </c>
      <c r="C7943" s="4" t="s">
        <v>9846</v>
      </c>
      <c r="D7943">
        <v>53</v>
      </c>
      <c r="E7943" s="4" t="s">
        <v>10235</v>
      </c>
      <c r="F7943" s="4" t="s">
        <v>10488</v>
      </c>
      <c r="G7943" s="4" t="s">
        <v>44160</v>
      </c>
      <c r="H7943" s="4" t="s">
        <v>40688</v>
      </c>
      <c r="I7943">
        <v>47801</v>
      </c>
      <c r="J7943">
        <v>20142865</v>
      </c>
      <c r="K7943" s="4" t="s">
        <v>20503</v>
      </c>
      <c r="L7943">
        <v>94851</v>
      </c>
      <c r="M7943">
        <v>136.81</v>
      </c>
      <c r="N7943" s="3">
        <v>43146</v>
      </c>
      <c r="O7943" s="3">
        <v>45283</v>
      </c>
      <c r="P7943" s="4" t="s">
        <v>20504</v>
      </c>
      <c r="Q7943" s="4" t="s">
        <v>20507</v>
      </c>
      <c r="R7943">
        <v>90554567</v>
      </c>
      <c r="S7943" s="3">
        <v>45396</v>
      </c>
      <c r="T7943">
        <v>11873</v>
      </c>
      <c r="U7943" s="4" t="s">
        <v>25516</v>
      </c>
      <c r="V7943" s="4" t="s">
        <v>26656</v>
      </c>
      <c r="W7943" s="3">
        <v>45468</v>
      </c>
      <c r="Y7943" s="3"/>
      <c r="AA7943" s="4"/>
      <c r="AB7943" s="4"/>
      <c r="AC7943">
        <v>80184738</v>
      </c>
      <c r="AD7943" s="4" t="s">
        <v>25517</v>
      </c>
      <c r="AE7943">
        <v>22</v>
      </c>
      <c r="AF7943">
        <v>93</v>
      </c>
      <c r="AH7943">
        <f>SUMIFS($M:$M,$AG:$AG,Policy_Data_Policy_Details[[#This Row],[Year]])</f>
        <v>0</v>
      </c>
    </row>
    <row r="7944" spans="1:34" x14ac:dyDescent="0.35">
      <c r="A7944">
        <v>8168341</v>
      </c>
      <c r="B7944" s="4" t="s">
        <v>8014</v>
      </c>
      <c r="C7944" s="4" t="s">
        <v>9846</v>
      </c>
      <c r="D7944">
        <v>53</v>
      </c>
      <c r="E7944" s="4" t="s">
        <v>10235</v>
      </c>
      <c r="F7944" s="4" t="s">
        <v>10488</v>
      </c>
      <c r="G7944" s="4" t="s">
        <v>44160</v>
      </c>
      <c r="H7944" s="4" t="s">
        <v>40688</v>
      </c>
      <c r="I7944">
        <v>47801</v>
      </c>
      <c r="J7944">
        <v>20142865</v>
      </c>
      <c r="K7944" s="4" t="s">
        <v>20503</v>
      </c>
      <c r="L7944">
        <v>94851</v>
      </c>
      <c r="M7944">
        <v>136.81</v>
      </c>
      <c r="N7944" s="3">
        <v>43146</v>
      </c>
      <c r="O7944" s="3">
        <v>45283</v>
      </c>
      <c r="P7944" s="4" t="s">
        <v>20504</v>
      </c>
      <c r="Q7944" s="4" t="s">
        <v>20507</v>
      </c>
      <c r="R7944">
        <v>91874495</v>
      </c>
      <c r="S7944" s="3">
        <v>44780</v>
      </c>
      <c r="T7944">
        <v>36459</v>
      </c>
      <c r="U7944" s="4" t="s">
        <v>25517</v>
      </c>
      <c r="V7944" s="4" t="s">
        <v>30283</v>
      </c>
      <c r="W7944" s="3">
        <v>44853</v>
      </c>
      <c r="Y7944" s="3"/>
      <c r="AA7944" s="4"/>
      <c r="AB7944" s="4"/>
      <c r="AC7944">
        <v>80184738</v>
      </c>
      <c r="AD7944" s="4" t="s">
        <v>25517</v>
      </c>
      <c r="AE7944">
        <v>22</v>
      </c>
      <c r="AF7944">
        <v>93</v>
      </c>
      <c r="AH7944">
        <f>SUMIFS($M:$M,$AG:$AG,Policy_Data_Policy_Details[[#This Row],[Year]])</f>
        <v>0</v>
      </c>
    </row>
    <row r="7945" spans="1:34" x14ac:dyDescent="0.35">
      <c r="A7945">
        <v>71179981</v>
      </c>
      <c r="B7945" s="4" t="s">
        <v>5418</v>
      </c>
      <c r="C7945" s="4" t="s">
        <v>9848</v>
      </c>
      <c r="D7945">
        <v>24</v>
      </c>
      <c r="E7945" s="4" t="s">
        <v>10102</v>
      </c>
      <c r="F7945" s="4" t="s">
        <v>10489</v>
      </c>
      <c r="G7945" s="4" t="s">
        <v>40986</v>
      </c>
      <c r="H7945" s="4" t="s">
        <v>40593</v>
      </c>
      <c r="I7945">
        <v>86261</v>
      </c>
      <c r="J7945">
        <v>18225955</v>
      </c>
      <c r="K7945" s="4" t="s">
        <v>20500</v>
      </c>
      <c r="L7945">
        <v>140644</v>
      </c>
      <c r="M7945">
        <v>1757.42</v>
      </c>
      <c r="N7945" s="3">
        <v>42924</v>
      </c>
      <c r="O7945" s="3">
        <v>45742</v>
      </c>
      <c r="P7945" s="4" t="s">
        <v>20505</v>
      </c>
      <c r="Q7945" s="4" t="s">
        <v>20509</v>
      </c>
      <c r="S7945" s="3"/>
      <c r="U7945" s="4"/>
      <c r="V7945" s="4"/>
      <c r="W7945" s="3"/>
      <c r="Y7945" s="3"/>
      <c r="AA7945" s="4"/>
      <c r="AB7945" s="4"/>
      <c r="AC7945">
        <v>74615124</v>
      </c>
      <c r="AD7945" s="4" t="s">
        <v>25517</v>
      </c>
      <c r="AE7945">
        <v>33</v>
      </c>
      <c r="AF7945">
        <v>40</v>
      </c>
      <c r="AH7945">
        <f>SUMIFS($M:$M,$AG:$AG,Policy_Data_Policy_Details[[#This Row],[Year]])</f>
        <v>0</v>
      </c>
    </row>
    <row r="7946" spans="1:34" x14ac:dyDescent="0.35">
      <c r="A7946">
        <v>24838453</v>
      </c>
      <c r="B7946" s="4" t="s">
        <v>9740</v>
      </c>
      <c r="C7946" s="4" t="s">
        <v>9848</v>
      </c>
      <c r="D7946">
        <v>40</v>
      </c>
      <c r="E7946" s="4" t="s">
        <v>10317</v>
      </c>
      <c r="F7946" s="4" t="s">
        <v>10491</v>
      </c>
      <c r="G7946" s="4" t="s">
        <v>40627</v>
      </c>
      <c r="H7946" s="4" t="s">
        <v>40580</v>
      </c>
      <c r="I7946">
        <v>71970</v>
      </c>
      <c r="J7946">
        <v>27915739</v>
      </c>
      <c r="K7946" s="4" t="s">
        <v>20503</v>
      </c>
      <c r="L7946">
        <v>264911</v>
      </c>
      <c r="M7946">
        <v>1660.68</v>
      </c>
      <c r="N7946" s="3">
        <v>43032</v>
      </c>
      <c r="O7946" s="3">
        <v>45785</v>
      </c>
      <c r="P7946" s="4" t="s">
        <v>20505</v>
      </c>
      <c r="Q7946" s="4" t="s">
        <v>20508</v>
      </c>
      <c r="R7946">
        <v>1545454</v>
      </c>
      <c r="S7946" s="3">
        <v>45271</v>
      </c>
      <c r="T7946">
        <v>29804</v>
      </c>
      <c r="U7946" s="4" t="s">
        <v>25516</v>
      </c>
      <c r="V7946" s="4" t="s">
        <v>26659</v>
      </c>
      <c r="W7946" s="3"/>
      <c r="Y7946" s="3"/>
      <c r="AA7946" s="4"/>
      <c r="AB7946" s="4"/>
      <c r="AC7946">
        <v>58453617</v>
      </c>
      <c r="AD7946" s="4" t="s">
        <v>40533</v>
      </c>
      <c r="AE7946">
        <v>13</v>
      </c>
      <c r="AF7946">
        <v>48</v>
      </c>
      <c r="AH7946">
        <f>SUMIFS($M:$M,$AG:$AG,Policy_Data_Policy_Details[[#This Row],[Year]])</f>
        <v>0</v>
      </c>
    </row>
    <row r="7947" spans="1:34" x14ac:dyDescent="0.35">
      <c r="A7947">
        <v>25878496</v>
      </c>
      <c r="B7947" s="4" t="s">
        <v>5419</v>
      </c>
      <c r="C7947" s="4" t="s">
        <v>9846</v>
      </c>
      <c r="D7947">
        <v>85</v>
      </c>
      <c r="E7947" s="4" t="s">
        <v>10151</v>
      </c>
      <c r="F7947" s="4" t="s">
        <v>10491</v>
      </c>
      <c r="G7947" s="4" t="s">
        <v>40987</v>
      </c>
      <c r="H7947" s="4" t="s">
        <v>40628</v>
      </c>
      <c r="I7947">
        <v>68552</v>
      </c>
      <c r="J7947">
        <v>69425319</v>
      </c>
      <c r="K7947" s="4" t="s">
        <v>20500</v>
      </c>
      <c r="L7947">
        <v>446018</v>
      </c>
      <c r="M7947">
        <v>1448.3</v>
      </c>
      <c r="N7947" s="3">
        <v>43874</v>
      </c>
      <c r="O7947" s="3">
        <v>45286</v>
      </c>
      <c r="P7947" s="4" t="s">
        <v>20505</v>
      </c>
      <c r="Q7947" s="4" t="s">
        <v>20509</v>
      </c>
      <c r="R7947">
        <v>76824357</v>
      </c>
      <c r="S7947" s="3">
        <v>45036</v>
      </c>
      <c r="T7947">
        <v>53757</v>
      </c>
      <c r="U7947" s="4" t="s">
        <v>25516</v>
      </c>
      <c r="V7947" s="4" t="s">
        <v>27309</v>
      </c>
      <c r="W7947" s="3"/>
      <c r="Y7947" s="3"/>
      <c r="AA7947" s="4"/>
      <c r="AB7947" s="4"/>
      <c r="AC7947">
        <v>6371460</v>
      </c>
      <c r="AD7947" s="4" t="s">
        <v>25517</v>
      </c>
      <c r="AE7947">
        <v>35</v>
      </c>
      <c r="AF7947">
        <v>65</v>
      </c>
      <c r="AH7947">
        <f>SUMIFS($M:$M,$AG:$AG,Policy_Data_Policy_Details[[#This Row],[Year]])</f>
        <v>0</v>
      </c>
    </row>
    <row r="7948" spans="1:34" x14ac:dyDescent="0.35">
      <c r="A7948">
        <v>44615637</v>
      </c>
      <c r="B7948" s="4" t="s">
        <v>8691</v>
      </c>
      <c r="C7948" s="4" t="s">
        <v>9846</v>
      </c>
      <c r="D7948">
        <v>79</v>
      </c>
      <c r="E7948" s="4" t="s">
        <v>10201</v>
      </c>
      <c r="F7948" s="4" t="s">
        <v>10490</v>
      </c>
      <c r="G7948" s="4" t="s">
        <v>43926</v>
      </c>
      <c r="H7948" s="4" t="s">
        <v>40580</v>
      </c>
      <c r="I7948">
        <v>73318</v>
      </c>
      <c r="J7948">
        <v>10833752</v>
      </c>
      <c r="K7948" s="4" t="s">
        <v>20500</v>
      </c>
      <c r="L7948">
        <v>362121</v>
      </c>
      <c r="M7948">
        <v>236.51</v>
      </c>
      <c r="N7948" s="3">
        <v>44536</v>
      </c>
      <c r="O7948" s="3">
        <v>44930</v>
      </c>
      <c r="P7948" s="4" t="s">
        <v>20505</v>
      </c>
      <c r="Q7948" s="4" t="s">
        <v>20509</v>
      </c>
      <c r="S7948" s="3"/>
      <c r="U7948" s="4"/>
      <c r="V7948" s="4"/>
      <c r="W7948" s="3"/>
      <c r="Y7948" s="3"/>
      <c r="AA7948" s="4"/>
      <c r="AB7948" s="4"/>
      <c r="AC7948">
        <v>66833906</v>
      </c>
      <c r="AD7948" s="4" t="s">
        <v>25517</v>
      </c>
      <c r="AE7948">
        <v>35</v>
      </c>
      <c r="AF7948">
        <v>65</v>
      </c>
      <c r="AH7948">
        <f>SUMIFS($M:$M,$AG:$AG,Policy_Data_Policy_Details[[#This Row],[Year]])</f>
        <v>0</v>
      </c>
    </row>
    <row r="7949" spans="1:34" x14ac:dyDescent="0.35">
      <c r="A7949">
        <v>99041791</v>
      </c>
      <c r="B7949" s="4" t="s">
        <v>5420</v>
      </c>
      <c r="C7949" s="4" t="s">
        <v>9846</v>
      </c>
      <c r="D7949">
        <v>45</v>
      </c>
      <c r="E7949" s="4" t="s">
        <v>10008</v>
      </c>
      <c r="F7949" s="4" t="s">
        <v>10491</v>
      </c>
      <c r="G7949" s="4" t="s">
        <v>40988</v>
      </c>
      <c r="H7949" s="4" t="s">
        <v>40616</v>
      </c>
      <c r="I7949">
        <v>97082</v>
      </c>
      <c r="J7949">
        <v>75203791</v>
      </c>
      <c r="K7949" s="4" t="s">
        <v>20503</v>
      </c>
      <c r="L7949">
        <v>207663</v>
      </c>
      <c r="M7949">
        <v>1132.18</v>
      </c>
      <c r="N7949" s="3">
        <v>42275</v>
      </c>
      <c r="O7949" s="3">
        <v>43314</v>
      </c>
      <c r="P7949" s="4" t="s">
        <v>20506</v>
      </c>
      <c r="Q7949" s="4" t="s">
        <v>20508</v>
      </c>
      <c r="R7949">
        <v>98722865</v>
      </c>
      <c r="S7949" s="3">
        <v>45254</v>
      </c>
      <c r="T7949">
        <v>85393</v>
      </c>
      <c r="U7949" s="4" t="s">
        <v>25517</v>
      </c>
      <c r="V7949" s="4" t="s">
        <v>27367</v>
      </c>
      <c r="W7949" s="3"/>
      <c r="Y7949" s="3"/>
      <c r="AA7949" s="4"/>
      <c r="AB7949" s="4"/>
      <c r="AC7949">
        <v>65426894</v>
      </c>
      <c r="AD7949" s="4" t="s">
        <v>40534</v>
      </c>
      <c r="AE7949">
        <v>42</v>
      </c>
      <c r="AF7949">
        <v>61</v>
      </c>
      <c r="AH7949">
        <f>SUMIFS($M:$M,$AG:$AG,Policy_Data_Policy_Details[[#This Row],[Year]])</f>
        <v>0</v>
      </c>
    </row>
    <row r="7950" spans="1:34" x14ac:dyDescent="0.35">
      <c r="A7950">
        <v>76280899</v>
      </c>
      <c r="B7950" s="4" t="s">
        <v>5421</v>
      </c>
      <c r="C7950" s="4" t="s">
        <v>9846</v>
      </c>
      <c r="D7950">
        <v>32</v>
      </c>
      <c r="E7950" s="4" t="s">
        <v>10152</v>
      </c>
      <c r="F7950" s="4" t="s">
        <v>10490</v>
      </c>
      <c r="G7950" s="4" t="s">
        <v>40989</v>
      </c>
      <c r="H7950" s="4" t="s">
        <v>40543</v>
      </c>
      <c r="I7950">
        <v>38988</v>
      </c>
      <c r="J7950">
        <v>79633584</v>
      </c>
      <c r="K7950" s="4" t="s">
        <v>20501</v>
      </c>
      <c r="L7950">
        <v>13225</v>
      </c>
      <c r="M7950">
        <v>543.74</v>
      </c>
      <c r="N7950" s="3">
        <v>44346</v>
      </c>
      <c r="O7950" s="3">
        <v>44779</v>
      </c>
      <c r="P7950" s="4" t="s">
        <v>20504</v>
      </c>
      <c r="Q7950" s="4" t="s">
        <v>20507</v>
      </c>
      <c r="R7950">
        <v>79498380</v>
      </c>
      <c r="S7950" s="3">
        <v>43968</v>
      </c>
      <c r="T7950">
        <v>77623</v>
      </c>
      <c r="U7950" s="4" t="s">
        <v>25518</v>
      </c>
      <c r="V7950" s="4" t="s">
        <v>28938</v>
      </c>
      <c r="W7950" s="3">
        <v>43978</v>
      </c>
      <c r="Y7950" s="3"/>
      <c r="AA7950" s="4"/>
      <c r="AB7950" s="4"/>
      <c r="AC7950">
        <v>83280282</v>
      </c>
      <c r="AD7950" s="4" t="s">
        <v>40533</v>
      </c>
      <c r="AE7950">
        <v>31</v>
      </c>
      <c r="AF7950">
        <v>69</v>
      </c>
      <c r="AH7950">
        <f>SUMIFS($M:$M,$AG:$AG,Policy_Data_Policy_Details[[#This Row],[Year]])</f>
        <v>0</v>
      </c>
    </row>
    <row r="7951" spans="1:34" x14ac:dyDescent="0.35">
      <c r="A7951">
        <v>76280899</v>
      </c>
      <c r="B7951" s="4" t="s">
        <v>5421</v>
      </c>
      <c r="C7951" s="4" t="s">
        <v>9846</v>
      </c>
      <c r="D7951">
        <v>32</v>
      </c>
      <c r="E7951" s="4" t="s">
        <v>10152</v>
      </c>
      <c r="F7951" s="4" t="s">
        <v>10490</v>
      </c>
      <c r="G7951" s="4" t="s">
        <v>40989</v>
      </c>
      <c r="H7951" s="4" t="s">
        <v>40543</v>
      </c>
      <c r="I7951">
        <v>38988</v>
      </c>
      <c r="J7951">
        <v>79633584</v>
      </c>
      <c r="K7951" s="4" t="s">
        <v>20501</v>
      </c>
      <c r="L7951">
        <v>13225</v>
      </c>
      <c r="M7951">
        <v>543.74</v>
      </c>
      <c r="N7951" s="3">
        <v>44346</v>
      </c>
      <c r="O7951" s="3">
        <v>44779</v>
      </c>
      <c r="P7951" s="4" t="s">
        <v>20504</v>
      </c>
      <c r="Q7951" s="4" t="s">
        <v>20507</v>
      </c>
      <c r="R7951">
        <v>61814969</v>
      </c>
      <c r="S7951" s="3">
        <v>44096</v>
      </c>
      <c r="T7951">
        <v>32096</v>
      </c>
      <c r="U7951" s="4" t="s">
        <v>25518</v>
      </c>
      <c r="V7951" s="4" t="s">
        <v>30156</v>
      </c>
      <c r="W7951" s="3">
        <v>44168</v>
      </c>
      <c r="Y7951" s="3"/>
      <c r="AA7951" s="4"/>
      <c r="AB7951" s="4"/>
      <c r="AC7951">
        <v>83280282</v>
      </c>
      <c r="AD7951" s="4" t="s">
        <v>40533</v>
      </c>
      <c r="AE7951">
        <v>31</v>
      </c>
      <c r="AF7951">
        <v>69</v>
      </c>
      <c r="AH7951">
        <f>SUMIFS($M:$M,$AG:$AG,Policy_Data_Policy_Details[[#This Row],[Year]])</f>
        <v>0</v>
      </c>
    </row>
    <row r="7952" spans="1:34" x14ac:dyDescent="0.35">
      <c r="A7952">
        <v>64506627</v>
      </c>
      <c r="B7952" s="4" t="s">
        <v>7529</v>
      </c>
      <c r="C7952" s="4" t="s">
        <v>9846</v>
      </c>
      <c r="D7952">
        <v>56</v>
      </c>
      <c r="E7952" s="4" t="s">
        <v>9978</v>
      </c>
      <c r="F7952" s="4" t="s">
        <v>10490</v>
      </c>
      <c r="G7952" s="4" t="s">
        <v>42918</v>
      </c>
      <c r="H7952" s="4" t="s">
        <v>40573</v>
      </c>
      <c r="I7952">
        <v>6488</v>
      </c>
      <c r="J7952">
        <v>87187767</v>
      </c>
      <c r="K7952" s="4" t="s">
        <v>20501</v>
      </c>
      <c r="L7952">
        <v>181622</v>
      </c>
      <c r="M7952">
        <v>1353.69</v>
      </c>
      <c r="N7952" s="3">
        <v>44577</v>
      </c>
      <c r="O7952" s="3">
        <v>45296</v>
      </c>
      <c r="P7952" s="4" t="s">
        <v>20506</v>
      </c>
      <c r="Q7952" s="4" t="s">
        <v>20507</v>
      </c>
      <c r="R7952">
        <v>45332139</v>
      </c>
      <c r="S7952" s="3">
        <v>45204</v>
      </c>
      <c r="T7952">
        <v>37900</v>
      </c>
      <c r="U7952" s="4" t="s">
        <v>25517</v>
      </c>
      <c r="V7952" s="4" t="s">
        <v>29926</v>
      </c>
      <c r="W7952" s="3">
        <v>45275</v>
      </c>
      <c r="Y7952" s="3"/>
      <c r="AA7952" s="4"/>
      <c r="AB7952" s="4"/>
      <c r="AC7952">
        <v>83487327</v>
      </c>
      <c r="AD7952" s="4" t="s">
        <v>25517</v>
      </c>
      <c r="AE7952">
        <v>31</v>
      </c>
      <c r="AF7952">
        <v>24</v>
      </c>
      <c r="AH7952">
        <f>SUMIFS($M:$M,$AG:$AG,Policy_Data_Policy_Details[[#This Row],[Year]])</f>
        <v>0</v>
      </c>
    </row>
    <row r="7953" spans="1:34" x14ac:dyDescent="0.35">
      <c r="A7953">
        <v>19175258</v>
      </c>
      <c r="B7953" s="4" t="s">
        <v>7237</v>
      </c>
      <c r="C7953" s="4" t="s">
        <v>9848</v>
      </c>
      <c r="D7953">
        <v>26</v>
      </c>
      <c r="E7953" s="4" t="s">
        <v>10276</v>
      </c>
      <c r="F7953" s="4" t="s">
        <v>10488</v>
      </c>
      <c r="G7953" s="4" t="s">
        <v>42416</v>
      </c>
      <c r="H7953" s="4" t="s">
        <v>40665</v>
      </c>
      <c r="I7953">
        <v>61470</v>
      </c>
      <c r="J7953">
        <v>4549501</v>
      </c>
      <c r="K7953" s="4" t="s">
        <v>20501</v>
      </c>
      <c r="L7953">
        <v>452522</v>
      </c>
      <c r="M7953">
        <v>1516.68</v>
      </c>
      <c r="N7953" s="3">
        <v>44213</v>
      </c>
      <c r="O7953" s="3">
        <v>45149</v>
      </c>
      <c r="P7953" s="4" t="s">
        <v>20504</v>
      </c>
      <c r="Q7953" s="4" t="s">
        <v>20507</v>
      </c>
      <c r="R7953">
        <v>98366043</v>
      </c>
      <c r="S7953" s="3">
        <v>45206</v>
      </c>
      <c r="T7953">
        <v>51835</v>
      </c>
      <c r="U7953" s="4" t="s">
        <v>25517</v>
      </c>
      <c r="V7953" s="4" t="s">
        <v>26669</v>
      </c>
      <c r="W7953" s="3"/>
      <c r="Y7953" s="3"/>
      <c r="AA7953" s="4"/>
      <c r="AB7953" s="4"/>
      <c r="AC7953">
        <v>92646040</v>
      </c>
      <c r="AD7953" s="4" t="s">
        <v>40533</v>
      </c>
      <c r="AE7953">
        <v>31</v>
      </c>
      <c r="AF7953">
        <v>64</v>
      </c>
      <c r="AH7953">
        <f>SUMIFS($M:$M,$AG:$AG,Policy_Data_Policy_Details[[#This Row],[Year]])</f>
        <v>0</v>
      </c>
    </row>
    <row r="7954" spans="1:34" x14ac:dyDescent="0.35">
      <c r="A7954">
        <v>21955381</v>
      </c>
      <c r="B7954" s="4" t="s">
        <v>5423</v>
      </c>
      <c r="C7954" s="4" t="s">
        <v>9848</v>
      </c>
      <c r="D7954">
        <v>23</v>
      </c>
      <c r="E7954" s="4" t="s">
        <v>10153</v>
      </c>
      <c r="F7954" s="4" t="s">
        <v>10488</v>
      </c>
      <c r="G7954" s="4" t="s">
        <v>40991</v>
      </c>
      <c r="H7954" s="4" t="s">
        <v>40647</v>
      </c>
      <c r="I7954">
        <v>51662</v>
      </c>
      <c r="J7954">
        <v>50109489</v>
      </c>
      <c r="K7954" s="4" t="s">
        <v>20500</v>
      </c>
      <c r="L7954">
        <v>207900</v>
      </c>
      <c r="M7954">
        <v>208.59</v>
      </c>
      <c r="N7954" s="3">
        <v>44881</v>
      </c>
      <c r="O7954" s="3">
        <v>45935</v>
      </c>
      <c r="P7954" s="4" t="s">
        <v>20505</v>
      </c>
      <c r="Q7954" s="4" t="s">
        <v>20509</v>
      </c>
      <c r="R7954">
        <v>96384122</v>
      </c>
      <c r="S7954" s="3">
        <v>44884</v>
      </c>
      <c r="T7954">
        <v>66011</v>
      </c>
      <c r="U7954" s="4" t="s">
        <v>25516</v>
      </c>
      <c r="V7954" s="4" t="s">
        <v>29989</v>
      </c>
      <c r="W7954" s="3">
        <v>44901</v>
      </c>
      <c r="Y7954" s="3"/>
      <c r="AA7954" s="4"/>
      <c r="AB7954" s="4"/>
      <c r="AC7954">
        <v>31652849</v>
      </c>
      <c r="AD7954" s="4" t="s">
        <v>40534</v>
      </c>
      <c r="AE7954">
        <v>6</v>
      </c>
      <c r="AF7954">
        <v>45</v>
      </c>
      <c r="AH7954">
        <f>SUMIFS($M:$M,$AG:$AG,Policy_Data_Policy_Details[[#This Row],[Year]])</f>
        <v>0</v>
      </c>
    </row>
    <row r="7955" spans="1:34" x14ac:dyDescent="0.35">
      <c r="A7955">
        <v>21955381</v>
      </c>
      <c r="B7955" s="4" t="s">
        <v>5423</v>
      </c>
      <c r="C7955" s="4" t="s">
        <v>9848</v>
      </c>
      <c r="D7955">
        <v>23</v>
      </c>
      <c r="E7955" s="4" t="s">
        <v>10153</v>
      </c>
      <c r="F7955" s="4" t="s">
        <v>10488</v>
      </c>
      <c r="G7955" s="4" t="s">
        <v>40991</v>
      </c>
      <c r="H7955" s="4" t="s">
        <v>40647</v>
      </c>
      <c r="I7955">
        <v>51662</v>
      </c>
      <c r="J7955">
        <v>50109489</v>
      </c>
      <c r="K7955" s="4" t="s">
        <v>20500</v>
      </c>
      <c r="L7955">
        <v>207900</v>
      </c>
      <c r="M7955">
        <v>208.59</v>
      </c>
      <c r="N7955" s="3">
        <v>44881</v>
      </c>
      <c r="O7955" s="3">
        <v>45935</v>
      </c>
      <c r="P7955" s="4" t="s">
        <v>20505</v>
      </c>
      <c r="Q7955" s="4" t="s">
        <v>20509</v>
      </c>
      <c r="R7955">
        <v>27414243</v>
      </c>
      <c r="S7955" s="3">
        <v>44066</v>
      </c>
      <c r="T7955">
        <v>97245</v>
      </c>
      <c r="U7955" s="4" t="s">
        <v>25516</v>
      </c>
      <c r="V7955" s="4" t="s">
        <v>30247</v>
      </c>
      <c r="W7955" s="3"/>
      <c r="Y7955" s="3"/>
      <c r="AA7955" s="4"/>
      <c r="AB7955" s="4"/>
      <c r="AC7955">
        <v>31652849</v>
      </c>
      <c r="AD7955" s="4" t="s">
        <v>40534</v>
      </c>
      <c r="AE7955">
        <v>6</v>
      </c>
      <c r="AF7955">
        <v>45</v>
      </c>
      <c r="AH7955">
        <f>SUMIFS($M:$M,$AG:$AG,Policy_Data_Policy_Details[[#This Row],[Year]])</f>
        <v>0</v>
      </c>
    </row>
    <row r="7956" spans="1:34" x14ac:dyDescent="0.35">
      <c r="A7956">
        <v>49079642</v>
      </c>
      <c r="B7956" s="4" t="s">
        <v>8977</v>
      </c>
      <c r="C7956" s="4" t="s">
        <v>9847</v>
      </c>
      <c r="D7956">
        <v>26</v>
      </c>
      <c r="E7956" s="4" t="s">
        <v>10015</v>
      </c>
      <c r="F7956" s="4" t="s">
        <v>10489</v>
      </c>
      <c r="G7956" s="4" t="s">
        <v>44182</v>
      </c>
      <c r="H7956" s="4" t="s">
        <v>40564</v>
      </c>
      <c r="I7956">
        <v>86522</v>
      </c>
      <c r="J7956">
        <v>40654062</v>
      </c>
      <c r="K7956" s="4" t="s">
        <v>20503</v>
      </c>
      <c r="L7956">
        <v>96776</v>
      </c>
      <c r="M7956">
        <v>1349.11</v>
      </c>
      <c r="N7956" s="3">
        <v>42771</v>
      </c>
      <c r="O7956" s="3">
        <v>44311</v>
      </c>
      <c r="P7956" s="4" t="s">
        <v>20504</v>
      </c>
      <c r="Q7956" s="4" t="s">
        <v>20507</v>
      </c>
      <c r="R7956">
        <v>42024066</v>
      </c>
      <c r="S7956" s="3">
        <v>44493</v>
      </c>
      <c r="T7956">
        <v>15170</v>
      </c>
      <c r="U7956" s="4" t="s">
        <v>25517</v>
      </c>
      <c r="V7956" s="4" t="s">
        <v>28505</v>
      </c>
      <c r="W7956" s="3">
        <v>44515</v>
      </c>
      <c r="Y7956" s="3"/>
      <c r="AA7956" s="4"/>
      <c r="AB7956" s="4"/>
      <c r="AC7956">
        <v>6628477</v>
      </c>
      <c r="AD7956" s="4" t="s">
        <v>40534</v>
      </c>
      <c r="AE7956">
        <v>31</v>
      </c>
      <c r="AF7956">
        <v>68</v>
      </c>
      <c r="AH7956">
        <f>SUMIFS($M:$M,$AG:$AG,Policy_Data_Policy_Details[[#This Row],[Year]])</f>
        <v>0</v>
      </c>
    </row>
    <row r="7957" spans="1:34" x14ac:dyDescent="0.35">
      <c r="A7957">
        <v>49079642</v>
      </c>
      <c r="B7957" s="4" t="s">
        <v>8977</v>
      </c>
      <c r="C7957" s="4" t="s">
        <v>9847</v>
      </c>
      <c r="D7957">
        <v>26</v>
      </c>
      <c r="E7957" s="4" t="s">
        <v>10015</v>
      </c>
      <c r="F7957" s="4" t="s">
        <v>10489</v>
      </c>
      <c r="G7957" s="4" t="s">
        <v>44182</v>
      </c>
      <c r="H7957" s="4" t="s">
        <v>40564</v>
      </c>
      <c r="I7957">
        <v>86522</v>
      </c>
      <c r="J7957">
        <v>5594711</v>
      </c>
      <c r="K7957" s="4" t="s">
        <v>20503</v>
      </c>
      <c r="L7957">
        <v>395788</v>
      </c>
      <c r="M7957">
        <v>1144.53</v>
      </c>
      <c r="N7957" s="3">
        <v>42043</v>
      </c>
      <c r="O7957" s="3">
        <v>43332</v>
      </c>
      <c r="P7957" s="4" t="s">
        <v>20505</v>
      </c>
      <c r="Q7957" s="4" t="s">
        <v>20508</v>
      </c>
      <c r="S7957" s="3"/>
      <c r="U7957" s="4"/>
      <c r="V7957" s="4"/>
      <c r="W7957" s="3"/>
      <c r="Y7957" s="3"/>
      <c r="AA7957" s="4"/>
      <c r="AB7957" s="4"/>
      <c r="AC7957">
        <v>15879825</v>
      </c>
      <c r="AD7957" s="4" t="s">
        <v>40533</v>
      </c>
      <c r="AE7957">
        <v>9</v>
      </c>
      <c r="AF7957">
        <v>76</v>
      </c>
      <c r="AH7957">
        <f>SUMIFS($M:$M,$AG:$AG,Policy_Data_Policy_Details[[#This Row],[Year]])</f>
        <v>0</v>
      </c>
    </row>
    <row r="7958" spans="1:34" x14ac:dyDescent="0.35">
      <c r="A7958">
        <v>49079642</v>
      </c>
      <c r="B7958" s="4" t="s">
        <v>8977</v>
      </c>
      <c r="C7958" s="4" t="s">
        <v>9847</v>
      </c>
      <c r="D7958">
        <v>26</v>
      </c>
      <c r="E7958" s="4" t="s">
        <v>10015</v>
      </c>
      <c r="F7958" s="4" t="s">
        <v>10489</v>
      </c>
      <c r="G7958" s="4" t="s">
        <v>44182</v>
      </c>
      <c r="H7958" s="4" t="s">
        <v>40564</v>
      </c>
      <c r="I7958">
        <v>86522</v>
      </c>
      <c r="J7958">
        <v>91053914</v>
      </c>
      <c r="K7958" s="4" t="s">
        <v>20503</v>
      </c>
      <c r="L7958">
        <v>421644</v>
      </c>
      <c r="M7958">
        <v>1646.06</v>
      </c>
      <c r="N7958" s="3">
        <v>43988</v>
      </c>
      <c r="O7958" s="3">
        <v>46017</v>
      </c>
      <c r="P7958" s="4" t="s">
        <v>20505</v>
      </c>
      <c r="Q7958" s="4" t="s">
        <v>20507</v>
      </c>
      <c r="R7958">
        <v>6311242</v>
      </c>
      <c r="S7958" s="3">
        <v>44630</v>
      </c>
      <c r="T7958">
        <v>81034</v>
      </c>
      <c r="U7958" s="4" t="s">
        <v>25518</v>
      </c>
      <c r="V7958" s="4" t="s">
        <v>29205</v>
      </c>
      <c r="W7958" s="3"/>
      <c r="Y7958" s="3"/>
      <c r="AA7958" s="4"/>
      <c r="AB7958" s="4"/>
      <c r="AC7958">
        <v>49923863</v>
      </c>
      <c r="AD7958" s="4" t="s">
        <v>25517</v>
      </c>
      <c r="AE7958">
        <v>8</v>
      </c>
      <c r="AF7958">
        <v>15</v>
      </c>
      <c r="AH7958">
        <f>SUMIFS($M:$M,$AG:$AG,Policy_Data_Policy_Details[[#This Row],[Year]])</f>
        <v>0</v>
      </c>
    </row>
    <row r="7959" spans="1:34" x14ac:dyDescent="0.35">
      <c r="A7959">
        <v>56180520</v>
      </c>
      <c r="B7959" s="4" t="s">
        <v>8461</v>
      </c>
      <c r="C7959" s="4" t="s">
        <v>9847</v>
      </c>
      <c r="D7959">
        <v>47</v>
      </c>
      <c r="E7959" s="4" t="s">
        <v>10187</v>
      </c>
      <c r="F7959" s="4" t="s">
        <v>10490</v>
      </c>
      <c r="G7959" s="4" t="s">
        <v>41121</v>
      </c>
      <c r="H7959" s="4" t="s">
        <v>40582</v>
      </c>
      <c r="I7959">
        <v>77348</v>
      </c>
      <c r="J7959">
        <v>19885981</v>
      </c>
      <c r="K7959" s="4" t="s">
        <v>20501</v>
      </c>
      <c r="L7959">
        <v>446966</v>
      </c>
      <c r="M7959">
        <v>759.34</v>
      </c>
      <c r="N7959" s="3">
        <v>43237</v>
      </c>
      <c r="O7959" s="3">
        <v>45214</v>
      </c>
      <c r="P7959" s="4" t="s">
        <v>20505</v>
      </c>
      <c r="Q7959" s="4" t="s">
        <v>20509</v>
      </c>
      <c r="R7959">
        <v>91463094</v>
      </c>
      <c r="S7959" s="3">
        <v>45552</v>
      </c>
      <c r="T7959">
        <v>65791</v>
      </c>
      <c r="U7959" s="4" t="s">
        <v>25518</v>
      </c>
      <c r="V7959" s="4" t="s">
        <v>26674</v>
      </c>
      <c r="W7959" s="3">
        <v>45596</v>
      </c>
      <c r="Y7959" s="3"/>
      <c r="AA7959" s="4"/>
      <c r="AB7959" s="4"/>
      <c r="AC7959">
        <v>21201549</v>
      </c>
      <c r="AD7959" s="4" t="s">
        <v>40533</v>
      </c>
      <c r="AE7959">
        <v>13</v>
      </c>
      <c r="AF7959">
        <v>36</v>
      </c>
      <c r="AH7959">
        <f>SUMIFS($M:$M,$AG:$AG,Policy_Data_Policy_Details[[#This Row],[Year]])</f>
        <v>0</v>
      </c>
    </row>
    <row r="7960" spans="1:34" x14ac:dyDescent="0.35">
      <c r="A7960">
        <v>56180520</v>
      </c>
      <c r="B7960" s="4" t="s">
        <v>8461</v>
      </c>
      <c r="C7960" s="4" t="s">
        <v>9847</v>
      </c>
      <c r="D7960">
        <v>47</v>
      </c>
      <c r="E7960" s="4" t="s">
        <v>10187</v>
      </c>
      <c r="F7960" s="4" t="s">
        <v>10490</v>
      </c>
      <c r="G7960" s="4" t="s">
        <v>41121</v>
      </c>
      <c r="H7960" s="4" t="s">
        <v>40582</v>
      </c>
      <c r="I7960">
        <v>77348</v>
      </c>
      <c r="J7960">
        <v>19885981</v>
      </c>
      <c r="K7960" s="4" t="s">
        <v>20501</v>
      </c>
      <c r="L7960">
        <v>446966</v>
      </c>
      <c r="M7960">
        <v>759.34</v>
      </c>
      <c r="N7960" s="3">
        <v>43237</v>
      </c>
      <c r="O7960" s="3">
        <v>45214</v>
      </c>
      <c r="P7960" s="4" t="s">
        <v>20505</v>
      </c>
      <c r="Q7960" s="4" t="s">
        <v>20509</v>
      </c>
      <c r="R7960">
        <v>17909384</v>
      </c>
      <c r="S7960" s="3">
        <v>45101</v>
      </c>
      <c r="T7960">
        <v>68996</v>
      </c>
      <c r="U7960" s="4" t="s">
        <v>25518</v>
      </c>
      <c r="V7960" s="4" t="s">
        <v>27171</v>
      </c>
      <c r="W7960" s="3"/>
      <c r="Y7960" s="3"/>
      <c r="AA7960" s="4"/>
      <c r="AB7960" s="4"/>
      <c r="AC7960">
        <v>21201549</v>
      </c>
      <c r="AD7960" s="4" t="s">
        <v>40533</v>
      </c>
      <c r="AE7960">
        <v>13</v>
      </c>
      <c r="AF7960">
        <v>36</v>
      </c>
      <c r="AH7960">
        <f>SUMIFS($M:$M,$AG:$AG,Policy_Data_Policy_Details[[#This Row],[Year]])</f>
        <v>0</v>
      </c>
    </row>
    <row r="7961" spans="1:34" x14ac:dyDescent="0.35">
      <c r="A7961">
        <v>56180520</v>
      </c>
      <c r="B7961" s="4" t="s">
        <v>8461</v>
      </c>
      <c r="C7961" s="4" t="s">
        <v>9847</v>
      </c>
      <c r="D7961">
        <v>47</v>
      </c>
      <c r="E7961" s="4" t="s">
        <v>10187</v>
      </c>
      <c r="F7961" s="4" t="s">
        <v>10490</v>
      </c>
      <c r="G7961" s="4" t="s">
        <v>41121</v>
      </c>
      <c r="H7961" s="4" t="s">
        <v>40582</v>
      </c>
      <c r="I7961">
        <v>77348</v>
      </c>
      <c r="J7961">
        <v>19885981</v>
      </c>
      <c r="K7961" s="4" t="s">
        <v>20501</v>
      </c>
      <c r="L7961">
        <v>446966</v>
      </c>
      <c r="M7961">
        <v>759.34</v>
      </c>
      <c r="N7961" s="3">
        <v>43237</v>
      </c>
      <c r="O7961" s="3">
        <v>45214</v>
      </c>
      <c r="P7961" s="4" t="s">
        <v>20505</v>
      </c>
      <c r="Q7961" s="4" t="s">
        <v>20509</v>
      </c>
      <c r="R7961">
        <v>97988693</v>
      </c>
      <c r="S7961" s="3">
        <v>44987</v>
      </c>
      <c r="T7961">
        <v>13040</v>
      </c>
      <c r="U7961" s="4" t="s">
        <v>25516</v>
      </c>
      <c r="V7961" s="4" t="s">
        <v>29275</v>
      </c>
      <c r="W7961" s="3">
        <v>45001</v>
      </c>
      <c r="Y7961" s="3"/>
      <c r="AA7961" s="4"/>
      <c r="AB7961" s="4"/>
      <c r="AC7961">
        <v>21201549</v>
      </c>
      <c r="AD7961" s="4" t="s">
        <v>40533</v>
      </c>
      <c r="AE7961">
        <v>13</v>
      </c>
      <c r="AF7961">
        <v>36</v>
      </c>
      <c r="AH7961">
        <f>SUMIFS($M:$M,$AG:$AG,Policy_Data_Policy_Details[[#This Row],[Year]])</f>
        <v>0</v>
      </c>
    </row>
    <row r="7962" spans="1:34" x14ac:dyDescent="0.35">
      <c r="A7962">
        <v>34044455</v>
      </c>
      <c r="B7962" s="4" t="s">
        <v>8560</v>
      </c>
      <c r="C7962" s="4" t="s">
        <v>9847</v>
      </c>
      <c r="D7962">
        <v>64</v>
      </c>
      <c r="E7962" s="4" t="s">
        <v>10464</v>
      </c>
      <c r="F7962" s="4" t="s">
        <v>10489</v>
      </c>
      <c r="G7962" s="4" t="s">
        <v>43822</v>
      </c>
      <c r="H7962" s="4" t="s">
        <v>40582</v>
      </c>
      <c r="I7962">
        <v>92506</v>
      </c>
      <c r="J7962">
        <v>71741054</v>
      </c>
      <c r="K7962" s="4" t="s">
        <v>20500</v>
      </c>
      <c r="L7962">
        <v>354095</v>
      </c>
      <c r="M7962">
        <v>675.57</v>
      </c>
      <c r="N7962" s="3">
        <v>42979</v>
      </c>
      <c r="O7962" s="3">
        <v>44930</v>
      </c>
      <c r="P7962" s="4" t="s">
        <v>20505</v>
      </c>
      <c r="Q7962" s="4" t="s">
        <v>20507</v>
      </c>
      <c r="R7962">
        <v>77874378</v>
      </c>
      <c r="S7962" s="3">
        <v>45294</v>
      </c>
      <c r="T7962">
        <v>32369</v>
      </c>
      <c r="U7962" s="4" t="s">
        <v>25517</v>
      </c>
      <c r="V7962" s="4" t="s">
        <v>27779</v>
      </c>
      <c r="W7962" s="3">
        <v>45311</v>
      </c>
      <c r="Y7962" s="3"/>
      <c r="AA7962" s="4"/>
      <c r="AB7962" s="4"/>
      <c r="AC7962">
        <v>90802149</v>
      </c>
      <c r="AD7962" s="4" t="s">
        <v>25517</v>
      </c>
      <c r="AE7962">
        <v>35</v>
      </c>
      <c r="AF7962">
        <v>83</v>
      </c>
      <c r="AH7962">
        <f>SUMIFS($M:$M,$AG:$AG,Policy_Data_Policy_Details[[#This Row],[Year]])</f>
        <v>0</v>
      </c>
    </row>
    <row r="7963" spans="1:34" x14ac:dyDescent="0.35">
      <c r="A7963">
        <v>34044455</v>
      </c>
      <c r="B7963" s="4" t="s">
        <v>8560</v>
      </c>
      <c r="C7963" s="4" t="s">
        <v>9847</v>
      </c>
      <c r="D7963">
        <v>64</v>
      </c>
      <c r="E7963" s="4" t="s">
        <v>10464</v>
      </c>
      <c r="F7963" s="4" t="s">
        <v>10489</v>
      </c>
      <c r="G7963" s="4" t="s">
        <v>43822</v>
      </c>
      <c r="H7963" s="4" t="s">
        <v>40582</v>
      </c>
      <c r="I7963">
        <v>92506</v>
      </c>
      <c r="J7963">
        <v>71741054</v>
      </c>
      <c r="K7963" s="4" t="s">
        <v>20500</v>
      </c>
      <c r="L7963">
        <v>354095</v>
      </c>
      <c r="M7963">
        <v>675.57</v>
      </c>
      <c r="N7963" s="3">
        <v>42979</v>
      </c>
      <c r="O7963" s="3">
        <v>44930</v>
      </c>
      <c r="P7963" s="4" t="s">
        <v>20505</v>
      </c>
      <c r="Q7963" s="4" t="s">
        <v>20507</v>
      </c>
      <c r="R7963">
        <v>97984258</v>
      </c>
      <c r="S7963" s="3">
        <v>44222</v>
      </c>
      <c r="T7963">
        <v>80778</v>
      </c>
      <c r="U7963" s="4" t="s">
        <v>25518</v>
      </c>
      <c r="V7963" s="4" t="s">
        <v>27952</v>
      </c>
      <c r="W7963" s="3">
        <v>44254</v>
      </c>
      <c r="Y7963" s="3"/>
      <c r="AA7963" s="4"/>
      <c r="AB7963" s="4"/>
      <c r="AC7963">
        <v>90802149</v>
      </c>
      <c r="AD7963" s="4" t="s">
        <v>25517</v>
      </c>
      <c r="AE7963">
        <v>35</v>
      </c>
      <c r="AF7963">
        <v>83</v>
      </c>
      <c r="AH7963">
        <f>SUMIFS($M:$M,$AG:$AG,Policy_Data_Policy_Details[[#This Row],[Year]])</f>
        <v>0</v>
      </c>
    </row>
    <row r="7964" spans="1:34" x14ac:dyDescent="0.35">
      <c r="A7964">
        <v>22875335</v>
      </c>
      <c r="B7964" s="4" t="s">
        <v>5853</v>
      </c>
      <c r="C7964" s="4" t="s">
        <v>9848</v>
      </c>
      <c r="D7964">
        <v>84</v>
      </c>
      <c r="E7964" s="4" t="s">
        <v>10333</v>
      </c>
      <c r="F7964" s="4" t="s">
        <v>10488</v>
      </c>
      <c r="G7964" s="4" t="s">
        <v>41397</v>
      </c>
      <c r="H7964" s="4" t="s">
        <v>40570</v>
      </c>
      <c r="I7964">
        <v>46384</v>
      </c>
      <c r="J7964">
        <v>33870479</v>
      </c>
      <c r="K7964" s="4" t="s">
        <v>20503</v>
      </c>
      <c r="L7964">
        <v>41120</v>
      </c>
      <c r="M7964">
        <v>756.92</v>
      </c>
      <c r="N7964" s="3">
        <v>42901</v>
      </c>
      <c r="O7964" s="3">
        <v>45257</v>
      </c>
      <c r="P7964" s="4" t="s">
        <v>20505</v>
      </c>
      <c r="Q7964" s="4" t="s">
        <v>20509</v>
      </c>
      <c r="R7964">
        <v>87847367</v>
      </c>
      <c r="S7964" s="3">
        <v>44574</v>
      </c>
      <c r="T7964">
        <v>1602</v>
      </c>
      <c r="U7964" s="4" t="s">
        <v>25518</v>
      </c>
      <c r="V7964" s="4" t="s">
        <v>26677</v>
      </c>
      <c r="W7964" s="3"/>
      <c r="Y7964" s="3"/>
      <c r="AA7964" s="4"/>
      <c r="AB7964" s="4"/>
      <c r="AC7964">
        <v>64232348</v>
      </c>
      <c r="AD7964" s="4" t="s">
        <v>40533</v>
      </c>
      <c r="AE7964">
        <v>19</v>
      </c>
      <c r="AF7964">
        <v>7</v>
      </c>
      <c r="AH7964">
        <f>SUMIFS($M:$M,$AG:$AG,Policy_Data_Policy_Details[[#This Row],[Year]])</f>
        <v>0</v>
      </c>
    </row>
    <row r="7965" spans="1:34" x14ac:dyDescent="0.35">
      <c r="A7965">
        <v>34044455</v>
      </c>
      <c r="B7965" s="4" t="s">
        <v>8560</v>
      </c>
      <c r="C7965" s="4" t="s">
        <v>9847</v>
      </c>
      <c r="D7965">
        <v>64</v>
      </c>
      <c r="E7965" s="4" t="s">
        <v>10464</v>
      </c>
      <c r="F7965" s="4" t="s">
        <v>10489</v>
      </c>
      <c r="G7965" s="4" t="s">
        <v>43822</v>
      </c>
      <c r="H7965" s="4" t="s">
        <v>40582</v>
      </c>
      <c r="I7965">
        <v>92506</v>
      </c>
      <c r="J7965">
        <v>47956526</v>
      </c>
      <c r="K7965" s="4" t="s">
        <v>20500</v>
      </c>
      <c r="L7965">
        <v>116269</v>
      </c>
      <c r="M7965">
        <v>1057.17</v>
      </c>
      <c r="N7965" s="3">
        <v>45242</v>
      </c>
      <c r="O7965" s="3">
        <v>45795</v>
      </c>
      <c r="P7965" s="4" t="s">
        <v>20505</v>
      </c>
      <c r="Q7965" s="4" t="s">
        <v>20508</v>
      </c>
      <c r="R7965">
        <v>70735329</v>
      </c>
      <c r="S7965" s="3">
        <v>44127</v>
      </c>
      <c r="T7965">
        <v>52581</v>
      </c>
      <c r="U7965" s="4" t="s">
        <v>25518</v>
      </c>
      <c r="V7965" s="4" t="s">
        <v>27430</v>
      </c>
      <c r="W7965" s="3">
        <v>44179</v>
      </c>
      <c r="Y7965" s="3"/>
      <c r="AA7965" s="4"/>
      <c r="AB7965" s="4"/>
      <c r="AC7965">
        <v>21349129</v>
      </c>
      <c r="AD7965" s="4" t="s">
        <v>40533</v>
      </c>
      <c r="AE7965">
        <v>48</v>
      </c>
      <c r="AF7965">
        <v>99</v>
      </c>
      <c r="AH7965">
        <f>SUMIFS($M:$M,$AG:$AG,Policy_Data_Policy_Details[[#This Row],[Year]])</f>
        <v>0</v>
      </c>
    </row>
    <row r="7966" spans="1:34" x14ac:dyDescent="0.35">
      <c r="A7966">
        <v>2670157</v>
      </c>
      <c r="B7966" s="4" t="s">
        <v>9049</v>
      </c>
      <c r="C7966" s="4" t="s">
        <v>9846</v>
      </c>
      <c r="D7966">
        <v>65</v>
      </c>
      <c r="E7966" s="4" t="s">
        <v>10157</v>
      </c>
      <c r="F7966" s="4" t="s">
        <v>10489</v>
      </c>
      <c r="G7966" s="4" t="s">
        <v>44237</v>
      </c>
      <c r="H7966" s="4" t="s">
        <v>40554</v>
      </c>
      <c r="I7966">
        <v>14408</v>
      </c>
      <c r="J7966">
        <v>14320642</v>
      </c>
      <c r="K7966" s="4" t="s">
        <v>20502</v>
      </c>
      <c r="L7966">
        <v>434475</v>
      </c>
      <c r="M7966">
        <v>849.85</v>
      </c>
      <c r="N7966" s="3">
        <v>44291</v>
      </c>
      <c r="O7966" s="3">
        <v>45182</v>
      </c>
      <c r="P7966" s="4" t="s">
        <v>20504</v>
      </c>
      <c r="Q7966" s="4" t="s">
        <v>20508</v>
      </c>
      <c r="R7966">
        <v>87221768</v>
      </c>
      <c r="S7966" s="3">
        <v>45479</v>
      </c>
      <c r="T7966">
        <v>80360</v>
      </c>
      <c r="U7966" s="4" t="s">
        <v>25516</v>
      </c>
      <c r="V7966" s="4" t="s">
        <v>26683</v>
      </c>
      <c r="W7966" s="3">
        <v>45548</v>
      </c>
      <c r="Y7966" s="3"/>
      <c r="AA7966" s="4"/>
      <c r="AB7966" s="4"/>
      <c r="AC7966">
        <v>14439400</v>
      </c>
      <c r="AD7966" s="4" t="s">
        <v>40534</v>
      </c>
      <c r="AE7966">
        <v>44</v>
      </c>
      <c r="AF7966">
        <v>97</v>
      </c>
      <c r="AH7966">
        <f>SUMIFS($M:$M,$AG:$AG,Policy_Data_Policy_Details[[#This Row],[Year]])</f>
        <v>0</v>
      </c>
    </row>
    <row r="7967" spans="1:34" x14ac:dyDescent="0.35">
      <c r="A7967">
        <v>98331725</v>
      </c>
      <c r="B7967" s="4" t="s">
        <v>5427</v>
      </c>
      <c r="C7967" s="4" t="s">
        <v>9847</v>
      </c>
      <c r="D7967">
        <v>80</v>
      </c>
      <c r="E7967" s="4" t="s">
        <v>10156</v>
      </c>
      <c r="F7967" s="4" t="s">
        <v>10488</v>
      </c>
      <c r="G7967" s="4" t="s">
        <v>40995</v>
      </c>
      <c r="H7967" s="4" t="s">
        <v>40586</v>
      </c>
      <c r="I7967">
        <v>81797</v>
      </c>
      <c r="J7967">
        <v>73876399</v>
      </c>
      <c r="K7967" s="4" t="s">
        <v>20502</v>
      </c>
      <c r="L7967">
        <v>68734</v>
      </c>
      <c r="M7967">
        <v>661.85</v>
      </c>
      <c r="N7967" s="3">
        <v>45080</v>
      </c>
      <c r="O7967" s="3">
        <v>48211</v>
      </c>
      <c r="P7967" s="4" t="s">
        <v>20505</v>
      </c>
      <c r="Q7967" s="4" t="s">
        <v>20507</v>
      </c>
      <c r="S7967" s="3"/>
      <c r="U7967" s="4"/>
      <c r="V7967" s="4"/>
      <c r="W7967" s="3"/>
      <c r="Y7967" s="3"/>
      <c r="AA7967" s="4"/>
      <c r="AB7967" s="4"/>
      <c r="AC7967">
        <v>80212661</v>
      </c>
      <c r="AD7967" s="4" t="s">
        <v>40534</v>
      </c>
      <c r="AE7967">
        <v>11</v>
      </c>
      <c r="AF7967">
        <v>30</v>
      </c>
      <c r="AH7967">
        <f>SUMIFS($M:$M,$AG:$AG,Policy_Data_Policy_Details[[#This Row],[Year]])</f>
        <v>0</v>
      </c>
    </row>
    <row r="7968" spans="1:34" x14ac:dyDescent="0.35">
      <c r="A7968">
        <v>98331725</v>
      </c>
      <c r="B7968" s="4" t="s">
        <v>5427</v>
      </c>
      <c r="C7968" s="4" t="s">
        <v>9847</v>
      </c>
      <c r="D7968">
        <v>80</v>
      </c>
      <c r="E7968" s="4" t="s">
        <v>10156</v>
      </c>
      <c r="F7968" s="4" t="s">
        <v>10488</v>
      </c>
      <c r="G7968" s="4" t="s">
        <v>40995</v>
      </c>
      <c r="H7968" s="4" t="s">
        <v>40586</v>
      </c>
      <c r="I7968">
        <v>81797</v>
      </c>
      <c r="J7968">
        <v>31169168</v>
      </c>
      <c r="K7968" s="4" t="s">
        <v>20502</v>
      </c>
      <c r="L7968">
        <v>169143</v>
      </c>
      <c r="M7968">
        <v>1283.76</v>
      </c>
      <c r="N7968" s="3">
        <v>42912</v>
      </c>
      <c r="O7968" s="3">
        <v>45070</v>
      </c>
      <c r="P7968" s="4" t="s">
        <v>20505</v>
      </c>
      <c r="Q7968" s="4" t="s">
        <v>20508</v>
      </c>
      <c r="R7968">
        <v>63451850</v>
      </c>
      <c r="S7968" s="3">
        <v>43862</v>
      </c>
      <c r="T7968">
        <v>61821</v>
      </c>
      <c r="U7968" s="4" t="s">
        <v>25516</v>
      </c>
      <c r="V7968" s="4" t="s">
        <v>30350</v>
      </c>
      <c r="W7968" s="3">
        <v>43946</v>
      </c>
      <c r="Y7968" s="3"/>
      <c r="AA7968" s="4"/>
      <c r="AB7968" s="4"/>
      <c r="AC7968">
        <v>55673230</v>
      </c>
      <c r="AD7968" s="4" t="s">
        <v>40534</v>
      </c>
      <c r="AE7968">
        <v>30</v>
      </c>
      <c r="AF7968">
        <v>54</v>
      </c>
      <c r="AH7968">
        <f>SUMIFS($M:$M,$AG:$AG,Policy_Data_Policy_Details[[#This Row],[Year]])</f>
        <v>0</v>
      </c>
    </row>
    <row r="7969" spans="1:34" x14ac:dyDescent="0.35">
      <c r="A7969">
        <v>31889067</v>
      </c>
      <c r="B7969" s="4" t="s">
        <v>6651</v>
      </c>
      <c r="C7969" s="4" t="s">
        <v>9846</v>
      </c>
      <c r="D7969">
        <v>34</v>
      </c>
      <c r="E7969" s="4" t="s">
        <v>10106</v>
      </c>
      <c r="F7969" s="4" t="s">
        <v>10491</v>
      </c>
      <c r="G7969" s="4" t="s">
        <v>42134</v>
      </c>
      <c r="H7969" s="4" t="s">
        <v>40647</v>
      </c>
      <c r="I7969">
        <v>31851</v>
      </c>
      <c r="J7969">
        <v>3641837</v>
      </c>
      <c r="K7969" s="4" t="s">
        <v>20502</v>
      </c>
      <c r="L7969">
        <v>176269</v>
      </c>
      <c r="M7969">
        <v>1596.86</v>
      </c>
      <c r="N7969" s="3">
        <v>42922</v>
      </c>
      <c r="O7969" s="3">
        <v>44415</v>
      </c>
      <c r="P7969" s="4" t="s">
        <v>20505</v>
      </c>
      <c r="Q7969" s="4" t="s">
        <v>20508</v>
      </c>
      <c r="R7969">
        <v>15378290</v>
      </c>
      <c r="S7969" s="3">
        <v>45221</v>
      </c>
      <c r="T7969">
        <v>49379</v>
      </c>
      <c r="U7969" s="4" t="s">
        <v>25517</v>
      </c>
      <c r="V7969" s="4" t="s">
        <v>26688</v>
      </c>
      <c r="W7969" s="3">
        <v>45262</v>
      </c>
      <c r="Y7969" s="3"/>
      <c r="AA7969" s="4"/>
      <c r="AB7969" s="4"/>
      <c r="AC7969">
        <v>98782912</v>
      </c>
      <c r="AD7969" s="4" t="s">
        <v>40533</v>
      </c>
      <c r="AE7969">
        <v>39</v>
      </c>
      <c r="AF7969">
        <v>63</v>
      </c>
      <c r="AH7969">
        <f>SUMIFS($M:$M,$AG:$AG,Policy_Data_Policy_Details[[#This Row],[Year]])</f>
        <v>0</v>
      </c>
    </row>
    <row r="7970" spans="1:34" x14ac:dyDescent="0.35">
      <c r="A7970">
        <v>33350545</v>
      </c>
      <c r="B7970" s="4" t="s">
        <v>5775</v>
      </c>
      <c r="C7970" s="4" t="s">
        <v>9848</v>
      </c>
      <c r="D7970">
        <v>59</v>
      </c>
      <c r="E7970" s="4" t="s">
        <v>10062</v>
      </c>
      <c r="F7970" s="4" t="s">
        <v>10490</v>
      </c>
      <c r="G7970" s="4" t="s">
        <v>41327</v>
      </c>
      <c r="H7970" s="4" t="s">
        <v>40683</v>
      </c>
      <c r="I7970">
        <v>77519</v>
      </c>
      <c r="J7970">
        <v>86664104</v>
      </c>
      <c r="K7970" s="4" t="s">
        <v>20503</v>
      </c>
      <c r="L7970">
        <v>233117</v>
      </c>
      <c r="M7970">
        <v>853.96</v>
      </c>
      <c r="N7970" s="3">
        <v>42493</v>
      </c>
      <c r="O7970" s="3">
        <v>43699</v>
      </c>
      <c r="P7970" s="4" t="s">
        <v>20506</v>
      </c>
      <c r="Q7970" s="4" t="s">
        <v>20507</v>
      </c>
      <c r="S7970" s="3"/>
      <c r="U7970" s="4"/>
      <c r="V7970" s="4"/>
      <c r="W7970" s="3"/>
      <c r="Y7970" s="3"/>
      <c r="AA7970" s="4"/>
      <c r="AB7970" s="4"/>
      <c r="AC7970">
        <v>55077663</v>
      </c>
      <c r="AD7970" s="4" t="s">
        <v>25517</v>
      </c>
      <c r="AE7970">
        <v>15</v>
      </c>
      <c r="AF7970">
        <v>40</v>
      </c>
      <c r="AH7970">
        <f>SUMIFS($M:$M,$AG:$AG,Policy_Data_Policy_Details[[#This Row],[Year]])</f>
        <v>0</v>
      </c>
    </row>
    <row r="7971" spans="1:34" x14ac:dyDescent="0.35">
      <c r="A7971">
        <v>53758771</v>
      </c>
      <c r="B7971" s="4" t="s">
        <v>9631</v>
      </c>
      <c r="C7971" s="4" t="s">
        <v>9848</v>
      </c>
      <c r="D7971">
        <v>48</v>
      </c>
      <c r="E7971" s="4" t="s">
        <v>10431</v>
      </c>
      <c r="F7971" s="4" t="s">
        <v>10491</v>
      </c>
      <c r="G7971" s="4" t="s">
        <v>43784</v>
      </c>
      <c r="H7971" s="4" t="s">
        <v>40539</v>
      </c>
      <c r="I7971">
        <v>90182</v>
      </c>
      <c r="J7971">
        <v>20115045</v>
      </c>
      <c r="K7971" s="4" t="s">
        <v>20502</v>
      </c>
      <c r="L7971">
        <v>468290</v>
      </c>
      <c r="M7971">
        <v>1797.33</v>
      </c>
      <c r="N7971" s="3">
        <v>43253</v>
      </c>
      <c r="O7971" s="3">
        <v>45770</v>
      </c>
      <c r="P7971" s="4" t="s">
        <v>20506</v>
      </c>
      <c r="Q7971" s="4" t="s">
        <v>20508</v>
      </c>
      <c r="R7971">
        <v>72889924</v>
      </c>
      <c r="S7971" s="3">
        <v>45481</v>
      </c>
      <c r="T7971">
        <v>65895</v>
      </c>
      <c r="U7971" s="4" t="s">
        <v>25516</v>
      </c>
      <c r="V7971" s="4" t="s">
        <v>26689</v>
      </c>
      <c r="W7971" s="3"/>
      <c r="Y7971" s="3"/>
      <c r="AA7971" s="4"/>
      <c r="AB7971" s="4"/>
      <c r="AC7971">
        <v>9392561</v>
      </c>
      <c r="AD7971" s="4" t="s">
        <v>40533</v>
      </c>
      <c r="AE7971">
        <v>33</v>
      </c>
      <c r="AF7971">
        <v>37</v>
      </c>
      <c r="AH7971">
        <f>SUMIFS($M:$M,$AG:$AG,Policy_Data_Policy_Details[[#This Row],[Year]])</f>
        <v>0</v>
      </c>
    </row>
    <row r="7972" spans="1:34" x14ac:dyDescent="0.35">
      <c r="A7972">
        <v>53758771</v>
      </c>
      <c r="B7972" s="4" t="s">
        <v>9631</v>
      </c>
      <c r="C7972" s="4" t="s">
        <v>9848</v>
      </c>
      <c r="D7972">
        <v>48</v>
      </c>
      <c r="E7972" s="4" t="s">
        <v>10431</v>
      </c>
      <c r="F7972" s="4" t="s">
        <v>10491</v>
      </c>
      <c r="G7972" s="4" t="s">
        <v>43784</v>
      </c>
      <c r="H7972" s="4" t="s">
        <v>40539</v>
      </c>
      <c r="I7972">
        <v>90182</v>
      </c>
      <c r="J7972">
        <v>20115045</v>
      </c>
      <c r="K7972" s="4" t="s">
        <v>20502</v>
      </c>
      <c r="L7972">
        <v>468290</v>
      </c>
      <c r="M7972">
        <v>1797.33</v>
      </c>
      <c r="N7972" s="3">
        <v>43253</v>
      </c>
      <c r="O7972" s="3">
        <v>45770</v>
      </c>
      <c r="P7972" s="4" t="s">
        <v>20506</v>
      </c>
      <c r="Q7972" s="4" t="s">
        <v>20508</v>
      </c>
      <c r="R7972">
        <v>63926880</v>
      </c>
      <c r="S7972" s="3">
        <v>44702</v>
      </c>
      <c r="T7972">
        <v>81942</v>
      </c>
      <c r="U7972" s="4" t="s">
        <v>25517</v>
      </c>
      <c r="V7972" s="4" t="s">
        <v>27510</v>
      </c>
      <c r="W7972" s="3">
        <v>44753</v>
      </c>
      <c r="Y7972" s="3"/>
      <c r="AA7972" s="4"/>
      <c r="AB7972" s="4"/>
      <c r="AC7972">
        <v>9392561</v>
      </c>
      <c r="AD7972" s="4" t="s">
        <v>40533</v>
      </c>
      <c r="AE7972">
        <v>33</v>
      </c>
      <c r="AF7972">
        <v>37</v>
      </c>
      <c r="AH7972">
        <f>SUMIFS($M:$M,$AG:$AG,Policy_Data_Policy_Details[[#This Row],[Year]])</f>
        <v>0</v>
      </c>
    </row>
    <row r="7973" spans="1:34" x14ac:dyDescent="0.35">
      <c r="A7973">
        <v>33350545</v>
      </c>
      <c r="B7973" s="4" t="s">
        <v>5775</v>
      </c>
      <c r="C7973" s="4" t="s">
        <v>9848</v>
      </c>
      <c r="D7973">
        <v>59</v>
      </c>
      <c r="E7973" s="4" t="s">
        <v>10062</v>
      </c>
      <c r="F7973" s="4" t="s">
        <v>10490</v>
      </c>
      <c r="G7973" s="4" t="s">
        <v>41327</v>
      </c>
      <c r="H7973" s="4" t="s">
        <v>40683</v>
      </c>
      <c r="I7973">
        <v>77519</v>
      </c>
      <c r="J7973">
        <v>92032315</v>
      </c>
      <c r="K7973" s="4" t="s">
        <v>20501</v>
      </c>
      <c r="L7973">
        <v>323140</v>
      </c>
      <c r="M7973">
        <v>1647.53</v>
      </c>
      <c r="N7973" s="3">
        <v>42993</v>
      </c>
      <c r="O7973" s="3">
        <v>46457</v>
      </c>
      <c r="P7973" s="4" t="s">
        <v>20506</v>
      </c>
      <c r="Q7973" s="4" t="s">
        <v>20507</v>
      </c>
      <c r="S7973" s="3"/>
      <c r="U7973" s="4"/>
      <c r="V7973" s="4"/>
      <c r="W7973" s="3"/>
      <c r="Y7973" s="3"/>
      <c r="AA7973" s="4"/>
      <c r="AB7973" s="4"/>
      <c r="AC7973">
        <v>35924166</v>
      </c>
      <c r="AD7973" s="4" t="s">
        <v>25517</v>
      </c>
      <c r="AE7973">
        <v>31</v>
      </c>
      <c r="AF7973">
        <v>62</v>
      </c>
      <c r="AH7973">
        <f>SUMIFS($M:$M,$AG:$AG,Policy_Data_Policy_Details[[#This Row],[Year]])</f>
        <v>0</v>
      </c>
    </row>
    <row r="7974" spans="1:34" x14ac:dyDescent="0.35">
      <c r="A7974">
        <v>3158868</v>
      </c>
      <c r="B7974" s="4" t="s">
        <v>7612</v>
      </c>
      <c r="C7974" s="4" t="s">
        <v>9846</v>
      </c>
      <c r="D7974">
        <v>80</v>
      </c>
      <c r="E7974" s="4" t="s">
        <v>9863</v>
      </c>
      <c r="F7974" s="4" t="s">
        <v>10491</v>
      </c>
      <c r="G7974" s="4" t="s">
        <v>43000</v>
      </c>
      <c r="H7974" s="4" t="s">
        <v>40716</v>
      </c>
      <c r="I7974">
        <v>80584</v>
      </c>
      <c r="J7974">
        <v>29566487</v>
      </c>
      <c r="K7974" s="4" t="s">
        <v>20500</v>
      </c>
      <c r="L7974">
        <v>189308</v>
      </c>
      <c r="M7974">
        <v>1045.02</v>
      </c>
      <c r="N7974" s="3">
        <v>44553</v>
      </c>
      <c r="O7974" s="3">
        <v>45972</v>
      </c>
      <c r="P7974" s="4" t="s">
        <v>20505</v>
      </c>
      <c r="Q7974" s="4" t="s">
        <v>20507</v>
      </c>
      <c r="R7974">
        <v>57482406</v>
      </c>
      <c r="S7974" s="3">
        <v>44019</v>
      </c>
      <c r="T7974">
        <v>30250</v>
      </c>
      <c r="U7974" s="4" t="s">
        <v>25517</v>
      </c>
      <c r="V7974" s="4" t="s">
        <v>26691</v>
      </c>
      <c r="W7974" s="3">
        <v>44030</v>
      </c>
      <c r="Y7974" s="3"/>
      <c r="AA7974" s="4"/>
      <c r="AB7974" s="4"/>
      <c r="AC7974">
        <v>69112257</v>
      </c>
      <c r="AD7974" s="4" t="s">
        <v>40534</v>
      </c>
      <c r="AE7974">
        <v>41</v>
      </c>
      <c r="AF7974">
        <v>4</v>
      </c>
      <c r="AH7974">
        <f>SUMIFS($M:$M,$AG:$AG,Policy_Data_Policy_Details[[#This Row],[Year]])</f>
        <v>0</v>
      </c>
    </row>
    <row r="7975" spans="1:34" x14ac:dyDescent="0.35">
      <c r="A7975">
        <v>83653327</v>
      </c>
      <c r="B7975" s="4" t="s">
        <v>6266</v>
      </c>
      <c r="C7975" s="4" t="s">
        <v>9848</v>
      </c>
      <c r="D7975">
        <v>83</v>
      </c>
      <c r="E7975" s="4" t="s">
        <v>10412</v>
      </c>
      <c r="F7975" s="4" t="s">
        <v>10488</v>
      </c>
      <c r="G7975" s="4" t="s">
        <v>41777</v>
      </c>
      <c r="H7975" s="4" t="s">
        <v>40573</v>
      </c>
      <c r="I7975">
        <v>67688</v>
      </c>
      <c r="J7975">
        <v>58966996</v>
      </c>
      <c r="K7975" s="4" t="s">
        <v>20500</v>
      </c>
      <c r="L7975">
        <v>187514</v>
      </c>
      <c r="M7975">
        <v>1652.21</v>
      </c>
      <c r="N7975" s="3">
        <v>42862</v>
      </c>
      <c r="O7975" s="3">
        <v>46225</v>
      </c>
      <c r="P7975" s="4" t="s">
        <v>20504</v>
      </c>
      <c r="Q7975" s="4" t="s">
        <v>20508</v>
      </c>
      <c r="R7975">
        <v>70275936</v>
      </c>
      <c r="S7975" s="3">
        <v>44427</v>
      </c>
      <c r="T7975">
        <v>72617</v>
      </c>
      <c r="U7975" s="4" t="s">
        <v>25518</v>
      </c>
      <c r="V7975" s="4" t="s">
        <v>26692</v>
      </c>
      <c r="W7975" s="3">
        <v>44515</v>
      </c>
      <c r="Y7975" s="3"/>
      <c r="AA7975" s="4"/>
      <c r="AB7975" s="4"/>
      <c r="AC7975">
        <v>55418958</v>
      </c>
      <c r="AD7975" s="4" t="s">
        <v>40534</v>
      </c>
      <c r="AE7975">
        <v>36</v>
      </c>
      <c r="AF7975">
        <v>51</v>
      </c>
      <c r="AH7975">
        <f>SUMIFS($M:$M,$AG:$AG,Policy_Data_Policy_Details[[#This Row],[Year]])</f>
        <v>0</v>
      </c>
    </row>
    <row r="7976" spans="1:34" x14ac:dyDescent="0.35">
      <c r="A7976">
        <v>83653327</v>
      </c>
      <c r="B7976" s="4" t="s">
        <v>6266</v>
      </c>
      <c r="C7976" s="4" t="s">
        <v>9848</v>
      </c>
      <c r="D7976">
        <v>83</v>
      </c>
      <c r="E7976" s="4" t="s">
        <v>10412</v>
      </c>
      <c r="F7976" s="4" t="s">
        <v>10488</v>
      </c>
      <c r="G7976" s="4" t="s">
        <v>41777</v>
      </c>
      <c r="H7976" s="4" t="s">
        <v>40573</v>
      </c>
      <c r="I7976">
        <v>67688</v>
      </c>
      <c r="J7976">
        <v>58966996</v>
      </c>
      <c r="K7976" s="4" t="s">
        <v>20500</v>
      </c>
      <c r="L7976">
        <v>187514</v>
      </c>
      <c r="M7976">
        <v>1652.21</v>
      </c>
      <c r="N7976" s="3">
        <v>42862</v>
      </c>
      <c r="O7976" s="3">
        <v>46225</v>
      </c>
      <c r="P7976" s="4" t="s">
        <v>20504</v>
      </c>
      <c r="Q7976" s="4" t="s">
        <v>20508</v>
      </c>
      <c r="R7976">
        <v>70363244</v>
      </c>
      <c r="S7976" s="3">
        <v>45305</v>
      </c>
      <c r="T7976">
        <v>92818</v>
      </c>
      <c r="U7976" s="4" t="s">
        <v>25517</v>
      </c>
      <c r="V7976" s="4" t="s">
        <v>27651</v>
      </c>
      <c r="W7976" s="3">
        <v>45366</v>
      </c>
      <c r="Y7976" s="3"/>
      <c r="AA7976" s="4"/>
      <c r="AB7976" s="4"/>
      <c r="AC7976">
        <v>55418958</v>
      </c>
      <c r="AD7976" s="4" t="s">
        <v>40534</v>
      </c>
      <c r="AE7976">
        <v>36</v>
      </c>
      <c r="AF7976">
        <v>51</v>
      </c>
      <c r="AH7976">
        <f>SUMIFS($M:$M,$AG:$AG,Policy_Data_Policy_Details[[#This Row],[Year]])</f>
        <v>0</v>
      </c>
    </row>
    <row r="7977" spans="1:34" x14ac:dyDescent="0.35">
      <c r="A7977">
        <v>84858008</v>
      </c>
      <c r="B7977" s="4" t="s">
        <v>6326</v>
      </c>
      <c r="C7977" s="4" t="s">
        <v>9846</v>
      </c>
      <c r="D7977">
        <v>36</v>
      </c>
      <c r="E7977" s="4" t="s">
        <v>10035</v>
      </c>
      <c r="F7977" s="4" t="s">
        <v>10488</v>
      </c>
      <c r="G7977" s="4" t="s">
        <v>41837</v>
      </c>
      <c r="H7977" s="4" t="s">
        <v>40573</v>
      </c>
      <c r="I7977">
        <v>64032</v>
      </c>
      <c r="J7977">
        <v>96746963</v>
      </c>
      <c r="K7977" s="4" t="s">
        <v>20501</v>
      </c>
      <c r="L7977">
        <v>65835</v>
      </c>
      <c r="M7977">
        <v>1586.65</v>
      </c>
      <c r="N7977" s="3">
        <v>43880</v>
      </c>
      <c r="O7977" s="3">
        <v>46047</v>
      </c>
      <c r="P7977" s="4" t="s">
        <v>20505</v>
      </c>
      <c r="Q7977" s="4" t="s">
        <v>20507</v>
      </c>
      <c r="R7977">
        <v>4796166</v>
      </c>
      <c r="S7977" s="3">
        <v>44851</v>
      </c>
      <c r="T7977">
        <v>10657</v>
      </c>
      <c r="U7977" s="4" t="s">
        <v>25518</v>
      </c>
      <c r="V7977" s="4" t="s">
        <v>26693</v>
      </c>
      <c r="W7977" s="3">
        <v>44921</v>
      </c>
      <c r="Y7977" s="3"/>
      <c r="AA7977" s="4"/>
      <c r="AB7977" s="4"/>
      <c r="AC7977">
        <v>55762691</v>
      </c>
      <c r="AD7977" s="4" t="s">
        <v>25517</v>
      </c>
      <c r="AE7977">
        <v>36</v>
      </c>
      <c r="AF7977">
        <v>31</v>
      </c>
      <c r="AH7977">
        <f>SUMIFS($M:$M,$AG:$AG,Policy_Data_Policy_Details[[#This Row],[Year]])</f>
        <v>0</v>
      </c>
    </row>
    <row r="7978" spans="1:34" x14ac:dyDescent="0.35">
      <c r="A7978">
        <v>1418216</v>
      </c>
      <c r="B7978" s="4" t="s">
        <v>8855</v>
      </c>
      <c r="C7978" s="4" t="s">
        <v>9848</v>
      </c>
      <c r="D7978">
        <v>67</v>
      </c>
      <c r="E7978" s="4" t="s">
        <v>10058</v>
      </c>
      <c r="F7978" s="4" t="s">
        <v>10489</v>
      </c>
      <c r="G7978" s="4" t="s">
        <v>44064</v>
      </c>
      <c r="H7978" s="4" t="s">
        <v>40725</v>
      </c>
      <c r="I7978">
        <v>92569</v>
      </c>
      <c r="J7978">
        <v>18629977</v>
      </c>
      <c r="K7978" s="4" t="s">
        <v>20500</v>
      </c>
      <c r="L7978">
        <v>41588</v>
      </c>
      <c r="M7978">
        <v>1430.69</v>
      </c>
      <c r="N7978" s="3">
        <v>43012</v>
      </c>
      <c r="O7978" s="3">
        <v>43563</v>
      </c>
      <c r="P7978" s="4" t="s">
        <v>20504</v>
      </c>
      <c r="Q7978" s="4" t="s">
        <v>20507</v>
      </c>
      <c r="S7978" s="3"/>
      <c r="U7978" s="4"/>
      <c r="V7978" s="4"/>
      <c r="W7978" s="3"/>
      <c r="Y7978" s="3"/>
      <c r="AA7978" s="4"/>
      <c r="AB7978" s="4"/>
      <c r="AC7978">
        <v>50878522</v>
      </c>
      <c r="AD7978" s="4" t="s">
        <v>40534</v>
      </c>
      <c r="AE7978">
        <v>37</v>
      </c>
      <c r="AF7978">
        <v>24</v>
      </c>
      <c r="AH7978">
        <f>SUMIFS($M:$M,$AG:$AG,Policy_Data_Policy_Details[[#This Row],[Year]])</f>
        <v>0</v>
      </c>
    </row>
    <row r="7979" spans="1:34" x14ac:dyDescent="0.35">
      <c r="A7979">
        <v>39239739</v>
      </c>
      <c r="B7979" s="4" t="s">
        <v>8991</v>
      </c>
      <c r="C7979" s="4" t="s">
        <v>9848</v>
      </c>
      <c r="D7979">
        <v>74</v>
      </c>
      <c r="E7979" s="4" t="s">
        <v>10213</v>
      </c>
      <c r="F7979" s="4" t="s">
        <v>10488</v>
      </c>
      <c r="G7979" s="4" t="s">
        <v>44193</v>
      </c>
      <c r="H7979" s="4" t="s">
        <v>40554</v>
      </c>
      <c r="I7979">
        <v>50453</v>
      </c>
      <c r="J7979">
        <v>53959309</v>
      </c>
      <c r="K7979" s="4" t="s">
        <v>20500</v>
      </c>
      <c r="L7979">
        <v>138740</v>
      </c>
      <c r="M7979">
        <v>1219.1199999999999</v>
      </c>
      <c r="N7979" s="3">
        <v>45287</v>
      </c>
      <c r="O7979" s="3">
        <v>47341</v>
      </c>
      <c r="P7979" s="4" t="s">
        <v>20506</v>
      </c>
      <c r="Q7979" s="4" t="s">
        <v>20508</v>
      </c>
      <c r="R7979">
        <v>60389736</v>
      </c>
      <c r="S7979" s="3">
        <v>44135</v>
      </c>
      <c r="T7979">
        <v>3160</v>
      </c>
      <c r="U7979" s="4" t="s">
        <v>25517</v>
      </c>
      <c r="V7979" s="4" t="s">
        <v>28875</v>
      </c>
      <c r="W7979" s="3">
        <v>44165</v>
      </c>
      <c r="Y7979" s="3"/>
      <c r="AA7979" s="4"/>
      <c r="AB7979" s="4"/>
      <c r="AC7979">
        <v>13614081</v>
      </c>
      <c r="AD7979" s="4" t="s">
        <v>40534</v>
      </c>
      <c r="AE7979">
        <v>41</v>
      </c>
      <c r="AF7979">
        <v>52</v>
      </c>
      <c r="AH7979">
        <f>SUMIFS($M:$M,$AG:$AG,Policy_Data_Policy_Details[[#This Row],[Year]])</f>
        <v>0</v>
      </c>
    </row>
    <row r="7980" spans="1:34" x14ac:dyDescent="0.35">
      <c r="A7980">
        <v>3615219</v>
      </c>
      <c r="B7980" s="4" t="s">
        <v>8547</v>
      </c>
      <c r="C7980" s="4" t="s">
        <v>9846</v>
      </c>
      <c r="D7980">
        <v>21</v>
      </c>
      <c r="E7980" s="4" t="s">
        <v>10091</v>
      </c>
      <c r="F7980" s="4" t="s">
        <v>10491</v>
      </c>
      <c r="G7980" s="4" t="s">
        <v>43810</v>
      </c>
      <c r="H7980" s="4" t="s">
        <v>40636</v>
      </c>
      <c r="I7980">
        <v>98438</v>
      </c>
      <c r="J7980">
        <v>95381325</v>
      </c>
      <c r="K7980" s="4" t="s">
        <v>20501</v>
      </c>
      <c r="L7980">
        <v>158708</v>
      </c>
      <c r="M7980">
        <v>100.75</v>
      </c>
      <c r="N7980" s="3">
        <v>45446</v>
      </c>
      <c r="O7980" s="3">
        <v>48761</v>
      </c>
      <c r="P7980" s="4" t="s">
        <v>20504</v>
      </c>
      <c r="Q7980" s="4" t="s">
        <v>20507</v>
      </c>
      <c r="S7980" s="3"/>
      <c r="U7980" s="4"/>
      <c r="V7980" s="4"/>
      <c r="W7980" s="3"/>
      <c r="Y7980" s="3"/>
      <c r="AA7980" s="4"/>
      <c r="AB7980" s="4"/>
      <c r="AC7980">
        <v>82335888</v>
      </c>
      <c r="AD7980" s="4" t="s">
        <v>40533</v>
      </c>
      <c r="AE7980">
        <v>2</v>
      </c>
      <c r="AF7980">
        <v>48</v>
      </c>
      <c r="AH7980">
        <f>SUMIFS($M:$M,$AG:$AG,Policy_Data_Policy_Details[[#This Row],[Year]])</f>
        <v>0</v>
      </c>
    </row>
    <row r="7981" spans="1:34" x14ac:dyDescent="0.35">
      <c r="A7981">
        <v>58068006</v>
      </c>
      <c r="B7981" s="4" t="s">
        <v>6640</v>
      </c>
      <c r="C7981" s="4" t="s">
        <v>9848</v>
      </c>
      <c r="D7981">
        <v>48</v>
      </c>
      <c r="E7981" s="4" t="s">
        <v>10317</v>
      </c>
      <c r="F7981" s="4" t="s">
        <v>10488</v>
      </c>
      <c r="G7981" s="4" t="s">
        <v>42125</v>
      </c>
      <c r="H7981" s="4" t="s">
        <v>40792</v>
      </c>
      <c r="I7981">
        <v>10855</v>
      </c>
      <c r="J7981">
        <v>49392272</v>
      </c>
      <c r="K7981" s="4" t="s">
        <v>20502</v>
      </c>
      <c r="L7981">
        <v>223024</v>
      </c>
      <c r="M7981">
        <v>1457.31</v>
      </c>
      <c r="N7981" s="3">
        <v>45482</v>
      </c>
      <c r="O7981" s="3">
        <v>48923</v>
      </c>
      <c r="P7981" s="4" t="s">
        <v>20504</v>
      </c>
      <c r="Q7981" s="4" t="s">
        <v>20509</v>
      </c>
      <c r="R7981">
        <v>66204946</v>
      </c>
      <c r="S7981" s="3">
        <v>44576</v>
      </c>
      <c r="T7981">
        <v>39873</v>
      </c>
      <c r="U7981" s="4" t="s">
        <v>25516</v>
      </c>
      <c r="V7981" s="4" t="s">
        <v>29332</v>
      </c>
      <c r="W7981" s="3">
        <v>44652</v>
      </c>
      <c r="Y7981" s="3"/>
      <c r="AA7981" s="4"/>
      <c r="AB7981" s="4"/>
      <c r="AC7981">
        <v>28123557</v>
      </c>
      <c r="AD7981" s="4" t="s">
        <v>25517</v>
      </c>
      <c r="AE7981">
        <v>35</v>
      </c>
      <c r="AF7981">
        <v>29</v>
      </c>
      <c r="AH7981">
        <f>SUMIFS($M:$M,$AG:$AG,Policy_Data_Policy_Details[[#This Row],[Year]])</f>
        <v>0</v>
      </c>
    </row>
    <row r="7982" spans="1:34" x14ac:dyDescent="0.35">
      <c r="A7982">
        <v>58068006</v>
      </c>
      <c r="B7982" s="4" t="s">
        <v>6640</v>
      </c>
      <c r="C7982" s="4" t="s">
        <v>9848</v>
      </c>
      <c r="D7982">
        <v>48</v>
      </c>
      <c r="E7982" s="4" t="s">
        <v>10317</v>
      </c>
      <c r="F7982" s="4" t="s">
        <v>10488</v>
      </c>
      <c r="G7982" s="4" t="s">
        <v>42125</v>
      </c>
      <c r="H7982" s="4" t="s">
        <v>40792</v>
      </c>
      <c r="I7982">
        <v>10855</v>
      </c>
      <c r="J7982">
        <v>49392272</v>
      </c>
      <c r="K7982" s="4" t="s">
        <v>20502</v>
      </c>
      <c r="L7982">
        <v>223024</v>
      </c>
      <c r="M7982">
        <v>1457.31</v>
      </c>
      <c r="N7982" s="3">
        <v>45482</v>
      </c>
      <c r="O7982" s="3">
        <v>48923</v>
      </c>
      <c r="P7982" s="4" t="s">
        <v>20504</v>
      </c>
      <c r="Q7982" s="4" t="s">
        <v>20509</v>
      </c>
      <c r="R7982">
        <v>92229190</v>
      </c>
      <c r="S7982" s="3">
        <v>44289</v>
      </c>
      <c r="T7982">
        <v>71199</v>
      </c>
      <c r="U7982" s="4" t="s">
        <v>25516</v>
      </c>
      <c r="V7982" s="4" t="s">
        <v>29395</v>
      </c>
      <c r="W7982" s="3">
        <v>44346</v>
      </c>
      <c r="Y7982" s="3"/>
      <c r="AA7982" s="4"/>
      <c r="AB7982" s="4"/>
      <c r="AC7982">
        <v>28123557</v>
      </c>
      <c r="AD7982" s="4" t="s">
        <v>25517</v>
      </c>
      <c r="AE7982">
        <v>35</v>
      </c>
      <c r="AF7982">
        <v>29</v>
      </c>
      <c r="AH7982">
        <f>SUMIFS($M:$M,$AG:$AG,Policy_Data_Policy_Details[[#This Row],[Year]])</f>
        <v>0</v>
      </c>
    </row>
    <row r="7983" spans="1:34" x14ac:dyDescent="0.35">
      <c r="A7983">
        <v>58068006</v>
      </c>
      <c r="B7983" s="4" t="s">
        <v>6640</v>
      </c>
      <c r="C7983" s="4" t="s">
        <v>9848</v>
      </c>
      <c r="D7983">
        <v>48</v>
      </c>
      <c r="E7983" s="4" t="s">
        <v>10317</v>
      </c>
      <c r="F7983" s="4" t="s">
        <v>10488</v>
      </c>
      <c r="G7983" s="4" t="s">
        <v>42125</v>
      </c>
      <c r="H7983" s="4" t="s">
        <v>40792</v>
      </c>
      <c r="I7983">
        <v>10855</v>
      </c>
      <c r="J7983">
        <v>83436800</v>
      </c>
      <c r="K7983" s="4" t="s">
        <v>20501</v>
      </c>
      <c r="L7983">
        <v>469512</v>
      </c>
      <c r="M7983">
        <v>1829.76</v>
      </c>
      <c r="N7983" s="3">
        <v>42961</v>
      </c>
      <c r="O7983" s="3">
        <v>46341</v>
      </c>
      <c r="P7983" s="4" t="s">
        <v>20506</v>
      </c>
      <c r="Q7983" s="4" t="s">
        <v>20508</v>
      </c>
      <c r="S7983" s="3"/>
      <c r="U7983" s="4"/>
      <c r="V7983" s="4"/>
      <c r="W7983" s="3"/>
      <c r="Y7983" s="3"/>
      <c r="AA7983" s="4"/>
      <c r="AB7983" s="4"/>
      <c r="AC7983">
        <v>33518879</v>
      </c>
      <c r="AD7983" s="4" t="s">
        <v>25517</v>
      </c>
      <c r="AE7983">
        <v>29</v>
      </c>
      <c r="AF7983">
        <v>59</v>
      </c>
      <c r="AH7983">
        <f>SUMIFS($M:$M,$AG:$AG,Policy_Data_Policy_Details[[#This Row],[Year]])</f>
        <v>0</v>
      </c>
    </row>
    <row r="7984" spans="1:34" x14ac:dyDescent="0.35">
      <c r="A7984">
        <v>82696043</v>
      </c>
      <c r="B7984" s="4" t="s">
        <v>5439</v>
      </c>
      <c r="C7984" s="4" t="s">
        <v>9848</v>
      </c>
      <c r="D7984">
        <v>27</v>
      </c>
      <c r="E7984" s="4" t="s">
        <v>10162</v>
      </c>
      <c r="F7984" s="4" t="s">
        <v>10489</v>
      </c>
      <c r="G7984" s="4" t="s">
        <v>41007</v>
      </c>
      <c r="H7984" s="4" t="s">
        <v>40586</v>
      </c>
      <c r="I7984">
        <v>48530</v>
      </c>
      <c r="J7984">
        <v>95503927</v>
      </c>
      <c r="K7984" s="4" t="s">
        <v>20503</v>
      </c>
      <c r="L7984">
        <v>78487</v>
      </c>
      <c r="M7984">
        <v>306.25</v>
      </c>
      <c r="N7984" s="3">
        <v>45222</v>
      </c>
      <c r="O7984" s="3">
        <v>46799</v>
      </c>
      <c r="P7984" s="4" t="s">
        <v>20505</v>
      </c>
      <c r="Q7984" s="4" t="s">
        <v>20508</v>
      </c>
      <c r="S7984" s="3"/>
      <c r="U7984" s="4"/>
      <c r="V7984" s="4"/>
      <c r="W7984" s="3"/>
      <c r="Y7984" s="3"/>
      <c r="AA7984" s="4"/>
      <c r="AB7984" s="4"/>
      <c r="AC7984">
        <v>97590681</v>
      </c>
      <c r="AD7984" s="4" t="s">
        <v>40534</v>
      </c>
      <c r="AE7984">
        <v>40</v>
      </c>
      <c r="AF7984">
        <v>80</v>
      </c>
      <c r="AH7984">
        <f>SUMIFS($M:$M,$AG:$AG,Policy_Data_Policy_Details[[#This Row],[Year]])</f>
        <v>0</v>
      </c>
    </row>
    <row r="7985" spans="1:34" x14ac:dyDescent="0.35">
      <c r="A7985">
        <v>82696043</v>
      </c>
      <c r="B7985" s="4" t="s">
        <v>5439</v>
      </c>
      <c r="C7985" s="4" t="s">
        <v>9848</v>
      </c>
      <c r="D7985">
        <v>27</v>
      </c>
      <c r="E7985" s="4" t="s">
        <v>10162</v>
      </c>
      <c r="F7985" s="4" t="s">
        <v>10489</v>
      </c>
      <c r="G7985" s="4" t="s">
        <v>41007</v>
      </c>
      <c r="H7985" s="4" t="s">
        <v>40586</v>
      </c>
      <c r="I7985">
        <v>48530</v>
      </c>
      <c r="J7985">
        <v>61867449</v>
      </c>
      <c r="K7985" s="4" t="s">
        <v>20503</v>
      </c>
      <c r="L7985">
        <v>408616</v>
      </c>
      <c r="M7985">
        <v>119.17</v>
      </c>
      <c r="N7985" s="3">
        <v>43394</v>
      </c>
      <c r="O7985" s="3">
        <v>44985</v>
      </c>
      <c r="P7985" s="4" t="s">
        <v>20504</v>
      </c>
      <c r="Q7985" s="4" t="s">
        <v>20507</v>
      </c>
      <c r="R7985">
        <v>64632092</v>
      </c>
      <c r="S7985" s="3">
        <v>43970</v>
      </c>
      <c r="T7985">
        <v>80588</v>
      </c>
      <c r="U7985" s="4" t="s">
        <v>25516</v>
      </c>
      <c r="V7985" s="4" t="s">
        <v>26817</v>
      </c>
      <c r="W7985" s="3"/>
      <c r="Y7985" s="3"/>
      <c r="AA7985" s="4"/>
      <c r="AB7985" s="4"/>
      <c r="AC7985">
        <v>54450282</v>
      </c>
      <c r="AD7985" s="4" t="s">
        <v>25517</v>
      </c>
      <c r="AE7985">
        <v>7</v>
      </c>
      <c r="AF7985">
        <v>61</v>
      </c>
      <c r="AH7985">
        <f>SUMIFS($M:$M,$AG:$AG,Policy_Data_Policy_Details[[#This Row],[Year]])</f>
        <v>0</v>
      </c>
    </row>
    <row r="7986" spans="1:34" x14ac:dyDescent="0.35">
      <c r="A7986">
        <v>59706553</v>
      </c>
      <c r="B7986" s="4" t="s">
        <v>5586</v>
      </c>
      <c r="C7986" s="4" t="s">
        <v>9846</v>
      </c>
      <c r="D7986">
        <v>79</v>
      </c>
      <c r="E7986" s="4" t="s">
        <v>10242</v>
      </c>
      <c r="F7986" s="4" t="s">
        <v>10491</v>
      </c>
      <c r="G7986" s="4" t="s">
        <v>41151</v>
      </c>
      <c r="H7986" s="4" t="s">
        <v>40564</v>
      </c>
      <c r="I7986">
        <v>41542</v>
      </c>
      <c r="J7986">
        <v>63719116</v>
      </c>
      <c r="K7986" s="4" t="s">
        <v>20503</v>
      </c>
      <c r="L7986">
        <v>485087</v>
      </c>
      <c r="M7986">
        <v>815.44</v>
      </c>
      <c r="N7986" s="3">
        <v>43597</v>
      </c>
      <c r="O7986" s="3">
        <v>45175</v>
      </c>
      <c r="P7986" s="4" t="s">
        <v>20506</v>
      </c>
      <c r="Q7986" s="4" t="s">
        <v>20508</v>
      </c>
      <c r="R7986">
        <v>55087420</v>
      </c>
      <c r="S7986" s="3">
        <v>44917</v>
      </c>
      <c r="T7986">
        <v>21417</v>
      </c>
      <c r="U7986" s="4" t="s">
        <v>25518</v>
      </c>
      <c r="V7986" s="4" t="s">
        <v>27423</v>
      </c>
      <c r="W7986" s="3">
        <v>44966</v>
      </c>
      <c r="Y7986" s="3"/>
      <c r="AA7986" s="4"/>
      <c r="AB7986" s="4"/>
      <c r="AC7986">
        <v>7282207</v>
      </c>
      <c r="AD7986" s="4" t="s">
        <v>40534</v>
      </c>
      <c r="AE7986">
        <v>25</v>
      </c>
      <c r="AF7986">
        <v>46</v>
      </c>
      <c r="AH7986">
        <f>SUMIFS($M:$M,$AG:$AG,Policy_Data_Policy_Details[[#This Row],[Year]])</f>
        <v>0</v>
      </c>
    </row>
    <row r="7987" spans="1:34" x14ac:dyDescent="0.35">
      <c r="A7987">
        <v>32262761</v>
      </c>
      <c r="B7987" s="4" t="s">
        <v>6160</v>
      </c>
      <c r="C7987" s="4" t="s">
        <v>9848</v>
      </c>
      <c r="D7987">
        <v>39</v>
      </c>
      <c r="E7987" s="4" t="s">
        <v>10062</v>
      </c>
      <c r="F7987" s="4" t="s">
        <v>10491</v>
      </c>
      <c r="G7987" s="4" t="s">
        <v>41684</v>
      </c>
      <c r="H7987" s="4" t="s">
        <v>40614</v>
      </c>
      <c r="I7987">
        <v>37779</v>
      </c>
      <c r="J7987">
        <v>80884020</v>
      </c>
      <c r="K7987" s="4" t="s">
        <v>20503</v>
      </c>
      <c r="L7987">
        <v>374871</v>
      </c>
      <c r="M7987">
        <v>1958.13</v>
      </c>
      <c r="N7987" s="3">
        <v>43508</v>
      </c>
      <c r="O7987" s="3">
        <v>44446</v>
      </c>
      <c r="P7987" s="4" t="s">
        <v>20505</v>
      </c>
      <c r="Q7987" s="4" t="s">
        <v>20507</v>
      </c>
      <c r="R7987">
        <v>76576282</v>
      </c>
      <c r="S7987" s="3">
        <v>44781</v>
      </c>
      <c r="T7987">
        <v>27811</v>
      </c>
      <c r="U7987" s="4" t="s">
        <v>25516</v>
      </c>
      <c r="V7987" s="4" t="s">
        <v>26717</v>
      </c>
      <c r="W7987" s="3">
        <v>44846</v>
      </c>
      <c r="Y7987" s="3"/>
      <c r="AA7987" s="4"/>
      <c r="AB7987" s="4"/>
      <c r="AC7987">
        <v>24861898</v>
      </c>
      <c r="AD7987" s="4" t="s">
        <v>25517</v>
      </c>
      <c r="AE7987">
        <v>2</v>
      </c>
      <c r="AF7987">
        <v>95</v>
      </c>
      <c r="AH7987">
        <f>SUMIFS($M:$M,$AG:$AG,Policy_Data_Policy_Details[[#This Row],[Year]])</f>
        <v>0</v>
      </c>
    </row>
    <row r="7988" spans="1:34" x14ac:dyDescent="0.35">
      <c r="A7988">
        <v>38278660</v>
      </c>
      <c r="B7988" s="4" t="s">
        <v>6088</v>
      </c>
      <c r="C7988" s="4" t="s">
        <v>9846</v>
      </c>
      <c r="D7988">
        <v>79</v>
      </c>
      <c r="E7988" s="4" t="s">
        <v>9990</v>
      </c>
      <c r="F7988" s="4" t="s">
        <v>10489</v>
      </c>
      <c r="G7988" s="4" t="s">
        <v>41616</v>
      </c>
      <c r="H7988" s="4" t="s">
        <v>40716</v>
      </c>
      <c r="I7988">
        <v>97790</v>
      </c>
      <c r="J7988">
        <v>58356690</v>
      </c>
      <c r="K7988" s="4" t="s">
        <v>20503</v>
      </c>
      <c r="L7988">
        <v>235111</v>
      </c>
      <c r="M7988">
        <v>1505.92</v>
      </c>
      <c r="N7988" s="3">
        <v>45387</v>
      </c>
      <c r="O7988" s="3">
        <v>46516</v>
      </c>
      <c r="P7988" s="4" t="s">
        <v>20504</v>
      </c>
      <c r="Q7988" s="4" t="s">
        <v>20508</v>
      </c>
      <c r="R7988">
        <v>24266854</v>
      </c>
      <c r="S7988" s="3">
        <v>45196</v>
      </c>
      <c r="T7988">
        <v>61301</v>
      </c>
      <c r="U7988" s="4" t="s">
        <v>25516</v>
      </c>
      <c r="V7988" s="4" t="s">
        <v>26720</v>
      </c>
      <c r="W7988" s="3"/>
      <c r="Y7988" s="3"/>
      <c r="AA7988" s="4"/>
      <c r="AB7988" s="4"/>
      <c r="AC7988">
        <v>39053400</v>
      </c>
      <c r="AD7988" s="4" t="s">
        <v>25517</v>
      </c>
      <c r="AE7988">
        <v>16</v>
      </c>
      <c r="AF7988">
        <v>96</v>
      </c>
      <c r="AH7988">
        <f>SUMIFS($M:$M,$AG:$AG,Policy_Data_Policy_Details[[#This Row],[Year]])</f>
        <v>0</v>
      </c>
    </row>
    <row r="7989" spans="1:34" x14ac:dyDescent="0.35">
      <c r="A7989">
        <v>89845597</v>
      </c>
      <c r="B7989" s="4" t="s">
        <v>5443</v>
      </c>
      <c r="C7989" s="4" t="s">
        <v>9848</v>
      </c>
      <c r="D7989">
        <v>58</v>
      </c>
      <c r="E7989" s="4" t="s">
        <v>9925</v>
      </c>
      <c r="F7989" s="4" t="s">
        <v>10488</v>
      </c>
      <c r="G7989" s="4" t="s">
        <v>41011</v>
      </c>
      <c r="H7989" s="4" t="s">
        <v>40609</v>
      </c>
      <c r="I7989">
        <v>88194</v>
      </c>
      <c r="J7989">
        <v>51635359</v>
      </c>
      <c r="K7989" s="4" t="s">
        <v>20502</v>
      </c>
      <c r="L7989">
        <v>116654</v>
      </c>
      <c r="M7989">
        <v>1172.94</v>
      </c>
      <c r="N7989" s="3">
        <v>44931</v>
      </c>
      <c r="O7989" s="3">
        <v>46497</v>
      </c>
      <c r="P7989" s="4" t="s">
        <v>20506</v>
      </c>
      <c r="Q7989" s="4" t="s">
        <v>20507</v>
      </c>
      <c r="S7989" s="3"/>
      <c r="U7989" s="4"/>
      <c r="V7989" s="4"/>
      <c r="W7989" s="3"/>
      <c r="Y7989" s="3"/>
      <c r="AA7989" s="4"/>
      <c r="AB7989" s="4"/>
      <c r="AC7989">
        <v>37277935</v>
      </c>
      <c r="AD7989" s="4" t="s">
        <v>40534</v>
      </c>
      <c r="AE7989">
        <v>22</v>
      </c>
      <c r="AF7989">
        <v>72</v>
      </c>
      <c r="AH7989">
        <f>SUMIFS($M:$M,$AG:$AG,Policy_Data_Policy_Details[[#This Row],[Year]])</f>
        <v>0</v>
      </c>
    </row>
    <row r="7990" spans="1:34" x14ac:dyDescent="0.35">
      <c r="A7990">
        <v>53923029</v>
      </c>
      <c r="B7990" s="4" t="s">
        <v>5446</v>
      </c>
      <c r="C7990" s="4" t="s">
        <v>9846</v>
      </c>
      <c r="D7990">
        <v>53</v>
      </c>
      <c r="E7990" s="4" t="s">
        <v>10165</v>
      </c>
      <c r="F7990" s="4" t="s">
        <v>10489</v>
      </c>
      <c r="G7990" s="4" t="s">
        <v>41014</v>
      </c>
      <c r="H7990" s="4" t="s">
        <v>40584</v>
      </c>
      <c r="I7990">
        <v>47463</v>
      </c>
      <c r="J7990">
        <v>75752645</v>
      </c>
      <c r="K7990" s="4" t="s">
        <v>20503</v>
      </c>
      <c r="L7990">
        <v>336094</v>
      </c>
      <c r="M7990">
        <v>398.34</v>
      </c>
      <c r="N7990" s="3">
        <v>43895</v>
      </c>
      <c r="O7990" s="3">
        <v>45378</v>
      </c>
      <c r="P7990" s="4" t="s">
        <v>20504</v>
      </c>
      <c r="Q7990" s="4" t="s">
        <v>20509</v>
      </c>
      <c r="S7990" s="3"/>
      <c r="U7990" s="4"/>
      <c r="V7990" s="4"/>
      <c r="W7990" s="3"/>
      <c r="Y7990" s="3"/>
      <c r="AA7990" s="4"/>
      <c r="AB7990" s="4"/>
      <c r="AC7990">
        <v>1615923</v>
      </c>
      <c r="AD7990" s="4" t="s">
        <v>40534</v>
      </c>
      <c r="AE7990">
        <v>1</v>
      </c>
      <c r="AF7990">
        <v>3</v>
      </c>
      <c r="AH7990">
        <f>SUMIFS($M:$M,$AG:$AG,Policy_Data_Policy_Details[[#This Row],[Year]])</f>
        <v>0</v>
      </c>
    </row>
    <row r="7991" spans="1:34" x14ac:dyDescent="0.35">
      <c r="A7991">
        <v>98383766</v>
      </c>
      <c r="B7991" s="4" t="s">
        <v>5449</v>
      </c>
      <c r="C7991" s="4" t="s">
        <v>9847</v>
      </c>
      <c r="D7991">
        <v>72</v>
      </c>
      <c r="E7991" s="4" t="s">
        <v>10167</v>
      </c>
      <c r="F7991" s="4" t="s">
        <v>10489</v>
      </c>
      <c r="G7991" s="4" t="s">
        <v>41017</v>
      </c>
      <c r="H7991" s="4" t="s">
        <v>40743</v>
      </c>
      <c r="I7991">
        <v>30813</v>
      </c>
      <c r="J7991">
        <v>59120668</v>
      </c>
      <c r="K7991" s="4" t="s">
        <v>20502</v>
      </c>
      <c r="L7991">
        <v>100340</v>
      </c>
      <c r="M7991">
        <v>1838.26</v>
      </c>
      <c r="N7991" s="3">
        <v>43610</v>
      </c>
      <c r="O7991" s="3">
        <v>44340</v>
      </c>
      <c r="P7991" s="4" t="s">
        <v>20505</v>
      </c>
      <c r="Q7991" s="4" t="s">
        <v>20508</v>
      </c>
      <c r="S7991" s="3"/>
      <c r="U7991" s="4"/>
      <c r="V7991" s="4"/>
      <c r="W7991" s="3"/>
      <c r="Y7991" s="3"/>
      <c r="AA7991" s="4"/>
      <c r="AB7991" s="4"/>
      <c r="AC7991">
        <v>89692178</v>
      </c>
      <c r="AD7991" s="4" t="s">
        <v>40533</v>
      </c>
      <c r="AE7991">
        <v>39</v>
      </c>
      <c r="AF7991">
        <v>45</v>
      </c>
      <c r="AH7991">
        <f>SUMIFS($M:$M,$AG:$AG,Policy_Data_Policy_Details[[#This Row],[Year]])</f>
        <v>0</v>
      </c>
    </row>
    <row r="7992" spans="1:34" x14ac:dyDescent="0.35">
      <c r="A7992">
        <v>73332147</v>
      </c>
      <c r="B7992" s="4" t="s">
        <v>8971</v>
      </c>
      <c r="C7992" s="4" t="s">
        <v>9848</v>
      </c>
      <c r="D7992">
        <v>84</v>
      </c>
      <c r="E7992" s="4" t="s">
        <v>9976</v>
      </c>
      <c r="F7992" s="4" t="s">
        <v>10490</v>
      </c>
      <c r="G7992" s="4" t="s">
        <v>44177</v>
      </c>
      <c r="H7992" s="4" t="s">
        <v>40573</v>
      </c>
      <c r="I7992">
        <v>47329</v>
      </c>
      <c r="J7992">
        <v>96170199</v>
      </c>
      <c r="K7992" s="4" t="s">
        <v>20501</v>
      </c>
      <c r="L7992">
        <v>469571</v>
      </c>
      <c r="M7992">
        <v>713.2</v>
      </c>
      <c r="N7992" s="3">
        <v>44272</v>
      </c>
      <c r="O7992" s="3">
        <v>46199</v>
      </c>
      <c r="P7992" s="4" t="s">
        <v>20504</v>
      </c>
      <c r="Q7992" s="4" t="s">
        <v>20508</v>
      </c>
      <c r="R7992">
        <v>35622892</v>
      </c>
      <c r="S7992" s="3">
        <v>43848</v>
      </c>
      <c r="T7992">
        <v>95342</v>
      </c>
      <c r="U7992" s="4" t="s">
        <v>25516</v>
      </c>
      <c r="V7992" s="4" t="s">
        <v>26734</v>
      </c>
      <c r="W7992" s="3">
        <v>43905</v>
      </c>
      <c r="Y7992" s="3"/>
      <c r="AA7992" s="4"/>
      <c r="AB7992" s="4"/>
      <c r="AC7992">
        <v>26221449</v>
      </c>
      <c r="AD7992" s="4" t="s">
        <v>40534</v>
      </c>
      <c r="AE7992">
        <v>8</v>
      </c>
      <c r="AF7992">
        <v>35</v>
      </c>
      <c r="AH7992">
        <f>SUMIFS($M:$M,$AG:$AG,Policy_Data_Policy_Details[[#This Row],[Year]])</f>
        <v>0</v>
      </c>
    </row>
    <row r="7993" spans="1:34" x14ac:dyDescent="0.35">
      <c r="A7993">
        <v>72045926</v>
      </c>
      <c r="B7993" s="4" t="s">
        <v>7023</v>
      </c>
      <c r="C7993" s="4" t="s">
        <v>9848</v>
      </c>
      <c r="D7993">
        <v>34</v>
      </c>
      <c r="E7993" s="4" t="s">
        <v>10223</v>
      </c>
      <c r="F7993" s="4" t="s">
        <v>10489</v>
      </c>
      <c r="G7993" s="4" t="s">
        <v>42466</v>
      </c>
      <c r="H7993" s="4" t="s">
        <v>40599</v>
      </c>
      <c r="I7993">
        <v>5121</v>
      </c>
      <c r="J7993">
        <v>24233428</v>
      </c>
      <c r="K7993" s="4" t="s">
        <v>20503</v>
      </c>
      <c r="L7993">
        <v>480272</v>
      </c>
      <c r="M7993">
        <v>1379.54</v>
      </c>
      <c r="N7993" s="3">
        <v>42732</v>
      </c>
      <c r="O7993" s="3">
        <v>46305</v>
      </c>
      <c r="P7993" s="4" t="s">
        <v>20504</v>
      </c>
      <c r="Q7993" s="4" t="s">
        <v>20509</v>
      </c>
      <c r="R7993">
        <v>12580457</v>
      </c>
      <c r="S7993" s="3">
        <v>44211</v>
      </c>
      <c r="T7993">
        <v>64302</v>
      </c>
      <c r="U7993" s="4" t="s">
        <v>25516</v>
      </c>
      <c r="V7993" s="4" t="s">
        <v>26737</v>
      </c>
      <c r="W7993" s="3"/>
      <c r="Y7993" s="3"/>
      <c r="AA7993" s="4"/>
      <c r="AB7993" s="4"/>
      <c r="AC7993">
        <v>8934606</v>
      </c>
      <c r="AD7993" s="4" t="s">
        <v>25517</v>
      </c>
      <c r="AE7993">
        <v>16</v>
      </c>
      <c r="AF7993">
        <v>34</v>
      </c>
      <c r="AH7993">
        <f>SUMIFS($M:$M,$AG:$AG,Policy_Data_Policy_Details[[#This Row],[Year]])</f>
        <v>0</v>
      </c>
    </row>
    <row r="7994" spans="1:34" x14ac:dyDescent="0.35">
      <c r="A7994">
        <v>42009069</v>
      </c>
      <c r="B7994" s="4" t="s">
        <v>5894</v>
      </c>
      <c r="C7994" s="4" t="s">
        <v>9847</v>
      </c>
      <c r="D7994">
        <v>58</v>
      </c>
      <c r="E7994" s="4" t="s">
        <v>9932</v>
      </c>
      <c r="F7994" s="4" t="s">
        <v>10490</v>
      </c>
      <c r="G7994" s="4" t="s">
        <v>41435</v>
      </c>
      <c r="H7994" s="4" t="s">
        <v>40582</v>
      </c>
      <c r="I7994">
        <v>9765</v>
      </c>
      <c r="J7994">
        <v>66883101</v>
      </c>
      <c r="K7994" s="4" t="s">
        <v>20500</v>
      </c>
      <c r="L7994">
        <v>152153</v>
      </c>
      <c r="M7994">
        <v>1246.96</v>
      </c>
      <c r="N7994" s="3">
        <v>42085</v>
      </c>
      <c r="O7994" s="3">
        <v>43985</v>
      </c>
      <c r="P7994" s="4" t="s">
        <v>20504</v>
      </c>
      <c r="Q7994" s="4" t="s">
        <v>20508</v>
      </c>
      <c r="S7994" s="3"/>
      <c r="U7994" s="4"/>
      <c r="V7994" s="4"/>
      <c r="W7994" s="3"/>
      <c r="Y7994" s="3"/>
      <c r="AA7994" s="4"/>
      <c r="AB7994" s="4"/>
      <c r="AC7994">
        <v>75373383</v>
      </c>
      <c r="AD7994" s="4" t="s">
        <v>40534</v>
      </c>
      <c r="AE7994">
        <v>44</v>
      </c>
      <c r="AF7994">
        <v>90</v>
      </c>
      <c r="AH7994">
        <f>SUMIFS($M:$M,$AG:$AG,Policy_Data_Policy_Details[[#This Row],[Year]])</f>
        <v>0</v>
      </c>
    </row>
    <row r="7995" spans="1:34" x14ac:dyDescent="0.35">
      <c r="A7995">
        <v>31631183</v>
      </c>
      <c r="B7995" s="4" t="s">
        <v>5920</v>
      </c>
      <c r="C7995" s="4" t="s">
        <v>9848</v>
      </c>
      <c r="D7995">
        <v>85</v>
      </c>
      <c r="E7995" s="4" t="s">
        <v>10010</v>
      </c>
      <c r="F7995" s="4" t="s">
        <v>10489</v>
      </c>
      <c r="G7995" s="4" t="s">
        <v>41461</v>
      </c>
      <c r="H7995" s="4" t="s">
        <v>40599</v>
      </c>
      <c r="I7995">
        <v>97618</v>
      </c>
      <c r="J7995">
        <v>64820224</v>
      </c>
      <c r="K7995" s="4" t="s">
        <v>20500</v>
      </c>
      <c r="L7995">
        <v>361914</v>
      </c>
      <c r="M7995">
        <v>370.55</v>
      </c>
      <c r="N7995" s="3">
        <v>44808</v>
      </c>
      <c r="O7995" s="3">
        <v>46434</v>
      </c>
      <c r="P7995" s="4" t="s">
        <v>20504</v>
      </c>
      <c r="Q7995" s="4" t="s">
        <v>20508</v>
      </c>
      <c r="R7995">
        <v>8749604</v>
      </c>
      <c r="S7995" s="3">
        <v>43981</v>
      </c>
      <c r="T7995">
        <v>65135</v>
      </c>
      <c r="U7995" s="4" t="s">
        <v>25516</v>
      </c>
      <c r="V7995" s="4" t="s">
        <v>26739</v>
      </c>
      <c r="W7995" s="3">
        <v>44053</v>
      </c>
      <c r="Y7995" s="3"/>
      <c r="AA7995" s="4"/>
      <c r="AB7995" s="4"/>
      <c r="AC7995">
        <v>12066319</v>
      </c>
      <c r="AD7995" s="4" t="s">
        <v>40534</v>
      </c>
      <c r="AE7995">
        <v>17</v>
      </c>
      <c r="AF7995">
        <v>24</v>
      </c>
      <c r="AH7995">
        <f>SUMIFS($M:$M,$AG:$AG,Policy_Data_Policy_Details[[#This Row],[Year]])</f>
        <v>0</v>
      </c>
    </row>
    <row r="7996" spans="1:34" x14ac:dyDescent="0.35">
      <c r="A7996">
        <v>31631183</v>
      </c>
      <c r="B7996" s="4" t="s">
        <v>5920</v>
      </c>
      <c r="C7996" s="4" t="s">
        <v>9848</v>
      </c>
      <c r="D7996">
        <v>85</v>
      </c>
      <c r="E7996" s="4" t="s">
        <v>10010</v>
      </c>
      <c r="F7996" s="4" t="s">
        <v>10489</v>
      </c>
      <c r="G7996" s="4" t="s">
        <v>41461</v>
      </c>
      <c r="H7996" s="4" t="s">
        <v>40599</v>
      </c>
      <c r="I7996">
        <v>97618</v>
      </c>
      <c r="J7996">
        <v>64820224</v>
      </c>
      <c r="K7996" s="4" t="s">
        <v>20500</v>
      </c>
      <c r="L7996">
        <v>361914</v>
      </c>
      <c r="M7996">
        <v>370.55</v>
      </c>
      <c r="N7996" s="3">
        <v>44808</v>
      </c>
      <c r="O7996" s="3">
        <v>46434</v>
      </c>
      <c r="P7996" s="4" t="s">
        <v>20504</v>
      </c>
      <c r="Q7996" s="4" t="s">
        <v>20508</v>
      </c>
      <c r="R7996">
        <v>67636700</v>
      </c>
      <c r="S7996" s="3">
        <v>45559</v>
      </c>
      <c r="T7996">
        <v>89138</v>
      </c>
      <c r="U7996" s="4" t="s">
        <v>25516</v>
      </c>
      <c r="V7996" s="4" t="s">
        <v>30240</v>
      </c>
      <c r="W7996" s="3">
        <v>45573</v>
      </c>
      <c r="Y7996" s="3"/>
      <c r="AA7996" s="4"/>
      <c r="AB7996" s="4"/>
      <c r="AC7996">
        <v>12066319</v>
      </c>
      <c r="AD7996" s="4" t="s">
        <v>40534</v>
      </c>
      <c r="AE7996">
        <v>17</v>
      </c>
      <c r="AF7996">
        <v>24</v>
      </c>
      <c r="AH7996">
        <f>SUMIFS($M:$M,$AG:$AG,Policy_Data_Policy_Details[[#This Row],[Year]])</f>
        <v>0</v>
      </c>
    </row>
    <row r="7997" spans="1:34" x14ac:dyDescent="0.35">
      <c r="A7997">
        <v>63047493</v>
      </c>
      <c r="B7997" s="4" t="s">
        <v>5514</v>
      </c>
      <c r="C7997" s="4" t="s">
        <v>9848</v>
      </c>
      <c r="D7997">
        <v>78</v>
      </c>
      <c r="E7997" s="4" t="s">
        <v>10210</v>
      </c>
      <c r="F7997" s="4" t="s">
        <v>10491</v>
      </c>
      <c r="G7997" s="4" t="s">
        <v>41082</v>
      </c>
      <c r="H7997" s="4" t="s">
        <v>40541</v>
      </c>
      <c r="I7997">
        <v>67260</v>
      </c>
      <c r="J7997">
        <v>38002249</v>
      </c>
      <c r="K7997" s="4" t="s">
        <v>20502</v>
      </c>
      <c r="L7997">
        <v>73389</v>
      </c>
      <c r="M7997">
        <v>1371.27</v>
      </c>
      <c r="N7997" s="3">
        <v>44144</v>
      </c>
      <c r="O7997" s="3">
        <v>45167</v>
      </c>
      <c r="P7997" s="4" t="s">
        <v>20505</v>
      </c>
      <c r="Q7997" s="4" t="s">
        <v>20509</v>
      </c>
      <c r="R7997">
        <v>39310696</v>
      </c>
      <c r="S7997" s="3">
        <v>45242</v>
      </c>
      <c r="T7997">
        <v>80232</v>
      </c>
      <c r="U7997" s="4" t="s">
        <v>25518</v>
      </c>
      <c r="V7997" s="4" t="s">
        <v>26743</v>
      </c>
      <c r="W7997" s="3"/>
      <c r="Y7997" s="3"/>
      <c r="AA7997" s="4"/>
      <c r="AB7997" s="4"/>
      <c r="AC7997">
        <v>9806626</v>
      </c>
      <c r="AD7997" s="4" t="s">
        <v>40534</v>
      </c>
      <c r="AE7997">
        <v>48</v>
      </c>
      <c r="AF7997">
        <v>61</v>
      </c>
      <c r="AH7997">
        <f>SUMIFS($M:$M,$AG:$AG,Policy_Data_Policy_Details[[#This Row],[Year]])</f>
        <v>0</v>
      </c>
    </row>
    <row r="7998" spans="1:34" x14ac:dyDescent="0.35">
      <c r="A7998">
        <v>63047493</v>
      </c>
      <c r="B7998" s="4" t="s">
        <v>5514</v>
      </c>
      <c r="C7998" s="4" t="s">
        <v>9848</v>
      </c>
      <c r="D7998">
        <v>78</v>
      </c>
      <c r="E7998" s="4" t="s">
        <v>10210</v>
      </c>
      <c r="F7998" s="4" t="s">
        <v>10491</v>
      </c>
      <c r="G7998" s="4" t="s">
        <v>41082</v>
      </c>
      <c r="H7998" s="4" t="s">
        <v>40541</v>
      </c>
      <c r="I7998">
        <v>67260</v>
      </c>
      <c r="J7998">
        <v>38002249</v>
      </c>
      <c r="K7998" s="4" t="s">
        <v>20502</v>
      </c>
      <c r="L7998">
        <v>73389</v>
      </c>
      <c r="M7998">
        <v>1371.27</v>
      </c>
      <c r="N7998" s="3">
        <v>44144</v>
      </c>
      <c r="O7998" s="3">
        <v>45167</v>
      </c>
      <c r="P7998" s="4" t="s">
        <v>20505</v>
      </c>
      <c r="Q7998" s="4" t="s">
        <v>20509</v>
      </c>
      <c r="R7998">
        <v>84125447</v>
      </c>
      <c r="S7998" s="3">
        <v>44020</v>
      </c>
      <c r="T7998">
        <v>87215</v>
      </c>
      <c r="U7998" s="4" t="s">
        <v>25517</v>
      </c>
      <c r="V7998" s="4" t="s">
        <v>29305</v>
      </c>
      <c r="W7998" s="3"/>
      <c r="Y7998" s="3"/>
      <c r="AA7998" s="4"/>
      <c r="AB7998" s="4"/>
      <c r="AC7998">
        <v>9806626</v>
      </c>
      <c r="AD7998" s="4" t="s">
        <v>40534</v>
      </c>
      <c r="AE7998">
        <v>48</v>
      </c>
      <c r="AF7998">
        <v>61</v>
      </c>
      <c r="AH7998">
        <f>SUMIFS($M:$M,$AG:$AG,Policy_Data_Policy_Details[[#This Row],[Year]])</f>
        <v>0</v>
      </c>
    </row>
    <row r="7999" spans="1:34" x14ac:dyDescent="0.35">
      <c r="A7999">
        <v>21473276</v>
      </c>
      <c r="B7999" s="4" t="s">
        <v>8452</v>
      </c>
      <c r="C7999" s="4" t="s">
        <v>9848</v>
      </c>
      <c r="D7999">
        <v>75</v>
      </c>
      <c r="E7999" s="4" t="s">
        <v>10185</v>
      </c>
      <c r="F7999" s="4" t="s">
        <v>10489</v>
      </c>
      <c r="G7999" s="4" t="s">
        <v>43733</v>
      </c>
      <c r="H7999" s="4" t="s">
        <v>40578</v>
      </c>
      <c r="I7999">
        <v>50849</v>
      </c>
      <c r="J7999">
        <v>43928223</v>
      </c>
      <c r="K7999" s="4" t="s">
        <v>20503</v>
      </c>
      <c r="L7999">
        <v>190126</v>
      </c>
      <c r="M7999">
        <v>1083.6099999999999</v>
      </c>
      <c r="N7999" s="3">
        <v>42168</v>
      </c>
      <c r="O7999" s="3">
        <v>44048</v>
      </c>
      <c r="P7999" s="4" t="s">
        <v>20505</v>
      </c>
      <c r="Q7999" s="4" t="s">
        <v>20509</v>
      </c>
      <c r="R7999">
        <v>25294972</v>
      </c>
      <c r="S7999" s="3">
        <v>45328</v>
      </c>
      <c r="T7999">
        <v>61808</v>
      </c>
      <c r="U7999" s="4" t="s">
        <v>25516</v>
      </c>
      <c r="V7999" s="4" t="s">
        <v>26744</v>
      </c>
      <c r="W7999" s="3">
        <v>45400</v>
      </c>
      <c r="Y7999" s="3"/>
      <c r="AA7999" s="4"/>
      <c r="AB7999" s="4"/>
      <c r="AC7999">
        <v>46298837</v>
      </c>
      <c r="AD7999" s="4" t="s">
        <v>40533</v>
      </c>
      <c r="AE7999">
        <v>28</v>
      </c>
      <c r="AF7999">
        <v>56</v>
      </c>
      <c r="AH7999">
        <f>SUMIFS($M:$M,$AG:$AG,Policy_Data_Policy_Details[[#This Row],[Year]])</f>
        <v>0</v>
      </c>
    </row>
    <row r="8000" spans="1:34" x14ac:dyDescent="0.35">
      <c r="A8000">
        <v>7355992</v>
      </c>
      <c r="B8000" s="4" t="s">
        <v>8577</v>
      </c>
      <c r="C8000" s="4" t="s">
        <v>9847</v>
      </c>
      <c r="D8000">
        <v>46</v>
      </c>
      <c r="E8000" s="4" t="s">
        <v>10318</v>
      </c>
      <c r="F8000" s="4" t="s">
        <v>10488</v>
      </c>
      <c r="G8000" s="4" t="s">
        <v>43837</v>
      </c>
      <c r="H8000" s="4" t="s">
        <v>40771</v>
      </c>
      <c r="I8000">
        <v>94927</v>
      </c>
      <c r="J8000">
        <v>51962418</v>
      </c>
      <c r="K8000" s="4" t="s">
        <v>20503</v>
      </c>
      <c r="L8000">
        <v>302062</v>
      </c>
      <c r="M8000">
        <v>1893.82</v>
      </c>
      <c r="N8000" s="3">
        <v>43125</v>
      </c>
      <c r="O8000" s="3">
        <v>45161</v>
      </c>
      <c r="P8000" s="4" t="s">
        <v>20506</v>
      </c>
      <c r="Q8000" s="4" t="s">
        <v>20508</v>
      </c>
      <c r="R8000">
        <v>17561349</v>
      </c>
      <c r="S8000" s="3">
        <v>44447</v>
      </c>
      <c r="T8000">
        <v>66584</v>
      </c>
      <c r="U8000" s="4" t="s">
        <v>25516</v>
      </c>
      <c r="V8000" s="4" t="s">
        <v>29311</v>
      </c>
      <c r="W8000" s="3"/>
      <c r="Y8000" s="3"/>
      <c r="AA8000" s="4"/>
      <c r="AB8000" s="4"/>
      <c r="AC8000">
        <v>33105228</v>
      </c>
      <c r="AD8000" s="4" t="s">
        <v>25517</v>
      </c>
      <c r="AE8000">
        <v>31</v>
      </c>
      <c r="AF8000">
        <v>53</v>
      </c>
      <c r="AH8000">
        <f>SUMIFS($M:$M,$AG:$AG,Policy_Data_Policy_Details[[#This Row],[Year]])</f>
        <v>0</v>
      </c>
    </row>
    <row r="8001" spans="1:34" x14ac:dyDescent="0.35">
      <c r="A8001">
        <v>86875438</v>
      </c>
      <c r="B8001" s="4" t="s">
        <v>6579</v>
      </c>
      <c r="C8001" s="4" t="s">
        <v>9846</v>
      </c>
      <c r="D8001">
        <v>77</v>
      </c>
      <c r="E8001" s="4" t="s">
        <v>10090</v>
      </c>
      <c r="F8001" s="4" t="s">
        <v>10490</v>
      </c>
      <c r="G8001" s="4" t="s">
        <v>42067</v>
      </c>
      <c r="H8001" s="4" t="s">
        <v>40575</v>
      </c>
      <c r="I8001">
        <v>71825</v>
      </c>
      <c r="J8001">
        <v>71458301</v>
      </c>
      <c r="K8001" s="4" t="s">
        <v>20502</v>
      </c>
      <c r="L8001">
        <v>361757</v>
      </c>
      <c r="M8001">
        <v>953.85</v>
      </c>
      <c r="N8001" s="3">
        <v>44107</v>
      </c>
      <c r="O8001" s="3">
        <v>47305</v>
      </c>
      <c r="P8001" s="4" t="s">
        <v>20505</v>
      </c>
      <c r="Q8001" s="4" t="s">
        <v>20509</v>
      </c>
      <c r="R8001">
        <v>17403522</v>
      </c>
      <c r="S8001" s="3">
        <v>45269</v>
      </c>
      <c r="T8001">
        <v>76805</v>
      </c>
      <c r="U8001" s="4" t="s">
        <v>25516</v>
      </c>
      <c r="V8001" s="4" t="s">
        <v>26746</v>
      </c>
      <c r="W8001" s="3">
        <v>45301</v>
      </c>
      <c r="Y8001" s="3"/>
      <c r="AA8001" s="4"/>
      <c r="AB8001" s="4"/>
      <c r="AC8001">
        <v>38991482</v>
      </c>
      <c r="AD8001" s="4" t="s">
        <v>40534</v>
      </c>
      <c r="AE8001">
        <v>36</v>
      </c>
      <c r="AF8001">
        <v>70</v>
      </c>
      <c r="AH8001">
        <f>SUMIFS($M:$M,$AG:$AG,Policy_Data_Policy_Details[[#This Row],[Year]])</f>
        <v>0</v>
      </c>
    </row>
    <row r="8002" spans="1:34" x14ac:dyDescent="0.35">
      <c r="A8002">
        <v>25664706</v>
      </c>
      <c r="B8002" s="4" t="s">
        <v>9586</v>
      </c>
      <c r="C8002" s="4" t="s">
        <v>9847</v>
      </c>
      <c r="D8002">
        <v>81</v>
      </c>
      <c r="E8002" s="4" t="s">
        <v>10211</v>
      </c>
      <c r="F8002" s="4" t="s">
        <v>10488</v>
      </c>
      <c r="G8002" s="4" t="s">
        <v>44679</v>
      </c>
      <c r="H8002" s="4" t="s">
        <v>40580</v>
      </c>
      <c r="I8002">
        <v>45256</v>
      </c>
      <c r="J8002">
        <v>34097370</v>
      </c>
      <c r="K8002" s="4" t="s">
        <v>20503</v>
      </c>
      <c r="L8002">
        <v>120233</v>
      </c>
      <c r="M8002">
        <v>538.62</v>
      </c>
      <c r="N8002" s="3">
        <v>43636</v>
      </c>
      <c r="O8002" s="3">
        <v>45939</v>
      </c>
      <c r="P8002" s="4" t="s">
        <v>20505</v>
      </c>
      <c r="Q8002" s="4" t="s">
        <v>20507</v>
      </c>
      <c r="R8002">
        <v>60158697</v>
      </c>
      <c r="S8002" s="3">
        <v>44333</v>
      </c>
      <c r="T8002">
        <v>18081</v>
      </c>
      <c r="U8002" s="4" t="s">
        <v>25518</v>
      </c>
      <c r="V8002" s="4" t="s">
        <v>26749</v>
      </c>
      <c r="W8002" s="3">
        <v>44383</v>
      </c>
      <c r="Y8002" s="3"/>
      <c r="AA8002" s="4"/>
      <c r="AB8002" s="4"/>
      <c r="AC8002">
        <v>80295610</v>
      </c>
      <c r="AD8002" s="4" t="s">
        <v>40533</v>
      </c>
      <c r="AE8002">
        <v>48</v>
      </c>
      <c r="AF8002">
        <v>75</v>
      </c>
      <c r="AH8002">
        <f>SUMIFS($M:$M,$AG:$AG,Policy_Data_Policy_Details[[#This Row],[Year]])</f>
        <v>0</v>
      </c>
    </row>
    <row r="8003" spans="1:34" x14ac:dyDescent="0.35">
      <c r="A8003">
        <v>42299913</v>
      </c>
      <c r="B8003" s="4" t="s">
        <v>5455</v>
      </c>
      <c r="C8003" s="4" t="s">
        <v>9846</v>
      </c>
      <c r="D8003">
        <v>53</v>
      </c>
      <c r="E8003" s="4" t="s">
        <v>10173</v>
      </c>
      <c r="F8003" s="4" t="s">
        <v>10489</v>
      </c>
      <c r="G8003" s="4" t="s">
        <v>41023</v>
      </c>
      <c r="H8003" s="4" t="s">
        <v>40541</v>
      </c>
      <c r="I8003">
        <v>67637</v>
      </c>
      <c r="J8003">
        <v>27988636</v>
      </c>
      <c r="K8003" s="4" t="s">
        <v>20501</v>
      </c>
      <c r="L8003">
        <v>357827</v>
      </c>
      <c r="M8003">
        <v>665.5</v>
      </c>
      <c r="N8003" s="3">
        <v>44302</v>
      </c>
      <c r="O8003" s="3">
        <v>47774</v>
      </c>
      <c r="P8003" s="4" t="s">
        <v>20504</v>
      </c>
      <c r="Q8003" s="4" t="s">
        <v>20508</v>
      </c>
      <c r="R8003">
        <v>48364422</v>
      </c>
      <c r="S8003" s="3">
        <v>44447</v>
      </c>
      <c r="T8003">
        <v>82887</v>
      </c>
      <c r="U8003" s="4" t="s">
        <v>25517</v>
      </c>
      <c r="V8003" s="4" t="s">
        <v>27033</v>
      </c>
      <c r="W8003" s="3"/>
      <c r="Y8003" s="3"/>
      <c r="AA8003" s="4"/>
      <c r="AB8003" s="4"/>
      <c r="AC8003">
        <v>3539544</v>
      </c>
      <c r="AD8003" s="4" t="s">
        <v>40534</v>
      </c>
      <c r="AE8003">
        <v>49</v>
      </c>
      <c r="AF8003">
        <v>66</v>
      </c>
      <c r="AH8003">
        <f>SUMIFS($M:$M,$AG:$AG,Policy_Data_Policy_Details[[#This Row],[Year]])</f>
        <v>0</v>
      </c>
    </row>
    <row r="8004" spans="1:34" x14ac:dyDescent="0.35">
      <c r="A8004">
        <v>42299913</v>
      </c>
      <c r="B8004" s="4" t="s">
        <v>5455</v>
      </c>
      <c r="C8004" s="4" t="s">
        <v>9846</v>
      </c>
      <c r="D8004">
        <v>53</v>
      </c>
      <c r="E8004" s="4" t="s">
        <v>10173</v>
      </c>
      <c r="F8004" s="4" t="s">
        <v>10489</v>
      </c>
      <c r="G8004" s="4" t="s">
        <v>41023</v>
      </c>
      <c r="H8004" s="4" t="s">
        <v>40541</v>
      </c>
      <c r="I8004">
        <v>67637</v>
      </c>
      <c r="J8004">
        <v>27988636</v>
      </c>
      <c r="K8004" s="4" t="s">
        <v>20501</v>
      </c>
      <c r="L8004">
        <v>357827</v>
      </c>
      <c r="M8004">
        <v>665.5</v>
      </c>
      <c r="N8004" s="3">
        <v>44302</v>
      </c>
      <c r="O8004" s="3">
        <v>47774</v>
      </c>
      <c r="P8004" s="4" t="s">
        <v>20504</v>
      </c>
      <c r="Q8004" s="4" t="s">
        <v>20508</v>
      </c>
      <c r="R8004">
        <v>63135289</v>
      </c>
      <c r="S8004" s="3">
        <v>44015</v>
      </c>
      <c r="T8004">
        <v>42202</v>
      </c>
      <c r="U8004" s="4" t="s">
        <v>25517</v>
      </c>
      <c r="V8004" s="4" t="s">
        <v>27449</v>
      </c>
      <c r="W8004" s="3"/>
      <c r="Y8004" s="3"/>
      <c r="AA8004" s="4"/>
      <c r="AB8004" s="4"/>
      <c r="AC8004">
        <v>3539544</v>
      </c>
      <c r="AD8004" s="4" t="s">
        <v>40534</v>
      </c>
      <c r="AE8004">
        <v>49</v>
      </c>
      <c r="AF8004">
        <v>66</v>
      </c>
      <c r="AH8004">
        <f>SUMIFS($M:$M,$AG:$AG,Policy_Data_Policy_Details[[#This Row],[Year]])</f>
        <v>0</v>
      </c>
    </row>
    <row r="8005" spans="1:34" x14ac:dyDescent="0.35">
      <c r="A8005">
        <v>42299913</v>
      </c>
      <c r="B8005" s="4" t="s">
        <v>5455</v>
      </c>
      <c r="C8005" s="4" t="s">
        <v>9846</v>
      </c>
      <c r="D8005">
        <v>53</v>
      </c>
      <c r="E8005" s="4" t="s">
        <v>10173</v>
      </c>
      <c r="F8005" s="4" t="s">
        <v>10489</v>
      </c>
      <c r="G8005" s="4" t="s">
        <v>41023</v>
      </c>
      <c r="H8005" s="4" t="s">
        <v>40541</v>
      </c>
      <c r="I8005">
        <v>67637</v>
      </c>
      <c r="J8005">
        <v>27988636</v>
      </c>
      <c r="K8005" s="4" t="s">
        <v>20501</v>
      </c>
      <c r="L8005">
        <v>357827</v>
      </c>
      <c r="M8005">
        <v>665.5</v>
      </c>
      <c r="N8005" s="3">
        <v>44302</v>
      </c>
      <c r="O8005" s="3">
        <v>47774</v>
      </c>
      <c r="P8005" s="4" t="s">
        <v>20504</v>
      </c>
      <c r="Q8005" s="4" t="s">
        <v>20508</v>
      </c>
      <c r="R8005">
        <v>4562654</v>
      </c>
      <c r="S8005" s="3">
        <v>44672</v>
      </c>
      <c r="T8005">
        <v>72991</v>
      </c>
      <c r="U8005" s="4" t="s">
        <v>25516</v>
      </c>
      <c r="V8005" s="4" t="s">
        <v>28009</v>
      </c>
      <c r="W8005" s="3">
        <v>44723</v>
      </c>
      <c r="Y8005" s="3"/>
      <c r="AA8005" s="4"/>
      <c r="AB8005" s="4"/>
      <c r="AC8005">
        <v>3539544</v>
      </c>
      <c r="AD8005" s="4" t="s">
        <v>40534</v>
      </c>
      <c r="AE8005">
        <v>49</v>
      </c>
      <c r="AF8005">
        <v>66</v>
      </c>
      <c r="AH8005">
        <f>SUMIFS($M:$M,$AG:$AG,Policy_Data_Policy_Details[[#This Row],[Year]])</f>
        <v>0</v>
      </c>
    </row>
    <row r="8006" spans="1:34" x14ac:dyDescent="0.35">
      <c r="A8006">
        <v>72237129</v>
      </c>
      <c r="B8006" s="4" t="s">
        <v>8773</v>
      </c>
      <c r="C8006" s="4" t="s">
        <v>9847</v>
      </c>
      <c r="D8006">
        <v>21</v>
      </c>
      <c r="E8006" s="4" t="s">
        <v>10485</v>
      </c>
      <c r="F8006" s="4" t="s">
        <v>10491</v>
      </c>
      <c r="G8006" s="4" t="s">
        <v>43995</v>
      </c>
      <c r="H8006" s="4" t="s">
        <v>40560</v>
      </c>
      <c r="I8006">
        <v>13937</v>
      </c>
      <c r="J8006">
        <v>97005943</v>
      </c>
      <c r="K8006" s="4" t="s">
        <v>20502</v>
      </c>
      <c r="L8006">
        <v>292457</v>
      </c>
      <c r="M8006">
        <v>563.91999999999996</v>
      </c>
      <c r="N8006" s="3">
        <v>42586</v>
      </c>
      <c r="O8006" s="3">
        <v>44854</v>
      </c>
      <c r="P8006" s="4" t="s">
        <v>20506</v>
      </c>
      <c r="Q8006" s="4" t="s">
        <v>20509</v>
      </c>
      <c r="R8006">
        <v>67135737</v>
      </c>
      <c r="S8006" s="3">
        <v>44156</v>
      </c>
      <c r="T8006">
        <v>17876</v>
      </c>
      <c r="U8006" s="4" t="s">
        <v>25516</v>
      </c>
      <c r="V8006" s="4" t="s">
        <v>26752</v>
      </c>
      <c r="W8006" s="3">
        <v>44179</v>
      </c>
      <c r="Y8006" s="3"/>
      <c r="AA8006" s="4"/>
      <c r="AB8006" s="4"/>
      <c r="AC8006">
        <v>64433900</v>
      </c>
      <c r="AD8006" s="4" t="s">
        <v>40533</v>
      </c>
      <c r="AE8006">
        <v>29</v>
      </c>
      <c r="AF8006">
        <v>37</v>
      </c>
      <c r="AH8006">
        <f>SUMIFS($M:$M,$AG:$AG,Policy_Data_Policy_Details[[#This Row],[Year]])</f>
        <v>0</v>
      </c>
    </row>
    <row r="8007" spans="1:34" x14ac:dyDescent="0.35">
      <c r="A8007">
        <v>72237129</v>
      </c>
      <c r="B8007" s="4" t="s">
        <v>8773</v>
      </c>
      <c r="C8007" s="4" t="s">
        <v>9847</v>
      </c>
      <c r="D8007">
        <v>21</v>
      </c>
      <c r="E8007" s="4" t="s">
        <v>10485</v>
      </c>
      <c r="F8007" s="4" t="s">
        <v>10491</v>
      </c>
      <c r="G8007" s="4" t="s">
        <v>43995</v>
      </c>
      <c r="H8007" s="4" t="s">
        <v>40560</v>
      </c>
      <c r="I8007">
        <v>13937</v>
      </c>
      <c r="J8007">
        <v>97005943</v>
      </c>
      <c r="K8007" s="4" t="s">
        <v>20502</v>
      </c>
      <c r="L8007">
        <v>292457</v>
      </c>
      <c r="M8007">
        <v>563.91999999999996</v>
      </c>
      <c r="N8007" s="3">
        <v>42586</v>
      </c>
      <c r="O8007" s="3">
        <v>44854</v>
      </c>
      <c r="P8007" s="4" t="s">
        <v>20506</v>
      </c>
      <c r="Q8007" s="4" t="s">
        <v>20509</v>
      </c>
      <c r="R8007">
        <v>18676294</v>
      </c>
      <c r="S8007" s="3">
        <v>44490</v>
      </c>
      <c r="T8007">
        <v>43213</v>
      </c>
      <c r="U8007" s="4" t="s">
        <v>25518</v>
      </c>
      <c r="V8007" s="4" t="s">
        <v>26827</v>
      </c>
      <c r="W8007" s="3"/>
      <c r="Y8007" s="3"/>
      <c r="AA8007" s="4"/>
      <c r="AB8007" s="4"/>
      <c r="AC8007">
        <v>64433900</v>
      </c>
      <c r="AD8007" s="4" t="s">
        <v>40533</v>
      </c>
      <c r="AE8007">
        <v>29</v>
      </c>
      <c r="AF8007">
        <v>37</v>
      </c>
      <c r="AH8007">
        <f>SUMIFS($M:$M,$AG:$AG,Policy_Data_Policy_Details[[#This Row],[Year]])</f>
        <v>0</v>
      </c>
    </row>
    <row r="8008" spans="1:34" x14ac:dyDescent="0.35">
      <c r="A8008">
        <v>72237129</v>
      </c>
      <c r="B8008" s="4" t="s">
        <v>8773</v>
      </c>
      <c r="C8008" s="4" t="s">
        <v>9847</v>
      </c>
      <c r="D8008">
        <v>21</v>
      </c>
      <c r="E8008" s="4" t="s">
        <v>10485</v>
      </c>
      <c r="F8008" s="4" t="s">
        <v>10491</v>
      </c>
      <c r="G8008" s="4" t="s">
        <v>43995</v>
      </c>
      <c r="H8008" s="4" t="s">
        <v>40560</v>
      </c>
      <c r="I8008">
        <v>13937</v>
      </c>
      <c r="J8008">
        <v>97005943</v>
      </c>
      <c r="K8008" s="4" t="s">
        <v>20502</v>
      </c>
      <c r="L8008">
        <v>292457</v>
      </c>
      <c r="M8008">
        <v>563.91999999999996</v>
      </c>
      <c r="N8008" s="3">
        <v>42586</v>
      </c>
      <c r="O8008" s="3">
        <v>44854</v>
      </c>
      <c r="P8008" s="4" t="s">
        <v>20506</v>
      </c>
      <c r="Q8008" s="4" t="s">
        <v>20509</v>
      </c>
      <c r="R8008">
        <v>89611695</v>
      </c>
      <c r="S8008" s="3">
        <v>44261</v>
      </c>
      <c r="T8008">
        <v>76705</v>
      </c>
      <c r="U8008" s="4" t="s">
        <v>25517</v>
      </c>
      <c r="V8008" s="4" t="s">
        <v>29924</v>
      </c>
      <c r="W8008" s="3">
        <v>44297</v>
      </c>
      <c r="Y8008" s="3"/>
      <c r="AA8008" s="4"/>
      <c r="AB8008" s="4"/>
      <c r="AC8008">
        <v>64433900</v>
      </c>
      <c r="AD8008" s="4" t="s">
        <v>40533</v>
      </c>
      <c r="AE8008">
        <v>29</v>
      </c>
      <c r="AF8008">
        <v>37</v>
      </c>
      <c r="AH8008">
        <f>SUMIFS($M:$M,$AG:$AG,Policy_Data_Policy_Details[[#This Row],[Year]])</f>
        <v>0</v>
      </c>
    </row>
    <row r="8009" spans="1:34" x14ac:dyDescent="0.35">
      <c r="A8009">
        <v>30106981</v>
      </c>
      <c r="B8009" s="4" t="s">
        <v>5456</v>
      </c>
      <c r="C8009" s="4" t="s">
        <v>9846</v>
      </c>
      <c r="D8009">
        <v>78</v>
      </c>
      <c r="E8009" s="4" t="s">
        <v>9988</v>
      </c>
      <c r="F8009" s="4" t="s">
        <v>10491</v>
      </c>
      <c r="G8009" s="4" t="s">
        <v>41024</v>
      </c>
      <c r="H8009" s="4" t="s">
        <v>40628</v>
      </c>
      <c r="I8009">
        <v>17188</v>
      </c>
      <c r="J8009">
        <v>88077264</v>
      </c>
      <c r="K8009" s="4" t="s">
        <v>20502</v>
      </c>
      <c r="L8009">
        <v>214628</v>
      </c>
      <c r="M8009">
        <v>752.42</v>
      </c>
      <c r="N8009" s="3">
        <v>45352</v>
      </c>
      <c r="O8009" s="3">
        <v>47867</v>
      </c>
      <c r="P8009" s="4" t="s">
        <v>20504</v>
      </c>
      <c r="Q8009" s="4" t="s">
        <v>20508</v>
      </c>
      <c r="R8009">
        <v>27442529</v>
      </c>
      <c r="S8009" s="3">
        <v>44300</v>
      </c>
      <c r="T8009">
        <v>79197</v>
      </c>
      <c r="U8009" s="4" t="s">
        <v>25518</v>
      </c>
      <c r="V8009" s="4" t="s">
        <v>29084</v>
      </c>
      <c r="W8009" s="3"/>
      <c r="Y8009" s="3"/>
      <c r="AA8009" s="4"/>
      <c r="AB8009" s="4"/>
      <c r="AC8009">
        <v>71657679</v>
      </c>
      <c r="AD8009" s="4" t="s">
        <v>40534</v>
      </c>
      <c r="AE8009">
        <v>26</v>
      </c>
      <c r="AF8009">
        <v>54</v>
      </c>
      <c r="AH8009">
        <f>SUMIFS($M:$M,$AG:$AG,Policy_Data_Policy_Details[[#This Row],[Year]])</f>
        <v>0</v>
      </c>
    </row>
    <row r="8010" spans="1:34" x14ac:dyDescent="0.35">
      <c r="A8010">
        <v>23965350</v>
      </c>
      <c r="B8010" s="4" t="s">
        <v>9006</v>
      </c>
      <c r="C8010" s="4" t="s">
        <v>9847</v>
      </c>
      <c r="D8010">
        <v>65</v>
      </c>
      <c r="E8010" s="4" t="s">
        <v>10224</v>
      </c>
      <c r="F8010" s="4" t="s">
        <v>10488</v>
      </c>
      <c r="G8010" s="4" t="s">
        <v>44206</v>
      </c>
      <c r="H8010" s="4" t="s">
        <v>40586</v>
      </c>
      <c r="I8010">
        <v>88506</v>
      </c>
      <c r="J8010">
        <v>71095594</v>
      </c>
      <c r="K8010" s="4" t="s">
        <v>20502</v>
      </c>
      <c r="L8010">
        <v>140796</v>
      </c>
      <c r="M8010">
        <v>1135.7</v>
      </c>
      <c r="N8010" s="3">
        <v>42545</v>
      </c>
      <c r="O8010" s="3">
        <v>44080</v>
      </c>
      <c r="P8010" s="4" t="s">
        <v>20505</v>
      </c>
      <c r="Q8010" s="4" t="s">
        <v>20508</v>
      </c>
      <c r="R8010">
        <v>46980339</v>
      </c>
      <c r="S8010" s="3">
        <v>43935</v>
      </c>
      <c r="T8010">
        <v>20997</v>
      </c>
      <c r="U8010" s="4" t="s">
        <v>25518</v>
      </c>
      <c r="V8010" s="4" t="s">
        <v>26753</v>
      </c>
      <c r="W8010" s="3">
        <v>43948</v>
      </c>
      <c r="Y8010" s="3"/>
      <c r="AA8010" s="4"/>
      <c r="AB8010" s="4"/>
      <c r="AC8010">
        <v>10677110</v>
      </c>
      <c r="AD8010" s="4" t="s">
        <v>40533</v>
      </c>
      <c r="AE8010">
        <v>26</v>
      </c>
      <c r="AF8010">
        <v>4</v>
      </c>
      <c r="AH8010">
        <f>SUMIFS($M:$M,$AG:$AG,Policy_Data_Policy_Details[[#This Row],[Year]])</f>
        <v>0</v>
      </c>
    </row>
    <row r="8011" spans="1:34" x14ac:dyDescent="0.35">
      <c r="A8011">
        <v>23965350</v>
      </c>
      <c r="B8011" s="4" t="s">
        <v>9006</v>
      </c>
      <c r="C8011" s="4" t="s">
        <v>9847</v>
      </c>
      <c r="D8011">
        <v>65</v>
      </c>
      <c r="E8011" s="4" t="s">
        <v>10224</v>
      </c>
      <c r="F8011" s="4" t="s">
        <v>10488</v>
      </c>
      <c r="G8011" s="4" t="s">
        <v>44206</v>
      </c>
      <c r="H8011" s="4" t="s">
        <v>40586</v>
      </c>
      <c r="I8011">
        <v>88506</v>
      </c>
      <c r="J8011">
        <v>71095594</v>
      </c>
      <c r="K8011" s="4" t="s">
        <v>20502</v>
      </c>
      <c r="L8011">
        <v>140796</v>
      </c>
      <c r="M8011">
        <v>1135.7</v>
      </c>
      <c r="N8011" s="3">
        <v>42545</v>
      </c>
      <c r="O8011" s="3">
        <v>44080</v>
      </c>
      <c r="P8011" s="4" t="s">
        <v>20505</v>
      </c>
      <c r="Q8011" s="4" t="s">
        <v>20508</v>
      </c>
      <c r="R8011">
        <v>43427994</v>
      </c>
      <c r="S8011" s="3">
        <v>44071</v>
      </c>
      <c r="T8011">
        <v>94552</v>
      </c>
      <c r="U8011" s="4" t="s">
        <v>25516</v>
      </c>
      <c r="V8011" s="4" t="s">
        <v>27213</v>
      </c>
      <c r="W8011" s="3">
        <v>44083</v>
      </c>
      <c r="Y8011" s="3"/>
      <c r="AA8011" s="4"/>
      <c r="AB8011" s="4"/>
      <c r="AC8011">
        <v>10677110</v>
      </c>
      <c r="AD8011" s="4" t="s">
        <v>40533</v>
      </c>
      <c r="AE8011">
        <v>26</v>
      </c>
      <c r="AF8011">
        <v>4</v>
      </c>
      <c r="AH8011">
        <f>SUMIFS($M:$M,$AG:$AG,Policy_Data_Policy_Details[[#This Row],[Year]])</f>
        <v>0</v>
      </c>
    </row>
    <row r="8012" spans="1:34" x14ac:dyDescent="0.35">
      <c r="A8012">
        <v>23965350</v>
      </c>
      <c r="B8012" s="4" t="s">
        <v>9006</v>
      </c>
      <c r="C8012" s="4" t="s">
        <v>9847</v>
      </c>
      <c r="D8012">
        <v>65</v>
      </c>
      <c r="E8012" s="4" t="s">
        <v>10224</v>
      </c>
      <c r="F8012" s="4" t="s">
        <v>10488</v>
      </c>
      <c r="G8012" s="4" t="s">
        <v>44206</v>
      </c>
      <c r="H8012" s="4" t="s">
        <v>40586</v>
      </c>
      <c r="I8012">
        <v>88506</v>
      </c>
      <c r="J8012">
        <v>71095594</v>
      </c>
      <c r="K8012" s="4" t="s">
        <v>20502</v>
      </c>
      <c r="L8012">
        <v>140796</v>
      </c>
      <c r="M8012">
        <v>1135.7</v>
      </c>
      <c r="N8012" s="3">
        <v>42545</v>
      </c>
      <c r="O8012" s="3">
        <v>44080</v>
      </c>
      <c r="P8012" s="4" t="s">
        <v>20505</v>
      </c>
      <c r="Q8012" s="4" t="s">
        <v>20508</v>
      </c>
      <c r="R8012">
        <v>95982781</v>
      </c>
      <c r="S8012" s="3">
        <v>45491</v>
      </c>
      <c r="T8012">
        <v>59244</v>
      </c>
      <c r="U8012" s="4" t="s">
        <v>25516</v>
      </c>
      <c r="V8012" s="4" t="s">
        <v>29035</v>
      </c>
      <c r="W8012" s="3">
        <v>45563</v>
      </c>
      <c r="Y8012" s="3"/>
      <c r="AA8012" s="4"/>
      <c r="AB8012" s="4"/>
      <c r="AC8012">
        <v>10677110</v>
      </c>
      <c r="AD8012" s="4" t="s">
        <v>40533</v>
      </c>
      <c r="AE8012">
        <v>26</v>
      </c>
      <c r="AF8012">
        <v>4</v>
      </c>
      <c r="AH8012">
        <f>SUMIFS($M:$M,$AG:$AG,Policy_Data_Policy_Details[[#This Row],[Year]])</f>
        <v>0</v>
      </c>
    </row>
    <row r="8013" spans="1:34" x14ac:dyDescent="0.35">
      <c r="A8013">
        <v>23965350</v>
      </c>
      <c r="B8013" s="4" t="s">
        <v>9006</v>
      </c>
      <c r="C8013" s="4" t="s">
        <v>9847</v>
      </c>
      <c r="D8013">
        <v>65</v>
      </c>
      <c r="E8013" s="4" t="s">
        <v>10224</v>
      </c>
      <c r="F8013" s="4" t="s">
        <v>10488</v>
      </c>
      <c r="G8013" s="4" t="s">
        <v>44206</v>
      </c>
      <c r="H8013" s="4" t="s">
        <v>40586</v>
      </c>
      <c r="I8013">
        <v>88506</v>
      </c>
      <c r="J8013">
        <v>71095594</v>
      </c>
      <c r="K8013" s="4" t="s">
        <v>20502</v>
      </c>
      <c r="L8013">
        <v>140796</v>
      </c>
      <c r="M8013">
        <v>1135.7</v>
      </c>
      <c r="N8013" s="3">
        <v>42545</v>
      </c>
      <c r="O8013" s="3">
        <v>44080</v>
      </c>
      <c r="P8013" s="4" t="s">
        <v>20505</v>
      </c>
      <c r="Q8013" s="4" t="s">
        <v>20508</v>
      </c>
      <c r="R8013">
        <v>31718563</v>
      </c>
      <c r="S8013" s="3">
        <v>44072</v>
      </c>
      <c r="T8013">
        <v>40449</v>
      </c>
      <c r="U8013" s="4" t="s">
        <v>25518</v>
      </c>
      <c r="V8013" s="4" t="s">
        <v>30273</v>
      </c>
      <c r="W8013" s="3">
        <v>44113</v>
      </c>
      <c r="Y8013" s="3"/>
      <c r="AA8013" s="4"/>
      <c r="AB8013" s="4"/>
      <c r="AC8013">
        <v>10677110</v>
      </c>
      <c r="AD8013" s="4" t="s">
        <v>40533</v>
      </c>
      <c r="AE8013">
        <v>26</v>
      </c>
      <c r="AF8013">
        <v>4</v>
      </c>
      <c r="AH8013">
        <f>SUMIFS($M:$M,$AG:$AG,Policy_Data_Policy_Details[[#This Row],[Year]])</f>
        <v>0</v>
      </c>
    </row>
    <row r="8014" spans="1:34" x14ac:dyDescent="0.35">
      <c r="A8014">
        <v>30106981</v>
      </c>
      <c r="B8014" s="4" t="s">
        <v>5456</v>
      </c>
      <c r="C8014" s="4" t="s">
        <v>9846</v>
      </c>
      <c r="D8014">
        <v>78</v>
      </c>
      <c r="E8014" s="4" t="s">
        <v>9988</v>
      </c>
      <c r="F8014" s="4" t="s">
        <v>10491</v>
      </c>
      <c r="G8014" s="4" t="s">
        <v>41024</v>
      </c>
      <c r="H8014" s="4" t="s">
        <v>40628</v>
      </c>
      <c r="I8014">
        <v>17188</v>
      </c>
      <c r="J8014">
        <v>66890932</v>
      </c>
      <c r="K8014" s="4" t="s">
        <v>20502</v>
      </c>
      <c r="L8014">
        <v>408738</v>
      </c>
      <c r="M8014">
        <v>1535.26</v>
      </c>
      <c r="N8014" s="3">
        <v>43632</v>
      </c>
      <c r="O8014" s="3">
        <v>46502</v>
      </c>
      <c r="P8014" s="4" t="s">
        <v>20506</v>
      </c>
      <c r="Q8014" s="4" t="s">
        <v>20509</v>
      </c>
      <c r="S8014" s="3"/>
      <c r="U8014" s="4"/>
      <c r="V8014" s="4"/>
      <c r="W8014" s="3"/>
      <c r="Y8014" s="3"/>
      <c r="AA8014" s="4"/>
      <c r="AB8014" s="4"/>
      <c r="AC8014">
        <v>90303770</v>
      </c>
      <c r="AD8014" s="4" t="s">
        <v>40534</v>
      </c>
      <c r="AE8014">
        <v>40</v>
      </c>
      <c r="AF8014">
        <v>45</v>
      </c>
      <c r="AH8014">
        <f>SUMIFS($M:$M,$AG:$AG,Policy_Data_Policy_Details[[#This Row],[Year]])</f>
        <v>0</v>
      </c>
    </row>
    <row r="8015" spans="1:34" x14ac:dyDescent="0.35">
      <c r="A8015">
        <v>92151594</v>
      </c>
      <c r="B8015" s="4" t="s">
        <v>7042</v>
      </c>
      <c r="C8015" s="4" t="s">
        <v>9847</v>
      </c>
      <c r="D8015">
        <v>76</v>
      </c>
      <c r="E8015" s="4" t="s">
        <v>10300</v>
      </c>
      <c r="F8015" s="4" t="s">
        <v>10490</v>
      </c>
      <c r="G8015" s="4" t="s">
        <v>42484</v>
      </c>
      <c r="H8015" s="4" t="s">
        <v>40562</v>
      </c>
      <c r="I8015">
        <v>48424</v>
      </c>
      <c r="J8015">
        <v>4304374</v>
      </c>
      <c r="K8015" s="4" t="s">
        <v>20501</v>
      </c>
      <c r="L8015">
        <v>294477</v>
      </c>
      <c r="M8015">
        <v>138.57</v>
      </c>
      <c r="N8015" s="3">
        <v>45483</v>
      </c>
      <c r="O8015" s="3">
        <v>47579</v>
      </c>
      <c r="P8015" s="4" t="s">
        <v>20506</v>
      </c>
      <c r="Q8015" s="4" t="s">
        <v>20508</v>
      </c>
      <c r="R8015">
        <v>91420333</v>
      </c>
      <c r="S8015" s="3">
        <v>45017</v>
      </c>
      <c r="T8015">
        <v>68279</v>
      </c>
      <c r="U8015" s="4" t="s">
        <v>25517</v>
      </c>
      <c r="V8015" s="4" t="s">
        <v>26756</v>
      </c>
      <c r="W8015" s="3">
        <v>45069</v>
      </c>
      <c r="Y8015" s="3"/>
      <c r="AA8015" s="4"/>
      <c r="AB8015" s="4"/>
      <c r="AC8015">
        <v>47699828</v>
      </c>
      <c r="AD8015" s="4" t="s">
        <v>40534</v>
      </c>
      <c r="AE8015">
        <v>42</v>
      </c>
      <c r="AF8015">
        <v>34</v>
      </c>
      <c r="AH8015">
        <f>SUMIFS($M:$M,$AG:$AG,Policy_Data_Policy_Details[[#This Row],[Year]])</f>
        <v>0</v>
      </c>
    </row>
    <row r="8016" spans="1:34" x14ac:dyDescent="0.35">
      <c r="A8016">
        <v>1158686</v>
      </c>
      <c r="B8016" s="4" t="s">
        <v>8597</v>
      </c>
      <c r="C8016" s="4" t="s">
        <v>9846</v>
      </c>
      <c r="D8016">
        <v>84</v>
      </c>
      <c r="E8016" s="4" t="s">
        <v>10194</v>
      </c>
      <c r="F8016" s="4" t="s">
        <v>10488</v>
      </c>
      <c r="G8016" s="4" t="s">
        <v>43690</v>
      </c>
      <c r="H8016" s="4" t="s">
        <v>40614</v>
      </c>
      <c r="I8016">
        <v>870</v>
      </c>
      <c r="J8016">
        <v>5439001</v>
      </c>
      <c r="K8016" s="4" t="s">
        <v>20501</v>
      </c>
      <c r="L8016">
        <v>52504</v>
      </c>
      <c r="M8016">
        <v>521.15</v>
      </c>
      <c r="N8016" s="3">
        <v>42380</v>
      </c>
      <c r="O8016" s="3">
        <v>43225</v>
      </c>
      <c r="P8016" s="4" t="s">
        <v>20505</v>
      </c>
      <c r="Q8016" s="4" t="s">
        <v>20507</v>
      </c>
      <c r="S8016" s="3"/>
      <c r="U8016" s="4"/>
      <c r="V8016" s="4"/>
      <c r="W8016" s="3"/>
      <c r="Y8016" s="3"/>
      <c r="AA8016" s="4"/>
      <c r="AB8016" s="4"/>
      <c r="AC8016">
        <v>91969021</v>
      </c>
      <c r="AD8016" s="4" t="s">
        <v>25517</v>
      </c>
      <c r="AE8016">
        <v>46</v>
      </c>
      <c r="AF8016">
        <v>20</v>
      </c>
      <c r="AH8016">
        <f>SUMIFS($M:$M,$AG:$AG,Policy_Data_Policy_Details[[#This Row],[Year]])</f>
        <v>0</v>
      </c>
    </row>
    <row r="8017" spans="1:34" x14ac:dyDescent="0.35">
      <c r="A8017">
        <v>75725514</v>
      </c>
      <c r="B8017" s="4" t="s">
        <v>7971</v>
      </c>
      <c r="C8017" s="4" t="s">
        <v>9848</v>
      </c>
      <c r="D8017">
        <v>84</v>
      </c>
      <c r="E8017" s="4" t="s">
        <v>10260</v>
      </c>
      <c r="F8017" s="4" t="s">
        <v>10489</v>
      </c>
      <c r="G8017" s="4" t="s">
        <v>43313</v>
      </c>
      <c r="H8017" s="4" t="s">
        <v>40588</v>
      </c>
      <c r="I8017">
        <v>93068</v>
      </c>
      <c r="J8017">
        <v>60992687</v>
      </c>
      <c r="K8017" s="4" t="s">
        <v>20501</v>
      </c>
      <c r="L8017">
        <v>77732</v>
      </c>
      <c r="M8017">
        <v>1301.6300000000001</v>
      </c>
      <c r="N8017" s="3">
        <v>45041</v>
      </c>
      <c r="O8017" s="3">
        <v>45748</v>
      </c>
      <c r="P8017" s="4" t="s">
        <v>20505</v>
      </c>
      <c r="Q8017" s="4" t="s">
        <v>20508</v>
      </c>
      <c r="R8017">
        <v>74844828</v>
      </c>
      <c r="S8017" s="3">
        <v>44550</v>
      </c>
      <c r="T8017">
        <v>60870</v>
      </c>
      <c r="U8017" s="4" t="s">
        <v>25516</v>
      </c>
      <c r="V8017" s="4" t="s">
        <v>26759</v>
      </c>
      <c r="W8017" s="3">
        <v>44595</v>
      </c>
      <c r="Y8017" s="3"/>
      <c r="AA8017" s="4"/>
      <c r="AB8017" s="4"/>
      <c r="AC8017">
        <v>37442272</v>
      </c>
      <c r="AD8017" s="4" t="s">
        <v>40533</v>
      </c>
      <c r="AE8017">
        <v>30</v>
      </c>
      <c r="AF8017">
        <v>82</v>
      </c>
      <c r="AH8017">
        <f>SUMIFS($M:$M,$AG:$AG,Policy_Data_Policy_Details[[#This Row],[Year]])</f>
        <v>0</v>
      </c>
    </row>
    <row r="8018" spans="1:34" x14ac:dyDescent="0.35">
      <c r="A8018">
        <v>13785611</v>
      </c>
      <c r="B8018" s="4" t="s">
        <v>6213</v>
      </c>
      <c r="C8018" s="4" t="s">
        <v>9847</v>
      </c>
      <c r="D8018">
        <v>46</v>
      </c>
      <c r="E8018" s="4" t="s">
        <v>10399</v>
      </c>
      <c r="F8018" s="4" t="s">
        <v>10488</v>
      </c>
      <c r="G8018" s="4" t="s">
        <v>41731</v>
      </c>
      <c r="H8018" s="4" t="s">
        <v>40570</v>
      </c>
      <c r="I8018">
        <v>70762</v>
      </c>
      <c r="J8018">
        <v>78750589</v>
      </c>
      <c r="K8018" s="4" t="s">
        <v>20500</v>
      </c>
      <c r="L8018">
        <v>350800</v>
      </c>
      <c r="M8018">
        <v>1044.55</v>
      </c>
      <c r="N8018" s="3">
        <v>45260</v>
      </c>
      <c r="O8018" s="3">
        <v>48179</v>
      </c>
      <c r="P8018" s="4" t="s">
        <v>20504</v>
      </c>
      <c r="Q8018" s="4" t="s">
        <v>20509</v>
      </c>
      <c r="S8018" s="3"/>
      <c r="U8018" s="4"/>
      <c r="V8018" s="4"/>
      <c r="W8018" s="3"/>
      <c r="Y8018" s="3"/>
      <c r="AA8018" s="4"/>
      <c r="AB8018" s="4"/>
      <c r="AC8018">
        <v>35547259</v>
      </c>
      <c r="AD8018" s="4" t="s">
        <v>40534</v>
      </c>
      <c r="AE8018">
        <v>48</v>
      </c>
      <c r="AF8018">
        <v>2</v>
      </c>
      <c r="AH8018">
        <f>SUMIFS($M:$M,$AG:$AG,Policy_Data_Policy_Details[[#This Row],[Year]])</f>
        <v>0</v>
      </c>
    </row>
    <row r="8019" spans="1:34" x14ac:dyDescent="0.35">
      <c r="A8019">
        <v>23299845</v>
      </c>
      <c r="B8019" s="4" t="s">
        <v>7659</v>
      </c>
      <c r="C8019" s="4" t="s">
        <v>9846</v>
      </c>
      <c r="D8019">
        <v>32</v>
      </c>
      <c r="E8019" s="4" t="s">
        <v>10208</v>
      </c>
      <c r="F8019" s="4" t="s">
        <v>10490</v>
      </c>
      <c r="G8019" s="4" t="s">
        <v>43041</v>
      </c>
      <c r="H8019" s="4" t="s">
        <v>40609</v>
      </c>
      <c r="I8019">
        <v>45176</v>
      </c>
      <c r="J8019">
        <v>9566109</v>
      </c>
      <c r="K8019" s="4" t="s">
        <v>20501</v>
      </c>
      <c r="L8019">
        <v>176084</v>
      </c>
      <c r="M8019">
        <v>378.18</v>
      </c>
      <c r="N8019" s="3">
        <v>42233</v>
      </c>
      <c r="O8019" s="3">
        <v>44969</v>
      </c>
      <c r="P8019" s="4" t="s">
        <v>20504</v>
      </c>
      <c r="Q8019" s="4" t="s">
        <v>20507</v>
      </c>
      <c r="R8019">
        <v>95272361</v>
      </c>
      <c r="S8019" s="3">
        <v>44045</v>
      </c>
      <c r="T8019">
        <v>54286</v>
      </c>
      <c r="U8019" s="4" t="s">
        <v>25516</v>
      </c>
      <c r="V8019" s="4" t="s">
        <v>26761</v>
      </c>
      <c r="W8019" s="3">
        <v>44066</v>
      </c>
      <c r="Y8019" s="3"/>
      <c r="AA8019" s="4"/>
      <c r="AB8019" s="4"/>
      <c r="AC8019">
        <v>18157352</v>
      </c>
      <c r="AD8019" s="4" t="s">
        <v>25517</v>
      </c>
      <c r="AE8019">
        <v>20</v>
      </c>
      <c r="AF8019">
        <v>82</v>
      </c>
      <c r="AH8019">
        <f>SUMIFS($M:$M,$AG:$AG,Policy_Data_Policy_Details[[#This Row],[Year]])</f>
        <v>0</v>
      </c>
    </row>
    <row r="8020" spans="1:34" x14ac:dyDescent="0.35">
      <c r="A8020">
        <v>23299845</v>
      </c>
      <c r="B8020" s="4" t="s">
        <v>7659</v>
      </c>
      <c r="C8020" s="4" t="s">
        <v>9846</v>
      </c>
      <c r="D8020">
        <v>32</v>
      </c>
      <c r="E8020" s="4" t="s">
        <v>10208</v>
      </c>
      <c r="F8020" s="4" t="s">
        <v>10490</v>
      </c>
      <c r="G8020" s="4" t="s">
        <v>43041</v>
      </c>
      <c r="H8020" s="4" t="s">
        <v>40609</v>
      </c>
      <c r="I8020">
        <v>45176</v>
      </c>
      <c r="J8020">
        <v>9566109</v>
      </c>
      <c r="K8020" s="4" t="s">
        <v>20501</v>
      </c>
      <c r="L8020">
        <v>176084</v>
      </c>
      <c r="M8020">
        <v>378.18</v>
      </c>
      <c r="N8020" s="3">
        <v>42233</v>
      </c>
      <c r="O8020" s="3">
        <v>44969</v>
      </c>
      <c r="P8020" s="4" t="s">
        <v>20504</v>
      </c>
      <c r="Q8020" s="4" t="s">
        <v>20507</v>
      </c>
      <c r="R8020">
        <v>94327170</v>
      </c>
      <c r="S8020" s="3">
        <v>45173</v>
      </c>
      <c r="T8020">
        <v>59524</v>
      </c>
      <c r="U8020" s="4" t="s">
        <v>25516</v>
      </c>
      <c r="V8020" s="4" t="s">
        <v>27334</v>
      </c>
      <c r="W8020" s="3">
        <v>45257</v>
      </c>
      <c r="Y8020" s="3"/>
      <c r="AA8020" s="4"/>
      <c r="AB8020" s="4"/>
      <c r="AC8020">
        <v>18157352</v>
      </c>
      <c r="AD8020" s="4" t="s">
        <v>25517</v>
      </c>
      <c r="AE8020">
        <v>20</v>
      </c>
      <c r="AF8020">
        <v>82</v>
      </c>
      <c r="AH8020">
        <f>SUMIFS($M:$M,$AG:$AG,Policy_Data_Policy_Details[[#This Row],[Year]])</f>
        <v>0</v>
      </c>
    </row>
    <row r="8021" spans="1:34" x14ac:dyDescent="0.35">
      <c r="A8021">
        <v>65675664</v>
      </c>
      <c r="B8021" s="4" t="s">
        <v>5460</v>
      </c>
      <c r="C8021" s="4" t="s">
        <v>9846</v>
      </c>
      <c r="D8021">
        <v>52</v>
      </c>
      <c r="E8021" s="4" t="s">
        <v>10176</v>
      </c>
      <c r="F8021" s="4" t="s">
        <v>10490</v>
      </c>
      <c r="G8021" s="4" t="s">
        <v>41028</v>
      </c>
      <c r="H8021" s="4" t="s">
        <v>40546</v>
      </c>
      <c r="I8021">
        <v>74587</v>
      </c>
      <c r="J8021">
        <v>62201641</v>
      </c>
      <c r="K8021" s="4" t="s">
        <v>20502</v>
      </c>
      <c r="L8021">
        <v>352047</v>
      </c>
      <c r="M8021">
        <v>1370.75</v>
      </c>
      <c r="N8021" s="3">
        <v>43132</v>
      </c>
      <c r="O8021" s="3">
        <v>43654</v>
      </c>
      <c r="P8021" s="4" t="s">
        <v>20506</v>
      </c>
      <c r="Q8021" s="4" t="s">
        <v>20507</v>
      </c>
      <c r="S8021" s="3"/>
      <c r="U8021" s="4"/>
      <c r="V8021" s="4"/>
      <c r="W8021" s="3"/>
      <c r="Y8021" s="3"/>
      <c r="AA8021" s="4"/>
      <c r="AB8021" s="4"/>
      <c r="AC8021">
        <v>5190139</v>
      </c>
      <c r="AD8021" s="4" t="s">
        <v>40533</v>
      </c>
      <c r="AE8021">
        <v>50</v>
      </c>
      <c r="AF8021">
        <v>56</v>
      </c>
      <c r="AH8021">
        <f>SUMIFS($M:$M,$AG:$AG,Policy_Data_Policy_Details[[#This Row],[Year]])</f>
        <v>0</v>
      </c>
    </row>
    <row r="8022" spans="1:34" x14ac:dyDescent="0.35">
      <c r="A8022">
        <v>90193495</v>
      </c>
      <c r="B8022" s="4" t="s">
        <v>8144</v>
      </c>
      <c r="C8022" s="4" t="s">
        <v>9848</v>
      </c>
      <c r="D8022">
        <v>82</v>
      </c>
      <c r="E8022" s="4" t="s">
        <v>9854</v>
      </c>
      <c r="F8022" s="4" t="s">
        <v>10489</v>
      </c>
      <c r="G8022" s="4" t="s">
        <v>43465</v>
      </c>
      <c r="H8022" s="4" t="s">
        <v>40743</v>
      </c>
      <c r="I8022">
        <v>62118</v>
      </c>
      <c r="J8022">
        <v>18037009</v>
      </c>
      <c r="K8022" s="4" t="s">
        <v>20502</v>
      </c>
      <c r="L8022">
        <v>63234</v>
      </c>
      <c r="M8022">
        <v>352.96</v>
      </c>
      <c r="N8022" s="3">
        <v>43143</v>
      </c>
      <c r="O8022" s="3">
        <v>44745</v>
      </c>
      <c r="P8022" s="4" t="s">
        <v>20505</v>
      </c>
      <c r="Q8022" s="4" t="s">
        <v>20509</v>
      </c>
      <c r="S8022" s="3"/>
      <c r="U8022" s="4"/>
      <c r="V8022" s="4"/>
      <c r="W8022" s="3"/>
      <c r="Y8022" s="3"/>
      <c r="AA8022" s="4"/>
      <c r="AB8022" s="4"/>
      <c r="AC8022">
        <v>34757080</v>
      </c>
      <c r="AD8022" s="4" t="s">
        <v>40534</v>
      </c>
      <c r="AE8022">
        <v>34</v>
      </c>
      <c r="AF8022">
        <v>81</v>
      </c>
      <c r="AH8022">
        <f>SUMIFS($M:$M,$AG:$AG,Policy_Data_Policy_Details[[#This Row],[Year]])</f>
        <v>0</v>
      </c>
    </row>
    <row r="8023" spans="1:34" x14ac:dyDescent="0.35">
      <c r="A8023">
        <v>32626732</v>
      </c>
      <c r="B8023" s="4" t="s">
        <v>5645</v>
      </c>
      <c r="C8023" s="4" t="s">
        <v>9848</v>
      </c>
      <c r="D8023">
        <v>49</v>
      </c>
      <c r="E8023" s="4" t="s">
        <v>10012</v>
      </c>
      <c r="F8023" s="4" t="s">
        <v>10490</v>
      </c>
      <c r="G8023" s="4" t="s">
        <v>41208</v>
      </c>
      <c r="H8023" s="4" t="s">
        <v>40743</v>
      </c>
      <c r="I8023">
        <v>62683</v>
      </c>
      <c r="J8023">
        <v>28303229</v>
      </c>
      <c r="K8023" s="4" t="s">
        <v>20500</v>
      </c>
      <c r="L8023">
        <v>275100</v>
      </c>
      <c r="M8023">
        <v>1591.91</v>
      </c>
      <c r="N8023" s="3">
        <v>42545</v>
      </c>
      <c r="O8023" s="3">
        <v>44438</v>
      </c>
      <c r="P8023" s="4" t="s">
        <v>20505</v>
      </c>
      <c r="Q8023" s="4" t="s">
        <v>20507</v>
      </c>
      <c r="R8023">
        <v>40562648</v>
      </c>
      <c r="S8023" s="3">
        <v>44882</v>
      </c>
      <c r="T8023">
        <v>91059</v>
      </c>
      <c r="U8023" s="4" t="s">
        <v>25517</v>
      </c>
      <c r="V8023" s="4" t="s">
        <v>26764</v>
      </c>
      <c r="W8023" s="3"/>
      <c r="Y8023" s="3"/>
      <c r="AA8023" s="4"/>
      <c r="AB8023" s="4"/>
      <c r="AC8023">
        <v>65992472</v>
      </c>
      <c r="AD8023" s="4" t="s">
        <v>40534</v>
      </c>
      <c r="AE8023">
        <v>20</v>
      </c>
      <c r="AF8023">
        <v>14</v>
      </c>
      <c r="AH8023">
        <f>SUMIFS($M:$M,$AG:$AG,Policy_Data_Policy_Details[[#This Row],[Year]])</f>
        <v>0</v>
      </c>
    </row>
    <row r="8024" spans="1:34" x14ac:dyDescent="0.35">
      <c r="A8024">
        <v>86757499</v>
      </c>
      <c r="B8024" s="4" t="s">
        <v>5462</v>
      </c>
      <c r="C8024" s="4" t="s">
        <v>9848</v>
      </c>
      <c r="D8024">
        <v>50</v>
      </c>
      <c r="E8024" s="4" t="s">
        <v>10178</v>
      </c>
      <c r="F8024" s="4" t="s">
        <v>10490</v>
      </c>
      <c r="G8024" s="4" t="s">
        <v>41030</v>
      </c>
      <c r="H8024" s="4" t="s">
        <v>40620</v>
      </c>
      <c r="I8024">
        <v>12537</v>
      </c>
      <c r="J8024">
        <v>79712563</v>
      </c>
      <c r="K8024" s="4" t="s">
        <v>20503</v>
      </c>
      <c r="L8024">
        <v>479808</v>
      </c>
      <c r="M8024">
        <v>1934.92</v>
      </c>
      <c r="N8024" s="3">
        <v>42791</v>
      </c>
      <c r="O8024" s="3">
        <v>43544</v>
      </c>
      <c r="P8024" s="4" t="s">
        <v>20506</v>
      </c>
      <c r="Q8024" s="4" t="s">
        <v>20508</v>
      </c>
      <c r="R8024">
        <v>14580599</v>
      </c>
      <c r="S8024" s="3">
        <v>44815</v>
      </c>
      <c r="T8024">
        <v>1592</v>
      </c>
      <c r="U8024" s="4" t="s">
        <v>25516</v>
      </c>
      <c r="V8024" s="4" t="s">
        <v>30272</v>
      </c>
      <c r="W8024" s="3">
        <v>44850</v>
      </c>
      <c r="Y8024" s="3"/>
      <c r="AA8024" s="4"/>
      <c r="AB8024" s="4"/>
      <c r="AC8024">
        <v>25441460</v>
      </c>
      <c r="AD8024" s="4" t="s">
        <v>40533</v>
      </c>
      <c r="AE8024">
        <v>4</v>
      </c>
      <c r="AF8024">
        <v>95</v>
      </c>
      <c r="AH8024">
        <f>SUMIFS($M:$M,$AG:$AG,Policy_Data_Policy_Details[[#This Row],[Year]])</f>
        <v>0</v>
      </c>
    </row>
    <row r="8025" spans="1:34" x14ac:dyDescent="0.35">
      <c r="A8025">
        <v>32721526</v>
      </c>
      <c r="B8025" s="4" t="s">
        <v>6383</v>
      </c>
      <c r="C8025" s="4" t="s">
        <v>9848</v>
      </c>
      <c r="D8025">
        <v>43</v>
      </c>
      <c r="E8025" s="4" t="s">
        <v>9871</v>
      </c>
      <c r="F8025" s="4" t="s">
        <v>10491</v>
      </c>
      <c r="G8025" s="4" t="s">
        <v>41891</v>
      </c>
      <c r="H8025" s="4" t="s">
        <v>40639</v>
      </c>
      <c r="I8025">
        <v>39288</v>
      </c>
      <c r="J8025">
        <v>91390239</v>
      </c>
      <c r="K8025" s="4" t="s">
        <v>20500</v>
      </c>
      <c r="L8025">
        <v>32344</v>
      </c>
      <c r="M8025">
        <v>1458.29</v>
      </c>
      <c r="N8025" s="3">
        <v>45561</v>
      </c>
      <c r="O8025" s="3">
        <v>48278</v>
      </c>
      <c r="P8025" s="4" t="s">
        <v>20506</v>
      </c>
      <c r="Q8025" s="4" t="s">
        <v>20508</v>
      </c>
      <c r="S8025" s="3"/>
      <c r="U8025" s="4"/>
      <c r="V8025" s="4"/>
      <c r="W8025" s="3"/>
      <c r="Y8025" s="3"/>
      <c r="AA8025" s="4"/>
      <c r="AB8025" s="4"/>
      <c r="AC8025">
        <v>14414038</v>
      </c>
      <c r="AD8025" s="4" t="s">
        <v>25517</v>
      </c>
      <c r="AE8025">
        <v>39</v>
      </c>
      <c r="AF8025">
        <v>30</v>
      </c>
      <c r="AH8025">
        <f>SUMIFS($M:$M,$AG:$AG,Policy_Data_Policy_Details[[#This Row],[Year]])</f>
        <v>0</v>
      </c>
    </row>
    <row r="8026" spans="1:34" x14ac:dyDescent="0.35">
      <c r="A8026">
        <v>12032876</v>
      </c>
      <c r="B8026" s="4" t="s">
        <v>7533</v>
      </c>
      <c r="C8026" s="4" t="s">
        <v>9846</v>
      </c>
      <c r="D8026">
        <v>26</v>
      </c>
      <c r="E8026" s="4" t="s">
        <v>10322</v>
      </c>
      <c r="F8026" s="4" t="s">
        <v>10489</v>
      </c>
      <c r="G8026" s="4" t="s">
        <v>42921</v>
      </c>
      <c r="H8026" s="4" t="s">
        <v>40560</v>
      </c>
      <c r="I8026">
        <v>88484</v>
      </c>
      <c r="J8026">
        <v>57207157</v>
      </c>
      <c r="K8026" s="4" t="s">
        <v>20500</v>
      </c>
      <c r="L8026">
        <v>411698</v>
      </c>
      <c r="M8026">
        <v>583.34</v>
      </c>
      <c r="N8026" s="3">
        <v>44299</v>
      </c>
      <c r="O8026" s="3">
        <v>46658</v>
      </c>
      <c r="P8026" s="4" t="s">
        <v>20506</v>
      </c>
      <c r="Q8026" s="4" t="s">
        <v>20509</v>
      </c>
      <c r="R8026">
        <v>68462042</v>
      </c>
      <c r="S8026" s="3">
        <v>44534</v>
      </c>
      <c r="T8026">
        <v>65681</v>
      </c>
      <c r="U8026" s="4" t="s">
        <v>25516</v>
      </c>
      <c r="V8026" s="4" t="s">
        <v>26771</v>
      </c>
      <c r="W8026" s="3">
        <v>44572</v>
      </c>
      <c r="Y8026" s="3"/>
      <c r="AA8026" s="4"/>
      <c r="AB8026" s="4"/>
      <c r="AC8026">
        <v>30544099</v>
      </c>
      <c r="AD8026" s="4" t="s">
        <v>25517</v>
      </c>
      <c r="AE8026">
        <v>29</v>
      </c>
      <c r="AF8026">
        <v>5</v>
      </c>
      <c r="AH8026">
        <f>SUMIFS($M:$M,$AG:$AG,Policy_Data_Policy_Details[[#This Row],[Year]])</f>
        <v>0</v>
      </c>
    </row>
    <row r="8027" spans="1:34" x14ac:dyDescent="0.35">
      <c r="A8027">
        <v>12032876</v>
      </c>
      <c r="B8027" s="4" t="s">
        <v>7533</v>
      </c>
      <c r="C8027" s="4" t="s">
        <v>9846</v>
      </c>
      <c r="D8027">
        <v>26</v>
      </c>
      <c r="E8027" s="4" t="s">
        <v>10322</v>
      </c>
      <c r="F8027" s="4" t="s">
        <v>10489</v>
      </c>
      <c r="G8027" s="4" t="s">
        <v>42921</v>
      </c>
      <c r="H8027" s="4" t="s">
        <v>40560</v>
      </c>
      <c r="I8027">
        <v>88484</v>
      </c>
      <c r="J8027">
        <v>57207157</v>
      </c>
      <c r="K8027" s="4" t="s">
        <v>20500</v>
      </c>
      <c r="L8027">
        <v>411698</v>
      </c>
      <c r="M8027">
        <v>583.34</v>
      </c>
      <c r="N8027" s="3">
        <v>44299</v>
      </c>
      <c r="O8027" s="3">
        <v>46658</v>
      </c>
      <c r="P8027" s="4" t="s">
        <v>20506</v>
      </c>
      <c r="Q8027" s="4" t="s">
        <v>20509</v>
      </c>
      <c r="R8027">
        <v>58069768</v>
      </c>
      <c r="S8027" s="3">
        <v>43997</v>
      </c>
      <c r="T8027">
        <v>72148</v>
      </c>
      <c r="U8027" s="4" t="s">
        <v>25518</v>
      </c>
      <c r="V8027" s="4" t="s">
        <v>27152</v>
      </c>
      <c r="W8027" s="3">
        <v>44077</v>
      </c>
      <c r="Y8027" s="3"/>
      <c r="AA8027" s="4"/>
      <c r="AB8027" s="4"/>
      <c r="AC8027">
        <v>30544099</v>
      </c>
      <c r="AD8027" s="4" t="s">
        <v>25517</v>
      </c>
      <c r="AE8027">
        <v>29</v>
      </c>
      <c r="AF8027">
        <v>5</v>
      </c>
      <c r="AH8027">
        <f>SUMIFS($M:$M,$AG:$AG,Policy_Data_Policy_Details[[#This Row],[Year]])</f>
        <v>0</v>
      </c>
    </row>
    <row r="8028" spans="1:34" x14ac:dyDescent="0.35">
      <c r="A8028">
        <v>32721526</v>
      </c>
      <c r="B8028" s="4" t="s">
        <v>6383</v>
      </c>
      <c r="C8028" s="4" t="s">
        <v>9848</v>
      </c>
      <c r="D8028">
        <v>43</v>
      </c>
      <c r="E8028" s="4" t="s">
        <v>9871</v>
      </c>
      <c r="F8028" s="4" t="s">
        <v>10491</v>
      </c>
      <c r="G8028" s="4" t="s">
        <v>41891</v>
      </c>
      <c r="H8028" s="4" t="s">
        <v>40639</v>
      </c>
      <c r="I8028">
        <v>39288</v>
      </c>
      <c r="J8028">
        <v>39256265</v>
      </c>
      <c r="K8028" s="4" t="s">
        <v>20503</v>
      </c>
      <c r="L8028">
        <v>38421</v>
      </c>
      <c r="M8028">
        <v>1789.69</v>
      </c>
      <c r="N8028" s="3">
        <v>43903</v>
      </c>
      <c r="O8028" s="3">
        <v>46326</v>
      </c>
      <c r="P8028" s="4" t="s">
        <v>20506</v>
      </c>
      <c r="Q8028" s="4" t="s">
        <v>20508</v>
      </c>
      <c r="S8028" s="3"/>
      <c r="U8028" s="4"/>
      <c r="V8028" s="4"/>
      <c r="W8028" s="3"/>
      <c r="Y8028" s="3"/>
      <c r="AA8028" s="4"/>
      <c r="AB8028" s="4"/>
      <c r="AC8028">
        <v>70143659</v>
      </c>
      <c r="AD8028" s="4" t="s">
        <v>25517</v>
      </c>
      <c r="AE8028">
        <v>21</v>
      </c>
      <c r="AF8028">
        <v>46</v>
      </c>
      <c r="AH8028">
        <f>SUMIFS($M:$M,$AG:$AG,Policy_Data_Policy_Details[[#This Row],[Year]])</f>
        <v>0</v>
      </c>
    </row>
    <row r="8029" spans="1:34" x14ac:dyDescent="0.35">
      <c r="A8029">
        <v>19123465</v>
      </c>
      <c r="B8029" s="4" t="s">
        <v>7214</v>
      </c>
      <c r="C8029" s="4" t="s">
        <v>9847</v>
      </c>
      <c r="D8029">
        <v>38</v>
      </c>
      <c r="E8029" s="4" t="s">
        <v>10301</v>
      </c>
      <c r="F8029" s="4" t="s">
        <v>10490</v>
      </c>
      <c r="G8029" s="4" t="s">
        <v>42637</v>
      </c>
      <c r="H8029" s="4" t="s">
        <v>40625</v>
      </c>
      <c r="I8029">
        <v>96378</v>
      </c>
      <c r="J8029">
        <v>71958850</v>
      </c>
      <c r="K8029" s="4" t="s">
        <v>20501</v>
      </c>
      <c r="L8029">
        <v>82506</v>
      </c>
      <c r="M8029">
        <v>1695.93</v>
      </c>
      <c r="N8029" s="3">
        <v>45319</v>
      </c>
      <c r="O8029" s="3">
        <v>47995</v>
      </c>
      <c r="P8029" s="4" t="s">
        <v>20505</v>
      </c>
      <c r="Q8029" s="4" t="s">
        <v>20508</v>
      </c>
      <c r="R8029">
        <v>36000654</v>
      </c>
      <c r="S8029" s="3">
        <v>44228</v>
      </c>
      <c r="T8029">
        <v>83715</v>
      </c>
      <c r="U8029" s="4" t="s">
        <v>25517</v>
      </c>
      <c r="V8029" s="4" t="s">
        <v>26773</v>
      </c>
      <c r="W8029" s="3">
        <v>44274</v>
      </c>
      <c r="Y8029" s="3"/>
      <c r="AA8029" s="4"/>
      <c r="AB8029" s="4"/>
      <c r="AC8029">
        <v>302874</v>
      </c>
      <c r="AD8029" s="4" t="s">
        <v>40534</v>
      </c>
      <c r="AE8029">
        <v>18</v>
      </c>
      <c r="AF8029">
        <v>33</v>
      </c>
      <c r="AH8029">
        <f>SUMIFS($M:$M,$AG:$AG,Policy_Data_Policy_Details[[#This Row],[Year]])</f>
        <v>0</v>
      </c>
    </row>
    <row r="8030" spans="1:34" x14ac:dyDescent="0.35">
      <c r="A8030">
        <v>19123465</v>
      </c>
      <c r="B8030" s="4" t="s">
        <v>7214</v>
      </c>
      <c r="C8030" s="4" t="s">
        <v>9847</v>
      </c>
      <c r="D8030">
        <v>38</v>
      </c>
      <c r="E8030" s="4" t="s">
        <v>10301</v>
      </c>
      <c r="F8030" s="4" t="s">
        <v>10490</v>
      </c>
      <c r="G8030" s="4" t="s">
        <v>42637</v>
      </c>
      <c r="H8030" s="4" t="s">
        <v>40625</v>
      </c>
      <c r="I8030">
        <v>96378</v>
      </c>
      <c r="J8030">
        <v>71958850</v>
      </c>
      <c r="K8030" s="4" t="s">
        <v>20501</v>
      </c>
      <c r="L8030">
        <v>82506</v>
      </c>
      <c r="M8030">
        <v>1695.93</v>
      </c>
      <c r="N8030" s="3">
        <v>45319</v>
      </c>
      <c r="O8030" s="3">
        <v>47995</v>
      </c>
      <c r="P8030" s="4" t="s">
        <v>20505</v>
      </c>
      <c r="Q8030" s="4" t="s">
        <v>20508</v>
      </c>
      <c r="R8030">
        <v>47114224</v>
      </c>
      <c r="S8030" s="3">
        <v>44496</v>
      </c>
      <c r="T8030">
        <v>56232</v>
      </c>
      <c r="U8030" s="4" t="s">
        <v>25517</v>
      </c>
      <c r="V8030" s="4" t="s">
        <v>29005</v>
      </c>
      <c r="W8030" s="3">
        <v>44568</v>
      </c>
      <c r="Y8030" s="3"/>
      <c r="AA8030" s="4"/>
      <c r="AB8030" s="4"/>
      <c r="AC8030">
        <v>302874</v>
      </c>
      <c r="AD8030" s="4" t="s">
        <v>40534</v>
      </c>
      <c r="AE8030">
        <v>18</v>
      </c>
      <c r="AF8030">
        <v>33</v>
      </c>
      <c r="AH8030">
        <f>SUMIFS($M:$M,$AG:$AG,Policy_Data_Policy_Details[[#This Row],[Year]])</f>
        <v>0</v>
      </c>
    </row>
    <row r="8031" spans="1:34" x14ac:dyDescent="0.35">
      <c r="A8031">
        <v>81158705</v>
      </c>
      <c r="B8031" s="4" t="s">
        <v>9728</v>
      </c>
      <c r="C8031" s="4" t="s">
        <v>9846</v>
      </c>
      <c r="D8031">
        <v>44</v>
      </c>
      <c r="E8031" s="4" t="s">
        <v>10151</v>
      </c>
      <c r="F8031" s="4" t="s">
        <v>10488</v>
      </c>
      <c r="G8031" s="4" t="s">
        <v>44796</v>
      </c>
      <c r="H8031" s="4" t="s">
        <v>40539</v>
      </c>
      <c r="I8031">
        <v>50605</v>
      </c>
      <c r="J8031">
        <v>39627448</v>
      </c>
      <c r="K8031" s="4" t="s">
        <v>20503</v>
      </c>
      <c r="L8031">
        <v>126347</v>
      </c>
      <c r="M8031">
        <v>1016.98</v>
      </c>
      <c r="N8031" s="3">
        <v>44337</v>
      </c>
      <c r="O8031" s="3">
        <v>47017</v>
      </c>
      <c r="P8031" s="4" t="s">
        <v>20506</v>
      </c>
      <c r="Q8031" s="4" t="s">
        <v>20507</v>
      </c>
      <c r="S8031" s="3"/>
      <c r="U8031" s="4"/>
      <c r="V8031" s="4"/>
      <c r="W8031" s="3"/>
      <c r="Y8031" s="3"/>
      <c r="AA8031" s="4"/>
      <c r="AB8031" s="4"/>
      <c r="AC8031">
        <v>54159567</v>
      </c>
      <c r="AD8031" s="4" t="s">
        <v>25517</v>
      </c>
      <c r="AE8031">
        <v>11</v>
      </c>
      <c r="AF8031">
        <v>62</v>
      </c>
      <c r="AH8031">
        <f>SUMIFS($M:$M,$AG:$AG,Policy_Data_Policy_Details[[#This Row],[Year]])</f>
        <v>0</v>
      </c>
    </row>
    <row r="8032" spans="1:34" x14ac:dyDescent="0.35">
      <c r="A8032">
        <v>12229226</v>
      </c>
      <c r="B8032" s="4" t="s">
        <v>5466</v>
      </c>
      <c r="C8032" s="4" t="s">
        <v>9846</v>
      </c>
      <c r="D8032">
        <v>59</v>
      </c>
      <c r="E8032" s="4" t="s">
        <v>10180</v>
      </c>
      <c r="F8032" s="4" t="s">
        <v>10491</v>
      </c>
      <c r="G8032" s="4" t="s">
        <v>41033</v>
      </c>
      <c r="H8032" s="4" t="s">
        <v>40582</v>
      </c>
      <c r="I8032">
        <v>39023</v>
      </c>
      <c r="J8032">
        <v>31396762</v>
      </c>
      <c r="K8032" s="4" t="s">
        <v>20502</v>
      </c>
      <c r="L8032">
        <v>248839</v>
      </c>
      <c r="M8032">
        <v>1098.08</v>
      </c>
      <c r="N8032" s="3">
        <v>44677</v>
      </c>
      <c r="O8032" s="3">
        <v>47775</v>
      </c>
      <c r="P8032" s="4" t="s">
        <v>20505</v>
      </c>
      <c r="Q8032" s="4" t="s">
        <v>20508</v>
      </c>
      <c r="S8032" s="3"/>
      <c r="U8032" s="4"/>
      <c r="V8032" s="4"/>
      <c r="W8032" s="3"/>
      <c r="Y8032" s="3"/>
      <c r="AA8032" s="4"/>
      <c r="AB8032" s="4"/>
      <c r="AC8032">
        <v>42429170</v>
      </c>
      <c r="AD8032" s="4" t="s">
        <v>40533</v>
      </c>
      <c r="AE8032">
        <v>14</v>
      </c>
      <c r="AF8032">
        <v>89</v>
      </c>
      <c r="AH8032">
        <f>SUMIFS($M:$M,$AG:$AG,Policy_Data_Policy_Details[[#This Row],[Year]])</f>
        <v>0</v>
      </c>
    </row>
    <row r="8033" spans="1:34" x14ac:dyDescent="0.35">
      <c r="A8033">
        <v>28636367</v>
      </c>
      <c r="B8033" s="4" t="s">
        <v>5644</v>
      </c>
      <c r="C8033" s="4" t="s">
        <v>9848</v>
      </c>
      <c r="D8033">
        <v>71</v>
      </c>
      <c r="E8033" s="4" t="s">
        <v>10050</v>
      </c>
      <c r="F8033" s="4" t="s">
        <v>10489</v>
      </c>
      <c r="G8033" s="4" t="s">
        <v>41207</v>
      </c>
      <c r="H8033" s="4" t="s">
        <v>40639</v>
      </c>
      <c r="I8033">
        <v>96447</v>
      </c>
      <c r="J8033">
        <v>8306459</v>
      </c>
      <c r="K8033" s="4" t="s">
        <v>20500</v>
      </c>
      <c r="L8033">
        <v>435880</v>
      </c>
      <c r="M8033">
        <v>491.39</v>
      </c>
      <c r="N8033" s="3">
        <v>43952</v>
      </c>
      <c r="O8033" s="3">
        <v>45291</v>
      </c>
      <c r="P8033" s="4" t="s">
        <v>20505</v>
      </c>
      <c r="Q8033" s="4" t="s">
        <v>20509</v>
      </c>
      <c r="R8033">
        <v>63603226</v>
      </c>
      <c r="S8033" s="3">
        <v>43964</v>
      </c>
      <c r="T8033">
        <v>67137</v>
      </c>
      <c r="U8033" s="4" t="s">
        <v>25516</v>
      </c>
      <c r="V8033" s="4" t="s">
        <v>26777</v>
      </c>
      <c r="W8033" s="3">
        <v>44019</v>
      </c>
      <c r="Y8033" s="3"/>
      <c r="AA8033" s="4"/>
      <c r="AB8033" s="4"/>
      <c r="AC8033">
        <v>2753904</v>
      </c>
      <c r="AD8033" s="4" t="s">
        <v>40534</v>
      </c>
      <c r="AE8033">
        <v>6</v>
      </c>
      <c r="AF8033">
        <v>67</v>
      </c>
      <c r="AH8033">
        <f>SUMIFS($M:$M,$AG:$AG,Policy_Data_Policy_Details[[#This Row],[Year]])</f>
        <v>0</v>
      </c>
    </row>
    <row r="8034" spans="1:34" x14ac:dyDescent="0.35">
      <c r="A8034">
        <v>89250160</v>
      </c>
      <c r="B8034" s="4" t="s">
        <v>5467</v>
      </c>
      <c r="C8034" s="4" t="s">
        <v>9846</v>
      </c>
      <c r="D8034">
        <v>74</v>
      </c>
      <c r="E8034" s="4" t="s">
        <v>10181</v>
      </c>
      <c r="F8034" s="4" t="s">
        <v>10491</v>
      </c>
      <c r="G8034" s="4" t="s">
        <v>41034</v>
      </c>
      <c r="H8034" s="4" t="s">
        <v>40716</v>
      </c>
      <c r="I8034">
        <v>40811</v>
      </c>
      <c r="J8034">
        <v>16359450</v>
      </c>
      <c r="K8034" s="4" t="s">
        <v>20500</v>
      </c>
      <c r="L8034">
        <v>317170</v>
      </c>
      <c r="M8034">
        <v>462.56</v>
      </c>
      <c r="N8034" s="3">
        <v>42717</v>
      </c>
      <c r="O8034" s="3">
        <v>44148</v>
      </c>
      <c r="P8034" s="4" t="s">
        <v>20504</v>
      </c>
      <c r="Q8034" s="4" t="s">
        <v>20507</v>
      </c>
      <c r="R8034">
        <v>50583638</v>
      </c>
      <c r="S8034" s="3">
        <v>44991</v>
      </c>
      <c r="T8034">
        <v>41035</v>
      </c>
      <c r="U8034" s="4" t="s">
        <v>25517</v>
      </c>
      <c r="V8034" s="4" t="s">
        <v>27131</v>
      </c>
      <c r="W8034" s="3">
        <v>45015</v>
      </c>
      <c r="Y8034" s="3"/>
      <c r="AA8034" s="4"/>
      <c r="AB8034" s="4"/>
      <c r="AC8034">
        <v>60036568</v>
      </c>
      <c r="AD8034" s="4" t="s">
        <v>25517</v>
      </c>
      <c r="AE8034">
        <v>33</v>
      </c>
      <c r="AF8034">
        <v>63</v>
      </c>
      <c r="AH8034">
        <f>SUMIFS($M:$M,$AG:$AG,Policy_Data_Policy_Details[[#This Row],[Year]])</f>
        <v>0</v>
      </c>
    </row>
    <row r="8035" spans="1:34" x14ac:dyDescent="0.35">
      <c r="A8035">
        <v>89250160</v>
      </c>
      <c r="B8035" s="4" t="s">
        <v>5467</v>
      </c>
      <c r="C8035" s="4" t="s">
        <v>9846</v>
      </c>
      <c r="D8035">
        <v>74</v>
      </c>
      <c r="E8035" s="4" t="s">
        <v>10181</v>
      </c>
      <c r="F8035" s="4" t="s">
        <v>10491</v>
      </c>
      <c r="G8035" s="4" t="s">
        <v>41034</v>
      </c>
      <c r="H8035" s="4" t="s">
        <v>40716</v>
      </c>
      <c r="I8035">
        <v>40811</v>
      </c>
      <c r="J8035">
        <v>16359450</v>
      </c>
      <c r="K8035" s="4" t="s">
        <v>20500</v>
      </c>
      <c r="L8035">
        <v>317170</v>
      </c>
      <c r="M8035">
        <v>462.56</v>
      </c>
      <c r="N8035" s="3">
        <v>42717</v>
      </c>
      <c r="O8035" s="3">
        <v>44148</v>
      </c>
      <c r="P8035" s="4" t="s">
        <v>20504</v>
      </c>
      <c r="Q8035" s="4" t="s">
        <v>20507</v>
      </c>
      <c r="R8035">
        <v>88238895</v>
      </c>
      <c r="S8035" s="3">
        <v>45439</v>
      </c>
      <c r="T8035">
        <v>24945</v>
      </c>
      <c r="U8035" s="4" t="s">
        <v>25516</v>
      </c>
      <c r="V8035" s="4" t="s">
        <v>28928</v>
      </c>
      <c r="W8035" s="3">
        <v>45463</v>
      </c>
      <c r="Y8035" s="3"/>
      <c r="AA8035" s="4"/>
      <c r="AB8035" s="4"/>
      <c r="AC8035">
        <v>60036568</v>
      </c>
      <c r="AD8035" s="4" t="s">
        <v>25517</v>
      </c>
      <c r="AE8035">
        <v>33</v>
      </c>
      <c r="AF8035">
        <v>63</v>
      </c>
      <c r="AH8035">
        <f>SUMIFS($M:$M,$AG:$AG,Policy_Data_Policy_Details[[#This Row],[Year]])</f>
        <v>0</v>
      </c>
    </row>
    <row r="8036" spans="1:34" x14ac:dyDescent="0.35">
      <c r="A8036">
        <v>29542458</v>
      </c>
      <c r="B8036" s="4" t="s">
        <v>9110</v>
      </c>
      <c r="C8036" s="4" t="s">
        <v>9846</v>
      </c>
      <c r="D8036">
        <v>27</v>
      </c>
      <c r="E8036" s="4" t="s">
        <v>10312</v>
      </c>
      <c r="F8036" s="4" t="s">
        <v>10489</v>
      </c>
      <c r="G8036" s="4" t="s">
        <v>44287</v>
      </c>
      <c r="H8036" s="4" t="s">
        <v>40564</v>
      </c>
      <c r="I8036">
        <v>93300</v>
      </c>
      <c r="J8036">
        <v>88925713</v>
      </c>
      <c r="K8036" s="4" t="s">
        <v>20500</v>
      </c>
      <c r="L8036">
        <v>493718</v>
      </c>
      <c r="M8036">
        <v>353.45</v>
      </c>
      <c r="N8036" s="3">
        <v>42404</v>
      </c>
      <c r="O8036" s="3">
        <v>44794</v>
      </c>
      <c r="P8036" s="4" t="s">
        <v>20505</v>
      </c>
      <c r="Q8036" s="4" t="s">
        <v>20509</v>
      </c>
      <c r="R8036">
        <v>76445332</v>
      </c>
      <c r="S8036" s="3">
        <v>44393</v>
      </c>
      <c r="T8036">
        <v>22441</v>
      </c>
      <c r="U8036" s="4" t="s">
        <v>25516</v>
      </c>
      <c r="V8036" s="4" t="s">
        <v>26779</v>
      </c>
      <c r="W8036" s="3">
        <v>44449</v>
      </c>
      <c r="Y8036" s="3"/>
      <c r="AA8036" s="4"/>
      <c r="AB8036" s="4"/>
      <c r="AC8036">
        <v>51840786</v>
      </c>
      <c r="AD8036" s="4" t="s">
        <v>40533</v>
      </c>
      <c r="AE8036">
        <v>23</v>
      </c>
      <c r="AF8036">
        <v>8</v>
      </c>
      <c r="AH8036">
        <f>SUMIFS($M:$M,$AG:$AG,Policy_Data_Policy_Details[[#This Row],[Year]])</f>
        <v>0</v>
      </c>
    </row>
    <row r="8037" spans="1:34" x14ac:dyDescent="0.35">
      <c r="A8037">
        <v>29542458</v>
      </c>
      <c r="B8037" s="4" t="s">
        <v>9110</v>
      </c>
      <c r="C8037" s="4" t="s">
        <v>9846</v>
      </c>
      <c r="D8037">
        <v>27</v>
      </c>
      <c r="E8037" s="4" t="s">
        <v>10312</v>
      </c>
      <c r="F8037" s="4" t="s">
        <v>10489</v>
      </c>
      <c r="G8037" s="4" t="s">
        <v>44287</v>
      </c>
      <c r="H8037" s="4" t="s">
        <v>40564</v>
      </c>
      <c r="I8037">
        <v>93300</v>
      </c>
      <c r="J8037">
        <v>88925713</v>
      </c>
      <c r="K8037" s="4" t="s">
        <v>20500</v>
      </c>
      <c r="L8037">
        <v>493718</v>
      </c>
      <c r="M8037">
        <v>353.45</v>
      </c>
      <c r="N8037" s="3">
        <v>42404</v>
      </c>
      <c r="O8037" s="3">
        <v>44794</v>
      </c>
      <c r="P8037" s="4" t="s">
        <v>20505</v>
      </c>
      <c r="Q8037" s="4" t="s">
        <v>20509</v>
      </c>
      <c r="R8037">
        <v>2853675</v>
      </c>
      <c r="S8037" s="3">
        <v>44522</v>
      </c>
      <c r="T8037">
        <v>39712</v>
      </c>
      <c r="U8037" s="4" t="s">
        <v>25516</v>
      </c>
      <c r="V8037" s="4" t="s">
        <v>27979</v>
      </c>
      <c r="W8037" s="3"/>
      <c r="Y8037" s="3"/>
      <c r="AA8037" s="4"/>
      <c r="AB8037" s="4"/>
      <c r="AC8037">
        <v>51840786</v>
      </c>
      <c r="AD8037" s="4" t="s">
        <v>40533</v>
      </c>
      <c r="AE8037">
        <v>23</v>
      </c>
      <c r="AF8037">
        <v>8</v>
      </c>
      <c r="AH8037">
        <f>SUMIFS($M:$M,$AG:$AG,Policy_Data_Policy_Details[[#This Row],[Year]])</f>
        <v>0</v>
      </c>
    </row>
    <row r="8038" spans="1:34" x14ac:dyDescent="0.35">
      <c r="A8038">
        <v>29542458</v>
      </c>
      <c r="B8038" s="4" t="s">
        <v>9110</v>
      </c>
      <c r="C8038" s="4" t="s">
        <v>9846</v>
      </c>
      <c r="D8038">
        <v>27</v>
      </c>
      <c r="E8038" s="4" t="s">
        <v>10312</v>
      </c>
      <c r="F8038" s="4" t="s">
        <v>10489</v>
      </c>
      <c r="G8038" s="4" t="s">
        <v>44287</v>
      </c>
      <c r="H8038" s="4" t="s">
        <v>40564</v>
      </c>
      <c r="I8038">
        <v>93300</v>
      </c>
      <c r="J8038">
        <v>88925713</v>
      </c>
      <c r="K8038" s="4" t="s">
        <v>20500</v>
      </c>
      <c r="L8038">
        <v>493718</v>
      </c>
      <c r="M8038">
        <v>353.45</v>
      </c>
      <c r="N8038" s="3">
        <v>42404</v>
      </c>
      <c r="O8038" s="3">
        <v>44794</v>
      </c>
      <c r="P8038" s="4" t="s">
        <v>20505</v>
      </c>
      <c r="Q8038" s="4" t="s">
        <v>20509</v>
      </c>
      <c r="R8038">
        <v>17507901</v>
      </c>
      <c r="S8038" s="3">
        <v>44279</v>
      </c>
      <c r="T8038">
        <v>94472</v>
      </c>
      <c r="U8038" s="4" t="s">
        <v>25518</v>
      </c>
      <c r="V8038" s="4" t="s">
        <v>28244</v>
      </c>
      <c r="W8038" s="3">
        <v>44335</v>
      </c>
      <c r="Y8038" s="3"/>
      <c r="AA8038" s="4"/>
      <c r="AB8038" s="4"/>
      <c r="AC8038">
        <v>51840786</v>
      </c>
      <c r="AD8038" s="4" t="s">
        <v>40533</v>
      </c>
      <c r="AE8038">
        <v>23</v>
      </c>
      <c r="AF8038">
        <v>8</v>
      </c>
      <c r="AH8038">
        <f>SUMIFS($M:$M,$AG:$AG,Policy_Data_Policy_Details[[#This Row],[Year]])</f>
        <v>0</v>
      </c>
    </row>
    <row r="8039" spans="1:34" x14ac:dyDescent="0.35">
      <c r="A8039">
        <v>89250160</v>
      </c>
      <c r="B8039" s="4" t="s">
        <v>5467</v>
      </c>
      <c r="C8039" s="4" t="s">
        <v>9846</v>
      </c>
      <c r="D8039">
        <v>74</v>
      </c>
      <c r="E8039" s="4" t="s">
        <v>10181</v>
      </c>
      <c r="F8039" s="4" t="s">
        <v>10491</v>
      </c>
      <c r="G8039" s="4" t="s">
        <v>41034</v>
      </c>
      <c r="H8039" s="4" t="s">
        <v>40716</v>
      </c>
      <c r="I8039">
        <v>40811</v>
      </c>
      <c r="J8039">
        <v>69073858</v>
      </c>
      <c r="K8039" s="4" t="s">
        <v>20503</v>
      </c>
      <c r="L8039">
        <v>139875</v>
      </c>
      <c r="M8039">
        <v>1165.73</v>
      </c>
      <c r="N8039" s="3">
        <v>43177</v>
      </c>
      <c r="O8039" s="3">
        <v>44068</v>
      </c>
      <c r="P8039" s="4" t="s">
        <v>20504</v>
      </c>
      <c r="Q8039" s="4" t="s">
        <v>20507</v>
      </c>
      <c r="S8039" s="3"/>
      <c r="U8039" s="4"/>
      <c r="V8039" s="4"/>
      <c r="W8039" s="3"/>
      <c r="Y8039" s="3"/>
      <c r="AA8039" s="4"/>
      <c r="AB8039" s="4"/>
      <c r="AC8039">
        <v>30254491</v>
      </c>
      <c r="AD8039" s="4" t="s">
        <v>40534</v>
      </c>
      <c r="AE8039">
        <v>30</v>
      </c>
      <c r="AF8039">
        <v>95</v>
      </c>
      <c r="AH8039">
        <f>SUMIFS($M:$M,$AG:$AG,Policy_Data_Policy_Details[[#This Row],[Year]])</f>
        <v>0</v>
      </c>
    </row>
    <row r="8040" spans="1:34" x14ac:dyDescent="0.35">
      <c r="A8040">
        <v>18025382</v>
      </c>
      <c r="B8040" s="4" t="s">
        <v>5885</v>
      </c>
      <c r="C8040" s="4" t="s">
        <v>9848</v>
      </c>
      <c r="D8040">
        <v>52</v>
      </c>
      <c r="E8040" s="4" t="s">
        <v>10340</v>
      </c>
      <c r="F8040" s="4" t="s">
        <v>10489</v>
      </c>
      <c r="G8040" s="4" t="s">
        <v>41427</v>
      </c>
      <c r="H8040" s="4" t="s">
        <v>40580</v>
      </c>
      <c r="I8040">
        <v>58206</v>
      </c>
      <c r="J8040">
        <v>86622832</v>
      </c>
      <c r="K8040" s="4" t="s">
        <v>20501</v>
      </c>
      <c r="L8040">
        <v>380181</v>
      </c>
      <c r="M8040">
        <v>1562.72</v>
      </c>
      <c r="N8040" s="3">
        <v>44547</v>
      </c>
      <c r="O8040" s="3">
        <v>46063</v>
      </c>
      <c r="P8040" s="4" t="s">
        <v>20506</v>
      </c>
      <c r="Q8040" s="4" t="s">
        <v>20507</v>
      </c>
      <c r="R8040">
        <v>63774702</v>
      </c>
      <c r="S8040" s="3">
        <v>44427</v>
      </c>
      <c r="T8040">
        <v>97068</v>
      </c>
      <c r="U8040" s="4" t="s">
        <v>25516</v>
      </c>
      <c r="V8040" s="4" t="s">
        <v>26780</v>
      </c>
      <c r="W8040" s="3">
        <v>44444</v>
      </c>
      <c r="Y8040" s="3"/>
      <c r="AA8040" s="4"/>
      <c r="AB8040" s="4"/>
      <c r="AC8040">
        <v>88799130</v>
      </c>
      <c r="AD8040" s="4" t="s">
        <v>40534</v>
      </c>
      <c r="AE8040">
        <v>22</v>
      </c>
      <c r="AF8040">
        <v>76</v>
      </c>
      <c r="AH8040">
        <f>SUMIFS($M:$M,$AG:$AG,Policy_Data_Policy_Details[[#This Row],[Year]])</f>
        <v>0</v>
      </c>
    </row>
    <row r="8041" spans="1:34" x14ac:dyDescent="0.35">
      <c r="A8041">
        <v>89250160</v>
      </c>
      <c r="B8041" s="4" t="s">
        <v>5467</v>
      </c>
      <c r="C8041" s="4" t="s">
        <v>9846</v>
      </c>
      <c r="D8041">
        <v>74</v>
      </c>
      <c r="E8041" s="4" t="s">
        <v>10181</v>
      </c>
      <c r="F8041" s="4" t="s">
        <v>10491</v>
      </c>
      <c r="G8041" s="4" t="s">
        <v>41034</v>
      </c>
      <c r="H8041" s="4" t="s">
        <v>40716</v>
      </c>
      <c r="I8041">
        <v>40811</v>
      </c>
      <c r="J8041">
        <v>71227580</v>
      </c>
      <c r="K8041" s="4" t="s">
        <v>20501</v>
      </c>
      <c r="L8041">
        <v>293016</v>
      </c>
      <c r="M8041">
        <v>1599.56</v>
      </c>
      <c r="N8041" s="3">
        <v>45064</v>
      </c>
      <c r="O8041" s="3">
        <v>47274</v>
      </c>
      <c r="P8041" s="4" t="s">
        <v>20504</v>
      </c>
      <c r="Q8041" s="4" t="s">
        <v>20508</v>
      </c>
      <c r="R8041">
        <v>26826355</v>
      </c>
      <c r="S8041" s="3">
        <v>45034</v>
      </c>
      <c r="T8041">
        <v>95169</v>
      </c>
      <c r="U8041" s="4" t="s">
        <v>25518</v>
      </c>
      <c r="V8041" s="4" t="s">
        <v>29479</v>
      </c>
      <c r="W8041" s="3">
        <v>45100</v>
      </c>
      <c r="Y8041" s="3"/>
      <c r="AA8041" s="4"/>
      <c r="AB8041" s="4"/>
      <c r="AC8041">
        <v>44687181</v>
      </c>
      <c r="AD8041" s="4" t="s">
        <v>40534</v>
      </c>
      <c r="AE8041">
        <v>24</v>
      </c>
      <c r="AF8041">
        <v>56</v>
      </c>
      <c r="AH8041">
        <f>SUMIFS($M:$M,$AG:$AG,Policy_Data_Policy_Details[[#This Row],[Year]])</f>
        <v>0</v>
      </c>
    </row>
    <row r="8042" spans="1:34" x14ac:dyDescent="0.35">
      <c r="A8042">
        <v>2254414</v>
      </c>
      <c r="B8042" s="4" t="s">
        <v>5982</v>
      </c>
      <c r="C8042" s="4" t="s">
        <v>9846</v>
      </c>
      <c r="D8042">
        <v>78</v>
      </c>
      <c r="E8042" s="4" t="s">
        <v>10057</v>
      </c>
      <c r="F8042" s="4" t="s">
        <v>10488</v>
      </c>
      <c r="G8042" s="4" t="s">
        <v>41520</v>
      </c>
      <c r="H8042" s="4" t="s">
        <v>40578</v>
      </c>
      <c r="I8042">
        <v>64625</v>
      </c>
      <c r="J8042">
        <v>38485615</v>
      </c>
      <c r="K8042" s="4" t="s">
        <v>20502</v>
      </c>
      <c r="L8042">
        <v>235784</v>
      </c>
      <c r="M8042">
        <v>523.71</v>
      </c>
      <c r="N8042" s="3">
        <v>43688</v>
      </c>
      <c r="O8042" s="3">
        <v>47120</v>
      </c>
      <c r="P8042" s="4" t="s">
        <v>20506</v>
      </c>
      <c r="Q8042" s="4" t="s">
        <v>20508</v>
      </c>
      <c r="R8042">
        <v>92246762</v>
      </c>
      <c r="S8042" s="3">
        <v>44037</v>
      </c>
      <c r="T8042">
        <v>85140</v>
      </c>
      <c r="U8042" s="4" t="s">
        <v>25518</v>
      </c>
      <c r="V8042" s="4" t="s">
        <v>27273</v>
      </c>
      <c r="W8042" s="3"/>
      <c r="Y8042" s="3"/>
      <c r="AA8042" s="4"/>
      <c r="AB8042" s="4"/>
      <c r="AC8042">
        <v>51057151</v>
      </c>
      <c r="AD8042" s="4" t="s">
        <v>40533</v>
      </c>
      <c r="AE8042">
        <v>20</v>
      </c>
      <c r="AF8042">
        <v>86</v>
      </c>
      <c r="AH8042">
        <f>SUMIFS($M:$M,$AG:$AG,Policy_Data_Policy_Details[[#This Row],[Year]])</f>
        <v>0</v>
      </c>
    </row>
    <row r="8043" spans="1:34" x14ac:dyDescent="0.35">
      <c r="A8043">
        <v>2254414</v>
      </c>
      <c r="B8043" s="4" t="s">
        <v>5982</v>
      </c>
      <c r="C8043" s="4" t="s">
        <v>9846</v>
      </c>
      <c r="D8043">
        <v>78</v>
      </c>
      <c r="E8043" s="4" t="s">
        <v>10057</v>
      </c>
      <c r="F8043" s="4" t="s">
        <v>10488</v>
      </c>
      <c r="G8043" s="4" t="s">
        <v>41520</v>
      </c>
      <c r="H8043" s="4" t="s">
        <v>40578</v>
      </c>
      <c r="I8043">
        <v>64625</v>
      </c>
      <c r="J8043">
        <v>38485615</v>
      </c>
      <c r="K8043" s="4" t="s">
        <v>20502</v>
      </c>
      <c r="L8043">
        <v>235784</v>
      </c>
      <c r="M8043">
        <v>523.71</v>
      </c>
      <c r="N8043" s="3">
        <v>43688</v>
      </c>
      <c r="O8043" s="3">
        <v>47120</v>
      </c>
      <c r="P8043" s="4" t="s">
        <v>20506</v>
      </c>
      <c r="Q8043" s="4" t="s">
        <v>20508</v>
      </c>
      <c r="R8043">
        <v>52698874</v>
      </c>
      <c r="S8043" s="3">
        <v>44011</v>
      </c>
      <c r="T8043">
        <v>6777</v>
      </c>
      <c r="U8043" s="4" t="s">
        <v>25517</v>
      </c>
      <c r="V8043" s="4" t="s">
        <v>27382</v>
      </c>
      <c r="W8043" s="3">
        <v>44056</v>
      </c>
      <c r="Y8043" s="3"/>
      <c r="AA8043" s="4"/>
      <c r="AB8043" s="4"/>
      <c r="AC8043">
        <v>51057151</v>
      </c>
      <c r="AD8043" s="4" t="s">
        <v>40533</v>
      </c>
      <c r="AE8043">
        <v>20</v>
      </c>
      <c r="AF8043">
        <v>86</v>
      </c>
      <c r="AH8043">
        <f>SUMIFS($M:$M,$AG:$AG,Policy_Data_Policy_Details[[#This Row],[Year]])</f>
        <v>0</v>
      </c>
    </row>
    <row r="8044" spans="1:34" x14ac:dyDescent="0.35">
      <c r="A8044">
        <v>2254414</v>
      </c>
      <c r="B8044" s="4" t="s">
        <v>5982</v>
      </c>
      <c r="C8044" s="4" t="s">
        <v>9846</v>
      </c>
      <c r="D8044">
        <v>78</v>
      </c>
      <c r="E8044" s="4" t="s">
        <v>10057</v>
      </c>
      <c r="F8044" s="4" t="s">
        <v>10488</v>
      </c>
      <c r="G8044" s="4" t="s">
        <v>41520</v>
      </c>
      <c r="H8044" s="4" t="s">
        <v>40578</v>
      </c>
      <c r="I8044">
        <v>64625</v>
      </c>
      <c r="J8044">
        <v>38485615</v>
      </c>
      <c r="K8044" s="4" t="s">
        <v>20502</v>
      </c>
      <c r="L8044">
        <v>235784</v>
      </c>
      <c r="M8044">
        <v>523.71</v>
      </c>
      <c r="N8044" s="3">
        <v>43688</v>
      </c>
      <c r="O8044" s="3">
        <v>47120</v>
      </c>
      <c r="P8044" s="4" t="s">
        <v>20506</v>
      </c>
      <c r="Q8044" s="4" t="s">
        <v>20508</v>
      </c>
      <c r="R8044">
        <v>45461949</v>
      </c>
      <c r="S8044" s="3">
        <v>44486</v>
      </c>
      <c r="T8044">
        <v>20371</v>
      </c>
      <c r="U8044" s="4" t="s">
        <v>25516</v>
      </c>
      <c r="V8044" s="4" t="s">
        <v>28843</v>
      </c>
      <c r="W8044" s="3">
        <v>44556</v>
      </c>
      <c r="Y8044" s="3"/>
      <c r="AA8044" s="4"/>
      <c r="AB8044" s="4"/>
      <c r="AC8044">
        <v>51057151</v>
      </c>
      <c r="AD8044" s="4" t="s">
        <v>40533</v>
      </c>
      <c r="AE8044">
        <v>20</v>
      </c>
      <c r="AF8044">
        <v>86</v>
      </c>
      <c r="AH8044">
        <f>SUMIFS($M:$M,$AG:$AG,Policy_Data_Policy_Details[[#This Row],[Year]])</f>
        <v>0</v>
      </c>
    </row>
    <row r="8045" spans="1:34" x14ac:dyDescent="0.35">
      <c r="A8045">
        <v>19968931</v>
      </c>
      <c r="B8045" s="4" t="s">
        <v>5468</v>
      </c>
      <c r="C8045" s="4" t="s">
        <v>9846</v>
      </c>
      <c r="D8045">
        <v>69</v>
      </c>
      <c r="E8045" s="4" t="s">
        <v>9976</v>
      </c>
      <c r="F8045" s="4" t="s">
        <v>10491</v>
      </c>
      <c r="G8045" s="4" t="s">
        <v>41035</v>
      </c>
      <c r="H8045" s="4" t="s">
        <v>40560</v>
      </c>
      <c r="I8045">
        <v>41270</v>
      </c>
      <c r="J8045">
        <v>47491023</v>
      </c>
      <c r="K8045" s="4" t="s">
        <v>20500</v>
      </c>
      <c r="L8045">
        <v>298939</v>
      </c>
      <c r="M8045">
        <v>469.78</v>
      </c>
      <c r="N8045" s="3">
        <v>44057</v>
      </c>
      <c r="O8045" s="3">
        <v>46231</v>
      </c>
      <c r="P8045" s="4" t="s">
        <v>20505</v>
      </c>
      <c r="Q8045" s="4" t="s">
        <v>20509</v>
      </c>
      <c r="R8045">
        <v>68333371</v>
      </c>
      <c r="S8045" s="3">
        <v>45529</v>
      </c>
      <c r="T8045">
        <v>31492</v>
      </c>
      <c r="U8045" s="4" t="s">
        <v>25516</v>
      </c>
      <c r="V8045" s="4" t="s">
        <v>27707</v>
      </c>
      <c r="W8045" s="3">
        <v>45549</v>
      </c>
      <c r="Y8045" s="3"/>
      <c r="AA8045" s="4"/>
      <c r="AB8045" s="4"/>
      <c r="AC8045">
        <v>53492924</v>
      </c>
      <c r="AD8045" s="4" t="s">
        <v>40533</v>
      </c>
      <c r="AE8045">
        <v>40</v>
      </c>
      <c r="AF8045">
        <v>62</v>
      </c>
      <c r="AH8045">
        <f>SUMIFS($M:$M,$AG:$AG,Policy_Data_Policy_Details[[#This Row],[Year]])</f>
        <v>0</v>
      </c>
    </row>
    <row r="8046" spans="1:34" x14ac:dyDescent="0.35">
      <c r="A8046">
        <v>19968931</v>
      </c>
      <c r="B8046" s="4" t="s">
        <v>5468</v>
      </c>
      <c r="C8046" s="4" t="s">
        <v>9846</v>
      </c>
      <c r="D8046">
        <v>69</v>
      </c>
      <c r="E8046" s="4" t="s">
        <v>9976</v>
      </c>
      <c r="F8046" s="4" t="s">
        <v>10491</v>
      </c>
      <c r="G8046" s="4" t="s">
        <v>41035</v>
      </c>
      <c r="H8046" s="4" t="s">
        <v>40560</v>
      </c>
      <c r="I8046">
        <v>41270</v>
      </c>
      <c r="J8046">
        <v>47491023</v>
      </c>
      <c r="K8046" s="4" t="s">
        <v>20500</v>
      </c>
      <c r="L8046">
        <v>298939</v>
      </c>
      <c r="M8046">
        <v>469.78</v>
      </c>
      <c r="N8046" s="3">
        <v>44057</v>
      </c>
      <c r="O8046" s="3">
        <v>46231</v>
      </c>
      <c r="P8046" s="4" t="s">
        <v>20505</v>
      </c>
      <c r="Q8046" s="4" t="s">
        <v>20509</v>
      </c>
      <c r="R8046">
        <v>24104176</v>
      </c>
      <c r="S8046" s="3">
        <v>45093</v>
      </c>
      <c r="T8046">
        <v>46529</v>
      </c>
      <c r="U8046" s="4" t="s">
        <v>25518</v>
      </c>
      <c r="V8046" s="4" t="s">
        <v>28104</v>
      </c>
      <c r="W8046" s="3">
        <v>45129</v>
      </c>
      <c r="Y8046" s="3"/>
      <c r="AA8046" s="4"/>
      <c r="AB8046" s="4"/>
      <c r="AC8046">
        <v>53492924</v>
      </c>
      <c r="AD8046" s="4" t="s">
        <v>40533</v>
      </c>
      <c r="AE8046">
        <v>40</v>
      </c>
      <c r="AF8046">
        <v>62</v>
      </c>
      <c r="AH8046">
        <f>SUMIFS($M:$M,$AG:$AG,Policy_Data_Policy_Details[[#This Row],[Year]])</f>
        <v>0</v>
      </c>
    </row>
    <row r="8047" spans="1:34" x14ac:dyDescent="0.35">
      <c r="A8047">
        <v>19968931</v>
      </c>
      <c r="B8047" s="4" t="s">
        <v>5468</v>
      </c>
      <c r="C8047" s="4" t="s">
        <v>9846</v>
      </c>
      <c r="D8047">
        <v>69</v>
      </c>
      <c r="E8047" s="4" t="s">
        <v>9976</v>
      </c>
      <c r="F8047" s="4" t="s">
        <v>10491</v>
      </c>
      <c r="G8047" s="4" t="s">
        <v>41035</v>
      </c>
      <c r="H8047" s="4" t="s">
        <v>40560</v>
      </c>
      <c r="I8047">
        <v>41270</v>
      </c>
      <c r="J8047">
        <v>47491023</v>
      </c>
      <c r="K8047" s="4" t="s">
        <v>20500</v>
      </c>
      <c r="L8047">
        <v>298939</v>
      </c>
      <c r="M8047">
        <v>469.78</v>
      </c>
      <c r="N8047" s="3">
        <v>44057</v>
      </c>
      <c r="O8047" s="3">
        <v>46231</v>
      </c>
      <c r="P8047" s="4" t="s">
        <v>20505</v>
      </c>
      <c r="Q8047" s="4" t="s">
        <v>20509</v>
      </c>
      <c r="R8047">
        <v>77448400</v>
      </c>
      <c r="S8047" s="3">
        <v>45294</v>
      </c>
      <c r="T8047">
        <v>22381</v>
      </c>
      <c r="U8047" s="4" t="s">
        <v>25518</v>
      </c>
      <c r="V8047" s="4" t="s">
        <v>28750</v>
      </c>
      <c r="W8047" s="3"/>
      <c r="Y8047" s="3"/>
      <c r="AA8047" s="4"/>
      <c r="AB8047" s="4"/>
      <c r="AC8047">
        <v>53492924</v>
      </c>
      <c r="AD8047" s="4" t="s">
        <v>40533</v>
      </c>
      <c r="AE8047">
        <v>40</v>
      </c>
      <c r="AF8047">
        <v>62</v>
      </c>
      <c r="AH8047">
        <f>SUMIFS($M:$M,$AG:$AG,Policy_Data_Policy_Details[[#This Row],[Year]])</f>
        <v>0</v>
      </c>
    </row>
    <row r="8048" spans="1:34" x14ac:dyDescent="0.35">
      <c r="A8048">
        <v>24984864</v>
      </c>
      <c r="B8048" s="4" t="s">
        <v>6785</v>
      </c>
      <c r="C8048" s="4" t="s">
        <v>9846</v>
      </c>
      <c r="D8048">
        <v>45</v>
      </c>
      <c r="E8048" s="4" t="s">
        <v>10166</v>
      </c>
      <c r="F8048" s="4" t="s">
        <v>10491</v>
      </c>
      <c r="G8048" s="4" t="s">
        <v>42260</v>
      </c>
      <c r="H8048" s="4" t="s">
        <v>40606</v>
      </c>
      <c r="I8048">
        <v>81659</v>
      </c>
      <c r="J8048">
        <v>7470252</v>
      </c>
      <c r="K8048" s="4" t="s">
        <v>20502</v>
      </c>
      <c r="L8048">
        <v>134900</v>
      </c>
      <c r="M8048">
        <v>585.45000000000005</v>
      </c>
      <c r="N8048" s="3">
        <v>42886</v>
      </c>
      <c r="O8048" s="3">
        <v>45766</v>
      </c>
      <c r="P8048" s="4" t="s">
        <v>20504</v>
      </c>
      <c r="Q8048" s="4" t="s">
        <v>20509</v>
      </c>
      <c r="R8048">
        <v>24208377</v>
      </c>
      <c r="S8048" s="3">
        <v>44951</v>
      </c>
      <c r="T8048">
        <v>42483</v>
      </c>
      <c r="U8048" s="4" t="s">
        <v>25518</v>
      </c>
      <c r="V8048" s="4" t="s">
        <v>26784</v>
      </c>
      <c r="W8048" s="3">
        <v>44993</v>
      </c>
      <c r="Y8048" s="3"/>
      <c r="AA8048" s="4"/>
      <c r="AB8048" s="4"/>
      <c r="AC8048">
        <v>61126040</v>
      </c>
      <c r="AD8048" s="4" t="s">
        <v>40533</v>
      </c>
      <c r="AE8048">
        <v>50</v>
      </c>
      <c r="AF8048">
        <v>97</v>
      </c>
      <c r="AH8048">
        <f>SUMIFS($M:$M,$AG:$AG,Policy_Data_Policy_Details[[#This Row],[Year]])</f>
        <v>0</v>
      </c>
    </row>
    <row r="8049" spans="1:34" x14ac:dyDescent="0.35">
      <c r="A8049">
        <v>24984864</v>
      </c>
      <c r="B8049" s="4" t="s">
        <v>6785</v>
      </c>
      <c r="C8049" s="4" t="s">
        <v>9846</v>
      </c>
      <c r="D8049">
        <v>45</v>
      </c>
      <c r="E8049" s="4" t="s">
        <v>10166</v>
      </c>
      <c r="F8049" s="4" t="s">
        <v>10491</v>
      </c>
      <c r="G8049" s="4" t="s">
        <v>42260</v>
      </c>
      <c r="H8049" s="4" t="s">
        <v>40606</v>
      </c>
      <c r="I8049">
        <v>81659</v>
      </c>
      <c r="J8049">
        <v>7470252</v>
      </c>
      <c r="K8049" s="4" t="s">
        <v>20502</v>
      </c>
      <c r="L8049">
        <v>134900</v>
      </c>
      <c r="M8049">
        <v>585.45000000000005</v>
      </c>
      <c r="N8049" s="3">
        <v>42886</v>
      </c>
      <c r="O8049" s="3">
        <v>45766</v>
      </c>
      <c r="P8049" s="4" t="s">
        <v>20504</v>
      </c>
      <c r="Q8049" s="4" t="s">
        <v>20509</v>
      </c>
      <c r="R8049">
        <v>45291046</v>
      </c>
      <c r="S8049" s="3">
        <v>44805</v>
      </c>
      <c r="T8049">
        <v>86861</v>
      </c>
      <c r="U8049" s="4" t="s">
        <v>25518</v>
      </c>
      <c r="V8049" s="4" t="s">
        <v>27378</v>
      </c>
      <c r="W8049" s="3"/>
      <c r="Y8049" s="3"/>
      <c r="AA8049" s="4"/>
      <c r="AB8049" s="4"/>
      <c r="AC8049">
        <v>61126040</v>
      </c>
      <c r="AD8049" s="4" t="s">
        <v>40533</v>
      </c>
      <c r="AE8049">
        <v>50</v>
      </c>
      <c r="AF8049">
        <v>97</v>
      </c>
      <c r="AH8049">
        <f>SUMIFS($M:$M,$AG:$AG,Policy_Data_Policy_Details[[#This Row],[Year]])</f>
        <v>0</v>
      </c>
    </row>
    <row r="8050" spans="1:34" x14ac:dyDescent="0.35">
      <c r="A8050">
        <v>24984864</v>
      </c>
      <c r="B8050" s="4" t="s">
        <v>6785</v>
      </c>
      <c r="C8050" s="4" t="s">
        <v>9846</v>
      </c>
      <c r="D8050">
        <v>45</v>
      </c>
      <c r="E8050" s="4" t="s">
        <v>10166</v>
      </c>
      <c r="F8050" s="4" t="s">
        <v>10491</v>
      </c>
      <c r="G8050" s="4" t="s">
        <v>42260</v>
      </c>
      <c r="H8050" s="4" t="s">
        <v>40606</v>
      </c>
      <c r="I8050">
        <v>81659</v>
      </c>
      <c r="J8050">
        <v>7470252</v>
      </c>
      <c r="K8050" s="4" t="s">
        <v>20502</v>
      </c>
      <c r="L8050">
        <v>134900</v>
      </c>
      <c r="M8050">
        <v>585.45000000000005</v>
      </c>
      <c r="N8050" s="3">
        <v>42886</v>
      </c>
      <c r="O8050" s="3">
        <v>45766</v>
      </c>
      <c r="P8050" s="4" t="s">
        <v>20504</v>
      </c>
      <c r="Q8050" s="4" t="s">
        <v>20509</v>
      </c>
      <c r="R8050">
        <v>18826806</v>
      </c>
      <c r="S8050" s="3">
        <v>45493</v>
      </c>
      <c r="T8050">
        <v>72340</v>
      </c>
      <c r="U8050" s="4" t="s">
        <v>25516</v>
      </c>
      <c r="V8050" s="4" t="s">
        <v>28325</v>
      </c>
      <c r="W8050" s="3">
        <v>45557</v>
      </c>
      <c r="Y8050" s="3"/>
      <c r="AA8050" s="4"/>
      <c r="AB8050" s="4"/>
      <c r="AC8050">
        <v>61126040</v>
      </c>
      <c r="AD8050" s="4" t="s">
        <v>40533</v>
      </c>
      <c r="AE8050">
        <v>50</v>
      </c>
      <c r="AF8050">
        <v>97</v>
      </c>
      <c r="AH8050">
        <f>SUMIFS($M:$M,$AG:$AG,Policy_Data_Policy_Details[[#This Row],[Year]])</f>
        <v>0</v>
      </c>
    </row>
    <row r="8051" spans="1:34" x14ac:dyDescent="0.35">
      <c r="A8051">
        <v>80741810</v>
      </c>
      <c r="B8051" s="4" t="s">
        <v>7764</v>
      </c>
      <c r="C8051" s="4" t="s">
        <v>9847</v>
      </c>
      <c r="D8051">
        <v>85</v>
      </c>
      <c r="E8051" s="4" t="s">
        <v>9860</v>
      </c>
      <c r="F8051" s="4" t="s">
        <v>10489</v>
      </c>
      <c r="G8051" s="4" t="s">
        <v>43570</v>
      </c>
      <c r="H8051" s="4" t="s">
        <v>40601</v>
      </c>
      <c r="I8051">
        <v>47869</v>
      </c>
      <c r="J8051">
        <v>45441486</v>
      </c>
      <c r="K8051" s="4" t="s">
        <v>20501</v>
      </c>
      <c r="L8051">
        <v>354726</v>
      </c>
      <c r="M8051">
        <v>1887.5</v>
      </c>
      <c r="N8051" s="3">
        <v>44100</v>
      </c>
      <c r="O8051" s="3">
        <v>46188</v>
      </c>
      <c r="P8051" s="4" t="s">
        <v>20504</v>
      </c>
      <c r="Q8051" s="4" t="s">
        <v>20508</v>
      </c>
      <c r="R8051">
        <v>54613021</v>
      </c>
      <c r="S8051" s="3">
        <v>45362</v>
      </c>
      <c r="T8051">
        <v>80677</v>
      </c>
      <c r="U8051" s="4" t="s">
        <v>25517</v>
      </c>
      <c r="V8051" s="4" t="s">
        <v>26954</v>
      </c>
      <c r="W8051" s="3"/>
      <c r="Y8051" s="3"/>
      <c r="AA8051" s="4"/>
      <c r="AB8051" s="4"/>
      <c r="AC8051">
        <v>85414123</v>
      </c>
      <c r="AD8051" s="4" t="s">
        <v>40534</v>
      </c>
      <c r="AE8051">
        <v>39</v>
      </c>
      <c r="AF8051">
        <v>88</v>
      </c>
      <c r="AH8051">
        <f>SUMIFS($M:$M,$AG:$AG,Policy_Data_Policy_Details[[#This Row],[Year]])</f>
        <v>0</v>
      </c>
    </row>
    <row r="8052" spans="1:34" x14ac:dyDescent="0.35">
      <c r="A8052">
        <v>80741810</v>
      </c>
      <c r="B8052" s="4" t="s">
        <v>7764</v>
      </c>
      <c r="C8052" s="4" t="s">
        <v>9847</v>
      </c>
      <c r="D8052">
        <v>85</v>
      </c>
      <c r="E8052" s="4" t="s">
        <v>9860</v>
      </c>
      <c r="F8052" s="4" t="s">
        <v>10489</v>
      </c>
      <c r="G8052" s="4" t="s">
        <v>43570</v>
      </c>
      <c r="H8052" s="4" t="s">
        <v>40601</v>
      </c>
      <c r="I8052">
        <v>47869</v>
      </c>
      <c r="J8052">
        <v>45441486</v>
      </c>
      <c r="K8052" s="4" t="s">
        <v>20501</v>
      </c>
      <c r="L8052">
        <v>354726</v>
      </c>
      <c r="M8052">
        <v>1887.5</v>
      </c>
      <c r="N8052" s="3">
        <v>44100</v>
      </c>
      <c r="O8052" s="3">
        <v>46188</v>
      </c>
      <c r="P8052" s="4" t="s">
        <v>20504</v>
      </c>
      <c r="Q8052" s="4" t="s">
        <v>20508</v>
      </c>
      <c r="R8052">
        <v>28063262</v>
      </c>
      <c r="S8052" s="3">
        <v>44980</v>
      </c>
      <c r="T8052">
        <v>59735</v>
      </c>
      <c r="U8052" s="4" t="s">
        <v>25518</v>
      </c>
      <c r="V8052" s="4" t="s">
        <v>27563</v>
      </c>
      <c r="W8052" s="3">
        <v>45069</v>
      </c>
      <c r="Y8052" s="3"/>
      <c r="AA8052" s="4"/>
      <c r="AB8052" s="4"/>
      <c r="AC8052">
        <v>85414123</v>
      </c>
      <c r="AD8052" s="4" t="s">
        <v>40534</v>
      </c>
      <c r="AE8052">
        <v>39</v>
      </c>
      <c r="AF8052">
        <v>88</v>
      </c>
      <c r="AH8052">
        <f>SUMIFS($M:$M,$AG:$AG,Policy_Data_Policy_Details[[#This Row],[Year]])</f>
        <v>0</v>
      </c>
    </row>
    <row r="8053" spans="1:34" x14ac:dyDescent="0.35">
      <c r="A8053">
        <v>88304640</v>
      </c>
      <c r="B8053" s="4" t="s">
        <v>5470</v>
      </c>
      <c r="C8053" s="4" t="s">
        <v>9847</v>
      </c>
      <c r="D8053">
        <v>54</v>
      </c>
      <c r="E8053" s="4" t="s">
        <v>10183</v>
      </c>
      <c r="F8053" s="4" t="s">
        <v>10491</v>
      </c>
      <c r="G8053" s="4" t="s">
        <v>41037</v>
      </c>
      <c r="H8053" s="4" t="s">
        <v>40630</v>
      </c>
      <c r="I8053">
        <v>87787</v>
      </c>
      <c r="J8053">
        <v>9975061</v>
      </c>
      <c r="K8053" s="4" t="s">
        <v>20500</v>
      </c>
      <c r="L8053">
        <v>232310</v>
      </c>
      <c r="M8053">
        <v>444.55</v>
      </c>
      <c r="N8053" s="3">
        <v>44609</v>
      </c>
      <c r="O8053" s="3">
        <v>47738</v>
      </c>
      <c r="P8053" s="4" t="s">
        <v>20506</v>
      </c>
      <c r="Q8053" s="4" t="s">
        <v>20508</v>
      </c>
      <c r="S8053" s="3"/>
      <c r="U8053" s="4"/>
      <c r="V8053" s="4"/>
      <c r="W8053" s="3"/>
      <c r="Y8053" s="3"/>
      <c r="AA8053" s="4"/>
      <c r="AB8053" s="4"/>
      <c r="AC8053">
        <v>69399540</v>
      </c>
      <c r="AD8053" s="4" t="s">
        <v>40534</v>
      </c>
      <c r="AE8053">
        <v>2</v>
      </c>
      <c r="AF8053">
        <v>94</v>
      </c>
      <c r="AH8053">
        <f>SUMIFS($M:$M,$AG:$AG,Policy_Data_Policy_Details[[#This Row],[Year]])</f>
        <v>0</v>
      </c>
    </row>
    <row r="8054" spans="1:34" x14ac:dyDescent="0.35">
      <c r="A8054">
        <v>74243218</v>
      </c>
      <c r="B8054" s="4" t="s">
        <v>8198</v>
      </c>
      <c r="C8054" s="4" t="s">
        <v>9848</v>
      </c>
      <c r="D8054">
        <v>18</v>
      </c>
      <c r="E8054" s="4" t="s">
        <v>10137</v>
      </c>
      <c r="F8054" s="4" t="s">
        <v>10488</v>
      </c>
      <c r="G8054" s="4" t="s">
        <v>43513</v>
      </c>
      <c r="H8054" s="4" t="s">
        <v>40564</v>
      </c>
      <c r="I8054">
        <v>38326</v>
      </c>
      <c r="J8054">
        <v>11388203</v>
      </c>
      <c r="K8054" s="4" t="s">
        <v>20500</v>
      </c>
      <c r="L8054">
        <v>25643</v>
      </c>
      <c r="M8054">
        <v>1318.97</v>
      </c>
      <c r="N8054" s="3">
        <v>42612</v>
      </c>
      <c r="O8054" s="3">
        <v>44590</v>
      </c>
      <c r="P8054" s="4" t="s">
        <v>20506</v>
      </c>
      <c r="Q8054" s="4" t="s">
        <v>20508</v>
      </c>
      <c r="S8054" s="3"/>
      <c r="U8054" s="4"/>
      <c r="V8054" s="4"/>
      <c r="W8054" s="3"/>
      <c r="Y8054" s="3"/>
      <c r="AA8054" s="4"/>
      <c r="AB8054" s="4"/>
      <c r="AC8054">
        <v>40820862</v>
      </c>
      <c r="AD8054" s="4" t="s">
        <v>40533</v>
      </c>
      <c r="AE8054">
        <v>35</v>
      </c>
      <c r="AF8054">
        <v>90</v>
      </c>
      <c r="AH8054">
        <f>SUMIFS($M:$M,$AG:$AG,Policy_Data_Policy_Details[[#This Row],[Year]])</f>
        <v>0</v>
      </c>
    </row>
    <row r="8055" spans="1:34" x14ac:dyDescent="0.35">
      <c r="A8055">
        <v>68869346</v>
      </c>
      <c r="B8055" s="4" t="s">
        <v>5471</v>
      </c>
      <c r="C8055" s="4" t="s">
        <v>9848</v>
      </c>
      <c r="D8055">
        <v>22</v>
      </c>
      <c r="E8055" s="4" t="s">
        <v>10184</v>
      </c>
      <c r="F8055" s="4" t="s">
        <v>10490</v>
      </c>
      <c r="G8055" s="4" t="s">
        <v>41038</v>
      </c>
      <c r="H8055" s="4" t="s">
        <v>40584</v>
      </c>
      <c r="I8055">
        <v>98053</v>
      </c>
      <c r="J8055">
        <v>81521713</v>
      </c>
      <c r="K8055" s="4" t="s">
        <v>20503</v>
      </c>
      <c r="L8055">
        <v>468815</v>
      </c>
      <c r="M8055">
        <v>278.72000000000003</v>
      </c>
      <c r="N8055" s="3">
        <v>44842</v>
      </c>
      <c r="O8055" s="3">
        <v>46285</v>
      </c>
      <c r="P8055" s="4" t="s">
        <v>20504</v>
      </c>
      <c r="Q8055" s="4" t="s">
        <v>20507</v>
      </c>
      <c r="S8055" s="3"/>
      <c r="U8055" s="4"/>
      <c r="V8055" s="4"/>
      <c r="W8055" s="3"/>
      <c r="Y8055" s="3"/>
      <c r="AA8055" s="4"/>
      <c r="AB8055" s="4"/>
      <c r="AC8055">
        <v>69549664</v>
      </c>
      <c r="AD8055" s="4" t="s">
        <v>25517</v>
      </c>
      <c r="AE8055">
        <v>49</v>
      </c>
      <c r="AF8055">
        <v>79</v>
      </c>
      <c r="AH8055">
        <f>SUMIFS($M:$M,$AG:$AG,Policy_Data_Policy_Details[[#This Row],[Year]])</f>
        <v>0</v>
      </c>
    </row>
    <row r="8056" spans="1:34" x14ac:dyDescent="0.35">
      <c r="A8056">
        <v>62839618</v>
      </c>
      <c r="B8056" s="4" t="s">
        <v>5538</v>
      </c>
      <c r="C8056" s="4" t="s">
        <v>9848</v>
      </c>
      <c r="D8056">
        <v>72</v>
      </c>
      <c r="E8056" s="4" t="s">
        <v>10223</v>
      </c>
      <c r="F8056" s="4" t="s">
        <v>10488</v>
      </c>
      <c r="G8056" s="4" t="s">
        <v>41105</v>
      </c>
      <c r="H8056" s="4" t="s">
        <v>40548</v>
      </c>
      <c r="I8056">
        <v>81798</v>
      </c>
      <c r="J8056">
        <v>82008946</v>
      </c>
      <c r="K8056" s="4" t="s">
        <v>20500</v>
      </c>
      <c r="L8056">
        <v>257739</v>
      </c>
      <c r="M8056">
        <v>1750.22</v>
      </c>
      <c r="N8056" s="3">
        <v>45033</v>
      </c>
      <c r="O8056" s="3">
        <v>46294</v>
      </c>
      <c r="P8056" s="4" t="s">
        <v>20506</v>
      </c>
      <c r="Q8056" s="4" t="s">
        <v>20509</v>
      </c>
      <c r="R8056">
        <v>93780931</v>
      </c>
      <c r="S8056" s="3">
        <v>44143</v>
      </c>
      <c r="T8056">
        <v>95688</v>
      </c>
      <c r="U8056" s="4" t="s">
        <v>25518</v>
      </c>
      <c r="V8056" s="4" t="s">
        <v>29679</v>
      </c>
      <c r="W8056" s="3"/>
      <c r="Y8056" s="3"/>
      <c r="AA8056" s="4"/>
      <c r="AB8056" s="4"/>
      <c r="AC8056">
        <v>93966939</v>
      </c>
      <c r="AD8056" s="4" t="s">
        <v>25517</v>
      </c>
      <c r="AE8056">
        <v>13</v>
      </c>
      <c r="AF8056">
        <v>40</v>
      </c>
      <c r="AH8056">
        <f>SUMIFS($M:$M,$AG:$AG,Policy_Data_Policy_Details[[#This Row],[Year]])</f>
        <v>0</v>
      </c>
    </row>
    <row r="8057" spans="1:34" x14ac:dyDescent="0.35">
      <c r="A8057">
        <v>89565074</v>
      </c>
      <c r="B8057" s="4" t="s">
        <v>8210</v>
      </c>
      <c r="C8057" s="4" t="s">
        <v>9846</v>
      </c>
      <c r="D8057">
        <v>25</v>
      </c>
      <c r="E8057" s="4" t="s">
        <v>10379</v>
      </c>
      <c r="F8057" s="4" t="s">
        <v>10491</v>
      </c>
      <c r="G8057" s="4" t="s">
        <v>43523</v>
      </c>
      <c r="H8057" s="4" t="s">
        <v>40539</v>
      </c>
      <c r="I8057">
        <v>96250</v>
      </c>
      <c r="J8057">
        <v>89295458</v>
      </c>
      <c r="K8057" s="4" t="s">
        <v>20500</v>
      </c>
      <c r="L8057">
        <v>318680</v>
      </c>
      <c r="M8057">
        <v>867.82</v>
      </c>
      <c r="N8057" s="3">
        <v>45275</v>
      </c>
      <c r="O8057" s="3">
        <v>48647</v>
      </c>
      <c r="P8057" s="4" t="s">
        <v>20506</v>
      </c>
      <c r="Q8057" s="4" t="s">
        <v>20509</v>
      </c>
      <c r="R8057">
        <v>28947230</v>
      </c>
      <c r="S8057" s="3">
        <v>45092</v>
      </c>
      <c r="T8057">
        <v>11370</v>
      </c>
      <c r="U8057" s="4" t="s">
        <v>25517</v>
      </c>
      <c r="V8057" s="4" t="s">
        <v>26796</v>
      </c>
      <c r="W8057" s="3"/>
      <c r="Y8057" s="3"/>
      <c r="AA8057" s="4"/>
      <c r="AB8057" s="4"/>
      <c r="AC8057">
        <v>31810478</v>
      </c>
      <c r="AD8057" s="4" t="s">
        <v>40534</v>
      </c>
      <c r="AE8057">
        <v>18</v>
      </c>
      <c r="AF8057">
        <v>100</v>
      </c>
      <c r="AH8057">
        <f>SUMIFS($M:$M,$AG:$AG,Policy_Data_Policy_Details[[#This Row],[Year]])</f>
        <v>0</v>
      </c>
    </row>
    <row r="8058" spans="1:34" x14ac:dyDescent="0.35">
      <c r="A8058">
        <v>89565074</v>
      </c>
      <c r="B8058" s="4" t="s">
        <v>8210</v>
      </c>
      <c r="C8058" s="4" t="s">
        <v>9846</v>
      </c>
      <c r="D8058">
        <v>25</v>
      </c>
      <c r="E8058" s="4" t="s">
        <v>10379</v>
      </c>
      <c r="F8058" s="4" t="s">
        <v>10491</v>
      </c>
      <c r="G8058" s="4" t="s">
        <v>43523</v>
      </c>
      <c r="H8058" s="4" t="s">
        <v>40539</v>
      </c>
      <c r="I8058">
        <v>96250</v>
      </c>
      <c r="J8058">
        <v>89295458</v>
      </c>
      <c r="K8058" s="4" t="s">
        <v>20500</v>
      </c>
      <c r="L8058">
        <v>318680</v>
      </c>
      <c r="M8058">
        <v>867.82</v>
      </c>
      <c r="N8058" s="3">
        <v>45275</v>
      </c>
      <c r="O8058" s="3">
        <v>48647</v>
      </c>
      <c r="P8058" s="4" t="s">
        <v>20506</v>
      </c>
      <c r="Q8058" s="4" t="s">
        <v>20509</v>
      </c>
      <c r="R8058">
        <v>94548528</v>
      </c>
      <c r="S8058" s="3">
        <v>44841</v>
      </c>
      <c r="T8058">
        <v>94485</v>
      </c>
      <c r="U8058" s="4" t="s">
        <v>25517</v>
      </c>
      <c r="V8058" s="4" t="s">
        <v>27434</v>
      </c>
      <c r="W8058" s="3">
        <v>44864</v>
      </c>
      <c r="Y8058" s="3"/>
      <c r="AA8058" s="4"/>
      <c r="AB8058" s="4"/>
      <c r="AC8058">
        <v>31810478</v>
      </c>
      <c r="AD8058" s="4" t="s">
        <v>40534</v>
      </c>
      <c r="AE8058">
        <v>18</v>
      </c>
      <c r="AF8058">
        <v>100</v>
      </c>
      <c r="AH8058">
        <f>SUMIFS($M:$M,$AG:$AG,Policy_Data_Policy_Details[[#This Row],[Year]])</f>
        <v>0</v>
      </c>
    </row>
    <row r="8059" spans="1:34" x14ac:dyDescent="0.35">
      <c r="A8059">
        <v>62839618</v>
      </c>
      <c r="B8059" s="4" t="s">
        <v>5538</v>
      </c>
      <c r="C8059" s="4" t="s">
        <v>9848</v>
      </c>
      <c r="D8059">
        <v>72</v>
      </c>
      <c r="E8059" s="4" t="s">
        <v>10223</v>
      </c>
      <c r="F8059" s="4" t="s">
        <v>10488</v>
      </c>
      <c r="G8059" s="4" t="s">
        <v>41105</v>
      </c>
      <c r="H8059" s="4" t="s">
        <v>40548</v>
      </c>
      <c r="I8059">
        <v>81798</v>
      </c>
      <c r="J8059">
        <v>40667253</v>
      </c>
      <c r="K8059" s="4" t="s">
        <v>20502</v>
      </c>
      <c r="L8059">
        <v>325293</v>
      </c>
      <c r="M8059">
        <v>887.96</v>
      </c>
      <c r="N8059" s="3">
        <v>42542</v>
      </c>
      <c r="O8059" s="3">
        <v>43164</v>
      </c>
      <c r="P8059" s="4" t="s">
        <v>20505</v>
      </c>
      <c r="Q8059" s="4" t="s">
        <v>20509</v>
      </c>
      <c r="S8059" s="3"/>
      <c r="U8059" s="4"/>
      <c r="V8059" s="4"/>
      <c r="W8059" s="3"/>
      <c r="Y8059" s="3"/>
      <c r="AA8059" s="4"/>
      <c r="AB8059" s="4"/>
      <c r="AC8059">
        <v>5363282</v>
      </c>
      <c r="AD8059" s="4" t="s">
        <v>25517</v>
      </c>
      <c r="AE8059">
        <v>27</v>
      </c>
      <c r="AF8059">
        <v>64</v>
      </c>
      <c r="AH8059">
        <f>SUMIFS($M:$M,$AG:$AG,Policy_Data_Policy_Details[[#This Row],[Year]])</f>
        <v>0</v>
      </c>
    </row>
    <row r="8060" spans="1:34" x14ac:dyDescent="0.35">
      <c r="A8060">
        <v>55686510</v>
      </c>
      <c r="B8060" s="4" t="s">
        <v>5473</v>
      </c>
      <c r="C8060" s="4" t="s">
        <v>9846</v>
      </c>
      <c r="D8060">
        <v>61</v>
      </c>
      <c r="E8060" s="4" t="s">
        <v>10186</v>
      </c>
      <c r="F8060" s="4" t="s">
        <v>10489</v>
      </c>
      <c r="G8060" s="4" t="s">
        <v>41040</v>
      </c>
      <c r="H8060" s="4" t="s">
        <v>40593</v>
      </c>
      <c r="I8060">
        <v>24495</v>
      </c>
      <c r="J8060">
        <v>69786310</v>
      </c>
      <c r="K8060" s="4" t="s">
        <v>20501</v>
      </c>
      <c r="L8060">
        <v>366345</v>
      </c>
      <c r="M8060">
        <v>754.72</v>
      </c>
      <c r="N8060" s="3">
        <v>43633</v>
      </c>
      <c r="O8060" s="3">
        <v>46500</v>
      </c>
      <c r="P8060" s="4" t="s">
        <v>20505</v>
      </c>
      <c r="Q8060" s="4" t="s">
        <v>20509</v>
      </c>
      <c r="S8060" s="3"/>
      <c r="U8060" s="4"/>
      <c r="V8060" s="4"/>
      <c r="W8060" s="3"/>
      <c r="Y8060" s="3"/>
      <c r="AA8060" s="4"/>
      <c r="AB8060" s="4"/>
      <c r="AC8060">
        <v>5509013</v>
      </c>
      <c r="AD8060" s="4" t="s">
        <v>25517</v>
      </c>
      <c r="AE8060">
        <v>40</v>
      </c>
      <c r="AF8060">
        <v>64</v>
      </c>
      <c r="AH8060">
        <f>SUMIFS($M:$M,$AG:$AG,Policy_Data_Policy_Details[[#This Row],[Year]])</f>
        <v>0</v>
      </c>
    </row>
    <row r="8061" spans="1:34" x14ac:dyDescent="0.35">
      <c r="A8061">
        <v>2670157</v>
      </c>
      <c r="B8061" s="4" t="s">
        <v>9049</v>
      </c>
      <c r="C8061" s="4" t="s">
        <v>9846</v>
      </c>
      <c r="D8061">
        <v>65</v>
      </c>
      <c r="E8061" s="4" t="s">
        <v>10157</v>
      </c>
      <c r="F8061" s="4" t="s">
        <v>10489</v>
      </c>
      <c r="G8061" s="4" t="s">
        <v>44237</v>
      </c>
      <c r="H8061" s="4" t="s">
        <v>40554</v>
      </c>
      <c r="I8061">
        <v>14408</v>
      </c>
      <c r="J8061">
        <v>54130737</v>
      </c>
      <c r="K8061" s="4" t="s">
        <v>20501</v>
      </c>
      <c r="L8061">
        <v>363737</v>
      </c>
      <c r="M8061">
        <v>347.7</v>
      </c>
      <c r="N8061" s="3">
        <v>44970</v>
      </c>
      <c r="O8061" s="3">
        <v>46214</v>
      </c>
      <c r="P8061" s="4" t="s">
        <v>20505</v>
      </c>
      <c r="Q8061" s="4" t="s">
        <v>20508</v>
      </c>
      <c r="R8061">
        <v>9551614</v>
      </c>
      <c r="S8061" s="3">
        <v>44485</v>
      </c>
      <c r="T8061">
        <v>8735</v>
      </c>
      <c r="U8061" s="4" t="s">
        <v>25518</v>
      </c>
      <c r="V8061" s="4" t="s">
        <v>26802</v>
      </c>
      <c r="W8061" s="3">
        <v>44537</v>
      </c>
      <c r="Y8061" s="3"/>
      <c r="AA8061" s="4"/>
      <c r="AB8061" s="4"/>
      <c r="AC8061">
        <v>37204401</v>
      </c>
      <c r="AD8061" s="4" t="s">
        <v>40533</v>
      </c>
      <c r="AE8061">
        <v>10</v>
      </c>
      <c r="AF8061">
        <v>19</v>
      </c>
      <c r="AH8061">
        <f>SUMIFS($M:$M,$AG:$AG,Policy_Data_Policy_Details[[#This Row],[Year]])</f>
        <v>0</v>
      </c>
    </row>
    <row r="8062" spans="1:34" x14ac:dyDescent="0.35">
      <c r="A8062">
        <v>2670157</v>
      </c>
      <c r="B8062" s="4" t="s">
        <v>9049</v>
      </c>
      <c r="C8062" s="4" t="s">
        <v>9846</v>
      </c>
      <c r="D8062">
        <v>65</v>
      </c>
      <c r="E8062" s="4" t="s">
        <v>10157</v>
      </c>
      <c r="F8062" s="4" t="s">
        <v>10489</v>
      </c>
      <c r="G8062" s="4" t="s">
        <v>44237</v>
      </c>
      <c r="H8062" s="4" t="s">
        <v>40554</v>
      </c>
      <c r="I8062">
        <v>14408</v>
      </c>
      <c r="J8062">
        <v>54130737</v>
      </c>
      <c r="K8062" s="4" t="s">
        <v>20501</v>
      </c>
      <c r="L8062">
        <v>363737</v>
      </c>
      <c r="M8062">
        <v>347.7</v>
      </c>
      <c r="N8062" s="3">
        <v>44970</v>
      </c>
      <c r="O8062" s="3">
        <v>46214</v>
      </c>
      <c r="P8062" s="4" t="s">
        <v>20505</v>
      </c>
      <c r="Q8062" s="4" t="s">
        <v>20508</v>
      </c>
      <c r="R8062">
        <v>66915535</v>
      </c>
      <c r="S8062" s="3">
        <v>45010</v>
      </c>
      <c r="T8062">
        <v>99313</v>
      </c>
      <c r="U8062" s="4" t="s">
        <v>25516</v>
      </c>
      <c r="V8062" s="4" t="s">
        <v>28202</v>
      </c>
      <c r="W8062" s="3"/>
      <c r="Y8062" s="3"/>
      <c r="AA8062" s="4"/>
      <c r="AB8062" s="4"/>
      <c r="AC8062">
        <v>37204401</v>
      </c>
      <c r="AD8062" s="4" t="s">
        <v>40533</v>
      </c>
      <c r="AE8062">
        <v>10</v>
      </c>
      <c r="AF8062">
        <v>19</v>
      </c>
      <c r="AH8062">
        <f>SUMIFS($M:$M,$AG:$AG,Policy_Data_Policy_Details[[#This Row],[Year]])</f>
        <v>0</v>
      </c>
    </row>
    <row r="8063" spans="1:34" x14ac:dyDescent="0.35">
      <c r="A8063">
        <v>22997992</v>
      </c>
      <c r="B8063" s="4" t="s">
        <v>5475</v>
      </c>
      <c r="C8063" s="4" t="s">
        <v>9846</v>
      </c>
      <c r="D8063">
        <v>42</v>
      </c>
      <c r="E8063" s="4" t="s">
        <v>9960</v>
      </c>
      <c r="F8063" s="4" t="s">
        <v>10491</v>
      </c>
      <c r="G8063" s="4" t="s">
        <v>41042</v>
      </c>
      <c r="H8063" s="4" t="s">
        <v>40539</v>
      </c>
      <c r="I8063">
        <v>6309</v>
      </c>
      <c r="J8063">
        <v>22858712</v>
      </c>
      <c r="K8063" s="4" t="s">
        <v>20503</v>
      </c>
      <c r="L8063">
        <v>368629</v>
      </c>
      <c r="M8063">
        <v>1057.48</v>
      </c>
      <c r="N8063" s="3">
        <v>45614</v>
      </c>
      <c r="O8063" s="3">
        <v>47083</v>
      </c>
      <c r="P8063" s="4" t="s">
        <v>20505</v>
      </c>
      <c r="Q8063" s="4" t="s">
        <v>20507</v>
      </c>
      <c r="R8063">
        <v>89457676</v>
      </c>
      <c r="S8063" s="3">
        <v>45412</v>
      </c>
      <c r="T8063">
        <v>8859</v>
      </c>
      <c r="U8063" s="4" t="s">
        <v>25516</v>
      </c>
      <c r="V8063" s="4" t="s">
        <v>28092</v>
      </c>
      <c r="W8063" s="3"/>
      <c r="Y8063" s="3"/>
      <c r="AA8063" s="4"/>
      <c r="AB8063" s="4"/>
      <c r="AC8063">
        <v>25099010</v>
      </c>
      <c r="AD8063" s="4" t="s">
        <v>40534</v>
      </c>
      <c r="AE8063">
        <v>33</v>
      </c>
      <c r="AF8063">
        <v>74</v>
      </c>
      <c r="AH8063">
        <f>SUMIFS($M:$M,$AG:$AG,Policy_Data_Policy_Details[[#This Row],[Year]])</f>
        <v>0</v>
      </c>
    </row>
    <row r="8064" spans="1:34" x14ac:dyDescent="0.35">
      <c r="A8064">
        <v>22997992</v>
      </c>
      <c r="B8064" s="4" t="s">
        <v>5475</v>
      </c>
      <c r="C8064" s="4" t="s">
        <v>9846</v>
      </c>
      <c r="D8064">
        <v>42</v>
      </c>
      <c r="E8064" s="4" t="s">
        <v>9960</v>
      </c>
      <c r="F8064" s="4" t="s">
        <v>10491</v>
      </c>
      <c r="G8064" s="4" t="s">
        <v>41042</v>
      </c>
      <c r="H8064" s="4" t="s">
        <v>40539</v>
      </c>
      <c r="I8064">
        <v>6309</v>
      </c>
      <c r="J8064">
        <v>22858712</v>
      </c>
      <c r="K8064" s="4" t="s">
        <v>20503</v>
      </c>
      <c r="L8064">
        <v>368629</v>
      </c>
      <c r="M8064">
        <v>1057.48</v>
      </c>
      <c r="N8064" s="3">
        <v>45614</v>
      </c>
      <c r="O8064" s="3">
        <v>47083</v>
      </c>
      <c r="P8064" s="4" t="s">
        <v>20505</v>
      </c>
      <c r="Q8064" s="4" t="s">
        <v>20507</v>
      </c>
      <c r="R8064">
        <v>56357023</v>
      </c>
      <c r="S8064" s="3">
        <v>44372</v>
      </c>
      <c r="T8064">
        <v>30884</v>
      </c>
      <c r="U8064" s="4" t="s">
        <v>25517</v>
      </c>
      <c r="V8064" s="4" t="s">
        <v>29871</v>
      </c>
      <c r="W8064" s="3">
        <v>44387</v>
      </c>
      <c r="Y8064" s="3"/>
      <c r="AA8064" s="4"/>
      <c r="AB8064" s="4"/>
      <c r="AC8064">
        <v>25099010</v>
      </c>
      <c r="AD8064" s="4" t="s">
        <v>40534</v>
      </c>
      <c r="AE8064">
        <v>33</v>
      </c>
      <c r="AF8064">
        <v>74</v>
      </c>
      <c r="AH8064">
        <f>SUMIFS($M:$M,$AG:$AG,Policy_Data_Policy_Details[[#This Row],[Year]])</f>
        <v>0</v>
      </c>
    </row>
    <row r="8065" spans="1:34" x14ac:dyDescent="0.35">
      <c r="A8065">
        <v>33387287</v>
      </c>
      <c r="B8065" s="4" t="s">
        <v>8093</v>
      </c>
      <c r="C8065" s="4" t="s">
        <v>9847</v>
      </c>
      <c r="D8065">
        <v>81</v>
      </c>
      <c r="E8065" s="4" t="s">
        <v>10285</v>
      </c>
      <c r="F8065" s="4" t="s">
        <v>10489</v>
      </c>
      <c r="G8065" s="4" t="s">
        <v>43420</v>
      </c>
      <c r="H8065" s="4" t="s">
        <v>40599</v>
      </c>
      <c r="I8065">
        <v>39686</v>
      </c>
      <c r="J8065">
        <v>77797320</v>
      </c>
      <c r="K8065" s="4" t="s">
        <v>20501</v>
      </c>
      <c r="L8065">
        <v>149963</v>
      </c>
      <c r="M8065">
        <v>1058.0899999999999</v>
      </c>
      <c r="N8065" s="3">
        <v>43248</v>
      </c>
      <c r="O8065" s="3">
        <v>46264</v>
      </c>
      <c r="P8065" s="4" t="s">
        <v>20504</v>
      </c>
      <c r="Q8065" s="4" t="s">
        <v>20509</v>
      </c>
      <c r="R8065">
        <v>1702147</v>
      </c>
      <c r="S8065" s="3">
        <v>45234</v>
      </c>
      <c r="T8065">
        <v>73661</v>
      </c>
      <c r="U8065" s="4" t="s">
        <v>25518</v>
      </c>
      <c r="V8065" s="4" t="s">
        <v>26804</v>
      </c>
      <c r="W8065" s="3">
        <v>45278</v>
      </c>
      <c r="Y8065" s="3"/>
      <c r="AA8065" s="4"/>
      <c r="AB8065" s="4"/>
      <c r="AC8065">
        <v>48648196</v>
      </c>
      <c r="AD8065" s="4" t="s">
        <v>40534</v>
      </c>
      <c r="AE8065">
        <v>40</v>
      </c>
      <c r="AF8065">
        <v>66</v>
      </c>
      <c r="AH8065">
        <f>SUMIFS($M:$M,$AG:$AG,Policy_Data_Policy_Details[[#This Row],[Year]])</f>
        <v>0</v>
      </c>
    </row>
    <row r="8066" spans="1:34" x14ac:dyDescent="0.35">
      <c r="A8066">
        <v>33387287</v>
      </c>
      <c r="B8066" s="4" t="s">
        <v>8093</v>
      </c>
      <c r="C8066" s="4" t="s">
        <v>9847</v>
      </c>
      <c r="D8066">
        <v>81</v>
      </c>
      <c r="E8066" s="4" t="s">
        <v>10285</v>
      </c>
      <c r="F8066" s="4" t="s">
        <v>10489</v>
      </c>
      <c r="G8066" s="4" t="s">
        <v>43420</v>
      </c>
      <c r="H8066" s="4" t="s">
        <v>40599</v>
      </c>
      <c r="I8066">
        <v>39686</v>
      </c>
      <c r="J8066">
        <v>77797320</v>
      </c>
      <c r="K8066" s="4" t="s">
        <v>20501</v>
      </c>
      <c r="L8066">
        <v>149963</v>
      </c>
      <c r="M8066">
        <v>1058.0899999999999</v>
      </c>
      <c r="N8066" s="3">
        <v>43248</v>
      </c>
      <c r="O8066" s="3">
        <v>46264</v>
      </c>
      <c r="P8066" s="4" t="s">
        <v>20504</v>
      </c>
      <c r="Q8066" s="4" t="s">
        <v>20509</v>
      </c>
      <c r="R8066">
        <v>55922981</v>
      </c>
      <c r="S8066" s="3">
        <v>44746</v>
      </c>
      <c r="T8066">
        <v>64293</v>
      </c>
      <c r="U8066" s="4" t="s">
        <v>25518</v>
      </c>
      <c r="V8066" s="4" t="s">
        <v>27431</v>
      </c>
      <c r="W8066" s="3"/>
      <c r="Y8066" s="3"/>
      <c r="AA8066" s="4"/>
      <c r="AB8066" s="4"/>
      <c r="AC8066">
        <v>48648196</v>
      </c>
      <c r="AD8066" s="4" t="s">
        <v>40534</v>
      </c>
      <c r="AE8066">
        <v>40</v>
      </c>
      <c r="AF8066">
        <v>66</v>
      </c>
      <c r="AH8066">
        <f>SUMIFS($M:$M,$AG:$AG,Policy_Data_Policy_Details[[#This Row],[Year]])</f>
        <v>0</v>
      </c>
    </row>
    <row r="8067" spans="1:34" x14ac:dyDescent="0.35">
      <c r="A8067">
        <v>39534406</v>
      </c>
      <c r="B8067" s="4" t="s">
        <v>8377</v>
      </c>
      <c r="C8067" s="4" t="s">
        <v>9848</v>
      </c>
      <c r="D8067">
        <v>35</v>
      </c>
      <c r="E8067" s="4" t="s">
        <v>10340</v>
      </c>
      <c r="F8067" s="4" t="s">
        <v>10491</v>
      </c>
      <c r="G8067" s="4" t="s">
        <v>43523</v>
      </c>
      <c r="H8067" s="4" t="s">
        <v>40792</v>
      </c>
      <c r="I8067">
        <v>83177</v>
      </c>
      <c r="J8067">
        <v>31551903</v>
      </c>
      <c r="K8067" s="4" t="s">
        <v>20502</v>
      </c>
      <c r="L8067">
        <v>418176</v>
      </c>
      <c r="M8067">
        <v>1639.54</v>
      </c>
      <c r="N8067" s="3">
        <v>43748</v>
      </c>
      <c r="O8067" s="3">
        <v>46673</v>
      </c>
      <c r="P8067" s="4" t="s">
        <v>20506</v>
      </c>
      <c r="Q8067" s="4" t="s">
        <v>20509</v>
      </c>
      <c r="R8067">
        <v>61890953</v>
      </c>
      <c r="S8067" s="3">
        <v>44527</v>
      </c>
      <c r="T8067">
        <v>93509</v>
      </c>
      <c r="U8067" s="4" t="s">
        <v>25518</v>
      </c>
      <c r="V8067" s="4" t="s">
        <v>30200</v>
      </c>
      <c r="W8067" s="3">
        <v>44577</v>
      </c>
      <c r="Y8067" s="3"/>
      <c r="AA8067" s="4"/>
      <c r="AB8067" s="4"/>
      <c r="AC8067">
        <v>51312897</v>
      </c>
      <c r="AD8067" s="4" t="s">
        <v>25517</v>
      </c>
      <c r="AE8067">
        <v>0</v>
      </c>
      <c r="AF8067">
        <v>98</v>
      </c>
      <c r="AH8067">
        <f>SUMIFS($M:$M,$AG:$AG,Policy_Data_Policy_Details[[#This Row],[Year]])</f>
        <v>0</v>
      </c>
    </row>
    <row r="8068" spans="1:34" x14ac:dyDescent="0.35">
      <c r="A8068">
        <v>72879222</v>
      </c>
      <c r="B8068" s="4" t="s">
        <v>8061</v>
      </c>
      <c r="C8068" s="4" t="s">
        <v>9847</v>
      </c>
      <c r="D8068">
        <v>24</v>
      </c>
      <c r="E8068" s="4" t="s">
        <v>10060</v>
      </c>
      <c r="F8068" s="4" t="s">
        <v>10491</v>
      </c>
      <c r="G8068" s="4" t="s">
        <v>43391</v>
      </c>
      <c r="H8068" s="4" t="s">
        <v>40548</v>
      </c>
      <c r="I8068">
        <v>60252</v>
      </c>
      <c r="J8068">
        <v>43412607</v>
      </c>
      <c r="K8068" s="4" t="s">
        <v>20502</v>
      </c>
      <c r="L8068">
        <v>424490</v>
      </c>
      <c r="M8068">
        <v>838.32</v>
      </c>
      <c r="N8068" s="3">
        <v>42490</v>
      </c>
      <c r="O8068" s="3">
        <v>43579</v>
      </c>
      <c r="P8068" s="4" t="s">
        <v>20505</v>
      </c>
      <c r="Q8068" s="4" t="s">
        <v>20509</v>
      </c>
      <c r="S8068" s="3"/>
      <c r="U8068" s="4"/>
      <c r="V8068" s="4"/>
      <c r="W8068" s="3"/>
      <c r="Y8068" s="3"/>
      <c r="AA8068" s="4"/>
      <c r="AB8068" s="4"/>
      <c r="AC8068">
        <v>16948019</v>
      </c>
      <c r="AD8068" s="4" t="s">
        <v>40534</v>
      </c>
      <c r="AE8068">
        <v>13</v>
      </c>
      <c r="AF8068">
        <v>50</v>
      </c>
      <c r="AH8068">
        <f>SUMIFS($M:$M,$AG:$AG,Policy_Data_Policy_Details[[#This Row],[Year]])</f>
        <v>0</v>
      </c>
    </row>
    <row r="8069" spans="1:34" x14ac:dyDescent="0.35">
      <c r="A8069">
        <v>18097402</v>
      </c>
      <c r="B8069" s="4" t="s">
        <v>5997</v>
      </c>
      <c r="C8069" s="4" t="s">
        <v>9848</v>
      </c>
      <c r="D8069">
        <v>70</v>
      </c>
      <c r="E8069" s="4" t="s">
        <v>9853</v>
      </c>
      <c r="F8069" s="4" t="s">
        <v>10488</v>
      </c>
      <c r="G8069" s="4" t="s">
        <v>41534</v>
      </c>
      <c r="H8069" s="4" t="s">
        <v>40588</v>
      </c>
      <c r="I8069">
        <v>77205</v>
      </c>
      <c r="J8069">
        <v>5417793</v>
      </c>
      <c r="K8069" s="4" t="s">
        <v>20503</v>
      </c>
      <c r="L8069">
        <v>290655</v>
      </c>
      <c r="M8069">
        <v>706.41</v>
      </c>
      <c r="N8069" s="3">
        <v>44612</v>
      </c>
      <c r="O8069" s="3">
        <v>47569</v>
      </c>
      <c r="P8069" s="4" t="s">
        <v>20505</v>
      </c>
      <c r="Q8069" s="4" t="s">
        <v>20507</v>
      </c>
      <c r="R8069">
        <v>61010952</v>
      </c>
      <c r="S8069" s="3">
        <v>45284</v>
      </c>
      <c r="T8069">
        <v>11643</v>
      </c>
      <c r="U8069" s="4" t="s">
        <v>25518</v>
      </c>
      <c r="V8069" s="4" t="s">
        <v>26810</v>
      </c>
      <c r="W8069" s="3"/>
      <c r="Y8069" s="3"/>
      <c r="AA8069" s="4"/>
      <c r="AB8069" s="4"/>
      <c r="AC8069">
        <v>65069263</v>
      </c>
      <c r="AD8069" s="4" t="s">
        <v>40533</v>
      </c>
      <c r="AE8069">
        <v>6</v>
      </c>
      <c r="AF8069">
        <v>57</v>
      </c>
      <c r="AH8069">
        <f>SUMIFS($M:$M,$AG:$AG,Policy_Data_Policy_Details[[#This Row],[Year]])</f>
        <v>0</v>
      </c>
    </row>
    <row r="8070" spans="1:34" x14ac:dyDescent="0.35">
      <c r="A8070">
        <v>76892770</v>
      </c>
      <c r="B8070" s="4" t="s">
        <v>7778</v>
      </c>
      <c r="C8070" s="4" t="s">
        <v>9848</v>
      </c>
      <c r="D8070">
        <v>39</v>
      </c>
      <c r="E8070" s="4" t="s">
        <v>10178</v>
      </c>
      <c r="F8070" s="4" t="s">
        <v>10490</v>
      </c>
      <c r="G8070" s="4" t="s">
        <v>43148</v>
      </c>
      <c r="H8070" s="4" t="s">
        <v>40541</v>
      </c>
      <c r="I8070">
        <v>28536</v>
      </c>
      <c r="J8070">
        <v>27310887</v>
      </c>
      <c r="K8070" s="4" t="s">
        <v>20501</v>
      </c>
      <c r="L8070">
        <v>209273</v>
      </c>
      <c r="M8070">
        <v>234.36</v>
      </c>
      <c r="N8070" s="3">
        <v>43828</v>
      </c>
      <c r="O8070" s="3">
        <v>44258</v>
      </c>
      <c r="P8070" s="4" t="s">
        <v>20504</v>
      </c>
      <c r="Q8070" s="4" t="s">
        <v>20509</v>
      </c>
      <c r="R8070">
        <v>27480571</v>
      </c>
      <c r="S8070" s="3">
        <v>44224</v>
      </c>
      <c r="T8070">
        <v>82118</v>
      </c>
      <c r="U8070" s="4" t="s">
        <v>25518</v>
      </c>
      <c r="V8070" s="4" t="s">
        <v>26891</v>
      </c>
      <c r="W8070" s="3">
        <v>44279</v>
      </c>
      <c r="Y8070" s="3"/>
      <c r="AA8070" s="4"/>
      <c r="AB8070" s="4"/>
      <c r="AC8070">
        <v>4159621</v>
      </c>
      <c r="AD8070" s="4" t="s">
        <v>25517</v>
      </c>
      <c r="AE8070">
        <v>15</v>
      </c>
      <c r="AF8070">
        <v>95</v>
      </c>
      <c r="AH8070">
        <f>SUMIFS($M:$M,$AG:$AG,Policy_Data_Policy_Details[[#This Row],[Year]])</f>
        <v>0</v>
      </c>
    </row>
    <row r="8071" spans="1:34" x14ac:dyDescent="0.35">
      <c r="A8071">
        <v>76892770</v>
      </c>
      <c r="B8071" s="4" t="s">
        <v>7778</v>
      </c>
      <c r="C8071" s="4" t="s">
        <v>9848</v>
      </c>
      <c r="D8071">
        <v>39</v>
      </c>
      <c r="E8071" s="4" t="s">
        <v>10178</v>
      </c>
      <c r="F8071" s="4" t="s">
        <v>10490</v>
      </c>
      <c r="G8071" s="4" t="s">
        <v>43148</v>
      </c>
      <c r="H8071" s="4" t="s">
        <v>40541</v>
      </c>
      <c r="I8071">
        <v>28536</v>
      </c>
      <c r="J8071">
        <v>27310887</v>
      </c>
      <c r="K8071" s="4" t="s">
        <v>20501</v>
      </c>
      <c r="L8071">
        <v>209273</v>
      </c>
      <c r="M8071">
        <v>234.36</v>
      </c>
      <c r="N8071" s="3">
        <v>43828</v>
      </c>
      <c r="O8071" s="3">
        <v>44258</v>
      </c>
      <c r="P8071" s="4" t="s">
        <v>20504</v>
      </c>
      <c r="Q8071" s="4" t="s">
        <v>20509</v>
      </c>
      <c r="R8071">
        <v>53976158</v>
      </c>
      <c r="S8071" s="3">
        <v>44411</v>
      </c>
      <c r="T8071">
        <v>79390</v>
      </c>
      <c r="U8071" s="4" t="s">
        <v>25516</v>
      </c>
      <c r="V8071" s="4" t="s">
        <v>27021</v>
      </c>
      <c r="W8071" s="3">
        <v>44447</v>
      </c>
      <c r="Y8071" s="3"/>
      <c r="AA8071" s="4"/>
      <c r="AB8071" s="4"/>
      <c r="AC8071">
        <v>4159621</v>
      </c>
      <c r="AD8071" s="4" t="s">
        <v>25517</v>
      </c>
      <c r="AE8071">
        <v>15</v>
      </c>
      <c r="AF8071">
        <v>95</v>
      </c>
      <c r="AH8071">
        <f>SUMIFS($M:$M,$AG:$AG,Policy_Data_Policy_Details[[#This Row],[Year]])</f>
        <v>0</v>
      </c>
    </row>
    <row r="8072" spans="1:34" x14ac:dyDescent="0.35">
      <c r="A8072">
        <v>76892770</v>
      </c>
      <c r="B8072" s="4" t="s">
        <v>7778</v>
      </c>
      <c r="C8072" s="4" t="s">
        <v>9848</v>
      </c>
      <c r="D8072">
        <v>39</v>
      </c>
      <c r="E8072" s="4" t="s">
        <v>10178</v>
      </c>
      <c r="F8072" s="4" t="s">
        <v>10490</v>
      </c>
      <c r="G8072" s="4" t="s">
        <v>43148</v>
      </c>
      <c r="H8072" s="4" t="s">
        <v>40541</v>
      </c>
      <c r="I8072">
        <v>28536</v>
      </c>
      <c r="J8072">
        <v>27310887</v>
      </c>
      <c r="K8072" s="4" t="s">
        <v>20501</v>
      </c>
      <c r="L8072">
        <v>209273</v>
      </c>
      <c r="M8072">
        <v>234.36</v>
      </c>
      <c r="N8072" s="3">
        <v>43828</v>
      </c>
      <c r="O8072" s="3">
        <v>44258</v>
      </c>
      <c r="P8072" s="4" t="s">
        <v>20504</v>
      </c>
      <c r="Q8072" s="4" t="s">
        <v>20509</v>
      </c>
      <c r="R8072">
        <v>88086231</v>
      </c>
      <c r="S8072" s="3">
        <v>45203</v>
      </c>
      <c r="T8072">
        <v>84149</v>
      </c>
      <c r="U8072" s="4" t="s">
        <v>25517</v>
      </c>
      <c r="V8072" s="4" t="s">
        <v>28087</v>
      </c>
      <c r="W8072" s="3">
        <v>45252</v>
      </c>
      <c r="Y8072" s="3"/>
      <c r="AA8072" s="4"/>
      <c r="AB8072" s="4"/>
      <c r="AC8072">
        <v>4159621</v>
      </c>
      <c r="AD8072" s="4" t="s">
        <v>25517</v>
      </c>
      <c r="AE8072">
        <v>15</v>
      </c>
      <c r="AF8072">
        <v>95</v>
      </c>
      <c r="AH8072">
        <f>SUMIFS($M:$M,$AG:$AG,Policy_Data_Policy_Details[[#This Row],[Year]])</f>
        <v>0</v>
      </c>
    </row>
    <row r="8073" spans="1:34" x14ac:dyDescent="0.35">
      <c r="A8073">
        <v>23301508</v>
      </c>
      <c r="B8073" s="4" t="s">
        <v>8025</v>
      </c>
      <c r="C8073" s="4" t="s">
        <v>9846</v>
      </c>
      <c r="D8073">
        <v>55</v>
      </c>
      <c r="E8073" s="4" t="s">
        <v>10230</v>
      </c>
      <c r="F8073" s="4" t="s">
        <v>10488</v>
      </c>
      <c r="G8073" s="4" t="s">
        <v>40645</v>
      </c>
      <c r="H8073" s="4" t="s">
        <v>40586</v>
      </c>
      <c r="I8073">
        <v>63896</v>
      </c>
      <c r="J8073">
        <v>7816782</v>
      </c>
      <c r="K8073" s="4" t="s">
        <v>20500</v>
      </c>
      <c r="L8073">
        <v>13935</v>
      </c>
      <c r="M8073">
        <v>1918.35</v>
      </c>
      <c r="N8073" s="3">
        <v>42231</v>
      </c>
      <c r="O8073" s="3">
        <v>44574</v>
      </c>
      <c r="P8073" s="4" t="s">
        <v>20505</v>
      </c>
      <c r="Q8073" s="4" t="s">
        <v>20509</v>
      </c>
      <c r="S8073" s="3"/>
      <c r="U8073" s="4"/>
      <c r="V8073" s="4"/>
      <c r="W8073" s="3"/>
      <c r="Y8073" s="3"/>
      <c r="AA8073" s="4"/>
      <c r="AB8073" s="4"/>
      <c r="AC8073">
        <v>43990391</v>
      </c>
      <c r="AD8073" s="4" t="s">
        <v>40534</v>
      </c>
      <c r="AE8073">
        <v>39</v>
      </c>
      <c r="AF8073">
        <v>3</v>
      </c>
      <c r="AH8073">
        <f>SUMIFS($M:$M,$AG:$AG,Policy_Data_Policy_Details[[#This Row],[Year]])</f>
        <v>0</v>
      </c>
    </row>
    <row r="8074" spans="1:34" x14ac:dyDescent="0.35">
      <c r="A8074">
        <v>23301508</v>
      </c>
      <c r="B8074" s="4" t="s">
        <v>8025</v>
      </c>
      <c r="C8074" s="4" t="s">
        <v>9846</v>
      </c>
      <c r="D8074">
        <v>55</v>
      </c>
      <c r="E8074" s="4" t="s">
        <v>10230</v>
      </c>
      <c r="F8074" s="4" t="s">
        <v>10488</v>
      </c>
      <c r="G8074" s="4" t="s">
        <v>40645</v>
      </c>
      <c r="H8074" s="4" t="s">
        <v>40586</v>
      </c>
      <c r="I8074">
        <v>63896</v>
      </c>
      <c r="J8074">
        <v>96668666</v>
      </c>
      <c r="K8074" s="4" t="s">
        <v>20500</v>
      </c>
      <c r="L8074">
        <v>355011</v>
      </c>
      <c r="M8074">
        <v>915.37</v>
      </c>
      <c r="N8074" s="3">
        <v>43089</v>
      </c>
      <c r="O8074" s="3">
        <v>45109</v>
      </c>
      <c r="P8074" s="4" t="s">
        <v>20506</v>
      </c>
      <c r="Q8074" s="4" t="s">
        <v>20508</v>
      </c>
      <c r="R8074">
        <v>11011330</v>
      </c>
      <c r="S8074" s="3">
        <v>44532</v>
      </c>
      <c r="T8074">
        <v>70644</v>
      </c>
      <c r="U8074" s="4" t="s">
        <v>25518</v>
      </c>
      <c r="V8074" s="4" t="s">
        <v>29430</v>
      </c>
      <c r="W8074" s="3">
        <v>44575</v>
      </c>
      <c r="Y8074" s="3"/>
      <c r="AA8074" s="4"/>
      <c r="AB8074" s="4"/>
      <c r="AC8074">
        <v>4034480</v>
      </c>
      <c r="AD8074" s="4" t="s">
        <v>40533</v>
      </c>
      <c r="AE8074">
        <v>35</v>
      </c>
      <c r="AF8074">
        <v>53</v>
      </c>
      <c r="AH8074">
        <f>SUMIFS($M:$M,$AG:$AG,Policy_Data_Policy_Details[[#This Row],[Year]])</f>
        <v>0</v>
      </c>
    </row>
    <row r="8075" spans="1:34" x14ac:dyDescent="0.35">
      <c r="A8075">
        <v>79297350</v>
      </c>
      <c r="B8075" s="4" t="s">
        <v>7639</v>
      </c>
      <c r="C8075" s="4" t="s">
        <v>9846</v>
      </c>
      <c r="D8075">
        <v>85</v>
      </c>
      <c r="E8075" s="4" t="s">
        <v>10170</v>
      </c>
      <c r="F8075" s="4" t="s">
        <v>10491</v>
      </c>
      <c r="G8075" s="4" t="s">
        <v>43023</v>
      </c>
      <c r="H8075" s="4" t="s">
        <v>40586</v>
      </c>
      <c r="I8075">
        <v>24183</v>
      </c>
      <c r="J8075">
        <v>39936507</v>
      </c>
      <c r="K8075" s="4" t="s">
        <v>20503</v>
      </c>
      <c r="L8075">
        <v>211682</v>
      </c>
      <c r="M8075">
        <v>1867.55</v>
      </c>
      <c r="N8075" s="3">
        <v>42107</v>
      </c>
      <c r="O8075" s="3">
        <v>42633</v>
      </c>
      <c r="P8075" s="4" t="s">
        <v>20504</v>
      </c>
      <c r="Q8075" s="4" t="s">
        <v>20507</v>
      </c>
      <c r="R8075">
        <v>1746241</v>
      </c>
      <c r="S8075" s="3">
        <v>45359</v>
      </c>
      <c r="T8075">
        <v>36788</v>
      </c>
      <c r="U8075" s="4" t="s">
        <v>25516</v>
      </c>
      <c r="V8075" s="4" t="s">
        <v>26816</v>
      </c>
      <c r="W8075" s="3">
        <v>45441</v>
      </c>
      <c r="Y8075" s="3"/>
      <c r="AA8075" s="4"/>
      <c r="AB8075" s="4"/>
      <c r="AC8075">
        <v>81699018</v>
      </c>
      <c r="AD8075" s="4" t="s">
        <v>40533</v>
      </c>
      <c r="AE8075">
        <v>26</v>
      </c>
      <c r="AF8075">
        <v>6</v>
      </c>
      <c r="AH8075">
        <f>SUMIFS($M:$M,$AG:$AG,Policy_Data_Policy_Details[[#This Row],[Year]])</f>
        <v>0</v>
      </c>
    </row>
    <row r="8076" spans="1:34" x14ac:dyDescent="0.35">
      <c r="A8076">
        <v>3843520</v>
      </c>
      <c r="B8076" s="4" t="s">
        <v>9324</v>
      </c>
      <c r="C8076" s="4" t="s">
        <v>9847</v>
      </c>
      <c r="D8076">
        <v>84</v>
      </c>
      <c r="E8076" s="4" t="s">
        <v>10210</v>
      </c>
      <c r="F8076" s="4" t="s">
        <v>10491</v>
      </c>
      <c r="G8076" s="4" t="s">
        <v>43560</v>
      </c>
      <c r="H8076" s="4" t="s">
        <v>40639</v>
      </c>
      <c r="I8076">
        <v>77403</v>
      </c>
      <c r="J8076">
        <v>26368425</v>
      </c>
      <c r="K8076" s="4" t="s">
        <v>20501</v>
      </c>
      <c r="L8076">
        <v>131911</v>
      </c>
      <c r="M8076">
        <v>1566.81</v>
      </c>
      <c r="N8076" s="3">
        <v>44562</v>
      </c>
      <c r="O8076" s="3">
        <v>48170</v>
      </c>
      <c r="P8076" s="4" t="s">
        <v>20506</v>
      </c>
      <c r="Q8076" s="4" t="s">
        <v>20509</v>
      </c>
      <c r="S8076" s="3"/>
      <c r="U8076" s="4"/>
      <c r="V8076" s="4"/>
      <c r="W8076" s="3"/>
      <c r="Y8076" s="3"/>
      <c r="AA8076" s="4"/>
      <c r="AB8076" s="4"/>
      <c r="AC8076">
        <v>6087476</v>
      </c>
      <c r="AD8076" s="4" t="s">
        <v>25517</v>
      </c>
      <c r="AE8076">
        <v>12</v>
      </c>
      <c r="AF8076">
        <v>88</v>
      </c>
      <c r="AH8076">
        <f>SUMIFS($M:$M,$AG:$AG,Policy_Data_Policy_Details[[#This Row],[Year]])</f>
        <v>0</v>
      </c>
    </row>
    <row r="8077" spans="1:34" x14ac:dyDescent="0.35">
      <c r="A8077">
        <v>67050803</v>
      </c>
      <c r="B8077" s="4" t="s">
        <v>5757</v>
      </c>
      <c r="C8077" s="4" t="s">
        <v>9847</v>
      </c>
      <c r="D8077">
        <v>70</v>
      </c>
      <c r="E8077" s="4" t="s">
        <v>10288</v>
      </c>
      <c r="F8077" s="4" t="s">
        <v>10491</v>
      </c>
      <c r="G8077" s="4" t="s">
        <v>41309</v>
      </c>
      <c r="H8077" s="4" t="s">
        <v>40550</v>
      </c>
      <c r="I8077">
        <v>39217</v>
      </c>
      <c r="J8077">
        <v>55748934</v>
      </c>
      <c r="K8077" s="4" t="s">
        <v>20503</v>
      </c>
      <c r="L8077">
        <v>248600</v>
      </c>
      <c r="M8077">
        <v>1851.48</v>
      </c>
      <c r="N8077" s="3">
        <v>43125</v>
      </c>
      <c r="O8077" s="3">
        <v>45068</v>
      </c>
      <c r="P8077" s="4" t="s">
        <v>20505</v>
      </c>
      <c r="Q8077" s="4" t="s">
        <v>20509</v>
      </c>
      <c r="R8077">
        <v>93986746</v>
      </c>
      <c r="S8077" s="3">
        <v>45283</v>
      </c>
      <c r="T8077">
        <v>15414</v>
      </c>
      <c r="U8077" s="4" t="s">
        <v>25517</v>
      </c>
      <c r="V8077" s="4" t="s">
        <v>26821</v>
      </c>
      <c r="W8077" s="3">
        <v>45329</v>
      </c>
      <c r="Y8077" s="3"/>
      <c r="AA8077" s="4"/>
      <c r="AB8077" s="4"/>
      <c r="AC8077">
        <v>15223147</v>
      </c>
      <c r="AD8077" s="4" t="s">
        <v>40533</v>
      </c>
      <c r="AE8077">
        <v>31</v>
      </c>
      <c r="AF8077">
        <v>90</v>
      </c>
      <c r="AH8077">
        <f>SUMIFS($M:$M,$AG:$AG,Policy_Data_Policy_Details[[#This Row],[Year]])</f>
        <v>0</v>
      </c>
    </row>
    <row r="8078" spans="1:34" x14ac:dyDescent="0.35">
      <c r="A8078">
        <v>43326670</v>
      </c>
      <c r="B8078" s="4" t="s">
        <v>5979</v>
      </c>
      <c r="C8078" s="4" t="s">
        <v>9846</v>
      </c>
      <c r="D8078">
        <v>51</v>
      </c>
      <c r="E8078" s="4" t="s">
        <v>9928</v>
      </c>
      <c r="F8078" s="4" t="s">
        <v>10491</v>
      </c>
      <c r="G8078" s="4" t="s">
        <v>41517</v>
      </c>
      <c r="H8078" s="4" t="s">
        <v>40575</v>
      </c>
      <c r="I8078">
        <v>97371</v>
      </c>
      <c r="J8078">
        <v>50159442</v>
      </c>
      <c r="K8078" s="4" t="s">
        <v>20503</v>
      </c>
      <c r="L8078">
        <v>430273</v>
      </c>
      <c r="M8078">
        <v>504.66</v>
      </c>
      <c r="N8078" s="3">
        <v>44348</v>
      </c>
      <c r="O8078" s="3">
        <v>46325</v>
      </c>
      <c r="P8078" s="4" t="s">
        <v>20506</v>
      </c>
      <c r="Q8078" s="4" t="s">
        <v>20507</v>
      </c>
      <c r="S8078" s="3"/>
      <c r="U8078" s="4"/>
      <c r="V8078" s="4"/>
      <c r="W8078" s="3"/>
      <c r="Y8078" s="3"/>
      <c r="AA8078" s="4"/>
      <c r="AB8078" s="4"/>
      <c r="AC8078">
        <v>12751325</v>
      </c>
      <c r="AD8078" s="4" t="s">
        <v>25517</v>
      </c>
      <c r="AE8078">
        <v>7</v>
      </c>
      <c r="AF8078">
        <v>43</v>
      </c>
      <c r="AH8078">
        <f>SUMIFS($M:$M,$AG:$AG,Policy_Data_Policy_Details[[#This Row],[Year]])</f>
        <v>0</v>
      </c>
    </row>
    <row r="8079" spans="1:34" x14ac:dyDescent="0.35">
      <c r="A8079">
        <v>13113384</v>
      </c>
      <c r="B8079" s="4" t="s">
        <v>8716</v>
      </c>
      <c r="C8079" s="4" t="s">
        <v>9847</v>
      </c>
      <c r="D8079">
        <v>31</v>
      </c>
      <c r="E8079" s="4" t="s">
        <v>10048</v>
      </c>
      <c r="F8079" s="4" t="s">
        <v>10488</v>
      </c>
      <c r="G8079" s="4" t="s">
        <v>43950</v>
      </c>
      <c r="H8079" s="4" t="s">
        <v>40625</v>
      </c>
      <c r="I8079">
        <v>80279</v>
      </c>
      <c r="J8079">
        <v>91999842</v>
      </c>
      <c r="K8079" s="4" t="s">
        <v>20501</v>
      </c>
      <c r="L8079">
        <v>39521</v>
      </c>
      <c r="M8079">
        <v>817.68</v>
      </c>
      <c r="N8079" s="3">
        <v>42721</v>
      </c>
      <c r="O8079" s="3">
        <v>44045</v>
      </c>
      <c r="P8079" s="4" t="s">
        <v>20505</v>
      </c>
      <c r="Q8079" s="4" t="s">
        <v>20507</v>
      </c>
      <c r="R8079">
        <v>68002938</v>
      </c>
      <c r="S8079" s="3">
        <v>44947</v>
      </c>
      <c r="T8079">
        <v>76180</v>
      </c>
      <c r="U8079" s="4" t="s">
        <v>25518</v>
      </c>
      <c r="V8079" s="4" t="s">
        <v>26822</v>
      </c>
      <c r="W8079" s="3">
        <v>44974</v>
      </c>
      <c r="Y8079" s="3"/>
      <c r="AA8079" s="4"/>
      <c r="AB8079" s="4"/>
      <c r="AC8079">
        <v>17693445</v>
      </c>
      <c r="AD8079" s="4" t="s">
        <v>25517</v>
      </c>
      <c r="AE8079">
        <v>0</v>
      </c>
      <c r="AF8079">
        <v>5</v>
      </c>
      <c r="AH8079">
        <f>SUMIFS($M:$M,$AG:$AG,Policy_Data_Policy_Details[[#This Row],[Year]])</f>
        <v>0</v>
      </c>
    </row>
    <row r="8080" spans="1:34" x14ac:dyDescent="0.35">
      <c r="A8080">
        <v>43326670</v>
      </c>
      <c r="B8080" s="4" t="s">
        <v>5979</v>
      </c>
      <c r="C8080" s="4" t="s">
        <v>9846</v>
      </c>
      <c r="D8080">
        <v>51</v>
      </c>
      <c r="E8080" s="4" t="s">
        <v>9928</v>
      </c>
      <c r="F8080" s="4" t="s">
        <v>10491</v>
      </c>
      <c r="G8080" s="4" t="s">
        <v>41517</v>
      </c>
      <c r="H8080" s="4" t="s">
        <v>40575</v>
      </c>
      <c r="I8080">
        <v>97371</v>
      </c>
      <c r="J8080">
        <v>67550492</v>
      </c>
      <c r="K8080" s="4" t="s">
        <v>20503</v>
      </c>
      <c r="L8080">
        <v>67405</v>
      </c>
      <c r="M8080">
        <v>359.16</v>
      </c>
      <c r="N8080" s="3">
        <v>44429</v>
      </c>
      <c r="O8080" s="3">
        <v>47094</v>
      </c>
      <c r="P8080" s="4" t="s">
        <v>20504</v>
      </c>
      <c r="Q8080" s="4" t="s">
        <v>20508</v>
      </c>
      <c r="R8080">
        <v>51820723</v>
      </c>
      <c r="S8080" s="3">
        <v>43967</v>
      </c>
      <c r="T8080">
        <v>57190</v>
      </c>
      <c r="U8080" s="4" t="s">
        <v>25517</v>
      </c>
      <c r="V8080" s="4" t="s">
        <v>28171</v>
      </c>
      <c r="W8080" s="3"/>
      <c r="Y8080" s="3"/>
      <c r="AA8080" s="4"/>
      <c r="AB8080" s="4"/>
      <c r="AC8080">
        <v>15348364</v>
      </c>
      <c r="AD8080" s="4" t="s">
        <v>40534</v>
      </c>
      <c r="AE8080">
        <v>33</v>
      </c>
      <c r="AF8080">
        <v>16</v>
      </c>
      <c r="AH8080">
        <f>SUMIFS($M:$M,$AG:$AG,Policy_Data_Policy_Details[[#This Row],[Year]])</f>
        <v>0</v>
      </c>
    </row>
    <row r="8081" spans="1:34" x14ac:dyDescent="0.35">
      <c r="A8081">
        <v>86083356</v>
      </c>
      <c r="B8081" s="4" t="s">
        <v>7723</v>
      </c>
      <c r="C8081" s="4" t="s">
        <v>9848</v>
      </c>
      <c r="D8081">
        <v>44</v>
      </c>
      <c r="E8081" s="4" t="s">
        <v>10137</v>
      </c>
      <c r="F8081" s="4" t="s">
        <v>10488</v>
      </c>
      <c r="G8081" s="4" t="s">
        <v>43099</v>
      </c>
      <c r="H8081" s="4" t="s">
        <v>40599</v>
      </c>
      <c r="I8081">
        <v>79645</v>
      </c>
      <c r="J8081">
        <v>11129837</v>
      </c>
      <c r="K8081" s="4" t="s">
        <v>20503</v>
      </c>
      <c r="L8081">
        <v>157602</v>
      </c>
      <c r="M8081">
        <v>201.15</v>
      </c>
      <c r="N8081" s="3">
        <v>43183</v>
      </c>
      <c r="O8081" s="3">
        <v>44482</v>
      </c>
      <c r="P8081" s="4" t="s">
        <v>20505</v>
      </c>
      <c r="Q8081" s="4" t="s">
        <v>20509</v>
      </c>
      <c r="S8081" s="3"/>
      <c r="U8081" s="4"/>
      <c r="V8081" s="4"/>
      <c r="W8081" s="3"/>
      <c r="Y8081" s="3"/>
      <c r="AA8081" s="4"/>
      <c r="AB8081" s="4"/>
      <c r="AC8081">
        <v>12037649</v>
      </c>
      <c r="AD8081" s="4" t="s">
        <v>25517</v>
      </c>
      <c r="AE8081">
        <v>43</v>
      </c>
      <c r="AF8081">
        <v>50</v>
      </c>
      <c r="AH8081">
        <f>SUMIFS($M:$M,$AG:$AG,Policy_Data_Policy_Details[[#This Row],[Year]])</f>
        <v>0</v>
      </c>
    </row>
    <row r="8082" spans="1:34" x14ac:dyDescent="0.35">
      <c r="A8082">
        <v>21477650</v>
      </c>
      <c r="B8082" s="4" t="s">
        <v>5485</v>
      </c>
      <c r="C8082" s="4" t="s">
        <v>9848</v>
      </c>
      <c r="D8082">
        <v>77</v>
      </c>
      <c r="E8082" s="4" t="s">
        <v>10182</v>
      </c>
      <c r="F8082" s="4" t="s">
        <v>10491</v>
      </c>
      <c r="G8082" s="4" t="s">
        <v>41052</v>
      </c>
      <c r="H8082" s="4" t="s">
        <v>40620</v>
      </c>
      <c r="I8082">
        <v>89645</v>
      </c>
      <c r="J8082">
        <v>7151220</v>
      </c>
      <c r="K8082" s="4" t="s">
        <v>20501</v>
      </c>
      <c r="L8082">
        <v>159679</v>
      </c>
      <c r="M8082">
        <v>961.5</v>
      </c>
      <c r="N8082" s="3">
        <v>42554</v>
      </c>
      <c r="O8082" s="3">
        <v>44543</v>
      </c>
      <c r="P8082" s="4" t="s">
        <v>20504</v>
      </c>
      <c r="Q8082" s="4" t="s">
        <v>20507</v>
      </c>
      <c r="S8082" s="3"/>
      <c r="U8082" s="4"/>
      <c r="V8082" s="4"/>
      <c r="W8082" s="3"/>
      <c r="Y8082" s="3"/>
      <c r="AA8082" s="4"/>
      <c r="AB8082" s="4"/>
      <c r="AC8082">
        <v>81662852</v>
      </c>
      <c r="AD8082" s="4" t="s">
        <v>40534</v>
      </c>
      <c r="AE8082">
        <v>2</v>
      </c>
      <c r="AF8082">
        <v>45</v>
      </c>
      <c r="AH8082">
        <f>SUMIFS($M:$M,$AG:$AG,Policy_Data_Policy_Details[[#This Row],[Year]])</f>
        <v>0</v>
      </c>
    </row>
    <row r="8083" spans="1:34" x14ac:dyDescent="0.35">
      <c r="A8083">
        <v>29542458</v>
      </c>
      <c r="B8083" s="4" t="s">
        <v>9110</v>
      </c>
      <c r="C8083" s="4" t="s">
        <v>9846</v>
      </c>
      <c r="D8083">
        <v>27</v>
      </c>
      <c r="E8083" s="4" t="s">
        <v>10312</v>
      </c>
      <c r="F8083" s="4" t="s">
        <v>10489</v>
      </c>
      <c r="G8083" s="4" t="s">
        <v>44287</v>
      </c>
      <c r="H8083" s="4" t="s">
        <v>40564</v>
      </c>
      <c r="I8083">
        <v>93300</v>
      </c>
      <c r="J8083">
        <v>45549290</v>
      </c>
      <c r="K8083" s="4" t="s">
        <v>20501</v>
      </c>
      <c r="L8083">
        <v>339990</v>
      </c>
      <c r="M8083">
        <v>1361.53</v>
      </c>
      <c r="N8083" s="3">
        <v>45576</v>
      </c>
      <c r="O8083" s="3">
        <v>49163</v>
      </c>
      <c r="P8083" s="4" t="s">
        <v>20505</v>
      </c>
      <c r="Q8083" s="4" t="s">
        <v>20509</v>
      </c>
      <c r="R8083">
        <v>54969298</v>
      </c>
      <c r="S8083" s="3">
        <v>44395</v>
      </c>
      <c r="T8083">
        <v>37398</v>
      </c>
      <c r="U8083" s="4" t="s">
        <v>25516</v>
      </c>
      <c r="V8083" s="4" t="s">
        <v>26826</v>
      </c>
      <c r="W8083" s="3">
        <v>44442</v>
      </c>
      <c r="Y8083" s="3"/>
      <c r="AA8083" s="4"/>
      <c r="AB8083" s="4"/>
      <c r="AC8083">
        <v>76797964</v>
      </c>
      <c r="AD8083" s="4" t="s">
        <v>40533</v>
      </c>
      <c r="AE8083">
        <v>0</v>
      </c>
      <c r="AF8083">
        <v>88</v>
      </c>
      <c r="AH8083">
        <f>SUMIFS($M:$M,$AG:$AG,Policy_Data_Policy_Details[[#This Row],[Year]])</f>
        <v>0</v>
      </c>
    </row>
    <row r="8084" spans="1:34" x14ac:dyDescent="0.35">
      <c r="A8084">
        <v>6792439</v>
      </c>
      <c r="B8084" s="4" t="s">
        <v>8704</v>
      </c>
      <c r="C8084" s="4" t="s">
        <v>9848</v>
      </c>
      <c r="D8084">
        <v>20</v>
      </c>
      <c r="E8084" s="4" t="s">
        <v>10339</v>
      </c>
      <c r="F8084" s="4" t="s">
        <v>10489</v>
      </c>
      <c r="G8084" s="4" t="s">
        <v>43938</v>
      </c>
      <c r="H8084" s="4" t="s">
        <v>40616</v>
      </c>
      <c r="I8084">
        <v>58022</v>
      </c>
      <c r="J8084">
        <v>23253258</v>
      </c>
      <c r="K8084" s="4" t="s">
        <v>20501</v>
      </c>
      <c r="L8084">
        <v>246628</v>
      </c>
      <c r="M8084">
        <v>787.14</v>
      </c>
      <c r="N8084" s="3">
        <v>42191</v>
      </c>
      <c r="O8084" s="3">
        <v>43428</v>
      </c>
      <c r="P8084" s="4" t="s">
        <v>20506</v>
      </c>
      <c r="Q8084" s="4" t="s">
        <v>20509</v>
      </c>
      <c r="R8084">
        <v>74882287</v>
      </c>
      <c r="S8084" s="3">
        <v>44426</v>
      </c>
      <c r="T8084">
        <v>14607</v>
      </c>
      <c r="U8084" s="4" t="s">
        <v>25517</v>
      </c>
      <c r="V8084" s="4" t="s">
        <v>26829</v>
      </c>
      <c r="W8084" s="3"/>
      <c r="Y8084" s="3"/>
      <c r="AA8084" s="4"/>
      <c r="AB8084" s="4"/>
      <c r="AC8084">
        <v>22066615</v>
      </c>
      <c r="AD8084" s="4" t="s">
        <v>40534</v>
      </c>
      <c r="AE8084">
        <v>29</v>
      </c>
      <c r="AF8084">
        <v>74</v>
      </c>
      <c r="AH8084">
        <f>SUMIFS($M:$M,$AG:$AG,Policy_Data_Policy_Details[[#This Row],[Year]])</f>
        <v>0</v>
      </c>
    </row>
    <row r="8085" spans="1:34" x14ac:dyDescent="0.35">
      <c r="A8085">
        <v>85012007</v>
      </c>
      <c r="B8085" s="4" t="s">
        <v>6338</v>
      </c>
      <c r="C8085" s="4" t="s">
        <v>9848</v>
      </c>
      <c r="D8085">
        <v>61</v>
      </c>
      <c r="E8085" s="4" t="s">
        <v>10254</v>
      </c>
      <c r="F8085" s="4" t="s">
        <v>10490</v>
      </c>
      <c r="G8085" s="4" t="s">
        <v>41849</v>
      </c>
      <c r="H8085" s="4" t="s">
        <v>40556</v>
      </c>
      <c r="I8085">
        <v>97013</v>
      </c>
      <c r="J8085">
        <v>5625856</v>
      </c>
      <c r="K8085" s="4" t="s">
        <v>20503</v>
      </c>
      <c r="L8085">
        <v>447980</v>
      </c>
      <c r="M8085">
        <v>1372.29</v>
      </c>
      <c r="N8085" s="3">
        <v>44537</v>
      </c>
      <c r="O8085" s="3">
        <v>45263</v>
      </c>
      <c r="P8085" s="4" t="s">
        <v>20505</v>
      </c>
      <c r="Q8085" s="4" t="s">
        <v>20507</v>
      </c>
      <c r="R8085">
        <v>21059715</v>
      </c>
      <c r="S8085" s="3">
        <v>44977</v>
      </c>
      <c r="T8085">
        <v>88931</v>
      </c>
      <c r="U8085" s="4" t="s">
        <v>25516</v>
      </c>
      <c r="V8085" s="4" t="s">
        <v>26830</v>
      </c>
      <c r="W8085" s="3">
        <v>44990</v>
      </c>
      <c r="Y8085" s="3"/>
      <c r="AA8085" s="4"/>
      <c r="AB8085" s="4"/>
      <c r="AC8085">
        <v>40501337</v>
      </c>
      <c r="AD8085" s="4" t="s">
        <v>40534</v>
      </c>
      <c r="AE8085">
        <v>33</v>
      </c>
      <c r="AF8085">
        <v>57</v>
      </c>
      <c r="AH8085">
        <f>SUMIFS($M:$M,$AG:$AG,Policy_Data_Policy_Details[[#This Row],[Year]])</f>
        <v>0</v>
      </c>
    </row>
    <row r="8086" spans="1:34" x14ac:dyDescent="0.35">
      <c r="A8086">
        <v>57596772</v>
      </c>
      <c r="B8086" s="4" t="s">
        <v>7037</v>
      </c>
      <c r="C8086" s="4" t="s">
        <v>9847</v>
      </c>
      <c r="D8086">
        <v>44</v>
      </c>
      <c r="E8086" s="4" t="s">
        <v>10088</v>
      </c>
      <c r="F8086" s="4" t="s">
        <v>10489</v>
      </c>
      <c r="G8086" s="4" t="s">
        <v>42479</v>
      </c>
      <c r="H8086" s="4" t="s">
        <v>40609</v>
      </c>
      <c r="I8086">
        <v>48224</v>
      </c>
      <c r="J8086">
        <v>70277568</v>
      </c>
      <c r="K8086" s="4" t="s">
        <v>20503</v>
      </c>
      <c r="L8086">
        <v>322976</v>
      </c>
      <c r="M8086">
        <v>973.29</v>
      </c>
      <c r="N8086" s="3">
        <v>43208</v>
      </c>
      <c r="O8086" s="3">
        <v>45812</v>
      </c>
      <c r="P8086" s="4" t="s">
        <v>20506</v>
      </c>
      <c r="Q8086" s="4" t="s">
        <v>20508</v>
      </c>
      <c r="R8086">
        <v>49892166</v>
      </c>
      <c r="S8086" s="3">
        <v>44716</v>
      </c>
      <c r="T8086">
        <v>11386</v>
      </c>
      <c r="U8086" s="4" t="s">
        <v>25516</v>
      </c>
      <c r="V8086" s="4" t="s">
        <v>26831</v>
      </c>
      <c r="W8086" s="3">
        <v>44756</v>
      </c>
      <c r="Y8086" s="3"/>
      <c r="AA8086" s="4"/>
      <c r="AB8086" s="4"/>
      <c r="AC8086">
        <v>50747021</v>
      </c>
      <c r="AD8086" s="4" t="s">
        <v>25517</v>
      </c>
      <c r="AE8086">
        <v>2</v>
      </c>
      <c r="AF8086">
        <v>9</v>
      </c>
      <c r="AH8086">
        <f>SUMIFS($M:$M,$AG:$AG,Policy_Data_Policy_Details[[#This Row],[Year]])</f>
        <v>0</v>
      </c>
    </row>
    <row r="8087" spans="1:34" x14ac:dyDescent="0.35">
      <c r="A8087">
        <v>88002176</v>
      </c>
      <c r="B8087" s="4" t="s">
        <v>9180</v>
      </c>
      <c r="C8087" s="4" t="s">
        <v>9848</v>
      </c>
      <c r="D8087">
        <v>55</v>
      </c>
      <c r="E8087" s="4" t="s">
        <v>10090</v>
      </c>
      <c r="F8087" s="4" t="s">
        <v>10489</v>
      </c>
      <c r="G8087" s="4" t="s">
        <v>43447</v>
      </c>
      <c r="H8087" s="4" t="s">
        <v>40584</v>
      </c>
      <c r="I8087">
        <v>70307</v>
      </c>
      <c r="J8087">
        <v>5899397</v>
      </c>
      <c r="K8087" s="4" t="s">
        <v>20500</v>
      </c>
      <c r="L8087">
        <v>440264</v>
      </c>
      <c r="M8087">
        <v>679.41</v>
      </c>
      <c r="N8087" s="3">
        <v>44410</v>
      </c>
      <c r="O8087" s="3">
        <v>46710</v>
      </c>
      <c r="P8087" s="4" t="s">
        <v>20506</v>
      </c>
      <c r="Q8087" s="4" t="s">
        <v>20508</v>
      </c>
      <c r="R8087">
        <v>57955642</v>
      </c>
      <c r="S8087" s="3">
        <v>44276</v>
      </c>
      <c r="T8087">
        <v>20594</v>
      </c>
      <c r="U8087" s="4" t="s">
        <v>25516</v>
      </c>
      <c r="V8087" s="4" t="s">
        <v>26832</v>
      </c>
      <c r="W8087" s="3">
        <v>44359</v>
      </c>
      <c r="Y8087" s="3"/>
      <c r="AA8087" s="4"/>
      <c r="AB8087" s="4"/>
      <c r="AC8087">
        <v>12658374</v>
      </c>
      <c r="AD8087" s="4" t="s">
        <v>25517</v>
      </c>
      <c r="AE8087">
        <v>26</v>
      </c>
      <c r="AF8087">
        <v>27</v>
      </c>
      <c r="AH8087">
        <f>SUMIFS($M:$M,$AG:$AG,Policy_Data_Policy_Details[[#This Row],[Year]])</f>
        <v>0</v>
      </c>
    </row>
    <row r="8088" spans="1:34" x14ac:dyDescent="0.35">
      <c r="A8088">
        <v>28747234</v>
      </c>
      <c r="B8088" s="4" t="s">
        <v>6488</v>
      </c>
      <c r="C8088" s="4" t="s">
        <v>9847</v>
      </c>
      <c r="D8088">
        <v>70</v>
      </c>
      <c r="E8088" s="4" t="s">
        <v>10042</v>
      </c>
      <c r="F8088" s="4" t="s">
        <v>10491</v>
      </c>
      <c r="G8088" s="4" t="s">
        <v>41985</v>
      </c>
      <c r="H8088" s="4" t="s">
        <v>40628</v>
      </c>
      <c r="I8088">
        <v>67300</v>
      </c>
      <c r="J8088">
        <v>79171752</v>
      </c>
      <c r="K8088" s="4" t="s">
        <v>20503</v>
      </c>
      <c r="L8088">
        <v>272185</v>
      </c>
      <c r="M8088">
        <v>1575.54</v>
      </c>
      <c r="N8088" s="3">
        <v>42485</v>
      </c>
      <c r="O8088" s="3">
        <v>43910</v>
      </c>
      <c r="P8088" s="4" t="s">
        <v>20504</v>
      </c>
      <c r="Q8088" s="4" t="s">
        <v>20508</v>
      </c>
      <c r="R8088">
        <v>78684414</v>
      </c>
      <c r="S8088" s="3">
        <v>44642</v>
      </c>
      <c r="T8088">
        <v>51652</v>
      </c>
      <c r="U8088" s="4" t="s">
        <v>25518</v>
      </c>
      <c r="V8088" s="4" t="s">
        <v>27443</v>
      </c>
      <c r="W8088" s="3"/>
      <c r="Y8088" s="3"/>
      <c r="AA8088" s="4"/>
      <c r="AB8088" s="4"/>
      <c r="AC8088">
        <v>41120227</v>
      </c>
      <c r="AD8088" s="4" t="s">
        <v>25517</v>
      </c>
      <c r="AE8088">
        <v>20</v>
      </c>
      <c r="AF8088">
        <v>48</v>
      </c>
      <c r="AH8088">
        <f>SUMIFS($M:$M,$AG:$AG,Policy_Data_Policy_Details[[#This Row],[Year]])</f>
        <v>0</v>
      </c>
    </row>
    <row r="8089" spans="1:34" x14ac:dyDescent="0.35">
      <c r="A8089">
        <v>95445734</v>
      </c>
      <c r="B8089" s="4" t="s">
        <v>5488</v>
      </c>
      <c r="C8089" s="4" t="s">
        <v>9847</v>
      </c>
      <c r="D8089">
        <v>38</v>
      </c>
      <c r="E8089" s="4" t="s">
        <v>10195</v>
      </c>
      <c r="F8089" s="4" t="s">
        <v>10490</v>
      </c>
      <c r="G8089" s="4" t="s">
        <v>41055</v>
      </c>
      <c r="H8089" s="4" t="s">
        <v>40562</v>
      </c>
      <c r="I8089">
        <v>11809</v>
      </c>
      <c r="J8089">
        <v>53203220</v>
      </c>
      <c r="K8089" s="4" t="s">
        <v>20501</v>
      </c>
      <c r="L8089">
        <v>178761</v>
      </c>
      <c r="M8089">
        <v>1190.44</v>
      </c>
      <c r="N8089" s="3">
        <v>44774</v>
      </c>
      <c r="O8089" s="3">
        <v>45734</v>
      </c>
      <c r="P8089" s="4" t="s">
        <v>20505</v>
      </c>
      <c r="Q8089" s="4" t="s">
        <v>20509</v>
      </c>
      <c r="S8089" s="3"/>
      <c r="U8089" s="4"/>
      <c r="V8089" s="4"/>
      <c r="W8089" s="3"/>
      <c r="Y8089" s="3"/>
      <c r="AA8089" s="4"/>
      <c r="AB8089" s="4"/>
      <c r="AC8089">
        <v>43036261</v>
      </c>
      <c r="AD8089" s="4" t="s">
        <v>40534</v>
      </c>
      <c r="AE8089">
        <v>14</v>
      </c>
      <c r="AF8089">
        <v>35</v>
      </c>
      <c r="AH8089">
        <f>SUMIFS($M:$M,$AG:$AG,Policy_Data_Policy_Details[[#This Row],[Year]])</f>
        <v>0</v>
      </c>
    </row>
    <row r="8090" spans="1:34" x14ac:dyDescent="0.35">
      <c r="A8090">
        <v>44420798</v>
      </c>
      <c r="B8090" s="4" t="s">
        <v>8049</v>
      </c>
      <c r="C8090" s="4" t="s">
        <v>9847</v>
      </c>
      <c r="D8090">
        <v>33</v>
      </c>
      <c r="E8090" s="4" t="s">
        <v>10000</v>
      </c>
      <c r="F8090" s="4" t="s">
        <v>10491</v>
      </c>
      <c r="G8090" s="4" t="s">
        <v>42196</v>
      </c>
      <c r="H8090" s="4" t="s">
        <v>40586</v>
      </c>
      <c r="I8090">
        <v>33625</v>
      </c>
      <c r="J8090">
        <v>84512558</v>
      </c>
      <c r="K8090" s="4" t="s">
        <v>20502</v>
      </c>
      <c r="L8090">
        <v>345129</v>
      </c>
      <c r="M8090">
        <v>199.86</v>
      </c>
      <c r="N8090" s="3">
        <v>45189</v>
      </c>
      <c r="O8090" s="3">
        <v>45569</v>
      </c>
      <c r="P8090" s="4" t="s">
        <v>20504</v>
      </c>
      <c r="Q8090" s="4" t="s">
        <v>20509</v>
      </c>
      <c r="S8090" s="3"/>
      <c r="U8090" s="4"/>
      <c r="V8090" s="4"/>
      <c r="W8090" s="3"/>
      <c r="Y8090" s="3"/>
      <c r="AA8090" s="4"/>
      <c r="AB8090" s="4"/>
      <c r="AC8090">
        <v>30101031</v>
      </c>
      <c r="AD8090" s="4" t="s">
        <v>40533</v>
      </c>
      <c r="AE8090">
        <v>39</v>
      </c>
      <c r="AF8090">
        <v>80</v>
      </c>
      <c r="AH8090">
        <f>SUMIFS($M:$M,$AG:$AG,Policy_Data_Policy_Details[[#This Row],[Year]])</f>
        <v>0</v>
      </c>
    </row>
    <row r="8091" spans="1:34" x14ac:dyDescent="0.35">
      <c r="A8091">
        <v>50318524</v>
      </c>
      <c r="B8091" s="4" t="s">
        <v>5490</v>
      </c>
      <c r="C8091" s="4" t="s">
        <v>9847</v>
      </c>
      <c r="D8091">
        <v>32</v>
      </c>
      <c r="E8091" s="4" t="s">
        <v>10018</v>
      </c>
      <c r="F8091" s="4" t="s">
        <v>10488</v>
      </c>
      <c r="G8091" s="4" t="s">
        <v>41057</v>
      </c>
      <c r="H8091" s="4" t="s">
        <v>40601</v>
      </c>
      <c r="I8091">
        <v>81852</v>
      </c>
      <c r="J8091">
        <v>20706206</v>
      </c>
      <c r="K8091" s="4" t="s">
        <v>20501</v>
      </c>
      <c r="L8091">
        <v>309318</v>
      </c>
      <c r="M8091">
        <v>246.08</v>
      </c>
      <c r="N8091" s="3">
        <v>44806</v>
      </c>
      <c r="O8091" s="3">
        <v>46000</v>
      </c>
      <c r="P8091" s="4" t="s">
        <v>20506</v>
      </c>
      <c r="Q8091" s="4" t="s">
        <v>20508</v>
      </c>
      <c r="R8091">
        <v>51308761</v>
      </c>
      <c r="S8091" s="3">
        <v>44840</v>
      </c>
      <c r="T8091">
        <v>46334</v>
      </c>
      <c r="U8091" s="4" t="s">
        <v>25518</v>
      </c>
      <c r="V8091" s="4" t="s">
        <v>29824</v>
      </c>
      <c r="W8091" s="3"/>
      <c r="Y8091" s="3"/>
      <c r="AA8091" s="4"/>
      <c r="AB8091" s="4"/>
      <c r="AC8091">
        <v>80220827</v>
      </c>
      <c r="AD8091" s="4" t="s">
        <v>40534</v>
      </c>
      <c r="AE8091">
        <v>35</v>
      </c>
      <c r="AF8091">
        <v>9</v>
      </c>
      <c r="AH8091">
        <f>SUMIFS($M:$M,$AG:$AG,Policy_Data_Policy_Details[[#This Row],[Year]])</f>
        <v>0</v>
      </c>
    </row>
    <row r="8092" spans="1:34" x14ac:dyDescent="0.35">
      <c r="A8092">
        <v>50318524</v>
      </c>
      <c r="B8092" s="4" t="s">
        <v>5490</v>
      </c>
      <c r="C8092" s="4" t="s">
        <v>9847</v>
      </c>
      <c r="D8092">
        <v>32</v>
      </c>
      <c r="E8092" s="4" t="s">
        <v>10018</v>
      </c>
      <c r="F8092" s="4" t="s">
        <v>10488</v>
      </c>
      <c r="G8092" s="4" t="s">
        <v>41057</v>
      </c>
      <c r="H8092" s="4" t="s">
        <v>40601</v>
      </c>
      <c r="I8092">
        <v>81852</v>
      </c>
      <c r="J8092">
        <v>51072815</v>
      </c>
      <c r="K8092" s="4" t="s">
        <v>20502</v>
      </c>
      <c r="L8092">
        <v>143004</v>
      </c>
      <c r="M8092">
        <v>1713.66</v>
      </c>
      <c r="N8092" s="3">
        <v>44560</v>
      </c>
      <c r="O8092" s="3">
        <v>47877</v>
      </c>
      <c r="P8092" s="4" t="s">
        <v>20505</v>
      </c>
      <c r="Q8092" s="4" t="s">
        <v>20507</v>
      </c>
      <c r="S8092" s="3"/>
      <c r="U8092" s="4"/>
      <c r="V8092" s="4"/>
      <c r="W8092" s="3"/>
      <c r="Y8092" s="3"/>
      <c r="AA8092" s="4"/>
      <c r="AB8092" s="4"/>
      <c r="AC8092">
        <v>77948508</v>
      </c>
      <c r="AD8092" s="4" t="s">
        <v>40533</v>
      </c>
      <c r="AE8092">
        <v>1</v>
      </c>
      <c r="AF8092">
        <v>39</v>
      </c>
      <c r="AH8092">
        <f>SUMIFS($M:$M,$AG:$AG,Policy_Data_Policy_Details[[#This Row],[Year]])</f>
        <v>0</v>
      </c>
    </row>
    <row r="8093" spans="1:34" x14ac:dyDescent="0.35">
      <c r="A8093">
        <v>72244441</v>
      </c>
      <c r="B8093" s="4" t="s">
        <v>7829</v>
      </c>
      <c r="C8093" s="4" t="s">
        <v>9846</v>
      </c>
      <c r="D8093">
        <v>59</v>
      </c>
      <c r="E8093" s="4" t="s">
        <v>10433</v>
      </c>
      <c r="F8093" s="4" t="s">
        <v>10489</v>
      </c>
      <c r="G8093" s="4" t="s">
        <v>42324</v>
      </c>
      <c r="H8093" s="4" t="s">
        <v>40556</v>
      </c>
      <c r="I8093">
        <v>47901</v>
      </c>
      <c r="J8093">
        <v>19672686</v>
      </c>
      <c r="K8093" s="4" t="s">
        <v>20500</v>
      </c>
      <c r="L8093">
        <v>107957</v>
      </c>
      <c r="M8093">
        <v>569.79</v>
      </c>
      <c r="N8093" s="3">
        <v>42714</v>
      </c>
      <c r="O8093" s="3">
        <v>45918</v>
      </c>
      <c r="P8093" s="4" t="s">
        <v>20506</v>
      </c>
      <c r="Q8093" s="4" t="s">
        <v>20509</v>
      </c>
      <c r="R8093">
        <v>52480883</v>
      </c>
      <c r="S8093" s="3">
        <v>45288</v>
      </c>
      <c r="T8093">
        <v>13426</v>
      </c>
      <c r="U8093" s="4" t="s">
        <v>25518</v>
      </c>
      <c r="V8093" s="4" t="s">
        <v>27306</v>
      </c>
      <c r="W8093" s="3">
        <v>45315</v>
      </c>
      <c r="Y8093" s="3"/>
      <c r="AA8093" s="4"/>
      <c r="AB8093" s="4"/>
      <c r="AC8093">
        <v>67899428</v>
      </c>
      <c r="AD8093" s="4" t="s">
        <v>25517</v>
      </c>
      <c r="AE8093">
        <v>45</v>
      </c>
      <c r="AF8093">
        <v>11</v>
      </c>
      <c r="AH8093">
        <f>SUMIFS($M:$M,$AG:$AG,Policy_Data_Policy_Details[[#This Row],[Year]])</f>
        <v>0</v>
      </c>
    </row>
    <row r="8094" spans="1:34" x14ac:dyDescent="0.35">
      <c r="A8094">
        <v>72244441</v>
      </c>
      <c r="B8094" s="4" t="s">
        <v>7829</v>
      </c>
      <c r="C8094" s="4" t="s">
        <v>9846</v>
      </c>
      <c r="D8094">
        <v>59</v>
      </c>
      <c r="E8094" s="4" t="s">
        <v>10433</v>
      </c>
      <c r="F8094" s="4" t="s">
        <v>10489</v>
      </c>
      <c r="G8094" s="4" t="s">
        <v>42324</v>
      </c>
      <c r="H8094" s="4" t="s">
        <v>40556</v>
      </c>
      <c r="I8094">
        <v>47901</v>
      </c>
      <c r="J8094">
        <v>19672686</v>
      </c>
      <c r="K8094" s="4" t="s">
        <v>20500</v>
      </c>
      <c r="L8094">
        <v>107957</v>
      </c>
      <c r="M8094">
        <v>569.79</v>
      </c>
      <c r="N8094" s="3">
        <v>42714</v>
      </c>
      <c r="O8094" s="3">
        <v>45918</v>
      </c>
      <c r="P8094" s="4" t="s">
        <v>20506</v>
      </c>
      <c r="Q8094" s="4" t="s">
        <v>20509</v>
      </c>
      <c r="R8094">
        <v>68154297</v>
      </c>
      <c r="S8094" s="3">
        <v>45103</v>
      </c>
      <c r="T8094">
        <v>67437</v>
      </c>
      <c r="U8094" s="4" t="s">
        <v>25518</v>
      </c>
      <c r="V8094" s="4" t="s">
        <v>29586</v>
      </c>
      <c r="W8094" s="3">
        <v>45190</v>
      </c>
      <c r="Y8094" s="3"/>
      <c r="AA8094" s="4"/>
      <c r="AB8094" s="4"/>
      <c r="AC8094">
        <v>67899428</v>
      </c>
      <c r="AD8094" s="4" t="s">
        <v>25517</v>
      </c>
      <c r="AE8094">
        <v>45</v>
      </c>
      <c r="AF8094">
        <v>11</v>
      </c>
      <c r="AH8094">
        <f>SUMIFS($M:$M,$AG:$AG,Policy_Data_Policy_Details[[#This Row],[Year]])</f>
        <v>0</v>
      </c>
    </row>
    <row r="8095" spans="1:34" x14ac:dyDescent="0.35">
      <c r="A8095">
        <v>73144508</v>
      </c>
      <c r="B8095" s="4" t="s">
        <v>6396</v>
      </c>
      <c r="C8095" s="4" t="s">
        <v>9848</v>
      </c>
      <c r="D8095">
        <v>63</v>
      </c>
      <c r="E8095" s="4" t="s">
        <v>10169</v>
      </c>
      <c r="F8095" s="4" t="s">
        <v>10491</v>
      </c>
      <c r="G8095" s="4" t="s">
        <v>40820</v>
      </c>
      <c r="H8095" s="4" t="s">
        <v>40683</v>
      </c>
      <c r="I8095">
        <v>24352</v>
      </c>
      <c r="J8095">
        <v>76377276</v>
      </c>
      <c r="K8095" s="4" t="s">
        <v>20502</v>
      </c>
      <c r="L8095">
        <v>485983</v>
      </c>
      <c r="M8095">
        <v>125.32</v>
      </c>
      <c r="N8095" s="3">
        <v>45581</v>
      </c>
      <c r="O8095" s="3">
        <v>49079</v>
      </c>
      <c r="P8095" s="4" t="s">
        <v>20506</v>
      </c>
      <c r="Q8095" s="4" t="s">
        <v>20508</v>
      </c>
      <c r="S8095" s="3"/>
      <c r="U8095" s="4"/>
      <c r="V8095" s="4"/>
      <c r="W8095" s="3"/>
      <c r="Y8095" s="3"/>
      <c r="AA8095" s="4"/>
      <c r="AB8095" s="4"/>
      <c r="AC8095">
        <v>88431514</v>
      </c>
      <c r="AD8095" s="4" t="s">
        <v>40534</v>
      </c>
      <c r="AE8095">
        <v>46</v>
      </c>
      <c r="AF8095">
        <v>44</v>
      </c>
      <c r="AH8095">
        <f>SUMIFS($M:$M,$AG:$AG,Policy_Data_Policy_Details[[#This Row],[Year]])</f>
        <v>0</v>
      </c>
    </row>
    <row r="8096" spans="1:34" x14ac:dyDescent="0.35">
      <c r="A8096">
        <v>3008845</v>
      </c>
      <c r="B8096" s="4" t="s">
        <v>6884</v>
      </c>
      <c r="C8096" s="4" t="s">
        <v>9847</v>
      </c>
      <c r="D8096">
        <v>79</v>
      </c>
      <c r="E8096" s="4" t="s">
        <v>10321</v>
      </c>
      <c r="F8096" s="4" t="s">
        <v>10488</v>
      </c>
      <c r="G8096" s="4" t="s">
        <v>42345</v>
      </c>
      <c r="H8096" s="4" t="s">
        <v>40584</v>
      </c>
      <c r="I8096">
        <v>86405</v>
      </c>
      <c r="J8096">
        <v>18422174</v>
      </c>
      <c r="K8096" s="4" t="s">
        <v>20500</v>
      </c>
      <c r="L8096">
        <v>219815</v>
      </c>
      <c r="M8096">
        <v>1029.04</v>
      </c>
      <c r="N8096" s="3">
        <v>43899</v>
      </c>
      <c r="O8096" s="3">
        <v>45696</v>
      </c>
      <c r="P8096" s="4" t="s">
        <v>20504</v>
      </c>
      <c r="Q8096" s="4" t="s">
        <v>20509</v>
      </c>
      <c r="R8096">
        <v>79258353</v>
      </c>
      <c r="S8096" s="3">
        <v>44589</v>
      </c>
      <c r="T8096">
        <v>34012</v>
      </c>
      <c r="U8096" s="4" t="s">
        <v>25516</v>
      </c>
      <c r="V8096" s="4" t="s">
        <v>26844</v>
      </c>
      <c r="W8096" s="3">
        <v>44609</v>
      </c>
      <c r="Y8096" s="3"/>
      <c r="AA8096" s="4"/>
      <c r="AB8096" s="4"/>
      <c r="AC8096">
        <v>89205816</v>
      </c>
      <c r="AD8096" s="4" t="s">
        <v>25517</v>
      </c>
      <c r="AE8096">
        <v>28</v>
      </c>
      <c r="AF8096">
        <v>70</v>
      </c>
      <c r="AH8096">
        <f>SUMIFS($M:$M,$AG:$AG,Policy_Data_Policy_Details[[#This Row],[Year]])</f>
        <v>0</v>
      </c>
    </row>
    <row r="8097" spans="1:34" x14ac:dyDescent="0.35">
      <c r="A8097">
        <v>9366032</v>
      </c>
      <c r="B8097" s="4" t="s">
        <v>9784</v>
      </c>
      <c r="C8097" s="4" t="s">
        <v>9846</v>
      </c>
      <c r="D8097">
        <v>51</v>
      </c>
      <c r="E8097" s="4" t="s">
        <v>9863</v>
      </c>
      <c r="F8097" s="4" t="s">
        <v>10490</v>
      </c>
      <c r="G8097" s="4" t="s">
        <v>44839</v>
      </c>
      <c r="H8097" s="4" t="s">
        <v>40560</v>
      </c>
      <c r="I8097">
        <v>31380</v>
      </c>
      <c r="J8097">
        <v>53093436</v>
      </c>
      <c r="K8097" s="4" t="s">
        <v>20502</v>
      </c>
      <c r="L8097">
        <v>94677</v>
      </c>
      <c r="M8097">
        <v>523.17999999999995</v>
      </c>
      <c r="N8097" s="3">
        <v>42869</v>
      </c>
      <c r="O8097" s="3">
        <v>45678</v>
      </c>
      <c r="P8097" s="4" t="s">
        <v>20504</v>
      </c>
      <c r="Q8097" s="4" t="s">
        <v>20508</v>
      </c>
      <c r="R8097">
        <v>19781069</v>
      </c>
      <c r="S8097" s="3">
        <v>44179</v>
      </c>
      <c r="T8097">
        <v>42915</v>
      </c>
      <c r="U8097" s="4" t="s">
        <v>25518</v>
      </c>
      <c r="V8097" s="4" t="s">
        <v>26847</v>
      </c>
      <c r="W8097" s="3">
        <v>44234</v>
      </c>
      <c r="Y8097" s="3"/>
      <c r="AA8097" s="4"/>
      <c r="AB8097" s="4"/>
      <c r="AC8097">
        <v>81033200</v>
      </c>
      <c r="AD8097" s="4" t="s">
        <v>40534</v>
      </c>
      <c r="AE8097">
        <v>49</v>
      </c>
      <c r="AF8097">
        <v>49</v>
      </c>
      <c r="AH8097">
        <f>SUMIFS($M:$M,$AG:$AG,Policy_Data_Policy_Details[[#This Row],[Year]])</f>
        <v>0</v>
      </c>
    </row>
    <row r="8098" spans="1:34" x14ac:dyDescent="0.35">
      <c r="A8098">
        <v>9366032</v>
      </c>
      <c r="B8098" s="4" t="s">
        <v>9784</v>
      </c>
      <c r="C8098" s="4" t="s">
        <v>9846</v>
      </c>
      <c r="D8098">
        <v>51</v>
      </c>
      <c r="E8098" s="4" t="s">
        <v>9863</v>
      </c>
      <c r="F8098" s="4" t="s">
        <v>10490</v>
      </c>
      <c r="G8098" s="4" t="s">
        <v>44839</v>
      </c>
      <c r="H8098" s="4" t="s">
        <v>40560</v>
      </c>
      <c r="I8098">
        <v>31380</v>
      </c>
      <c r="J8098">
        <v>53093436</v>
      </c>
      <c r="K8098" s="4" t="s">
        <v>20502</v>
      </c>
      <c r="L8098">
        <v>94677</v>
      </c>
      <c r="M8098">
        <v>523.17999999999995</v>
      </c>
      <c r="N8098" s="3">
        <v>42869</v>
      </c>
      <c r="O8098" s="3">
        <v>45678</v>
      </c>
      <c r="P8098" s="4" t="s">
        <v>20504</v>
      </c>
      <c r="Q8098" s="4" t="s">
        <v>20508</v>
      </c>
      <c r="R8098">
        <v>42540191</v>
      </c>
      <c r="S8098" s="3">
        <v>43895</v>
      </c>
      <c r="T8098">
        <v>72461</v>
      </c>
      <c r="U8098" s="4" t="s">
        <v>25516</v>
      </c>
      <c r="V8098" s="4" t="s">
        <v>30245</v>
      </c>
      <c r="W8098" s="3">
        <v>43951</v>
      </c>
      <c r="Y8098" s="3"/>
      <c r="AA8098" s="4"/>
      <c r="AB8098" s="4"/>
      <c r="AC8098">
        <v>81033200</v>
      </c>
      <c r="AD8098" s="4" t="s">
        <v>40534</v>
      </c>
      <c r="AE8098">
        <v>49</v>
      </c>
      <c r="AF8098">
        <v>49</v>
      </c>
      <c r="AH8098">
        <f>SUMIFS($M:$M,$AG:$AG,Policy_Data_Policy_Details[[#This Row],[Year]])</f>
        <v>0</v>
      </c>
    </row>
    <row r="8099" spans="1:34" x14ac:dyDescent="0.35">
      <c r="A8099">
        <v>26743868</v>
      </c>
      <c r="B8099" s="4" t="s">
        <v>5494</v>
      </c>
      <c r="C8099" s="4" t="s">
        <v>9848</v>
      </c>
      <c r="D8099">
        <v>78</v>
      </c>
      <c r="E8099" s="4" t="s">
        <v>10197</v>
      </c>
      <c r="F8099" s="4" t="s">
        <v>10490</v>
      </c>
      <c r="G8099" s="4" t="s">
        <v>41062</v>
      </c>
      <c r="H8099" s="4" t="s">
        <v>40704</v>
      </c>
      <c r="I8099">
        <v>904</v>
      </c>
      <c r="J8099">
        <v>61983383</v>
      </c>
      <c r="K8099" s="4" t="s">
        <v>20500</v>
      </c>
      <c r="L8099">
        <v>389568</v>
      </c>
      <c r="M8099">
        <v>1812.76</v>
      </c>
      <c r="N8099" s="3">
        <v>45132</v>
      </c>
      <c r="O8099" s="3">
        <v>46363</v>
      </c>
      <c r="P8099" s="4" t="s">
        <v>20505</v>
      </c>
      <c r="Q8099" s="4" t="s">
        <v>20509</v>
      </c>
      <c r="R8099">
        <v>5990608</v>
      </c>
      <c r="S8099" s="3">
        <v>44984</v>
      </c>
      <c r="T8099">
        <v>9920</v>
      </c>
      <c r="U8099" s="4" t="s">
        <v>25517</v>
      </c>
      <c r="V8099" s="4" t="s">
        <v>28641</v>
      </c>
      <c r="W8099" s="3"/>
      <c r="Y8099" s="3"/>
      <c r="AA8099" s="4"/>
      <c r="AB8099" s="4"/>
      <c r="AC8099">
        <v>43949223</v>
      </c>
      <c r="AD8099" s="4" t="s">
        <v>40533</v>
      </c>
      <c r="AE8099">
        <v>26</v>
      </c>
      <c r="AF8099">
        <v>92</v>
      </c>
      <c r="AH8099">
        <f>SUMIFS($M:$M,$AG:$AG,Policy_Data_Policy_Details[[#This Row],[Year]])</f>
        <v>0</v>
      </c>
    </row>
    <row r="8100" spans="1:34" x14ac:dyDescent="0.35">
      <c r="A8100">
        <v>26743868</v>
      </c>
      <c r="B8100" s="4" t="s">
        <v>5494</v>
      </c>
      <c r="C8100" s="4" t="s">
        <v>9848</v>
      </c>
      <c r="D8100">
        <v>78</v>
      </c>
      <c r="E8100" s="4" t="s">
        <v>10197</v>
      </c>
      <c r="F8100" s="4" t="s">
        <v>10490</v>
      </c>
      <c r="G8100" s="4" t="s">
        <v>41062</v>
      </c>
      <c r="H8100" s="4" t="s">
        <v>40704</v>
      </c>
      <c r="I8100">
        <v>904</v>
      </c>
      <c r="J8100">
        <v>20216032</v>
      </c>
      <c r="K8100" s="4" t="s">
        <v>20500</v>
      </c>
      <c r="L8100">
        <v>254746</v>
      </c>
      <c r="M8100">
        <v>1045.2</v>
      </c>
      <c r="N8100" s="3">
        <v>44964</v>
      </c>
      <c r="O8100" s="3">
        <v>48533</v>
      </c>
      <c r="P8100" s="4" t="s">
        <v>20504</v>
      </c>
      <c r="Q8100" s="4" t="s">
        <v>20509</v>
      </c>
      <c r="R8100">
        <v>68109072</v>
      </c>
      <c r="S8100" s="3">
        <v>44874</v>
      </c>
      <c r="T8100">
        <v>7294</v>
      </c>
      <c r="U8100" s="4" t="s">
        <v>25516</v>
      </c>
      <c r="V8100" s="4" t="s">
        <v>29094</v>
      </c>
      <c r="W8100" s="3">
        <v>44924</v>
      </c>
      <c r="Y8100" s="3"/>
      <c r="AA8100" s="4"/>
      <c r="AB8100" s="4"/>
      <c r="AC8100">
        <v>54758282</v>
      </c>
      <c r="AD8100" s="4" t="s">
        <v>25517</v>
      </c>
      <c r="AE8100">
        <v>11</v>
      </c>
      <c r="AF8100">
        <v>14</v>
      </c>
      <c r="AH8100">
        <f>SUMIFS($M:$M,$AG:$AG,Policy_Data_Policy_Details[[#This Row],[Year]])</f>
        <v>0</v>
      </c>
    </row>
    <row r="8101" spans="1:34" x14ac:dyDescent="0.35">
      <c r="A8101">
        <v>82414180</v>
      </c>
      <c r="B8101" s="4" t="s">
        <v>6972</v>
      </c>
      <c r="C8101" s="4" t="s">
        <v>9847</v>
      </c>
      <c r="D8101">
        <v>83</v>
      </c>
      <c r="E8101" s="4" t="s">
        <v>10469</v>
      </c>
      <c r="F8101" s="4" t="s">
        <v>10491</v>
      </c>
      <c r="G8101" s="4" t="s">
        <v>42424</v>
      </c>
      <c r="H8101" s="4" t="s">
        <v>40725</v>
      </c>
      <c r="I8101">
        <v>89083</v>
      </c>
      <c r="J8101">
        <v>64086319</v>
      </c>
      <c r="K8101" s="4" t="s">
        <v>20501</v>
      </c>
      <c r="L8101">
        <v>78104</v>
      </c>
      <c r="M8101">
        <v>174</v>
      </c>
      <c r="N8101" s="3">
        <v>42370</v>
      </c>
      <c r="O8101" s="3">
        <v>43821</v>
      </c>
      <c r="P8101" s="4" t="s">
        <v>20505</v>
      </c>
      <c r="Q8101" s="4" t="s">
        <v>20508</v>
      </c>
      <c r="R8101">
        <v>20132838</v>
      </c>
      <c r="S8101" s="3">
        <v>45466</v>
      </c>
      <c r="T8101">
        <v>38989</v>
      </c>
      <c r="U8101" s="4" t="s">
        <v>25516</v>
      </c>
      <c r="V8101" s="4" t="s">
        <v>26850</v>
      </c>
      <c r="W8101" s="3">
        <v>45478</v>
      </c>
      <c r="Y8101" s="3"/>
      <c r="AA8101" s="4"/>
      <c r="AB8101" s="4"/>
      <c r="AC8101">
        <v>50779503</v>
      </c>
      <c r="AD8101" s="4" t="s">
        <v>40533</v>
      </c>
      <c r="AE8101">
        <v>7</v>
      </c>
      <c r="AF8101">
        <v>23</v>
      </c>
      <c r="AH8101">
        <f>SUMIFS($M:$M,$AG:$AG,Policy_Data_Policy_Details[[#This Row],[Year]])</f>
        <v>0</v>
      </c>
    </row>
    <row r="8102" spans="1:34" x14ac:dyDescent="0.35">
      <c r="A8102">
        <v>82414180</v>
      </c>
      <c r="B8102" s="4" t="s">
        <v>6972</v>
      </c>
      <c r="C8102" s="4" t="s">
        <v>9847</v>
      </c>
      <c r="D8102">
        <v>83</v>
      </c>
      <c r="E8102" s="4" t="s">
        <v>10469</v>
      </c>
      <c r="F8102" s="4" t="s">
        <v>10491</v>
      </c>
      <c r="G8102" s="4" t="s">
        <v>42424</v>
      </c>
      <c r="H8102" s="4" t="s">
        <v>40725</v>
      </c>
      <c r="I8102">
        <v>89083</v>
      </c>
      <c r="J8102">
        <v>64086319</v>
      </c>
      <c r="K8102" s="4" t="s">
        <v>20501</v>
      </c>
      <c r="L8102">
        <v>78104</v>
      </c>
      <c r="M8102">
        <v>174</v>
      </c>
      <c r="N8102" s="3">
        <v>42370</v>
      </c>
      <c r="O8102" s="3">
        <v>43821</v>
      </c>
      <c r="P8102" s="4" t="s">
        <v>20505</v>
      </c>
      <c r="Q8102" s="4" t="s">
        <v>20508</v>
      </c>
      <c r="R8102">
        <v>89016862</v>
      </c>
      <c r="S8102" s="3">
        <v>45434</v>
      </c>
      <c r="T8102">
        <v>10097</v>
      </c>
      <c r="U8102" s="4" t="s">
        <v>25516</v>
      </c>
      <c r="V8102" s="4" t="s">
        <v>28278</v>
      </c>
      <c r="W8102" s="3">
        <v>45487</v>
      </c>
      <c r="Y8102" s="3"/>
      <c r="AA8102" s="4"/>
      <c r="AB8102" s="4"/>
      <c r="AC8102">
        <v>50779503</v>
      </c>
      <c r="AD8102" s="4" t="s">
        <v>40533</v>
      </c>
      <c r="AE8102">
        <v>7</v>
      </c>
      <c r="AF8102">
        <v>23</v>
      </c>
      <c r="AH8102">
        <f>SUMIFS($M:$M,$AG:$AG,Policy_Data_Policy_Details[[#This Row],[Year]])</f>
        <v>0</v>
      </c>
    </row>
    <row r="8103" spans="1:34" x14ac:dyDescent="0.35">
      <c r="A8103">
        <v>50891319</v>
      </c>
      <c r="B8103" s="4" t="s">
        <v>6797</v>
      </c>
      <c r="C8103" s="4" t="s">
        <v>9847</v>
      </c>
      <c r="D8103">
        <v>27</v>
      </c>
      <c r="E8103" s="4" t="s">
        <v>10333</v>
      </c>
      <c r="F8103" s="4" t="s">
        <v>10491</v>
      </c>
      <c r="G8103" s="4" t="s">
        <v>42268</v>
      </c>
      <c r="H8103" s="4" t="s">
        <v>40575</v>
      </c>
      <c r="I8103">
        <v>30733</v>
      </c>
      <c r="J8103">
        <v>37389130</v>
      </c>
      <c r="K8103" s="4" t="s">
        <v>20502</v>
      </c>
      <c r="L8103">
        <v>495408</v>
      </c>
      <c r="M8103">
        <v>1578.53</v>
      </c>
      <c r="N8103" s="3">
        <v>42890</v>
      </c>
      <c r="O8103" s="3">
        <v>45241</v>
      </c>
      <c r="P8103" s="4" t="s">
        <v>20506</v>
      </c>
      <c r="Q8103" s="4" t="s">
        <v>20507</v>
      </c>
      <c r="R8103">
        <v>20266701</v>
      </c>
      <c r="S8103" s="3">
        <v>45210</v>
      </c>
      <c r="T8103">
        <v>78300</v>
      </c>
      <c r="U8103" s="4" t="s">
        <v>25516</v>
      </c>
      <c r="V8103" s="4" t="s">
        <v>26852</v>
      </c>
      <c r="W8103" s="3">
        <v>45250</v>
      </c>
      <c r="Y8103" s="3"/>
      <c r="AA8103" s="4"/>
      <c r="AB8103" s="4"/>
      <c r="AC8103">
        <v>24486850</v>
      </c>
      <c r="AD8103" s="4" t="s">
        <v>40533</v>
      </c>
      <c r="AE8103">
        <v>15</v>
      </c>
      <c r="AF8103">
        <v>44</v>
      </c>
      <c r="AH8103">
        <f>SUMIFS($M:$M,$AG:$AG,Policy_Data_Policy_Details[[#This Row],[Year]])</f>
        <v>0</v>
      </c>
    </row>
    <row r="8104" spans="1:34" x14ac:dyDescent="0.35">
      <c r="A8104">
        <v>61884842</v>
      </c>
      <c r="B8104" s="4" t="s">
        <v>7794</v>
      </c>
      <c r="C8104" s="4" t="s">
        <v>9847</v>
      </c>
      <c r="D8104">
        <v>40</v>
      </c>
      <c r="E8104" s="4" t="s">
        <v>10021</v>
      </c>
      <c r="F8104" s="4" t="s">
        <v>10490</v>
      </c>
      <c r="G8104" s="4" t="s">
        <v>43162</v>
      </c>
      <c r="H8104" s="4" t="s">
        <v>40792</v>
      </c>
      <c r="I8104">
        <v>98386</v>
      </c>
      <c r="J8104">
        <v>68938255</v>
      </c>
      <c r="K8104" s="4" t="s">
        <v>20501</v>
      </c>
      <c r="L8104">
        <v>430569</v>
      </c>
      <c r="M8104">
        <v>548.16999999999996</v>
      </c>
      <c r="N8104" s="3">
        <v>42834</v>
      </c>
      <c r="O8104" s="3">
        <v>45362</v>
      </c>
      <c r="P8104" s="4" t="s">
        <v>20505</v>
      </c>
      <c r="Q8104" s="4" t="s">
        <v>20508</v>
      </c>
      <c r="S8104" s="3"/>
      <c r="U8104" s="4"/>
      <c r="V8104" s="4"/>
      <c r="W8104" s="3"/>
      <c r="Y8104" s="3"/>
      <c r="AA8104" s="4"/>
      <c r="AB8104" s="4"/>
      <c r="AC8104">
        <v>1771434</v>
      </c>
      <c r="AD8104" s="4" t="s">
        <v>40534</v>
      </c>
      <c r="AE8104">
        <v>43</v>
      </c>
      <c r="AF8104">
        <v>57</v>
      </c>
      <c r="AH8104">
        <f>SUMIFS($M:$M,$AG:$AG,Policy_Data_Policy_Details[[#This Row],[Year]])</f>
        <v>0</v>
      </c>
    </row>
    <row r="8105" spans="1:34" x14ac:dyDescent="0.35">
      <c r="A8105">
        <v>52643367</v>
      </c>
      <c r="B8105" s="4" t="s">
        <v>8634</v>
      </c>
      <c r="C8105" s="4" t="s">
        <v>9848</v>
      </c>
      <c r="D8105">
        <v>37</v>
      </c>
      <c r="E8105" s="4" t="s">
        <v>10071</v>
      </c>
      <c r="F8105" s="4" t="s">
        <v>10491</v>
      </c>
      <c r="G8105" s="4" t="s">
        <v>43880</v>
      </c>
      <c r="H8105" s="4" t="s">
        <v>40566</v>
      </c>
      <c r="I8105">
        <v>41131</v>
      </c>
      <c r="J8105">
        <v>6350413</v>
      </c>
      <c r="K8105" s="4" t="s">
        <v>20503</v>
      </c>
      <c r="L8105">
        <v>453103</v>
      </c>
      <c r="M8105">
        <v>479.17</v>
      </c>
      <c r="N8105" s="3">
        <v>42086</v>
      </c>
      <c r="O8105" s="3">
        <v>44685</v>
      </c>
      <c r="P8105" s="4" t="s">
        <v>20504</v>
      </c>
      <c r="Q8105" s="4" t="s">
        <v>20507</v>
      </c>
      <c r="R8105">
        <v>16828618</v>
      </c>
      <c r="S8105" s="3">
        <v>44702</v>
      </c>
      <c r="T8105">
        <v>4391</v>
      </c>
      <c r="U8105" s="4" t="s">
        <v>25518</v>
      </c>
      <c r="V8105" s="4" t="s">
        <v>26856</v>
      </c>
      <c r="W8105" s="3">
        <v>44764</v>
      </c>
      <c r="Y8105" s="3"/>
      <c r="AA8105" s="4"/>
      <c r="AB8105" s="4"/>
      <c r="AC8105">
        <v>8731727</v>
      </c>
      <c r="AD8105" s="4" t="s">
        <v>40534</v>
      </c>
      <c r="AE8105">
        <v>2</v>
      </c>
      <c r="AF8105">
        <v>34</v>
      </c>
      <c r="AH8105">
        <f>SUMIFS($M:$M,$AG:$AG,Policy_Data_Policy_Details[[#This Row],[Year]])</f>
        <v>0</v>
      </c>
    </row>
    <row r="8106" spans="1:34" x14ac:dyDescent="0.35">
      <c r="A8106">
        <v>78939221</v>
      </c>
      <c r="B8106" s="4" t="s">
        <v>8400</v>
      </c>
      <c r="C8106" s="4" t="s">
        <v>9847</v>
      </c>
      <c r="D8106">
        <v>32</v>
      </c>
      <c r="E8106" s="4" t="s">
        <v>10274</v>
      </c>
      <c r="F8106" s="4" t="s">
        <v>10490</v>
      </c>
      <c r="G8106" s="4" t="s">
        <v>43688</v>
      </c>
      <c r="H8106" s="4" t="s">
        <v>40584</v>
      </c>
      <c r="I8106">
        <v>42739</v>
      </c>
      <c r="J8106">
        <v>8440937</v>
      </c>
      <c r="K8106" s="4" t="s">
        <v>20500</v>
      </c>
      <c r="L8106">
        <v>263135</v>
      </c>
      <c r="M8106">
        <v>1779.78</v>
      </c>
      <c r="N8106" s="3">
        <v>42478</v>
      </c>
      <c r="O8106" s="3">
        <v>43623</v>
      </c>
      <c r="P8106" s="4" t="s">
        <v>20505</v>
      </c>
      <c r="Q8106" s="4" t="s">
        <v>20509</v>
      </c>
      <c r="R8106">
        <v>53800044</v>
      </c>
      <c r="S8106" s="3">
        <v>45198</v>
      </c>
      <c r="T8106">
        <v>98658</v>
      </c>
      <c r="U8106" s="4" t="s">
        <v>25518</v>
      </c>
      <c r="V8106" s="4" t="s">
        <v>27344</v>
      </c>
      <c r="W8106" s="3"/>
      <c r="Y8106" s="3"/>
      <c r="AA8106" s="4"/>
      <c r="AB8106" s="4"/>
      <c r="AC8106">
        <v>77505248</v>
      </c>
      <c r="AD8106" s="4" t="s">
        <v>40533</v>
      </c>
      <c r="AE8106">
        <v>44</v>
      </c>
      <c r="AF8106">
        <v>1</v>
      </c>
      <c r="AH8106">
        <f>SUMIFS($M:$M,$AG:$AG,Policy_Data_Policy_Details[[#This Row],[Year]])</f>
        <v>0</v>
      </c>
    </row>
    <row r="8107" spans="1:34" x14ac:dyDescent="0.35">
      <c r="A8107">
        <v>78939221</v>
      </c>
      <c r="B8107" s="4" t="s">
        <v>8400</v>
      </c>
      <c r="C8107" s="4" t="s">
        <v>9847</v>
      </c>
      <c r="D8107">
        <v>32</v>
      </c>
      <c r="E8107" s="4" t="s">
        <v>10274</v>
      </c>
      <c r="F8107" s="4" t="s">
        <v>10490</v>
      </c>
      <c r="G8107" s="4" t="s">
        <v>43688</v>
      </c>
      <c r="H8107" s="4" t="s">
        <v>40584</v>
      </c>
      <c r="I8107">
        <v>42739</v>
      </c>
      <c r="J8107">
        <v>8440937</v>
      </c>
      <c r="K8107" s="4" t="s">
        <v>20500</v>
      </c>
      <c r="L8107">
        <v>263135</v>
      </c>
      <c r="M8107">
        <v>1779.78</v>
      </c>
      <c r="N8107" s="3">
        <v>42478</v>
      </c>
      <c r="O8107" s="3">
        <v>43623</v>
      </c>
      <c r="P8107" s="4" t="s">
        <v>20505</v>
      </c>
      <c r="Q8107" s="4" t="s">
        <v>20509</v>
      </c>
      <c r="R8107">
        <v>98871661</v>
      </c>
      <c r="S8107" s="3">
        <v>44173</v>
      </c>
      <c r="T8107">
        <v>53451</v>
      </c>
      <c r="U8107" s="4" t="s">
        <v>25516</v>
      </c>
      <c r="V8107" s="4" t="s">
        <v>27549</v>
      </c>
      <c r="W8107" s="3">
        <v>44213</v>
      </c>
      <c r="Y8107" s="3"/>
      <c r="AA8107" s="4"/>
      <c r="AB8107" s="4"/>
      <c r="AC8107">
        <v>77505248</v>
      </c>
      <c r="AD8107" s="4" t="s">
        <v>40533</v>
      </c>
      <c r="AE8107">
        <v>44</v>
      </c>
      <c r="AF8107">
        <v>1</v>
      </c>
      <c r="AH8107">
        <f>SUMIFS($M:$M,$AG:$AG,Policy_Data_Policy_Details[[#This Row],[Year]])</f>
        <v>0</v>
      </c>
    </row>
    <row r="8108" spans="1:34" x14ac:dyDescent="0.35">
      <c r="A8108">
        <v>71794015</v>
      </c>
      <c r="B8108" s="4" t="s">
        <v>7893</v>
      </c>
      <c r="C8108" s="4" t="s">
        <v>9847</v>
      </c>
      <c r="D8108">
        <v>84</v>
      </c>
      <c r="E8108" s="4" t="s">
        <v>10419</v>
      </c>
      <c r="F8108" s="4" t="s">
        <v>10489</v>
      </c>
      <c r="G8108" s="4" t="s">
        <v>43247</v>
      </c>
      <c r="H8108" s="4" t="s">
        <v>40546</v>
      </c>
      <c r="I8108">
        <v>26579</v>
      </c>
      <c r="J8108">
        <v>46127836</v>
      </c>
      <c r="K8108" s="4" t="s">
        <v>20503</v>
      </c>
      <c r="L8108">
        <v>43030</v>
      </c>
      <c r="M8108">
        <v>602.28</v>
      </c>
      <c r="N8108" s="3">
        <v>45490</v>
      </c>
      <c r="O8108" s="3">
        <v>46079</v>
      </c>
      <c r="P8108" s="4" t="s">
        <v>20505</v>
      </c>
      <c r="Q8108" s="4" t="s">
        <v>20507</v>
      </c>
      <c r="R8108">
        <v>20448269</v>
      </c>
      <c r="S8108" s="3">
        <v>45458</v>
      </c>
      <c r="T8108">
        <v>73358</v>
      </c>
      <c r="U8108" s="4" t="s">
        <v>25518</v>
      </c>
      <c r="V8108" s="4" t="s">
        <v>28121</v>
      </c>
      <c r="W8108" s="3">
        <v>45475</v>
      </c>
      <c r="Y8108" s="3"/>
      <c r="AA8108" s="4"/>
      <c r="AB8108" s="4"/>
      <c r="AC8108">
        <v>42352393</v>
      </c>
      <c r="AD8108" s="4" t="s">
        <v>40534</v>
      </c>
      <c r="AE8108">
        <v>16</v>
      </c>
      <c r="AF8108">
        <v>62</v>
      </c>
      <c r="AH8108">
        <f>SUMIFS($M:$M,$AG:$AG,Policy_Data_Policy_Details[[#This Row],[Year]])</f>
        <v>0</v>
      </c>
    </row>
    <row r="8109" spans="1:34" x14ac:dyDescent="0.35">
      <c r="A8109">
        <v>89924604</v>
      </c>
      <c r="B8109" s="4" t="s">
        <v>5502</v>
      </c>
      <c r="C8109" s="4" t="s">
        <v>9848</v>
      </c>
      <c r="D8109">
        <v>77</v>
      </c>
      <c r="E8109" s="4" t="s">
        <v>9948</v>
      </c>
      <c r="F8109" s="4" t="s">
        <v>10489</v>
      </c>
      <c r="G8109" s="4" t="s">
        <v>41070</v>
      </c>
      <c r="H8109" s="4" t="s">
        <v>40616</v>
      </c>
      <c r="I8109">
        <v>60269</v>
      </c>
      <c r="J8109">
        <v>25139363</v>
      </c>
      <c r="K8109" s="4" t="s">
        <v>20500</v>
      </c>
      <c r="L8109">
        <v>66095</v>
      </c>
      <c r="M8109">
        <v>1613.05</v>
      </c>
      <c r="N8109" s="3">
        <v>44971</v>
      </c>
      <c r="O8109" s="3">
        <v>46100</v>
      </c>
      <c r="P8109" s="4" t="s">
        <v>20504</v>
      </c>
      <c r="Q8109" s="4" t="s">
        <v>20509</v>
      </c>
      <c r="R8109">
        <v>50591997</v>
      </c>
      <c r="S8109" s="3">
        <v>44040</v>
      </c>
      <c r="T8109">
        <v>43589</v>
      </c>
      <c r="U8109" s="4" t="s">
        <v>25516</v>
      </c>
      <c r="V8109" s="4" t="s">
        <v>28284</v>
      </c>
      <c r="W8109" s="3">
        <v>44056</v>
      </c>
      <c r="Y8109" s="3"/>
      <c r="AA8109" s="4"/>
      <c r="AB8109" s="4"/>
      <c r="AC8109">
        <v>82610093</v>
      </c>
      <c r="AD8109" s="4" t="s">
        <v>25517</v>
      </c>
      <c r="AE8109">
        <v>23</v>
      </c>
      <c r="AF8109">
        <v>41</v>
      </c>
      <c r="AH8109">
        <f>SUMIFS($M:$M,$AG:$AG,Policy_Data_Policy_Details[[#This Row],[Year]])</f>
        <v>0</v>
      </c>
    </row>
    <row r="8110" spans="1:34" x14ac:dyDescent="0.35">
      <c r="A8110">
        <v>6278301</v>
      </c>
      <c r="B8110" s="4" t="s">
        <v>7220</v>
      </c>
      <c r="C8110" s="4" t="s">
        <v>9846</v>
      </c>
      <c r="D8110">
        <v>36</v>
      </c>
      <c r="E8110" s="4" t="s">
        <v>9960</v>
      </c>
      <c r="F8110" s="4" t="s">
        <v>10491</v>
      </c>
      <c r="G8110" s="4" t="s">
        <v>42643</v>
      </c>
      <c r="H8110" s="4" t="s">
        <v>40588</v>
      </c>
      <c r="I8110">
        <v>79146</v>
      </c>
      <c r="J8110">
        <v>48522495</v>
      </c>
      <c r="K8110" s="4" t="s">
        <v>20502</v>
      </c>
      <c r="L8110">
        <v>286088</v>
      </c>
      <c r="M8110">
        <v>1701.73</v>
      </c>
      <c r="N8110" s="3">
        <v>43895</v>
      </c>
      <c r="O8110" s="3">
        <v>44630</v>
      </c>
      <c r="P8110" s="4" t="s">
        <v>20505</v>
      </c>
      <c r="Q8110" s="4" t="s">
        <v>20507</v>
      </c>
      <c r="R8110">
        <v>50523013</v>
      </c>
      <c r="S8110" s="3">
        <v>44160</v>
      </c>
      <c r="T8110">
        <v>38694</v>
      </c>
      <c r="U8110" s="4" t="s">
        <v>25517</v>
      </c>
      <c r="V8110" s="4" t="s">
        <v>30057</v>
      </c>
      <c r="W8110" s="3">
        <v>44181</v>
      </c>
      <c r="Y8110" s="3"/>
      <c r="AA8110" s="4"/>
      <c r="AB8110" s="4"/>
      <c r="AC8110">
        <v>92055265</v>
      </c>
      <c r="AD8110" s="4" t="s">
        <v>25517</v>
      </c>
      <c r="AE8110">
        <v>11</v>
      </c>
      <c r="AF8110">
        <v>7</v>
      </c>
      <c r="AH8110">
        <f>SUMIFS($M:$M,$AG:$AG,Policy_Data_Policy_Details[[#This Row],[Year]])</f>
        <v>0</v>
      </c>
    </row>
    <row r="8111" spans="1:34" x14ac:dyDescent="0.35">
      <c r="A8111">
        <v>6278301</v>
      </c>
      <c r="B8111" s="4" t="s">
        <v>7220</v>
      </c>
      <c r="C8111" s="4" t="s">
        <v>9846</v>
      </c>
      <c r="D8111">
        <v>36</v>
      </c>
      <c r="E8111" s="4" t="s">
        <v>9960</v>
      </c>
      <c r="F8111" s="4" t="s">
        <v>10491</v>
      </c>
      <c r="G8111" s="4" t="s">
        <v>42643</v>
      </c>
      <c r="H8111" s="4" t="s">
        <v>40588</v>
      </c>
      <c r="I8111">
        <v>79146</v>
      </c>
      <c r="J8111">
        <v>19323581</v>
      </c>
      <c r="K8111" s="4" t="s">
        <v>20501</v>
      </c>
      <c r="L8111">
        <v>378917</v>
      </c>
      <c r="M8111">
        <v>616.80999999999995</v>
      </c>
      <c r="N8111" s="3">
        <v>43927</v>
      </c>
      <c r="O8111" s="3">
        <v>45240</v>
      </c>
      <c r="P8111" s="4" t="s">
        <v>20506</v>
      </c>
      <c r="Q8111" s="4" t="s">
        <v>20509</v>
      </c>
      <c r="R8111">
        <v>32649379</v>
      </c>
      <c r="S8111" s="3">
        <v>45566</v>
      </c>
      <c r="T8111">
        <v>13276</v>
      </c>
      <c r="U8111" s="4" t="s">
        <v>25516</v>
      </c>
      <c r="V8111" s="4" t="s">
        <v>29953</v>
      </c>
      <c r="W8111" s="3">
        <v>45619</v>
      </c>
      <c r="Y8111" s="3"/>
      <c r="AA8111" s="4"/>
      <c r="AB8111" s="4"/>
      <c r="AC8111">
        <v>86990078</v>
      </c>
      <c r="AD8111" s="4" t="s">
        <v>40533</v>
      </c>
      <c r="AE8111">
        <v>4</v>
      </c>
      <c r="AF8111">
        <v>94</v>
      </c>
      <c r="AH8111">
        <f>SUMIFS($M:$M,$AG:$AG,Policy_Data_Policy_Details[[#This Row],[Year]])</f>
        <v>0</v>
      </c>
    </row>
    <row r="8112" spans="1:34" x14ac:dyDescent="0.35">
      <c r="A8112">
        <v>23441524</v>
      </c>
      <c r="B8112" s="4" t="s">
        <v>7216</v>
      </c>
      <c r="C8112" s="4" t="s">
        <v>9847</v>
      </c>
      <c r="D8112">
        <v>66</v>
      </c>
      <c r="E8112" s="4" t="s">
        <v>10007</v>
      </c>
      <c r="F8112" s="4" t="s">
        <v>10488</v>
      </c>
      <c r="G8112" s="4" t="s">
        <v>42639</v>
      </c>
      <c r="H8112" s="4" t="s">
        <v>40554</v>
      </c>
      <c r="I8112">
        <v>51553</v>
      </c>
      <c r="J8112">
        <v>60096605</v>
      </c>
      <c r="K8112" s="4" t="s">
        <v>20502</v>
      </c>
      <c r="L8112">
        <v>55228</v>
      </c>
      <c r="M8112">
        <v>948.51</v>
      </c>
      <c r="N8112" s="3">
        <v>42141</v>
      </c>
      <c r="O8112" s="3">
        <v>45726</v>
      </c>
      <c r="P8112" s="4" t="s">
        <v>20506</v>
      </c>
      <c r="Q8112" s="4" t="s">
        <v>20507</v>
      </c>
      <c r="R8112">
        <v>14342341</v>
      </c>
      <c r="S8112" s="3">
        <v>45588</v>
      </c>
      <c r="T8112">
        <v>89274</v>
      </c>
      <c r="U8112" s="4" t="s">
        <v>25516</v>
      </c>
      <c r="V8112" s="4" t="s">
        <v>26872</v>
      </c>
      <c r="W8112" s="3">
        <v>45641</v>
      </c>
      <c r="Y8112" s="3"/>
      <c r="AA8112" s="4"/>
      <c r="AB8112" s="4"/>
      <c r="AC8112">
        <v>51263695</v>
      </c>
      <c r="AD8112" s="4" t="s">
        <v>40534</v>
      </c>
      <c r="AE8112">
        <v>49</v>
      </c>
      <c r="AF8112">
        <v>89</v>
      </c>
      <c r="AH8112">
        <f>SUMIFS($M:$M,$AG:$AG,Policy_Data_Policy_Details[[#This Row],[Year]])</f>
        <v>0</v>
      </c>
    </row>
    <row r="8113" spans="1:34" x14ac:dyDescent="0.35">
      <c r="A8113">
        <v>69980952</v>
      </c>
      <c r="B8113" s="4" t="s">
        <v>9570</v>
      </c>
      <c r="C8113" s="4" t="s">
        <v>9848</v>
      </c>
      <c r="D8113">
        <v>38</v>
      </c>
      <c r="E8113" s="4" t="s">
        <v>10170</v>
      </c>
      <c r="F8113" s="4" t="s">
        <v>10489</v>
      </c>
      <c r="G8113" s="4" t="s">
        <v>44663</v>
      </c>
      <c r="H8113" s="4" t="s">
        <v>40578</v>
      </c>
      <c r="I8113">
        <v>41956</v>
      </c>
      <c r="J8113">
        <v>64845458</v>
      </c>
      <c r="K8113" s="4" t="s">
        <v>20500</v>
      </c>
      <c r="L8113">
        <v>214479</v>
      </c>
      <c r="M8113">
        <v>235.09</v>
      </c>
      <c r="N8113" s="3">
        <v>43642</v>
      </c>
      <c r="O8113" s="3">
        <v>46339</v>
      </c>
      <c r="P8113" s="4" t="s">
        <v>20504</v>
      </c>
      <c r="Q8113" s="4" t="s">
        <v>20507</v>
      </c>
      <c r="R8113">
        <v>64564582</v>
      </c>
      <c r="S8113" s="3">
        <v>44264</v>
      </c>
      <c r="T8113">
        <v>96531</v>
      </c>
      <c r="U8113" s="4" t="s">
        <v>25517</v>
      </c>
      <c r="V8113" s="4" t="s">
        <v>26873</v>
      </c>
      <c r="W8113" s="3"/>
      <c r="Y8113" s="3"/>
      <c r="AA8113" s="4"/>
      <c r="AB8113" s="4"/>
      <c r="AC8113">
        <v>23533748</v>
      </c>
      <c r="AD8113" s="4" t="s">
        <v>25517</v>
      </c>
      <c r="AE8113">
        <v>2</v>
      </c>
      <c r="AF8113">
        <v>7</v>
      </c>
      <c r="AH8113">
        <f>SUMIFS($M:$M,$AG:$AG,Policy_Data_Policy_Details[[#This Row],[Year]])</f>
        <v>0</v>
      </c>
    </row>
    <row r="8114" spans="1:34" x14ac:dyDescent="0.35">
      <c r="A8114">
        <v>69980952</v>
      </c>
      <c r="B8114" s="4" t="s">
        <v>9570</v>
      </c>
      <c r="C8114" s="4" t="s">
        <v>9848</v>
      </c>
      <c r="D8114">
        <v>38</v>
      </c>
      <c r="E8114" s="4" t="s">
        <v>10170</v>
      </c>
      <c r="F8114" s="4" t="s">
        <v>10489</v>
      </c>
      <c r="G8114" s="4" t="s">
        <v>44663</v>
      </c>
      <c r="H8114" s="4" t="s">
        <v>40578</v>
      </c>
      <c r="I8114">
        <v>41956</v>
      </c>
      <c r="J8114">
        <v>64845458</v>
      </c>
      <c r="K8114" s="4" t="s">
        <v>20500</v>
      </c>
      <c r="L8114">
        <v>214479</v>
      </c>
      <c r="M8114">
        <v>235.09</v>
      </c>
      <c r="N8114" s="3">
        <v>43642</v>
      </c>
      <c r="O8114" s="3">
        <v>46339</v>
      </c>
      <c r="P8114" s="4" t="s">
        <v>20504</v>
      </c>
      <c r="Q8114" s="4" t="s">
        <v>20507</v>
      </c>
      <c r="R8114">
        <v>68393561</v>
      </c>
      <c r="S8114" s="3">
        <v>45368</v>
      </c>
      <c r="T8114">
        <v>20146</v>
      </c>
      <c r="U8114" s="4" t="s">
        <v>25518</v>
      </c>
      <c r="V8114" s="4" t="s">
        <v>27670</v>
      </c>
      <c r="W8114" s="3"/>
      <c r="Y8114" s="3"/>
      <c r="AA8114" s="4"/>
      <c r="AB8114" s="4"/>
      <c r="AC8114">
        <v>23533748</v>
      </c>
      <c r="AD8114" s="4" t="s">
        <v>25517</v>
      </c>
      <c r="AE8114">
        <v>2</v>
      </c>
      <c r="AF8114">
        <v>7</v>
      </c>
      <c r="AH8114">
        <f>SUMIFS($M:$M,$AG:$AG,Policy_Data_Policy_Details[[#This Row],[Year]])</f>
        <v>0</v>
      </c>
    </row>
    <row r="8115" spans="1:34" x14ac:dyDescent="0.35">
      <c r="A8115">
        <v>48471962</v>
      </c>
      <c r="B8115" s="4" t="s">
        <v>6130</v>
      </c>
      <c r="C8115" s="4" t="s">
        <v>9847</v>
      </c>
      <c r="D8115">
        <v>83</v>
      </c>
      <c r="E8115" s="4" t="s">
        <v>9921</v>
      </c>
      <c r="F8115" s="4" t="s">
        <v>10489</v>
      </c>
      <c r="G8115" s="4" t="s">
        <v>41656</v>
      </c>
      <c r="H8115" s="4" t="s">
        <v>40548</v>
      </c>
      <c r="I8115">
        <v>87364</v>
      </c>
      <c r="J8115">
        <v>29133385</v>
      </c>
      <c r="K8115" s="4" t="s">
        <v>20501</v>
      </c>
      <c r="L8115">
        <v>239504</v>
      </c>
      <c r="M8115">
        <v>1573.24</v>
      </c>
      <c r="N8115" s="3">
        <v>43629</v>
      </c>
      <c r="O8115" s="3">
        <v>46148</v>
      </c>
      <c r="P8115" s="4" t="s">
        <v>20504</v>
      </c>
      <c r="Q8115" s="4" t="s">
        <v>20509</v>
      </c>
      <c r="R8115">
        <v>73339823</v>
      </c>
      <c r="S8115" s="3">
        <v>44367</v>
      </c>
      <c r="T8115">
        <v>61789</v>
      </c>
      <c r="U8115" s="4" t="s">
        <v>25517</v>
      </c>
      <c r="V8115" s="4" t="s">
        <v>29802</v>
      </c>
      <c r="W8115" s="3">
        <v>44383</v>
      </c>
      <c r="Y8115" s="3"/>
      <c r="AA8115" s="4"/>
      <c r="AB8115" s="4"/>
      <c r="AC8115">
        <v>11665183</v>
      </c>
      <c r="AD8115" s="4" t="s">
        <v>40533</v>
      </c>
      <c r="AE8115">
        <v>29</v>
      </c>
      <c r="AF8115">
        <v>7</v>
      </c>
      <c r="AH8115">
        <f>SUMIFS($M:$M,$AG:$AG,Policy_Data_Policy_Details[[#This Row],[Year]])</f>
        <v>0</v>
      </c>
    </row>
    <row r="8116" spans="1:34" x14ac:dyDescent="0.35">
      <c r="A8116">
        <v>48471962</v>
      </c>
      <c r="B8116" s="4" t="s">
        <v>6130</v>
      </c>
      <c r="C8116" s="4" t="s">
        <v>9847</v>
      </c>
      <c r="D8116">
        <v>83</v>
      </c>
      <c r="E8116" s="4" t="s">
        <v>9921</v>
      </c>
      <c r="F8116" s="4" t="s">
        <v>10489</v>
      </c>
      <c r="G8116" s="4" t="s">
        <v>41656</v>
      </c>
      <c r="H8116" s="4" t="s">
        <v>40548</v>
      </c>
      <c r="I8116">
        <v>87364</v>
      </c>
      <c r="J8116">
        <v>35399559</v>
      </c>
      <c r="K8116" s="4" t="s">
        <v>20502</v>
      </c>
      <c r="L8116">
        <v>43650</v>
      </c>
      <c r="M8116">
        <v>557.09</v>
      </c>
      <c r="N8116" s="3">
        <v>42225</v>
      </c>
      <c r="O8116" s="3">
        <v>42702</v>
      </c>
      <c r="P8116" s="4" t="s">
        <v>20506</v>
      </c>
      <c r="Q8116" s="4" t="s">
        <v>20508</v>
      </c>
      <c r="R8116">
        <v>31539501</v>
      </c>
      <c r="S8116" s="3">
        <v>44857</v>
      </c>
      <c r="T8116">
        <v>14276</v>
      </c>
      <c r="U8116" s="4" t="s">
        <v>25517</v>
      </c>
      <c r="V8116" s="4" t="s">
        <v>27030</v>
      </c>
      <c r="W8116" s="3">
        <v>44927</v>
      </c>
      <c r="Y8116" s="3"/>
      <c r="AA8116" s="4"/>
      <c r="AB8116" s="4"/>
      <c r="AC8116">
        <v>93675725</v>
      </c>
      <c r="AD8116" s="4" t="s">
        <v>40533</v>
      </c>
      <c r="AE8116">
        <v>19</v>
      </c>
      <c r="AF8116">
        <v>93</v>
      </c>
      <c r="AH8116">
        <f>SUMIFS($M:$M,$AG:$AG,Policy_Data_Policy_Details[[#This Row],[Year]])</f>
        <v>0</v>
      </c>
    </row>
    <row r="8117" spans="1:34" x14ac:dyDescent="0.35">
      <c r="A8117">
        <v>86816648</v>
      </c>
      <c r="B8117" s="4" t="s">
        <v>6996</v>
      </c>
      <c r="C8117" s="4" t="s">
        <v>9848</v>
      </c>
      <c r="D8117">
        <v>69</v>
      </c>
      <c r="E8117" s="4" t="s">
        <v>9953</v>
      </c>
      <c r="F8117" s="4" t="s">
        <v>10491</v>
      </c>
      <c r="G8117" s="4" t="s">
        <v>42443</v>
      </c>
      <c r="H8117" s="4" t="s">
        <v>40771</v>
      </c>
      <c r="I8117">
        <v>96915</v>
      </c>
      <c r="J8117">
        <v>58798776</v>
      </c>
      <c r="K8117" s="4" t="s">
        <v>20503</v>
      </c>
      <c r="L8117">
        <v>482131</v>
      </c>
      <c r="M8117">
        <v>1673.26</v>
      </c>
      <c r="N8117" s="3">
        <v>44125</v>
      </c>
      <c r="O8117" s="3">
        <v>47739</v>
      </c>
      <c r="P8117" s="4" t="s">
        <v>20506</v>
      </c>
      <c r="Q8117" s="4" t="s">
        <v>20508</v>
      </c>
      <c r="R8117">
        <v>11660062</v>
      </c>
      <c r="S8117" s="3">
        <v>44293</v>
      </c>
      <c r="T8117">
        <v>1825</v>
      </c>
      <c r="U8117" s="4" t="s">
        <v>25517</v>
      </c>
      <c r="V8117" s="4" t="s">
        <v>26877</v>
      </c>
      <c r="W8117" s="3"/>
      <c r="Y8117" s="3"/>
      <c r="AA8117" s="4"/>
      <c r="AB8117" s="4"/>
      <c r="AC8117">
        <v>4928961</v>
      </c>
      <c r="AD8117" s="4" t="s">
        <v>40533</v>
      </c>
      <c r="AE8117">
        <v>31</v>
      </c>
      <c r="AF8117">
        <v>78</v>
      </c>
      <c r="AH8117">
        <f>SUMIFS($M:$M,$AG:$AG,Policy_Data_Policy_Details[[#This Row],[Year]])</f>
        <v>0</v>
      </c>
    </row>
    <row r="8118" spans="1:34" x14ac:dyDescent="0.35">
      <c r="A8118">
        <v>86816648</v>
      </c>
      <c r="B8118" s="4" t="s">
        <v>6996</v>
      </c>
      <c r="C8118" s="4" t="s">
        <v>9848</v>
      </c>
      <c r="D8118">
        <v>69</v>
      </c>
      <c r="E8118" s="4" t="s">
        <v>9953</v>
      </c>
      <c r="F8118" s="4" t="s">
        <v>10491</v>
      </c>
      <c r="G8118" s="4" t="s">
        <v>42443</v>
      </c>
      <c r="H8118" s="4" t="s">
        <v>40771</v>
      </c>
      <c r="I8118">
        <v>96915</v>
      </c>
      <c r="J8118">
        <v>58798776</v>
      </c>
      <c r="K8118" s="4" t="s">
        <v>20503</v>
      </c>
      <c r="L8118">
        <v>482131</v>
      </c>
      <c r="M8118">
        <v>1673.26</v>
      </c>
      <c r="N8118" s="3">
        <v>44125</v>
      </c>
      <c r="O8118" s="3">
        <v>47739</v>
      </c>
      <c r="P8118" s="4" t="s">
        <v>20506</v>
      </c>
      <c r="Q8118" s="4" t="s">
        <v>20508</v>
      </c>
      <c r="R8118">
        <v>93248529</v>
      </c>
      <c r="S8118" s="3">
        <v>44317</v>
      </c>
      <c r="T8118">
        <v>24723</v>
      </c>
      <c r="U8118" s="4" t="s">
        <v>25516</v>
      </c>
      <c r="V8118" s="4" t="s">
        <v>27732</v>
      </c>
      <c r="W8118" s="3">
        <v>44379</v>
      </c>
      <c r="Y8118" s="3"/>
      <c r="AA8118" s="4"/>
      <c r="AB8118" s="4"/>
      <c r="AC8118">
        <v>4928961</v>
      </c>
      <c r="AD8118" s="4" t="s">
        <v>40533</v>
      </c>
      <c r="AE8118">
        <v>31</v>
      </c>
      <c r="AF8118">
        <v>78</v>
      </c>
      <c r="AH8118">
        <f>SUMIFS($M:$M,$AG:$AG,Policy_Data_Policy_Details[[#This Row],[Year]])</f>
        <v>0</v>
      </c>
    </row>
    <row r="8119" spans="1:34" x14ac:dyDescent="0.35">
      <c r="A8119">
        <v>51776470</v>
      </c>
      <c r="B8119" s="4" t="s">
        <v>9567</v>
      </c>
      <c r="C8119" s="4" t="s">
        <v>9848</v>
      </c>
      <c r="D8119">
        <v>34</v>
      </c>
      <c r="E8119" s="4" t="s">
        <v>10460</v>
      </c>
      <c r="F8119" s="4" t="s">
        <v>10488</v>
      </c>
      <c r="G8119" s="4" t="s">
        <v>44660</v>
      </c>
      <c r="H8119" s="4" t="s">
        <v>40584</v>
      </c>
      <c r="I8119">
        <v>39525</v>
      </c>
      <c r="J8119">
        <v>24185779</v>
      </c>
      <c r="K8119" s="4" t="s">
        <v>20503</v>
      </c>
      <c r="L8119">
        <v>44146</v>
      </c>
      <c r="M8119">
        <v>559.04999999999995</v>
      </c>
      <c r="N8119" s="3">
        <v>45159</v>
      </c>
      <c r="O8119" s="3">
        <v>47317</v>
      </c>
      <c r="P8119" s="4" t="s">
        <v>20504</v>
      </c>
      <c r="Q8119" s="4" t="s">
        <v>20508</v>
      </c>
      <c r="R8119">
        <v>92629323</v>
      </c>
      <c r="S8119" s="3">
        <v>44922</v>
      </c>
      <c r="T8119">
        <v>94713</v>
      </c>
      <c r="U8119" s="4" t="s">
        <v>25518</v>
      </c>
      <c r="V8119" s="4" t="s">
        <v>28271</v>
      </c>
      <c r="W8119" s="3">
        <v>44946</v>
      </c>
      <c r="Y8119" s="3"/>
      <c r="AA8119" s="4"/>
      <c r="AB8119" s="4"/>
      <c r="AC8119">
        <v>74649784</v>
      </c>
      <c r="AD8119" s="4" t="s">
        <v>25517</v>
      </c>
      <c r="AE8119">
        <v>5</v>
      </c>
      <c r="AF8119">
        <v>86</v>
      </c>
      <c r="AH8119">
        <f>SUMIFS($M:$M,$AG:$AG,Policy_Data_Policy_Details[[#This Row],[Year]])</f>
        <v>0</v>
      </c>
    </row>
    <row r="8120" spans="1:34" x14ac:dyDescent="0.35">
      <c r="A8120">
        <v>39825791</v>
      </c>
      <c r="B8120" s="4" t="s">
        <v>9708</v>
      </c>
      <c r="C8120" s="4" t="s">
        <v>9846</v>
      </c>
      <c r="D8120">
        <v>45</v>
      </c>
      <c r="E8120" s="4" t="s">
        <v>10126</v>
      </c>
      <c r="F8120" s="4" t="s">
        <v>10490</v>
      </c>
      <c r="G8120" s="4" t="s">
        <v>44782</v>
      </c>
      <c r="H8120" s="4" t="s">
        <v>40743</v>
      </c>
      <c r="I8120">
        <v>45691</v>
      </c>
      <c r="J8120">
        <v>92853225</v>
      </c>
      <c r="K8120" s="4" t="s">
        <v>20503</v>
      </c>
      <c r="L8120">
        <v>260072</v>
      </c>
      <c r="M8120">
        <v>1679.89</v>
      </c>
      <c r="N8120" s="3">
        <v>44937</v>
      </c>
      <c r="O8120" s="3">
        <v>45603</v>
      </c>
      <c r="P8120" s="4" t="s">
        <v>20504</v>
      </c>
      <c r="Q8120" s="4" t="s">
        <v>20507</v>
      </c>
      <c r="S8120" s="3"/>
      <c r="U8120" s="4"/>
      <c r="V8120" s="4"/>
      <c r="W8120" s="3"/>
      <c r="Y8120" s="3"/>
      <c r="AA8120" s="4"/>
      <c r="AB8120" s="4"/>
      <c r="AC8120">
        <v>56731960</v>
      </c>
      <c r="AD8120" s="4" t="s">
        <v>40534</v>
      </c>
      <c r="AE8120">
        <v>35</v>
      </c>
      <c r="AF8120">
        <v>69</v>
      </c>
      <c r="AH8120">
        <f>SUMIFS($M:$M,$AG:$AG,Policy_Data_Policy_Details[[#This Row],[Year]])</f>
        <v>0</v>
      </c>
    </row>
    <row r="8121" spans="1:34" x14ac:dyDescent="0.35">
      <c r="A8121">
        <v>21836581</v>
      </c>
      <c r="B8121" s="4" t="s">
        <v>8087</v>
      </c>
      <c r="C8121" s="4" t="s">
        <v>9848</v>
      </c>
      <c r="D8121">
        <v>70</v>
      </c>
      <c r="E8121" s="4" t="s">
        <v>10478</v>
      </c>
      <c r="F8121" s="4" t="s">
        <v>10489</v>
      </c>
      <c r="G8121" s="4" t="s">
        <v>43414</v>
      </c>
      <c r="H8121" s="4" t="s">
        <v>40639</v>
      </c>
      <c r="I8121">
        <v>93180</v>
      </c>
      <c r="J8121">
        <v>12251267</v>
      </c>
      <c r="K8121" s="4" t="s">
        <v>20502</v>
      </c>
      <c r="L8121">
        <v>60283</v>
      </c>
      <c r="M8121">
        <v>424.83</v>
      </c>
      <c r="N8121" s="3">
        <v>42193</v>
      </c>
      <c r="O8121" s="3">
        <v>43010</v>
      </c>
      <c r="P8121" s="4" t="s">
        <v>20505</v>
      </c>
      <c r="Q8121" s="4" t="s">
        <v>20508</v>
      </c>
      <c r="R8121">
        <v>6451564</v>
      </c>
      <c r="S8121" s="3">
        <v>44737</v>
      </c>
      <c r="T8121">
        <v>7742</v>
      </c>
      <c r="U8121" s="4" t="s">
        <v>25518</v>
      </c>
      <c r="V8121" s="4" t="s">
        <v>30345</v>
      </c>
      <c r="W8121" s="3">
        <v>44797</v>
      </c>
      <c r="Y8121" s="3"/>
      <c r="AA8121" s="4"/>
      <c r="AB8121" s="4"/>
      <c r="AC8121">
        <v>36320756</v>
      </c>
      <c r="AD8121" s="4" t="s">
        <v>40533</v>
      </c>
      <c r="AE8121">
        <v>4</v>
      </c>
      <c r="AF8121">
        <v>82</v>
      </c>
      <c r="AH8121">
        <f>SUMIFS($M:$M,$AG:$AG,Policy_Data_Policy_Details[[#This Row],[Year]])</f>
        <v>0</v>
      </c>
    </row>
    <row r="8122" spans="1:34" x14ac:dyDescent="0.35">
      <c r="A8122">
        <v>13939283</v>
      </c>
      <c r="B8122" s="4" t="s">
        <v>7406</v>
      </c>
      <c r="C8122" s="4" t="s">
        <v>9846</v>
      </c>
      <c r="D8122">
        <v>48</v>
      </c>
      <c r="E8122" s="4" t="s">
        <v>10024</v>
      </c>
      <c r="F8122" s="4" t="s">
        <v>10490</v>
      </c>
      <c r="G8122" s="4" t="s">
        <v>42194</v>
      </c>
      <c r="H8122" s="4" t="s">
        <v>40578</v>
      </c>
      <c r="I8122">
        <v>23782</v>
      </c>
      <c r="J8122">
        <v>53072470</v>
      </c>
      <c r="K8122" s="4" t="s">
        <v>20503</v>
      </c>
      <c r="L8122">
        <v>445131</v>
      </c>
      <c r="M8122">
        <v>1005.28</v>
      </c>
      <c r="N8122" s="3">
        <v>44953</v>
      </c>
      <c r="O8122" s="3">
        <v>47200</v>
      </c>
      <c r="P8122" s="4" t="s">
        <v>20505</v>
      </c>
      <c r="Q8122" s="4" t="s">
        <v>20509</v>
      </c>
      <c r="R8122">
        <v>64135002</v>
      </c>
      <c r="S8122" s="3">
        <v>43935</v>
      </c>
      <c r="T8122">
        <v>21232</v>
      </c>
      <c r="U8122" s="4" t="s">
        <v>25516</v>
      </c>
      <c r="V8122" s="4" t="s">
        <v>26883</v>
      </c>
      <c r="W8122" s="3">
        <v>44020</v>
      </c>
      <c r="Y8122" s="3"/>
      <c r="AA8122" s="4"/>
      <c r="AB8122" s="4"/>
      <c r="AC8122">
        <v>37213701</v>
      </c>
      <c r="AD8122" s="4" t="s">
        <v>40534</v>
      </c>
      <c r="AE8122">
        <v>6</v>
      </c>
      <c r="AF8122">
        <v>99</v>
      </c>
      <c r="AH8122">
        <f>SUMIFS($M:$M,$AG:$AG,Policy_Data_Policy_Details[[#This Row],[Year]])</f>
        <v>0</v>
      </c>
    </row>
    <row r="8123" spans="1:34" x14ac:dyDescent="0.35">
      <c r="A8123">
        <v>87783555</v>
      </c>
      <c r="B8123" s="4" t="s">
        <v>8216</v>
      </c>
      <c r="C8123" s="4" t="s">
        <v>9847</v>
      </c>
      <c r="D8123">
        <v>38</v>
      </c>
      <c r="E8123" s="4" t="s">
        <v>10365</v>
      </c>
      <c r="F8123" s="4" t="s">
        <v>10488</v>
      </c>
      <c r="G8123" s="4" t="s">
        <v>43528</v>
      </c>
      <c r="H8123" s="4" t="s">
        <v>40543</v>
      </c>
      <c r="I8123">
        <v>2313</v>
      </c>
      <c r="J8123">
        <v>77208632</v>
      </c>
      <c r="K8123" s="4" t="s">
        <v>20502</v>
      </c>
      <c r="L8123">
        <v>355737</v>
      </c>
      <c r="M8123">
        <v>1562.56</v>
      </c>
      <c r="N8123" s="3">
        <v>44997</v>
      </c>
      <c r="O8123" s="3">
        <v>47842</v>
      </c>
      <c r="P8123" s="4" t="s">
        <v>20506</v>
      </c>
      <c r="Q8123" s="4" t="s">
        <v>20507</v>
      </c>
      <c r="R8123">
        <v>58433168</v>
      </c>
      <c r="S8123" s="3">
        <v>45635</v>
      </c>
      <c r="T8123">
        <v>25664</v>
      </c>
      <c r="U8123" s="4" t="s">
        <v>25518</v>
      </c>
      <c r="V8123" s="4" t="s">
        <v>26885</v>
      </c>
      <c r="W8123" s="3">
        <v>45698</v>
      </c>
      <c r="Y8123" s="3"/>
      <c r="AA8123" s="4"/>
      <c r="AB8123" s="4"/>
      <c r="AC8123">
        <v>22254996</v>
      </c>
      <c r="AD8123" s="4" t="s">
        <v>25517</v>
      </c>
      <c r="AE8123">
        <v>37</v>
      </c>
      <c r="AF8123">
        <v>88</v>
      </c>
      <c r="AH8123">
        <f>SUMIFS($M:$M,$AG:$AG,Policy_Data_Policy_Details[[#This Row],[Year]])</f>
        <v>0</v>
      </c>
    </row>
    <row r="8124" spans="1:34" x14ac:dyDescent="0.35">
      <c r="A8124">
        <v>163744</v>
      </c>
      <c r="B8124" s="4" t="s">
        <v>9718</v>
      </c>
      <c r="C8124" s="4" t="s">
        <v>9846</v>
      </c>
      <c r="D8124">
        <v>28</v>
      </c>
      <c r="E8124" s="4" t="s">
        <v>9954</v>
      </c>
      <c r="F8124" s="4" t="s">
        <v>10490</v>
      </c>
      <c r="G8124" s="4" t="s">
        <v>44790</v>
      </c>
      <c r="H8124" s="4" t="s">
        <v>40580</v>
      </c>
      <c r="I8124">
        <v>25685</v>
      </c>
      <c r="J8124">
        <v>94198861</v>
      </c>
      <c r="K8124" s="4" t="s">
        <v>20503</v>
      </c>
      <c r="L8124">
        <v>208958</v>
      </c>
      <c r="M8124">
        <v>1733.84</v>
      </c>
      <c r="N8124" s="3">
        <v>45531</v>
      </c>
      <c r="O8124" s="3">
        <v>46745</v>
      </c>
      <c r="P8124" s="4" t="s">
        <v>20504</v>
      </c>
      <c r="Q8124" s="4" t="s">
        <v>20507</v>
      </c>
      <c r="R8124">
        <v>43148007</v>
      </c>
      <c r="S8124" s="3">
        <v>45438</v>
      </c>
      <c r="T8124">
        <v>49282</v>
      </c>
      <c r="U8124" s="4" t="s">
        <v>25518</v>
      </c>
      <c r="V8124" s="4" t="s">
        <v>26886</v>
      </c>
      <c r="W8124" s="3">
        <v>45514</v>
      </c>
      <c r="Y8124" s="3"/>
      <c r="AA8124" s="4"/>
      <c r="AB8124" s="4"/>
      <c r="AC8124">
        <v>9679111</v>
      </c>
      <c r="AD8124" s="4" t="s">
        <v>40534</v>
      </c>
      <c r="AE8124">
        <v>20</v>
      </c>
      <c r="AF8124">
        <v>48</v>
      </c>
      <c r="AH8124">
        <f>SUMIFS($M:$M,$AG:$AG,Policy_Data_Policy_Details[[#This Row],[Year]])</f>
        <v>0</v>
      </c>
    </row>
    <row r="8125" spans="1:34" x14ac:dyDescent="0.35">
      <c r="A8125">
        <v>163744</v>
      </c>
      <c r="B8125" s="4" t="s">
        <v>9718</v>
      </c>
      <c r="C8125" s="4" t="s">
        <v>9846</v>
      </c>
      <c r="D8125">
        <v>28</v>
      </c>
      <c r="E8125" s="4" t="s">
        <v>9954</v>
      </c>
      <c r="F8125" s="4" t="s">
        <v>10490</v>
      </c>
      <c r="G8125" s="4" t="s">
        <v>44790</v>
      </c>
      <c r="H8125" s="4" t="s">
        <v>40580</v>
      </c>
      <c r="I8125">
        <v>25685</v>
      </c>
      <c r="J8125">
        <v>94198861</v>
      </c>
      <c r="K8125" s="4" t="s">
        <v>20503</v>
      </c>
      <c r="L8125">
        <v>208958</v>
      </c>
      <c r="M8125">
        <v>1733.84</v>
      </c>
      <c r="N8125" s="3">
        <v>45531</v>
      </c>
      <c r="O8125" s="3">
        <v>46745</v>
      </c>
      <c r="P8125" s="4" t="s">
        <v>20504</v>
      </c>
      <c r="Q8125" s="4" t="s">
        <v>20507</v>
      </c>
      <c r="R8125">
        <v>39888884</v>
      </c>
      <c r="S8125" s="3">
        <v>45260</v>
      </c>
      <c r="T8125">
        <v>63483</v>
      </c>
      <c r="U8125" s="4" t="s">
        <v>25518</v>
      </c>
      <c r="V8125" s="4" t="s">
        <v>30464</v>
      </c>
      <c r="W8125" s="3"/>
      <c r="Y8125" s="3"/>
      <c r="AA8125" s="4"/>
      <c r="AB8125" s="4"/>
      <c r="AC8125">
        <v>9679111</v>
      </c>
      <c r="AD8125" s="4" t="s">
        <v>40534</v>
      </c>
      <c r="AE8125">
        <v>20</v>
      </c>
      <c r="AF8125">
        <v>48</v>
      </c>
      <c r="AH8125">
        <f>SUMIFS($M:$M,$AG:$AG,Policy_Data_Policy_Details[[#This Row],[Year]])</f>
        <v>0</v>
      </c>
    </row>
    <row r="8126" spans="1:34" x14ac:dyDescent="0.35">
      <c r="A8126">
        <v>4188498</v>
      </c>
      <c r="B8126" s="4" t="s">
        <v>8681</v>
      </c>
      <c r="C8126" s="4" t="s">
        <v>9846</v>
      </c>
      <c r="D8126">
        <v>57</v>
      </c>
      <c r="E8126" s="4" t="s">
        <v>10124</v>
      </c>
      <c r="F8126" s="4" t="s">
        <v>10491</v>
      </c>
      <c r="G8126" s="4" t="s">
        <v>43453</v>
      </c>
      <c r="H8126" s="4" t="s">
        <v>40582</v>
      </c>
      <c r="I8126">
        <v>24199</v>
      </c>
      <c r="J8126">
        <v>19466250</v>
      </c>
      <c r="K8126" s="4" t="s">
        <v>20503</v>
      </c>
      <c r="L8126">
        <v>225541</v>
      </c>
      <c r="M8126">
        <v>229.41</v>
      </c>
      <c r="N8126" s="3">
        <v>42500</v>
      </c>
      <c r="O8126" s="3">
        <v>44111</v>
      </c>
      <c r="P8126" s="4" t="s">
        <v>20505</v>
      </c>
      <c r="Q8126" s="4" t="s">
        <v>20509</v>
      </c>
      <c r="R8126">
        <v>43962705</v>
      </c>
      <c r="S8126" s="3">
        <v>44383</v>
      </c>
      <c r="T8126">
        <v>62966</v>
      </c>
      <c r="U8126" s="4" t="s">
        <v>25518</v>
      </c>
      <c r="V8126" s="4" t="s">
        <v>26893</v>
      </c>
      <c r="W8126" s="3">
        <v>44457</v>
      </c>
      <c r="Y8126" s="3"/>
      <c r="AA8126" s="4"/>
      <c r="AB8126" s="4"/>
      <c r="AC8126">
        <v>35623325</v>
      </c>
      <c r="AD8126" s="4" t="s">
        <v>40534</v>
      </c>
      <c r="AE8126">
        <v>17</v>
      </c>
      <c r="AF8126">
        <v>61</v>
      </c>
      <c r="AH8126">
        <f>SUMIFS($M:$M,$AG:$AG,Policy_Data_Policy_Details[[#This Row],[Year]])</f>
        <v>0</v>
      </c>
    </row>
    <row r="8127" spans="1:34" x14ac:dyDescent="0.35">
      <c r="A8127">
        <v>39832327</v>
      </c>
      <c r="B8127" s="4" t="s">
        <v>5999</v>
      </c>
      <c r="C8127" s="4" t="s">
        <v>9847</v>
      </c>
      <c r="D8127">
        <v>63</v>
      </c>
      <c r="E8127" s="4" t="s">
        <v>10255</v>
      </c>
      <c r="F8127" s="4" t="s">
        <v>10489</v>
      </c>
      <c r="G8127" s="4" t="s">
        <v>41536</v>
      </c>
      <c r="H8127" s="4" t="s">
        <v>40628</v>
      </c>
      <c r="I8127">
        <v>98526</v>
      </c>
      <c r="J8127">
        <v>51364019</v>
      </c>
      <c r="K8127" s="4" t="s">
        <v>20503</v>
      </c>
      <c r="L8127">
        <v>60433</v>
      </c>
      <c r="M8127">
        <v>528.51</v>
      </c>
      <c r="N8127" s="3">
        <v>43639</v>
      </c>
      <c r="O8127" s="3">
        <v>44060</v>
      </c>
      <c r="P8127" s="4" t="s">
        <v>20504</v>
      </c>
      <c r="Q8127" s="4" t="s">
        <v>20508</v>
      </c>
      <c r="R8127">
        <v>9040990</v>
      </c>
      <c r="S8127" s="3">
        <v>45412</v>
      </c>
      <c r="T8127">
        <v>99974</v>
      </c>
      <c r="U8127" s="4" t="s">
        <v>25518</v>
      </c>
      <c r="V8127" s="4" t="s">
        <v>26894</v>
      </c>
      <c r="W8127" s="3">
        <v>45453</v>
      </c>
      <c r="Y8127" s="3"/>
      <c r="AA8127" s="4"/>
      <c r="AB8127" s="4"/>
      <c r="AC8127">
        <v>28453933</v>
      </c>
      <c r="AD8127" s="4" t="s">
        <v>40533</v>
      </c>
      <c r="AE8127">
        <v>16</v>
      </c>
      <c r="AF8127">
        <v>99</v>
      </c>
      <c r="AH8127">
        <f>SUMIFS($M:$M,$AG:$AG,Policy_Data_Policy_Details[[#This Row],[Year]])</f>
        <v>0</v>
      </c>
    </row>
    <row r="8128" spans="1:34" x14ac:dyDescent="0.35">
      <c r="A8128">
        <v>77060083</v>
      </c>
      <c r="B8128" s="4" t="s">
        <v>8876</v>
      </c>
      <c r="C8128" s="4" t="s">
        <v>9847</v>
      </c>
      <c r="D8128">
        <v>47</v>
      </c>
      <c r="E8128" s="4" t="s">
        <v>10365</v>
      </c>
      <c r="F8128" s="4" t="s">
        <v>10489</v>
      </c>
      <c r="G8128" s="4" t="s">
        <v>44084</v>
      </c>
      <c r="H8128" s="4" t="s">
        <v>40548</v>
      </c>
      <c r="I8128">
        <v>86468</v>
      </c>
      <c r="J8128">
        <v>994275</v>
      </c>
      <c r="K8128" s="4" t="s">
        <v>20502</v>
      </c>
      <c r="L8128">
        <v>15635</v>
      </c>
      <c r="M8128">
        <v>1673.53</v>
      </c>
      <c r="N8128" s="3">
        <v>42570</v>
      </c>
      <c r="O8128" s="3">
        <v>43002</v>
      </c>
      <c r="P8128" s="4" t="s">
        <v>20504</v>
      </c>
      <c r="Q8128" s="4" t="s">
        <v>20508</v>
      </c>
      <c r="R8128">
        <v>60230186</v>
      </c>
      <c r="S8128" s="3">
        <v>44527</v>
      </c>
      <c r="T8128">
        <v>3494</v>
      </c>
      <c r="U8128" s="4" t="s">
        <v>25516</v>
      </c>
      <c r="V8128" s="4" t="s">
        <v>30366</v>
      </c>
      <c r="W8128" s="3">
        <v>44577</v>
      </c>
      <c r="Y8128" s="3"/>
      <c r="AA8128" s="4"/>
      <c r="AB8128" s="4"/>
      <c r="AC8128">
        <v>16502801</v>
      </c>
      <c r="AD8128" s="4" t="s">
        <v>25517</v>
      </c>
      <c r="AE8128">
        <v>40</v>
      </c>
      <c r="AF8128">
        <v>59</v>
      </c>
      <c r="AH8128">
        <f>SUMIFS($M:$M,$AG:$AG,Policy_Data_Policy_Details[[#This Row],[Year]])</f>
        <v>0</v>
      </c>
    </row>
    <row r="8129" spans="1:34" x14ac:dyDescent="0.35">
      <c r="A8129">
        <v>2220651</v>
      </c>
      <c r="B8129" s="4" t="s">
        <v>5689</v>
      </c>
      <c r="C8129" s="4" t="s">
        <v>9848</v>
      </c>
      <c r="D8129">
        <v>53</v>
      </c>
      <c r="E8129" s="4" t="s">
        <v>9970</v>
      </c>
      <c r="F8129" s="4" t="s">
        <v>10490</v>
      </c>
      <c r="G8129" s="4" t="s">
        <v>41249</v>
      </c>
      <c r="H8129" s="4" t="s">
        <v>40612</v>
      </c>
      <c r="I8129">
        <v>4674</v>
      </c>
      <c r="J8129">
        <v>52466157</v>
      </c>
      <c r="K8129" s="4" t="s">
        <v>20501</v>
      </c>
      <c r="L8129">
        <v>67600</v>
      </c>
      <c r="M8129">
        <v>1124.27</v>
      </c>
      <c r="N8129" s="3">
        <v>45028</v>
      </c>
      <c r="O8129" s="3">
        <v>45449</v>
      </c>
      <c r="P8129" s="4" t="s">
        <v>20506</v>
      </c>
      <c r="Q8129" s="4" t="s">
        <v>20507</v>
      </c>
      <c r="R8129">
        <v>51719023</v>
      </c>
      <c r="S8129" s="3">
        <v>45189</v>
      </c>
      <c r="T8129">
        <v>82005</v>
      </c>
      <c r="U8129" s="4" t="s">
        <v>25518</v>
      </c>
      <c r="V8129" s="4" t="s">
        <v>27832</v>
      </c>
      <c r="W8129" s="3"/>
      <c r="Y8129" s="3"/>
      <c r="AA8129" s="4"/>
      <c r="AB8129" s="4"/>
      <c r="AC8129">
        <v>9938306</v>
      </c>
      <c r="AD8129" s="4" t="s">
        <v>25517</v>
      </c>
      <c r="AE8129">
        <v>1</v>
      </c>
      <c r="AF8129">
        <v>88</v>
      </c>
      <c r="AH8129">
        <f>SUMIFS($M:$M,$AG:$AG,Policy_Data_Policy_Details[[#This Row],[Year]])</f>
        <v>0</v>
      </c>
    </row>
    <row r="8130" spans="1:34" x14ac:dyDescent="0.35">
      <c r="A8130">
        <v>2220651</v>
      </c>
      <c r="B8130" s="4" t="s">
        <v>5689</v>
      </c>
      <c r="C8130" s="4" t="s">
        <v>9848</v>
      </c>
      <c r="D8130">
        <v>53</v>
      </c>
      <c r="E8130" s="4" t="s">
        <v>9970</v>
      </c>
      <c r="F8130" s="4" t="s">
        <v>10490</v>
      </c>
      <c r="G8130" s="4" t="s">
        <v>41249</v>
      </c>
      <c r="H8130" s="4" t="s">
        <v>40612</v>
      </c>
      <c r="I8130">
        <v>4674</v>
      </c>
      <c r="J8130">
        <v>52466157</v>
      </c>
      <c r="K8130" s="4" t="s">
        <v>20501</v>
      </c>
      <c r="L8130">
        <v>67600</v>
      </c>
      <c r="M8130">
        <v>1124.27</v>
      </c>
      <c r="N8130" s="3">
        <v>45028</v>
      </c>
      <c r="O8130" s="3">
        <v>45449</v>
      </c>
      <c r="P8130" s="4" t="s">
        <v>20506</v>
      </c>
      <c r="Q8130" s="4" t="s">
        <v>20507</v>
      </c>
      <c r="R8130">
        <v>53592847</v>
      </c>
      <c r="S8130" s="3">
        <v>44551</v>
      </c>
      <c r="T8130">
        <v>12895</v>
      </c>
      <c r="U8130" s="4" t="s">
        <v>25516</v>
      </c>
      <c r="V8130" s="4" t="s">
        <v>29040</v>
      </c>
      <c r="W8130" s="3">
        <v>44631</v>
      </c>
      <c r="Y8130" s="3"/>
      <c r="AA8130" s="4"/>
      <c r="AB8130" s="4"/>
      <c r="AC8130">
        <v>9938306</v>
      </c>
      <c r="AD8130" s="4" t="s">
        <v>25517</v>
      </c>
      <c r="AE8130">
        <v>1</v>
      </c>
      <c r="AF8130">
        <v>88</v>
      </c>
      <c r="AH8130">
        <f>SUMIFS($M:$M,$AG:$AG,Policy_Data_Policy_Details[[#This Row],[Year]])</f>
        <v>0</v>
      </c>
    </row>
    <row r="8131" spans="1:34" x14ac:dyDescent="0.35">
      <c r="A8131">
        <v>2220651</v>
      </c>
      <c r="B8131" s="4" t="s">
        <v>5689</v>
      </c>
      <c r="C8131" s="4" t="s">
        <v>9848</v>
      </c>
      <c r="D8131">
        <v>53</v>
      </c>
      <c r="E8131" s="4" t="s">
        <v>9970</v>
      </c>
      <c r="F8131" s="4" t="s">
        <v>10490</v>
      </c>
      <c r="G8131" s="4" t="s">
        <v>41249</v>
      </c>
      <c r="H8131" s="4" t="s">
        <v>40612</v>
      </c>
      <c r="I8131">
        <v>4674</v>
      </c>
      <c r="J8131">
        <v>52466157</v>
      </c>
      <c r="K8131" s="4" t="s">
        <v>20501</v>
      </c>
      <c r="L8131">
        <v>67600</v>
      </c>
      <c r="M8131">
        <v>1124.27</v>
      </c>
      <c r="N8131" s="3">
        <v>45028</v>
      </c>
      <c r="O8131" s="3">
        <v>45449</v>
      </c>
      <c r="P8131" s="4" t="s">
        <v>20506</v>
      </c>
      <c r="Q8131" s="4" t="s">
        <v>20507</v>
      </c>
      <c r="R8131">
        <v>3957180</v>
      </c>
      <c r="S8131" s="3">
        <v>45348</v>
      </c>
      <c r="T8131">
        <v>77548</v>
      </c>
      <c r="U8131" s="4" t="s">
        <v>25518</v>
      </c>
      <c r="V8131" s="4" t="s">
        <v>30005</v>
      </c>
      <c r="W8131" s="3">
        <v>45407</v>
      </c>
      <c r="Y8131" s="3"/>
      <c r="AA8131" s="4"/>
      <c r="AB8131" s="4"/>
      <c r="AC8131">
        <v>9938306</v>
      </c>
      <c r="AD8131" s="4" t="s">
        <v>25517</v>
      </c>
      <c r="AE8131">
        <v>1</v>
      </c>
      <c r="AF8131">
        <v>88</v>
      </c>
      <c r="AH8131">
        <f>SUMIFS($M:$M,$AG:$AG,Policy_Data_Policy_Details[[#This Row],[Year]])</f>
        <v>0</v>
      </c>
    </row>
    <row r="8132" spans="1:34" x14ac:dyDescent="0.35">
      <c r="A8132">
        <v>6959252</v>
      </c>
      <c r="B8132" s="4" t="s">
        <v>8701</v>
      </c>
      <c r="C8132" s="4" t="s">
        <v>9847</v>
      </c>
      <c r="D8132">
        <v>39</v>
      </c>
      <c r="E8132" s="4" t="s">
        <v>10394</v>
      </c>
      <c r="F8132" s="4" t="s">
        <v>10490</v>
      </c>
      <c r="G8132" s="4" t="s">
        <v>42454</v>
      </c>
      <c r="H8132" s="4" t="s">
        <v>40562</v>
      </c>
      <c r="I8132">
        <v>6216</v>
      </c>
      <c r="J8132">
        <v>30201413</v>
      </c>
      <c r="K8132" s="4" t="s">
        <v>20501</v>
      </c>
      <c r="L8132">
        <v>378620</v>
      </c>
      <c r="M8132">
        <v>250.75</v>
      </c>
      <c r="N8132" s="3">
        <v>43447</v>
      </c>
      <c r="O8132" s="3">
        <v>44287</v>
      </c>
      <c r="P8132" s="4" t="s">
        <v>20506</v>
      </c>
      <c r="Q8132" s="4" t="s">
        <v>20508</v>
      </c>
      <c r="R8132">
        <v>75796921</v>
      </c>
      <c r="S8132" s="3">
        <v>43854</v>
      </c>
      <c r="T8132">
        <v>96345</v>
      </c>
      <c r="U8132" s="4" t="s">
        <v>25517</v>
      </c>
      <c r="V8132" s="4" t="s">
        <v>26905</v>
      </c>
      <c r="W8132" s="3"/>
      <c r="Y8132" s="3"/>
      <c r="AA8132" s="4"/>
      <c r="AB8132" s="4"/>
      <c r="AC8132">
        <v>49680007</v>
      </c>
      <c r="AD8132" s="4" t="s">
        <v>40533</v>
      </c>
      <c r="AE8132">
        <v>33</v>
      </c>
      <c r="AF8132">
        <v>36</v>
      </c>
      <c r="AH8132">
        <f>SUMIFS($M:$M,$AG:$AG,Policy_Data_Policy_Details[[#This Row],[Year]])</f>
        <v>0</v>
      </c>
    </row>
    <row r="8133" spans="1:34" x14ac:dyDescent="0.35">
      <c r="A8133">
        <v>6959252</v>
      </c>
      <c r="B8133" s="4" t="s">
        <v>8701</v>
      </c>
      <c r="C8133" s="4" t="s">
        <v>9847</v>
      </c>
      <c r="D8133">
        <v>39</v>
      </c>
      <c r="E8133" s="4" t="s">
        <v>10394</v>
      </c>
      <c r="F8133" s="4" t="s">
        <v>10490</v>
      </c>
      <c r="G8133" s="4" t="s">
        <v>42454</v>
      </c>
      <c r="H8133" s="4" t="s">
        <v>40562</v>
      </c>
      <c r="I8133">
        <v>6216</v>
      </c>
      <c r="J8133">
        <v>30201413</v>
      </c>
      <c r="K8133" s="4" t="s">
        <v>20501</v>
      </c>
      <c r="L8133">
        <v>378620</v>
      </c>
      <c r="M8133">
        <v>250.75</v>
      </c>
      <c r="N8133" s="3">
        <v>43447</v>
      </c>
      <c r="O8133" s="3">
        <v>44287</v>
      </c>
      <c r="P8133" s="4" t="s">
        <v>20506</v>
      </c>
      <c r="Q8133" s="4" t="s">
        <v>20508</v>
      </c>
      <c r="R8133">
        <v>33916956</v>
      </c>
      <c r="S8133" s="3">
        <v>45430</v>
      </c>
      <c r="T8133">
        <v>33520</v>
      </c>
      <c r="U8133" s="4" t="s">
        <v>25517</v>
      </c>
      <c r="V8133" s="4" t="s">
        <v>27843</v>
      </c>
      <c r="W8133" s="3"/>
      <c r="Y8133" s="3"/>
      <c r="AA8133" s="4"/>
      <c r="AB8133" s="4"/>
      <c r="AC8133">
        <v>49680007</v>
      </c>
      <c r="AD8133" s="4" t="s">
        <v>40533</v>
      </c>
      <c r="AE8133">
        <v>33</v>
      </c>
      <c r="AF8133">
        <v>36</v>
      </c>
      <c r="AH8133">
        <f>SUMIFS($M:$M,$AG:$AG,Policy_Data_Policy_Details[[#This Row],[Year]])</f>
        <v>0</v>
      </c>
    </row>
    <row r="8134" spans="1:34" x14ac:dyDescent="0.35">
      <c r="A8134">
        <v>66999929</v>
      </c>
      <c r="B8134" s="4" t="s">
        <v>5785</v>
      </c>
      <c r="C8134" s="4" t="s">
        <v>9847</v>
      </c>
      <c r="D8134">
        <v>53</v>
      </c>
      <c r="E8134" s="4" t="s">
        <v>10239</v>
      </c>
      <c r="F8134" s="4" t="s">
        <v>10489</v>
      </c>
      <c r="G8134" s="4" t="s">
        <v>41337</v>
      </c>
      <c r="H8134" s="4" t="s">
        <v>40639</v>
      </c>
      <c r="I8134">
        <v>92580</v>
      </c>
      <c r="J8134">
        <v>75483438</v>
      </c>
      <c r="K8134" s="4" t="s">
        <v>20500</v>
      </c>
      <c r="L8134">
        <v>314484</v>
      </c>
      <c r="M8134">
        <v>1429.49</v>
      </c>
      <c r="N8134" s="3">
        <v>44740</v>
      </c>
      <c r="O8134" s="3">
        <v>45813</v>
      </c>
      <c r="P8134" s="4" t="s">
        <v>20506</v>
      </c>
      <c r="Q8134" s="4" t="s">
        <v>20508</v>
      </c>
      <c r="R8134">
        <v>11939614</v>
      </c>
      <c r="S8134" s="3">
        <v>44389</v>
      </c>
      <c r="T8134">
        <v>80281</v>
      </c>
      <c r="U8134" s="4" t="s">
        <v>25518</v>
      </c>
      <c r="V8134" s="4" t="s">
        <v>26906</v>
      </c>
      <c r="W8134" s="3">
        <v>44454</v>
      </c>
      <c r="Y8134" s="3"/>
      <c r="AA8134" s="4"/>
      <c r="AB8134" s="4"/>
      <c r="AC8134">
        <v>6338633</v>
      </c>
      <c r="AD8134" s="4" t="s">
        <v>25517</v>
      </c>
      <c r="AE8134">
        <v>39</v>
      </c>
      <c r="AF8134">
        <v>76</v>
      </c>
      <c r="AH8134">
        <f>SUMIFS($M:$M,$AG:$AG,Policy_Data_Policy_Details[[#This Row],[Year]])</f>
        <v>0</v>
      </c>
    </row>
    <row r="8135" spans="1:34" x14ac:dyDescent="0.35">
      <c r="A8135">
        <v>88124412</v>
      </c>
      <c r="B8135" s="4" t="s">
        <v>5522</v>
      </c>
      <c r="C8135" s="4" t="s">
        <v>9846</v>
      </c>
      <c r="D8135">
        <v>79</v>
      </c>
      <c r="E8135" s="4" t="s">
        <v>10214</v>
      </c>
      <c r="F8135" s="4" t="s">
        <v>10488</v>
      </c>
      <c r="G8135" s="4" t="s">
        <v>41090</v>
      </c>
      <c r="H8135" s="4" t="s">
        <v>40552</v>
      </c>
      <c r="I8135">
        <v>3701</v>
      </c>
      <c r="J8135">
        <v>26422191</v>
      </c>
      <c r="K8135" s="4" t="s">
        <v>20502</v>
      </c>
      <c r="L8135">
        <v>421133</v>
      </c>
      <c r="M8135">
        <v>807.21</v>
      </c>
      <c r="N8135" s="3">
        <v>42765</v>
      </c>
      <c r="O8135" s="3">
        <v>45541</v>
      </c>
      <c r="P8135" s="4" t="s">
        <v>20505</v>
      </c>
      <c r="Q8135" s="4" t="s">
        <v>20507</v>
      </c>
      <c r="R8135">
        <v>3130460</v>
      </c>
      <c r="S8135" s="3">
        <v>44461</v>
      </c>
      <c r="T8135">
        <v>5011</v>
      </c>
      <c r="U8135" s="4" t="s">
        <v>25518</v>
      </c>
      <c r="V8135" s="4" t="s">
        <v>27671</v>
      </c>
      <c r="W8135" s="3">
        <v>44542</v>
      </c>
      <c r="Y8135" s="3"/>
      <c r="AA8135" s="4"/>
      <c r="AB8135" s="4"/>
      <c r="AC8135">
        <v>43031699</v>
      </c>
      <c r="AD8135" s="4" t="s">
        <v>40533</v>
      </c>
      <c r="AE8135">
        <v>2</v>
      </c>
      <c r="AF8135">
        <v>31</v>
      </c>
      <c r="AH8135">
        <f>SUMIFS($M:$M,$AG:$AG,Policy_Data_Policy_Details[[#This Row],[Year]])</f>
        <v>0</v>
      </c>
    </row>
    <row r="8136" spans="1:34" x14ac:dyDescent="0.35">
      <c r="A8136">
        <v>57393366</v>
      </c>
      <c r="B8136" s="4" t="s">
        <v>5523</v>
      </c>
      <c r="C8136" s="4" t="s">
        <v>9846</v>
      </c>
      <c r="D8136">
        <v>75</v>
      </c>
      <c r="E8136" s="4" t="s">
        <v>9967</v>
      </c>
      <c r="F8136" s="4" t="s">
        <v>10490</v>
      </c>
      <c r="G8136" s="4" t="s">
        <v>41091</v>
      </c>
      <c r="H8136" s="4" t="s">
        <v>40625</v>
      </c>
      <c r="I8136">
        <v>39922</v>
      </c>
      <c r="J8136">
        <v>68308449</v>
      </c>
      <c r="K8136" s="4" t="s">
        <v>20500</v>
      </c>
      <c r="L8136">
        <v>89123</v>
      </c>
      <c r="M8136">
        <v>1694.01</v>
      </c>
      <c r="N8136" s="3">
        <v>42127</v>
      </c>
      <c r="O8136" s="3">
        <v>43147</v>
      </c>
      <c r="P8136" s="4" t="s">
        <v>20504</v>
      </c>
      <c r="Q8136" s="4" t="s">
        <v>20507</v>
      </c>
      <c r="S8136" s="3"/>
      <c r="U8136" s="4"/>
      <c r="V8136" s="4"/>
      <c r="W8136" s="3"/>
      <c r="Y8136" s="3"/>
      <c r="AA8136" s="4"/>
      <c r="AB8136" s="4"/>
      <c r="AC8136">
        <v>23055989</v>
      </c>
      <c r="AD8136" s="4" t="s">
        <v>40534</v>
      </c>
      <c r="AE8136">
        <v>25</v>
      </c>
      <c r="AF8136">
        <v>6</v>
      </c>
      <c r="AH8136">
        <f>SUMIFS($M:$M,$AG:$AG,Policy_Data_Policy_Details[[#This Row],[Year]])</f>
        <v>0</v>
      </c>
    </row>
    <row r="8137" spans="1:34" x14ac:dyDescent="0.35">
      <c r="A8137">
        <v>57393366</v>
      </c>
      <c r="B8137" s="4" t="s">
        <v>5523</v>
      </c>
      <c r="C8137" s="4" t="s">
        <v>9846</v>
      </c>
      <c r="D8137">
        <v>75</v>
      </c>
      <c r="E8137" s="4" t="s">
        <v>9967</v>
      </c>
      <c r="F8137" s="4" t="s">
        <v>10490</v>
      </c>
      <c r="G8137" s="4" t="s">
        <v>41091</v>
      </c>
      <c r="H8137" s="4" t="s">
        <v>40625</v>
      </c>
      <c r="I8137">
        <v>39922</v>
      </c>
      <c r="J8137">
        <v>70372456</v>
      </c>
      <c r="K8137" s="4" t="s">
        <v>20503</v>
      </c>
      <c r="L8137">
        <v>252288</v>
      </c>
      <c r="M8137">
        <v>1619.45</v>
      </c>
      <c r="N8137" s="3">
        <v>43721</v>
      </c>
      <c r="O8137" s="3">
        <v>46634</v>
      </c>
      <c r="P8137" s="4" t="s">
        <v>20505</v>
      </c>
      <c r="Q8137" s="4" t="s">
        <v>20509</v>
      </c>
      <c r="S8137" s="3"/>
      <c r="U8137" s="4"/>
      <c r="V8137" s="4"/>
      <c r="W8137" s="3"/>
      <c r="Y8137" s="3"/>
      <c r="AA8137" s="4"/>
      <c r="AB8137" s="4"/>
      <c r="AC8137">
        <v>85678288</v>
      </c>
      <c r="AD8137" s="4" t="s">
        <v>40534</v>
      </c>
      <c r="AE8137">
        <v>41</v>
      </c>
      <c r="AF8137">
        <v>43</v>
      </c>
      <c r="AH8137">
        <f>SUMIFS($M:$M,$AG:$AG,Policy_Data_Policy_Details[[#This Row],[Year]])</f>
        <v>0</v>
      </c>
    </row>
    <row r="8138" spans="1:34" x14ac:dyDescent="0.35">
      <c r="A8138">
        <v>29339598</v>
      </c>
      <c r="B8138" s="4" t="s">
        <v>8909</v>
      </c>
      <c r="C8138" s="4" t="s">
        <v>9848</v>
      </c>
      <c r="D8138">
        <v>33</v>
      </c>
      <c r="E8138" s="4" t="s">
        <v>10452</v>
      </c>
      <c r="F8138" s="4" t="s">
        <v>10491</v>
      </c>
      <c r="G8138" s="4" t="s">
        <v>44115</v>
      </c>
      <c r="H8138" s="4" t="s">
        <v>40628</v>
      </c>
      <c r="I8138">
        <v>76130</v>
      </c>
      <c r="J8138">
        <v>83558215</v>
      </c>
      <c r="K8138" s="4" t="s">
        <v>20502</v>
      </c>
      <c r="L8138">
        <v>331539</v>
      </c>
      <c r="M8138">
        <v>230.44</v>
      </c>
      <c r="N8138" s="3">
        <v>45385</v>
      </c>
      <c r="O8138" s="3">
        <v>47195</v>
      </c>
      <c r="P8138" s="4" t="s">
        <v>20505</v>
      </c>
      <c r="Q8138" s="4" t="s">
        <v>20508</v>
      </c>
      <c r="R8138">
        <v>62901319</v>
      </c>
      <c r="S8138" s="3">
        <v>45214</v>
      </c>
      <c r="T8138">
        <v>31511</v>
      </c>
      <c r="U8138" s="4" t="s">
        <v>25516</v>
      </c>
      <c r="V8138" s="4" t="s">
        <v>26910</v>
      </c>
      <c r="W8138" s="3">
        <v>45284</v>
      </c>
      <c r="Y8138" s="3"/>
      <c r="AA8138" s="4"/>
      <c r="AB8138" s="4"/>
      <c r="AC8138">
        <v>55926221</v>
      </c>
      <c r="AD8138" s="4" t="s">
        <v>40534</v>
      </c>
      <c r="AE8138">
        <v>19</v>
      </c>
      <c r="AF8138">
        <v>12</v>
      </c>
      <c r="AH8138">
        <f>SUMIFS($M:$M,$AG:$AG,Policy_Data_Policy_Details[[#This Row],[Year]])</f>
        <v>0</v>
      </c>
    </row>
    <row r="8139" spans="1:34" x14ac:dyDescent="0.35">
      <c r="A8139">
        <v>29339598</v>
      </c>
      <c r="B8139" s="4" t="s">
        <v>8909</v>
      </c>
      <c r="C8139" s="4" t="s">
        <v>9848</v>
      </c>
      <c r="D8139">
        <v>33</v>
      </c>
      <c r="E8139" s="4" t="s">
        <v>10452</v>
      </c>
      <c r="F8139" s="4" t="s">
        <v>10491</v>
      </c>
      <c r="G8139" s="4" t="s">
        <v>44115</v>
      </c>
      <c r="H8139" s="4" t="s">
        <v>40628</v>
      </c>
      <c r="I8139">
        <v>76130</v>
      </c>
      <c r="J8139">
        <v>83558215</v>
      </c>
      <c r="K8139" s="4" t="s">
        <v>20502</v>
      </c>
      <c r="L8139">
        <v>331539</v>
      </c>
      <c r="M8139">
        <v>230.44</v>
      </c>
      <c r="N8139" s="3">
        <v>45385</v>
      </c>
      <c r="O8139" s="3">
        <v>47195</v>
      </c>
      <c r="P8139" s="4" t="s">
        <v>20505</v>
      </c>
      <c r="Q8139" s="4" t="s">
        <v>20508</v>
      </c>
      <c r="R8139">
        <v>69543349</v>
      </c>
      <c r="S8139" s="3">
        <v>45079</v>
      </c>
      <c r="T8139">
        <v>85547</v>
      </c>
      <c r="U8139" s="4" t="s">
        <v>25516</v>
      </c>
      <c r="V8139" s="4" t="s">
        <v>29583</v>
      </c>
      <c r="W8139" s="3">
        <v>45131</v>
      </c>
      <c r="Y8139" s="3"/>
      <c r="AA8139" s="4"/>
      <c r="AB8139" s="4"/>
      <c r="AC8139">
        <v>55926221</v>
      </c>
      <c r="AD8139" s="4" t="s">
        <v>40534</v>
      </c>
      <c r="AE8139">
        <v>19</v>
      </c>
      <c r="AF8139">
        <v>12</v>
      </c>
      <c r="AH8139">
        <f>SUMIFS($M:$M,$AG:$AG,Policy_Data_Policy_Details[[#This Row],[Year]])</f>
        <v>0</v>
      </c>
    </row>
    <row r="8140" spans="1:34" x14ac:dyDescent="0.35">
      <c r="A8140">
        <v>81996742</v>
      </c>
      <c r="B8140" s="4" t="s">
        <v>8214</v>
      </c>
      <c r="C8140" s="4" t="s">
        <v>9848</v>
      </c>
      <c r="D8140">
        <v>18</v>
      </c>
      <c r="E8140" s="4" t="s">
        <v>10455</v>
      </c>
      <c r="F8140" s="4" t="s">
        <v>10488</v>
      </c>
      <c r="G8140" s="4" t="s">
        <v>43526</v>
      </c>
      <c r="H8140" s="4" t="s">
        <v>40554</v>
      </c>
      <c r="I8140">
        <v>31680</v>
      </c>
      <c r="J8140">
        <v>811165</v>
      </c>
      <c r="K8140" s="4" t="s">
        <v>20501</v>
      </c>
      <c r="L8140">
        <v>32898</v>
      </c>
      <c r="M8140">
        <v>619.89</v>
      </c>
      <c r="N8140" s="3">
        <v>44189</v>
      </c>
      <c r="O8140" s="3">
        <v>46237</v>
      </c>
      <c r="P8140" s="4" t="s">
        <v>20506</v>
      </c>
      <c r="Q8140" s="4" t="s">
        <v>20509</v>
      </c>
      <c r="R8140">
        <v>59896801</v>
      </c>
      <c r="S8140" s="3">
        <v>45460</v>
      </c>
      <c r="T8140">
        <v>34918</v>
      </c>
      <c r="U8140" s="4" t="s">
        <v>25517</v>
      </c>
      <c r="V8140" s="4" t="s">
        <v>28241</v>
      </c>
      <c r="W8140" s="3">
        <v>45505</v>
      </c>
      <c r="Y8140" s="3"/>
      <c r="AA8140" s="4"/>
      <c r="AB8140" s="4"/>
      <c r="AC8140">
        <v>27843033</v>
      </c>
      <c r="AD8140" s="4" t="s">
        <v>40533</v>
      </c>
      <c r="AE8140">
        <v>39</v>
      </c>
      <c r="AF8140">
        <v>47</v>
      </c>
      <c r="AH8140">
        <f>SUMIFS($M:$M,$AG:$AG,Policy_Data_Policy_Details[[#This Row],[Year]])</f>
        <v>0</v>
      </c>
    </row>
    <row r="8141" spans="1:34" x14ac:dyDescent="0.35">
      <c r="A8141">
        <v>81996742</v>
      </c>
      <c r="B8141" s="4" t="s">
        <v>8214</v>
      </c>
      <c r="C8141" s="4" t="s">
        <v>9848</v>
      </c>
      <c r="D8141">
        <v>18</v>
      </c>
      <c r="E8141" s="4" t="s">
        <v>10455</v>
      </c>
      <c r="F8141" s="4" t="s">
        <v>10488</v>
      </c>
      <c r="G8141" s="4" t="s">
        <v>43526</v>
      </c>
      <c r="H8141" s="4" t="s">
        <v>40554</v>
      </c>
      <c r="I8141">
        <v>31680</v>
      </c>
      <c r="J8141">
        <v>4525744</v>
      </c>
      <c r="K8141" s="4" t="s">
        <v>20501</v>
      </c>
      <c r="L8141">
        <v>379370</v>
      </c>
      <c r="M8141">
        <v>400.02</v>
      </c>
      <c r="N8141" s="3">
        <v>44206</v>
      </c>
      <c r="O8141" s="3">
        <v>47586</v>
      </c>
      <c r="P8141" s="4" t="s">
        <v>20506</v>
      </c>
      <c r="Q8141" s="4" t="s">
        <v>20508</v>
      </c>
      <c r="R8141">
        <v>14017373</v>
      </c>
      <c r="S8141" s="3">
        <v>44745</v>
      </c>
      <c r="T8141">
        <v>7594</v>
      </c>
      <c r="U8141" s="4" t="s">
        <v>25517</v>
      </c>
      <c r="V8141" s="4" t="s">
        <v>27650</v>
      </c>
      <c r="W8141" s="3"/>
      <c r="Y8141" s="3"/>
      <c r="AA8141" s="4"/>
      <c r="AB8141" s="4"/>
      <c r="AC8141">
        <v>82639238</v>
      </c>
      <c r="AD8141" s="4" t="s">
        <v>40533</v>
      </c>
      <c r="AE8141">
        <v>0</v>
      </c>
      <c r="AF8141">
        <v>4</v>
      </c>
      <c r="AH8141">
        <f>SUMIFS($M:$M,$AG:$AG,Policy_Data_Policy_Details[[#This Row],[Year]])</f>
        <v>0</v>
      </c>
    </row>
    <row r="8142" spans="1:34" x14ac:dyDescent="0.35">
      <c r="A8142">
        <v>92249874</v>
      </c>
      <c r="B8142" s="4" t="s">
        <v>9733</v>
      </c>
      <c r="C8142" s="4" t="s">
        <v>9848</v>
      </c>
      <c r="D8142">
        <v>40</v>
      </c>
      <c r="E8142" s="4" t="s">
        <v>10318</v>
      </c>
      <c r="F8142" s="4" t="s">
        <v>10490</v>
      </c>
      <c r="G8142" s="4" t="s">
        <v>42639</v>
      </c>
      <c r="H8142" s="4" t="s">
        <v>40564</v>
      </c>
      <c r="I8142">
        <v>6311</v>
      </c>
      <c r="J8142">
        <v>83383036</v>
      </c>
      <c r="K8142" s="4" t="s">
        <v>20500</v>
      </c>
      <c r="L8142">
        <v>56851</v>
      </c>
      <c r="M8142">
        <v>844.96</v>
      </c>
      <c r="N8142" s="3">
        <v>44888</v>
      </c>
      <c r="O8142" s="3">
        <v>46275</v>
      </c>
      <c r="P8142" s="4" t="s">
        <v>20504</v>
      </c>
      <c r="Q8142" s="4" t="s">
        <v>20507</v>
      </c>
      <c r="R8142">
        <v>35448324</v>
      </c>
      <c r="S8142" s="3">
        <v>44091</v>
      </c>
      <c r="T8142">
        <v>65633</v>
      </c>
      <c r="U8142" s="4" t="s">
        <v>25517</v>
      </c>
      <c r="V8142" s="4" t="s">
        <v>26915</v>
      </c>
      <c r="W8142" s="3">
        <v>44107</v>
      </c>
      <c r="Y8142" s="3"/>
      <c r="AA8142" s="4"/>
      <c r="AB8142" s="4"/>
      <c r="AC8142">
        <v>17662524</v>
      </c>
      <c r="AD8142" s="4" t="s">
        <v>25517</v>
      </c>
      <c r="AE8142">
        <v>19</v>
      </c>
      <c r="AF8142">
        <v>46</v>
      </c>
      <c r="AH8142">
        <f>SUMIFS($M:$M,$AG:$AG,Policy_Data_Policy_Details[[#This Row],[Year]])</f>
        <v>0</v>
      </c>
    </row>
    <row r="8143" spans="1:34" x14ac:dyDescent="0.35">
      <c r="A8143">
        <v>97269015</v>
      </c>
      <c r="B8143" s="4" t="s">
        <v>6929</v>
      </c>
      <c r="C8143" s="4" t="s">
        <v>9847</v>
      </c>
      <c r="D8143">
        <v>34</v>
      </c>
      <c r="E8143" s="4" t="s">
        <v>10413</v>
      </c>
      <c r="F8143" s="4" t="s">
        <v>10491</v>
      </c>
      <c r="G8143" s="4" t="s">
        <v>42387</v>
      </c>
      <c r="H8143" s="4" t="s">
        <v>40570</v>
      </c>
      <c r="I8143">
        <v>95597</v>
      </c>
      <c r="J8143">
        <v>89580964</v>
      </c>
      <c r="K8143" s="4" t="s">
        <v>20502</v>
      </c>
      <c r="L8143">
        <v>97396</v>
      </c>
      <c r="M8143">
        <v>1976.8</v>
      </c>
      <c r="N8143" s="3">
        <v>42365</v>
      </c>
      <c r="O8143" s="3">
        <v>45619</v>
      </c>
      <c r="P8143" s="4" t="s">
        <v>20506</v>
      </c>
      <c r="Q8143" s="4" t="s">
        <v>20507</v>
      </c>
      <c r="R8143">
        <v>28879508</v>
      </c>
      <c r="S8143" s="3">
        <v>44568</v>
      </c>
      <c r="T8143">
        <v>86721</v>
      </c>
      <c r="U8143" s="4" t="s">
        <v>25516</v>
      </c>
      <c r="V8143" s="4" t="s">
        <v>28474</v>
      </c>
      <c r="W8143" s="3">
        <v>44616</v>
      </c>
      <c r="Y8143" s="3"/>
      <c r="AA8143" s="4"/>
      <c r="AB8143" s="4"/>
      <c r="AC8143">
        <v>28100567</v>
      </c>
      <c r="AD8143" s="4" t="s">
        <v>40533</v>
      </c>
      <c r="AE8143">
        <v>37</v>
      </c>
      <c r="AF8143">
        <v>50</v>
      </c>
      <c r="AH8143">
        <f>SUMIFS($M:$M,$AG:$AG,Policy_Data_Policy_Details[[#This Row],[Year]])</f>
        <v>0</v>
      </c>
    </row>
    <row r="8144" spans="1:34" x14ac:dyDescent="0.35">
      <c r="A8144">
        <v>34592732</v>
      </c>
      <c r="B8144" s="4" t="s">
        <v>6094</v>
      </c>
      <c r="C8144" s="4" t="s">
        <v>9847</v>
      </c>
      <c r="D8144">
        <v>30</v>
      </c>
      <c r="E8144" s="4" t="s">
        <v>10252</v>
      </c>
      <c r="F8144" s="4" t="s">
        <v>10489</v>
      </c>
      <c r="G8144" s="4" t="s">
        <v>41622</v>
      </c>
      <c r="H8144" s="4" t="s">
        <v>40593</v>
      </c>
      <c r="I8144">
        <v>28106</v>
      </c>
      <c r="J8144">
        <v>59198090</v>
      </c>
      <c r="K8144" s="4" t="s">
        <v>20503</v>
      </c>
      <c r="L8144">
        <v>345623</v>
      </c>
      <c r="M8144">
        <v>455.02</v>
      </c>
      <c r="N8144" s="3">
        <v>44271</v>
      </c>
      <c r="O8144" s="3">
        <v>47117</v>
      </c>
      <c r="P8144" s="4" t="s">
        <v>20506</v>
      </c>
      <c r="Q8144" s="4" t="s">
        <v>20509</v>
      </c>
      <c r="R8144">
        <v>30323666</v>
      </c>
      <c r="S8144" s="3">
        <v>45155</v>
      </c>
      <c r="T8144">
        <v>36719</v>
      </c>
      <c r="U8144" s="4" t="s">
        <v>25516</v>
      </c>
      <c r="V8144" s="4" t="s">
        <v>26918</v>
      </c>
      <c r="W8144" s="3">
        <v>45194</v>
      </c>
      <c r="Y8144" s="3"/>
      <c r="AA8144" s="4"/>
      <c r="AB8144" s="4"/>
      <c r="AC8144">
        <v>27953081</v>
      </c>
      <c r="AD8144" s="4" t="s">
        <v>25517</v>
      </c>
      <c r="AE8144">
        <v>14</v>
      </c>
      <c r="AF8144">
        <v>41</v>
      </c>
      <c r="AH8144">
        <f>SUMIFS($M:$M,$AG:$AG,Policy_Data_Policy_Details[[#This Row],[Year]])</f>
        <v>0</v>
      </c>
    </row>
    <row r="8145" spans="1:34" x14ac:dyDescent="0.35">
      <c r="A8145">
        <v>34592732</v>
      </c>
      <c r="B8145" s="4" t="s">
        <v>6094</v>
      </c>
      <c r="C8145" s="4" t="s">
        <v>9847</v>
      </c>
      <c r="D8145">
        <v>30</v>
      </c>
      <c r="E8145" s="4" t="s">
        <v>10252</v>
      </c>
      <c r="F8145" s="4" t="s">
        <v>10489</v>
      </c>
      <c r="G8145" s="4" t="s">
        <v>41622</v>
      </c>
      <c r="H8145" s="4" t="s">
        <v>40593</v>
      </c>
      <c r="I8145">
        <v>28106</v>
      </c>
      <c r="J8145">
        <v>59198090</v>
      </c>
      <c r="K8145" s="4" t="s">
        <v>20503</v>
      </c>
      <c r="L8145">
        <v>345623</v>
      </c>
      <c r="M8145">
        <v>455.02</v>
      </c>
      <c r="N8145" s="3">
        <v>44271</v>
      </c>
      <c r="O8145" s="3">
        <v>47117</v>
      </c>
      <c r="P8145" s="4" t="s">
        <v>20506</v>
      </c>
      <c r="Q8145" s="4" t="s">
        <v>20509</v>
      </c>
      <c r="R8145">
        <v>31101808</v>
      </c>
      <c r="S8145" s="3">
        <v>44408</v>
      </c>
      <c r="T8145">
        <v>15355</v>
      </c>
      <c r="U8145" s="4" t="s">
        <v>25518</v>
      </c>
      <c r="V8145" s="4" t="s">
        <v>27572</v>
      </c>
      <c r="W8145" s="3"/>
      <c r="Y8145" s="3"/>
      <c r="AA8145" s="4"/>
      <c r="AB8145" s="4"/>
      <c r="AC8145">
        <v>27953081</v>
      </c>
      <c r="AD8145" s="4" t="s">
        <v>25517</v>
      </c>
      <c r="AE8145">
        <v>14</v>
      </c>
      <c r="AF8145">
        <v>41</v>
      </c>
      <c r="AH8145">
        <f>SUMIFS($M:$M,$AG:$AG,Policy_Data_Policy_Details[[#This Row],[Year]])</f>
        <v>0</v>
      </c>
    </row>
    <row r="8146" spans="1:34" x14ac:dyDescent="0.35">
      <c r="A8146">
        <v>49174055</v>
      </c>
      <c r="B8146" s="4" t="s">
        <v>7834</v>
      </c>
      <c r="C8146" s="4" t="s">
        <v>9847</v>
      </c>
      <c r="D8146">
        <v>72</v>
      </c>
      <c r="E8146" s="4" t="s">
        <v>10215</v>
      </c>
      <c r="F8146" s="4" t="s">
        <v>10490</v>
      </c>
      <c r="G8146" s="4" t="s">
        <v>43198</v>
      </c>
      <c r="H8146" s="4" t="s">
        <v>40582</v>
      </c>
      <c r="I8146">
        <v>71096</v>
      </c>
      <c r="J8146">
        <v>92554032</v>
      </c>
      <c r="K8146" s="4" t="s">
        <v>20502</v>
      </c>
      <c r="L8146">
        <v>388989</v>
      </c>
      <c r="M8146">
        <v>1462.58</v>
      </c>
      <c r="N8146" s="3">
        <v>42088</v>
      </c>
      <c r="O8146" s="3">
        <v>44864</v>
      </c>
      <c r="P8146" s="4" t="s">
        <v>20506</v>
      </c>
      <c r="Q8146" s="4" t="s">
        <v>20508</v>
      </c>
      <c r="R8146">
        <v>35605069</v>
      </c>
      <c r="S8146" s="3">
        <v>44066</v>
      </c>
      <c r="T8146">
        <v>25873</v>
      </c>
      <c r="U8146" s="4" t="s">
        <v>25517</v>
      </c>
      <c r="V8146" s="4" t="s">
        <v>26921</v>
      </c>
      <c r="W8146" s="3">
        <v>44091</v>
      </c>
      <c r="Y8146" s="3"/>
      <c r="AA8146" s="4"/>
      <c r="AB8146" s="4"/>
      <c r="AC8146">
        <v>58426448</v>
      </c>
      <c r="AD8146" s="4" t="s">
        <v>40533</v>
      </c>
      <c r="AE8146">
        <v>20</v>
      </c>
      <c r="AF8146">
        <v>64</v>
      </c>
      <c r="AH8146">
        <f>SUMIFS($M:$M,$AG:$AG,Policy_Data_Policy_Details[[#This Row],[Year]])</f>
        <v>0</v>
      </c>
    </row>
    <row r="8147" spans="1:34" x14ac:dyDescent="0.35">
      <c r="A8147">
        <v>49174055</v>
      </c>
      <c r="B8147" s="4" t="s">
        <v>7834</v>
      </c>
      <c r="C8147" s="4" t="s">
        <v>9847</v>
      </c>
      <c r="D8147">
        <v>72</v>
      </c>
      <c r="E8147" s="4" t="s">
        <v>10215</v>
      </c>
      <c r="F8147" s="4" t="s">
        <v>10490</v>
      </c>
      <c r="G8147" s="4" t="s">
        <v>43198</v>
      </c>
      <c r="H8147" s="4" t="s">
        <v>40582</v>
      </c>
      <c r="I8147">
        <v>71096</v>
      </c>
      <c r="J8147">
        <v>92554032</v>
      </c>
      <c r="K8147" s="4" t="s">
        <v>20502</v>
      </c>
      <c r="L8147">
        <v>388989</v>
      </c>
      <c r="M8147">
        <v>1462.58</v>
      </c>
      <c r="N8147" s="3">
        <v>42088</v>
      </c>
      <c r="O8147" s="3">
        <v>44864</v>
      </c>
      <c r="P8147" s="4" t="s">
        <v>20506</v>
      </c>
      <c r="Q8147" s="4" t="s">
        <v>20508</v>
      </c>
      <c r="R8147">
        <v>41955644</v>
      </c>
      <c r="S8147" s="3">
        <v>45308</v>
      </c>
      <c r="T8147">
        <v>45928</v>
      </c>
      <c r="U8147" s="4" t="s">
        <v>25518</v>
      </c>
      <c r="V8147" s="4" t="s">
        <v>26955</v>
      </c>
      <c r="W8147" s="3">
        <v>45362</v>
      </c>
      <c r="Y8147" s="3"/>
      <c r="AA8147" s="4"/>
      <c r="AB8147" s="4"/>
      <c r="AC8147">
        <v>58426448</v>
      </c>
      <c r="AD8147" s="4" t="s">
        <v>40533</v>
      </c>
      <c r="AE8147">
        <v>20</v>
      </c>
      <c r="AF8147">
        <v>64</v>
      </c>
      <c r="AH8147">
        <f>SUMIFS($M:$M,$AG:$AG,Policy_Data_Policy_Details[[#This Row],[Year]])</f>
        <v>0</v>
      </c>
    </row>
    <row r="8148" spans="1:34" x14ac:dyDescent="0.35">
      <c r="A8148">
        <v>47582904</v>
      </c>
      <c r="B8148" s="4" t="s">
        <v>9527</v>
      </c>
      <c r="C8148" s="4" t="s">
        <v>9847</v>
      </c>
      <c r="D8148">
        <v>59</v>
      </c>
      <c r="E8148" s="4" t="s">
        <v>10375</v>
      </c>
      <c r="F8148" s="4" t="s">
        <v>10490</v>
      </c>
      <c r="G8148" s="4" t="s">
        <v>43055</v>
      </c>
      <c r="H8148" s="4" t="s">
        <v>40665</v>
      </c>
      <c r="I8148">
        <v>88497</v>
      </c>
      <c r="J8148">
        <v>96606923</v>
      </c>
      <c r="K8148" s="4" t="s">
        <v>20501</v>
      </c>
      <c r="L8148">
        <v>191564</v>
      </c>
      <c r="M8148">
        <v>208.4</v>
      </c>
      <c r="N8148" s="3">
        <v>43437</v>
      </c>
      <c r="O8148" s="3">
        <v>45049</v>
      </c>
      <c r="P8148" s="4" t="s">
        <v>20504</v>
      </c>
      <c r="Q8148" s="4" t="s">
        <v>20507</v>
      </c>
      <c r="S8148" s="3"/>
      <c r="U8148" s="4"/>
      <c r="V8148" s="4"/>
      <c r="W8148" s="3"/>
      <c r="Y8148" s="3"/>
      <c r="AA8148" s="4"/>
      <c r="AB8148" s="4"/>
      <c r="AC8148">
        <v>93130750</v>
      </c>
      <c r="AD8148" s="4" t="s">
        <v>25517</v>
      </c>
      <c r="AE8148">
        <v>31</v>
      </c>
      <c r="AF8148">
        <v>72</v>
      </c>
      <c r="AH8148">
        <f>SUMIFS($M:$M,$AG:$AG,Policy_Data_Policy_Details[[#This Row],[Year]])</f>
        <v>0</v>
      </c>
    </row>
    <row r="8149" spans="1:34" x14ac:dyDescent="0.35">
      <c r="A8149">
        <v>78500212</v>
      </c>
      <c r="B8149" s="4" t="s">
        <v>5587</v>
      </c>
      <c r="C8149" s="4" t="s">
        <v>9847</v>
      </c>
      <c r="D8149">
        <v>29</v>
      </c>
      <c r="E8149" s="4" t="s">
        <v>9915</v>
      </c>
      <c r="F8149" s="4" t="s">
        <v>10489</v>
      </c>
      <c r="G8149" s="4" t="s">
        <v>41152</v>
      </c>
      <c r="H8149" s="4" t="s">
        <v>40552</v>
      </c>
      <c r="I8149">
        <v>51493</v>
      </c>
      <c r="J8149">
        <v>3979350</v>
      </c>
      <c r="K8149" s="4" t="s">
        <v>20503</v>
      </c>
      <c r="L8149">
        <v>364307</v>
      </c>
      <c r="M8149">
        <v>650.62</v>
      </c>
      <c r="N8149" s="3">
        <v>44462</v>
      </c>
      <c r="O8149" s="3">
        <v>46156</v>
      </c>
      <c r="P8149" s="4" t="s">
        <v>20504</v>
      </c>
      <c r="Q8149" s="4" t="s">
        <v>20507</v>
      </c>
      <c r="S8149" s="3"/>
      <c r="U8149" s="4"/>
      <c r="V8149" s="4"/>
      <c r="W8149" s="3"/>
      <c r="Y8149" s="3"/>
      <c r="AA8149" s="4"/>
      <c r="AB8149" s="4"/>
      <c r="AC8149">
        <v>61674774</v>
      </c>
      <c r="AD8149" s="4" t="s">
        <v>40534</v>
      </c>
      <c r="AE8149">
        <v>50</v>
      </c>
      <c r="AF8149">
        <v>86</v>
      </c>
      <c r="AH8149">
        <f>SUMIFS($M:$M,$AG:$AG,Policy_Data_Policy_Details[[#This Row],[Year]])</f>
        <v>0</v>
      </c>
    </row>
    <row r="8150" spans="1:34" x14ac:dyDescent="0.35">
      <c r="A8150">
        <v>91404991</v>
      </c>
      <c r="B8150" s="4" t="s">
        <v>8425</v>
      </c>
      <c r="C8150" s="4" t="s">
        <v>9846</v>
      </c>
      <c r="D8150">
        <v>77</v>
      </c>
      <c r="E8150" s="4" t="s">
        <v>10211</v>
      </c>
      <c r="F8150" s="4" t="s">
        <v>10489</v>
      </c>
      <c r="G8150" s="4" t="s">
        <v>43711</v>
      </c>
      <c r="H8150" s="4" t="s">
        <v>40556</v>
      </c>
      <c r="I8150">
        <v>11419</v>
      </c>
      <c r="J8150">
        <v>16832610</v>
      </c>
      <c r="K8150" s="4" t="s">
        <v>20500</v>
      </c>
      <c r="L8150">
        <v>307850</v>
      </c>
      <c r="M8150">
        <v>843.97</v>
      </c>
      <c r="N8150" s="3">
        <v>45582</v>
      </c>
      <c r="O8150" s="3">
        <v>46311</v>
      </c>
      <c r="P8150" s="4" t="s">
        <v>20504</v>
      </c>
      <c r="Q8150" s="4" t="s">
        <v>20507</v>
      </c>
      <c r="S8150" s="3"/>
      <c r="U8150" s="4"/>
      <c r="V8150" s="4"/>
      <c r="W8150" s="3"/>
      <c r="Y8150" s="3"/>
      <c r="AA8150" s="4"/>
      <c r="AB8150" s="4"/>
      <c r="AC8150">
        <v>15875136</v>
      </c>
      <c r="AD8150" s="4" t="s">
        <v>25517</v>
      </c>
      <c r="AE8150">
        <v>32</v>
      </c>
      <c r="AF8150">
        <v>45</v>
      </c>
      <c r="AH8150">
        <f>SUMIFS($M:$M,$AG:$AG,Policy_Data_Policy_Details[[#This Row],[Year]])</f>
        <v>0</v>
      </c>
    </row>
    <row r="8151" spans="1:34" x14ac:dyDescent="0.35">
      <c r="A8151">
        <v>91404991</v>
      </c>
      <c r="B8151" s="4" t="s">
        <v>8425</v>
      </c>
      <c r="C8151" s="4" t="s">
        <v>9846</v>
      </c>
      <c r="D8151">
        <v>77</v>
      </c>
      <c r="E8151" s="4" t="s">
        <v>10211</v>
      </c>
      <c r="F8151" s="4" t="s">
        <v>10489</v>
      </c>
      <c r="G8151" s="4" t="s">
        <v>43711</v>
      </c>
      <c r="H8151" s="4" t="s">
        <v>40556</v>
      </c>
      <c r="I8151">
        <v>11419</v>
      </c>
      <c r="J8151">
        <v>14461196</v>
      </c>
      <c r="K8151" s="4" t="s">
        <v>20503</v>
      </c>
      <c r="L8151">
        <v>87993</v>
      </c>
      <c r="M8151">
        <v>1828.8</v>
      </c>
      <c r="N8151" s="3">
        <v>45647</v>
      </c>
      <c r="O8151" s="3">
        <v>46048</v>
      </c>
      <c r="P8151" s="4" t="s">
        <v>20505</v>
      </c>
      <c r="Q8151" s="4" t="s">
        <v>20508</v>
      </c>
      <c r="R8151">
        <v>25720034</v>
      </c>
      <c r="S8151" s="3">
        <v>44569</v>
      </c>
      <c r="T8151">
        <v>94195</v>
      </c>
      <c r="U8151" s="4" t="s">
        <v>25518</v>
      </c>
      <c r="V8151" s="4" t="s">
        <v>27783</v>
      </c>
      <c r="W8151" s="3"/>
      <c r="Y8151" s="3"/>
      <c r="AA8151" s="4"/>
      <c r="AB8151" s="4"/>
      <c r="AC8151">
        <v>42058571</v>
      </c>
      <c r="AD8151" s="4" t="s">
        <v>25517</v>
      </c>
      <c r="AE8151">
        <v>17</v>
      </c>
      <c r="AF8151">
        <v>71</v>
      </c>
      <c r="AH8151">
        <f>SUMIFS($M:$M,$AG:$AG,Policy_Data_Policy_Details[[#This Row],[Year]])</f>
        <v>0</v>
      </c>
    </row>
    <row r="8152" spans="1:34" x14ac:dyDescent="0.35">
      <c r="A8152">
        <v>67301841</v>
      </c>
      <c r="B8152" s="4" t="s">
        <v>5531</v>
      </c>
      <c r="C8152" s="4" t="s">
        <v>9846</v>
      </c>
      <c r="D8152">
        <v>41</v>
      </c>
      <c r="E8152" s="4" t="s">
        <v>10220</v>
      </c>
      <c r="F8152" s="4" t="s">
        <v>10490</v>
      </c>
      <c r="G8152" s="4" t="s">
        <v>41099</v>
      </c>
      <c r="H8152" s="4" t="s">
        <v>40570</v>
      </c>
      <c r="I8152">
        <v>40309</v>
      </c>
      <c r="J8152">
        <v>90366335</v>
      </c>
      <c r="K8152" s="4" t="s">
        <v>20500</v>
      </c>
      <c r="L8152">
        <v>75243</v>
      </c>
      <c r="M8152">
        <v>1535.2</v>
      </c>
      <c r="N8152" s="3">
        <v>42369</v>
      </c>
      <c r="O8152" s="3">
        <v>43663</v>
      </c>
      <c r="P8152" s="4" t="s">
        <v>20504</v>
      </c>
      <c r="Q8152" s="4" t="s">
        <v>20508</v>
      </c>
      <c r="R8152">
        <v>55275310</v>
      </c>
      <c r="S8152" s="3">
        <v>45352</v>
      </c>
      <c r="T8152">
        <v>41823</v>
      </c>
      <c r="U8152" s="4" t="s">
        <v>25518</v>
      </c>
      <c r="V8152" s="4" t="s">
        <v>27496</v>
      </c>
      <c r="W8152" s="3">
        <v>45418</v>
      </c>
      <c r="Y8152" s="3"/>
      <c r="AA8152" s="4"/>
      <c r="AB8152" s="4"/>
      <c r="AC8152">
        <v>52196681</v>
      </c>
      <c r="AD8152" s="4" t="s">
        <v>40534</v>
      </c>
      <c r="AE8152">
        <v>5</v>
      </c>
      <c r="AF8152">
        <v>72</v>
      </c>
      <c r="AH8152">
        <f>SUMIFS($M:$M,$AG:$AG,Policy_Data_Policy_Details[[#This Row],[Year]])</f>
        <v>0</v>
      </c>
    </row>
    <row r="8153" spans="1:34" x14ac:dyDescent="0.35">
      <c r="A8153">
        <v>67301841</v>
      </c>
      <c r="B8153" s="4" t="s">
        <v>5531</v>
      </c>
      <c r="C8153" s="4" t="s">
        <v>9846</v>
      </c>
      <c r="D8153">
        <v>41</v>
      </c>
      <c r="E8153" s="4" t="s">
        <v>10220</v>
      </c>
      <c r="F8153" s="4" t="s">
        <v>10490</v>
      </c>
      <c r="G8153" s="4" t="s">
        <v>41099</v>
      </c>
      <c r="H8153" s="4" t="s">
        <v>40570</v>
      </c>
      <c r="I8153">
        <v>40309</v>
      </c>
      <c r="J8153">
        <v>90366335</v>
      </c>
      <c r="K8153" s="4" t="s">
        <v>20500</v>
      </c>
      <c r="L8153">
        <v>75243</v>
      </c>
      <c r="M8153">
        <v>1535.2</v>
      </c>
      <c r="N8153" s="3">
        <v>42369</v>
      </c>
      <c r="O8153" s="3">
        <v>43663</v>
      </c>
      <c r="P8153" s="4" t="s">
        <v>20504</v>
      </c>
      <c r="Q8153" s="4" t="s">
        <v>20508</v>
      </c>
      <c r="R8153">
        <v>52732713</v>
      </c>
      <c r="S8153" s="3">
        <v>45602</v>
      </c>
      <c r="T8153">
        <v>50883</v>
      </c>
      <c r="U8153" s="4" t="s">
        <v>25517</v>
      </c>
      <c r="V8153" s="4" t="s">
        <v>28869</v>
      </c>
      <c r="W8153" s="3"/>
      <c r="Y8153" s="3"/>
      <c r="AA8153" s="4"/>
      <c r="AB8153" s="4"/>
      <c r="AC8153">
        <v>52196681</v>
      </c>
      <c r="AD8153" s="4" t="s">
        <v>40534</v>
      </c>
      <c r="AE8153">
        <v>5</v>
      </c>
      <c r="AF8153">
        <v>72</v>
      </c>
      <c r="AH8153">
        <f>SUMIFS($M:$M,$AG:$AG,Policy_Data_Policy_Details[[#This Row],[Year]])</f>
        <v>0</v>
      </c>
    </row>
    <row r="8154" spans="1:34" x14ac:dyDescent="0.35">
      <c r="A8154">
        <v>46894236</v>
      </c>
      <c r="B8154" s="4" t="s">
        <v>6073</v>
      </c>
      <c r="C8154" s="4" t="s">
        <v>9847</v>
      </c>
      <c r="D8154">
        <v>73</v>
      </c>
      <c r="E8154" s="4" t="s">
        <v>10124</v>
      </c>
      <c r="F8154" s="4" t="s">
        <v>10489</v>
      </c>
      <c r="G8154" s="4" t="s">
        <v>41603</v>
      </c>
      <c r="H8154" s="4" t="s">
        <v>40550</v>
      </c>
      <c r="I8154">
        <v>72622</v>
      </c>
      <c r="J8154">
        <v>24247688</v>
      </c>
      <c r="K8154" s="4" t="s">
        <v>20500</v>
      </c>
      <c r="L8154">
        <v>262411</v>
      </c>
      <c r="M8154">
        <v>1913.71</v>
      </c>
      <c r="N8154" s="3">
        <v>45080</v>
      </c>
      <c r="O8154" s="3">
        <v>46313</v>
      </c>
      <c r="P8154" s="4" t="s">
        <v>20506</v>
      </c>
      <c r="Q8154" s="4" t="s">
        <v>20507</v>
      </c>
      <c r="R8154">
        <v>56314709</v>
      </c>
      <c r="S8154" s="3">
        <v>43955</v>
      </c>
      <c r="T8154">
        <v>66170</v>
      </c>
      <c r="U8154" s="4" t="s">
        <v>25516</v>
      </c>
      <c r="V8154" s="4" t="s">
        <v>29555</v>
      </c>
      <c r="W8154" s="3">
        <v>43994</v>
      </c>
      <c r="Y8154" s="3"/>
      <c r="AA8154" s="4"/>
      <c r="AB8154" s="4"/>
      <c r="AC8154">
        <v>23508780</v>
      </c>
      <c r="AD8154" s="4" t="s">
        <v>40533</v>
      </c>
      <c r="AE8154">
        <v>20</v>
      </c>
      <c r="AF8154">
        <v>81</v>
      </c>
      <c r="AH8154">
        <f>SUMIFS($M:$M,$AG:$AG,Policy_Data_Policy_Details[[#This Row],[Year]])</f>
        <v>0</v>
      </c>
    </row>
    <row r="8155" spans="1:34" x14ac:dyDescent="0.35">
      <c r="A8155">
        <v>23834040</v>
      </c>
      <c r="B8155" s="4" t="s">
        <v>8296</v>
      </c>
      <c r="C8155" s="4" t="s">
        <v>9848</v>
      </c>
      <c r="D8155">
        <v>77</v>
      </c>
      <c r="E8155" s="4" t="s">
        <v>9985</v>
      </c>
      <c r="F8155" s="4" t="s">
        <v>10491</v>
      </c>
      <c r="G8155" s="4" t="s">
        <v>43600</v>
      </c>
      <c r="H8155" s="4" t="s">
        <v>40665</v>
      </c>
      <c r="I8155">
        <v>74970</v>
      </c>
      <c r="J8155">
        <v>92479874</v>
      </c>
      <c r="K8155" s="4" t="s">
        <v>20502</v>
      </c>
      <c r="L8155">
        <v>319667</v>
      </c>
      <c r="M8155">
        <v>1889.3</v>
      </c>
      <c r="N8155" s="3">
        <v>43992</v>
      </c>
      <c r="O8155" s="3">
        <v>45900</v>
      </c>
      <c r="P8155" s="4" t="s">
        <v>20504</v>
      </c>
      <c r="Q8155" s="4" t="s">
        <v>20507</v>
      </c>
      <c r="S8155" s="3"/>
      <c r="U8155" s="4"/>
      <c r="V8155" s="4"/>
      <c r="W8155" s="3"/>
      <c r="Y8155" s="3"/>
      <c r="AA8155" s="4"/>
      <c r="AB8155" s="4"/>
      <c r="AC8155">
        <v>55711586</v>
      </c>
      <c r="AD8155" s="4" t="s">
        <v>40534</v>
      </c>
      <c r="AE8155">
        <v>10</v>
      </c>
      <c r="AF8155">
        <v>25</v>
      </c>
      <c r="AH8155">
        <f>SUMIFS($M:$M,$AG:$AG,Policy_Data_Policy_Details[[#This Row],[Year]])</f>
        <v>0</v>
      </c>
    </row>
    <row r="8156" spans="1:34" x14ac:dyDescent="0.35">
      <c r="A8156">
        <v>23834040</v>
      </c>
      <c r="B8156" s="4" t="s">
        <v>8296</v>
      </c>
      <c r="C8156" s="4" t="s">
        <v>9848</v>
      </c>
      <c r="D8156">
        <v>77</v>
      </c>
      <c r="E8156" s="4" t="s">
        <v>9985</v>
      </c>
      <c r="F8156" s="4" t="s">
        <v>10491</v>
      </c>
      <c r="G8156" s="4" t="s">
        <v>43600</v>
      </c>
      <c r="H8156" s="4" t="s">
        <v>40665</v>
      </c>
      <c r="I8156">
        <v>74970</v>
      </c>
      <c r="J8156">
        <v>18035375</v>
      </c>
      <c r="K8156" s="4" t="s">
        <v>20502</v>
      </c>
      <c r="L8156">
        <v>165569</v>
      </c>
      <c r="M8156">
        <v>1897.39</v>
      </c>
      <c r="N8156" s="3">
        <v>42099</v>
      </c>
      <c r="O8156" s="3">
        <v>45279</v>
      </c>
      <c r="P8156" s="4" t="s">
        <v>20506</v>
      </c>
      <c r="Q8156" s="4" t="s">
        <v>20507</v>
      </c>
      <c r="S8156" s="3"/>
      <c r="U8156" s="4"/>
      <c r="V8156" s="4"/>
      <c r="W8156" s="3"/>
      <c r="Y8156" s="3"/>
      <c r="AA8156" s="4"/>
      <c r="AB8156" s="4"/>
      <c r="AC8156">
        <v>58014194</v>
      </c>
      <c r="AD8156" s="4" t="s">
        <v>40534</v>
      </c>
      <c r="AE8156">
        <v>14</v>
      </c>
      <c r="AF8156">
        <v>37</v>
      </c>
      <c r="AH8156">
        <f>SUMIFS($M:$M,$AG:$AG,Policy_Data_Policy_Details[[#This Row],[Year]])</f>
        <v>0</v>
      </c>
    </row>
    <row r="8157" spans="1:34" x14ac:dyDescent="0.35">
      <c r="A8157">
        <v>20917291</v>
      </c>
      <c r="B8157" s="4" t="s">
        <v>9106</v>
      </c>
      <c r="C8157" s="4" t="s">
        <v>9848</v>
      </c>
      <c r="D8157">
        <v>29</v>
      </c>
      <c r="E8157" s="4" t="s">
        <v>10195</v>
      </c>
      <c r="F8157" s="4" t="s">
        <v>10489</v>
      </c>
      <c r="G8157" s="4" t="s">
        <v>44283</v>
      </c>
      <c r="H8157" s="4" t="s">
        <v>40554</v>
      </c>
      <c r="I8157">
        <v>15162</v>
      </c>
      <c r="J8157">
        <v>89273756</v>
      </c>
      <c r="K8157" s="4" t="s">
        <v>20500</v>
      </c>
      <c r="L8157">
        <v>305577</v>
      </c>
      <c r="M8157">
        <v>455.19</v>
      </c>
      <c r="N8157" s="3">
        <v>42245</v>
      </c>
      <c r="O8157" s="3">
        <v>45798</v>
      </c>
      <c r="P8157" s="4" t="s">
        <v>20504</v>
      </c>
      <c r="Q8157" s="4" t="s">
        <v>20508</v>
      </c>
      <c r="R8157">
        <v>46702336</v>
      </c>
      <c r="S8157" s="3">
        <v>45590</v>
      </c>
      <c r="T8157">
        <v>24981</v>
      </c>
      <c r="U8157" s="4" t="s">
        <v>25518</v>
      </c>
      <c r="V8157" s="4" t="s">
        <v>26942</v>
      </c>
      <c r="W8157" s="3">
        <v>45630</v>
      </c>
      <c r="Y8157" s="3"/>
      <c r="AA8157" s="4"/>
      <c r="AB8157" s="4"/>
      <c r="AC8157">
        <v>28455488</v>
      </c>
      <c r="AD8157" s="4" t="s">
        <v>40534</v>
      </c>
      <c r="AE8157">
        <v>1</v>
      </c>
      <c r="AF8157">
        <v>3</v>
      </c>
      <c r="AH8157">
        <f>SUMIFS($M:$M,$AG:$AG,Policy_Data_Policy_Details[[#This Row],[Year]])</f>
        <v>0</v>
      </c>
    </row>
    <row r="8158" spans="1:34" x14ac:dyDescent="0.35">
      <c r="A8158">
        <v>74841376</v>
      </c>
      <c r="B8158" s="4" t="s">
        <v>9573</v>
      </c>
      <c r="C8158" s="4" t="s">
        <v>9846</v>
      </c>
      <c r="D8158">
        <v>61</v>
      </c>
      <c r="E8158" s="4" t="s">
        <v>9970</v>
      </c>
      <c r="F8158" s="4" t="s">
        <v>10488</v>
      </c>
      <c r="G8158" s="4" t="s">
        <v>44666</v>
      </c>
      <c r="H8158" s="4" t="s">
        <v>40614</v>
      </c>
      <c r="I8158">
        <v>17475</v>
      </c>
      <c r="J8158">
        <v>9102792</v>
      </c>
      <c r="K8158" s="4" t="s">
        <v>20503</v>
      </c>
      <c r="L8158">
        <v>490716</v>
      </c>
      <c r="M8158">
        <v>1559.35</v>
      </c>
      <c r="N8158" s="3">
        <v>42168</v>
      </c>
      <c r="O8158" s="3">
        <v>45390</v>
      </c>
      <c r="P8158" s="4" t="s">
        <v>20504</v>
      </c>
      <c r="Q8158" s="4" t="s">
        <v>20508</v>
      </c>
      <c r="R8158">
        <v>92582459</v>
      </c>
      <c r="S8158" s="3">
        <v>45384</v>
      </c>
      <c r="T8158">
        <v>79421</v>
      </c>
      <c r="U8158" s="4" t="s">
        <v>25517</v>
      </c>
      <c r="V8158" s="4" t="s">
        <v>28480</v>
      </c>
      <c r="W8158" s="3">
        <v>45400</v>
      </c>
      <c r="Y8158" s="3"/>
      <c r="AA8158" s="4"/>
      <c r="AB8158" s="4"/>
      <c r="AC8158">
        <v>98806102</v>
      </c>
      <c r="AD8158" s="4" t="s">
        <v>40534</v>
      </c>
      <c r="AE8158">
        <v>42</v>
      </c>
      <c r="AF8158">
        <v>6</v>
      </c>
      <c r="AH8158">
        <f>SUMIFS($M:$M,$AG:$AG,Policy_Data_Policy_Details[[#This Row],[Year]])</f>
        <v>0</v>
      </c>
    </row>
    <row r="8159" spans="1:34" x14ac:dyDescent="0.35">
      <c r="A8159">
        <v>74841376</v>
      </c>
      <c r="B8159" s="4" t="s">
        <v>9573</v>
      </c>
      <c r="C8159" s="4" t="s">
        <v>9846</v>
      </c>
      <c r="D8159">
        <v>61</v>
      </c>
      <c r="E8159" s="4" t="s">
        <v>9970</v>
      </c>
      <c r="F8159" s="4" t="s">
        <v>10488</v>
      </c>
      <c r="G8159" s="4" t="s">
        <v>44666</v>
      </c>
      <c r="H8159" s="4" t="s">
        <v>40614</v>
      </c>
      <c r="I8159">
        <v>17475</v>
      </c>
      <c r="J8159">
        <v>9102792</v>
      </c>
      <c r="K8159" s="4" t="s">
        <v>20503</v>
      </c>
      <c r="L8159">
        <v>490716</v>
      </c>
      <c r="M8159">
        <v>1559.35</v>
      </c>
      <c r="N8159" s="3">
        <v>42168</v>
      </c>
      <c r="O8159" s="3">
        <v>45390</v>
      </c>
      <c r="P8159" s="4" t="s">
        <v>20504</v>
      </c>
      <c r="Q8159" s="4" t="s">
        <v>20508</v>
      </c>
      <c r="R8159">
        <v>48150580</v>
      </c>
      <c r="S8159" s="3">
        <v>44816</v>
      </c>
      <c r="T8159">
        <v>16550</v>
      </c>
      <c r="U8159" s="4" t="s">
        <v>25518</v>
      </c>
      <c r="V8159" s="4" t="s">
        <v>28789</v>
      </c>
      <c r="W8159" s="3"/>
      <c r="Y8159" s="3"/>
      <c r="AA8159" s="4"/>
      <c r="AB8159" s="4"/>
      <c r="AC8159">
        <v>98806102</v>
      </c>
      <c r="AD8159" s="4" t="s">
        <v>40534</v>
      </c>
      <c r="AE8159">
        <v>42</v>
      </c>
      <c r="AF8159">
        <v>6</v>
      </c>
      <c r="AH8159">
        <f>SUMIFS($M:$M,$AG:$AG,Policy_Data_Policy_Details[[#This Row],[Year]])</f>
        <v>0</v>
      </c>
    </row>
    <row r="8160" spans="1:34" x14ac:dyDescent="0.35">
      <c r="A8160">
        <v>74841376</v>
      </c>
      <c r="B8160" s="4" t="s">
        <v>9573</v>
      </c>
      <c r="C8160" s="4" t="s">
        <v>9846</v>
      </c>
      <c r="D8160">
        <v>61</v>
      </c>
      <c r="E8160" s="4" t="s">
        <v>9970</v>
      </c>
      <c r="F8160" s="4" t="s">
        <v>10488</v>
      </c>
      <c r="G8160" s="4" t="s">
        <v>44666</v>
      </c>
      <c r="H8160" s="4" t="s">
        <v>40614</v>
      </c>
      <c r="I8160">
        <v>17475</v>
      </c>
      <c r="J8160">
        <v>9102792</v>
      </c>
      <c r="K8160" s="4" t="s">
        <v>20503</v>
      </c>
      <c r="L8160">
        <v>490716</v>
      </c>
      <c r="M8160">
        <v>1559.35</v>
      </c>
      <c r="N8160" s="3">
        <v>42168</v>
      </c>
      <c r="O8160" s="3">
        <v>45390</v>
      </c>
      <c r="P8160" s="4" t="s">
        <v>20504</v>
      </c>
      <c r="Q8160" s="4" t="s">
        <v>20508</v>
      </c>
      <c r="R8160">
        <v>20676816</v>
      </c>
      <c r="S8160" s="3">
        <v>44775</v>
      </c>
      <c r="T8160">
        <v>50907</v>
      </c>
      <c r="U8160" s="4" t="s">
        <v>25516</v>
      </c>
      <c r="V8160" s="4" t="s">
        <v>30220</v>
      </c>
      <c r="W8160" s="3">
        <v>44836</v>
      </c>
      <c r="Y8160" s="3"/>
      <c r="AA8160" s="4"/>
      <c r="AB8160" s="4"/>
      <c r="AC8160">
        <v>98806102</v>
      </c>
      <c r="AD8160" s="4" t="s">
        <v>40534</v>
      </c>
      <c r="AE8160">
        <v>42</v>
      </c>
      <c r="AF8160">
        <v>6</v>
      </c>
      <c r="AH8160">
        <f>SUMIFS($M:$M,$AG:$AG,Policy_Data_Policy_Details[[#This Row],[Year]])</f>
        <v>0</v>
      </c>
    </row>
    <row r="8161" spans="1:34" x14ac:dyDescent="0.35">
      <c r="A8161">
        <v>78378678</v>
      </c>
      <c r="B8161" s="4" t="s">
        <v>5536</v>
      </c>
      <c r="C8161" s="4" t="s">
        <v>9848</v>
      </c>
      <c r="D8161">
        <v>84</v>
      </c>
      <c r="E8161" s="4" t="s">
        <v>10146</v>
      </c>
      <c r="F8161" s="4" t="s">
        <v>10491</v>
      </c>
      <c r="G8161" s="4" t="s">
        <v>41103</v>
      </c>
      <c r="H8161" s="4" t="s">
        <v>40716</v>
      </c>
      <c r="I8161">
        <v>75548</v>
      </c>
      <c r="J8161">
        <v>36097059</v>
      </c>
      <c r="K8161" s="4" t="s">
        <v>20502</v>
      </c>
      <c r="L8161">
        <v>29601</v>
      </c>
      <c r="M8161">
        <v>1582.54</v>
      </c>
      <c r="N8161" s="3">
        <v>43906</v>
      </c>
      <c r="O8161" s="3">
        <v>45227</v>
      </c>
      <c r="P8161" s="4" t="s">
        <v>20505</v>
      </c>
      <c r="Q8161" s="4" t="s">
        <v>20508</v>
      </c>
      <c r="S8161" s="3"/>
      <c r="U8161" s="4"/>
      <c r="V8161" s="4"/>
      <c r="W8161" s="3"/>
      <c r="Y8161" s="3"/>
      <c r="AA8161" s="4"/>
      <c r="AB8161" s="4"/>
      <c r="AC8161">
        <v>27341719</v>
      </c>
      <c r="AD8161" s="4" t="s">
        <v>40533</v>
      </c>
      <c r="AE8161">
        <v>50</v>
      </c>
      <c r="AF8161">
        <v>85</v>
      </c>
      <c r="AH8161">
        <f>SUMIFS($M:$M,$AG:$AG,Policy_Data_Policy_Details[[#This Row],[Year]])</f>
        <v>0</v>
      </c>
    </row>
    <row r="8162" spans="1:34" x14ac:dyDescent="0.35">
      <c r="A8162">
        <v>86791210</v>
      </c>
      <c r="B8162" s="4" t="s">
        <v>8902</v>
      </c>
      <c r="C8162" s="4" t="s">
        <v>9847</v>
      </c>
      <c r="D8162">
        <v>65</v>
      </c>
      <c r="E8162" s="4" t="s">
        <v>10379</v>
      </c>
      <c r="F8162" s="4" t="s">
        <v>10490</v>
      </c>
      <c r="G8162" s="4" t="s">
        <v>44110</v>
      </c>
      <c r="H8162" s="4" t="s">
        <v>40616</v>
      </c>
      <c r="I8162">
        <v>16337</v>
      </c>
      <c r="J8162">
        <v>64086911</v>
      </c>
      <c r="K8162" s="4" t="s">
        <v>20501</v>
      </c>
      <c r="L8162">
        <v>157450</v>
      </c>
      <c r="M8162">
        <v>1685.42</v>
      </c>
      <c r="N8162" s="3">
        <v>43362</v>
      </c>
      <c r="O8162" s="3">
        <v>46906</v>
      </c>
      <c r="P8162" s="4" t="s">
        <v>20504</v>
      </c>
      <c r="Q8162" s="4" t="s">
        <v>20508</v>
      </c>
      <c r="R8162">
        <v>61635871</v>
      </c>
      <c r="S8162" s="3">
        <v>44398</v>
      </c>
      <c r="T8162">
        <v>8524</v>
      </c>
      <c r="U8162" s="4" t="s">
        <v>25517</v>
      </c>
      <c r="V8162" s="4" t="s">
        <v>26949</v>
      </c>
      <c r="W8162" s="3"/>
      <c r="Y8162" s="3"/>
      <c r="AA8162" s="4"/>
      <c r="AB8162" s="4"/>
      <c r="AC8162">
        <v>71367337</v>
      </c>
      <c r="AD8162" s="4" t="s">
        <v>40533</v>
      </c>
      <c r="AE8162">
        <v>3</v>
      </c>
      <c r="AF8162">
        <v>81</v>
      </c>
      <c r="AH8162">
        <f>SUMIFS($M:$M,$AG:$AG,Policy_Data_Policy_Details[[#This Row],[Year]])</f>
        <v>0</v>
      </c>
    </row>
    <row r="8163" spans="1:34" x14ac:dyDescent="0.35">
      <c r="A8163">
        <v>86791210</v>
      </c>
      <c r="B8163" s="4" t="s">
        <v>8902</v>
      </c>
      <c r="C8163" s="4" t="s">
        <v>9847</v>
      </c>
      <c r="D8163">
        <v>65</v>
      </c>
      <c r="E8163" s="4" t="s">
        <v>10379</v>
      </c>
      <c r="F8163" s="4" t="s">
        <v>10490</v>
      </c>
      <c r="G8163" s="4" t="s">
        <v>44110</v>
      </c>
      <c r="H8163" s="4" t="s">
        <v>40616</v>
      </c>
      <c r="I8163">
        <v>16337</v>
      </c>
      <c r="J8163">
        <v>64086911</v>
      </c>
      <c r="K8163" s="4" t="s">
        <v>20501</v>
      </c>
      <c r="L8163">
        <v>157450</v>
      </c>
      <c r="M8163">
        <v>1685.42</v>
      </c>
      <c r="N8163" s="3">
        <v>43362</v>
      </c>
      <c r="O8163" s="3">
        <v>46906</v>
      </c>
      <c r="P8163" s="4" t="s">
        <v>20504</v>
      </c>
      <c r="Q8163" s="4" t="s">
        <v>20508</v>
      </c>
      <c r="R8163">
        <v>9354679</v>
      </c>
      <c r="S8163" s="3">
        <v>45480</v>
      </c>
      <c r="T8163">
        <v>16214</v>
      </c>
      <c r="U8163" s="4" t="s">
        <v>25517</v>
      </c>
      <c r="V8163" s="4" t="s">
        <v>28768</v>
      </c>
      <c r="W8163" s="3"/>
      <c r="Y8163" s="3"/>
      <c r="AA8163" s="4"/>
      <c r="AB8163" s="4"/>
      <c r="AC8163">
        <v>71367337</v>
      </c>
      <c r="AD8163" s="4" t="s">
        <v>40533</v>
      </c>
      <c r="AE8163">
        <v>3</v>
      </c>
      <c r="AF8163">
        <v>81</v>
      </c>
      <c r="AH8163">
        <f>SUMIFS($M:$M,$AG:$AG,Policy_Data_Policy_Details[[#This Row],[Year]])</f>
        <v>0</v>
      </c>
    </row>
    <row r="8164" spans="1:34" x14ac:dyDescent="0.35">
      <c r="A8164">
        <v>86791210</v>
      </c>
      <c r="B8164" s="4" t="s">
        <v>8902</v>
      </c>
      <c r="C8164" s="4" t="s">
        <v>9847</v>
      </c>
      <c r="D8164">
        <v>65</v>
      </c>
      <c r="E8164" s="4" t="s">
        <v>10379</v>
      </c>
      <c r="F8164" s="4" t="s">
        <v>10490</v>
      </c>
      <c r="G8164" s="4" t="s">
        <v>44110</v>
      </c>
      <c r="H8164" s="4" t="s">
        <v>40616</v>
      </c>
      <c r="I8164">
        <v>16337</v>
      </c>
      <c r="J8164">
        <v>64086911</v>
      </c>
      <c r="K8164" s="4" t="s">
        <v>20501</v>
      </c>
      <c r="L8164">
        <v>157450</v>
      </c>
      <c r="M8164">
        <v>1685.42</v>
      </c>
      <c r="N8164" s="3">
        <v>43362</v>
      </c>
      <c r="O8164" s="3">
        <v>46906</v>
      </c>
      <c r="P8164" s="4" t="s">
        <v>20504</v>
      </c>
      <c r="Q8164" s="4" t="s">
        <v>20508</v>
      </c>
      <c r="R8164">
        <v>3551261</v>
      </c>
      <c r="S8164" s="3">
        <v>44360</v>
      </c>
      <c r="T8164">
        <v>4478</v>
      </c>
      <c r="U8164" s="4" t="s">
        <v>25518</v>
      </c>
      <c r="V8164" s="4" t="s">
        <v>30228</v>
      </c>
      <c r="W8164" s="3">
        <v>44430</v>
      </c>
      <c r="Y8164" s="3"/>
      <c r="AA8164" s="4"/>
      <c r="AB8164" s="4"/>
      <c r="AC8164">
        <v>71367337</v>
      </c>
      <c r="AD8164" s="4" t="s">
        <v>40533</v>
      </c>
      <c r="AE8164">
        <v>3</v>
      </c>
      <c r="AF8164">
        <v>81</v>
      </c>
      <c r="AH8164">
        <f>SUMIFS($M:$M,$AG:$AG,Policy_Data_Policy_Details[[#This Row],[Year]])</f>
        <v>0</v>
      </c>
    </row>
    <row r="8165" spans="1:34" x14ac:dyDescent="0.35">
      <c r="A8165">
        <v>95846994</v>
      </c>
      <c r="B8165" s="4" t="s">
        <v>7374</v>
      </c>
      <c r="C8165" s="4" t="s">
        <v>9848</v>
      </c>
      <c r="D8165">
        <v>64</v>
      </c>
      <c r="E8165" s="4" t="s">
        <v>9961</v>
      </c>
      <c r="F8165" s="4" t="s">
        <v>10489</v>
      </c>
      <c r="G8165" s="4" t="s">
        <v>42782</v>
      </c>
      <c r="H8165" s="4" t="s">
        <v>40688</v>
      </c>
      <c r="I8165">
        <v>46170</v>
      </c>
      <c r="J8165">
        <v>58783069</v>
      </c>
      <c r="K8165" s="4" t="s">
        <v>20502</v>
      </c>
      <c r="L8165">
        <v>131954</v>
      </c>
      <c r="M8165">
        <v>1406.01</v>
      </c>
      <c r="N8165" s="3">
        <v>43011</v>
      </c>
      <c r="O8165" s="3">
        <v>45118</v>
      </c>
      <c r="P8165" s="4" t="s">
        <v>20504</v>
      </c>
      <c r="Q8165" s="4" t="s">
        <v>20508</v>
      </c>
      <c r="R8165">
        <v>19543643</v>
      </c>
      <c r="S8165" s="3">
        <v>44500</v>
      </c>
      <c r="T8165">
        <v>79761</v>
      </c>
      <c r="U8165" s="4" t="s">
        <v>25518</v>
      </c>
      <c r="V8165" s="4" t="s">
        <v>28712</v>
      </c>
      <c r="W8165" s="3">
        <v>44562</v>
      </c>
      <c r="Y8165" s="3"/>
      <c r="AA8165" s="4"/>
      <c r="AB8165" s="4"/>
      <c r="AC8165">
        <v>88301319</v>
      </c>
      <c r="AD8165" s="4" t="s">
        <v>40534</v>
      </c>
      <c r="AE8165">
        <v>14</v>
      </c>
      <c r="AF8165">
        <v>49</v>
      </c>
      <c r="AH8165">
        <f>SUMIFS($M:$M,$AG:$AG,Policy_Data_Policy_Details[[#This Row],[Year]])</f>
        <v>0</v>
      </c>
    </row>
    <row r="8166" spans="1:34" x14ac:dyDescent="0.35">
      <c r="A8166">
        <v>82268881</v>
      </c>
      <c r="B8166" s="4" t="s">
        <v>5537</v>
      </c>
      <c r="C8166" s="4" t="s">
        <v>9846</v>
      </c>
      <c r="D8166">
        <v>66</v>
      </c>
      <c r="E8166" s="4" t="s">
        <v>10173</v>
      </c>
      <c r="F8166" s="4" t="s">
        <v>10491</v>
      </c>
      <c r="G8166" s="4" t="s">
        <v>41104</v>
      </c>
      <c r="H8166" s="4" t="s">
        <v>40570</v>
      </c>
      <c r="I8166">
        <v>44042</v>
      </c>
      <c r="J8166">
        <v>79091785</v>
      </c>
      <c r="K8166" s="4" t="s">
        <v>20503</v>
      </c>
      <c r="L8166">
        <v>483338</v>
      </c>
      <c r="M8166">
        <v>1740.5</v>
      </c>
      <c r="N8166" s="3">
        <v>42379</v>
      </c>
      <c r="O8166" s="3">
        <v>46008</v>
      </c>
      <c r="P8166" s="4" t="s">
        <v>20504</v>
      </c>
      <c r="Q8166" s="4" t="s">
        <v>20509</v>
      </c>
      <c r="R8166">
        <v>30951674</v>
      </c>
      <c r="S8166" s="3">
        <v>44964</v>
      </c>
      <c r="T8166">
        <v>64489</v>
      </c>
      <c r="U8166" s="4" t="s">
        <v>25517</v>
      </c>
      <c r="V8166" s="4" t="s">
        <v>28617</v>
      </c>
      <c r="W8166" s="3">
        <v>45028</v>
      </c>
      <c r="Y8166" s="3"/>
      <c r="AA8166" s="4"/>
      <c r="AB8166" s="4"/>
      <c r="AC8166">
        <v>88391594</v>
      </c>
      <c r="AD8166" s="4" t="s">
        <v>25517</v>
      </c>
      <c r="AE8166">
        <v>18</v>
      </c>
      <c r="AF8166">
        <v>77</v>
      </c>
      <c r="AH8166">
        <f>SUMIFS($M:$M,$AG:$AG,Policy_Data_Policy_Details[[#This Row],[Year]])</f>
        <v>0</v>
      </c>
    </row>
    <row r="8167" spans="1:34" x14ac:dyDescent="0.35">
      <c r="A8167">
        <v>82268881</v>
      </c>
      <c r="B8167" s="4" t="s">
        <v>5537</v>
      </c>
      <c r="C8167" s="4" t="s">
        <v>9846</v>
      </c>
      <c r="D8167">
        <v>66</v>
      </c>
      <c r="E8167" s="4" t="s">
        <v>10173</v>
      </c>
      <c r="F8167" s="4" t="s">
        <v>10491</v>
      </c>
      <c r="G8167" s="4" t="s">
        <v>41104</v>
      </c>
      <c r="H8167" s="4" t="s">
        <v>40570</v>
      </c>
      <c r="I8167">
        <v>44042</v>
      </c>
      <c r="J8167">
        <v>79091785</v>
      </c>
      <c r="K8167" s="4" t="s">
        <v>20503</v>
      </c>
      <c r="L8167">
        <v>483338</v>
      </c>
      <c r="M8167">
        <v>1740.5</v>
      </c>
      <c r="N8167" s="3">
        <v>42379</v>
      </c>
      <c r="O8167" s="3">
        <v>46008</v>
      </c>
      <c r="P8167" s="4" t="s">
        <v>20504</v>
      </c>
      <c r="Q8167" s="4" t="s">
        <v>20509</v>
      </c>
      <c r="R8167">
        <v>76467236</v>
      </c>
      <c r="S8167" s="3">
        <v>44815</v>
      </c>
      <c r="T8167">
        <v>34596</v>
      </c>
      <c r="U8167" s="4" t="s">
        <v>25516</v>
      </c>
      <c r="V8167" s="4" t="s">
        <v>30004</v>
      </c>
      <c r="W8167" s="3">
        <v>44898</v>
      </c>
      <c r="Y8167" s="3"/>
      <c r="AA8167" s="4"/>
      <c r="AB8167" s="4"/>
      <c r="AC8167">
        <v>88391594</v>
      </c>
      <c r="AD8167" s="4" t="s">
        <v>25517</v>
      </c>
      <c r="AE8167">
        <v>18</v>
      </c>
      <c r="AF8167">
        <v>77</v>
      </c>
      <c r="AH8167">
        <f>SUMIFS($M:$M,$AG:$AG,Policy_Data_Policy_Details[[#This Row],[Year]])</f>
        <v>0</v>
      </c>
    </row>
    <row r="8168" spans="1:34" x14ac:dyDescent="0.35">
      <c r="A8168">
        <v>54951289</v>
      </c>
      <c r="B8168" s="4" t="s">
        <v>9010</v>
      </c>
      <c r="C8168" s="4" t="s">
        <v>9848</v>
      </c>
      <c r="D8168">
        <v>85</v>
      </c>
      <c r="E8168" s="4" t="s">
        <v>9870</v>
      </c>
      <c r="F8168" s="4" t="s">
        <v>10490</v>
      </c>
      <c r="G8168" s="4" t="s">
        <v>41122</v>
      </c>
      <c r="H8168" s="4" t="s">
        <v>40564</v>
      </c>
      <c r="I8168">
        <v>89667</v>
      </c>
      <c r="J8168">
        <v>36347723</v>
      </c>
      <c r="K8168" s="4" t="s">
        <v>20500</v>
      </c>
      <c r="L8168">
        <v>112861</v>
      </c>
      <c r="M8168">
        <v>399.07</v>
      </c>
      <c r="N8168" s="3">
        <v>42465</v>
      </c>
      <c r="O8168" s="3">
        <v>44959</v>
      </c>
      <c r="P8168" s="4" t="s">
        <v>20506</v>
      </c>
      <c r="Q8168" s="4" t="s">
        <v>20508</v>
      </c>
      <c r="R8168">
        <v>12001166</v>
      </c>
      <c r="S8168" s="3">
        <v>44413</v>
      </c>
      <c r="T8168">
        <v>84572</v>
      </c>
      <c r="U8168" s="4" t="s">
        <v>25516</v>
      </c>
      <c r="V8168" s="4" t="s">
        <v>29647</v>
      </c>
      <c r="W8168" s="3"/>
      <c r="Y8168" s="3"/>
      <c r="AA8168" s="4"/>
      <c r="AB8168" s="4"/>
      <c r="AC8168">
        <v>58628205</v>
      </c>
      <c r="AD8168" s="4" t="s">
        <v>25517</v>
      </c>
      <c r="AE8168">
        <v>47</v>
      </c>
      <c r="AF8168">
        <v>73</v>
      </c>
      <c r="AH8168">
        <f>SUMIFS($M:$M,$AG:$AG,Policy_Data_Policy_Details[[#This Row],[Year]])</f>
        <v>0</v>
      </c>
    </row>
    <row r="8169" spans="1:34" x14ac:dyDescent="0.35">
      <c r="A8169">
        <v>35262371</v>
      </c>
      <c r="B8169" s="4" t="s">
        <v>8669</v>
      </c>
      <c r="C8169" s="4" t="s">
        <v>9847</v>
      </c>
      <c r="D8169">
        <v>65</v>
      </c>
      <c r="E8169" s="4" t="s">
        <v>9887</v>
      </c>
      <c r="F8169" s="4" t="s">
        <v>10489</v>
      </c>
      <c r="G8169" s="4" t="s">
        <v>43913</v>
      </c>
      <c r="H8169" s="4" t="s">
        <v>40550</v>
      </c>
      <c r="I8169">
        <v>35793</v>
      </c>
      <c r="J8169">
        <v>68642735</v>
      </c>
      <c r="K8169" s="4" t="s">
        <v>20501</v>
      </c>
      <c r="L8169">
        <v>287458</v>
      </c>
      <c r="M8169">
        <v>1517.17</v>
      </c>
      <c r="N8169" s="3">
        <v>44474</v>
      </c>
      <c r="O8169" s="3">
        <v>45525</v>
      </c>
      <c r="P8169" s="4" t="s">
        <v>20506</v>
      </c>
      <c r="Q8169" s="4" t="s">
        <v>20508</v>
      </c>
      <c r="R8169">
        <v>71467625</v>
      </c>
      <c r="S8169" s="3">
        <v>44513</v>
      </c>
      <c r="T8169">
        <v>3152</v>
      </c>
      <c r="U8169" s="4" t="s">
        <v>25518</v>
      </c>
      <c r="V8169" s="4" t="s">
        <v>26956</v>
      </c>
      <c r="W8169" s="3"/>
      <c r="Y8169" s="3"/>
      <c r="AA8169" s="4"/>
      <c r="AB8169" s="4"/>
      <c r="AC8169">
        <v>85406253</v>
      </c>
      <c r="AD8169" s="4" t="s">
        <v>25517</v>
      </c>
      <c r="AE8169">
        <v>30</v>
      </c>
      <c r="AF8169">
        <v>6</v>
      </c>
      <c r="AH8169">
        <f>SUMIFS($M:$M,$AG:$AG,Policy_Data_Policy_Details[[#This Row],[Year]])</f>
        <v>0</v>
      </c>
    </row>
    <row r="8170" spans="1:34" x14ac:dyDescent="0.35">
      <c r="A8170">
        <v>5573540</v>
      </c>
      <c r="B8170" s="4" t="s">
        <v>6083</v>
      </c>
      <c r="C8170" s="4" t="s">
        <v>9846</v>
      </c>
      <c r="D8170">
        <v>24</v>
      </c>
      <c r="E8170" s="4" t="s">
        <v>9964</v>
      </c>
      <c r="F8170" s="4" t="s">
        <v>10491</v>
      </c>
      <c r="G8170" s="4" t="s">
        <v>41612</v>
      </c>
      <c r="H8170" s="4" t="s">
        <v>40612</v>
      </c>
      <c r="I8170">
        <v>15671</v>
      </c>
      <c r="J8170">
        <v>64808892</v>
      </c>
      <c r="K8170" s="4" t="s">
        <v>20500</v>
      </c>
      <c r="L8170">
        <v>488665</v>
      </c>
      <c r="M8170">
        <v>1428.68</v>
      </c>
      <c r="N8170" s="3">
        <v>42882</v>
      </c>
      <c r="O8170" s="3">
        <v>44825</v>
      </c>
      <c r="P8170" s="4" t="s">
        <v>20504</v>
      </c>
      <c r="Q8170" s="4" t="s">
        <v>20507</v>
      </c>
      <c r="R8170">
        <v>83736124</v>
      </c>
      <c r="S8170" s="3">
        <v>43939</v>
      </c>
      <c r="T8170">
        <v>89455</v>
      </c>
      <c r="U8170" s="4" t="s">
        <v>25517</v>
      </c>
      <c r="V8170" s="4" t="s">
        <v>26967</v>
      </c>
      <c r="W8170" s="3">
        <v>43987</v>
      </c>
      <c r="Y8170" s="3"/>
      <c r="AA8170" s="4"/>
      <c r="AB8170" s="4"/>
      <c r="AC8170">
        <v>62236589</v>
      </c>
      <c r="AD8170" s="4" t="s">
        <v>40533</v>
      </c>
      <c r="AE8170">
        <v>0</v>
      </c>
      <c r="AF8170">
        <v>62</v>
      </c>
      <c r="AH8170">
        <f>SUMIFS($M:$M,$AG:$AG,Policy_Data_Policy_Details[[#This Row],[Year]])</f>
        <v>0</v>
      </c>
    </row>
    <row r="8171" spans="1:34" x14ac:dyDescent="0.35">
      <c r="A8171">
        <v>5573540</v>
      </c>
      <c r="B8171" s="4" t="s">
        <v>6083</v>
      </c>
      <c r="C8171" s="4" t="s">
        <v>9846</v>
      </c>
      <c r="D8171">
        <v>24</v>
      </c>
      <c r="E8171" s="4" t="s">
        <v>9964</v>
      </c>
      <c r="F8171" s="4" t="s">
        <v>10491</v>
      </c>
      <c r="G8171" s="4" t="s">
        <v>41612</v>
      </c>
      <c r="H8171" s="4" t="s">
        <v>40612</v>
      </c>
      <c r="I8171">
        <v>15671</v>
      </c>
      <c r="J8171">
        <v>64808892</v>
      </c>
      <c r="K8171" s="4" t="s">
        <v>20500</v>
      </c>
      <c r="L8171">
        <v>488665</v>
      </c>
      <c r="M8171">
        <v>1428.68</v>
      </c>
      <c r="N8171" s="3">
        <v>42882</v>
      </c>
      <c r="O8171" s="3">
        <v>44825</v>
      </c>
      <c r="P8171" s="4" t="s">
        <v>20504</v>
      </c>
      <c r="Q8171" s="4" t="s">
        <v>20507</v>
      </c>
      <c r="R8171">
        <v>69523102</v>
      </c>
      <c r="S8171" s="3">
        <v>44209</v>
      </c>
      <c r="T8171">
        <v>83795</v>
      </c>
      <c r="U8171" s="4" t="s">
        <v>25518</v>
      </c>
      <c r="V8171" s="4" t="s">
        <v>30369</v>
      </c>
      <c r="W8171" s="3">
        <v>44242</v>
      </c>
      <c r="Y8171" s="3"/>
      <c r="AA8171" s="4"/>
      <c r="AB8171" s="4"/>
      <c r="AC8171">
        <v>62236589</v>
      </c>
      <c r="AD8171" s="4" t="s">
        <v>40533</v>
      </c>
      <c r="AE8171">
        <v>0</v>
      </c>
      <c r="AF8171">
        <v>62</v>
      </c>
      <c r="AH8171">
        <f>SUMIFS($M:$M,$AG:$AG,Policy_Data_Policy_Details[[#This Row],[Year]])</f>
        <v>0</v>
      </c>
    </row>
    <row r="8172" spans="1:34" x14ac:dyDescent="0.35">
      <c r="A8172">
        <v>67999059</v>
      </c>
      <c r="B8172" s="4" t="s">
        <v>5542</v>
      </c>
      <c r="C8172" s="4" t="s">
        <v>9848</v>
      </c>
      <c r="D8172">
        <v>23</v>
      </c>
      <c r="E8172" s="4" t="s">
        <v>9887</v>
      </c>
      <c r="F8172" s="4" t="s">
        <v>10488</v>
      </c>
      <c r="G8172" s="4" t="s">
        <v>41109</v>
      </c>
      <c r="H8172" s="4" t="s">
        <v>40630</v>
      </c>
      <c r="I8172">
        <v>29023</v>
      </c>
      <c r="J8172">
        <v>8466127</v>
      </c>
      <c r="K8172" s="4" t="s">
        <v>20501</v>
      </c>
      <c r="L8172">
        <v>118447</v>
      </c>
      <c r="M8172">
        <v>1005.98</v>
      </c>
      <c r="N8172" s="3">
        <v>43738</v>
      </c>
      <c r="O8172" s="3">
        <v>45391</v>
      </c>
      <c r="P8172" s="4" t="s">
        <v>20505</v>
      </c>
      <c r="Q8172" s="4" t="s">
        <v>20508</v>
      </c>
      <c r="S8172" s="3"/>
      <c r="U8172" s="4"/>
      <c r="V8172" s="4"/>
      <c r="W8172" s="3"/>
      <c r="Y8172" s="3"/>
      <c r="AA8172" s="4"/>
      <c r="AB8172" s="4"/>
      <c r="AC8172">
        <v>12536380</v>
      </c>
      <c r="AD8172" s="4" t="s">
        <v>40533</v>
      </c>
      <c r="AE8172">
        <v>44</v>
      </c>
      <c r="AF8172">
        <v>26</v>
      </c>
      <c r="AH8172">
        <f>SUMIFS($M:$M,$AG:$AG,Policy_Data_Policy_Details[[#This Row],[Year]])</f>
        <v>0</v>
      </c>
    </row>
    <row r="8173" spans="1:34" x14ac:dyDescent="0.35">
      <c r="A8173">
        <v>24246293</v>
      </c>
      <c r="B8173" s="4" t="s">
        <v>5933</v>
      </c>
      <c r="C8173" s="4" t="s">
        <v>9848</v>
      </c>
      <c r="D8173">
        <v>75</v>
      </c>
      <c r="E8173" s="4" t="s">
        <v>10186</v>
      </c>
      <c r="F8173" s="4" t="s">
        <v>10489</v>
      </c>
      <c r="G8173" s="4" t="s">
        <v>41872</v>
      </c>
      <c r="H8173" s="4" t="s">
        <v>40606</v>
      </c>
      <c r="I8173">
        <v>17149</v>
      </c>
      <c r="J8173">
        <v>21757183</v>
      </c>
      <c r="K8173" s="4" t="s">
        <v>20503</v>
      </c>
      <c r="L8173">
        <v>241710</v>
      </c>
      <c r="M8173">
        <v>1107.3699999999999</v>
      </c>
      <c r="N8173" s="3">
        <v>42792</v>
      </c>
      <c r="O8173" s="3">
        <v>44907</v>
      </c>
      <c r="P8173" s="4" t="s">
        <v>20504</v>
      </c>
      <c r="Q8173" s="4" t="s">
        <v>20508</v>
      </c>
      <c r="S8173" s="3"/>
      <c r="U8173" s="4"/>
      <c r="V8173" s="4"/>
      <c r="W8173" s="3"/>
      <c r="Y8173" s="3"/>
      <c r="AA8173" s="4"/>
      <c r="AB8173" s="4"/>
      <c r="AC8173">
        <v>92890644</v>
      </c>
      <c r="AD8173" s="4" t="s">
        <v>40533</v>
      </c>
      <c r="AE8173">
        <v>0</v>
      </c>
      <c r="AF8173">
        <v>53</v>
      </c>
      <c r="AH8173">
        <f>SUMIFS($M:$M,$AG:$AG,Policy_Data_Policy_Details[[#This Row],[Year]])</f>
        <v>0</v>
      </c>
    </row>
    <row r="8174" spans="1:34" x14ac:dyDescent="0.35">
      <c r="A8174">
        <v>22490537</v>
      </c>
      <c r="B8174" s="4" t="s">
        <v>5543</v>
      </c>
      <c r="C8174" s="4" t="s">
        <v>9847</v>
      </c>
      <c r="D8174">
        <v>83</v>
      </c>
      <c r="E8174" s="4" t="s">
        <v>10224</v>
      </c>
      <c r="F8174" s="4" t="s">
        <v>10491</v>
      </c>
      <c r="G8174" s="4" t="s">
        <v>41110</v>
      </c>
      <c r="H8174" s="4" t="s">
        <v>40575</v>
      </c>
      <c r="I8174">
        <v>78797</v>
      </c>
      <c r="J8174">
        <v>50194049</v>
      </c>
      <c r="K8174" s="4" t="s">
        <v>20502</v>
      </c>
      <c r="L8174">
        <v>246750</v>
      </c>
      <c r="M8174">
        <v>361.86</v>
      </c>
      <c r="N8174" s="3">
        <v>43929</v>
      </c>
      <c r="O8174" s="3">
        <v>45690</v>
      </c>
      <c r="P8174" s="4" t="s">
        <v>20504</v>
      </c>
      <c r="Q8174" s="4" t="s">
        <v>20508</v>
      </c>
      <c r="R8174">
        <v>55533327</v>
      </c>
      <c r="S8174" s="3">
        <v>45388</v>
      </c>
      <c r="T8174">
        <v>81974</v>
      </c>
      <c r="U8174" s="4" t="s">
        <v>25516</v>
      </c>
      <c r="V8174" s="4" t="s">
        <v>29431</v>
      </c>
      <c r="W8174" s="3">
        <v>45424</v>
      </c>
      <c r="Y8174" s="3"/>
      <c r="AA8174" s="4"/>
      <c r="AB8174" s="4"/>
      <c r="AC8174">
        <v>96530296</v>
      </c>
      <c r="AD8174" s="4" t="s">
        <v>40534</v>
      </c>
      <c r="AE8174">
        <v>48</v>
      </c>
      <c r="AF8174">
        <v>73</v>
      </c>
      <c r="AH8174">
        <f>SUMIFS($M:$M,$AG:$AG,Policy_Data_Policy_Details[[#This Row],[Year]])</f>
        <v>0</v>
      </c>
    </row>
    <row r="8175" spans="1:34" x14ac:dyDescent="0.35">
      <c r="A8175">
        <v>42524771</v>
      </c>
      <c r="B8175" s="4" t="s">
        <v>8702</v>
      </c>
      <c r="C8175" s="4" t="s">
        <v>9846</v>
      </c>
      <c r="D8175">
        <v>56</v>
      </c>
      <c r="E8175" s="4" t="s">
        <v>9913</v>
      </c>
      <c r="F8175" s="4" t="s">
        <v>10491</v>
      </c>
      <c r="G8175" s="4" t="s">
        <v>43936</v>
      </c>
      <c r="H8175" s="4" t="s">
        <v>40616</v>
      </c>
      <c r="I8175">
        <v>46501</v>
      </c>
      <c r="J8175">
        <v>99912141</v>
      </c>
      <c r="K8175" s="4" t="s">
        <v>20500</v>
      </c>
      <c r="L8175">
        <v>281800</v>
      </c>
      <c r="M8175">
        <v>622.38</v>
      </c>
      <c r="N8175" s="3">
        <v>44938</v>
      </c>
      <c r="O8175" s="3">
        <v>48232</v>
      </c>
      <c r="P8175" s="4" t="s">
        <v>20505</v>
      </c>
      <c r="Q8175" s="4" t="s">
        <v>20509</v>
      </c>
      <c r="R8175">
        <v>4181347</v>
      </c>
      <c r="S8175" s="3">
        <v>44321</v>
      </c>
      <c r="T8175">
        <v>41777</v>
      </c>
      <c r="U8175" s="4" t="s">
        <v>25518</v>
      </c>
      <c r="V8175" s="4" t="s">
        <v>26973</v>
      </c>
      <c r="W8175" s="3">
        <v>44371</v>
      </c>
      <c r="Y8175" s="3"/>
      <c r="AA8175" s="4"/>
      <c r="AB8175" s="4"/>
      <c r="AC8175">
        <v>22904309</v>
      </c>
      <c r="AD8175" s="4" t="s">
        <v>40534</v>
      </c>
      <c r="AE8175">
        <v>37</v>
      </c>
      <c r="AF8175">
        <v>16</v>
      </c>
      <c r="AH8175">
        <f>SUMIFS($M:$M,$AG:$AG,Policy_Data_Policy_Details[[#This Row],[Year]])</f>
        <v>0</v>
      </c>
    </row>
    <row r="8176" spans="1:34" x14ac:dyDescent="0.35">
      <c r="A8176">
        <v>76704494</v>
      </c>
      <c r="B8176" s="4" t="s">
        <v>5545</v>
      </c>
      <c r="C8176" s="4" t="s">
        <v>9848</v>
      </c>
      <c r="D8176">
        <v>85</v>
      </c>
      <c r="E8176" s="4" t="s">
        <v>10031</v>
      </c>
      <c r="F8176" s="4" t="s">
        <v>10488</v>
      </c>
      <c r="G8176" s="4" t="s">
        <v>41112</v>
      </c>
      <c r="H8176" s="4" t="s">
        <v>40575</v>
      </c>
      <c r="I8176">
        <v>93954</v>
      </c>
      <c r="J8176">
        <v>10021590</v>
      </c>
      <c r="K8176" s="4" t="s">
        <v>20503</v>
      </c>
      <c r="L8176">
        <v>308389</v>
      </c>
      <c r="M8176">
        <v>249.93</v>
      </c>
      <c r="N8176" s="3">
        <v>45012</v>
      </c>
      <c r="O8176" s="3">
        <v>45860</v>
      </c>
      <c r="P8176" s="4" t="s">
        <v>20506</v>
      </c>
      <c r="Q8176" s="4" t="s">
        <v>20509</v>
      </c>
      <c r="S8176" s="3"/>
      <c r="U8176" s="4"/>
      <c r="V8176" s="4"/>
      <c r="W8176" s="3"/>
      <c r="Y8176" s="3"/>
      <c r="AA8176" s="4"/>
      <c r="AB8176" s="4"/>
      <c r="AC8176">
        <v>93545117</v>
      </c>
      <c r="AD8176" s="4" t="s">
        <v>25517</v>
      </c>
      <c r="AE8176">
        <v>25</v>
      </c>
      <c r="AF8176">
        <v>50</v>
      </c>
      <c r="AH8176">
        <f>SUMIFS($M:$M,$AG:$AG,Policy_Data_Policy_Details[[#This Row],[Year]])</f>
        <v>0</v>
      </c>
    </row>
    <row r="8177" spans="1:34" x14ac:dyDescent="0.35">
      <c r="A8177">
        <v>11609663</v>
      </c>
      <c r="B8177" s="4" t="s">
        <v>6295</v>
      </c>
      <c r="C8177" s="4" t="s">
        <v>9848</v>
      </c>
      <c r="D8177">
        <v>48</v>
      </c>
      <c r="E8177" s="4" t="s">
        <v>10264</v>
      </c>
      <c r="F8177" s="4" t="s">
        <v>10488</v>
      </c>
      <c r="G8177" s="4" t="s">
        <v>41682</v>
      </c>
      <c r="H8177" s="4" t="s">
        <v>40586</v>
      </c>
      <c r="I8177">
        <v>87713</v>
      </c>
      <c r="J8177">
        <v>90026069</v>
      </c>
      <c r="K8177" s="4" t="s">
        <v>20501</v>
      </c>
      <c r="L8177">
        <v>366249</v>
      </c>
      <c r="M8177">
        <v>1110.56</v>
      </c>
      <c r="N8177" s="3">
        <v>42278</v>
      </c>
      <c r="O8177" s="3">
        <v>44542</v>
      </c>
      <c r="P8177" s="4" t="s">
        <v>20506</v>
      </c>
      <c r="Q8177" s="4" t="s">
        <v>20507</v>
      </c>
      <c r="R8177">
        <v>97310560</v>
      </c>
      <c r="S8177" s="3">
        <v>43941</v>
      </c>
      <c r="T8177">
        <v>14869</v>
      </c>
      <c r="U8177" s="4" t="s">
        <v>25518</v>
      </c>
      <c r="V8177" s="4" t="s">
        <v>26977</v>
      </c>
      <c r="W8177" s="3">
        <v>43958</v>
      </c>
      <c r="Y8177" s="3"/>
      <c r="AA8177" s="4"/>
      <c r="AB8177" s="4"/>
      <c r="AC8177">
        <v>13962658</v>
      </c>
      <c r="AD8177" s="4" t="s">
        <v>40533</v>
      </c>
      <c r="AE8177">
        <v>47</v>
      </c>
      <c r="AF8177">
        <v>55</v>
      </c>
      <c r="AH8177">
        <f>SUMIFS($M:$M,$AG:$AG,Policy_Data_Policy_Details[[#This Row],[Year]])</f>
        <v>0</v>
      </c>
    </row>
    <row r="8178" spans="1:34" x14ac:dyDescent="0.35">
      <c r="A8178">
        <v>51541773</v>
      </c>
      <c r="B8178" s="4" t="s">
        <v>9122</v>
      </c>
      <c r="C8178" s="4" t="s">
        <v>9848</v>
      </c>
      <c r="D8178">
        <v>69</v>
      </c>
      <c r="E8178" s="4" t="s">
        <v>10306</v>
      </c>
      <c r="F8178" s="4" t="s">
        <v>10489</v>
      </c>
      <c r="G8178" s="4" t="s">
        <v>44296</v>
      </c>
      <c r="H8178" s="4" t="s">
        <v>40570</v>
      </c>
      <c r="I8178">
        <v>63205</v>
      </c>
      <c r="J8178">
        <v>39140809</v>
      </c>
      <c r="K8178" s="4" t="s">
        <v>20502</v>
      </c>
      <c r="L8178">
        <v>101306</v>
      </c>
      <c r="M8178">
        <v>772.61</v>
      </c>
      <c r="N8178" s="3">
        <v>42072</v>
      </c>
      <c r="O8178" s="3">
        <v>45722</v>
      </c>
      <c r="P8178" s="4" t="s">
        <v>20506</v>
      </c>
      <c r="Q8178" s="4" t="s">
        <v>20508</v>
      </c>
      <c r="S8178" s="3"/>
      <c r="U8178" s="4"/>
      <c r="V8178" s="4"/>
      <c r="W8178" s="3"/>
      <c r="Y8178" s="3"/>
      <c r="AA8178" s="4"/>
      <c r="AB8178" s="4"/>
      <c r="AC8178">
        <v>7403772</v>
      </c>
      <c r="AD8178" s="4" t="s">
        <v>40534</v>
      </c>
      <c r="AE8178">
        <v>24</v>
      </c>
      <c r="AF8178">
        <v>35</v>
      </c>
      <c r="AH8178">
        <f>SUMIFS($M:$M,$AG:$AG,Policy_Data_Policy_Details[[#This Row],[Year]])</f>
        <v>0</v>
      </c>
    </row>
    <row r="8179" spans="1:34" x14ac:dyDescent="0.35">
      <c r="A8179">
        <v>51541773</v>
      </c>
      <c r="B8179" s="4" t="s">
        <v>9122</v>
      </c>
      <c r="C8179" s="4" t="s">
        <v>9848</v>
      </c>
      <c r="D8179">
        <v>69</v>
      </c>
      <c r="E8179" s="4" t="s">
        <v>10306</v>
      </c>
      <c r="F8179" s="4" t="s">
        <v>10489</v>
      </c>
      <c r="G8179" s="4" t="s">
        <v>44296</v>
      </c>
      <c r="H8179" s="4" t="s">
        <v>40570</v>
      </c>
      <c r="I8179">
        <v>63205</v>
      </c>
      <c r="J8179">
        <v>94555399</v>
      </c>
      <c r="K8179" s="4" t="s">
        <v>20501</v>
      </c>
      <c r="L8179">
        <v>144919</v>
      </c>
      <c r="M8179">
        <v>995.09</v>
      </c>
      <c r="N8179" s="3">
        <v>44137</v>
      </c>
      <c r="O8179" s="3">
        <v>46662</v>
      </c>
      <c r="P8179" s="4" t="s">
        <v>20505</v>
      </c>
      <c r="Q8179" s="4" t="s">
        <v>20507</v>
      </c>
      <c r="R8179">
        <v>70722308</v>
      </c>
      <c r="S8179" s="3">
        <v>45329</v>
      </c>
      <c r="T8179">
        <v>32884</v>
      </c>
      <c r="U8179" s="4" t="s">
        <v>25518</v>
      </c>
      <c r="V8179" s="4" t="s">
        <v>27820</v>
      </c>
      <c r="W8179" s="3">
        <v>45404</v>
      </c>
      <c r="Y8179" s="3"/>
      <c r="AA8179" s="4"/>
      <c r="AB8179" s="4"/>
      <c r="AC8179">
        <v>59089359</v>
      </c>
      <c r="AD8179" s="4" t="s">
        <v>25517</v>
      </c>
      <c r="AE8179">
        <v>5</v>
      </c>
      <c r="AF8179">
        <v>56</v>
      </c>
      <c r="AH8179">
        <f>SUMIFS($M:$M,$AG:$AG,Policy_Data_Policy_Details[[#This Row],[Year]])</f>
        <v>0</v>
      </c>
    </row>
    <row r="8180" spans="1:34" x14ac:dyDescent="0.35">
      <c r="A8180">
        <v>51541773</v>
      </c>
      <c r="B8180" s="4" t="s">
        <v>9122</v>
      </c>
      <c r="C8180" s="4" t="s">
        <v>9848</v>
      </c>
      <c r="D8180">
        <v>69</v>
      </c>
      <c r="E8180" s="4" t="s">
        <v>10306</v>
      </c>
      <c r="F8180" s="4" t="s">
        <v>10489</v>
      </c>
      <c r="G8180" s="4" t="s">
        <v>44296</v>
      </c>
      <c r="H8180" s="4" t="s">
        <v>40570</v>
      </c>
      <c r="I8180">
        <v>63205</v>
      </c>
      <c r="J8180">
        <v>21557513</v>
      </c>
      <c r="K8180" s="4" t="s">
        <v>20502</v>
      </c>
      <c r="L8180">
        <v>371208</v>
      </c>
      <c r="M8180">
        <v>767.85</v>
      </c>
      <c r="N8180" s="3">
        <v>43455</v>
      </c>
      <c r="O8180" s="3">
        <v>45898</v>
      </c>
      <c r="P8180" s="4" t="s">
        <v>20505</v>
      </c>
      <c r="Q8180" s="4" t="s">
        <v>20509</v>
      </c>
      <c r="S8180" s="3"/>
      <c r="U8180" s="4"/>
      <c r="V8180" s="4"/>
      <c r="W8180" s="3"/>
      <c r="Y8180" s="3"/>
      <c r="AA8180" s="4"/>
      <c r="AB8180" s="4"/>
      <c r="AC8180">
        <v>11336307</v>
      </c>
      <c r="AD8180" s="4" t="s">
        <v>40534</v>
      </c>
      <c r="AE8180">
        <v>32</v>
      </c>
      <c r="AF8180">
        <v>67</v>
      </c>
      <c r="AH8180">
        <f>SUMIFS($M:$M,$AG:$AG,Policy_Data_Policy_Details[[#This Row],[Year]])</f>
        <v>0</v>
      </c>
    </row>
    <row r="8181" spans="1:34" x14ac:dyDescent="0.35">
      <c r="A8181">
        <v>43891603</v>
      </c>
      <c r="B8181" s="4" t="s">
        <v>9300</v>
      </c>
      <c r="C8181" s="4" t="s">
        <v>9847</v>
      </c>
      <c r="D8181">
        <v>64</v>
      </c>
      <c r="E8181" s="4" t="s">
        <v>10194</v>
      </c>
      <c r="F8181" s="4" t="s">
        <v>10489</v>
      </c>
      <c r="G8181" s="4" t="s">
        <v>44446</v>
      </c>
      <c r="H8181" s="4" t="s">
        <v>40570</v>
      </c>
      <c r="I8181">
        <v>17716</v>
      </c>
      <c r="J8181">
        <v>32826444</v>
      </c>
      <c r="K8181" s="4" t="s">
        <v>20501</v>
      </c>
      <c r="L8181">
        <v>438044</v>
      </c>
      <c r="M8181">
        <v>399.75</v>
      </c>
      <c r="N8181" s="3">
        <v>42014</v>
      </c>
      <c r="O8181" s="3">
        <v>42863</v>
      </c>
      <c r="P8181" s="4" t="s">
        <v>20504</v>
      </c>
      <c r="Q8181" s="4" t="s">
        <v>20508</v>
      </c>
      <c r="R8181">
        <v>15176297</v>
      </c>
      <c r="S8181" s="3">
        <v>44921</v>
      </c>
      <c r="T8181">
        <v>82491</v>
      </c>
      <c r="U8181" s="4" t="s">
        <v>25518</v>
      </c>
      <c r="V8181" s="4" t="s">
        <v>26980</v>
      </c>
      <c r="W8181" s="3">
        <v>44985</v>
      </c>
      <c r="Y8181" s="3"/>
      <c r="AA8181" s="4"/>
      <c r="AB8181" s="4"/>
      <c r="AC8181">
        <v>6702972</v>
      </c>
      <c r="AD8181" s="4" t="s">
        <v>40534</v>
      </c>
      <c r="AE8181">
        <v>21</v>
      </c>
      <c r="AF8181">
        <v>50</v>
      </c>
      <c r="AH8181">
        <f>SUMIFS($M:$M,$AG:$AG,Policy_Data_Policy_Details[[#This Row],[Year]])</f>
        <v>0</v>
      </c>
    </row>
    <row r="8182" spans="1:34" x14ac:dyDescent="0.35">
      <c r="A8182">
        <v>88500412</v>
      </c>
      <c r="B8182" s="4" t="s">
        <v>7095</v>
      </c>
      <c r="C8182" s="4" t="s">
        <v>9848</v>
      </c>
      <c r="D8182">
        <v>70</v>
      </c>
      <c r="E8182" s="4" t="s">
        <v>10233</v>
      </c>
      <c r="F8182" s="4" t="s">
        <v>10490</v>
      </c>
      <c r="G8182" s="4" t="s">
        <v>42533</v>
      </c>
      <c r="H8182" s="4" t="s">
        <v>40771</v>
      </c>
      <c r="I8182">
        <v>41934</v>
      </c>
      <c r="J8182">
        <v>39649490</v>
      </c>
      <c r="K8182" s="4" t="s">
        <v>20501</v>
      </c>
      <c r="L8182">
        <v>456863</v>
      </c>
      <c r="M8182">
        <v>612.80999999999995</v>
      </c>
      <c r="N8182" s="3">
        <v>45216</v>
      </c>
      <c r="O8182" s="3">
        <v>48288</v>
      </c>
      <c r="P8182" s="4" t="s">
        <v>20506</v>
      </c>
      <c r="Q8182" s="4" t="s">
        <v>20509</v>
      </c>
      <c r="R8182">
        <v>79436204</v>
      </c>
      <c r="S8182" s="3">
        <v>45644</v>
      </c>
      <c r="T8182">
        <v>71686</v>
      </c>
      <c r="U8182" s="4" t="s">
        <v>25517</v>
      </c>
      <c r="V8182" s="4" t="s">
        <v>26983</v>
      </c>
      <c r="W8182" s="3">
        <v>45692</v>
      </c>
      <c r="Y8182" s="3"/>
      <c r="AA8182" s="4"/>
      <c r="AB8182" s="4"/>
      <c r="AC8182">
        <v>88263279</v>
      </c>
      <c r="AD8182" s="4" t="s">
        <v>40534</v>
      </c>
      <c r="AE8182">
        <v>49</v>
      </c>
      <c r="AF8182">
        <v>57</v>
      </c>
      <c r="AH8182">
        <f>SUMIFS($M:$M,$AG:$AG,Policy_Data_Policy_Details[[#This Row],[Year]])</f>
        <v>0</v>
      </c>
    </row>
    <row r="8183" spans="1:34" x14ac:dyDescent="0.35">
      <c r="A8183">
        <v>88500412</v>
      </c>
      <c r="B8183" s="4" t="s">
        <v>7095</v>
      </c>
      <c r="C8183" s="4" t="s">
        <v>9848</v>
      </c>
      <c r="D8183">
        <v>70</v>
      </c>
      <c r="E8183" s="4" t="s">
        <v>10233</v>
      </c>
      <c r="F8183" s="4" t="s">
        <v>10490</v>
      </c>
      <c r="G8183" s="4" t="s">
        <v>42533</v>
      </c>
      <c r="H8183" s="4" t="s">
        <v>40771</v>
      </c>
      <c r="I8183">
        <v>41934</v>
      </c>
      <c r="J8183">
        <v>39649490</v>
      </c>
      <c r="K8183" s="4" t="s">
        <v>20501</v>
      </c>
      <c r="L8183">
        <v>456863</v>
      </c>
      <c r="M8183">
        <v>612.80999999999995</v>
      </c>
      <c r="N8183" s="3">
        <v>45216</v>
      </c>
      <c r="O8183" s="3">
        <v>48288</v>
      </c>
      <c r="P8183" s="4" t="s">
        <v>20506</v>
      </c>
      <c r="Q8183" s="4" t="s">
        <v>20509</v>
      </c>
      <c r="R8183">
        <v>34649673</v>
      </c>
      <c r="S8183" s="3">
        <v>45255</v>
      </c>
      <c r="T8183">
        <v>11820</v>
      </c>
      <c r="U8183" s="4" t="s">
        <v>25516</v>
      </c>
      <c r="V8183" s="4" t="s">
        <v>28676</v>
      </c>
      <c r="W8183" s="3">
        <v>45290</v>
      </c>
      <c r="Y8183" s="3"/>
      <c r="AA8183" s="4"/>
      <c r="AB8183" s="4"/>
      <c r="AC8183">
        <v>88263279</v>
      </c>
      <c r="AD8183" s="4" t="s">
        <v>40534</v>
      </c>
      <c r="AE8183">
        <v>49</v>
      </c>
      <c r="AF8183">
        <v>57</v>
      </c>
      <c r="AH8183">
        <f>SUMIFS($M:$M,$AG:$AG,Policy_Data_Policy_Details[[#This Row],[Year]])</f>
        <v>0</v>
      </c>
    </row>
    <row r="8184" spans="1:34" x14ac:dyDescent="0.35">
      <c r="A8184">
        <v>88500412</v>
      </c>
      <c r="B8184" s="4" t="s">
        <v>7095</v>
      </c>
      <c r="C8184" s="4" t="s">
        <v>9848</v>
      </c>
      <c r="D8184">
        <v>70</v>
      </c>
      <c r="E8184" s="4" t="s">
        <v>10233</v>
      </c>
      <c r="F8184" s="4" t="s">
        <v>10490</v>
      </c>
      <c r="G8184" s="4" t="s">
        <v>42533</v>
      </c>
      <c r="H8184" s="4" t="s">
        <v>40771</v>
      </c>
      <c r="I8184">
        <v>41934</v>
      </c>
      <c r="J8184">
        <v>39649490</v>
      </c>
      <c r="K8184" s="4" t="s">
        <v>20501</v>
      </c>
      <c r="L8184">
        <v>456863</v>
      </c>
      <c r="M8184">
        <v>612.80999999999995</v>
      </c>
      <c r="N8184" s="3">
        <v>45216</v>
      </c>
      <c r="O8184" s="3">
        <v>48288</v>
      </c>
      <c r="P8184" s="4" t="s">
        <v>20506</v>
      </c>
      <c r="Q8184" s="4" t="s">
        <v>20509</v>
      </c>
      <c r="R8184">
        <v>11883603</v>
      </c>
      <c r="S8184" s="3">
        <v>45102</v>
      </c>
      <c r="T8184">
        <v>82900</v>
      </c>
      <c r="U8184" s="4" t="s">
        <v>25516</v>
      </c>
      <c r="V8184" s="4" t="s">
        <v>28926</v>
      </c>
      <c r="W8184" s="3">
        <v>45188</v>
      </c>
      <c r="Y8184" s="3"/>
      <c r="AA8184" s="4"/>
      <c r="AB8184" s="4"/>
      <c r="AC8184">
        <v>88263279</v>
      </c>
      <c r="AD8184" s="4" t="s">
        <v>40534</v>
      </c>
      <c r="AE8184">
        <v>49</v>
      </c>
      <c r="AF8184">
        <v>57</v>
      </c>
      <c r="AH8184">
        <f>SUMIFS($M:$M,$AG:$AG,Policy_Data_Policy_Details[[#This Row],[Year]])</f>
        <v>0</v>
      </c>
    </row>
    <row r="8185" spans="1:34" x14ac:dyDescent="0.35">
      <c r="A8185">
        <v>24412701</v>
      </c>
      <c r="B8185" s="4" t="s">
        <v>8958</v>
      </c>
      <c r="C8185" s="4" t="s">
        <v>9847</v>
      </c>
      <c r="D8185">
        <v>37</v>
      </c>
      <c r="E8185" s="4" t="s">
        <v>10118</v>
      </c>
      <c r="F8185" s="4" t="s">
        <v>10490</v>
      </c>
      <c r="G8185" s="4" t="s">
        <v>44166</v>
      </c>
      <c r="H8185" s="4" t="s">
        <v>40593</v>
      </c>
      <c r="I8185">
        <v>6820</v>
      </c>
      <c r="J8185">
        <v>48748875</v>
      </c>
      <c r="K8185" s="4" t="s">
        <v>20503</v>
      </c>
      <c r="L8185">
        <v>192302</v>
      </c>
      <c r="M8185">
        <v>402.18</v>
      </c>
      <c r="N8185" s="3">
        <v>42470</v>
      </c>
      <c r="O8185" s="3">
        <v>43378</v>
      </c>
      <c r="P8185" s="4" t="s">
        <v>20505</v>
      </c>
      <c r="Q8185" s="4" t="s">
        <v>20507</v>
      </c>
      <c r="R8185">
        <v>18595953</v>
      </c>
      <c r="S8185" s="3">
        <v>44942</v>
      </c>
      <c r="T8185">
        <v>94496</v>
      </c>
      <c r="U8185" s="4" t="s">
        <v>25518</v>
      </c>
      <c r="V8185" s="4" t="s">
        <v>26986</v>
      </c>
      <c r="W8185" s="3">
        <v>44960</v>
      </c>
      <c r="Y8185" s="3"/>
      <c r="AA8185" s="4"/>
      <c r="AB8185" s="4"/>
      <c r="AC8185">
        <v>19599980</v>
      </c>
      <c r="AD8185" s="4" t="s">
        <v>40534</v>
      </c>
      <c r="AE8185">
        <v>25</v>
      </c>
      <c r="AF8185">
        <v>39</v>
      </c>
      <c r="AH8185">
        <f>SUMIFS($M:$M,$AG:$AG,Policy_Data_Policy_Details[[#This Row],[Year]])</f>
        <v>0</v>
      </c>
    </row>
    <row r="8186" spans="1:34" x14ac:dyDescent="0.35">
      <c r="A8186">
        <v>27814120</v>
      </c>
      <c r="B8186" s="4" t="s">
        <v>7537</v>
      </c>
      <c r="C8186" s="4" t="s">
        <v>9847</v>
      </c>
      <c r="D8186">
        <v>52</v>
      </c>
      <c r="E8186" s="4" t="s">
        <v>10004</v>
      </c>
      <c r="F8186" s="4" t="s">
        <v>10488</v>
      </c>
      <c r="G8186" s="4" t="s">
        <v>42926</v>
      </c>
      <c r="H8186" s="4" t="s">
        <v>40633</v>
      </c>
      <c r="I8186">
        <v>31320</v>
      </c>
      <c r="J8186">
        <v>89559053</v>
      </c>
      <c r="K8186" s="4" t="s">
        <v>20500</v>
      </c>
      <c r="L8186">
        <v>321564</v>
      </c>
      <c r="M8186">
        <v>926.23</v>
      </c>
      <c r="N8186" s="3">
        <v>42473</v>
      </c>
      <c r="O8186" s="3">
        <v>45858</v>
      </c>
      <c r="P8186" s="4" t="s">
        <v>20506</v>
      </c>
      <c r="Q8186" s="4" t="s">
        <v>20509</v>
      </c>
      <c r="R8186">
        <v>65909347</v>
      </c>
      <c r="S8186" s="3">
        <v>44338</v>
      </c>
      <c r="T8186">
        <v>69660</v>
      </c>
      <c r="U8186" s="4" t="s">
        <v>25518</v>
      </c>
      <c r="V8186" s="4" t="s">
        <v>26992</v>
      </c>
      <c r="W8186" s="3">
        <v>44372</v>
      </c>
      <c r="Y8186" s="3"/>
      <c r="AA8186" s="4"/>
      <c r="AB8186" s="4"/>
      <c r="AC8186">
        <v>23764525</v>
      </c>
      <c r="AD8186" s="4" t="s">
        <v>40533</v>
      </c>
      <c r="AE8186">
        <v>37</v>
      </c>
      <c r="AF8186">
        <v>99</v>
      </c>
      <c r="AH8186">
        <f>SUMIFS($M:$M,$AG:$AG,Policy_Data_Policy_Details[[#This Row],[Year]])</f>
        <v>0</v>
      </c>
    </row>
    <row r="8187" spans="1:34" x14ac:dyDescent="0.35">
      <c r="A8187">
        <v>27814120</v>
      </c>
      <c r="B8187" s="4" t="s">
        <v>7537</v>
      </c>
      <c r="C8187" s="4" t="s">
        <v>9847</v>
      </c>
      <c r="D8187">
        <v>52</v>
      </c>
      <c r="E8187" s="4" t="s">
        <v>10004</v>
      </c>
      <c r="F8187" s="4" t="s">
        <v>10488</v>
      </c>
      <c r="G8187" s="4" t="s">
        <v>42926</v>
      </c>
      <c r="H8187" s="4" t="s">
        <v>40633</v>
      </c>
      <c r="I8187">
        <v>31320</v>
      </c>
      <c r="J8187">
        <v>89559053</v>
      </c>
      <c r="K8187" s="4" t="s">
        <v>20500</v>
      </c>
      <c r="L8187">
        <v>321564</v>
      </c>
      <c r="M8187">
        <v>926.23</v>
      </c>
      <c r="N8187" s="3">
        <v>42473</v>
      </c>
      <c r="O8187" s="3">
        <v>45858</v>
      </c>
      <c r="P8187" s="4" t="s">
        <v>20506</v>
      </c>
      <c r="Q8187" s="4" t="s">
        <v>20509</v>
      </c>
      <c r="R8187">
        <v>94033101</v>
      </c>
      <c r="S8187" s="3">
        <v>44377</v>
      </c>
      <c r="T8187">
        <v>48082</v>
      </c>
      <c r="U8187" s="4" t="s">
        <v>25516</v>
      </c>
      <c r="V8187" s="4" t="s">
        <v>29945</v>
      </c>
      <c r="W8187" s="3">
        <v>44467</v>
      </c>
      <c r="Y8187" s="3"/>
      <c r="AA8187" s="4"/>
      <c r="AB8187" s="4"/>
      <c r="AC8187">
        <v>23764525</v>
      </c>
      <c r="AD8187" s="4" t="s">
        <v>40533</v>
      </c>
      <c r="AE8187">
        <v>37</v>
      </c>
      <c r="AF8187">
        <v>99</v>
      </c>
      <c r="AH8187">
        <f>SUMIFS($M:$M,$AG:$AG,Policy_Data_Policy_Details[[#This Row],[Year]])</f>
        <v>0</v>
      </c>
    </row>
    <row r="8188" spans="1:34" x14ac:dyDescent="0.35">
      <c r="A8188">
        <v>10241954</v>
      </c>
      <c r="B8188" s="4" t="s">
        <v>6155</v>
      </c>
      <c r="C8188" s="4" t="s">
        <v>9846</v>
      </c>
      <c r="D8188">
        <v>30</v>
      </c>
      <c r="E8188" s="4" t="s">
        <v>9988</v>
      </c>
      <c r="F8188" s="4" t="s">
        <v>10489</v>
      </c>
      <c r="G8188" s="4" t="s">
        <v>41680</v>
      </c>
      <c r="H8188" s="4" t="s">
        <v>40558</v>
      </c>
      <c r="I8188">
        <v>24200</v>
      </c>
      <c r="J8188">
        <v>69506822</v>
      </c>
      <c r="K8188" s="4" t="s">
        <v>20503</v>
      </c>
      <c r="L8188">
        <v>66720</v>
      </c>
      <c r="M8188">
        <v>186.66</v>
      </c>
      <c r="N8188" s="3">
        <v>42795</v>
      </c>
      <c r="O8188" s="3">
        <v>45633</v>
      </c>
      <c r="P8188" s="4" t="s">
        <v>20504</v>
      </c>
      <c r="Q8188" s="4" t="s">
        <v>20508</v>
      </c>
      <c r="S8188" s="3"/>
      <c r="U8188" s="4"/>
      <c r="V8188" s="4"/>
      <c r="W8188" s="3"/>
      <c r="Y8188" s="3"/>
      <c r="AA8188" s="4"/>
      <c r="AB8188" s="4"/>
      <c r="AC8188">
        <v>24709358</v>
      </c>
      <c r="AD8188" s="4" t="s">
        <v>40533</v>
      </c>
      <c r="AE8188">
        <v>8</v>
      </c>
      <c r="AF8188">
        <v>70</v>
      </c>
      <c r="AH8188">
        <f>SUMIFS($M:$M,$AG:$AG,Policy_Data_Policy_Details[[#This Row],[Year]])</f>
        <v>0</v>
      </c>
    </row>
    <row r="8189" spans="1:34" x14ac:dyDescent="0.35">
      <c r="A8189">
        <v>63928747</v>
      </c>
      <c r="B8189" s="4" t="s">
        <v>9123</v>
      </c>
      <c r="C8189" s="4" t="s">
        <v>9847</v>
      </c>
      <c r="D8189">
        <v>28</v>
      </c>
      <c r="E8189" s="4" t="s">
        <v>10398</v>
      </c>
      <c r="F8189" s="4" t="s">
        <v>10490</v>
      </c>
      <c r="G8189" s="4" t="s">
        <v>44297</v>
      </c>
      <c r="H8189" s="4" t="s">
        <v>40665</v>
      </c>
      <c r="I8189">
        <v>51283</v>
      </c>
      <c r="J8189">
        <v>38205564</v>
      </c>
      <c r="K8189" s="4" t="s">
        <v>20503</v>
      </c>
      <c r="L8189">
        <v>92898</v>
      </c>
      <c r="M8189">
        <v>767.45</v>
      </c>
      <c r="N8189" s="3">
        <v>43961</v>
      </c>
      <c r="O8189" s="3">
        <v>46717</v>
      </c>
      <c r="P8189" s="4" t="s">
        <v>20504</v>
      </c>
      <c r="Q8189" s="4" t="s">
        <v>20508</v>
      </c>
      <c r="R8189">
        <v>29855511</v>
      </c>
      <c r="S8189" s="3">
        <v>44616</v>
      </c>
      <c r="T8189">
        <v>66701</v>
      </c>
      <c r="U8189" s="4" t="s">
        <v>25517</v>
      </c>
      <c r="V8189" s="4" t="s">
        <v>30105</v>
      </c>
      <c r="W8189" s="3"/>
      <c r="Y8189" s="3"/>
      <c r="AA8189" s="4"/>
      <c r="AB8189" s="4"/>
      <c r="AC8189">
        <v>56444621</v>
      </c>
      <c r="AD8189" s="4" t="s">
        <v>40534</v>
      </c>
      <c r="AE8189">
        <v>7</v>
      </c>
      <c r="AF8189">
        <v>10</v>
      </c>
      <c r="AH8189">
        <f>SUMIFS($M:$M,$AG:$AG,Policy_Data_Policy_Details[[#This Row],[Year]])</f>
        <v>0</v>
      </c>
    </row>
    <row r="8190" spans="1:34" x14ac:dyDescent="0.35">
      <c r="A8190">
        <v>57618841</v>
      </c>
      <c r="B8190" s="4" t="s">
        <v>8066</v>
      </c>
      <c r="C8190" s="4" t="s">
        <v>9846</v>
      </c>
      <c r="D8190">
        <v>29</v>
      </c>
      <c r="E8190" s="4" t="s">
        <v>9966</v>
      </c>
      <c r="F8190" s="4" t="s">
        <v>10489</v>
      </c>
      <c r="G8190" s="4" t="s">
        <v>43395</v>
      </c>
      <c r="H8190" s="4" t="s">
        <v>40628</v>
      </c>
      <c r="I8190">
        <v>60462</v>
      </c>
      <c r="J8190">
        <v>14697961</v>
      </c>
      <c r="K8190" s="4" t="s">
        <v>20501</v>
      </c>
      <c r="L8190">
        <v>300198</v>
      </c>
      <c r="M8190">
        <v>603.37</v>
      </c>
      <c r="N8190" s="3">
        <v>44986</v>
      </c>
      <c r="O8190" s="3">
        <v>45677</v>
      </c>
      <c r="P8190" s="4" t="s">
        <v>20505</v>
      </c>
      <c r="Q8190" s="4" t="s">
        <v>20508</v>
      </c>
      <c r="R8190">
        <v>28862028</v>
      </c>
      <c r="S8190" s="3">
        <v>44155</v>
      </c>
      <c r="T8190">
        <v>30695</v>
      </c>
      <c r="U8190" s="4" t="s">
        <v>25517</v>
      </c>
      <c r="V8190" s="4" t="s">
        <v>26999</v>
      </c>
      <c r="W8190" s="3">
        <v>44183</v>
      </c>
      <c r="Y8190" s="3"/>
      <c r="AA8190" s="4"/>
      <c r="AB8190" s="4"/>
      <c r="AC8190">
        <v>76641755</v>
      </c>
      <c r="AD8190" s="4" t="s">
        <v>25517</v>
      </c>
      <c r="AE8190">
        <v>39</v>
      </c>
      <c r="AF8190">
        <v>59</v>
      </c>
      <c r="AH8190">
        <f>SUMIFS($M:$M,$AG:$AG,Policy_Data_Policy_Details[[#This Row],[Year]])</f>
        <v>0</v>
      </c>
    </row>
    <row r="8191" spans="1:34" x14ac:dyDescent="0.35">
      <c r="A8191">
        <v>57618841</v>
      </c>
      <c r="B8191" s="4" t="s">
        <v>8066</v>
      </c>
      <c r="C8191" s="4" t="s">
        <v>9846</v>
      </c>
      <c r="D8191">
        <v>29</v>
      </c>
      <c r="E8191" s="4" t="s">
        <v>9966</v>
      </c>
      <c r="F8191" s="4" t="s">
        <v>10489</v>
      </c>
      <c r="G8191" s="4" t="s">
        <v>43395</v>
      </c>
      <c r="H8191" s="4" t="s">
        <v>40628</v>
      </c>
      <c r="I8191">
        <v>60462</v>
      </c>
      <c r="J8191">
        <v>14697961</v>
      </c>
      <c r="K8191" s="4" t="s">
        <v>20501</v>
      </c>
      <c r="L8191">
        <v>300198</v>
      </c>
      <c r="M8191">
        <v>603.37</v>
      </c>
      <c r="N8191" s="3">
        <v>44986</v>
      </c>
      <c r="O8191" s="3">
        <v>45677</v>
      </c>
      <c r="P8191" s="4" t="s">
        <v>20505</v>
      </c>
      <c r="Q8191" s="4" t="s">
        <v>20508</v>
      </c>
      <c r="R8191">
        <v>50471082</v>
      </c>
      <c r="S8191" s="3">
        <v>44606</v>
      </c>
      <c r="T8191">
        <v>13365</v>
      </c>
      <c r="U8191" s="4" t="s">
        <v>25517</v>
      </c>
      <c r="V8191" s="4" t="s">
        <v>27590</v>
      </c>
      <c r="W8191" s="3">
        <v>44658</v>
      </c>
      <c r="Y8191" s="3"/>
      <c r="AA8191" s="4"/>
      <c r="AB8191" s="4"/>
      <c r="AC8191">
        <v>76641755</v>
      </c>
      <c r="AD8191" s="4" t="s">
        <v>25517</v>
      </c>
      <c r="AE8191">
        <v>39</v>
      </c>
      <c r="AF8191">
        <v>59</v>
      </c>
      <c r="AH8191">
        <f>SUMIFS($M:$M,$AG:$AG,Policy_Data_Policy_Details[[#This Row],[Year]])</f>
        <v>0</v>
      </c>
    </row>
    <row r="8192" spans="1:34" x14ac:dyDescent="0.35">
      <c r="A8192">
        <v>57618841</v>
      </c>
      <c r="B8192" s="4" t="s">
        <v>8066</v>
      </c>
      <c r="C8192" s="4" t="s">
        <v>9846</v>
      </c>
      <c r="D8192">
        <v>29</v>
      </c>
      <c r="E8192" s="4" t="s">
        <v>9966</v>
      </c>
      <c r="F8192" s="4" t="s">
        <v>10489</v>
      </c>
      <c r="G8192" s="4" t="s">
        <v>43395</v>
      </c>
      <c r="H8192" s="4" t="s">
        <v>40628</v>
      </c>
      <c r="I8192">
        <v>60462</v>
      </c>
      <c r="J8192">
        <v>14697961</v>
      </c>
      <c r="K8192" s="4" t="s">
        <v>20501</v>
      </c>
      <c r="L8192">
        <v>300198</v>
      </c>
      <c r="M8192">
        <v>603.37</v>
      </c>
      <c r="N8192" s="3">
        <v>44986</v>
      </c>
      <c r="O8192" s="3">
        <v>45677</v>
      </c>
      <c r="P8192" s="4" t="s">
        <v>20505</v>
      </c>
      <c r="Q8192" s="4" t="s">
        <v>20508</v>
      </c>
      <c r="R8192">
        <v>17494761</v>
      </c>
      <c r="S8192" s="3">
        <v>44105</v>
      </c>
      <c r="T8192">
        <v>57376</v>
      </c>
      <c r="U8192" s="4" t="s">
        <v>25517</v>
      </c>
      <c r="V8192" s="4" t="s">
        <v>28105</v>
      </c>
      <c r="W8192" s="3"/>
      <c r="Y8192" s="3"/>
      <c r="AA8192" s="4"/>
      <c r="AB8192" s="4"/>
      <c r="AC8192">
        <v>76641755</v>
      </c>
      <c r="AD8192" s="4" t="s">
        <v>25517</v>
      </c>
      <c r="AE8192">
        <v>39</v>
      </c>
      <c r="AF8192">
        <v>59</v>
      </c>
      <c r="AH8192">
        <f>SUMIFS($M:$M,$AG:$AG,Policy_Data_Policy_Details[[#This Row],[Year]])</f>
        <v>0</v>
      </c>
    </row>
    <row r="8193" spans="1:34" x14ac:dyDescent="0.35">
      <c r="A8193">
        <v>95007965</v>
      </c>
      <c r="B8193" s="4" t="s">
        <v>7182</v>
      </c>
      <c r="C8193" s="4" t="s">
        <v>9847</v>
      </c>
      <c r="D8193">
        <v>48</v>
      </c>
      <c r="E8193" s="4" t="s">
        <v>10383</v>
      </c>
      <c r="F8193" s="4" t="s">
        <v>10491</v>
      </c>
      <c r="G8193" s="4" t="s">
        <v>42612</v>
      </c>
      <c r="H8193" s="4" t="s">
        <v>40590</v>
      </c>
      <c r="I8193">
        <v>27434</v>
      </c>
      <c r="J8193">
        <v>11698885</v>
      </c>
      <c r="K8193" s="4" t="s">
        <v>20500</v>
      </c>
      <c r="L8193">
        <v>57295</v>
      </c>
      <c r="M8193">
        <v>1972.43</v>
      </c>
      <c r="N8193" s="3">
        <v>45373</v>
      </c>
      <c r="O8193" s="3">
        <v>46013</v>
      </c>
      <c r="P8193" s="4" t="s">
        <v>20505</v>
      </c>
      <c r="Q8193" s="4" t="s">
        <v>20508</v>
      </c>
      <c r="R8193">
        <v>60594713</v>
      </c>
      <c r="S8193" s="3">
        <v>44016</v>
      </c>
      <c r="T8193">
        <v>54724</v>
      </c>
      <c r="U8193" s="4" t="s">
        <v>25516</v>
      </c>
      <c r="V8193" s="4" t="s">
        <v>30469</v>
      </c>
      <c r="W8193" s="3">
        <v>44104</v>
      </c>
      <c r="Y8193" s="3"/>
      <c r="AA8193" s="4"/>
      <c r="AB8193" s="4"/>
      <c r="AC8193">
        <v>57559109</v>
      </c>
      <c r="AD8193" s="4" t="s">
        <v>25517</v>
      </c>
      <c r="AE8193">
        <v>25</v>
      </c>
      <c r="AF8193">
        <v>35</v>
      </c>
      <c r="AH8193">
        <f>SUMIFS($M:$M,$AG:$AG,Policy_Data_Policy_Details[[#This Row],[Year]])</f>
        <v>0</v>
      </c>
    </row>
    <row r="8194" spans="1:34" x14ac:dyDescent="0.35">
      <c r="A8194">
        <v>63461471</v>
      </c>
      <c r="B8194" s="4" t="s">
        <v>6624</v>
      </c>
      <c r="C8194" s="4" t="s">
        <v>9847</v>
      </c>
      <c r="D8194">
        <v>85</v>
      </c>
      <c r="E8194" s="4" t="s">
        <v>9930</v>
      </c>
      <c r="F8194" s="4" t="s">
        <v>10488</v>
      </c>
      <c r="G8194" s="4" t="s">
        <v>42111</v>
      </c>
      <c r="H8194" s="4" t="s">
        <v>40647</v>
      </c>
      <c r="I8194">
        <v>16542</v>
      </c>
      <c r="J8194">
        <v>30144763</v>
      </c>
      <c r="K8194" s="4" t="s">
        <v>20500</v>
      </c>
      <c r="L8194">
        <v>192400</v>
      </c>
      <c r="M8194">
        <v>398.65</v>
      </c>
      <c r="N8194" s="3">
        <v>45627</v>
      </c>
      <c r="O8194" s="3">
        <v>46982</v>
      </c>
      <c r="P8194" s="4" t="s">
        <v>20505</v>
      </c>
      <c r="Q8194" s="4" t="s">
        <v>20507</v>
      </c>
      <c r="R8194">
        <v>48171060</v>
      </c>
      <c r="S8194" s="3">
        <v>44941</v>
      </c>
      <c r="T8194">
        <v>5619</v>
      </c>
      <c r="U8194" s="4" t="s">
        <v>25516</v>
      </c>
      <c r="V8194" s="4" t="s">
        <v>29994</v>
      </c>
      <c r="W8194" s="3"/>
      <c r="Y8194" s="3"/>
      <c r="AA8194" s="4"/>
      <c r="AB8194" s="4"/>
      <c r="AC8194">
        <v>19514542</v>
      </c>
      <c r="AD8194" s="4" t="s">
        <v>25517</v>
      </c>
      <c r="AE8194">
        <v>16</v>
      </c>
      <c r="AF8194">
        <v>45</v>
      </c>
      <c r="AH8194">
        <f>SUMIFS($M:$M,$AG:$AG,Policy_Data_Policy_Details[[#This Row],[Year]])</f>
        <v>0</v>
      </c>
    </row>
    <row r="8195" spans="1:34" x14ac:dyDescent="0.35">
      <c r="A8195">
        <v>89207596</v>
      </c>
      <c r="B8195" s="4" t="s">
        <v>5558</v>
      </c>
      <c r="C8195" s="4" t="s">
        <v>9848</v>
      </c>
      <c r="D8195">
        <v>69</v>
      </c>
      <c r="E8195" s="4" t="s">
        <v>9965</v>
      </c>
      <c r="F8195" s="4" t="s">
        <v>10491</v>
      </c>
      <c r="G8195" s="4" t="s">
        <v>41124</v>
      </c>
      <c r="H8195" s="4" t="s">
        <v>40593</v>
      </c>
      <c r="I8195">
        <v>99640</v>
      </c>
      <c r="J8195">
        <v>72509442</v>
      </c>
      <c r="K8195" s="4" t="s">
        <v>20501</v>
      </c>
      <c r="L8195">
        <v>305537</v>
      </c>
      <c r="M8195">
        <v>1555.62</v>
      </c>
      <c r="N8195" s="3">
        <v>42319</v>
      </c>
      <c r="O8195" s="3">
        <v>44944</v>
      </c>
      <c r="P8195" s="4" t="s">
        <v>20505</v>
      </c>
      <c r="Q8195" s="4" t="s">
        <v>20509</v>
      </c>
      <c r="R8195">
        <v>61108362</v>
      </c>
      <c r="S8195" s="3">
        <v>45003</v>
      </c>
      <c r="T8195">
        <v>58401</v>
      </c>
      <c r="U8195" s="4" t="s">
        <v>25518</v>
      </c>
      <c r="V8195" s="4" t="s">
        <v>30132</v>
      </c>
      <c r="W8195" s="3">
        <v>45026</v>
      </c>
      <c r="Y8195" s="3"/>
      <c r="AA8195" s="4"/>
      <c r="AB8195" s="4"/>
      <c r="AC8195">
        <v>19644076</v>
      </c>
      <c r="AD8195" s="4" t="s">
        <v>40534</v>
      </c>
      <c r="AE8195">
        <v>29</v>
      </c>
      <c r="AF8195">
        <v>43</v>
      </c>
      <c r="AH8195">
        <f>SUMIFS($M:$M,$AG:$AG,Policy_Data_Policy_Details[[#This Row],[Year]])</f>
        <v>0</v>
      </c>
    </row>
    <row r="8196" spans="1:34" x14ac:dyDescent="0.35">
      <c r="A8196">
        <v>95978496</v>
      </c>
      <c r="B8196" s="4" t="s">
        <v>9265</v>
      </c>
      <c r="C8196" s="4" t="s">
        <v>9846</v>
      </c>
      <c r="D8196">
        <v>62</v>
      </c>
      <c r="E8196" s="4" t="s">
        <v>10220</v>
      </c>
      <c r="F8196" s="4" t="s">
        <v>10488</v>
      </c>
      <c r="G8196" s="4" t="s">
        <v>44417</v>
      </c>
      <c r="H8196" s="4" t="s">
        <v>40573</v>
      </c>
      <c r="I8196">
        <v>10343</v>
      </c>
      <c r="J8196">
        <v>21695517</v>
      </c>
      <c r="K8196" s="4" t="s">
        <v>20500</v>
      </c>
      <c r="L8196">
        <v>474623</v>
      </c>
      <c r="M8196">
        <v>434.14</v>
      </c>
      <c r="N8196" s="3">
        <v>43692</v>
      </c>
      <c r="O8196" s="3">
        <v>45629</v>
      </c>
      <c r="P8196" s="4" t="s">
        <v>20504</v>
      </c>
      <c r="Q8196" s="4" t="s">
        <v>20507</v>
      </c>
      <c r="R8196">
        <v>74885079</v>
      </c>
      <c r="S8196" s="3">
        <v>44376</v>
      </c>
      <c r="T8196">
        <v>20637</v>
      </c>
      <c r="U8196" s="4" t="s">
        <v>25516</v>
      </c>
      <c r="V8196" s="4" t="s">
        <v>29211</v>
      </c>
      <c r="W8196" s="3">
        <v>44433</v>
      </c>
      <c r="Y8196" s="3"/>
      <c r="AA8196" s="4"/>
      <c r="AB8196" s="4"/>
      <c r="AC8196">
        <v>92040049</v>
      </c>
      <c r="AD8196" s="4" t="s">
        <v>25517</v>
      </c>
      <c r="AE8196">
        <v>47</v>
      </c>
      <c r="AF8196">
        <v>2</v>
      </c>
      <c r="AH8196">
        <f>SUMIFS($M:$M,$AG:$AG,Policy_Data_Policy_Details[[#This Row],[Year]])</f>
        <v>0</v>
      </c>
    </row>
    <row r="8197" spans="1:34" x14ac:dyDescent="0.35">
      <c r="A8197">
        <v>95978496</v>
      </c>
      <c r="B8197" s="4" t="s">
        <v>9265</v>
      </c>
      <c r="C8197" s="4" t="s">
        <v>9846</v>
      </c>
      <c r="D8197">
        <v>62</v>
      </c>
      <c r="E8197" s="4" t="s">
        <v>10220</v>
      </c>
      <c r="F8197" s="4" t="s">
        <v>10488</v>
      </c>
      <c r="G8197" s="4" t="s">
        <v>44417</v>
      </c>
      <c r="H8197" s="4" t="s">
        <v>40573</v>
      </c>
      <c r="I8197">
        <v>10343</v>
      </c>
      <c r="J8197">
        <v>21695517</v>
      </c>
      <c r="K8197" s="4" t="s">
        <v>20500</v>
      </c>
      <c r="L8197">
        <v>474623</v>
      </c>
      <c r="M8197">
        <v>434.14</v>
      </c>
      <c r="N8197" s="3">
        <v>43692</v>
      </c>
      <c r="O8197" s="3">
        <v>45629</v>
      </c>
      <c r="P8197" s="4" t="s">
        <v>20504</v>
      </c>
      <c r="Q8197" s="4" t="s">
        <v>20507</v>
      </c>
      <c r="R8197">
        <v>27934046</v>
      </c>
      <c r="S8197" s="3">
        <v>44319</v>
      </c>
      <c r="T8197">
        <v>38120</v>
      </c>
      <c r="U8197" s="4" t="s">
        <v>25516</v>
      </c>
      <c r="V8197" s="4" t="s">
        <v>29295</v>
      </c>
      <c r="W8197" s="3"/>
      <c r="Y8197" s="3"/>
      <c r="AA8197" s="4"/>
      <c r="AB8197" s="4"/>
      <c r="AC8197">
        <v>92040049</v>
      </c>
      <c r="AD8197" s="4" t="s">
        <v>25517</v>
      </c>
      <c r="AE8197">
        <v>47</v>
      </c>
      <c r="AF8197">
        <v>2</v>
      </c>
      <c r="AH8197">
        <f>SUMIFS($M:$M,$AG:$AG,Policy_Data_Policy_Details[[#This Row],[Year]])</f>
        <v>0</v>
      </c>
    </row>
    <row r="8198" spans="1:34" x14ac:dyDescent="0.35">
      <c r="A8198">
        <v>95332571</v>
      </c>
      <c r="B8198" s="4" t="s">
        <v>8096</v>
      </c>
      <c r="C8198" s="4" t="s">
        <v>9847</v>
      </c>
      <c r="D8198">
        <v>21</v>
      </c>
      <c r="E8198" s="4" t="s">
        <v>10137</v>
      </c>
      <c r="F8198" s="4" t="s">
        <v>10489</v>
      </c>
      <c r="G8198" s="4" t="s">
        <v>43423</v>
      </c>
      <c r="H8198" s="4" t="s">
        <v>40578</v>
      </c>
      <c r="I8198">
        <v>76872</v>
      </c>
      <c r="J8198">
        <v>11702115</v>
      </c>
      <c r="K8198" s="4" t="s">
        <v>20503</v>
      </c>
      <c r="L8198">
        <v>300254</v>
      </c>
      <c r="M8198">
        <v>1846.49</v>
      </c>
      <c r="N8198" s="3">
        <v>42932</v>
      </c>
      <c r="O8198" s="3">
        <v>44187</v>
      </c>
      <c r="P8198" s="4" t="s">
        <v>20504</v>
      </c>
      <c r="Q8198" s="4" t="s">
        <v>20509</v>
      </c>
      <c r="R8198">
        <v>42619709</v>
      </c>
      <c r="S8198" s="3">
        <v>45066</v>
      </c>
      <c r="T8198">
        <v>26387</v>
      </c>
      <c r="U8198" s="4" t="s">
        <v>25518</v>
      </c>
      <c r="V8198" s="4" t="s">
        <v>27013</v>
      </c>
      <c r="W8198" s="3"/>
      <c r="Y8198" s="3"/>
      <c r="AA8198" s="4"/>
      <c r="AB8198" s="4"/>
      <c r="AC8198">
        <v>77500984</v>
      </c>
      <c r="AD8198" s="4" t="s">
        <v>40533</v>
      </c>
      <c r="AE8198">
        <v>0</v>
      </c>
      <c r="AF8198">
        <v>13</v>
      </c>
      <c r="AH8198">
        <f>SUMIFS($M:$M,$AG:$AG,Policy_Data_Policy_Details[[#This Row],[Year]])</f>
        <v>0</v>
      </c>
    </row>
    <row r="8199" spans="1:34" x14ac:dyDescent="0.35">
      <c r="A8199">
        <v>95332571</v>
      </c>
      <c r="B8199" s="4" t="s">
        <v>8096</v>
      </c>
      <c r="C8199" s="4" t="s">
        <v>9847</v>
      </c>
      <c r="D8199">
        <v>21</v>
      </c>
      <c r="E8199" s="4" t="s">
        <v>10137</v>
      </c>
      <c r="F8199" s="4" t="s">
        <v>10489</v>
      </c>
      <c r="G8199" s="4" t="s">
        <v>43423</v>
      </c>
      <c r="H8199" s="4" t="s">
        <v>40578</v>
      </c>
      <c r="I8199">
        <v>76872</v>
      </c>
      <c r="J8199">
        <v>11702115</v>
      </c>
      <c r="K8199" s="4" t="s">
        <v>20503</v>
      </c>
      <c r="L8199">
        <v>300254</v>
      </c>
      <c r="M8199">
        <v>1846.49</v>
      </c>
      <c r="N8199" s="3">
        <v>42932</v>
      </c>
      <c r="O8199" s="3">
        <v>44187</v>
      </c>
      <c r="P8199" s="4" t="s">
        <v>20504</v>
      </c>
      <c r="Q8199" s="4" t="s">
        <v>20509</v>
      </c>
      <c r="R8199">
        <v>14997126</v>
      </c>
      <c r="S8199" s="3">
        <v>45091</v>
      </c>
      <c r="T8199">
        <v>15638</v>
      </c>
      <c r="U8199" s="4" t="s">
        <v>25516</v>
      </c>
      <c r="V8199" s="4" t="s">
        <v>27754</v>
      </c>
      <c r="W8199" s="3">
        <v>45160</v>
      </c>
      <c r="Y8199" s="3"/>
      <c r="AA8199" s="4"/>
      <c r="AB8199" s="4"/>
      <c r="AC8199">
        <v>77500984</v>
      </c>
      <c r="AD8199" s="4" t="s">
        <v>40533</v>
      </c>
      <c r="AE8199">
        <v>0</v>
      </c>
      <c r="AF8199">
        <v>13</v>
      </c>
      <c r="AH8199">
        <f>SUMIFS($M:$M,$AG:$AG,Policy_Data_Policy_Details[[#This Row],[Year]])</f>
        <v>0</v>
      </c>
    </row>
    <row r="8200" spans="1:34" x14ac:dyDescent="0.35">
      <c r="A8200">
        <v>78768706</v>
      </c>
      <c r="B8200" s="4" t="s">
        <v>9220</v>
      </c>
      <c r="C8200" s="4" t="s">
        <v>9847</v>
      </c>
      <c r="D8200">
        <v>25</v>
      </c>
      <c r="E8200" s="4" t="s">
        <v>10386</v>
      </c>
      <c r="F8200" s="4" t="s">
        <v>10488</v>
      </c>
      <c r="G8200" s="4" t="s">
        <v>44380</v>
      </c>
      <c r="H8200" s="4" t="s">
        <v>40616</v>
      </c>
      <c r="I8200">
        <v>48267</v>
      </c>
      <c r="J8200">
        <v>59915049</v>
      </c>
      <c r="K8200" s="4" t="s">
        <v>20502</v>
      </c>
      <c r="L8200">
        <v>314014</v>
      </c>
      <c r="M8200">
        <v>1921.71</v>
      </c>
      <c r="N8200" s="3">
        <v>44415</v>
      </c>
      <c r="O8200" s="3">
        <v>45181</v>
      </c>
      <c r="P8200" s="4" t="s">
        <v>20504</v>
      </c>
      <c r="Q8200" s="4" t="s">
        <v>20508</v>
      </c>
      <c r="S8200" s="3"/>
      <c r="U8200" s="4"/>
      <c r="V8200" s="4"/>
      <c r="W8200" s="3"/>
      <c r="Y8200" s="3"/>
      <c r="AA8200" s="4"/>
      <c r="AB8200" s="4"/>
      <c r="AC8200">
        <v>92235965</v>
      </c>
      <c r="AD8200" s="4" t="s">
        <v>25517</v>
      </c>
      <c r="AE8200">
        <v>44</v>
      </c>
      <c r="AF8200">
        <v>30</v>
      </c>
      <c r="AH8200">
        <f>SUMIFS($M:$M,$AG:$AG,Policy_Data_Policy_Details[[#This Row],[Year]])</f>
        <v>0</v>
      </c>
    </row>
    <row r="8201" spans="1:34" x14ac:dyDescent="0.35">
      <c r="A8201">
        <v>41446038</v>
      </c>
      <c r="B8201" s="4" t="s">
        <v>7418</v>
      </c>
      <c r="C8201" s="4" t="s">
        <v>9847</v>
      </c>
      <c r="D8201">
        <v>67</v>
      </c>
      <c r="E8201" s="4" t="s">
        <v>10367</v>
      </c>
      <c r="F8201" s="4" t="s">
        <v>10490</v>
      </c>
      <c r="G8201" s="4" t="s">
        <v>42823</v>
      </c>
      <c r="H8201" s="4" t="s">
        <v>40578</v>
      </c>
      <c r="I8201">
        <v>6299</v>
      </c>
      <c r="J8201">
        <v>98618330</v>
      </c>
      <c r="K8201" s="4" t="s">
        <v>20503</v>
      </c>
      <c r="L8201">
        <v>207282</v>
      </c>
      <c r="M8201">
        <v>1357.56</v>
      </c>
      <c r="N8201" s="3">
        <v>44753</v>
      </c>
      <c r="O8201" s="3">
        <v>45399</v>
      </c>
      <c r="P8201" s="4" t="s">
        <v>20506</v>
      </c>
      <c r="Q8201" s="4" t="s">
        <v>20507</v>
      </c>
      <c r="R8201">
        <v>87860226</v>
      </c>
      <c r="S8201" s="3">
        <v>44235</v>
      </c>
      <c r="T8201">
        <v>30426</v>
      </c>
      <c r="U8201" s="4" t="s">
        <v>25518</v>
      </c>
      <c r="V8201" s="4" t="s">
        <v>27017</v>
      </c>
      <c r="W8201" s="3">
        <v>44315</v>
      </c>
      <c r="Y8201" s="3"/>
      <c r="AA8201" s="4"/>
      <c r="AB8201" s="4"/>
      <c r="AC8201">
        <v>76419960</v>
      </c>
      <c r="AD8201" s="4" t="s">
        <v>40533</v>
      </c>
      <c r="AE8201">
        <v>32</v>
      </c>
      <c r="AF8201">
        <v>79</v>
      </c>
      <c r="AH8201">
        <f>SUMIFS($M:$M,$AG:$AG,Policy_Data_Policy_Details[[#This Row],[Year]])</f>
        <v>0</v>
      </c>
    </row>
    <row r="8202" spans="1:34" x14ac:dyDescent="0.35">
      <c r="A8202">
        <v>41446038</v>
      </c>
      <c r="B8202" s="4" t="s">
        <v>7418</v>
      </c>
      <c r="C8202" s="4" t="s">
        <v>9847</v>
      </c>
      <c r="D8202">
        <v>67</v>
      </c>
      <c r="E8202" s="4" t="s">
        <v>10367</v>
      </c>
      <c r="F8202" s="4" t="s">
        <v>10490</v>
      </c>
      <c r="G8202" s="4" t="s">
        <v>42823</v>
      </c>
      <c r="H8202" s="4" t="s">
        <v>40578</v>
      </c>
      <c r="I8202">
        <v>6299</v>
      </c>
      <c r="J8202">
        <v>98618330</v>
      </c>
      <c r="K8202" s="4" t="s">
        <v>20503</v>
      </c>
      <c r="L8202">
        <v>207282</v>
      </c>
      <c r="M8202">
        <v>1357.56</v>
      </c>
      <c r="N8202" s="3">
        <v>44753</v>
      </c>
      <c r="O8202" s="3">
        <v>45399</v>
      </c>
      <c r="P8202" s="4" t="s">
        <v>20506</v>
      </c>
      <c r="Q8202" s="4" t="s">
        <v>20507</v>
      </c>
      <c r="R8202">
        <v>63378591</v>
      </c>
      <c r="S8202" s="3">
        <v>45571</v>
      </c>
      <c r="T8202">
        <v>18036</v>
      </c>
      <c r="U8202" s="4" t="s">
        <v>25518</v>
      </c>
      <c r="V8202" s="4" t="s">
        <v>27109</v>
      </c>
      <c r="W8202" s="3">
        <v>45642</v>
      </c>
      <c r="Y8202" s="3"/>
      <c r="AA8202" s="4"/>
      <c r="AB8202" s="4"/>
      <c r="AC8202">
        <v>76419960</v>
      </c>
      <c r="AD8202" s="4" t="s">
        <v>40533</v>
      </c>
      <c r="AE8202">
        <v>32</v>
      </c>
      <c r="AF8202">
        <v>79</v>
      </c>
      <c r="AH8202">
        <f>SUMIFS($M:$M,$AG:$AG,Policy_Data_Policy_Details[[#This Row],[Year]])</f>
        <v>0</v>
      </c>
    </row>
    <row r="8203" spans="1:34" x14ac:dyDescent="0.35">
      <c r="A8203">
        <v>41446038</v>
      </c>
      <c r="B8203" s="4" t="s">
        <v>7418</v>
      </c>
      <c r="C8203" s="4" t="s">
        <v>9847</v>
      </c>
      <c r="D8203">
        <v>67</v>
      </c>
      <c r="E8203" s="4" t="s">
        <v>10367</v>
      </c>
      <c r="F8203" s="4" t="s">
        <v>10490</v>
      </c>
      <c r="G8203" s="4" t="s">
        <v>42823</v>
      </c>
      <c r="H8203" s="4" t="s">
        <v>40578</v>
      </c>
      <c r="I8203">
        <v>6299</v>
      </c>
      <c r="J8203">
        <v>98618330</v>
      </c>
      <c r="K8203" s="4" t="s">
        <v>20503</v>
      </c>
      <c r="L8203">
        <v>207282</v>
      </c>
      <c r="M8203">
        <v>1357.56</v>
      </c>
      <c r="N8203" s="3">
        <v>44753</v>
      </c>
      <c r="O8203" s="3">
        <v>45399</v>
      </c>
      <c r="P8203" s="4" t="s">
        <v>20506</v>
      </c>
      <c r="Q8203" s="4" t="s">
        <v>20507</v>
      </c>
      <c r="R8203">
        <v>32397071</v>
      </c>
      <c r="S8203" s="3">
        <v>44494</v>
      </c>
      <c r="T8203">
        <v>77320</v>
      </c>
      <c r="U8203" s="4" t="s">
        <v>25516</v>
      </c>
      <c r="V8203" s="4" t="s">
        <v>30129</v>
      </c>
      <c r="W8203" s="3">
        <v>44560</v>
      </c>
      <c r="Y8203" s="3"/>
      <c r="AA8203" s="4"/>
      <c r="AB8203" s="4"/>
      <c r="AC8203">
        <v>76419960</v>
      </c>
      <c r="AD8203" s="4" t="s">
        <v>40533</v>
      </c>
      <c r="AE8203">
        <v>32</v>
      </c>
      <c r="AF8203">
        <v>79</v>
      </c>
      <c r="AH8203">
        <f>SUMIFS($M:$M,$AG:$AG,Policy_Data_Policy_Details[[#This Row],[Year]])</f>
        <v>0</v>
      </c>
    </row>
    <row r="8204" spans="1:34" x14ac:dyDescent="0.35">
      <c r="A8204">
        <v>78768706</v>
      </c>
      <c r="B8204" s="4" t="s">
        <v>9220</v>
      </c>
      <c r="C8204" s="4" t="s">
        <v>9847</v>
      </c>
      <c r="D8204">
        <v>25</v>
      </c>
      <c r="E8204" s="4" t="s">
        <v>10386</v>
      </c>
      <c r="F8204" s="4" t="s">
        <v>10488</v>
      </c>
      <c r="G8204" s="4" t="s">
        <v>44380</v>
      </c>
      <c r="H8204" s="4" t="s">
        <v>40616</v>
      </c>
      <c r="I8204">
        <v>48267</v>
      </c>
      <c r="J8204">
        <v>51831970</v>
      </c>
      <c r="K8204" s="4" t="s">
        <v>20502</v>
      </c>
      <c r="L8204">
        <v>68428</v>
      </c>
      <c r="M8204">
        <v>984.57</v>
      </c>
      <c r="N8204" s="3">
        <v>44278</v>
      </c>
      <c r="O8204" s="3">
        <v>45417</v>
      </c>
      <c r="P8204" s="4" t="s">
        <v>20504</v>
      </c>
      <c r="Q8204" s="4" t="s">
        <v>20507</v>
      </c>
      <c r="S8204" s="3"/>
      <c r="U8204" s="4"/>
      <c r="V8204" s="4"/>
      <c r="W8204" s="3"/>
      <c r="Y8204" s="3"/>
      <c r="AA8204" s="4"/>
      <c r="AB8204" s="4"/>
      <c r="AC8204">
        <v>68636253</v>
      </c>
      <c r="AD8204" s="4" t="s">
        <v>40533</v>
      </c>
      <c r="AE8204">
        <v>5</v>
      </c>
      <c r="AF8204">
        <v>57</v>
      </c>
      <c r="AH8204">
        <f>SUMIFS($M:$M,$AG:$AG,Policy_Data_Policy_Details[[#This Row],[Year]])</f>
        <v>0</v>
      </c>
    </row>
    <row r="8205" spans="1:34" x14ac:dyDescent="0.35">
      <c r="A8205">
        <v>26740405</v>
      </c>
      <c r="B8205" s="4" t="s">
        <v>6901</v>
      </c>
      <c r="C8205" s="4" t="s">
        <v>9847</v>
      </c>
      <c r="D8205">
        <v>35</v>
      </c>
      <c r="E8205" s="4" t="s">
        <v>10127</v>
      </c>
      <c r="F8205" s="4" t="s">
        <v>10488</v>
      </c>
      <c r="G8205" s="4" t="s">
        <v>42360</v>
      </c>
      <c r="H8205" s="4" t="s">
        <v>40628</v>
      </c>
      <c r="I8205">
        <v>8218</v>
      </c>
      <c r="J8205">
        <v>14588316</v>
      </c>
      <c r="K8205" s="4" t="s">
        <v>20501</v>
      </c>
      <c r="L8205">
        <v>214584</v>
      </c>
      <c r="M8205">
        <v>907.6</v>
      </c>
      <c r="N8205" s="3">
        <v>45638</v>
      </c>
      <c r="O8205" s="3">
        <v>48313</v>
      </c>
      <c r="P8205" s="4" t="s">
        <v>20506</v>
      </c>
      <c r="Q8205" s="4" t="s">
        <v>20509</v>
      </c>
      <c r="R8205">
        <v>97364422</v>
      </c>
      <c r="S8205" s="3">
        <v>45575</v>
      </c>
      <c r="T8205">
        <v>92695</v>
      </c>
      <c r="U8205" s="4" t="s">
        <v>25516</v>
      </c>
      <c r="V8205" s="4" t="s">
        <v>27018</v>
      </c>
      <c r="W8205" s="3">
        <v>45632</v>
      </c>
      <c r="Y8205" s="3"/>
      <c r="AA8205" s="4"/>
      <c r="AB8205" s="4"/>
      <c r="AC8205">
        <v>4672639</v>
      </c>
      <c r="AD8205" s="4" t="s">
        <v>40534</v>
      </c>
      <c r="AE8205">
        <v>0</v>
      </c>
      <c r="AF8205">
        <v>27</v>
      </c>
      <c r="AH8205">
        <f>SUMIFS($M:$M,$AG:$AG,Policy_Data_Policy_Details[[#This Row],[Year]])</f>
        <v>0</v>
      </c>
    </row>
    <row r="8206" spans="1:34" x14ac:dyDescent="0.35">
      <c r="A8206">
        <v>90946182</v>
      </c>
      <c r="B8206" s="4" t="s">
        <v>6458</v>
      </c>
      <c r="C8206" s="4" t="s">
        <v>9848</v>
      </c>
      <c r="D8206">
        <v>63</v>
      </c>
      <c r="E8206" s="4" t="s">
        <v>9904</v>
      </c>
      <c r="F8206" s="4" t="s">
        <v>10491</v>
      </c>
      <c r="G8206" s="4" t="s">
        <v>41958</v>
      </c>
      <c r="H8206" s="4" t="s">
        <v>40582</v>
      </c>
      <c r="I8206">
        <v>99873</v>
      </c>
      <c r="J8206">
        <v>55964099</v>
      </c>
      <c r="K8206" s="4" t="s">
        <v>20503</v>
      </c>
      <c r="L8206">
        <v>422053</v>
      </c>
      <c r="M8206">
        <v>366.85</v>
      </c>
      <c r="N8206" s="3">
        <v>45166</v>
      </c>
      <c r="O8206" s="3">
        <v>47032</v>
      </c>
      <c r="P8206" s="4" t="s">
        <v>20506</v>
      </c>
      <c r="Q8206" s="4" t="s">
        <v>20508</v>
      </c>
      <c r="R8206">
        <v>64770088</v>
      </c>
      <c r="S8206" s="3">
        <v>45135</v>
      </c>
      <c r="T8206">
        <v>80948</v>
      </c>
      <c r="U8206" s="4" t="s">
        <v>25517</v>
      </c>
      <c r="V8206" s="4" t="s">
        <v>27024</v>
      </c>
      <c r="W8206" s="3">
        <v>45203</v>
      </c>
      <c r="Y8206" s="3"/>
      <c r="AA8206" s="4"/>
      <c r="AB8206" s="4"/>
      <c r="AC8206">
        <v>8984907</v>
      </c>
      <c r="AD8206" s="4" t="s">
        <v>40533</v>
      </c>
      <c r="AE8206">
        <v>15</v>
      </c>
      <c r="AF8206">
        <v>55</v>
      </c>
      <c r="AH8206">
        <f>SUMIFS($M:$M,$AG:$AG,Policy_Data_Policy_Details[[#This Row],[Year]])</f>
        <v>0</v>
      </c>
    </row>
    <row r="8207" spans="1:34" x14ac:dyDescent="0.35">
      <c r="A8207">
        <v>90946182</v>
      </c>
      <c r="B8207" s="4" t="s">
        <v>6458</v>
      </c>
      <c r="C8207" s="4" t="s">
        <v>9848</v>
      </c>
      <c r="D8207">
        <v>63</v>
      </c>
      <c r="E8207" s="4" t="s">
        <v>9904</v>
      </c>
      <c r="F8207" s="4" t="s">
        <v>10491</v>
      </c>
      <c r="G8207" s="4" t="s">
        <v>41958</v>
      </c>
      <c r="H8207" s="4" t="s">
        <v>40582</v>
      </c>
      <c r="I8207">
        <v>99873</v>
      </c>
      <c r="J8207">
        <v>55964099</v>
      </c>
      <c r="K8207" s="4" t="s">
        <v>20503</v>
      </c>
      <c r="L8207">
        <v>422053</v>
      </c>
      <c r="M8207">
        <v>366.85</v>
      </c>
      <c r="N8207" s="3">
        <v>45166</v>
      </c>
      <c r="O8207" s="3">
        <v>47032</v>
      </c>
      <c r="P8207" s="4" t="s">
        <v>20506</v>
      </c>
      <c r="Q8207" s="4" t="s">
        <v>20508</v>
      </c>
      <c r="R8207">
        <v>33127881</v>
      </c>
      <c r="S8207" s="3">
        <v>44430</v>
      </c>
      <c r="T8207">
        <v>16114</v>
      </c>
      <c r="U8207" s="4" t="s">
        <v>25518</v>
      </c>
      <c r="V8207" s="4" t="s">
        <v>27352</v>
      </c>
      <c r="W8207" s="3">
        <v>44498</v>
      </c>
      <c r="Y8207" s="3"/>
      <c r="AA8207" s="4"/>
      <c r="AB8207" s="4"/>
      <c r="AC8207">
        <v>8984907</v>
      </c>
      <c r="AD8207" s="4" t="s">
        <v>40533</v>
      </c>
      <c r="AE8207">
        <v>15</v>
      </c>
      <c r="AF8207">
        <v>55</v>
      </c>
      <c r="AH8207">
        <f>SUMIFS($M:$M,$AG:$AG,Policy_Data_Policy_Details[[#This Row],[Year]])</f>
        <v>0</v>
      </c>
    </row>
    <row r="8208" spans="1:34" x14ac:dyDescent="0.35">
      <c r="A8208">
        <v>90946182</v>
      </c>
      <c r="B8208" s="4" t="s">
        <v>6458</v>
      </c>
      <c r="C8208" s="4" t="s">
        <v>9848</v>
      </c>
      <c r="D8208">
        <v>63</v>
      </c>
      <c r="E8208" s="4" t="s">
        <v>9904</v>
      </c>
      <c r="F8208" s="4" t="s">
        <v>10491</v>
      </c>
      <c r="G8208" s="4" t="s">
        <v>41958</v>
      </c>
      <c r="H8208" s="4" t="s">
        <v>40582</v>
      </c>
      <c r="I8208">
        <v>99873</v>
      </c>
      <c r="J8208">
        <v>55964099</v>
      </c>
      <c r="K8208" s="4" t="s">
        <v>20503</v>
      </c>
      <c r="L8208">
        <v>422053</v>
      </c>
      <c r="M8208">
        <v>366.85</v>
      </c>
      <c r="N8208" s="3">
        <v>45166</v>
      </c>
      <c r="O8208" s="3">
        <v>47032</v>
      </c>
      <c r="P8208" s="4" t="s">
        <v>20506</v>
      </c>
      <c r="Q8208" s="4" t="s">
        <v>20508</v>
      </c>
      <c r="R8208">
        <v>88916055</v>
      </c>
      <c r="S8208" s="3">
        <v>44721</v>
      </c>
      <c r="T8208">
        <v>95487</v>
      </c>
      <c r="U8208" s="4" t="s">
        <v>25516</v>
      </c>
      <c r="V8208" s="4" t="s">
        <v>30373</v>
      </c>
      <c r="W8208" s="3"/>
      <c r="Y8208" s="3"/>
      <c r="AA8208" s="4"/>
      <c r="AB8208" s="4"/>
      <c r="AC8208">
        <v>8984907</v>
      </c>
      <c r="AD8208" s="4" t="s">
        <v>40533</v>
      </c>
      <c r="AE8208">
        <v>15</v>
      </c>
      <c r="AF8208">
        <v>55</v>
      </c>
      <c r="AH8208">
        <f>SUMIFS($M:$M,$AG:$AG,Policy_Data_Policy_Details[[#This Row],[Year]])</f>
        <v>0</v>
      </c>
    </row>
    <row r="8209" spans="1:34" x14ac:dyDescent="0.35">
      <c r="A8209">
        <v>68459371</v>
      </c>
      <c r="B8209" s="4" t="s">
        <v>9367</v>
      </c>
      <c r="C8209" s="4" t="s">
        <v>9847</v>
      </c>
      <c r="D8209">
        <v>20</v>
      </c>
      <c r="E8209" s="4" t="s">
        <v>10211</v>
      </c>
      <c r="F8209" s="4" t="s">
        <v>10488</v>
      </c>
      <c r="G8209" s="4" t="s">
        <v>44499</v>
      </c>
      <c r="H8209" s="4" t="s">
        <v>40601</v>
      </c>
      <c r="I8209">
        <v>11694</v>
      </c>
      <c r="J8209">
        <v>68995549</v>
      </c>
      <c r="K8209" s="4" t="s">
        <v>20502</v>
      </c>
      <c r="L8209">
        <v>13801</v>
      </c>
      <c r="M8209">
        <v>1903.51</v>
      </c>
      <c r="N8209" s="3">
        <v>43152</v>
      </c>
      <c r="O8209" s="3">
        <v>46544</v>
      </c>
      <c r="P8209" s="4" t="s">
        <v>20505</v>
      </c>
      <c r="Q8209" s="4" t="s">
        <v>20509</v>
      </c>
      <c r="R8209">
        <v>34627343</v>
      </c>
      <c r="S8209" s="3">
        <v>44447</v>
      </c>
      <c r="T8209">
        <v>61635</v>
      </c>
      <c r="U8209" s="4" t="s">
        <v>25518</v>
      </c>
      <c r="V8209" s="4" t="s">
        <v>27471</v>
      </c>
      <c r="W8209" s="3">
        <v>44537</v>
      </c>
      <c r="Y8209" s="3"/>
      <c r="AA8209" s="4"/>
      <c r="AB8209" s="4"/>
      <c r="AC8209">
        <v>98314352</v>
      </c>
      <c r="AD8209" s="4" t="s">
        <v>25517</v>
      </c>
      <c r="AE8209">
        <v>15</v>
      </c>
      <c r="AF8209">
        <v>100</v>
      </c>
      <c r="AH8209">
        <f>SUMIFS($M:$M,$AG:$AG,Policy_Data_Policy_Details[[#This Row],[Year]])</f>
        <v>0</v>
      </c>
    </row>
    <row r="8210" spans="1:34" x14ac:dyDescent="0.35">
      <c r="A8210">
        <v>22227034</v>
      </c>
      <c r="B8210" s="4" t="s">
        <v>6562</v>
      </c>
      <c r="C8210" s="4" t="s">
        <v>9846</v>
      </c>
      <c r="D8210">
        <v>26</v>
      </c>
      <c r="E8210" s="4" t="s">
        <v>10132</v>
      </c>
      <c r="F8210" s="4" t="s">
        <v>10491</v>
      </c>
      <c r="G8210" s="4" t="s">
        <v>42051</v>
      </c>
      <c r="H8210" s="4" t="s">
        <v>40558</v>
      </c>
      <c r="I8210">
        <v>18208</v>
      </c>
      <c r="J8210">
        <v>53530629</v>
      </c>
      <c r="K8210" s="4" t="s">
        <v>20503</v>
      </c>
      <c r="L8210">
        <v>479508</v>
      </c>
      <c r="M8210">
        <v>836.65</v>
      </c>
      <c r="N8210" s="3">
        <v>43827</v>
      </c>
      <c r="O8210" s="3">
        <v>45773</v>
      </c>
      <c r="P8210" s="4" t="s">
        <v>20504</v>
      </c>
      <c r="Q8210" s="4" t="s">
        <v>20508</v>
      </c>
      <c r="R8210">
        <v>67501344</v>
      </c>
      <c r="S8210" s="3">
        <v>45457</v>
      </c>
      <c r="T8210">
        <v>20335</v>
      </c>
      <c r="U8210" s="4" t="s">
        <v>25516</v>
      </c>
      <c r="V8210" s="4" t="s">
        <v>28742</v>
      </c>
      <c r="W8210" s="3"/>
      <c r="Y8210" s="3"/>
      <c r="AA8210" s="4"/>
      <c r="AB8210" s="4"/>
      <c r="AC8210">
        <v>75028371</v>
      </c>
      <c r="AD8210" s="4" t="s">
        <v>40533</v>
      </c>
      <c r="AE8210">
        <v>37</v>
      </c>
      <c r="AF8210">
        <v>38</v>
      </c>
      <c r="AH8210">
        <f>SUMIFS($M:$M,$AG:$AG,Policy_Data_Policy_Details[[#This Row],[Year]])</f>
        <v>0</v>
      </c>
    </row>
    <row r="8211" spans="1:34" x14ac:dyDescent="0.35">
      <c r="A8211">
        <v>42668135</v>
      </c>
      <c r="B8211" s="4" t="s">
        <v>7558</v>
      </c>
      <c r="C8211" s="4" t="s">
        <v>9848</v>
      </c>
      <c r="D8211">
        <v>38</v>
      </c>
      <c r="E8211" s="4" t="s">
        <v>10095</v>
      </c>
      <c r="F8211" s="4" t="s">
        <v>10488</v>
      </c>
      <c r="G8211" s="4" t="s">
        <v>42947</v>
      </c>
      <c r="H8211" s="4" t="s">
        <v>40556</v>
      </c>
      <c r="I8211">
        <v>25972</v>
      </c>
      <c r="J8211">
        <v>78662239</v>
      </c>
      <c r="K8211" s="4" t="s">
        <v>20502</v>
      </c>
      <c r="L8211">
        <v>303068</v>
      </c>
      <c r="M8211">
        <v>1337.38</v>
      </c>
      <c r="N8211" s="3">
        <v>44311</v>
      </c>
      <c r="O8211" s="3">
        <v>45511</v>
      </c>
      <c r="P8211" s="4" t="s">
        <v>20505</v>
      </c>
      <c r="Q8211" s="4" t="s">
        <v>20508</v>
      </c>
      <c r="R8211">
        <v>26234625</v>
      </c>
      <c r="S8211" s="3">
        <v>44379</v>
      </c>
      <c r="T8211">
        <v>36164</v>
      </c>
      <c r="U8211" s="4" t="s">
        <v>25517</v>
      </c>
      <c r="V8211" s="4" t="s">
        <v>27032</v>
      </c>
      <c r="W8211" s="3"/>
      <c r="Y8211" s="3"/>
      <c r="AA8211" s="4"/>
      <c r="AB8211" s="4"/>
      <c r="AC8211">
        <v>67071352</v>
      </c>
      <c r="AD8211" s="4" t="s">
        <v>40533</v>
      </c>
      <c r="AE8211">
        <v>6</v>
      </c>
      <c r="AF8211">
        <v>14</v>
      </c>
      <c r="AH8211">
        <f>SUMIFS($M:$M,$AG:$AG,Policy_Data_Policy_Details[[#This Row],[Year]])</f>
        <v>0</v>
      </c>
    </row>
    <row r="8212" spans="1:34" x14ac:dyDescent="0.35">
      <c r="A8212">
        <v>42668135</v>
      </c>
      <c r="B8212" s="4" t="s">
        <v>7558</v>
      </c>
      <c r="C8212" s="4" t="s">
        <v>9848</v>
      </c>
      <c r="D8212">
        <v>38</v>
      </c>
      <c r="E8212" s="4" t="s">
        <v>10095</v>
      </c>
      <c r="F8212" s="4" t="s">
        <v>10488</v>
      </c>
      <c r="G8212" s="4" t="s">
        <v>42947</v>
      </c>
      <c r="H8212" s="4" t="s">
        <v>40556</v>
      </c>
      <c r="I8212">
        <v>25972</v>
      </c>
      <c r="J8212">
        <v>78662239</v>
      </c>
      <c r="K8212" s="4" t="s">
        <v>20502</v>
      </c>
      <c r="L8212">
        <v>303068</v>
      </c>
      <c r="M8212">
        <v>1337.38</v>
      </c>
      <c r="N8212" s="3">
        <v>44311</v>
      </c>
      <c r="O8212" s="3">
        <v>45511</v>
      </c>
      <c r="P8212" s="4" t="s">
        <v>20505</v>
      </c>
      <c r="Q8212" s="4" t="s">
        <v>20508</v>
      </c>
      <c r="R8212">
        <v>81771590</v>
      </c>
      <c r="S8212" s="3">
        <v>44483</v>
      </c>
      <c r="T8212">
        <v>53381</v>
      </c>
      <c r="U8212" s="4" t="s">
        <v>25518</v>
      </c>
      <c r="V8212" s="4" t="s">
        <v>28616</v>
      </c>
      <c r="W8212" s="3"/>
      <c r="Y8212" s="3"/>
      <c r="AA8212" s="4"/>
      <c r="AB8212" s="4"/>
      <c r="AC8212">
        <v>67071352</v>
      </c>
      <c r="AD8212" s="4" t="s">
        <v>40533</v>
      </c>
      <c r="AE8212">
        <v>6</v>
      </c>
      <c r="AF8212">
        <v>14</v>
      </c>
      <c r="AH8212">
        <f>SUMIFS($M:$M,$AG:$AG,Policy_Data_Policy_Details[[#This Row],[Year]])</f>
        <v>0</v>
      </c>
    </row>
    <row r="8213" spans="1:34" x14ac:dyDescent="0.35">
      <c r="A8213">
        <v>68206150</v>
      </c>
      <c r="B8213" s="4" t="s">
        <v>8952</v>
      </c>
      <c r="C8213" s="4" t="s">
        <v>9848</v>
      </c>
      <c r="D8213">
        <v>66</v>
      </c>
      <c r="E8213" s="4" t="s">
        <v>10034</v>
      </c>
      <c r="F8213" s="4" t="s">
        <v>10490</v>
      </c>
      <c r="G8213" s="4" t="s">
        <v>44158</v>
      </c>
      <c r="H8213" s="4" t="s">
        <v>40570</v>
      </c>
      <c r="I8213">
        <v>50488</v>
      </c>
      <c r="J8213">
        <v>29207038</v>
      </c>
      <c r="K8213" s="4" t="s">
        <v>20501</v>
      </c>
      <c r="L8213">
        <v>317844</v>
      </c>
      <c r="M8213">
        <v>549.44000000000005</v>
      </c>
      <c r="N8213" s="3">
        <v>43673</v>
      </c>
      <c r="O8213" s="3">
        <v>45937</v>
      </c>
      <c r="P8213" s="4" t="s">
        <v>20504</v>
      </c>
      <c r="Q8213" s="4" t="s">
        <v>20509</v>
      </c>
      <c r="R8213">
        <v>33298957</v>
      </c>
      <c r="S8213" s="3">
        <v>45622</v>
      </c>
      <c r="T8213">
        <v>60830</v>
      </c>
      <c r="U8213" s="4" t="s">
        <v>25517</v>
      </c>
      <c r="V8213" s="4" t="s">
        <v>28236</v>
      </c>
      <c r="W8213" s="3">
        <v>45695</v>
      </c>
      <c r="Y8213" s="3"/>
      <c r="AA8213" s="4"/>
      <c r="AB8213" s="4"/>
      <c r="AC8213">
        <v>36372660</v>
      </c>
      <c r="AD8213" s="4" t="s">
        <v>40533</v>
      </c>
      <c r="AE8213">
        <v>39</v>
      </c>
      <c r="AF8213">
        <v>65</v>
      </c>
      <c r="AH8213">
        <f>SUMIFS($M:$M,$AG:$AG,Policy_Data_Policy_Details[[#This Row],[Year]])</f>
        <v>0</v>
      </c>
    </row>
    <row r="8214" spans="1:34" x14ac:dyDescent="0.35">
      <c r="A8214">
        <v>68206150</v>
      </c>
      <c r="B8214" s="4" t="s">
        <v>8952</v>
      </c>
      <c r="C8214" s="4" t="s">
        <v>9848</v>
      </c>
      <c r="D8214">
        <v>66</v>
      </c>
      <c r="E8214" s="4" t="s">
        <v>10034</v>
      </c>
      <c r="F8214" s="4" t="s">
        <v>10490</v>
      </c>
      <c r="G8214" s="4" t="s">
        <v>44158</v>
      </c>
      <c r="H8214" s="4" t="s">
        <v>40570</v>
      </c>
      <c r="I8214">
        <v>50488</v>
      </c>
      <c r="J8214">
        <v>29207038</v>
      </c>
      <c r="K8214" s="4" t="s">
        <v>20501</v>
      </c>
      <c r="L8214">
        <v>317844</v>
      </c>
      <c r="M8214">
        <v>549.44000000000005</v>
      </c>
      <c r="N8214" s="3">
        <v>43673</v>
      </c>
      <c r="O8214" s="3">
        <v>45937</v>
      </c>
      <c r="P8214" s="4" t="s">
        <v>20504</v>
      </c>
      <c r="Q8214" s="4" t="s">
        <v>20509</v>
      </c>
      <c r="R8214">
        <v>62044357</v>
      </c>
      <c r="S8214" s="3">
        <v>45312</v>
      </c>
      <c r="T8214">
        <v>15691</v>
      </c>
      <c r="U8214" s="4" t="s">
        <v>25517</v>
      </c>
      <c r="V8214" s="4" t="s">
        <v>29866</v>
      </c>
      <c r="W8214" s="3">
        <v>45382</v>
      </c>
      <c r="Y8214" s="3"/>
      <c r="AA8214" s="4"/>
      <c r="AB8214" s="4"/>
      <c r="AC8214">
        <v>36372660</v>
      </c>
      <c r="AD8214" s="4" t="s">
        <v>40533</v>
      </c>
      <c r="AE8214">
        <v>39</v>
      </c>
      <c r="AF8214">
        <v>65</v>
      </c>
      <c r="AH8214">
        <f>SUMIFS($M:$M,$AG:$AG,Policy_Data_Policy_Details[[#This Row],[Year]])</f>
        <v>0</v>
      </c>
    </row>
    <row r="8215" spans="1:34" x14ac:dyDescent="0.35">
      <c r="A8215">
        <v>25408398</v>
      </c>
      <c r="B8215" s="4" t="s">
        <v>5572</v>
      </c>
      <c r="C8215" s="4" t="s">
        <v>9846</v>
      </c>
      <c r="D8215">
        <v>81</v>
      </c>
      <c r="E8215" s="4" t="s">
        <v>10236</v>
      </c>
      <c r="F8215" s="4" t="s">
        <v>10490</v>
      </c>
      <c r="G8215" s="4" t="s">
        <v>41137</v>
      </c>
      <c r="H8215" s="4" t="s">
        <v>40556</v>
      </c>
      <c r="I8215">
        <v>2897</v>
      </c>
      <c r="J8215">
        <v>19200793</v>
      </c>
      <c r="K8215" s="4" t="s">
        <v>20501</v>
      </c>
      <c r="L8215">
        <v>259531</v>
      </c>
      <c r="M8215">
        <v>1605.43</v>
      </c>
      <c r="N8215" s="3">
        <v>42750</v>
      </c>
      <c r="O8215" s="3">
        <v>43264</v>
      </c>
      <c r="P8215" s="4" t="s">
        <v>20505</v>
      </c>
      <c r="Q8215" s="4" t="s">
        <v>20509</v>
      </c>
      <c r="S8215" s="3"/>
      <c r="U8215" s="4"/>
      <c r="V8215" s="4"/>
      <c r="W8215" s="3"/>
      <c r="Y8215" s="3"/>
      <c r="AA8215" s="4"/>
      <c r="AB8215" s="4"/>
      <c r="AC8215">
        <v>17228513</v>
      </c>
      <c r="AD8215" s="4" t="s">
        <v>25517</v>
      </c>
      <c r="AE8215">
        <v>16</v>
      </c>
      <c r="AF8215">
        <v>78</v>
      </c>
      <c r="AH8215">
        <f>SUMIFS($M:$M,$AG:$AG,Policy_Data_Policy_Details[[#This Row],[Year]])</f>
        <v>0</v>
      </c>
    </row>
    <row r="8216" spans="1:34" x14ac:dyDescent="0.35">
      <c r="A8216">
        <v>46665089</v>
      </c>
      <c r="B8216" s="4" t="s">
        <v>9098</v>
      </c>
      <c r="C8216" s="4" t="s">
        <v>9848</v>
      </c>
      <c r="D8216">
        <v>49</v>
      </c>
      <c r="E8216" s="4" t="s">
        <v>10408</v>
      </c>
      <c r="F8216" s="4" t="s">
        <v>10491</v>
      </c>
      <c r="G8216" s="4" t="s">
        <v>42867</v>
      </c>
      <c r="H8216" s="4" t="s">
        <v>40552</v>
      </c>
      <c r="I8216">
        <v>84660</v>
      </c>
      <c r="J8216">
        <v>63731012</v>
      </c>
      <c r="K8216" s="4" t="s">
        <v>20501</v>
      </c>
      <c r="L8216">
        <v>151577</v>
      </c>
      <c r="M8216">
        <v>1779.07</v>
      </c>
      <c r="N8216" s="3">
        <v>44614</v>
      </c>
      <c r="O8216" s="3">
        <v>47737</v>
      </c>
      <c r="P8216" s="4" t="s">
        <v>20506</v>
      </c>
      <c r="Q8216" s="4" t="s">
        <v>20507</v>
      </c>
      <c r="R8216">
        <v>88805084</v>
      </c>
      <c r="S8216" s="3">
        <v>44954</v>
      </c>
      <c r="T8216">
        <v>80217</v>
      </c>
      <c r="U8216" s="4" t="s">
        <v>25516</v>
      </c>
      <c r="V8216" s="4" t="s">
        <v>27038</v>
      </c>
      <c r="W8216" s="3"/>
      <c r="Y8216" s="3"/>
      <c r="AA8216" s="4"/>
      <c r="AB8216" s="4"/>
      <c r="AC8216">
        <v>3550364</v>
      </c>
      <c r="AD8216" s="4" t="s">
        <v>40534</v>
      </c>
      <c r="AE8216">
        <v>35</v>
      </c>
      <c r="AF8216">
        <v>28</v>
      </c>
      <c r="AH8216">
        <f>SUMIFS($M:$M,$AG:$AG,Policy_Data_Policy_Details[[#This Row],[Year]])</f>
        <v>0</v>
      </c>
    </row>
    <row r="8217" spans="1:34" x14ac:dyDescent="0.35">
      <c r="A8217">
        <v>41888458</v>
      </c>
      <c r="B8217" s="4" t="s">
        <v>5977</v>
      </c>
      <c r="C8217" s="4" t="s">
        <v>9847</v>
      </c>
      <c r="D8217">
        <v>40</v>
      </c>
      <c r="E8217" s="4" t="s">
        <v>10155</v>
      </c>
      <c r="F8217" s="4" t="s">
        <v>10490</v>
      </c>
      <c r="G8217" s="4" t="s">
        <v>41515</v>
      </c>
      <c r="H8217" s="4" t="s">
        <v>40539</v>
      </c>
      <c r="I8217">
        <v>27599</v>
      </c>
      <c r="J8217">
        <v>89341687</v>
      </c>
      <c r="K8217" s="4" t="s">
        <v>20503</v>
      </c>
      <c r="L8217">
        <v>434539</v>
      </c>
      <c r="M8217">
        <v>1593.68</v>
      </c>
      <c r="N8217" s="3">
        <v>42675</v>
      </c>
      <c r="O8217" s="3">
        <v>44837</v>
      </c>
      <c r="P8217" s="4" t="s">
        <v>20506</v>
      </c>
      <c r="Q8217" s="4" t="s">
        <v>20507</v>
      </c>
      <c r="R8217">
        <v>33084392</v>
      </c>
      <c r="S8217" s="3">
        <v>45563</v>
      </c>
      <c r="T8217">
        <v>54371</v>
      </c>
      <c r="U8217" s="4" t="s">
        <v>25517</v>
      </c>
      <c r="V8217" s="4" t="s">
        <v>30148</v>
      </c>
      <c r="W8217" s="3">
        <v>45626</v>
      </c>
      <c r="Y8217" s="3"/>
      <c r="AA8217" s="4"/>
      <c r="AB8217" s="4"/>
      <c r="AC8217">
        <v>84324013</v>
      </c>
      <c r="AD8217" s="4" t="s">
        <v>25517</v>
      </c>
      <c r="AE8217">
        <v>8</v>
      </c>
      <c r="AF8217">
        <v>16</v>
      </c>
      <c r="AH8217">
        <f>SUMIFS($M:$M,$AG:$AG,Policy_Data_Policy_Details[[#This Row],[Year]])</f>
        <v>0</v>
      </c>
    </row>
    <row r="8218" spans="1:34" x14ac:dyDescent="0.35">
      <c r="A8218">
        <v>36502944</v>
      </c>
      <c r="B8218" s="4" t="s">
        <v>8018</v>
      </c>
      <c r="C8218" s="4" t="s">
        <v>9846</v>
      </c>
      <c r="D8218">
        <v>65</v>
      </c>
      <c r="E8218" s="4" t="s">
        <v>10368</v>
      </c>
      <c r="F8218" s="4" t="s">
        <v>10488</v>
      </c>
      <c r="G8218" s="4" t="s">
        <v>43356</v>
      </c>
      <c r="H8218" s="4" t="s">
        <v>40612</v>
      </c>
      <c r="I8218">
        <v>24167</v>
      </c>
      <c r="J8218">
        <v>12164019</v>
      </c>
      <c r="K8218" s="4" t="s">
        <v>20502</v>
      </c>
      <c r="L8218">
        <v>473953</v>
      </c>
      <c r="M8218">
        <v>1413.46</v>
      </c>
      <c r="N8218" s="3">
        <v>44074</v>
      </c>
      <c r="O8218" s="3">
        <v>45671</v>
      </c>
      <c r="P8218" s="4" t="s">
        <v>20506</v>
      </c>
      <c r="Q8218" s="4" t="s">
        <v>20509</v>
      </c>
      <c r="R8218">
        <v>24200639</v>
      </c>
      <c r="S8218" s="3">
        <v>45515</v>
      </c>
      <c r="T8218">
        <v>60164</v>
      </c>
      <c r="U8218" s="4" t="s">
        <v>25518</v>
      </c>
      <c r="V8218" s="4" t="s">
        <v>27041</v>
      </c>
      <c r="W8218" s="3">
        <v>45528</v>
      </c>
      <c r="Y8218" s="3"/>
      <c r="AA8218" s="4"/>
      <c r="AB8218" s="4"/>
      <c r="AC8218">
        <v>56334213</v>
      </c>
      <c r="AD8218" s="4" t="s">
        <v>40534</v>
      </c>
      <c r="AE8218">
        <v>24</v>
      </c>
      <c r="AF8218">
        <v>54</v>
      </c>
      <c r="AH8218">
        <f>SUMIFS($M:$M,$AG:$AG,Policy_Data_Policy_Details[[#This Row],[Year]])</f>
        <v>0</v>
      </c>
    </row>
    <row r="8219" spans="1:34" x14ac:dyDescent="0.35">
      <c r="A8219">
        <v>19195679</v>
      </c>
      <c r="B8219" s="4" t="s">
        <v>8988</v>
      </c>
      <c r="C8219" s="4" t="s">
        <v>9846</v>
      </c>
      <c r="D8219">
        <v>51</v>
      </c>
      <c r="E8219" s="4" t="s">
        <v>10106</v>
      </c>
      <c r="F8219" s="4" t="s">
        <v>10490</v>
      </c>
      <c r="G8219" s="4" t="s">
        <v>40661</v>
      </c>
      <c r="H8219" s="4" t="s">
        <v>40625</v>
      </c>
      <c r="I8219">
        <v>75971</v>
      </c>
      <c r="J8219">
        <v>78820382</v>
      </c>
      <c r="K8219" s="4" t="s">
        <v>20502</v>
      </c>
      <c r="L8219">
        <v>280979</v>
      </c>
      <c r="M8219">
        <v>352.99</v>
      </c>
      <c r="N8219" s="3">
        <v>43949</v>
      </c>
      <c r="O8219" s="3">
        <v>45276</v>
      </c>
      <c r="P8219" s="4" t="s">
        <v>20505</v>
      </c>
      <c r="Q8219" s="4" t="s">
        <v>20508</v>
      </c>
      <c r="S8219" s="3"/>
      <c r="U8219" s="4"/>
      <c r="V8219" s="4"/>
      <c r="W8219" s="3"/>
      <c r="Y8219" s="3"/>
      <c r="AA8219" s="4"/>
      <c r="AB8219" s="4"/>
      <c r="AC8219">
        <v>51334907</v>
      </c>
      <c r="AD8219" s="4" t="s">
        <v>40533</v>
      </c>
      <c r="AE8219">
        <v>31</v>
      </c>
      <c r="AF8219">
        <v>80</v>
      </c>
      <c r="AH8219">
        <f>SUMIFS($M:$M,$AG:$AG,Policy_Data_Policy_Details[[#This Row],[Year]])</f>
        <v>0</v>
      </c>
    </row>
    <row r="8220" spans="1:34" x14ac:dyDescent="0.35">
      <c r="A8220">
        <v>19195679</v>
      </c>
      <c r="B8220" s="4" t="s">
        <v>8988</v>
      </c>
      <c r="C8220" s="4" t="s">
        <v>9846</v>
      </c>
      <c r="D8220">
        <v>51</v>
      </c>
      <c r="E8220" s="4" t="s">
        <v>10106</v>
      </c>
      <c r="F8220" s="4" t="s">
        <v>10490</v>
      </c>
      <c r="G8220" s="4" t="s">
        <v>40661</v>
      </c>
      <c r="H8220" s="4" t="s">
        <v>40625</v>
      </c>
      <c r="I8220">
        <v>75971</v>
      </c>
      <c r="J8220">
        <v>80710223</v>
      </c>
      <c r="K8220" s="4" t="s">
        <v>20503</v>
      </c>
      <c r="L8220">
        <v>499478</v>
      </c>
      <c r="M8220">
        <v>1349.55</v>
      </c>
      <c r="N8220" s="3">
        <v>42185</v>
      </c>
      <c r="O8220" s="3">
        <v>43414</v>
      </c>
      <c r="P8220" s="4" t="s">
        <v>20504</v>
      </c>
      <c r="Q8220" s="4" t="s">
        <v>20509</v>
      </c>
      <c r="R8220">
        <v>74643602</v>
      </c>
      <c r="S8220" s="3">
        <v>44978</v>
      </c>
      <c r="T8220">
        <v>62266</v>
      </c>
      <c r="U8220" s="4" t="s">
        <v>25517</v>
      </c>
      <c r="V8220" s="4" t="s">
        <v>28974</v>
      </c>
      <c r="W8220" s="3">
        <v>45008</v>
      </c>
      <c r="Y8220" s="3"/>
      <c r="AA8220" s="4"/>
      <c r="AB8220" s="4"/>
      <c r="AC8220">
        <v>53160198</v>
      </c>
      <c r="AD8220" s="4" t="s">
        <v>40534</v>
      </c>
      <c r="AE8220">
        <v>45</v>
      </c>
      <c r="AF8220">
        <v>39</v>
      </c>
      <c r="AH8220">
        <f>SUMIFS($M:$M,$AG:$AG,Policy_Data_Policy_Details[[#This Row],[Year]])</f>
        <v>0</v>
      </c>
    </row>
    <row r="8221" spans="1:34" x14ac:dyDescent="0.35">
      <c r="A8221">
        <v>19195679</v>
      </c>
      <c r="B8221" s="4" t="s">
        <v>8988</v>
      </c>
      <c r="C8221" s="4" t="s">
        <v>9846</v>
      </c>
      <c r="D8221">
        <v>51</v>
      </c>
      <c r="E8221" s="4" t="s">
        <v>10106</v>
      </c>
      <c r="F8221" s="4" t="s">
        <v>10490</v>
      </c>
      <c r="G8221" s="4" t="s">
        <v>40661</v>
      </c>
      <c r="H8221" s="4" t="s">
        <v>40625</v>
      </c>
      <c r="I8221">
        <v>75971</v>
      </c>
      <c r="J8221">
        <v>80710223</v>
      </c>
      <c r="K8221" s="4" t="s">
        <v>20503</v>
      </c>
      <c r="L8221">
        <v>499478</v>
      </c>
      <c r="M8221">
        <v>1349.55</v>
      </c>
      <c r="N8221" s="3">
        <v>42185</v>
      </c>
      <c r="O8221" s="3">
        <v>43414</v>
      </c>
      <c r="P8221" s="4" t="s">
        <v>20504</v>
      </c>
      <c r="Q8221" s="4" t="s">
        <v>20509</v>
      </c>
      <c r="R8221">
        <v>76445262</v>
      </c>
      <c r="S8221" s="3">
        <v>45223</v>
      </c>
      <c r="T8221">
        <v>69236</v>
      </c>
      <c r="U8221" s="4" t="s">
        <v>25516</v>
      </c>
      <c r="V8221" s="4" t="s">
        <v>30230</v>
      </c>
      <c r="W8221" s="3">
        <v>45305</v>
      </c>
      <c r="Y8221" s="3"/>
      <c r="AA8221" s="4"/>
      <c r="AB8221" s="4"/>
      <c r="AC8221">
        <v>53160198</v>
      </c>
      <c r="AD8221" s="4" t="s">
        <v>40534</v>
      </c>
      <c r="AE8221">
        <v>45</v>
      </c>
      <c r="AF8221">
        <v>39</v>
      </c>
      <c r="AH8221">
        <f>SUMIFS($M:$M,$AG:$AG,Policy_Data_Policy_Details[[#This Row],[Year]])</f>
        <v>0</v>
      </c>
    </row>
    <row r="8222" spans="1:34" x14ac:dyDescent="0.35">
      <c r="A8222">
        <v>46821368</v>
      </c>
      <c r="B8222" s="4" t="s">
        <v>8331</v>
      </c>
      <c r="C8222" s="4" t="s">
        <v>9846</v>
      </c>
      <c r="D8222">
        <v>43</v>
      </c>
      <c r="E8222" s="4" t="s">
        <v>10150</v>
      </c>
      <c r="F8222" s="4" t="s">
        <v>10488</v>
      </c>
      <c r="G8222" s="4" t="s">
        <v>43633</v>
      </c>
      <c r="H8222" s="4" t="s">
        <v>40792</v>
      </c>
      <c r="I8222">
        <v>87578</v>
      </c>
      <c r="J8222">
        <v>68070002</v>
      </c>
      <c r="K8222" s="4" t="s">
        <v>20503</v>
      </c>
      <c r="L8222">
        <v>463527</v>
      </c>
      <c r="M8222">
        <v>1543.22</v>
      </c>
      <c r="N8222" s="3">
        <v>42230</v>
      </c>
      <c r="O8222" s="3">
        <v>43426</v>
      </c>
      <c r="P8222" s="4" t="s">
        <v>20504</v>
      </c>
      <c r="Q8222" s="4" t="s">
        <v>20507</v>
      </c>
      <c r="R8222">
        <v>5204060</v>
      </c>
      <c r="S8222" s="3">
        <v>45151</v>
      </c>
      <c r="T8222">
        <v>14670</v>
      </c>
      <c r="U8222" s="4" t="s">
        <v>25517</v>
      </c>
      <c r="V8222" s="4" t="s">
        <v>27052</v>
      </c>
      <c r="W8222" s="3">
        <v>45218</v>
      </c>
      <c r="Y8222" s="3"/>
      <c r="AA8222" s="4"/>
      <c r="AB8222" s="4"/>
      <c r="AC8222">
        <v>91338468</v>
      </c>
      <c r="AD8222" s="4" t="s">
        <v>25517</v>
      </c>
      <c r="AE8222">
        <v>43</v>
      </c>
      <c r="AF8222">
        <v>30</v>
      </c>
      <c r="AH8222">
        <f>SUMIFS($M:$M,$AG:$AG,Policy_Data_Policy_Details[[#This Row],[Year]])</f>
        <v>0</v>
      </c>
    </row>
    <row r="8223" spans="1:34" x14ac:dyDescent="0.35">
      <c r="A8223">
        <v>5897242</v>
      </c>
      <c r="B8223" s="4" t="s">
        <v>8174</v>
      </c>
      <c r="C8223" s="4" t="s">
        <v>9846</v>
      </c>
      <c r="D8223">
        <v>76</v>
      </c>
      <c r="E8223" s="4" t="s">
        <v>10437</v>
      </c>
      <c r="F8223" s="4" t="s">
        <v>10491</v>
      </c>
      <c r="G8223" s="4" t="s">
        <v>42070</v>
      </c>
      <c r="H8223" s="4" t="s">
        <v>40665</v>
      </c>
      <c r="I8223">
        <v>81751</v>
      </c>
      <c r="J8223">
        <v>96558209</v>
      </c>
      <c r="K8223" s="4" t="s">
        <v>20501</v>
      </c>
      <c r="L8223">
        <v>254781</v>
      </c>
      <c r="M8223">
        <v>1670.8</v>
      </c>
      <c r="N8223" s="3">
        <v>42396</v>
      </c>
      <c r="O8223" s="3">
        <v>43295</v>
      </c>
      <c r="P8223" s="4" t="s">
        <v>20505</v>
      </c>
      <c r="Q8223" s="4" t="s">
        <v>20509</v>
      </c>
      <c r="R8223">
        <v>92922820</v>
      </c>
      <c r="S8223" s="3">
        <v>45602</v>
      </c>
      <c r="T8223">
        <v>43712</v>
      </c>
      <c r="U8223" s="4" t="s">
        <v>25516</v>
      </c>
      <c r="V8223" s="4" t="s">
        <v>27055</v>
      </c>
      <c r="W8223" s="3"/>
      <c r="Y8223" s="3"/>
      <c r="AA8223" s="4"/>
      <c r="AB8223" s="4"/>
      <c r="AC8223">
        <v>26129832</v>
      </c>
      <c r="AD8223" s="4" t="s">
        <v>40534</v>
      </c>
      <c r="AE8223">
        <v>45</v>
      </c>
      <c r="AF8223">
        <v>35</v>
      </c>
      <c r="AH8223">
        <f>SUMIFS($M:$M,$AG:$AG,Policy_Data_Policy_Details[[#This Row],[Year]])</f>
        <v>0</v>
      </c>
    </row>
    <row r="8224" spans="1:34" x14ac:dyDescent="0.35">
      <c r="A8224">
        <v>34481309</v>
      </c>
      <c r="B8224" s="4" t="s">
        <v>6269</v>
      </c>
      <c r="C8224" s="4" t="s">
        <v>9848</v>
      </c>
      <c r="D8224">
        <v>78</v>
      </c>
      <c r="E8224" s="4" t="s">
        <v>10392</v>
      </c>
      <c r="F8224" s="4" t="s">
        <v>10491</v>
      </c>
      <c r="G8224" s="4" t="s">
        <v>41780</v>
      </c>
      <c r="H8224" s="4" t="s">
        <v>40704</v>
      </c>
      <c r="I8224">
        <v>50695</v>
      </c>
      <c r="J8224">
        <v>3776378</v>
      </c>
      <c r="K8224" s="4" t="s">
        <v>20501</v>
      </c>
      <c r="L8224">
        <v>81696</v>
      </c>
      <c r="M8224">
        <v>685.35</v>
      </c>
      <c r="N8224" s="3">
        <v>42834</v>
      </c>
      <c r="O8224" s="3">
        <v>45577</v>
      </c>
      <c r="P8224" s="4" t="s">
        <v>20505</v>
      </c>
      <c r="Q8224" s="4" t="s">
        <v>20508</v>
      </c>
      <c r="R8224">
        <v>17428959</v>
      </c>
      <c r="S8224" s="3">
        <v>45334</v>
      </c>
      <c r="T8224">
        <v>97886</v>
      </c>
      <c r="U8224" s="4" t="s">
        <v>25517</v>
      </c>
      <c r="V8224" s="4" t="s">
        <v>27058</v>
      </c>
      <c r="W8224" s="3">
        <v>45349</v>
      </c>
      <c r="Y8224" s="3"/>
      <c r="AA8224" s="4"/>
      <c r="AB8224" s="4"/>
      <c r="AC8224">
        <v>58234531</v>
      </c>
      <c r="AD8224" s="4" t="s">
        <v>40533</v>
      </c>
      <c r="AE8224">
        <v>9</v>
      </c>
      <c r="AF8224">
        <v>71</v>
      </c>
      <c r="AH8224">
        <f>SUMIFS($M:$M,$AG:$AG,Policy_Data_Policy_Details[[#This Row],[Year]])</f>
        <v>0</v>
      </c>
    </row>
    <row r="8225" spans="1:34" x14ac:dyDescent="0.35">
      <c r="A8225">
        <v>31917843</v>
      </c>
      <c r="B8225" s="4" t="s">
        <v>5578</v>
      </c>
      <c r="C8225" s="4" t="s">
        <v>9847</v>
      </c>
      <c r="D8225">
        <v>72</v>
      </c>
      <c r="E8225" s="4" t="s">
        <v>10238</v>
      </c>
      <c r="F8225" s="4" t="s">
        <v>10491</v>
      </c>
      <c r="G8225" s="4" t="s">
        <v>41143</v>
      </c>
      <c r="H8225" s="4" t="s">
        <v>40541</v>
      </c>
      <c r="I8225">
        <v>69953</v>
      </c>
      <c r="J8225">
        <v>62975381</v>
      </c>
      <c r="K8225" s="4" t="s">
        <v>20501</v>
      </c>
      <c r="L8225">
        <v>210441</v>
      </c>
      <c r="M8225">
        <v>516.92999999999995</v>
      </c>
      <c r="N8225" s="3">
        <v>42799</v>
      </c>
      <c r="O8225" s="3">
        <v>45123</v>
      </c>
      <c r="P8225" s="4" t="s">
        <v>20506</v>
      </c>
      <c r="Q8225" s="4" t="s">
        <v>20508</v>
      </c>
      <c r="S8225" s="3"/>
      <c r="U8225" s="4"/>
      <c r="V8225" s="4"/>
      <c r="W8225" s="3"/>
      <c r="Y8225" s="3"/>
      <c r="AA8225" s="4"/>
      <c r="AB8225" s="4"/>
      <c r="AC8225">
        <v>2142510</v>
      </c>
      <c r="AD8225" s="4" t="s">
        <v>40534</v>
      </c>
      <c r="AE8225">
        <v>10</v>
      </c>
      <c r="AF8225">
        <v>96</v>
      </c>
      <c r="AH8225">
        <f>SUMIFS($M:$M,$AG:$AG,Policy_Data_Policy_Details[[#This Row],[Year]])</f>
        <v>0</v>
      </c>
    </row>
    <row r="8226" spans="1:34" x14ac:dyDescent="0.35">
      <c r="A8226">
        <v>94468387</v>
      </c>
      <c r="B8226" s="4" t="s">
        <v>8504</v>
      </c>
      <c r="C8226" s="4" t="s">
        <v>9847</v>
      </c>
      <c r="D8226">
        <v>63</v>
      </c>
      <c r="E8226" s="4" t="s">
        <v>9853</v>
      </c>
      <c r="F8226" s="4" t="s">
        <v>10490</v>
      </c>
      <c r="G8226" s="4" t="s">
        <v>43779</v>
      </c>
      <c r="H8226" s="4" t="s">
        <v>40665</v>
      </c>
      <c r="I8226">
        <v>9644</v>
      </c>
      <c r="J8226">
        <v>82812519</v>
      </c>
      <c r="K8226" s="4" t="s">
        <v>20502</v>
      </c>
      <c r="L8226">
        <v>308150</v>
      </c>
      <c r="M8226">
        <v>1862.78</v>
      </c>
      <c r="N8226" s="3">
        <v>42450</v>
      </c>
      <c r="O8226" s="3">
        <v>45591</v>
      </c>
      <c r="P8226" s="4" t="s">
        <v>20505</v>
      </c>
      <c r="Q8226" s="4" t="s">
        <v>20508</v>
      </c>
      <c r="R8226">
        <v>56244159</v>
      </c>
      <c r="S8226" s="3">
        <v>45408</v>
      </c>
      <c r="T8226">
        <v>52815</v>
      </c>
      <c r="U8226" s="4" t="s">
        <v>25517</v>
      </c>
      <c r="V8226" s="4" t="s">
        <v>27290</v>
      </c>
      <c r="W8226" s="3">
        <v>45435</v>
      </c>
      <c r="Y8226" s="3"/>
      <c r="AA8226" s="4"/>
      <c r="AB8226" s="4"/>
      <c r="AC8226">
        <v>69036559</v>
      </c>
      <c r="AD8226" s="4" t="s">
        <v>25517</v>
      </c>
      <c r="AE8226">
        <v>36</v>
      </c>
      <c r="AF8226">
        <v>96</v>
      </c>
      <c r="AH8226">
        <f>SUMIFS($M:$M,$AG:$AG,Policy_Data_Policy_Details[[#This Row],[Year]])</f>
        <v>0</v>
      </c>
    </row>
    <row r="8227" spans="1:34" x14ac:dyDescent="0.35">
      <c r="A8227">
        <v>72483847</v>
      </c>
      <c r="B8227" s="4" t="s">
        <v>5579</v>
      </c>
      <c r="C8227" s="4" t="s">
        <v>9847</v>
      </c>
      <c r="D8227">
        <v>76</v>
      </c>
      <c r="E8227" s="4" t="s">
        <v>10104</v>
      </c>
      <c r="F8227" s="4" t="s">
        <v>10491</v>
      </c>
      <c r="G8227" s="4" t="s">
        <v>41144</v>
      </c>
      <c r="H8227" s="4" t="s">
        <v>40771</v>
      </c>
      <c r="I8227">
        <v>36145</v>
      </c>
      <c r="J8227">
        <v>76817780</v>
      </c>
      <c r="K8227" s="4" t="s">
        <v>20501</v>
      </c>
      <c r="L8227">
        <v>286360</v>
      </c>
      <c r="M8227">
        <v>1624.8</v>
      </c>
      <c r="N8227" s="3">
        <v>44091</v>
      </c>
      <c r="O8227" s="3">
        <v>46348</v>
      </c>
      <c r="P8227" s="4" t="s">
        <v>20504</v>
      </c>
      <c r="Q8227" s="4" t="s">
        <v>20509</v>
      </c>
      <c r="S8227" s="3"/>
      <c r="U8227" s="4"/>
      <c r="V8227" s="4"/>
      <c r="W8227" s="3"/>
      <c r="Y8227" s="3"/>
      <c r="AA8227" s="4"/>
      <c r="AB8227" s="4"/>
      <c r="AC8227">
        <v>37412040</v>
      </c>
      <c r="AD8227" s="4" t="s">
        <v>25517</v>
      </c>
      <c r="AE8227">
        <v>41</v>
      </c>
      <c r="AF8227">
        <v>3</v>
      </c>
      <c r="AH8227">
        <f>SUMIFS($M:$M,$AG:$AG,Policy_Data_Policy_Details[[#This Row],[Year]])</f>
        <v>0</v>
      </c>
    </row>
    <row r="8228" spans="1:34" x14ac:dyDescent="0.35">
      <c r="A8228">
        <v>48998448</v>
      </c>
      <c r="B8228" s="4" t="s">
        <v>8626</v>
      </c>
      <c r="C8228" s="4" t="s">
        <v>9846</v>
      </c>
      <c r="D8228">
        <v>66</v>
      </c>
      <c r="E8228" s="4" t="s">
        <v>10154</v>
      </c>
      <c r="F8228" s="4" t="s">
        <v>10491</v>
      </c>
      <c r="G8228" s="4" t="s">
        <v>42109</v>
      </c>
      <c r="H8228" s="4" t="s">
        <v>40647</v>
      </c>
      <c r="I8228">
        <v>47824</v>
      </c>
      <c r="J8228">
        <v>21798029</v>
      </c>
      <c r="K8228" s="4" t="s">
        <v>20501</v>
      </c>
      <c r="L8228">
        <v>269646</v>
      </c>
      <c r="M8228">
        <v>1735.44</v>
      </c>
      <c r="N8228" s="3">
        <v>42299</v>
      </c>
      <c r="O8228" s="3">
        <v>44210</v>
      </c>
      <c r="P8228" s="4" t="s">
        <v>20506</v>
      </c>
      <c r="Q8228" s="4" t="s">
        <v>20509</v>
      </c>
      <c r="S8228" s="3"/>
      <c r="U8228" s="4"/>
      <c r="V8228" s="4"/>
      <c r="W8228" s="3"/>
      <c r="Y8228" s="3"/>
      <c r="AA8228" s="4"/>
      <c r="AB8228" s="4"/>
      <c r="AC8228">
        <v>66789942</v>
      </c>
      <c r="AD8228" s="4" t="s">
        <v>40534</v>
      </c>
      <c r="AE8228">
        <v>50</v>
      </c>
      <c r="AF8228">
        <v>21</v>
      </c>
      <c r="AH8228">
        <f>SUMIFS($M:$M,$AG:$AG,Policy_Data_Policy_Details[[#This Row],[Year]])</f>
        <v>0</v>
      </c>
    </row>
    <row r="8229" spans="1:34" x14ac:dyDescent="0.35">
      <c r="A8229">
        <v>48998448</v>
      </c>
      <c r="B8229" s="4" t="s">
        <v>8626</v>
      </c>
      <c r="C8229" s="4" t="s">
        <v>9846</v>
      </c>
      <c r="D8229">
        <v>66</v>
      </c>
      <c r="E8229" s="4" t="s">
        <v>10154</v>
      </c>
      <c r="F8229" s="4" t="s">
        <v>10491</v>
      </c>
      <c r="G8229" s="4" t="s">
        <v>42109</v>
      </c>
      <c r="H8229" s="4" t="s">
        <v>40647</v>
      </c>
      <c r="I8229">
        <v>47824</v>
      </c>
      <c r="J8229">
        <v>26252695</v>
      </c>
      <c r="K8229" s="4" t="s">
        <v>20503</v>
      </c>
      <c r="L8229">
        <v>459005</v>
      </c>
      <c r="M8229">
        <v>1376.44</v>
      </c>
      <c r="N8229" s="3">
        <v>42788</v>
      </c>
      <c r="O8229" s="3">
        <v>46343</v>
      </c>
      <c r="P8229" s="4" t="s">
        <v>20504</v>
      </c>
      <c r="Q8229" s="4" t="s">
        <v>20509</v>
      </c>
      <c r="S8229" s="3"/>
      <c r="U8229" s="4"/>
      <c r="V8229" s="4"/>
      <c r="W8229" s="3"/>
      <c r="Y8229" s="3"/>
      <c r="AA8229" s="4"/>
      <c r="AB8229" s="4"/>
      <c r="AC8229">
        <v>45229996</v>
      </c>
      <c r="AD8229" s="4" t="s">
        <v>40534</v>
      </c>
      <c r="AE8229">
        <v>19</v>
      </c>
      <c r="AF8229">
        <v>77</v>
      </c>
      <c r="AH8229">
        <f>SUMIFS($M:$M,$AG:$AG,Policy_Data_Policy_Details[[#This Row],[Year]])</f>
        <v>0</v>
      </c>
    </row>
    <row r="8230" spans="1:34" x14ac:dyDescent="0.35">
      <c r="A8230">
        <v>48998448</v>
      </c>
      <c r="B8230" s="4" t="s">
        <v>8626</v>
      </c>
      <c r="C8230" s="4" t="s">
        <v>9846</v>
      </c>
      <c r="D8230">
        <v>66</v>
      </c>
      <c r="E8230" s="4" t="s">
        <v>10154</v>
      </c>
      <c r="F8230" s="4" t="s">
        <v>10491</v>
      </c>
      <c r="G8230" s="4" t="s">
        <v>42109</v>
      </c>
      <c r="H8230" s="4" t="s">
        <v>40647</v>
      </c>
      <c r="I8230">
        <v>47824</v>
      </c>
      <c r="J8230">
        <v>8522082</v>
      </c>
      <c r="K8230" s="4" t="s">
        <v>20501</v>
      </c>
      <c r="L8230">
        <v>191554</v>
      </c>
      <c r="M8230">
        <v>942.82</v>
      </c>
      <c r="N8230" s="3">
        <v>42803</v>
      </c>
      <c r="O8230" s="3">
        <v>46358</v>
      </c>
      <c r="P8230" s="4" t="s">
        <v>20504</v>
      </c>
      <c r="Q8230" s="4" t="s">
        <v>20508</v>
      </c>
      <c r="S8230" s="3"/>
      <c r="U8230" s="4"/>
      <c r="V8230" s="4"/>
      <c r="W8230" s="3"/>
      <c r="Y8230" s="3"/>
      <c r="AA8230" s="4"/>
      <c r="AB8230" s="4"/>
      <c r="AC8230">
        <v>87793012</v>
      </c>
      <c r="AD8230" s="4" t="s">
        <v>25517</v>
      </c>
      <c r="AE8230">
        <v>40</v>
      </c>
      <c r="AF8230">
        <v>56</v>
      </c>
      <c r="AH8230">
        <f>SUMIFS($M:$M,$AG:$AG,Policy_Data_Policy_Details[[#This Row],[Year]])</f>
        <v>0</v>
      </c>
    </row>
    <row r="8231" spans="1:34" x14ac:dyDescent="0.35">
      <c r="A8231">
        <v>44462533</v>
      </c>
      <c r="B8231" s="4" t="s">
        <v>7040</v>
      </c>
      <c r="C8231" s="4" t="s">
        <v>9847</v>
      </c>
      <c r="D8231">
        <v>22</v>
      </c>
      <c r="E8231" s="4" t="s">
        <v>10391</v>
      </c>
      <c r="F8231" s="4" t="s">
        <v>10488</v>
      </c>
      <c r="G8231" s="4" t="s">
        <v>42482</v>
      </c>
      <c r="H8231" s="4" t="s">
        <v>40564</v>
      </c>
      <c r="I8231">
        <v>39330</v>
      </c>
      <c r="J8231">
        <v>33833286</v>
      </c>
      <c r="K8231" s="4" t="s">
        <v>20500</v>
      </c>
      <c r="L8231">
        <v>215050</v>
      </c>
      <c r="M8231">
        <v>1067.31</v>
      </c>
      <c r="N8231" s="3">
        <v>45406</v>
      </c>
      <c r="O8231" s="3">
        <v>46758</v>
      </c>
      <c r="P8231" s="4" t="s">
        <v>20505</v>
      </c>
      <c r="Q8231" s="4" t="s">
        <v>20508</v>
      </c>
      <c r="S8231" s="3"/>
      <c r="U8231" s="4"/>
      <c r="V8231" s="4"/>
      <c r="W8231" s="3"/>
      <c r="Y8231" s="3"/>
      <c r="AA8231" s="4"/>
      <c r="AB8231" s="4"/>
      <c r="AC8231">
        <v>48351547</v>
      </c>
      <c r="AD8231" s="4" t="s">
        <v>40533</v>
      </c>
      <c r="AE8231">
        <v>35</v>
      </c>
      <c r="AF8231">
        <v>59</v>
      </c>
      <c r="AH8231">
        <f>SUMIFS($M:$M,$AG:$AG,Policy_Data_Policy_Details[[#This Row],[Year]])</f>
        <v>0</v>
      </c>
    </row>
    <row r="8232" spans="1:34" x14ac:dyDescent="0.35">
      <c r="A8232">
        <v>51004971</v>
      </c>
      <c r="B8232" s="4" t="s">
        <v>7802</v>
      </c>
      <c r="C8232" s="4" t="s">
        <v>9848</v>
      </c>
      <c r="D8232">
        <v>65</v>
      </c>
      <c r="E8232" s="4" t="s">
        <v>10021</v>
      </c>
      <c r="F8232" s="4" t="s">
        <v>10488</v>
      </c>
      <c r="G8232" s="4" t="s">
        <v>43170</v>
      </c>
      <c r="H8232" s="4" t="s">
        <v>40606</v>
      </c>
      <c r="I8232">
        <v>10602</v>
      </c>
      <c r="J8232">
        <v>32747822</v>
      </c>
      <c r="K8232" s="4" t="s">
        <v>20503</v>
      </c>
      <c r="L8232">
        <v>216473</v>
      </c>
      <c r="M8232">
        <v>1817.14</v>
      </c>
      <c r="N8232" s="3">
        <v>42896</v>
      </c>
      <c r="O8232" s="3">
        <v>44099</v>
      </c>
      <c r="P8232" s="4" t="s">
        <v>20506</v>
      </c>
      <c r="Q8232" s="4" t="s">
        <v>20507</v>
      </c>
      <c r="R8232">
        <v>70212837</v>
      </c>
      <c r="S8232" s="3">
        <v>45466</v>
      </c>
      <c r="T8232">
        <v>91542</v>
      </c>
      <c r="U8232" s="4" t="s">
        <v>25516</v>
      </c>
      <c r="V8232" s="4" t="s">
        <v>27072</v>
      </c>
      <c r="W8232" s="3">
        <v>45481</v>
      </c>
      <c r="Y8232" s="3"/>
      <c r="AA8232" s="4"/>
      <c r="AB8232" s="4"/>
      <c r="AC8232">
        <v>64437433</v>
      </c>
      <c r="AD8232" s="4" t="s">
        <v>40534</v>
      </c>
      <c r="AE8232">
        <v>31</v>
      </c>
      <c r="AF8232">
        <v>6</v>
      </c>
      <c r="AH8232">
        <f>SUMIFS($M:$M,$AG:$AG,Policy_Data_Policy_Details[[#This Row],[Year]])</f>
        <v>0</v>
      </c>
    </row>
    <row r="8233" spans="1:34" x14ac:dyDescent="0.35">
      <c r="A8233">
        <v>51004971</v>
      </c>
      <c r="B8233" s="4" t="s">
        <v>7802</v>
      </c>
      <c r="C8233" s="4" t="s">
        <v>9848</v>
      </c>
      <c r="D8233">
        <v>65</v>
      </c>
      <c r="E8233" s="4" t="s">
        <v>10021</v>
      </c>
      <c r="F8233" s="4" t="s">
        <v>10488</v>
      </c>
      <c r="G8233" s="4" t="s">
        <v>43170</v>
      </c>
      <c r="H8233" s="4" t="s">
        <v>40606</v>
      </c>
      <c r="I8233">
        <v>10602</v>
      </c>
      <c r="J8233">
        <v>32747822</v>
      </c>
      <c r="K8233" s="4" t="s">
        <v>20503</v>
      </c>
      <c r="L8233">
        <v>216473</v>
      </c>
      <c r="M8233">
        <v>1817.14</v>
      </c>
      <c r="N8233" s="3">
        <v>42896</v>
      </c>
      <c r="O8233" s="3">
        <v>44099</v>
      </c>
      <c r="P8233" s="4" t="s">
        <v>20506</v>
      </c>
      <c r="Q8233" s="4" t="s">
        <v>20507</v>
      </c>
      <c r="R8233">
        <v>39736003</v>
      </c>
      <c r="S8233" s="3">
        <v>45521</v>
      </c>
      <c r="T8233">
        <v>82823</v>
      </c>
      <c r="U8233" s="4" t="s">
        <v>25516</v>
      </c>
      <c r="V8233" s="4" t="s">
        <v>29363</v>
      </c>
      <c r="W8233" s="3">
        <v>45576</v>
      </c>
      <c r="Y8233" s="3"/>
      <c r="AA8233" s="4"/>
      <c r="AB8233" s="4"/>
      <c r="AC8233">
        <v>64437433</v>
      </c>
      <c r="AD8233" s="4" t="s">
        <v>40534</v>
      </c>
      <c r="AE8233">
        <v>31</v>
      </c>
      <c r="AF8233">
        <v>6</v>
      </c>
      <c r="AH8233">
        <f>SUMIFS($M:$M,$AG:$AG,Policy_Data_Policy_Details[[#This Row],[Year]])</f>
        <v>0</v>
      </c>
    </row>
    <row r="8234" spans="1:34" x14ac:dyDescent="0.35">
      <c r="A8234">
        <v>82795942</v>
      </c>
      <c r="B8234" s="4" t="s">
        <v>5583</v>
      </c>
      <c r="C8234" s="4" t="s">
        <v>9847</v>
      </c>
      <c r="D8234">
        <v>85</v>
      </c>
      <c r="E8234" s="4" t="s">
        <v>10133</v>
      </c>
      <c r="F8234" s="4" t="s">
        <v>10490</v>
      </c>
      <c r="G8234" s="4" t="s">
        <v>41148</v>
      </c>
      <c r="H8234" s="4" t="s">
        <v>40639</v>
      </c>
      <c r="I8234">
        <v>64647</v>
      </c>
      <c r="J8234">
        <v>33870558</v>
      </c>
      <c r="K8234" s="4" t="s">
        <v>20500</v>
      </c>
      <c r="L8234">
        <v>207023</v>
      </c>
      <c r="M8234">
        <v>1120.95</v>
      </c>
      <c r="N8234" s="3">
        <v>43171</v>
      </c>
      <c r="O8234" s="3">
        <v>44095</v>
      </c>
      <c r="P8234" s="4" t="s">
        <v>20506</v>
      </c>
      <c r="Q8234" s="4" t="s">
        <v>20507</v>
      </c>
      <c r="R8234">
        <v>15763197</v>
      </c>
      <c r="S8234" s="3">
        <v>44418</v>
      </c>
      <c r="T8234">
        <v>64008</v>
      </c>
      <c r="U8234" s="4" t="s">
        <v>25517</v>
      </c>
      <c r="V8234" s="4" t="s">
        <v>30026</v>
      </c>
      <c r="W8234" s="3"/>
      <c r="Y8234" s="3"/>
      <c r="AA8234" s="4"/>
      <c r="AB8234" s="4"/>
      <c r="AC8234">
        <v>12532908</v>
      </c>
      <c r="AD8234" s="4" t="s">
        <v>25517</v>
      </c>
      <c r="AE8234">
        <v>45</v>
      </c>
      <c r="AF8234">
        <v>5</v>
      </c>
      <c r="AH8234">
        <f>SUMIFS($M:$M,$AG:$AG,Policy_Data_Policy_Details[[#This Row],[Year]])</f>
        <v>0</v>
      </c>
    </row>
    <row r="8235" spans="1:34" x14ac:dyDescent="0.35">
      <c r="A8235">
        <v>27855580</v>
      </c>
      <c r="B8235" s="4" t="s">
        <v>5742</v>
      </c>
      <c r="C8235" s="4" t="s">
        <v>9848</v>
      </c>
      <c r="D8235">
        <v>70</v>
      </c>
      <c r="E8235" s="4" t="s">
        <v>10297</v>
      </c>
      <c r="F8235" s="4" t="s">
        <v>10490</v>
      </c>
      <c r="G8235" s="4" t="s">
        <v>41295</v>
      </c>
      <c r="H8235" s="4" t="s">
        <v>40556</v>
      </c>
      <c r="I8235">
        <v>20627</v>
      </c>
      <c r="J8235">
        <v>26074452</v>
      </c>
      <c r="K8235" s="4" t="s">
        <v>20503</v>
      </c>
      <c r="L8235">
        <v>310409</v>
      </c>
      <c r="M8235">
        <v>1798.63</v>
      </c>
      <c r="N8235" s="3">
        <v>42165</v>
      </c>
      <c r="O8235" s="3">
        <v>45545</v>
      </c>
      <c r="P8235" s="4" t="s">
        <v>20506</v>
      </c>
      <c r="Q8235" s="4" t="s">
        <v>20509</v>
      </c>
      <c r="S8235" s="3"/>
      <c r="U8235" s="4"/>
      <c r="V8235" s="4"/>
      <c r="W8235" s="3"/>
      <c r="Y8235" s="3"/>
      <c r="AA8235" s="4"/>
      <c r="AB8235" s="4"/>
      <c r="AC8235">
        <v>24794414</v>
      </c>
      <c r="AD8235" s="4" t="s">
        <v>40534</v>
      </c>
      <c r="AE8235">
        <v>12</v>
      </c>
      <c r="AF8235">
        <v>60</v>
      </c>
      <c r="AH8235">
        <f>SUMIFS($M:$M,$AG:$AG,Policy_Data_Policy_Details[[#This Row],[Year]])</f>
        <v>0</v>
      </c>
    </row>
    <row r="8236" spans="1:34" x14ac:dyDescent="0.35">
      <c r="A8236">
        <v>27855580</v>
      </c>
      <c r="B8236" s="4" t="s">
        <v>5742</v>
      </c>
      <c r="C8236" s="4" t="s">
        <v>9848</v>
      </c>
      <c r="D8236">
        <v>70</v>
      </c>
      <c r="E8236" s="4" t="s">
        <v>10297</v>
      </c>
      <c r="F8236" s="4" t="s">
        <v>10490</v>
      </c>
      <c r="G8236" s="4" t="s">
        <v>41295</v>
      </c>
      <c r="H8236" s="4" t="s">
        <v>40556</v>
      </c>
      <c r="I8236">
        <v>20627</v>
      </c>
      <c r="J8236">
        <v>67506217</v>
      </c>
      <c r="K8236" s="4" t="s">
        <v>20501</v>
      </c>
      <c r="L8236">
        <v>286322</v>
      </c>
      <c r="M8236">
        <v>758.07</v>
      </c>
      <c r="N8236" s="3">
        <v>42429</v>
      </c>
      <c r="O8236" s="3">
        <v>43934</v>
      </c>
      <c r="P8236" s="4" t="s">
        <v>20505</v>
      </c>
      <c r="Q8236" s="4" t="s">
        <v>20509</v>
      </c>
      <c r="R8236">
        <v>62505768</v>
      </c>
      <c r="S8236" s="3">
        <v>43860</v>
      </c>
      <c r="T8236">
        <v>46607</v>
      </c>
      <c r="U8236" s="4" t="s">
        <v>25516</v>
      </c>
      <c r="V8236" s="4" t="s">
        <v>29287</v>
      </c>
      <c r="W8236" s="3">
        <v>43912</v>
      </c>
      <c r="Y8236" s="3"/>
      <c r="AA8236" s="4"/>
      <c r="AB8236" s="4"/>
      <c r="AC8236">
        <v>10379807</v>
      </c>
      <c r="AD8236" s="4" t="s">
        <v>40534</v>
      </c>
      <c r="AE8236">
        <v>37</v>
      </c>
      <c r="AF8236">
        <v>10</v>
      </c>
      <c r="AH8236">
        <f>SUMIFS($M:$M,$AG:$AG,Policy_Data_Policy_Details[[#This Row],[Year]])</f>
        <v>0</v>
      </c>
    </row>
    <row r="8237" spans="1:34" x14ac:dyDescent="0.35">
      <c r="A8237">
        <v>82989625</v>
      </c>
      <c r="B8237" s="4" t="s">
        <v>8747</v>
      </c>
      <c r="C8237" s="4" t="s">
        <v>9848</v>
      </c>
      <c r="D8237">
        <v>35</v>
      </c>
      <c r="E8237" s="4" t="s">
        <v>10026</v>
      </c>
      <c r="F8237" s="4" t="s">
        <v>10490</v>
      </c>
      <c r="G8237" s="4" t="s">
        <v>43973</v>
      </c>
      <c r="H8237" s="4" t="s">
        <v>40704</v>
      </c>
      <c r="I8237">
        <v>4811</v>
      </c>
      <c r="J8237">
        <v>65809589</v>
      </c>
      <c r="K8237" s="4" t="s">
        <v>20500</v>
      </c>
      <c r="L8237">
        <v>172968</v>
      </c>
      <c r="M8237">
        <v>1253.8399999999999</v>
      </c>
      <c r="N8237" s="3">
        <v>45475</v>
      </c>
      <c r="O8237" s="3">
        <v>48927</v>
      </c>
      <c r="P8237" s="4" t="s">
        <v>20506</v>
      </c>
      <c r="Q8237" s="4" t="s">
        <v>20508</v>
      </c>
      <c r="S8237" s="3"/>
      <c r="U8237" s="4"/>
      <c r="V8237" s="4"/>
      <c r="W8237" s="3"/>
      <c r="Y8237" s="3"/>
      <c r="AA8237" s="4"/>
      <c r="AB8237" s="4"/>
      <c r="AC8237">
        <v>66703675</v>
      </c>
      <c r="AD8237" s="4" t="s">
        <v>40533</v>
      </c>
      <c r="AE8237">
        <v>33</v>
      </c>
      <c r="AF8237">
        <v>14</v>
      </c>
      <c r="AH8237">
        <f>SUMIFS($M:$M,$AG:$AG,Policy_Data_Policy_Details[[#This Row],[Year]])</f>
        <v>0</v>
      </c>
    </row>
    <row r="8238" spans="1:34" x14ac:dyDescent="0.35">
      <c r="A8238">
        <v>34473126</v>
      </c>
      <c r="B8238" s="4" t="s">
        <v>5947</v>
      </c>
      <c r="C8238" s="4" t="s">
        <v>9846</v>
      </c>
      <c r="D8238">
        <v>78</v>
      </c>
      <c r="E8238" s="4" t="s">
        <v>10356</v>
      </c>
      <c r="F8238" s="4" t="s">
        <v>10491</v>
      </c>
      <c r="G8238" s="4" t="s">
        <v>41489</v>
      </c>
      <c r="H8238" s="4" t="s">
        <v>40636</v>
      </c>
      <c r="I8238">
        <v>87931</v>
      </c>
      <c r="J8238">
        <v>36118464</v>
      </c>
      <c r="K8238" s="4" t="s">
        <v>20501</v>
      </c>
      <c r="L8238">
        <v>72101</v>
      </c>
      <c r="M8238">
        <v>329.36</v>
      </c>
      <c r="N8238" s="3">
        <v>42518</v>
      </c>
      <c r="O8238" s="3">
        <v>44585</v>
      </c>
      <c r="P8238" s="4" t="s">
        <v>20506</v>
      </c>
      <c r="Q8238" s="4" t="s">
        <v>20507</v>
      </c>
      <c r="R8238">
        <v>33452336</v>
      </c>
      <c r="S8238" s="3">
        <v>45644</v>
      </c>
      <c r="T8238">
        <v>62264</v>
      </c>
      <c r="U8238" s="4" t="s">
        <v>25518</v>
      </c>
      <c r="V8238" s="4" t="s">
        <v>27084</v>
      </c>
      <c r="W8238" s="3"/>
      <c r="Y8238" s="3"/>
      <c r="AA8238" s="4"/>
      <c r="AB8238" s="4"/>
      <c r="AC8238">
        <v>38630652</v>
      </c>
      <c r="AD8238" s="4" t="s">
        <v>40533</v>
      </c>
      <c r="AE8238">
        <v>11</v>
      </c>
      <c r="AF8238">
        <v>58</v>
      </c>
      <c r="AH8238">
        <f>SUMIFS($M:$M,$AG:$AG,Policy_Data_Policy_Details[[#This Row],[Year]])</f>
        <v>0</v>
      </c>
    </row>
    <row r="8239" spans="1:34" x14ac:dyDescent="0.35">
      <c r="A8239">
        <v>34473126</v>
      </c>
      <c r="B8239" s="4" t="s">
        <v>5947</v>
      </c>
      <c r="C8239" s="4" t="s">
        <v>9846</v>
      </c>
      <c r="D8239">
        <v>78</v>
      </c>
      <c r="E8239" s="4" t="s">
        <v>10356</v>
      </c>
      <c r="F8239" s="4" t="s">
        <v>10491</v>
      </c>
      <c r="G8239" s="4" t="s">
        <v>41489</v>
      </c>
      <c r="H8239" s="4" t="s">
        <v>40636</v>
      </c>
      <c r="I8239">
        <v>87931</v>
      </c>
      <c r="J8239">
        <v>36118464</v>
      </c>
      <c r="K8239" s="4" t="s">
        <v>20501</v>
      </c>
      <c r="L8239">
        <v>72101</v>
      </c>
      <c r="M8239">
        <v>329.36</v>
      </c>
      <c r="N8239" s="3">
        <v>42518</v>
      </c>
      <c r="O8239" s="3">
        <v>44585</v>
      </c>
      <c r="P8239" s="4" t="s">
        <v>20506</v>
      </c>
      <c r="Q8239" s="4" t="s">
        <v>20507</v>
      </c>
      <c r="R8239">
        <v>40151953</v>
      </c>
      <c r="S8239" s="3">
        <v>45382</v>
      </c>
      <c r="T8239">
        <v>73059</v>
      </c>
      <c r="U8239" s="4" t="s">
        <v>25518</v>
      </c>
      <c r="V8239" s="4" t="s">
        <v>27224</v>
      </c>
      <c r="W8239" s="3"/>
      <c r="Y8239" s="3"/>
      <c r="AA8239" s="4"/>
      <c r="AB8239" s="4"/>
      <c r="AC8239">
        <v>38630652</v>
      </c>
      <c r="AD8239" s="4" t="s">
        <v>40533</v>
      </c>
      <c r="AE8239">
        <v>11</v>
      </c>
      <c r="AF8239">
        <v>58</v>
      </c>
      <c r="AH8239">
        <f>SUMIFS($M:$M,$AG:$AG,Policy_Data_Policy_Details[[#This Row],[Year]])</f>
        <v>0</v>
      </c>
    </row>
    <row r="8240" spans="1:34" x14ac:dyDescent="0.35">
      <c r="A8240">
        <v>34473126</v>
      </c>
      <c r="B8240" s="4" t="s">
        <v>5947</v>
      </c>
      <c r="C8240" s="4" t="s">
        <v>9846</v>
      </c>
      <c r="D8240">
        <v>78</v>
      </c>
      <c r="E8240" s="4" t="s">
        <v>10356</v>
      </c>
      <c r="F8240" s="4" t="s">
        <v>10491</v>
      </c>
      <c r="G8240" s="4" t="s">
        <v>41489</v>
      </c>
      <c r="H8240" s="4" t="s">
        <v>40636</v>
      </c>
      <c r="I8240">
        <v>87931</v>
      </c>
      <c r="J8240">
        <v>36118464</v>
      </c>
      <c r="K8240" s="4" t="s">
        <v>20501</v>
      </c>
      <c r="L8240">
        <v>72101</v>
      </c>
      <c r="M8240">
        <v>329.36</v>
      </c>
      <c r="N8240" s="3">
        <v>42518</v>
      </c>
      <c r="O8240" s="3">
        <v>44585</v>
      </c>
      <c r="P8240" s="4" t="s">
        <v>20506</v>
      </c>
      <c r="Q8240" s="4" t="s">
        <v>20507</v>
      </c>
      <c r="R8240">
        <v>96188524</v>
      </c>
      <c r="S8240" s="3">
        <v>45094</v>
      </c>
      <c r="T8240">
        <v>56331</v>
      </c>
      <c r="U8240" s="4" t="s">
        <v>25518</v>
      </c>
      <c r="V8240" s="4" t="s">
        <v>29800</v>
      </c>
      <c r="W8240" s="3">
        <v>45156</v>
      </c>
      <c r="Y8240" s="3"/>
      <c r="AA8240" s="4"/>
      <c r="AB8240" s="4"/>
      <c r="AC8240">
        <v>38630652</v>
      </c>
      <c r="AD8240" s="4" t="s">
        <v>40533</v>
      </c>
      <c r="AE8240">
        <v>11</v>
      </c>
      <c r="AF8240">
        <v>58</v>
      </c>
      <c r="AH8240">
        <f>SUMIFS($M:$M,$AG:$AG,Policy_Data_Policy_Details[[#This Row],[Year]])</f>
        <v>0</v>
      </c>
    </row>
    <row r="8241" spans="1:34" x14ac:dyDescent="0.35">
      <c r="A8241">
        <v>2064269</v>
      </c>
      <c r="B8241" s="4" t="s">
        <v>6578</v>
      </c>
      <c r="C8241" s="4" t="s">
        <v>9848</v>
      </c>
      <c r="D8241">
        <v>35</v>
      </c>
      <c r="E8241" s="4" t="s">
        <v>10397</v>
      </c>
      <c r="F8241" s="4" t="s">
        <v>10491</v>
      </c>
      <c r="G8241" s="4" t="s">
        <v>42066</v>
      </c>
      <c r="H8241" s="4" t="s">
        <v>40582</v>
      </c>
      <c r="I8241">
        <v>69310</v>
      </c>
      <c r="J8241">
        <v>41056885</v>
      </c>
      <c r="K8241" s="4" t="s">
        <v>20502</v>
      </c>
      <c r="L8241">
        <v>11444</v>
      </c>
      <c r="M8241">
        <v>1633.77</v>
      </c>
      <c r="N8241" s="3">
        <v>44568</v>
      </c>
      <c r="O8241" s="3">
        <v>45758</v>
      </c>
      <c r="P8241" s="4" t="s">
        <v>20504</v>
      </c>
      <c r="Q8241" s="4" t="s">
        <v>20509</v>
      </c>
      <c r="S8241" s="3"/>
      <c r="U8241" s="4"/>
      <c r="V8241" s="4"/>
      <c r="W8241" s="3"/>
      <c r="Y8241" s="3"/>
      <c r="AA8241" s="4"/>
      <c r="AB8241" s="4"/>
      <c r="AC8241">
        <v>26316428</v>
      </c>
      <c r="AD8241" s="4" t="s">
        <v>40533</v>
      </c>
      <c r="AE8241">
        <v>37</v>
      </c>
      <c r="AF8241">
        <v>81</v>
      </c>
      <c r="AH8241">
        <f>SUMIFS($M:$M,$AG:$AG,Policy_Data_Policy_Details[[#This Row],[Year]])</f>
        <v>0</v>
      </c>
    </row>
    <row r="8242" spans="1:34" x14ac:dyDescent="0.35">
      <c r="A8242">
        <v>2064269</v>
      </c>
      <c r="B8242" s="4" t="s">
        <v>6578</v>
      </c>
      <c r="C8242" s="4" t="s">
        <v>9848</v>
      </c>
      <c r="D8242">
        <v>35</v>
      </c>
      <c r="E8242" s="4" t="s">
        <v>10397</v>
      </c>
      <c r="F8242" s="4" t="s">
        <v>10491</v>
      </c>
      <c r="G8242" s="4" t="s">
        <v>42066</v>
      </c>
      <c r="H8242" s="4" t="s">
        <v>40582</v>
      </c>
      <c r="I8242">
        <v>69310</v>
      </c>
      <c r="J8242">
        <v>30342672</v>
      </c>
      <c r="K8242" s="4" t="s">
        <v>20501</v>
      </c>
      <c r="L8242">
        <v>386463</v>
      </c>
      <c r="M8242">
        <v>225</v>
      </c>
      <c r="N8242" s="3">
        <v>43031</v>
      </c>
      <c r="O8242" s="3">
        <v>43401</v>
      </c>
      <c r="P8242" s="4" t="s">
        <v>20504</v>
      </c>
      <c r="Q8242" s="4" t="s">
        <v>20509</v>
      </c>
      <c r="S8242" s="3"/>
      <c r="U8242" s="4"/>
      <c r="V8242" s="4"/>
      <c r="W8242" s="3"/>
      <c r="Y8242" s="3"/>
      <c r="AA8242" s="4"/>
      <c r="AB8242" s="4"/>
      <c r="AC8242">
        <v>97739400</v>
      </c>
      <c r="AD8242" s="4" t="s">
        <v>40533</v>
      </c>
      <c r="AE8242">
        <v>32</v>
      </c>
      <c r="AF8242">
        <v>32</v>
      </c>
      <c r="AH8242">
        <f>SUMIFS($M:$M,$AG:$AG,Policy_Data_Policy_Details[[#This Row],[Year]])</f>
        <v>0</v>
      </c>
    </row>
    <row r="8243" spans="1:34" x14ac:dyDescent="0.35">
      <c r="A8243">
        <v>71945509</v>
      </c>
      <c r="B8243" s="4" t="s">
        <v>7750</v>
      </c>
      <c r="C8243" s="4" t="s">
        <v>9846</v>
      </c>
      <c r="D8243">
        <v>63</v>
      </c>
      <c r="E8243" s="4" t="s">
        <v>9964</v>
      </c>
      <c r="F8243" s="4" t="s">
        <v>10488</v>
      </c>
      <c r="G8243" s="4" t="s">
        <v>43124</v>
      </c>
      <c r="H8243" s="4" t="s">
        <v>40554</v>
      </c>
      <c r="I8243">
        <v>53833</v>
      </c>
      <c r="J8243">
        <v>53556659</v>
      </c>
      <c r="K8243" s="4" t="s">
        <v>20503</v>
      </c>
      <c r="L8243">
        <v>247949</v>
      </c>
      <c r="M8243">
        <v>1065</v>
      </c>
      <c r="N8243" s="3">
        <v>43331</v>
      </c>
      <c r="O8243" s="3">
        <v>46405</v>
      </c>
      <c r="P8243" s="4" t="s">
        <v>20504</v>
      </c>
      <c r="Q8243" s="4" t="s">
        <v>20509</v>
      </c>
      <c r="R8243">
        <v>59973614</v>
      </c>
      <c r="S8243" s="3">
        <v>45276</v>
      </c>
      <c r="T8243">
        <v>19711</v>
      </c>
      <c r="U8243" s="4" t="s">
        <v>25517</v>
      </c>
      <c r="V8243" s="4" t="s">
        <v>27089</v>
      </c>
      <c r="W8243" s="3"/>
      <c r="Y8243" s="3"/>
      <c r="AA8243" s="4"/>
      <c r="AB8243" s="4"/>
      <c r="AC8243">
        <v>25246522</v>
      </c>
      <c r="AD8243" s="4" t="s">
        <v>25517</v>
      </c>
      <c r="AE8243">
        <v>18</v>
      </c>
      <c r="AF8243">
        <v>59</v>
      </c>
      <c r="AH8243">
        <f>SUMIFS($M:$M,$AG:$AG,Policy_Data_Policy_Details[[#This Row],[Year]])</f>
        <v>0</v>
      </c>
    </row>
    <row r="8244" spans="1:34" x14ac:dyDescent="0.35">
      <c r="A8244">
        <v>35063171</v>
      </c>
      <c r="B8244" s="4" t="s">
        <v>8176</v>
      </c>
      <c r="C8244" s="4" t="s">
        <v>9848</v>
      </c>
      <c r="D8244">
        <v>59</v>
      </c>
      <c r="E8244" s="4" t="s">
        <v>10037</v>
      </c>
      <c r="F8244" s="4" t="s">
        <v>10488</v>
      </c>
      <c r="G8244" s="4" t="s">
        <v>43494</v>
      </c>
      <c r="H8244" s="4" t="s">
        <v>40792</v>
      </c>
      <c r="I8244">
        <v>86118</v>
      </c>
      <c r="J8244">
        <v>51307192</v>
      </c>
      <c r="K8244" s="4" t="s">
        <v>20501</v>
      </c>
      <c r="L8244">
        <v>498291</v>
      </c>
      <c r="M8244">
        <v>1008.6</v>
      </c>
      <c r="N8244" s="3">
        <v>44848</v>
      </c>
      <c r="O8244" s="3">
        <v>46137</v>
      </c>
      <c r="P8244" s="4" t="s">
        <v>20505</v>
      </c>
      <c r="Q8244" s="4" t="s">
        <v>20508</v>
      </c>
      <c r="S8244" s="3"/>
      <c r="U8244" s="4"/>
      <c r="V8244" s="4"/>
      <c r="W8244" s="3"/>
      <c r="Y8244" s="3"/>
      <c r="AA8244" s="4"/>
      <c r="AB8244" s="4"/>
      <c r="AC8244">
        <v>44050452</v>
      </c>
      <c r="AD8244" s="4" t="s">
        <v>25517</v>
      </c>
      <c r="AE8244">
        <v>3</v>
      </c>
      <c r="AF8244">
        <v>40</v>
      </c>
      <c r="AH8244">
        <f>SUMIFS($M:$M,$AG:$AG,Policy_Data_Policy_Details[[#This Row],[Year]])</f>
        <v>0</v>
      </c>
    </row>
    <row r="8245" spans="1:34" x14ac:dyDescent="0.35">
      <c r="A8245">
        <v>35063171</v>
      </c>
      <c r="B8245" s="4" t="s">
        <v>8176</v>
      </c>
      <c r="C8245" s="4" t="s">
        <v>9848</v>
      </c>
      <c r="D8245">
        <v>59</v>
      </c>
      <c r="E8245" s="4" t="s">
        <v>10037</v>
      </c>
      <c r="F8245" s="4" t="s">
        <v>10488</v>
      </c>
      <c r="G8245" s="4" t="s">
        <v>43494</v>
      </c>
      <c r="H8245" s="4" t="s">
        <v>40792</v>
      </c>
      <c r="I8245">
        <v>86118</v>
      </c>
      <c r="J8245">
        <v>58542189</v>
      </c>
      <c r="K8245" s="4" t="s">
        <v>20500</v>
      </c>
      <c r="L8245">
        <v>251079</v>
      </c>
      <c r="M8245">
        <v>507.58</v>
      </c>
      <c r="N8245" s="3">
        <v>42152</v>
      </c>
      <c r="O8245" s="3">
        <v>45025</v>
      </c>
      <c r="P8245" s="4" t="s">
        <v>20505</v>
      </c>
      <c r="Q8245" s="4" t="s">
        <v>20509</v>
      </c>
      <c r="S8245" s="3"/>
      <c r="U8245" s="4"/>
      <c r="V8245" s="4"/>
      <c r="W8245" s="3"/>
      <c r="Y8245" s="3"/>
      <c r="AA8245" s="4"/>
      <c r="AB8245" s="4"/>
      <c r="AC8245">
        <v>65653238</v>
      </c>
      <c r="AD8245" s="4" t="s">
        <v>25517</v>
      </c>
      <c r="AE8245">
        <v>34</v>
      </c>
      <c r="AF8245">
        <v>8</v>
      </c>
      <c r="AH8245">
        <f>SUMIFS($M:$M,$AG:$AG,Policy_Data_Policy_Details[[#This Row],[Year]])</f>
        <v>0</v>
      </c>
    </row>
    <row r="8246" spans="1:34" x14ac:dyDescent="0.35">
      <c r="A8246">
        <v>85843138</v>
      </c>
      <c r="B8246" s="4" t="s">
        <v>5590</v>
      </c>
      <c r="C8246" s="4" t="s">
        <v>9848</v>
      </c>
      <c r="D8246">
        <v>25</v>
      </c>
      <c r="E8246" s="4" t="s">
        <v>10244</v>
      </c>
      <c r="F8246" s="4" t="s">
        <v>10490</v>
      </c>
      <c r="G8246" s="4" t="s">
        <v>41155</v>
      </c>
      <c r="H8246" s="4" t="s">
        <v>40792</v>
      </c>
      <c r="I8246">
        <v>20532</v>
      </c>
      <c r="J8246">
        <v>1637103</v>
      </c>
      <c r="K8246" s="4" t="s">
        <v>20501</v>
      </c>
      <c r="L8246">
        <v>489091</v>
      </c>
      <c r="M8246">
        <v>1081.1600000000001</v>
      </c>
      <c r="N8246" s="3">
        <v>43206</v>
      </c>
      <c r="O8246" s="3">
        <v>44990</v>
      </c>
      <c r="P8246" s="4" t="s">
        <v>20506</v>
      </c>
      <c r="Q8246" s="4" t="s">
        <v>20509</v>
      </c>
      <c r="S8246" s="3"/>
      <c r="U8246" s="4"/>
      <c r="V8246" s="4"/>
      <c r="W8246" s="3"/>
      <c r="Y8246" s="3"/>
      <c r="AA8246" s="4"/>
      <c r="AB8246" s="4"/>
      <c r="AC8246">
        <v>55741527</v>
      </c>
      <c r="AD8246" s="4" t="s">
        <v>40534</v>
      </c>
      <c r="AE8246">
        <v>35</v>
      </c>
      <c r="AF8246">
        <v>41</v>
      </c>
      <c r="AH8246">
        <f>SUMIFS($M:$M,$AG:$AG,Policy_Data_Policy_Details[[#This Row],[Year]])</f>
        <v>0</v>
      </c>
    </row>
    <row r="8247" spans="1:34" x14ac:dyDescent="0.35">
      <c r="A8247">
        <v>19811172</v>
      </c>
      <c r="B8247" s="4" t="s">
        <v>8930</v>
      </c>
      <c r="C8247" s="4" t="s">
        <v>9846</v>
      </c>
      <c r="D8247">
        <v>85</v>
      </c>
      <c r="E8247" s="4" t="s">
        <v>9981</v>
      </c>
      <c r="F8247" s="4" t="s">
        <v>10490</v>
      </c>
      <c r="G8247" s="4" t="s">
        <v>44137</v>
      </c>
      <c r="H8247" s="4" t="s">
        <v>40743</v>
      </c>
      <c r="I8247">
        <v>16747</v>
      </c>
      <c r="J8247">
        <v>14072112</v>
      </c>
      <c r="K8247" s="4" t="s">
        <v>20502</v>
      </c>
      <c r="L8247">
        <v>395595</v>
      </c>
      <c r="M8247">
        <v>108.27</v>
      </c>
      <c r="N8247" s="3">
        <v>42727</v>
      </c>
      <c r="O8247" s="3">
        <v>43642</v>
      </c>
      <c r="P8247" s="4" t="s">
        <v>20504</v>
      </c>
      <c r="Q8247" s="4" t="s">
        <v>20509</v>
      </c>
      <c r="S8247" s="3"/>
      <c r="U8247" s="4"/>
      <c r="V8247" s="4"/>
      <c r="W8247" s="3"/>
      <c r="Y8247" s="3"/>
      <c r="AA8247" s="4"/>
      <c r="AB8247" s="4"/>
      <c r="AC8247">
        <v>89416734</v>
      </c>
      <c r="AD8247" s="4" t="s">
        <v>40534</v>
      </c>
      <c r="AE8247">
        <v>46</v>
      </c>
      <c r="AF8247">
        <v>3</v>
      </c>
      <c r="AH8247">
        <f>SUMIFS($M:$M,$AG:$AG,Policy_Data_Policy_Details[[#This Row],[Year]])</f>
        <v>0</v>
      </c>
    </row>
    <row r="8248" spans="1:34" x14ac:dyDescent="0.35">
      <c r="A8248">
        <v>67943535</v>
      </c>
      <c r="B8248" s="4" t="s">
        <v>8726</v>
      </c>
      <c r="C8248" s="4" t="s">
        <v>9848</v>
      </c>
      <c r="D8248">
        <v>71</v>
      </c>
      <c r="E8248" s="4" t="s">
        <v>9896</v>
      </c>
      <c r="F8248" s="4" t="s">
        <v>10490</v>
      </c>
      <c r="G8248" s="4" t="s">
        <v>43957</v>
      </c>
      <c r="H8248" s="4" t="s">
        <v>40647</v>
      </c>
      <c r="I8248">
        <v>36705</v>
      </c>
      <c r="J8248">
        <v>30887755</v>
      </c>
      <c r="K8248" s="4" t="s">
        <v>20500</v>
      </c>
      <c r="L8248">
        <v>323791</v>
      </c>
      <c r="M8248">
        <v>199.98</v>
      </c>
      <c r="N8248" s="3">
        <v>43557</v>
      </c>
      <c r="O8248" s="3">
        <v>45670</v>
      </c>
      <c r="P8248" s="4" t="s">
        <v>20504</v>
      </c>
      <c r="Q8248" s="4" t="s">
        <v>20508</v>
      </c>
      <c r="R8248">
        <v>46616956</v>
      </c>
      <c r="S8248" s="3">
        <v>45034</v>
      </c>
      <c r="T8248">
        <v>68043</v>
      </c>
      <c r="U8248" s="4" t="s">
        <v>25518</v>
      </c>
      <c r="V8248" s="4" t="s">
        <v>27100</v>
      </c>
      <c r="W8248" s="3">
        <v>45103</v>
      </c>
      <c r="Y8248" s="3"/>
      <c r="AA8248" s="4"/>
      <c r="AB8248" s="4"/>
      <c r="AC8248">
        <v>19168304</v>
      </c>
      <c r="AD8248" s="4" t="s">
        <v>25517</v>
      </c>
      <c r="AE8248">
        <v>40</v>
      </c>
      <c r="AF8248">
        <v>94</v>
      </c>
      <c r="AH8248">
        <f>SUMIFS($M:$M,$AG:$AG,Policy_Data_Policy_Details[[#This Row],[Year]])</f>
        <v>0</v>
      </c>
    </row>
    <row r="8249" spans="1:34" x14ac:dyDescent="0.35">
      <c r="A8249">
        <v>13480810</v>
      </c>
      <c r="B8249" s="4" t="s">
        <v>7080</v>
      </c>
      <c r="C8249" s="4" t="s">
        <v>9846</v>
      </c>
      <c r="D8249">
        <v>59</v>
      </c>
      <c r="E8249" s="4" t="s">
        <v>10210</v>
      </c>
      <c r="F8249" s="4" t="s">
        <v>10491</v>
      </c>
      <c r="G8249" s="4" t="s">
        <v>42519</v>
      </c>
      <c r="H8249" s="4" t="s">
        <v>40704</v>
      </c>
      <c r="I8249">
        <v>75428</v>
      </c>
      <c r="J8249">
        <v>91813694</v>
      </c>
      <c r="K8249" s="4" t="s">
        <v>20500</v>
      </c>
      <c r="L8249">
        <v>152565</v>
      </c>
      <c r="M8249">
        <v>373.54</v>
      </c>
      <c r="N8249" s="3">
        <v>44049</v>
      </c>
      <c r="O8249" s="3">
        <v>46667</v>
      </c>
      <c r="P8249" s="4" t="s">
        <v>20505</v>
      </c>
      <c r="Q8249" s="4" t="s">
        <v>20507</v>
      </c>
      <c r="R8249">
        <v>13799405</v>
      </c>
      <c r="S8249" s="3">
        <v>44951</v>
      </c>
      <c r="T8249">
        <v>9276</v>
      </c>
      <c r="U8249" s="4" t="s">
        <v>25516</v>
      </c>
      <c r="V8249" s="4" t="s">
        <v>27101</v>
      </c>
      <c r="W8249" s="3"/>
      <c r="Y8249" s="3"/>
      <c r="AA8249" s="4"/>
      <c r="AB8249" s="4"/>
      <c r="AC8249">
        <v>28842040</v>
      </c>
      <c r="AD8249" s="4" t="s">
        <v>40534</v>
      </c>
      <c r="AE8249">
        <v>24</v>
      </c>
      <c r="AF8249">
        <v>10</v>
      </c>
      <c r="AH8249">
        <f>SUMIFS($M:$M,$AG:$AG,Policy_Data_Policy_Details[[#This Row],[Year]])</f>
        <v>0</v>
      </c>
    </row>
    <row r="8250" spans="1:34" x14ac:dyDescent="0.35">
      <c r="A8250">
        <v>13480810</v>
      </c>
      <c r="B8250" s="4" t="s">
        <v>7080</v>
      </c>
      <c r="C8250" s="4" t="s">
        <v>9846</v>
      </c>
      <c r="D8250">
        <v>59</v>
      </c>
      <c r="E8250" s="4" t="s">
        <v>10210</v>
      </c>
      <c r="F8250" s="4" t="s">
        <v>10491</v>
      </c>
      <c r="G8250" s="4" t="s">
        <v>42519</v>
      </c>
      <c r="H8250" s="4" t="s">
        <v>40704</v>
      </c>
      <c r="I8250">
        <v>75428</v>
      </c>
      <c r="J8250">
        <v>91813694</v>
      </c>
      <c r="K8250" s="4" t="s">
        <v>20500</v>
      </c>
      <c r="L8250">
        <v>152565</v>
      </c>
      <c r="M8250">
        <v>373.54</v>
      </c>
      <c r="N8250" s="3">
        <v>44049</v>
      </c>
      <c r="O8250" s="3">
        <v>46667</v>
      </c>
      <c r="P8250" s="4" t="s">
        <v>20505</v>
      </c>
      <c r="Q8250" s="4" t="s">
        <v>20507</v>
      </c>
      <c r="R8250">
        <v>98957718</v>
      </c>
      <c r="S8250" s="3">
        <v>45369</v>
      </c>
      <c r="T8250">
        <v>9401</v>
      </c>
      <c r="U8250" s="4" t="s">
        <v>25516</v>
      </c>
      <c r="V8250" s="4" t="s">
        <v>27318</v>
      </c>
      <c r="W8250" s="3">
        <v>45441</v>
      </c>
      <c r="Y8250" s="3"/>
      <c r="AA8250" s="4"/>
      <c r="AB8250" s="4"/>
      <c r="AC8250">
        <v>28842040</v>
      </c>
      <c r="AD8250" s="4" t="s">
        <v>40534</v>
      </c>
      <c r="AE8250">
        <v>24</v>
      </c>
      <c r="AF8250">
        <v>10</v>
      </c>
      <c r="AH8250">
        <f>SUMIFS($M:$M,$AG:$AG,Policy_Data_Policy_Details[[#This Row],[Year]])</f>
        <v>0</v>
      </c>
    </row>
    <row r="8251" spans="1:34" x14ac:dyDescent="0.35">
      <c r="A8251">
        <v>35421257</v>
      </c>
      <c r="B8251" s="4" t="s">
        <v>9392</v>
      </c>
      <c r="C8251" s="4" t="s">
        <v>9847</v>
      </c>
      <c r="D8251">
        <v>78</v>
      </c>
      <c r="E8251" s="4" t="s">
        <v>9917</v>
      </c>
      <c r="F8251" s="4" t="s">
        <v>10490</v>
      </c>
      <c r="G8251" s="4" t="s">
        <v>44517</v>
      </c>
      <c r="H8251" s="4" t="s">
        <v>40546</v>
      </c>
      <c r="I8251">
        <v>49165</v>
      </c>
      <c r="J8251">
        <v>63927157</v>
      </c>
      <c r="K8251" s="4" t="s">
        <v>20501</v>
      </c>
      <c r="L8251">
        <v>327491</v>
      </c>
      <c r="M8251">
        <v>1396.69</v>
      </c>
      <c r="N8251" s="3">
        <v>42171</v>
      </c>
      <c r="O8251" s="3">
        <v>42572</v>
      </c>
      <c r="P8251" s="4" t="s">
        <v>20504</v>
      </c>
      <c r="Q8251" s="4" t="s">
        <v>20509</v>
      </c>
      <c r="R8251">
        <v>53696515</v>
      </c>
      <c r="S8251" s="3">
        <v>44961</v>
      </c>
      <c r="T8251">
        <v>63520</v>
      </c>
      <c r="U8251" s="4" t="s">
        <v>25518</v>
      </c>
      <c r="V8251" s="4" t="s">
        <v>27107</v>
      </c>
      <c r="W8251" s="3">
        <v>44983</v>
      </c>
      <c r="Y8251" s="3"/>
      <c r="AA8251" s="4"/>
      <c r="AB8251" s="4"/>
      <c r="AC8251">
        <v>31615555</v>
      </c>
      <c r="AD8251" s="4" t="s">
        <v>25517</v>
      </c>
      <c r="AE8251">
        <v>11</v>
      </c>
      <c r="AF8251">
        <v>90</v>
      </c>
      <c r="AH8251">
        <f>SUMIFS($M:$M,$AG:$AG,Policy_Data_Policy_Details[[#This Row],[Year]])</f>
        <v>0</v>
      </c>
    </row>
    <row r="8252" spans="1:34" x14ac:dyDescent="0.35">
      <c r="A8252">
        <v>35421257</v>
      </c>
      <c r="B8252" s="4" t="s">
        <v>9392</v>
      </c>
      <c r="C8252" s="4" t="s">
        <v>9847</v>
      </c>
      <c r="D8252">
        <v>78</v>
      </c>
      <c r="E8252" s="4" t="s">
        <v>9917</v>
      </c>
      <c r="F8252" s="4" t="s">
        <v>10490</v>
      </c>
      <c r="G8252" s="4" t="s">
        <v>44517</v>
      </c>
      <c r="H8252" s="4" t="s">
        <v>40546</v>
      </c>
      <c r="I8252">
        <v>49165</v>
      </c>
      <c r="J8252">
        <v>63927157</v>
      </c>
      <c r="K8252" s="4" t="s">
        <v>20501</v>
      </c>
      <c r="L8252">
        <v>327491</v>
      </c>
      <c r="M8252">
        <v>1396.69</v>
      </c>
      <c r="N8252" s="3">
        <v>42171</v>
      </c>
      <c r="O8252" s="3">
        <v>42572</v>
      </c>
      <c r="P8252" s="4" t="s">
        <v>20504</v>
      </c>
      <c r="Q8252" s="4" t="s">
        <v>20509</v>
      </c>
      <c r="R8252">
        <v>88384837</v>
      </c>
      <c r="S8252" s="3">
        <v>45378</v>
      </c>
      <c r="T8252">
        <v>12656</v>
      </c>
      <c r="U8252" s="4" t="s">
        <v>25518</v>
      </c>
      <c r="V8252" s="4" t="s">
        <v>27415</v>
      </c>
      <c r="W8252" s="3">
        <v>45442</v>
      </c>
      <c r="Y8252" s="3"/>
      <c r="AA8252" s="4"/>
      <c r="AB8252" s="4"/>
      <c r="AC8252">
        <v>31615555</v>
      </c>
      <c r="AD8252" s="4" t="s">
        <v>25517</v>
      </c>
      <c r="AE8252">
        <v>11</v>
      </c>
      <c r="AF8252">
        <v>90</v>
      </c>
      <c r="AH8252">
        <f>SUMIFS($M:$M,$AG:$AG,Policy_Data_Policy_Details[[#This Row],[Year]])</f>
        <v>0</v>
      </c>
    </row>
    <row r="8253" spans="1:34" x14ac:dyDescent="0.35">
      <c r="A8253">
        <v>35421257</v>
      </c>
      <c r="B8253" s="4" t="s">
        <v>9392</v>
      </c>
      <c r="C8253" s="4" t="s">
        <v>9847</v>
      </c>
      <c r="D8253">
        <v>78</v>
      </c>
      <c r="E8253" s="4" t="s">
        <v>9917</v>
      </c>
      <c r="F8253" s="4" t="s">
        <v>10490</v>
      </c>
      <c r="G8253" s="4" t="s">
        <v>44517</v>
      </c>
      <c r="H8253" s="4" t="s">
        <v>40546</v>
      </c>
      <c r="I8253">
        <v>49165</v>
      </c>
      <c r="J8253">
        <v>63927157</v>
      </c>
      <c r="K8253" s="4" t="s">
        <v>20501</v>
      </c>
      <c r="L8253">
        <v>327491</v>
      </c>
      <c r="M8253">
        <v>1396.69</v>
      </c>
      <c r="N8253" s="3">
        <v>42171</v>
      </c>
      <c r="O8253" s="3">
        <v>42572</v>
      </c>
      <c r="P8253" s="4" t="s">
        <v>20504</v>
      </c>
      <c r="Q8253" s="4" t="s">
        <v>20509</v>
      </c>
      <c r="R8253">
        <v>59916695</v>
      </c>
      <c r="S8253" s="3">
        <v>43950</v>
      </c>
      <c r="T8253">
        <v>70495</v>
      </c>
      <c r="U8253" s="4" t="s">
        <v>25516</v>
      </c>
      <c r="V8253" s="4" t="s">
        <v>28022</v>
      </c>
      <c r="W8253" s="3">
        <v>44004</v>
      </c>
      <c r="Y8253" s="3"/>
      <c r="AA8253" s="4"/>
      <c r="AB8253" s="4"/>
      <c r="AC8253">
        <v>31615555</v>
      </c>
      <c r="AD8253" s="4" t="s">
        <v>25517</v>
      </c>
      <c r="AE8253">
        <v>11</v>
      </c>
      <c r="AF8253">
        <v>90</v>
      </c>
      <c r="AH8253">
        <f>SUMIFS($M:$M,$AG:$AG,Policy_Data_Policy_Details[[#This Row],[Year]])</f>
        <v>0</v>
      </c>
    </row>
    <row r="8254" spans="1:34" x14ac:dyDescent="0.35">
      <c r="A8254">
        <v>63366212</v>
      </c>
      <c r="B8254" s="4" t="s">
        <v>8700</v>
      </c>
      <c r="C8254" s="4" t="s">
        <v>9846</v>
      </c>
      <c r="D8254">
        <v>33</v>
      </c>
      <c r="E8254" s="4" t="s">
        <v>10467</v>
      </c>
      <c r="F8254" s="4" t="s">
        <v>10488</v>
      </c>
      <c r="G8254" s="4" t="s">
        <v>44458</v>
      </c>
      <c r="H8254" s="4" t="s">
        <v>40562</v>
      </c>
      <c r="I8254">
        <v>59964</v>
      </c>
      <c r="J8254">
        <v>95848823</v>
      </c>
      <c r="K8254" s="4" t="s">
        <v>20503</v>
      </c>
      <c r="L8254">
        <v>191056</v>
      </c>
      <c r="M8254">
        <v>1318.28</v>
      </c>
      <c r="N8254" s="3">
        <v>44516</v>
      </c>
      <c r="O8254" s="3">
        <v>45894</v>
      </c>
      <c r="P8254" s="4" t="s">
        <v>20505</v>
      </c>
      <c r="Q8254" s="4" t="s">
        <v>20507</v>
      </c>
      <c r="R8254">
        <v>15168936</v>
      </c>
      <c r="S8254" s="3">
        <v>44558</v>
      </c>
      <c r="T8254">
        <v>29596</v>
      </c>
      <c r="U8254" s="4" t="s">
        <v>25518</v>
      </c>
      <c r="V8254" s="4" t="s">
        <v>27111</v>
      </c>
      <c r="W8254" s="3"/>
      <c r="Y8254" s="3"/>
      <c r="AA8254" s="4"/>
      <c r="AB8254" s="4"/>
      <c r="AC8254">
        <v>71482280</v>
      </c>
      <c r="AD8254" s="4" t="s">
        <v>25517</v>
      </c>
      <c r="AE8254">
        <v>4</v>
      </c>
      <c r="AF8254">
        <v>82</v>
      </c>
      <c r="AH8254">
        <f>SUMIFS($M:$M,$AG:$AG,Policy_Data_Policy_Details[[#This Row],[Year]])</f>
        <v>0</v>
      </c>
    </row>
    <row r="8255" spans="1:34" x14ac:dyDescent="0.35">
      <c r="A8255">
        <v>63366212</v>
      </c>
      <c r="B8255" s="4" t="s">
        <v>8700</v>
      </c>
      <c r="C8255" s="4" t="s">
        <v>9846</v>
      </c>
      <c r="D8255">
        <v>33</v>
      </c>
      <c r="E8255" s="4" t="s">
        <v>10467</v>
      </c>
      <c r="F8255" s="4" t="s">
        <v>10488</v>
      </c>
      <c r="G8255" s="4" t="s">
        <v>44458</v>
      </c>
      <c r="H8255" s="4" t="s">
        <v>40562</v>
      </c>
      <c r="I8255">
        <v>59964</v>
      </c>
      <c r="J8255">
        <v>95848823</v>
      </c>
      <c r="K8255" s="4" t="s">
        <v>20503</v>
      </c>
      <c r="L8255">
        <v>191056</v>
      </c>
      <c r="M8255">
        <v>1318.28</v>
      </c>
      <c r="N8255" s="3">
        <v>44516</v>
      </c>
      <c r="O8255" s="3">
        <v>45894</v>
      </c>
      <c r="P8255" s="4" t="s">
        <v>20505</v>
      </c>
      <c r="Q8255" s="4" t="s">
        <v>20507</v>
      </c>
      <c r="R8255">
        <v>73089690</v>
      </c>
      <c r="S8255" s="3">
        <v>44295</v>
      </c>
      <c r="T8255">
        <v>29188</v>
      </c>
      <c r="U8255" s="4" t="s">
        <v>25518</v>
      </c>
      <c r="V8255" s="4" t="s">
        <v>27472</v>
      </c>
      <c r="W8255" s="3">
        <v>44332</v>
      </c>
      <c r="Y8255" s="3"/>
      <c r="AA8255" s="4"/>
      <c r="AB8255" s="4"/>
      <c r="AC8255">
        <v>71482280</v>
      </c>
      <c r="AD8255" s="4" t="s">
        <v>25517</v>
      </c>
      <c r="AE8255">
        <v>4</v>
      </c>
      <c r="AF8255">
        <v>82</v>
      </c>
      <c r="AH8255">
        <f>SUMIFS($M:$M,$AG:$AG,Policy_Data_Policy_Details[[#This Row],[Year]])</f>
        <v>0</v>
      </c>
    </row>
    <row r="8256" spans="1:34" x14ac:dyDescent="0.35">
      <c r="A8256">
        <v>63094148</v>
      </c>
      <c r="B8256" s="4" t="s">
        <v>8082</v>
      </c>
      <c r="C8256" s="4" t="s">
        <v>9847</v>
      </c>
      <c r="D8256">
        <v>33</v>
      </c>
      <c r="E8256" s="4" t="s">
        <v>10432</v>
      </c>
      <c r="F8256" s="4" t="s">
        <v>10491</v>
      </c>
      <c r="G8256" s="4" t="s">
        <v>43409</v>
      </c>
      <c r="H8256" s="4" t="s">
        <v>40575</v>
      </c>
      <c r="I8256">
        <v>18560</v>
      </c>
      <c r="J8256">
        <v>91089424</v>
      </c>
      <c r="K8256" s="4" t="s">
        <v>20503</v>
      </c>
      <c r="L8256">
        <v>202810</v>
      </c>
      <c r="M8256">
        <v>1155.44</v>
      </c>
      <c r="N8256" s="3">
        <v>45247</v>
      </c>
      <c r="O8256" s="3">
        <v>46604</v>
      </c>
      <c r="P8256" s="4" t="s">
        <v>20505</v>
      </c>
      <c r="Q8256" s="4" t="s">
        <v>20507</v>
      </c>
      <c r="R8256">
        <v>17791764</v>
      </c>
      <c r="S8256" s="3">
        <v>45383</v>
      </c>
      <c r="T8256">
        <v>41143</v>
      </c>
      <c r="U8256" s="4" t="s">
        <v>25518</v>
      </c>
      <c r="V8256" s="4" t="s">
        <v>28249</v>
      </c>
      <c r="W8256" s="3">
        <v>45457</v>
      </c>
      <c r="Y8256" s="3"/>
      <c r="AA8256" s="4"/>
      <c r="AB8256" s="4"/>
      <c r="AC8256">
        <v>91729314</v>
      </c>
      <c r="AD8256" s="4" t="s">
        <v>40533</v>
      </c>
      <c r="AE8256">
        <v>27</v>
      </c>
      <c r="AF8256">
        <v>50</v>
      </c>
      <c r="AH8256">
        <f>SUMIFS($M:$M,$AG:$AG,Policy_Data_Policy_Details[[#This Row],[Year]])</f>
        <v>0</v>
      </c>
    </row>
    <row r="8257" spans="1:34" x14ac:dyDescent="0.35">
      <c r="A8257">
        <v>63094148</v>
      </c>
      <c r="B8257" s="4" t="s">
        <v>8082</v>
      </c>
      <c r="C8257" s="4" t="s">
        <v>9847</v>
      </c>
      <c r="D8257">
        <v>33</v>
      </c>
      <c r="E8257" s="4" t="s">
        <v>10432</v>
      </c>
      <c r="F8257" s="4" t="s">
        <v>10491</v>
      </c>
      <c r="G8257" s="4" t="s">
        <v>43409</v>
      </c>
      <c r="H8257" s="4" t="s">
        <v>40575</v>
      </c>
      <c r="I8257">
        <v>18560</v>
      </c>
      <c r="J8257">
        <v>91089424</v>
      </c>
      <c r="K8257" s="4" t="s">
        <v>20503</v>
      </c>
      <c r="L8257">
        <v>202810</v>
      </c>
      <c r="M8257">
        <v>1155.44</v>
      </c>
      <c r="N8257" s="3">
        <v>45247</v>
      </c>
      <c r="O8257" s="3">
        <v>46604</v>
      </c>
      <c r="P8257" s="4" t="s">
        <v>20505</v>
      </c>
      <c r="Q8257" s="4" t="s">
        <v>20507</v>
      </c>
      <c r="R8257">
        <v>65715706</v>
      </c>
      <c r="S8257" s="3">
        <v>45050</v>
      </c>
      <c r="T8257">
        <v>6196</v>
      </c>
      <c r="U8257" s="4" t="s">
        <v>25517</v>
      </c>
      <c r="V8257" s="4" t="s">
        <v>29165</v>
      </c>
      <c r="W8257" s="3">
        <v>45115</v>
      </c>
      <c r="Y8257" s="3"/>
      <c r="AA8257" s="4"/>
      <c r="AB8257" s="4"/>
      <c r="AC8257">
        <v>91729314</v>
      </c>
      <c r="AD8257" s="4" t="s">
        <v>40533</v>
      </c>
      <c r="AE8257">
        <v>27</v>
      </c>
      <c r="AF8257">
        <v>50</v>
      </c>
      <c r="AH8257">
        <f>SUMIFS($M:$M,$AG:$AG,Policy_Data_Policy_Details[[#This Row],[Year]])</f>
        <v>0</v>
      </c>
    </row>
    <row r="8258" spans="1:34" x14ac:dyDescent="0.35">
      <c r="A8258">
        <v>40825204</v>
      </c>
      <c r="B8258" s="4" t="s">
        <v>5597</v>
      </c>
      <c r="C8258" s="4" t="s">
        <v>9848</v>
      </c>
      <c r="D8258">
        <v>33</v>
      </c>
      <c r="E8258" s="4" t="s">
        <v>10072</v>
      </c>
      <c r="F8258" s="4" t="s">
        <v>10491</v>
      </c>
      <c r="G8258" s="4" t="s">
        <v>41162</v>
      </c>
      <c r="H8258" s="4" t="s">
        <v>40586</v>
      </c>
      <c r="I8258">
        <v>49616</v>
      </c>
      <c r="J8258">
        <v>27343652</v>
      </c>
      <c r="K8258" s="4" t="s">
        <v>20500</v>
      </c>
      <c r="L8258">
        <v>335144</v>
      </c>
      <c r="M8258">
        <v>1024.5999999999999</v>
      </c>
      <c r="N8258" s="3">
        <v>43415</v>
      </c>
      <c r="O8258" s="3">
        <v>45213</v>
      </c>
      <c r="P8258" s="4" t="s">
        <v>20505</v>
      </c>
      <c r="Q8258" s="4" t="s">
        <v>20508</v>
      </c>
      <c r="R8258">
        <v>69302213</v>
      </c>
      <c r="S8258" s="3">
        <v>45393</v>
      </c>
      <c r="T8258">
        <v>44642</v>
      </c>
      <c r="U8258" s="4" t="s">
        <v>25517</v>
      </c>
      <c r="V8258" s="4" t="s">
        <v>29634</v>
      </c>
      <c r="W8258" s="3"/>
      <c r="Y8258" s="3"/>
      <c r="AA8258" s="4"/>
      <c r="AB8258" s="4"/>
      <c r="AC8258">
        <v>9425482</v>
      </c>
      <c r="AD8258" s="4" t="s">
        <v>40533</v>
      </c>
      <c r="AE8258">
        <v>21</v>
      </c>
      <c r="AF8258">
        <v>23</v>
      </c>
      <c r="AH8258">
        <f>SUMIFS($M:$M,$AG:$AG,Policy_Data_Policy_Details[[#This Row],[Year]])</f>
        <v>0</v>
      </c>
    </row>
    <row r="8259" spans="1:34" x14ac:dyDescent="0.35">
      <c r="A8259">
        <v>99747043</v>
      </c>
      <c r="B8259" s="4" t="s">
        <v>6472</v>
      </c>
      <c r="C8259" s="4" t="s">
        <v>9846</v>
      </c>
      <c r="D8259">
        <v>38</v>
      </c>
      <c r="E8259" s="4" t="s">
        <v>10333</v>
      </c>
      <c r="F8259" s="4" t="s">
        <v>10489</v>
      </c>
      <c r="G8259" s="4" t="s">
        <v>41970</v>
      </c>
      <c r="H8259" s="4" t="s">
        <v>40593</v>
      </c>
      <c r="I8259">
        <v>16429</v>
      </c>
      <c r="J8259">
        <v>17108285</v>
      </c>
      <c r="K8259" s="4" t="s">
        <v>20503</v>
      </c>
      <c r="L8259">
        <v>398667</v>
      </c>
      <c r="M8259">
        <v>584.30999999999995</v>
      </c>
      <c r="N8259" s="3">
        <v>45288</v>
      </c>
      <c r="O8259" s="3">
        <v>48276</v>
      </c>
      <c r="P8259" s="4" t="s">
        <v>20505</v>
      </c>
      <c r="Q8259" s="4" t="s">
        <v>20508</v>
      </c>
      <c r="R8259">
        <v>37535125</v>
      </c>
      <c r="S8259" s="3">
        <v>44217</v>
      </c>
      <c r="T8259">
        <v>92850</v>
      </c>
      <c r="U8259" s="4" t="s">
        <v>25517</v>
      </c>
      <c r="V8259" s="4" t="s">
        <v>27119</v>
      </c>
      <c r="W8259" s="3">
        <v>44298</v>
      </c>
      <c r="Y8259" s="3"/>
      <c r="AA8259" s="4"/>
      <c r="AB8259" s="4"/>
      <c r="AC8259">
        <v>78764713</v>
      </c>
      <c r="AD8259" s="4" t="s">
        <v>40534</v>
      </c>
      <c r="AE8259">
        <v>8</v>
      </c>
      <c r="AF8259">
        <v>11</v>
      </c>
      <c r="AH8259">
        <f>SUMIFS($M:$M,$AG:$AG,Policy_Data_Policy_Details[[#This Row],[Year]])</f>
        <v>0</v>
      </c>
    </row>
    <row r="8260" spans="1:34" x14ac:dyDescent="0.35">
      <c r="A8260">
        <v>99747043</v>
      </c>
      <c r="B8260" s="4" t="s">
        <v>6472</v>
      </c>
      <c r="C8260" s="4" t="s">
        <v>9846</v>
      </c>
      <c r="D8260">
        <v>38</v>
      </c>
      <c r="E8260" s="4" t="s">
        <v>10333</v>
      </c>
      <c r="F8260" s="4" t="s">
        <v>10489</v>
      </c>
      <c r="G8260" s="4" t="s">
        <v>41970</v>
      </c>
      <c r="H8260" s="4" t="s">
        <v>40593</v>
      </c>
      <c r="I8260">
        <v>16429</v>
      </c>
      <c r="J8260">
        <v>17108285</v>
      </c>
      <c r="K8260" s="4" t="s">
        <v>20503</v>
      </c>
      <c r="L8260">
        <v>398667</v>
      </c>
      <c r="M8260">
        <v>584.30999999999995</v>
      </c>
      <c r="N8260" s="3">
        <v>45288</v>
      </c>
      <c r="O8260" s="3">
        <v>48276</v>
      </c>
      <c r="P8260" s="4" t="s">
        <v>20505</v>
      </c>
      <c r="Q8260" s="4" t="s">
        <v>20508</v>
      </c>
      <c r="R8260">
        <v>31856843</v>
      </c>
      <c r="S8260" s="3">
        <v>44272</v>
      </c>
      <c r="T8260">
        <v>66132</v>
      </c>
      <c r="U8260" s="4" t="s">
        <v>25518</v>
      </c>
      <c r="V8260" s="4" t="s">
        <v>29915</v>
      </c>
      <c r="W8260" s="3"/>
      <c r="Y8260" s="3"/>
      <c r="AA8260" s="4"/>
      <c r="AB8260" s="4"/>
      <c r="AC8260">
        <v>78764713</v>
      </c>
      <c r="AD8260" s="4" t="s">
        <v>40534</v>
      </c>
      <c r="AE8260">
        <v>8</v>
      </c>
      <c r="AF8260">
        <v>11</v>
      </c>
      <c r="AH8260">
        <f>SUMIFS($M:$M,$AG:$AG,Policy_Data_Policy_Details[[#This Row],[Year]])</f>
        <v>0</v>
      </c>
    </row>
    <row r="8261" spans="1:34" x14ac:dyDescent="0.35">
      <c r="A8261">
        <v>26089492</v>
      </c>
      <c r="B8261" s="4" t="s">
        <v>7626</v>
      </c>
      <c r="C8261" s="4" t="s">
        <v>9847</v>
      </c>
      <c r="D8261">
        <v>66</v>
      </c>
      <c r="E8261" s="4" t="s">
        <v>10458</v>
      </c>
      <c r="F8261" s="4" t="s">
        <v>10490</v>
      </c>
      <c r="G8261" s="4" t="s">
        <v>43012</v>
      </c>
      <c r="H8261" s="4" t="s">
        <v>40541</v>
      </c>
      <c r="I8261">
        <v>5516</v>
      </c>
      <c r="J8261">
        <v>44992881</v>
      </c>
      <c r="K8261" s="4" t="s">
        <v>20500</v>
      </c>
      <c r="L8261">
        <v>36068</v>
      </c>
      <c r="M8261">
        <v>1414</v>
      </c>
      <c r="N8261" s="3">
        <v>44688</v>
      </c>
      <c r="O8261" s="3">
        <v>46236</v>
      </c>
      <c r="P8261" s="4" t="s">
        <v>20505</v>
      </c>
      <c r="Q8261" s="4" t="s">
        <v>20509</v>
      </c>
      <c r="S8261" s="3"/>
      <c r="U8261" s="4"/>
      <c r="V8261" s="4"/>
      <c r="W8261" s="3"/>
      <c r="Y8261" s="3"/>
      <c r="AA8261" s="4"/>
      <c r="AB8261" s="4"/>
      <c r="AC8261">
        <v>79371333</v>
      </c>
      <c r="AD8261" s="4" t="s">
        <v>25517</v>
      </c>
      <c r="AE8261">
        <v>9</v>
      </c>
      <c r="AF8261">
        <v>80</v>
      </c>
      <c r="AH8261">
        <f>SUMIFS($M:$M,$AG:$AG,Policy_Data_Policy_Details[[#This Row],[Year]])</f>
        <v>0</v>
      </c>
    </row>
    <row r="8262" spans="1:34" x14ac:dyDescent="0.35">
      <c r="A8262">
        <v>24156688</v>
      </c>
      <c r="B8262" s="4" t="s">
        <v>7125</v>
      </c>
      <c r="C8262" s="4" t="s">
        <v>9848</v>
      </c>
      <c r="D8262">
        <v>76</v>
      </c>
      <c r="E8262" s="4" t="s">
        <v>10445</v>
      </c>
      <c r="F8262" s="4" t="s">
        <v>10488</v>
      </c>
      <c r="G8262" s="4" t="s">
        <v>42560</v>
      </c>
      <c r="H8262" s="4" t="s">
        <v>40665</v>
      </c>
      <c r="I8262">
        <v>83015</v>
      </c>
      <c r="J8262">
        <v>7189960</v>
      </c>
      <c r="K8262" s="4" t="s">
        <v>20500</v>
      </c>
      <c r="L8262">
        <v>335819</v>
      </c>
      <c r="M8262">
        <v>606.36</v>
      </c>
      <c r="N8262" s="3">
        <v>44391</v>
      </c>
      <c r="O8262" s="3">
        <v>48027</v>
      </c>
      <c r="P8262" s="4" t="s">
        <v>20506</v>
      </c>
      <c r="Q8262" s="4" t="s">
        <v>20507</v>
      </c>
      <c r="R8262">
        <v>57200375</v>
      </c>
      <c r="S8262" s="3">
        <v>44291</v>
      </c>
      <c r="T8262">
        <v>47387</v>
      </c>
      <c r="U8262" s="4" t="s">
        <v>25516</v>
      </c>
      <c r="V8262" s="4" t="s">
        <v>27121</v>
      </c>
      <c r="W8262" s="3"/>
      <c r="Y8262" s="3"/>
      <c r="AA8262" s="4"/>
      <c r="AB8262" s="4"/>
      <c r="AC8262">
        <v>22546347</v>
      </c>
      <c r="AD8262" s="4" t="s">
        <v>40533</v>
      </c>
      <c r="AE8262">
        <v>9</v>
      </c>
      <c r="AF8262">
        <v>26</v>
      </c>
      <c r="AH8262">
        <f>SUMIFS($M:$M,$AG:$AG,Policy_Data_Policy_Details[[#This Row],[Year]])</f>
        <v>0</v>
      </c>
    </row>
    <row r="8263" spans="1:34" x14ac:dyDescent="0.35">
      <c r="A8263">
        <v>24156688</v>
      </c>
      <c r="B8263" s="4" t="s">
        <v>7125</v>
      </c>
      <c r="C8263" s="4" t="s">
        <v>9848</v>
      </c>
      <c r="D8263">
        <v>76</v>
      </c>
      <c r="E8263" s="4" t="s">
        <v>10445</v>
      </c>
      <c r="F8263" s="4" t="s">
        <v>10488</v>
      </c>
      <c r="G8263" s="4" t="s">
        <v>42560</v>
      </c>
      <c r="H8263" s="4" t="s">
        <v>40665</v>
      </c>
      <c r="I8263">
        <v>83015</v>
      </c>
      <c r="J8263">
        <v>7189960</v>
      </c>
      <c r="K8263" s="4" t="s">
        <v>20500</v>
      </c>
      <c r="L8263">
        <v>335819</v>
      </c>
      <c r="M8263">
        <v>606.36</v>
      </c>
      <c r="N8263" s="3">
        <v>44391</v>
      </c>
      <c r="O8263" s="3">
        <v>48027</v>
      </c>
      <c r="P8263" s="4" t="s">
        <v>20506</v>
      </c>
      <c r="Q8263" s="4" t="s">
        <v>20507</v>
      </c>
      <c r="R8263">
        <v>99103743</v>
      </c>
      <c r="S8263" s="3">
        <v>45213</v>
      </c>
      <c r="T8263">
        <v>62462</v>
      </c>
      <c r="U8263" s="4" t="s">
        <v>25517</v>
      </c>
      <c r="V8263" s="4" t="s">
        <v>28634</v>
      </c>
      <c r="W8263" s="3"/>
      <c r="Y8263" s="3"/>
      <c r="AA8263" s="4"/>
      <c r="AB8263" s="4"/>
      <c r="AC8263">
        <v>22546347</v>
      </c>
      <c r="AD8263" s="4" t="s">
        <v>40533</v>
      </c>
      <c r="AE8263">
        <v>9</v>
      </c>
      <c r="AF8263">
        <v>26</v>
      </c>
      <c r="AH8263">
        <f>SUMIFS($M:$M,$AG:$AG,Policy_Data_Policy_Details[[#This Row],[Year]])</f>
        <v>0</v>
      </c>
    </row>
    <row r="8264" spans="1:34" x14ac:dyDescent="0.35">
      <c r="A8264">
        <v>48384816</v>
      </c>
      <c r="B8264" s="4" t="s">
        <v>5598</v>
      </c>
      <c r="C8264" s="4" t="s">
        <v>9848</v>
      </c>
      <c r="D8264">
        <v>63</v>
      </c>
      <c r="E8264" s="4" t="s">
        <v>10105</v>
      </c>
      <c r="F8264" s="4" t="s">
        <v>10490</v>
      </c>
      <c r="G8264" s="4" t="s">
        <v>41163</v>
      </c>
      <c r="H8264" s="4" t="s">
        <v>40725</v>
      </c>
      <c r="I8264">
        <v>54211</v>
      </c>
      <c r="J8264">
        <v>76125657</v>
      </c>
      <c r="K8264" s="4" t="s">
        <v>20503</v>
      </c>
      <c r="L8264">
        <v>339169</v>
      </c>
      <c r="M8264">
        <v>1914.96</v>
      </c>
      <c r="N8264" s="3">
        <v>44818</v>
      </c>
      <c r="O8264" s="3">
        <v>47569</v>
      </c>
      <c r="P8264" s="4" t="s">
        <v>20506</v>
      </c>
      <c r="Q8264" s="4" t="s">
        <v>20507</v>
      </c>
      <c r="R8264">
        <v>72144199</v>
      </c>
      <c r="S8264" s="3">
        <v>44637</v>
      </c>
      <c r="T8264">
        <v>80621</v>
      </c>
      <c r="U8264" s="4" t="s">
        <v>25516</v>
      </c>
      <c r="V8264" s="4" t="s">
        <v>29260</v>
      </c>
      <c r="W8264" s="3"/>
      <c r="Y8264" s="3"/>
      <c r="AA8264" s="4"/>
      <c r="AB8264" s="4"/>
      <c r="AC8264">
        <v>97024352</v>
      </c>
      <c r="AD8264" s="4" t="s">
        <v>40533</v>
      </c>
      <c r="AE8264">
        <v>33</v>
      </c>
      <c r="AF8264">
        <v>85</v>
      </c>
      <c r="AH8264">
        <f>SUMIFS($M:$M,$AG:$AG,Policy_Data_Policy_Details[[#This Row],[Year]])</f>
        <v>0</v>
      </c>
    </row>
    <row r="8265" spans="1:34" x14ac:dyDescent="0.35">
      <c r="A8265">
        <v>65082489</v>
      </c>
      <c r="B8265" s="4" t="s">
        <v>9649</v>
      </c>
      <c r="C8265" s="4" t="s">
        <v>9848</v>
      </c>
      <c r="D8265">
        <v>50</v>
      </c>
      <c r="E8265" s="4" t="s">
        <v>9951</v>
      </c>
      <c r="F8265" s="4" t="s">
        <v>10489</v>
      </c>
      <c r="G8265" s="4" t="s">
        <v>44731</v>
      </c>
      <c r="H8265" s="4" t="s">
        <v>40584</v>
      </c>
      <c r="I8265">
        <v>36743</v>
      </c>
      <c r="J8265">
        <v>32975893</v>
      </c>
      <c r="K8265" s="4" t="s">
        <v>20500</v>
      </c>
      <c r="L8265">
        <v>127790</v>
      </c>
      <c r="M8265">
        <v>896.74</v>
      </c>
      <c r="N8265" s="3">
        <v>42726</v>
      </c>
      <c r="O8265" s="3">
        <v>45767</v>
      </c>
      <c r="P8265" s="4" t="s">
        <v>20504</v>
      </c>
      <c r="Q8265" s="4" t="s">
        <v>20508</v>
      </c>
      <c r="R8265">
        <v>57600304</v>
      </c>
      <c r="S8265" s="3">
        <v>44019</v>
      </c>
      <c r="T8265">
        <v>37349</v>
      </c>
      <c r="U8265" s="4" t="s">
        <v>25518</v>
      </c>
      <c r="V8265" s="4" t="s">
        <v>27125</v>
      </c>
      <c r="W8265" s="3">
        <v>44091</v>
      </c>
      <c r="Y8265" s="3"/>
      <c r="AA8265" s="4"/>
      <c r="AB8265" s="4"/>
      <c r="AC8265">
        <v>66152141</v>
      </c>
      <c r="AD8265" s="4" t="s">
        <v>40533</v>
      </c>
      <c r="AE8265">
        <v>39</v>
      </c>
      <c r="AF8265">
        <v>79</v>
      </c>
      <c r="AH8265">
        <f>SUMIFS($M:$M,$AG:$AG,Policy_Data_Policy_Details[[#This Row],[Year]])</f>
        <v>0</v>
      </c>
    </row>
    <row r="8266" spans="1:34" x14ac:dyDescent="0.35">
      <c r="A8266">
        <v>97655058</v>
      </c>
      <c r="B8266" s="4" t="s">
        <v>7057</v>
      </c>
      <c r="C8266" s="4" t="s">
        <v>9848</v>
      </c>
      <c r="D8266">
        <v>34</v>
      </c>
      <c r="E8266" s="4" t="s">
        <v>10471</v>
      </c>
      <c r="F8266" s="4" t="s">
        <v>10490</v>
      </c>
      <c r="G8266" s="4" t="s">
        <v>42499</v>
      </c>
      <c r="H8266" s="4" t="s">
        <v>40582</v>
      </c>
      <c r="I8266">
        <v>20029</v>
      </c>
      <c r="J8266">
        <v>92816036</v>
      </c>
      <c r="K8266" s="4" t="s">
        <v>20500</v>
      </c>
      <c r="L8266">
        <v>325600</v>
      </c>
      <c r="M8266">
        <v>965.86</v>
      </c>
      <c r="N8266" s="3">
        <v>44555</v>
      </c>
      <c r="O8266" s="3">
        <v>45427</v>
      </c>
      <c r="P8266" s="4" t="s">
        <v>20506</v>
      </c>
      <c r="Q8266" s="4" t="s">
        <v>20508</v>
      </c>
      <c r="R8266">
        <v>11683170</v>
      </c>
      <c r="S8266" s="3">
        <v>44582</v>
      </c>
      <c r="T8266">
        <v>46677</v>
      </c>
      <c r="U8266" s="4" t="s">
        <v>25516</v>
      </c>
      <c r="V8266" s="4" t="s">
        <v>27127</v>
      </c>
      <c r="W8266" s="3">
        <v>44600</v>
      </c>
      <c r="Y8266" s="3"/>
      <c r="AA8266" s="4"/>
      <c r="AB8266" s="4"/>
      <c r="AC8266">
        <v>36569335</v>
      </c>
      <c r="AD8266" s="4" t="s">
        <v>40534</v>
      </c>
      <c r="AE8266">
        <v>17</v>
      </c>
      <c r="AF8266">
        <v>1</v>
      </c>
      <c r="AH8266">
        <f>SUMIFS($M:$M,$AG:$AG,Policy_Data_Policy_Details[[#This Row],[Year]])</f>
        <v>0</v>
      </c>
    </row>
    <row r="8267" spans="1:34" x14ac:dyDescent="0.35">
      <c r="A8267">
        <v>53642388</v>
      </c>
      <c r="B8267" s="4" t="s">
        <v>5736</v>
      </c>
      <c r="C8267" s="4" t="s">
        <v>9847</v>
      </c>
      <c r="D8267">
        <v>21</v>
      </c>
      <c r="E8267" s="4" t="s">
        <v>10179</v>
      </c>
      <c r="F8267" s="4" t="s">
        <v>10491</v>
      </c>
      <c r="G8267" s="4" t="s">
        <v>40974</v>
      </c>
      <c r="H8267" s="4" t="s">
        <v>40584</v>
      </c>
      <c r="I8267">
        <v>2240</v>
      </c>
      <c r="J8267">
        <v>59977317</v>
      </c>
      <c r="K8267" s="4" t="s">
        <v>20502</v>
      </c>
      <c r="L8267">
        <v>291201</v>
      </c>
      <c r="M8267">
        <v>579.75</v>
      </c>
      <c r="N8267" s="3">
        <v>42096</v>
      </c>
      <c r="O8267" s="3">
        <v>45475</v>
      </c>
      <c r="P8267" s="4" t="s">
        <v>20505</v>
      </c>
      <c r="Q8267" s="4" t="s">
        <v>20509</v>
      </c>
      <c r="R8267">
        <v>6505778</v>
      </c>
      <c r="S8267" s="3">
        <v>45274</v>
      </c>
      <c r="T8267">
        <v>39568</v>
      </c>
      <c r="U8267" s="4" t="s">
        <v>25518</v>
      </c>
      <c r="V8267" s="4" t="s">
        <v>28417</v>
      </c>
      <c r="W8267" s="3">
        <v>45342</v>
      </c>
      <c r="Y8267" s="3"/>
      <c r="AA8267" s="4"/>
      <c r="AB8267" s="4"/>
      <c r="AC8267">
        <v>14439757</v>
      </c>
      <c r="AD8267" s="4" t="s">
        <v>40534</v>
      </c>
      <c r="AE8267">
        <v>48</v>
      </c>
      <c r="AF8267">
        <v>22</v>
      </c>
      <c r="AH8267">
        <f>SUMIFS($M:$M,$AG:$AG,Policy_Data_Policy_Details[[#This Row],[Year]])</f>
        <v>0</v>
      </c>
    </row>
    <row r="8268" spans="1:34" x14ac:dyDescent="0.35">
      <c r="A8268">
        <v>95146633</v>
      </c>
      <c r="B8268" s="4" t="s">
        <v>6716</v>
      </c>
      <c r="C8268" s="4" t="s">
        <v>9846</v>
      </c>
      <c r="D8268">
        <v>57</v>
      </c>
      <c r="E8268" s="4" t="s">
        <v>10343</v>
      </c>
      <c r="F8268" s="4" t="s">
        <v>10490</v>
      </c>
      <c r="G8268" s="4" t="s">
        <v>42196</v>
      </c>
      <c r="H8268" s="4" t="s">
        <v>40672</v>
      </c>
      <c r="I8268">
        <v>89211</v>
      </c>
      <c r="J8268">
        <v>68135895</v>
      </c>
      <c r="K8268" s="4" t="s">
        <v>20502</v>
      </c>
      <c r="L8268">
        <v>202280</v>
      </c>
      <c r="M8268">
        <v>267.42</v>
      </c>
      <c r="N8268" s="3">
        <v>42898</v>
      </c>
      <c r="O8268" s="3">
        <v>44952</v>
      </c>
      <c r="P8268" s="4" t="s">
        <v>20506</v>
      </c>
      <c r="Q8268" s="4" t="s">
        <v>20508</v>
      </c>
      <c r="R8268">
        <v>52301491</v>
      </c>
      <c r="S8268" s="3">
        <v>43887</v>
      </c>
      <c r="T8268">
        <v>20008</v>
      </c>
      <c r="U8268" s="4" t="s">
        <v>25516</v>
      </c>
      <c r="V8268" s="4" t="s">
        <v>27130</v>
      </c>
      <c r="W8268" s="3">
        <v>43960</v>
      </c>
      <c r="Y8268" s="3"/>
      <c r="AA8268" s="4"/>
      <c r="AB8268" s="4"/>
      <c r="AC8268">
        <v>24351293</v>
      </c>
      <c r="AD8268" s="4" t="s">
        <v>40533</v>
      </c>
      <c r="AE8268">
        <v>50</v>
      </c>
      <c r="AF8268">
        <v>94</v>
      </c>
      <c r="AH8268">
        <f>SUMIFS($M:$M,$AG:$AG,Policy_Data_Policy_Details[[#This Row],[Year]])</f>
        <v>0</v>
      </c>
    </row>
    <row r="8269" spans="1:34" x14ac:dyDescent="0.35">
      <c r="A8269">
        <v>53642388</v>
      </c>
      <c r="B8269" s="4" t="s">
        <v>5736</v>
      </c>
      <c r="C8269" s="4" t="s">
        <v>9847</v>
      </c>
      <c r="D8269">
        <v>21</v>
      </c>
      <c r="E8269" s="4" t="s">
        <v>10179</v>
      </c>
      <c r="F8269" s="4" t="s">
        <v>10491</v>
      </c>
      <c r="G8269" s="4" t="s">
        <v>40974</v>
      </c>
      <c r="H8269" s="4" t="s">
        <v>40584</v>
      </c>
      <c r="I8269">
        <v>2240</v>
      </c>
      <c r="J8269">
        <v>80090521</v>
      </c>
      <c r="K8269" s="4" t="s">
        <v>20502</v>
      </c>
      <c r="L8269">
        <v>335288</v>
      </c>
      <c r="M8269">
        <v>174.66</v>
      </c>
      <c r="N8269" s="3">
        <v>43158</v>
      </c>
      <c r="O8269" s="3">
        <v>44490</v>
      </c>
      <c r="P8269" s="4" t="s">
        <v>20506</v>
      </c>
      <c r="Q8269" s="4" t="s">
        <v>20507</v>
      </c>
      <c r="R8269">
        <v>93002795</v>
      </c>
      <c r="S8269" s="3">
        <v>43887</v>
      </c>
      <c r="T8269">
        <v>69646</v>
      </c>
      <c r="U8269" s="4" t="s">
        <v>25518</v>
      </c>
      <c r="V8269" s="4" t="s">
        <v>27521</v>
      </c>
      <c r="W8269" s="3">
        <v>43965</v>
      </c>
      <c r="Y8269" s="3"/>
      <c r="AA8269" s="4"/>
      <c r="AB8269" s="4"/>
      <c r="AC8269">
        <v>37491168</v>
      </c>
      <c r="AD8269" s="4" t="s">
        <v>25517</v>
      </c>
      <c r="AE8269">
        <v>25</v>
      </c>
      <c r="AF8269">
        <v>5</v>
      </c>
      <c r="AH8269">
        <f>SUMIFS($M:$M,$AG:$AG,Policy_Data_Policy_Details[[#This Row],[Year]])</f>
        <v>0</v>
      </c>
    </row>
    <row r="8270" spans="1:34" x14ac:dyDescent="0.35">
      <c r="A8270">
        <v>31812391</v>
      </c>
      <c r="B8270" s="4" t="s">
        <v>8020</v>
      </c>
      <c r="C8270" s="4" t="s">
        <v>9846</v>
      </c>
      <c r="D8270">
        <v>21</v>
      </c>
      <c r="E8270" s="4" t="s">
        <v>10300</v>
      </c>
      <c r="F8270" s="4" t="s">
        <v>10491</v>
      </c>
      <c r="G8270" s="4" t="s">
        <v>43359</v>
      </c>
      <c r="H8270" s="4" t="s">
        <v>40612</v>
      </c>
      <c r="I8270">
        <v>23406</v>
      </c>
      <c r="J8270">
        <v>34839804</v>
      </c>
      <c r="K8270" s="4" t="s">
        <v>20501</v>
      </c>
      <c r="L8270">
        <v>321202</v>
      </c>
      <c r="M8270">
        <v>1985.14</v>
      </c>
      <c r="N8270" s="3">
        <v>43217</v>
      </c>
      <c r="O8270" s="3">
        <v>46174</v>
      </c>
      <c r="P8270" s="4" t="s">
        <v>20505</v>
      </c>
      <c r="Q8270" s="4" t="s">
        <v>20509</v>
      </c>
      <c r="R8270">
        <v>96094908</v>
      </c>
      <c r="S8270" s="3">
        <v>44742</v>
      </c>
      <c r="T8270">
        <v>73660</v>
      </c>
      <c r="U8270" s="4" t="s">
        <v>25516</v>
      </c>
      <c r="V8270" s="4" t="s">
        <v>27134</v>
      </c>
      <c r="W8270" s="3">
        <v>44820</v>
      </c>
      <c r="Y8270" s="3"/>
      <c r="AA8270" s="4"/>
      <c r="AB8270" s="4"/>
      <c r="AC8270">
        <v>29310288</v>
      </c>
      <c r="AD8270" s="4" t="s">
        <v>25517</v>
      </c>
      <c r="AE8270">
        <v>14</v>
      </c>
      <c r="AF8270">
        <v>16</v>
      </c>
      <c r="AH8270">
        <f>SUMIFS($M:$M,$AG:$AG,Policy_Data_Policy_Details[[#This Row],[Year]])</f>
        <v>0</v>
      </c>
    </row>
    <row r="8271" spans="1:34" x14ac:dyDescent="0.35">
      <c r="A8271">
        <v>31812391</v>
      </c>
      <c r="B8271" s="4" t="s">
        <v>8020</v>
      </c>
      <c r="C8271" s="4" t="s">
        <v>9846</v>
      </c>
      <c r="D8271">
        <v>21</v>
      </c>
      <c r="E8271" s="4" t="s">
        <v>10300</v>
      </c>
      <c r="F8271" s="4" t="s">
        <v>10491</v>
      </c>
      <c r="G8271" s="4" t="s">
        <v>43359</v>
      </c>
      <c r="H8271" s="4" t="s">
        <v>40612</v>
      </c>
      <c r="I8271">
        <v>23406</v>
      </c>
      <c r="J8271">
        <v>34839804</v>
      </c>
      <c r="K8271" s="4" t="s">
        <v>20501</v>
      </c>
      <c r="L8271">
        <v>321202</v>
      </c>
      <c r="M8271">
        <v>1985.14</v>
      </c>
      <c r="N8271" s="3">
        <v>43217</v>
      </c>
      <c r="O8271" s="3">
        <v>46174</v>
      </c>
      <c r="P8271" s="4" t="s">
        <v>20505</v>
      </c>
      <c r="Q8271" s="4" t="s">
        <v>20509</v>
      </c>
      <c r="R8271">
        <v>47315075</v>
      </c>
      <c r="S8271" s="3">
        <v>44665</v>
      </c>
      <c r="T8271">
        <v>46784</v>
      </c>
      <c r="U8271" s="4" t="s">
        <v>25518</v>
      </c>
      <c r="V8271" s="4" t="s">
        <v>30144</v>
      </c>
      <c r="W8271" s="3"/>
      <c r="Y8271" s="3"/>
      <c r="AA8271" s="4"/>
      <c r="AB8271" s="4"/>
      <c r="AC8271">
        <v>29310288</v>
      </c>
      <c r="AD8271" s="4" t="s">
        <v>25517</v>
      </c>
      <c r="AE8271">
        <v>14</v>
      </c>
      <c r="AF8271">
        <v>16</v>
      </c>
      <c r="AH8271">
        <f>SUMIFS($M:$M,$AG:$AG,Policy_Data_Policy_Details[[#This Row],[Year]])</f>
        <v>0</v>
      </c>
    </row>
    <row r="8272" spans="1:34" x14ac:dyDescent="0.35">
      <c r="A8272">
        <v>79452146</v>
      </c>
      <c r="B8272" s="4" t="s">
        <v>6114</v>
      </c>
      <c r="C8272" s="4" t="s">
        <v>9847</v>
      </c>
      <c r="D8272">
        <v>72</v>
      </c>
      <c r="E8272" s="4" t="s">
        <v>10257</v>
      </c>
      <c r="F8272" s="4" t="s">
        <v>10490</v>
      </c>
      <c r="G8272" s="4" t="s">
        <v>43603</v>
      </c>
      <c r="H8272" s="4" t="s">
        <v>40566</v>
      </c>
      <c r="I8272">
        <v>21275</v>
      </c>
      <c r="J8272">
        <v>21161337</v>
      </c>
      <c r="K8272" s="4" t="s">
        <v>20502</v>
      </c>
      <c r="L8272">
        <v>481264</v>
      </c>
      <c r="M8272">
        <v>1998.93</v>
      </c>
      <c r="N8272" s="3">
        <v>42974</v>
      </c>
      <c r="O8272" s="3">
        <v>45976</v>
      </c>
      <c r="P8272" s="4" t="s">
        <v>20505</v>
      </c>
      <c r="Q8272" s="4" t="s">
        <v>20509</v>
      </c>
      <c r="R8272">
        <v>30022962</v>
      </c>
      <c r="S8272" s="3">
        <v>44741</v>
      </c>
      <c r="T8272">
        <v>91987</v>
      </c>
      <c r="U8272" s="4" t="s">
        <v>25517</v>
      </c>
      <c r="V8272" s="4" t="s">
        <v>27135</v>
      </c>
      <c r="W8272" s="3">
        <v>44828</v>
      </c>
      <c r="Y8272" s="3"/>
      <c r="AA8272" s="4"/>
      <c r="AB8272" s="4"/>
      <c r="AC8272">
        <v>80948686</v>
      </c>
      <c r="AD8272" s="4" t="s">
        <v>40534</v>
      </c>
      <c r="AE8272">
        <v>42</v>
      </c>
      <c r="AF8272">
        <v>18</v>
      </c>
      <c r="AH8272">
        <f>SUMIFS($M:$M,$AG:$AG,Policy_Data_Policy_Details[[#This Row],[Year]])</f>
        <v>0</v>
      </c>
    </row>
    <row r="8273" spans="1:34" x14ac:dyDescent="0.35">
      <c r="A8273">
        <v>30962816</v>
      </c>
      <c r="B8273" s="4" t="s">
        <v>7166</v>
      </c>
      <c r="C8273" s="4" t="s">
        <v>9847</v>
      </c>
      <c r="D8273">
        <v>28</v>
      </c>
      <c r="E8273" s="4" t="s">
        <v>10425</v>
      </c>
      <c r="F8273" s="4" t="s">
        <v>10490</v>
      </c>
      <c r="G8273" s="4" t="s">
        <v>42596</v>
      </c>
      <c r="H8273" s="4" t="s">
        <v>40539</v>
      </c>
      <c r="I8273">
        <v>83218</v>
      </c>
      <c r="J8273">
        <v>11415777</v>
      </c>
      <c r="K8273" s="4" t="s">
        <v>20503</v>
      </c>
      <c r="L8273">
        <v>148486</v>
      </c>
      <c r="M8273">
        <v>908.14</v>
      </c>
      <c r="N8273" s="3">
        <v>42245</v>
      </c>
      <c r="O8273" s="3">
        <v>43828</v>
      </c>
      <c r="P8273" s="4" t="s">
        <v>20506</v>
      </c>
      <c r="Q8273" s="4" t="s">
        <v>20508</v>
      </c>
      <c r="S8273" s="3"/>
      <c r="U8273" s="4"/>
      <c r="V8273" s="4"/>
      <c r="W8273" s="3"/>
      <c r="Y8273" s="3"/>
      <c r="AA8273" s="4"/>
      <c r="AB8273" s="4"/>
      <c r="AC8273">
        <v>42389825</v>
      </c>
      <c r="AD8273" s="4" t="s">
        <v>40533</v>
      </c>
      <c r="AE8273">
        <v>27</v>
      </c>
      <c r="AF8273">
        <v>32</v>
      </c>
      <c r="AH8273">
        <f>SUMIFS($M:$M,$AG:$AG,Policy_Data_Policy_Details[[#This Row],[Year]])</f>
        <v>0</v>
      </c>
    </row>
    <row r="8274" spans="1:34" x14ac:dyDescent="0.35">
      <c r="A8274">
        <v>45359555</v>
      </c>
      <c r="B8274" s="4" t="s">
        <v>9198</v>
      </c>
      <c r="C8274" s="4" t="s">
        <v>9846</v>
      </c>
      <c r="D8274">
        <v>37</v>
      </c>
      <c r="E8274" s="4" t="s">
        <v>10358</v>
      </c>
      <c r="F8274" s="4" t="s">
        <v>10490</v>
      </c>
      <c r="G8274" s="4" t="s">
        <v>44360</v>
      </c>
      <c r="H8274" s="4" t="s">
        <v>40647</v>
      </c>
      <c r="I8274">
        <v>84997</v>
      </c>
      <c r="J8274">
        <v>14084452</v>
      </c>
      <c r="K8274" s="4" t="s">
        <v>20503</v>
      </c>
      <c r="L8274">
        <v>257917</v>
      </c>
      <c r="M8274">
        <v>1717.53</v>
      </c>
      <c r="N8274" s="3">
        <v>44221</v>
      </c>
      <c r="O8274" s="3">
        <v>46280</v>
      </c>
      <c r="P8274" s="4" t="s">
        <v>20506</v>
      </c>
      <c r="Q8274" s="4" t="s">
        <v>20508</v>
      </c>
      <c r="R8274">
        <v>87942464</v>
      </c>
      <c r="S8274" s="3">
        <v>44315</v>
      </c>
      <c r="T8274">
        <v>52205</v>
      </c>
      <c r="U8274" s="4" t="s">
        <v>25516</v>
      </c>
      <c r="V8274" s="4" t="s">
        <v>27136</v>
      </c>
      <c r="W8274" s="3"/>
      <c r="Y8274" s="3"/>
      <c r="AA8274" s="4"/>
      <c r="AB8274" s="4"/>
      <c r="AC8274">
        <v>77697788</v>
      </c>
      <c r="AD8274" s="4" t="s">
        <v>25517</v>
      </c>
      <c r="AE8274">
        <v>0</v>
      </c>
      <c r="AF8274">
        <v>17</v>
      </c>
      <c r="AH8274">
        <f>SUMIFS($M:$M,$AG:$AG,Policy_Data_Policy_Details[[#This Row],[Year]])</f>
        <v>0</v>
      </c>
    </row>
    <row r="8275" spans="1:34" x14ac:dyDescent="0.35">
      <c r="A8275">
        <v>39217209</v>
      </c>
      <c r="B8275" s="4" t="s">
        <v>7583</v>
      </c>
      <c r="C8275" s="4" t="s">
        <v>9848</v>
      </c>
      <c r="D8275">
        <v>50</v>
      </c>
      <c r="E8275" s="4" t="s">
        <v>10222</v>
      </c>
      <c r="F8275" s="4" t="s">
        <v>10489</v>
      </c>
      <c r="G8275" s="4" t="s">
        <v>42973</v>
      </c>
      <c r="H8275" s="4" t="s">
        <v>40546</v>
      </c>
      <c r="I8275">
        <v>43350</v>
      </c>
      <c r="J8275">
        <v>2246754</v>
      </c>
      <c r="K8275" s="4" t="s">
        <v>20502</v>
      </c>
      <c r="L8275">
        <v>222775</v>
      </c>
      <c r="M8275">
        <v>820.71</v>
      </c>
      <c r="N8275" s="3">
        <v>44299</v>
      </c>
      <c r="O8275" s="3">
        <v>45886</v>
      </c>
      <c r="P8275" s="4" t="s">
        <v>20504</v>
      </c>
      <c r="Q8275" s="4" t="s">
        <v>20508</v>
      </c>
      <c r="S8275" s="3"/>
      <c r="U8275" s="4"/>
      <c r="V8275" s="4"/>
      <c r="W8275" s="3"/>
      <c r="Y8275" s="3"/>
      <c r="AA8275" s="4"/>
      <c r="AB8275" s="4"/>
      <c r="AC8275">
        <v>90855653</v>
      </c>
      <c r="AD8275" s="4" t="s">
        <v>40534</v>
      </c>
      <c r="AE8275">
        <v>7</v>
      </c>
      <c r="AF8275">
        <v>71</v>
      </c>
      <c r="AH8275">
        <f>SUMIFS($M:$M,$AG:$AG,Policy_Data_Policy_Details[[#This Row],[Year]])</f>
        <v>0</v>
      </c>
    </row>
    <row r="8276" spans="1:34" x14ac:dyDescent="0.35">
      <c r="A8276">
        <v>53758771</v>
      </c>
      <c r="B8276" s="4" t="s">
        <v>9631</v>
      </c>
      <c r="C8276" s="4" t="s">
        <v>9848</v>
      </c>
      <c r="D8276">
        <v>48</v>
      </c>
      <c r="E8276" s="4" t="s">
        <v>10431</v>
      </c>
      <c r="F8276" s="4" t="s">
        <v>10491</v>
      </c>
      <c r="G8276" s="4" t="s">
        <v>43784</v>
      </c>
      <c r="H8276" s="4" t="s">
        <v>40539</v>
      </c>
      <c r="I8276">
        <v>90182</v>
      </c>
      <c r="J8276">
        <v>55660947</v>
      </c>
      <c r="K8276" s="4" t="s">
        <v>20502</v>
      </c>
      <c r="L8276">
        <v>346974</v>
      </c>
      <c r="M8276">
        <v>317.72000000000003</v>
      </c>
      <c r="N8276" s="3">
        <v>43231</v>
      </c>
      <c r="O8276" s="3">
        <v>45297</v>
      </c>
      <c r="P8276" s="4" t="s">
        <v>20504</v>
      </c>
      <c r="Q8276" s="4" t="s">
        <v>20509</v>
      </c>
      <c r="R8276">
        <v>35386115</v>
      </c>
      <c r="S8276" s="3">
        <v>44409</v>
      </c>
      <c r="T8276">
        <v>18924</v>
      </c>
      <c r="U8276" s="4" t="s">
        <v>25516</v>
      </c>
      <c r="V8276" s="4" t="s">
        <v>27138</v>
      </c>
      <c r="W8276" s="3">
        <v>44481</v>
      </c>
      <c r="Y8276" s="3"/>
      <c r="AA8276" s="4"/>
      <c r="AB8276" s="4"/>
      <c r="AC8276">
        <v>66971892</v>
      </c>
      <c r="AD8276" s="4" t="s">
        <v>40533</v>
      </c>
      <c r="AE8276">
        <v>21</v>
      </c>
      <c r="AF8276">
        <v>42</v>
      </c>
      <c r="AH8276">
        <f>SUMIFS($M:$M,$AG:$AG,Policy_Data_Policy_Details[[#This Row],[Year]])</f>
        <v>0</v>
      </c>
    </row>
    <row r="8277" spans="1:34" x14ac:dyDescent="0.35">
      <c r="A8277">
        <v>53758771</v>
      </c>
      <c r="B8277" s="4" t="s">
        <v>9631</v>
      </c>
      <c r="C8277" s="4" t="s">
        <v>9848</v>
      </c>
      <c r="D8277">
        <v>48</v>
      </c>
      <c r="E8277" s="4" t="s">
        <v>10431</v>
      </c>
      <c r="F8277" s="4" t="s">
        <v>10491</v>
      </c>
      <c r="G8277" s="4" t="s">
        <v>43784</v>
      </c>
      <c r="H8277" s="4" t="s">
        <v>40539</v>
      </c>
      <c r="I8277">
        <v>90182</v>
      </c>
      <c r="J8277">
        <v>55660947</v>
      </c>
      <c r="K8277" s="4" t="s">
        <v>20502</v>
      </c>
      <c r="L8277">
        <v>346974</v>
      </c>
      <c r="M8277">
        <v>317.72000000000003</v>
      </c>
      <c r="N8277" s="3">
        <v>43231</v>
      </c>
      <c r="O8277" s="3">
        <v>45297</v>
      </c>
      <c r="P8277" s="4" t="s">
        <v>20504</v>
      </c>
      <c r="Q8277" s="4" t="s">
        <v>20509</v>
      </c>
      <c r="R8277">
        <v>84619759</v>
      </c>
      <c r="S8277" s="3">
        <v>45231</v>
      </c>
      <c r="T8277">
        <v>83118</v>
      </c>
      <c r="U8277" s="4" t="s">
        <v>25518</v>
      </c>
      <c r="V8277" s="4" t="s">
        <v>29434</v>
      </c>
      <c r="W8277" s="3"/>
      <c r="Y8277" s="3"/>
      <c r="AA8277" s="4"/>
      <c r="AB8277" s="4"/>
      <c r="AC8277">
        <v>66971892</v>
      </c>
      <c r="AD8277" s="4" t="s">
        <v>40533</v>
      </c>
      <c r="AE8277">
        <v>21</v>
      </c>
      <c r="AF8277">
        <v>42</v>
      </c>
      <c r="AH8277">
        <f>SUMIFS($M:$M,$AG:$AG,Policy_Data_Policy_Details[[#This Row],[Year]])</f>
        <v>0</v>
      </c>
    </row>
    <row r="8278" spans="1:34" x14ac:dyDescent="0.35">
      <c r="A8278">
        <v>91160900</v>
      </c>
      <c r="B8278" s="4" t="s">
        <v>7015</v>
      </c>
      <c r="C8278" s="4" t="s">
        <v>9847</v>
      </c>
      <c r="D8278">
        <v>76</v>
      </c>
      <c r="E8278" s="4" t="s">
        <v>10379</v>
      </c>
      <c r="F8278" s="4" t="s">
        <v>10491</v>
      </c>
      <c r="G8278" s="4" t="s">
        <v>42433</v>
      </c>
      <c r="H8278" s="4" t="s">
        <v>40560</v>
      </c>
      <c r="I8278">
        <v>65908</v>
      </c>
      <c r="J8278">
        <v>3710995</v>
      </c>
      <c r="K8278" s="4" t="s">
        <v>20502</v>
      </c>
      <c r="L8278">
        <v>106380</v>
      </c>
      <c r="M8278">
        <v>1632.28</v>
      </c>
      <c r="N8278" s="3">
        <v>44151</v>
      </c>
      <c r="O8278" s="3">
        <v>46186</v>
      </c>
      <c r="P8278" s="4" t="s">
        <v>20506</v>
      </c>
      <c r="Q8278" s="4" t="s">
        <v>20508</v>
      </c>
      <c r="R8278">
        <v>65682842</v>
      </c>
      <c r="S8278" s="3">
        <v>45247</v>
      </c>
      <c r="T8278">
        <v>17027</v>
      </c>
      <c r="U8278" s="4" t="s">
        <v>25517</v>
      </c>
      <c r="V8278" s="4" t="s">
        <v>28172</v>
      </c>
      <c r="W8278" s="3"/>
      <c r="Y8278" s="3"/>
      <c r="AA8278" s="4"/>
      <c r="AB8278" s="4"/>
      <c r="AC8278">
        <v>96066764</v>
      </c>
      <c r="AD8278" s="4" t="s">
        <v>40534</v>
      </c>
      <c r="AE8278">
        <v>15</v>
      </c>
      <c r="AF8278">
        <v>17</v>
      </c>
      <c r="AH8278">
        <f>SUMIFS($M:$M,$AG:$AG,Policy_Data_Policy_Details[[#This Row],[Year]])</f>
        <v>0</v>
      </c>
    </row>
    <row r="8279" spans="1:34" x14ac:dyDescent="0.35">
      <c r="A8279">
        <v>91160900</v>
      </c>
      <c r="B8279" s="4" t="s">
        <v>7015</v>
      </c>
      <c r="C8279" s="4" t="s">
        <v>9847</v>
      </c>
      <c r="D8279">
        <v>76</v>
      </c>
      <c r="E8279" s="4" t="s">
        <v>10379</v>
      </c>
      <c r="F8279" s="4" t="s">
        <v>10491</v>
      </c>
      <c r="G8279" s="4" t="s">
        <v>42433</v>
      </c>
      <c r="H8279" s="4" t="s">
        <v>40560</v>
      </c>
      <c r="I8279">
        <v>65908</v>
      </c>
      <c r="J8279">
        <v>3710995</v>
      </c>
      <c r="K8279" s="4" t="s">
        <v>20502</v>
      </c>
      <c r="L8279">
        <v>106380</v>
      </c>
      <c r="M8279">
        <v>1632.28</v>
      </c>
      <c r="N8279" s="3">
        <v>44151</v>
      </c>
      <c r="O8279" s="3">
        <v>46186</v>
      </c>
      <c r="P8279" s="4" t="s">
        <v>20506</v>
      </c>
      <c r="Q8279" s="4" t="s">
        <v>20508</v>
      </c>
      <c r="R8279">
        <v>4496798</v>
      </c>
      <c r="S8279" s="3">
        <v>43966</v>
      </c>
      <c r="T8279">
        <v>15851</v>
      </c>
      <c r="U8279" s="4" t="s">
        <v>25516</v>
      </c>
      <c r="V8279" s="4" t="s">
        <v>29323</v>
      </c>
      <c r="W8279" s="3">
        <v>44055</v>
      </c>
      <c r="Y8279" s="3"/>
      <c r="AA8279" s="4"/>
      <c r="AB8279" s="4"/>
      <c r="AC8279">
        <v>96066764</v>
      </c>
      <c r="AD8279" s="4" t="s">
        <v>40534</v>
      </c>
      <c r="AE8279">
        <v>15</v>
      </c>
      <c r="AF8279">
        <v>17</v>
      </c>
      <c r="AH8279">
        <f>SUMIFS($M:$M,$AG:$AG,Policy_Data_Policy_Details[[#This Row],[Year]])</f>
        <v>0</v>
      </c>
    </row>
    <row r="8280" spans="1:34" x14ac:dyDescent="0.35">
      <c r="A8280">
        <v>91160900</v>
      </c>
      <c r="B8280" s="4" t="s">
        <v>7015</v>
      </c>
      <c r="C8280" s="4" t="s">
        <v>9847</v>
      </c>
      <c r="D8280">
        <v>76</v>
      </c>
      <c r="E8280" s="4" t="s">
        <v>10379</v>
      </c>
      <c r="F8280" s="4" t="s">
        <v>10491</v>
      </c>
      <c r="G8280" s="4" t="s">
        <v>42433</v>
      </c>
      <c r="H8280" s="4" t="s">
        <v>40560</v>
      </c>
      <c r="I8280">
        <v>65908</v>
      </c>
      <c r="J8280">
        <v>3710995</v>
      </c>
      <c r="K8280" s="4" t="s">
        <v>20502</v>
      </c>
      <c r="L8280">
        <v>106380</v>
      </c>
      <c r="M8280">
        <v>1632.28</v>
      </c>
      <c r="N8280" s="3">
        <v>44151</v>
      </c>
      <c r="O8280" s="3">
        <v>46186</v>
      </c>
      <c r="P8280" s="4" t="s">
        <v>20506</v>
      </c>
      <c r="Q8280" s="4" t="s">
        <v>20508</v>
      </c>
      <c r="R8280">
        <v>63326790</v>
      </c>
      <c r="S8280" s="3">
        <v>44500</v>
      </c>
      <c r="T8280">
        <v>44158</v>
      </c>
      <c r="U8280" s="4" t="s">
        <v>25518</v>
      </c>
      <c r="V8280" s="4" t="s">
        <v>29942</v>
      </c>
      <c r="W8280" s="3">
        <v>44532</v>
      </c>
      <c r="Y8280" s="3"/>
      <c r="AA8280" s="4"/>
      <c r="AB8280" s="4"/>
      <c r="AC8280">
        <v>96066764</v>
      </c>
      <c r="AD8280" s="4" t="s">
        <v>40534</v>
      </c>
      <c r="AE8280">
        <v>15</v>
      </c>
      <c r="AF8280">
        <v>17</v>
      </c>
      <c r="AH8280">
        <f>SUMIFS($M:$M,$AG:$AG,Policy_Data_Policy_Details[[#This Row],[Year]])</f>
        <v>0</v>
      </c>
    </row>
    <row r="8281" spans="1:34" x14ac:dyDescent="0.35">
      <c r="A8281">
        <v>80277031</v>
      </c>
      <c r="B8281" s="4" t="s">
        <v>7815</v>
      </c>
      <c r="C8281" s="4" t="s">
        <v>9846</v>
      </c>
      <c r="D8281">
        <v>71</v>
      </c>
      <c r="E8281" s="4" t="s">
        <v>10396</v>
      </c>
      <c r="F8281" s="4" t="s">
        <v>10488</v>
      </c>
      <c r="G8281" s="4" t="s">
        <v>43181</v>
      </c>
      <c r="H8281" s="4" t="s">
        <v>40620</v>
      </c>
      <c r="I8281">
        <v>74718</v>
      </c>
      <c r="J8281">
        <v>79617161</v>
      </c>
      <c r="K8281" s="4" t="s">
        <v>20500</v>
      </c>
      <c r="L8281">
        <v>96493</v>
      </c>
      <c r="M8281">
        <v>501.06</v>
      </c>
      <c r="N8281" s="3">
        <v>43978</v>
      </c>
      <c r="O8281" s="3">
        <v>46444</v>
      </c>
      <c r="P8281" s="4" t="s">
        <v>20506</v>
      </c>
      <c r="Q8281" s="4" t="s">
        <v>20509</v>
      </c>
      <c r="S8281" s="3"/>
      <c r="U8281" s="4"/>
      <c r="V8281" s="4"/>
      <c r="W8281" s="3"/>
      <c r="Y8281" s="3"/>
      <c r="AA8281" s="4"/>
      <c r="AB8281" s="4"/>
      <c r="AC8281">
        <v>87394247</v>
      </c>
      <c r="AD8281" s="4" t="s">
        <v>25517</v>
      </c>
      <c r="AE8281">
        <v>12</v>
      </c>
      <c r="AF8281">
        <v>73</v>
      </c>
      <c r="AH8281">
        <f>SUMIFS($M:$M,$AG:$AG,Policy_Data_Policy_Details[[#This Row],[Year]])</f>
        <v>0</v>
      </c>
    </row>
    <row r="8282" spans="1:34" x14ac:dyDescent="0.35">
      <c r="A8282">
        <v>81236768</v>
      </c>
      <c r="B8282" s="4" t="s">
        <v>7104</v>
      </c>
      <c r="C8282" s="4" t="s">
        <v>9847</v>
      </c>
      <c r="D8282">
        <v>64</v>
      </c>
      <c r="E8282" s="4" t="s">
        <v>10032</v>
      </c>
      <c r="F8282" s="4" t="s">
        <v>10488</v>
      </c>
      <c r="G8282" s="4" t="s">
        <v>42541</v>
      </c>
      <c r="H8282" s="4" t="s">
        <v>40683</v>
      </c>
      <c r="I8282">
        <v>85377</v>
      </c>
      <c r="J8282">
        <v>68032532</v>
      </c>
      <c r="K8282" s="4" t="s">
        <v>20502</v>
      </c>
      <c r="L8282">
        <v>126607</v>
      </c>
      <c r="M8282">
        <v>742.89</v>
      </c>
      <c r="N8282" s="3">
        <v>44322</v>
      </c>
      <c r="O8282" s="3">
        <v>47008</v>
      </c>
      <c r="P8282" s="4" t="s">
        <v>20504</v>
      </c>
      <c r="Q8282" s="4" t="s">
        <v>20507</v>
      </c>
      <c r="R8282">
        <v>81692095</v>
      </c>
      <c r="S8282" s="3">
        <v>44754</v>
      </c>
      <c r="T8282">
        <v>99717</v>
      </c>
      <c r="U8282" s="4" t="s">
        <v>25518</v>
      </c>
      <c r="V8282" s="4" t="s">
        <v>27144</v>
      </c>
      <c r="W8282" s="3"/>
      <c r="Y8282" s="3"/>
      <c r="AA8282" s="4"/>
      <c r="AB8282" s="4"/>
      <c r="AC8282">
        <v>87580357</v>
      </c>
      <c r="AD8282" s="4" t="s">
        <v>25517</v>
      </c>
      <c r="AE8282">
        <v>50</v>
      </c>
      <c r="AF8282">
        <v>58</v>
      </c>
      <c r="AH8282">
        <f>SUMIFS($M:$M,$AG:$AG,Policy_Data_Policy_Details[[#This Row],[Year]])</f>
        <v>0</v>
      </c>
    </row>
    <row r="8283" spans="1:34" x14ac:dyDescent="0.35">
      <c r="A8283">
        <v>81236768</v>
      </c>
      <c r="B8283" s="4" t="s">
        <v>7104</v>
      </c>
      <c r="C8283" s="4" t="s">
        <v>9847</v>
      </c>
      <c r="D8283">
        <v>64</v>
      </c>
      <c r="E8283" s="4" t="s">
        <v>10032</v>
      </c>
      <c r="F8283" s="4" t="s">
        <v>10488</v>
      </c>
      <c r="G8283" s="4" t="s">
        <v>42541</v>
      </c>
      <c r="H8283" s="4" t="s">
        <v>40683</v>
      </c>
      <c r="I8283">
        <v>85377</v>
      </c>
      <c r="J8283">
        <v>68032532</v>
      </c>
      <c r="K8283" s="4" t="s">
        <v>20502</v>
      </c>
      <c r="L8283">
        <v>126607</v>
      </c>
      <c r="M8283">
        <v>742.89</v>
      </c>
      <c r="N8283" s="3">
        <v>44322</v>
      </c>
      <c r="O8283" s="3">
        <v>47008</v>
      </c>
      <c r="P8283" s="4" t="s">
        <v>20504</v>
      </c>
      <c r="Q8283" s="4" t="s">
        <v>20507</v>
      </c>
      <c r="R8283">
        <v>38753900</v>
      </c>
      <c r="S8283" s="3">
        <v>44619</v>
      </c>
      <c r="T8283">
        <v>57069</v>
      </c>
      <c r="U8283" s="4" t="s">
        <v>25518</v>
      </c>
      <c r="V8283" s="4" t="s">
        <v>30092</v>
      </c>
      <c r="W8283" s="3"/>
      <c r="Y8283" s="3"/>
      <c r="AA8283" s="4"/>
      <c r="AB8283" s="4"/>
      <c r="AC8283">
        <v>87580357</v>
      </c>
      <c r="AD8283" s="4" t="s">
        <v>25517</v>
      </c>
      <c r="AE8283">
        <v>50</v>
      </c>
      <c r="AF8283">
        <v>58</v>
      </c>
      <c r="AH8283">
        <f>SUMIFS($M:$M,$AG:$AG,Policy_Data_Policy_Details[[#This Row],[Year]])</f>
        <v>0</v>
      </c>
    </row>
    <row r="8284" spans="1:34" x14ac:dyDescent="0.35">
      <c r="A8284">
        <v>35222838</v>
      </c>
      <c r="B8284" s="4" t="s">
        <v>5611</v>
      </c>
      <c r="C8284" s="4" t="s">
        <v>9846</v>
      </c>
      <c r="D8284">
        <v>59</v>
      </c>
      <c r="E8284" s="4" t="s">
        <v>10135</v>
      </c>
      <c r="F8284" s="4" t="s">
        <v>10491</v>
      </c>
      <c r="G8284" s="4" t="s">
        <v>41175</v>
      </c>
      <c r="H8284" s="4" t="s">
        <v>40558</v>
      </c>
      <c r="I8284">
        <v>84541</v>
      </c>
      <c r="J8284">
        <v>7109537</v>
      </c>
      <c r="K8284" s="4" t="s">
        <v>20502</v>
      </c>
      <c r="L8284">
        <v>400469</v>
      </c>
      <c r="M8284">
        <v>671.4</v>
      </c>
      <c r="N8284" s="3">
        <v>44135</v>
      </c>
      <c r="O8284" s="3">
        <v>44638</v>
      </c>
      <c r="P8284" s="4" t="s">
        <v>20504</v>
      </c>
      <c r="Q8284" s="4" t="s">
        <v>20507</v>
      </c>
      <c r="R8284">
        <v>7286311</v>
      </c>
      <c r="S8284" s="3">
        <v>44738</v>
      </c>
      <c r="T8284">
        <v>88647</v>
      </c>
      <c r="U8284" s="4" t="s">
        <v>25516</v>
      </c>
      <c r="V8284" s="4" t="s">
        <v>29721</v>
      </c>
      <c r="W8284" s="3">
        <v>44752</v>
      </c>
      <c r="Y8284" s="3"/>
      <c r="AA8284" s="4"/>
      <c r="AB8284" s="4"/>
      <c r="AC8284">
        <v>14669790</v>
      </c>
      <c r="AD8284" s="4" t="s">
        <v>40533</v>
      </c>
      <c r="AE8284">
        <v>35</v>
      </c>
      <c r="AF8284">
        <v>96</v>
      </c>
      <c r="AH8284">
        <f>SUMIFS($M:$M,$AG:$AG,Policy_Data_Policy_Details[[#This Row],[Year]])</f>
        <v>0</v>
      </c>
    </row>
    <row r="8285" spans="1:34" x14ac:dyDescent="0.35">
      <c r="A8285">
        <v>4882821</v>
      </c>
      <c r="B8285" s="4" t="s">
        <v>9124</v>
      </c>
      <c r="C8285" s="4" t="s">
        <v>9847</v>
      </c>
      <c r="D8285">
        <v>69</v>
      </c>
      <c r="E8285" s="4" t="s">
        <v>10462</v>
      </c>
      <c r="F8285" s="4" t="s">
        <v>10490</v>
      </c>
      <c r="G8285" s="4" t="s">
        <v>44298</v>
      </c>
      <c r="H8285" s="4" t="s">
        <v>40539</v>
      </c>
      <c r="I8285">
        <v>65686</v>
      </c>
      <c r="J8285">
        <v>9462965</v>
      </c>
      <c r="K8285" s="4" t="s">
        <v>20500</v>
      </c>
      <c r="L8285">
        <v>90964</v>
      </c>
      <c r="M8285">
        <v>1144.42</v>
      </c>
      <c r="N8285" s="3">
        <v>43719</v>
      </c>
      <c r="O8285" s="3">
        <v>47286</v>
      </c>
      <c r="P8285" s="4" t="s">
        <v>20504</v>
      </c>
      <c r="Q8285" s="4" t="s">
        <v>20509</v>
      </c>
      <c r="R8285">
        <v>53528432</v>
      </c>
      <c r="S8285" s="3">
        <v>43902</v>
      </c>
      <c r="T8285">
        <v>65547</v>
      </c>
      <c r="U8285" s="4" t="s">
        <v>25518</v>
      </c>
      <c r="V8285" s="4" t="s">
        <v>27147</v>
      </c>
      <c r="W8285" s="3">
        <v>43953</v>
      </c>
      <c r="Y8285" s="3"/>
      <c r="AA8285" s="4"/>
      <c r="AB8285" s="4"/>
      <c r="AC8285">
        <v>30576565</v>
      </c>
      <c r="AD8285" s="4" t="s">
        <v>25517</v>
      </c>
      <c r="AE8285">
        <v>32</v>
      </c>
      <c r="AF8285">
        <v>60</v>
      </c>
      <c r="AH8285">
        <f>SUMIFS($M:$M,$AG:$AG,Policy_Data_Policy_Details[[#This Row],[Year]])</f>
        <v>0</v>
      </c>
    </row>
    <row r="8286" spans="1:34" x14ac:dyDescent="0.35">
      <c r="A8286">
        <v>4882821</v>
      </c>
      <c r="B8286" s="4" t="s">
        <v>9124</v>
      </c>
      <c r="C8286" s="4" t="s">
        <v>9847</v>
      </c>
      <c r="D8286">
        <v>69</v>
      </c>
      <c r="E8286" s="4" t="s">
        <v>10462</v>
      </c>
      <c r="F8286" s="4" t="s">
        <v>10490</v>
      </c>
      <c r="G8286" s="4" t="s">
        <v>44298</v>
      </c>
      <c r="H8286" s="4" t="s">
        <v>40539</v>
      </c>
      <c r="I8286">
        <v>65686</v>
      </c>
      <c r="J8286">
        <v>9462965</v>
      </c>
      <c r="K8286" s="4" t="s">
        <v>20500</v>
      </c>
      <c r="L8286">
        <v>90964</v>
      </c>
      <c r="M8286">
        <v>1144.42</v>
      </c>
      <c r="N8286" s="3">
        <v>43719</v>
      </c>
      <c r="O8286" s="3">
        <v>47286</v>
      </c>
      <c r="P8286" s="4" t="s">
        <v>20504</v>
      </c>
      <c r="Q8286" s="4" t="s">
        <v>20509</v>
      </c>
      <c r="R8286">
        <v>12269548</v>
      </c>
      <c r="S8286" s="3">
        <v>44588</v>
      </c>
      <c r="T8286">
        <v>20454</v>
      </c>
      <c r="U8286" s="4" t="s">
        <v>25517</v>
      </c>
      <c r="V8286" s="4" t="s">
        <v>27531</v>
      </c>
      <c r="W8286" s="3"/>
      <c r="Y8286" s="3"/>
      <c r="AA8286" s="4"/>
      <c r="AB8286" s="4"/>
      <c r="AC8286">
        <v>30576565</v>
      </c>
      <c r="AD8286" s="4" t="s">
        <v>25517</v>
      </c>
      <c r="AE8286">
        <v>32</v>
      </c>
      <c r="AF8286">
        <v>60</v>
      </c>
      <c r="AH8286">
        <f>SUMIFS($M:$M,$AG:$AG,Policy_Data_Policy_Details[[#This Row],[Year]])</f>
        <v>0</v>
      </c>
    </row>
    <row r="8287" spans="1:34" x14ac:dyDescent="0.35">
      <c r="A8287">
        <v>4882821</v>
      </c>
      <c r="B8287" s="4" t="s">
        <v>9124</v>
      </c>
      <c r="C8287" s="4" t="s">
        <v>9847</v>
      </c>
      <c r="D8287">
        <v>69</v>
      </c>
      <c r="E8287" s="4" t="s">
        <v>10462</v>
      </c>
      <c r="F8287" s="4" t="s">
        <v>10490</v>
      </c>
      <c r="G8287" s="4" t="s">
        <v>44298</v>
      </c>
      <c r="H8287" s="4" t="s">
        <v>40539</v>
      </c>
      <c r="I8287">
        <v>65686</v>
      </c>
      <c r="J8287">
        <v>9462965</v>
      </c>
      <c r="K8287" s="4" t="s">
        <v>20500</v>
      </c>
      <c r="L8287">
        <v>90964</v>
      </c>
      <c r="M8287">
        <v>1144.42</v>
      </c>
      <c r="N8287" s="3">
        <v>43719</v>
      </c>
      <c r="O8287" s="3">
        <v>47286</v>
      </c>
      <c r="P8287" s="4" t="s">
        <v>20504</v>
      </c>
      <c r="Q8287" s="4" t="s">
        <v>20509</v>
      </c>
      <c r="R8287">
        <v>89222310</v>
      </c>
      <c r="S8287" s="3">
        <v>44395</v>
      </c>
      <c r="T8287">
        <v>39168</v>
      </c>
      <c r="U8287" s="4" t="s">
        <v>25518</v>
      </c>
      <c r="V8287" s="4" t="s">
        <v>30211</v>
      </c>
      <c r="W8287" s="3">
        <v>44485</v>
      </c>
      <c r="Y8287" s="3"/>
      <c r="AA8287" s="4"/>
      <c r="AB8287" s="4"/>
      <c r="AC8287">
        <v>30576565</v>
      </c>
      <c r="AD8287" s="4" t="s">
        <v>25517</v>
      </c>
      <c r="AE8287">
        <v>32</v>
      </c>
      <c r="AF8287">
        <v>60</v>
      </c>
      <c r="AH8287">
        <f>SUMIFS($M:$M,$AG:$AG,Policy_Data_Policy_Details[[#This Row],[Year]])</f>
        <v>0</v>
      </c>
    </row>
    <row r="8288" spans="1:34" x14ac:dyDescent="0.35">
      <c r="A8288">
        <v>94848993</v>
      </c>
      <c r="B8288" s="4" t="s">
        <v>6865</v>
      </c>
      <c r="C8288" s="4" t="s">
        <v>9847</v>
      </c>
      <c r="D8288">
        <v>34</v>
      </c>
      <c r="E8288" s="4" t="s">
        <v>10102</v>
      </c>
      <c r="F8288" s="4" t="s">
        <v>10490</v>
      </c>
      <c r="G8288" s="4" t="s">
        <v>42329</v>
      </c>
      <c r="H8288" s="4" t="s">
        <v>40599</v>
      </c>
      <c r="I8288">
        <v>32899</v>
      </c>
      <c r="J8288">
        <v>3368809</v>
      </c>
      <c r="K8288" s="4" t="s">
        <v>20502</v>
      </c>
      <c r="L8288">
        <v>155210</v>
      </c>
      <c r="M8288">
        <v>981.54</v>
      </c>
      <c r="N8288" s="3">
        <v>44896</v>
      </c>
      <c r="O8288" s="3">
        <v>45868</v>
      </c>
      <c r="P8288" s="4" t="s">
        <v>20505</v>
      </c>
      <c r="Q8288" s="4" t="s">
        <v>20507</v>
      </c>
      <c r="R8288">
        <v>11825005</v>
      </c>
      <c r="S8288" s="3">
        <v>44424</v>
      </c>
      <c r="T8288">
        <v>51081</v>
      </c>
      <c r="U8288" s="4" t="s">
        <v>25516</v>
      </c>
      <c r="V8288" s="4" t="s">
        <v>27989</v>
      </c>
      <c r="W8288" s="3">
        <v>44481</v>
      </c>
      <c r="Y8288" s="3"/>
      <c r="AA8288" s="4"/>
      <c r="AB8288" s="4"/>
      <c r="AC8288">
        <v>76816334</v>
      </c>
      <c r="AD8288" s="4" t="s">
        <v>40534</v>
      </c>
      <c r="AE8288">
        <v>34</v>
      </c>
      <c r="AF8288">
        <v>67</v>
      </c>
      <c r="AH8288">
        <f>SUMIFS($M:$M,$AG:$AG,Policy_Data_Policy_Details[[#This Row],[Year]])</f>
        <v>0</v>
      </c>
    </row>
    <row r="8289" spans="1:34" x14ac:dyDescent="0.35">
      <c r="A8289">
        <v>94848993</v>
      </c>
      <c r="B8289" s="4" t="s">
        <v>6865</v>
      </c>
      <c r="C8289" s="4" t="s">
        <v>9847</v>
      </c>
      <c r="D8289">
        <v>34</v>
      </c>
      <c r="E8289" s="4" t="s">
        <v>10102</v>
      </c>
      <c r="F8289" s="4" t="s">
        <v>10490</v>
      </c>
      <c r="G8289" s="4" t="s">
        <v>42329</v>
      </c>
      <c r="H8289" s="4" t="s">
        <v>40599</v>
      </c>
      <c r="I8289">
        <v>32899</v>
      </c>
      <c r="J8289">
        <v>3368809</v>
      </c>
      <c r="K8289" s="4" t="s">
        <v>20502</v>
      </c>
      <c r="L8289">
        <v>155210</v>
      </c>
      <c r="M8289">
        <v>981.54</v>
      </c>
      <c r="N8289" s="3">
        <v>44896</v>
      </c>
      <c r="O8289" s="3">
        <v>45868</v>
      </c>
      <c r="P8289" s="4" t="s">
        <v>20505</v>
      </c>
      <c r="Q8289" s="4" t="s">
        <v>20507</v>
      </c>
      <c r="R8289">
        <v>23105963</v>
      </c>
      <c r="S8289" s="3">
        <v>43857</v>
      </c>
      <c r="T8289">
        <v>10640</v>
      </c>
      <c r="U8289" s="4" t="s">
        <v>25516</v>
      </c>
      <c r="V8289" s="4" t="s">
        <v>30025</v>
      </c>
      <c r="W8289" s="3"/>
      <c r="Y8289" s="3"/>
      <c r="AA8289" s="4"/>
      <c r="AB8289" s="4"/>
      <c r="AC8289">
        <v>76816334</v>
      </c>
      <c r="AD8289" s="4" t="s">
        <v>40534</v>
      </c>
      <c r="AE8289">
        <v>34</v>
      </c>
      <c r="AF8289">
        <v>67</v>
      </c>
      <c r="AH8289">
        <f>SUMIFS($M:$M,$AG:$AG,Policy_Data_Policy_Details[[#This Row],[Year]])</f>
        <v>0</v>
      </c>
    </row>
    <row r="8290" spans="1:34" x14ac:dyDescent="0.35">
      <c r="A8290">
        <v>11207741</v>
      </c>
      <c r="B8290" s="4" t="s">
        <v>6799</v>
      </c>
      <c r="C8290" s="4" t="s">
        <v>9847</v>
      </c>
      <c r="D8290">
        <v>32</v>
      </c>
      <c r="E8290" s="4" t="s">
        <v>9859</v>
      </c>
      <c r="F8290" s="4" t="s">
        <v>10491</v>
      </c>
      <c r="G8290" s="4" t="s">
        <v>42270</v>
      </c>
      <c r="H8290" s="4" t="s">
        <v>40578</v>
      </c>
      <c r="I8290">
        <v>10121</v>
      </c>
      <c r="J8290">
        <v>12716498</v>
      </c>
      <c r="K8290" s="4" t="s">
        <v>20501</v>
      </c>
      <c r="L8290">
        <v>207978</v>
      </c>
      <c r="M8290">
        <v>227.05</v>
      </c>
      <c r="N8290" s="3">
        <v>45534</v>
      </c>
      <c r="O8290" s="3">
        <v>46353</v>
      </c>
      <c r="P8290" s="4" t="s">
        <v>20505</v>
      </c>
      <c r="Q8290" s="4" t="s">
        <v>20509</v>
      </c>
      <c r="R8290">
        <v>72267852</v>
      </c>
      <c r="S8290" s="3">
        <v>45171</v>
      </c>
      <c r="T8290">
        <v>66661</v>
      </c>
      <c r="U8290" s="4" t="s">
        <v>25516</v>
      </c>
      <c r="V8290" s="4" t="s">
        <v>27153</v>
      </c>
      <c r="W8290" s="3">
        <v>45259</v>
      </c>
      <c r="Y8290" s="3"/>
      <c r="AA8290" s="4"/>
      <c r="AB8290" s="4"/>
      <c r="AC8290">
        <v>72881927</v>
      </c>
      <c r="AD8290" s="4" t="s">
        <v>25517</v>
      </c>
      <c r="AE8290">
        <v>4</v>
      </c>
      <c r="AF8290">
        <v>71</v>
      </c>
      <c r="AH8290">
        <f>SUMIFS($M:$M,$AG:$AG,Policy_Data_Policy_Details[[#This Row],[Year]])</f>
        <v>0</v>
      </c>
    </row>
    <row r="8291" spans="1:34" x14ac:dyDescent="0.35">
      <c r="A8291">
        <v>11207741</v>
      </c>
      <c r="B8291" s="4" t="s">
        <v>6799</v>
      </c>
      <c r="C8291" s="4" t="s">
        <v>9847</v>
      </c>
      <c r="D8291">
        <v>32</v>
      </c>
      <c r="E8291" s="4" t="s">
        <v>9859</v>
      </c>
      <c r="F8291" s="4" t="s">
        <v>10491</v>
      </c>
      <c r="G8291" s="4" t="s">
        <v>42270</v>
      </c>
      <c r="H8291" s="4" t="s">
        <v>40578</v>
      </c>
      <c r="I8291">
        <v>10121</v>
      </c>
      <c r="J8291">
        <v>12716498</v>
      </c>
      <c r="K8291" s="4" t="s">
        <v>20501</v>
      </c>
      <c r="L8291">
        <v>207978</v>
      </c>
      <c r="M8291">
        <v>227.05</v>
      </c>
      <c r="N8291" s="3">
        <v>45534</v>
      </c>
      <c r="O8291" s="3">
        <v>46353</v>
      </c>
      <c r="P8291" s="4" t="s">
        <v>20505</v>
      </c>
      <c r="Q8291" s="4" t="s">
        <v>20509</v>
      </c>
      <c r="R8291">
        <v>50559172</v>
      </c>
      <c r="S8291" s="3">
        <v>44384</v>
      </c>
      <c r="T8291">
        <v>42025</v>
      </c>
      <c r="U8291" s="4" t="s">
        <v>25518</v>
      </c>
      <c r="V8291" s="4" t="s">
        <v>28006</v>
      </c>
      <c r="W8291" s="3">
        <v>44465</v>
      </c>
      <c r="Y8291" s="3"/>
      <c r="AA8291" s="4"/>
      <c r="AB8291" s="4"/>
      <c r="AC8291">
        <v>72881927</v>
      </c>
      <c r="AD8291" s="4" t="s">
        <v>25517</v>
      </c>
      <c r="AE8291">
        <v>4</v>
      </c>
      <c r="AF8291">
        <v>71</v>
      </c>
      <c r="AH8291">
        <f>SUMIFS($M:$M,$AG:$AG,Policy_Data_Policy_Details[[#This Row],[Year]])</f>
        <v>0</v>
      </c>
    </row>
    <row r="8292" spans="1:34" x14ac:dyDescent="0.35">
      <c r="A8292">
        <v>92174847</v>
      </c>
      <c r="B8292" s="4" t="s">
        <v>8077</v>
      </c>
      <c r="C8292" s="4" t="s">
        <v>9848</v>
      </c>
      <c r="D8292">
        <v>61</v>
      </c>
      <c r="E8292" s="4" t="s">
        <v>10248</v>
      </c>
      <c r="F8292" s="4" t="s">
        <v>10491</v>
      </c>
      <c r="G8292" s="4" t="s">
        <v>43404</v>
      </c>
      <c r="H8292" s="4" t="s">
        <v>40725</v>
      </c>
      <c r="I8292">
        <v>80024</v>
      </c>
      <c r="J8292">
        <v>54295320</v>
      </c>
      <c r="K8292" s="4" t="s">
        <v>20503</v>
      </c>
      <c r="L8292">
        <v>247410</v>
      </c>
      <c r="M8292">
        <v>1844.12</v>
      </c>
      <c r="N8292" s="3">
        <v>42481</v>
      </c>
      <c r="O8292" s="3">
        <v>43316</v>
      </c>
      <c r="P8292" s="4" t="s">
        <v>20505</v>
      </c>
      <c r="Q8292" s="4" t="s">
        <v>20507</v>
      </c>
      <c r="R8292">
        <v>4217980</v>
      </c>
      <c r="S8292" s="3">
        <v>44106</v>
      </c>
      <c r="T8292">
        <v>67169</v>
      </c>
      <c r="U8292" s="4" t="s">
        <v>25518</v>
      </c>
      <c r="V8292" s="4" t="s">
        <v>27154</v>
      </c>
      <c r="W8292" s="3"/>
      <c r="Y8292" s="3"/>
      <c r="AA8292" s="4"/>
      <c r="AB8292" s="4"/>
      <c r="AC8292">
        <v>89569763</v>
      </c>
      <c r="AD8292" s="4" t="s">
        <v>25517</v>
      </c>
      <c r="AE8292">
        <v>34</v>
      </c>
      <c r="AF8292">
        <v>100</v>
      </c>
      <c r="AH8292">
        <f>SUMIFS($M:$M,$AG:$AG,Policy_Data_Policy_Details[[#This Row],[Year]])</f>
        <v>0</v>
      </c>
    </row>
    <row r="8293" spans="1:34" x14ac:dyDescent="0.35">
      <c r="A8293">
        <v>74372166</v>
      </c>
      <c r="B8293" s="4" t="s">
        <v>6327</v>
      </c>
      <c r="C8293" s="4" t="s">
        <v>9847</v>
      </c>
      <c r="D8293">
        <v>64</v>
      </c>
      <c r="E8293" s="4" t="s">
        <v>10419</v>
      </c>
      <c r="F8293" s="4" t="s">
        <v>10491</v>
      </c>
      <c r="G8293" s="4" t="s">
        <v>41838</v>
      </c>
      <c r="H8293" s="4" t="s">
        <v>40625</v>
      </c>
      <c r="I8293">
        <v>31248</v>
      </c>
      <c r="J8293">
        <v>85425957</v>
      </c>
      <c r="K8293" s="4" t="s">
        <v>20502</v>
      </c>
      <c r="L8293">
        <v>206738</v>
      </c>
      <c r="M8293">
        <v>222.91</v>
      </c>
      <c r="N8293" s="3">
        <v>43906</v>
      </c>
      <c r="O8293" s="3">
        <v>45533</v>
      </c>
      <c r="P8293" s="4" t="s">
        <v>20504</v>
      </c>
      <c r="Q8293" s="4" t="s">
        <v>20508</v>
      </c>
      <c r="R8293">
        <v>16550679</v>
      </c>
      <c r="S8293" s="3">
        <v>45331</v>
      </c>
      <c r="T8293">
        <v>62864</v>
      </c>
      <c r="U8293" s="4" t="s">
        <v>25518</v>
      </c>
      <c r="V8293" s="4" t="s">
        <v>27157</v>
      </c>
      <c r="W8293" s="3">
        <v>45418</v>
      </c>
      <c r="Y8293" s="3"/>
      <c r="AA8293" s="4"/>
      <c r="AB8293" s="4"/>
      <c r="AC8293">
        <v>75798115</v>
      </c>
      <c r="AD8293" s="4" t="s">
        <v>40533</v>
      </c>
      <c r="AE8293">
        <v>25</v>
      </c>
      <c r="AF8293">
        <v>12</v>
      </c>
      <c r="AH8293">
        <f>SUMIFS($M:$M,$AG:$AG,Policy_Data_Policy_Details[[#This Row],[Year]])</f>
        <v>0</v>
      </c>
    </row>
    <row r="8294" spans="1:34" x14ac:dyDescent="0.35">
      <c r="A8294">
        <v>74372166</v>
      </c>
      <c r="B8294" s="4" t="s">
        <v>6327</v>
      </c>
      <c r="C8294" s="4" t="s">
        <v>9847</v>
      </c>
      <c r="D8294">
        <v>64</v>
      </c>
      <c r="E8294" s="4" t="s">
        <v>10419</v>
      </c>
      <c r="F8294" s="4" t="s">
        <v>10491</v>
      </c>
      <c r="G8294" s="4" t="s">
        <v>41838</v>
      </c>
      <c r="H8294" s="4" t="s">
        <v>40625</v>
      </c>
      <c r="I8294">
        <v>31248</v>
      </c>
      <c r="J8294">
        <v>85425957</v>
      </c>
      <c r="K8294" s="4" t="s">
        <v>20502</v>
      </c>
      <c r="L8294">
        <v>206738</v>
      </c>
      <c r="M8294">
        <v>222.91</v>
      </c>
      <c r="N8294" s="3">
        <v>43906</v>
      </c>
      <c r="O8294" s="3">
        <v>45533</v>
      </c>
      <c r="P8294" s="4" t="s">
        <v>20504</v>
      </c>
      <c r="Q8294" s="4" t="s">
        <v>20508</v>
      </c>
      <c r="R8294">
        <v>51875091</v>
      </c>
      <c r="S8294" s="3">
        <v>45234</v>
      </c>
      <c r="T8294">
        <v>9308</v>
      </c>
      <c r="U8294" s="4" t="s">
        <v>25517</v>
      </c>
      <c r="V8294" s="4" t="s">
        <v>27823</v>
      </c>
      <c r="W8294" s="3"/>
      <c r="Y8294" s="3"/>
      <c r="AA8294" s="4"/>
      <c r="AB8294" s="4"/>
      <c r="AC8294">
        <v>75798115</v>
      </c>
      <c r="AD8294" s="4" t="s">
        <v>40533</v>
      </c>
      <c r="AE8294">
        <v>25</v>
      </c>
      <c r="AF8294">
        <v>12</v>
      </c>
      <c r="AH8294">
        <f>SUMIFS($M:$M,$AG:$AG,Policy_Data_Policy_Details[[#This Row],[Year]])</f>
        <v>0</v>
      </c>
    </row>
    <row r="8295" spans="1:34" x14ac:dyDescent="0.35">
      <c r="A8295">
        <v>74372166</v>
      </c>
      <c r="B8295" s="4" t="s">
        <v>6327</v>
      </c>
      <c r="C8295" s="4" t="s">
        <v>9847</v>
      </c>
      <c r="D8295">
        <v>64</v>
      </c>
      <c r="E8295" s="4" t="s">
        <v>10419</v>
      </c>
      <c r="F8295" s="4" t="s">
        <v>10491</v>
      </c>
      <c r="G8295" s="4" t="s">
        <v>41838</v>
      </c>
      <c r="H8295" s="4" t="s">
        <v>40625</v>
      </c>
      <c r="I8295">
        <v>31248</v>
      </c>
      <c r="J8295">
        <v>85425957</v>
      </c>
      <c r="K8295" s="4" t="s">
        <v>20502</v>
      </c>
      <c r="L8295">
        <v>206738</v>
      </c>
      <c r="M8295">
        <v>222.91</v>
      </c>
      <c r="N8295" s="3">
        <v>43906</v>
      </c>
      <c r="O8295" s="3">
        <v>45533</v>
      </c>
      <c r="P8295" s="4" t="s">
        <v>20504</v>
      </c>
      <c r="Q8295" s="4" t="s">
        <v>20508</v>
      </c>
      <c r="R8295">
        <v>39142742</v>
      </c>
      <c r="S8295" s="3">
        <v>44375</v>
      </c>
      <c r="T8295">
        <v>28971</v>
      </c>
      <c r="U8295" s="4" t="s">
        <v>25518</v>
      </c>
      <c r="V8295" s="4" t="s">
        <v>29339</v>
      </c>
      <c r="W8295" s="3"/>
      <c r="Y8295" s="3"/>
      <c r="AA8295" s="4"/>
      <c r="AB8295" s="4"/>
      <c r="AC8295">
        <v>75798115</v>
      </c>
      <c r="AD8295" s="4" t="s">
        <v>40533</v>
      </c>
      <c r="AE8295">
        <v>25</v>
      </c>
      <c r="AF8295">
        <v>12</v>
      </c>
      <c r="AH8295">
        <f>SUMIFS($M:$M,$AG:$AG,Policy_Data_Policy_Details[[#This Row],[Year]])</f>
        <v>0</v>
      </c>
    </row>
    <row r="8296" spans="1:34" x14ac:dyDescent="0.35">
      <c r="A8296">
        <v>74372166</v>
      </c>
      <c r="B8296" s="4" t="s">
        <v>6327</v>
      </c>
      <c r="C8296" s="4" t="s">
        <v>9847</v>
      </c>
      <c r="D8296">
        <v>64</v>
      </c>
      <c r="E8296" s="4" t="s">
        <v>10419</v>
      </c>
      <c r="F8296" s="4" t="s">
        <v>10491</v>
      </c>
      <c r="G8296" s="4" t="s">
        <v>41838</v>
      </c>
      <c r="H8296" s="4" t="s">
        <v>40625</v>
      </c>
      <c r="I8296">
        <v>31248</v>
      </c>
      <c r="J8296">
        <v>85425957</v>
      </c>
      <c r="K8296" s="4" t="s">
        <v>20502</v>
      </c>
      <c r="L8296">
        <v>206738</v>
      </c>
      <c r="M8296">
        <v>222.91</v>
      </c>
      <c r="N8296" s="3">
        <v>43906</v>
      </c>
      <c r="O8296" s="3">
        <v>45533</v>
      </c>
      <c r="P8296" s="4" t="s">
        <v>20504</v>
      </c>
      <c r="Q8296" s="4" t="s">
        <v>20508</v>
      </c>
      <c r="R8296">
        <v>9233057</v>
      </c>
      <c r="S8296" s="3">
        <v>44651</v>
      </c>
      <c r="T8296">
        <v>73894</v>
      </c>
      <c r="U8296" s="4" t="s">
        <v>25517</v>
      </c>
      <c r="V8296" s="4" t="s">
        <v>30452</v>
      </c>
      <c r="W8296" s="3"/>
      <c r="Y8296" s="3"/>
      <c r="AA8296" s="4"/>
      <c r="AB8296" s="4"/>
      <c r="AC8296">
        <v>75798115</v>
      </c>
      <c r="AD8296" s="4" t="s">
        <v>40533</v>
      </c>
      <c r="AE8296">
        <v>25</v>
      </c>
      <c r="AF8296">
        <v>12</v>
      </c>
      <c r="AH8296">
        <f>SUMIFS($M:$M,$AG:$AG,Policy_Data_Policy_Details[[#This Row],[Year]])</f>
        <v>0</v>
      </c>
    </row>
    <row r="8297" spans="1:34" x14ac:dyDescent="0.35">
      <c r="A8297">
        <v>86071121</v>
      </c>
      <c r="B8297" s="4" t="s">
        <v>5616</v>
      </c>
      <c r="C8297" s="4" t="s">
        <v>9847</v>
      </c>
      <c r="D8297">
        <v>43</v>
      </c>
      <c r="E8297" s="4" t="s">
        <v>10107</v>
      </c>
      <c r="F8297" s="4" t="s">
        <v>10491</v>
      </c>
      <c r="G8297" s="4" t="s">
        <v>40597</v>
      </c>
      <c r="H8297" s="4" t="s">
        <v>40590</v>
      </c>
      <c r="I8297">
        <v>45924</v>
      </c>
      <c r="J8297">
        <v>16497483</v>
      </c>
      <c r="K8297" s="4" t="s">
        <v>20503</v>
      </c>
      <c r="L8297">
        <v>118570</v>
      </c>
      <c r="M8297">
        <v>1381.37</v>
      </c>
      <c r="N8297" s="3">
        <v>43828</v>
      </c>
      <c r="O8297" s="3">
        <v>45703</v>
      </c>
      <c r="P8297" s="4" t="s">
        <v>20506</v>
      </c>
      <c r="Q8297" s="4" t="s">
        <v>20507</v>
      </c>
      <c r="S8297" s="3"/>
      <c r="U8297" s="4"/>
      <c r="V8297" s="4"/>
      <c r="W8297" s="3"/>
      <c r="Y8297" s="3"/>
      <c r="AA8297" s="4"/>
      <c r="AB8297" s="4"/>
      <c r="AC8297">
        <v>7995245</v>
      </c>
      <c r="AD8297" s="4" t="s">
        <v>25517</v>
      </c>
      <c r="AE8297">
        <v>39</v>
      </c>
      <c r="AF8297">
        <v>57</v>
      </c>
      <c r="AH8297">
        <f>SUMIFS($M:$M,$AG:$AG,Policy_Data_Policy_Details[[#This Row],[Year]])</f>
        <v>0</v>
      </c>
    </row>
    <row r="8298" spans="1:34" x14ac:dyDescent="0.35">
      <c r="A8298">
        <v>40565180</v>
      </c>
      <c r="B8298" s="4" t="s">
        <v>8748</v>
      </c>
      <c r="C8298" s="4" t="s">
        <v>9847</v>
      </c>
      <c r="D8298">
        <v>38</v>
      </c>
      <c r="E8298" s="4" t="s">
        <v>10003</v>
      </c>
      <c r="F8298" s="4" t="s">
        <v>10490</v>
      </c>
      <c r="G8298" s="4" t="s">
        <v>43974</v>
      </c>
      <c r="H8298" s="4" t="s">
        <v>40665</v>
      </c>
      <c r="I8298">
        <v>78286</v>
      </c>
      <c r="J8298">
        <v>14232641</v>
      </c>
      <c r="K8298" s="4" t="s">
        <v>20502</v>
      </c>
      <c r="L8298">
        <v>101574</v>
      </c>
      <c r="M8298">
        <v>1119.6199999999999</v>
      </c>
      <c r="N8298" s="3">
        <v>43418</v>
      </c>
      <c r="O8298" s="3">
        <v>46651</v>
      </c>
      <c r="P8298" s="4" t="s">
        <v>20504</v>
      </c>
      <c r="Q8298" s="4" t="s">
        <v>20509</v>
      </c>
      <c r="R8298">
        <v>86147692</v>
      </c>
      <c r="S8298" s="3">
        <v>44674</v>
      </c>
      <c r="T8298">
        <v>73988</v>
      </c>
      <c r="U8298" s="4" t="s">
        <v>25517</v>
      </c>
      <c r="V8298" s="4" t="s">
        <v>27158</v>
      </c>
      <c r="W8298" s="3">
        <v>44754</v>
      </c>
      <c r="Y8298" s="3"/>
      <c r="AA8298" s="4"/>
      <c r="AB8298" s="4"/>
      <c r="AC8298">
        <v>71225620</v>
      </c>
      <c r="AD8298" s="4" t="s">
        <v>25517</v>
      </c>
      <c r="AE8298">
        <v>41</v>
      </c>
      <c r="AF8298">
        <v>74</v>
      </c>
      <c r="AH8298">
        <f>SUMIFS($M:$M,$AG:$AG,Policy_Data_Policy_Details[[#This Row],[Year]])</f>
        <v>0</v>
      </c>
    </row>
    <row r="8299" spans="1:34" x14ac:dyDescent="0.35">
      <c r="A8299">
        <v>32539174</v>
      </c>
      <c r="B8299" s="4" t="s">
        <v>9041</v>
      </c>
      <c r="C8299" s="4" t="s">
        <v>9848</v>
      </c>
      <c r="D8299">
        <v>82</v>
      </c>
      <c r="E8299" s="4" t="s">
        <v>10434</v>
      </c>
      <c r="F8299" s="4" t="s">
        <v>10489</v>
      </c>
      <c r="G8299" s="4" t="s">
        <v>44231</v>
      </c>
      <c r="H8299" s="4" t="s">
        <v>40612</v>
      </c>
      <c r="I8299">
        <v>31326</v>
      </c>
      <c r="J8299">
        <v>55433362</v>
      </c>
      <c r="K8299" s="4" t="s">
        <v>20501</v>
      </c>
      <c r="L8299">
        <v>60051</v>
      </c>
      <c r="M8299">
        <v>459.27</v>
      </c>
      <c r="N8299" s="3">
        <v>44638</v>
      </c>
      <c r="O8299" s="3">
        <v>46971</v>
      </c>
      <c r="P8299" s="4" t="s">
        <v>20506</v>
      </c>
      <c r="Q8299" s="4" t="s">
        <v>20509</v>
      </c>
      <c r="R8299">
        <v>18202077</v>
      </c>
      <c r="S8299" s="3">
        <v>44199</v>
      </c>
      <c r="T8299">
        <v>83295</v>
      </c>
      <c r="U8299" s="4" t="s">
        <v>25516</v>
      </c>
      <c r="V8299" s="4" t="s">
        <v>27162</v>
      </c>
      <c r="W8299" s="3">
        <v>44239</v>
      </c>
      <c r="Y8299" s="3"/>
      <c r="AA8299" s="4"/>
      <c r="AB8299" s="4"/>
      <c r="AC8299">
        <v>43689014</v>
      </c>
      <c r="AD8299" s="4" t="s">
        <v>40534</v>
      </c>
      <c r="AE8299">
        <v>48</v>
      </c>
      <c r="AF8299">
        <v>4</v>
      </c>
      <c r="AH8299">
        <f>SUMIFS($M:$M,$AG:$AG,Policy_Data_Policy_Details[[#This Row],[Year]])</f>
        <v>0</v>
      </c>
    </row>
    <row r="8300" spans="1:34" x14ac:dyDescent="0.35">
      <c r="A8300">
        <v>85679291</v>
      </c>
      <c r="B8300" s="4" t="s">
        <v>5617</v>
      </c>
      <c r="C8300" s="4" t="s">
        <v>9847</v>
      </c>
      <c r="D8300">
        <v>53</v>
      </c>
      <c r="E8300" s="4" t="s">
        <v>9857</v>
      </c>
      <c r="F8300" s="4" t="s">
        <v>10489</v>
      </c>
      <c r="G8300" s="4" t="s">
        <v>41180</v>
      </c>
      <c r="H8300" s="4" t="s">
        <v>40543</v>
      </c>
      <c r="I8300">
        <v>3512</v>
      </c>
      <c r="J8300">
        <v>3315797</v>
      </c>
      <c r="K8300" s="4" t="s">
        <v>20502</v>
      </c>
      <c r="L8300">
        <v>376740</v>
      </c>
      <c r="M8300">
        <v>1881.04</v>
      </c>
      <c r="N8300" s="3">
        <v>43447</v>
      </c>
      <c r="O8300" s="3">
        <v>44895</v>
      </c>
      <c r="P8300" s="4" t="s">
        <v>20506</v>
      </c>
      <c r="Q8300" s="4" t="s">
        <v>20508</v>
      </c>
      <c r="R8300">
        <v>12032244</v>
      </c>
      <c r="S8300" s="3">
        <v>44272</v>
      </c>
      <c r="T8300">
        <v>79003</v>
      </c>
      <c r="U8300" s="4" t="s">
        <v>25518</v>
      </c>
      <c r="V8300" s="4" t="s">
        <v>30138</v>
      </c>
      <c r="W8300" s="3"/>
      <c r="Y8300" s="3"/>
      <c r="AA8300" s="4"/>
      <c r="AB8300" s="4"/>
      <c r="AC8300">
        <v>14444736</v>
      </c>
      <c r="AD8300" s="4" t="s">
        <v>40533</v>
      </c>
      <c r="AE8300">
        <v>8</v>
      </c>
      <c r="AF8300">
        <v>56</v>
      </c>
      <c r="AH8300">
        <f>SUMIFS($M:$M,$AG:$AG,Policy_Data_Policy_Details[[#This Row],[Year]])</f>
        <v>0</v>
      </c>
    </row>
    <row r="8301" spans="1:34" x14ac:dyDescent="0.35">
      <c r="A8301">
        <v>85679291</v>
      </c>
      <c r="B8301" s="4" t="s">
        <v>5617</v>
      </c>
      <c r="C8301" s="4" t="s">
        <v>9847</v>
      </c>
      <c r="D8301">
        <v>53</v>
      </c>
      <c r="E8301" s="4" t="s">
        <v>9857</v>
      </c>
      <c r="F8301" s="4" t="s">
        <v>10489</v>
      </c>
      <c r="G8301" s="4" t="s">
        <v>41180</v>
      </c>
      <c r="H8301" s="4" t="s">
        <v>40543</v>
      </c>
      <c r="I8301">
        <v>3512</v>
      </c>
      <c r="J8301">
        <v>3315797</v>
      </c>
      <c r="K8301" s="4" t="s">
        <v>20502</v>
      </c>
      <c r="L8301">
        <v>376740</v>
      </c>
      <c r="M8301">
        <v>1881.04</v>
      </c>
      <c r="N8301" s="3">
        <v>43447</v>
      </c>
      <c r="O8301" s="3">
        <v>44895</v>
      </c>
      <c r="P8301" s="4" t="s">
        <v>20506</v>
      </c>
      <c r="Q8301" s="4" t="s">
        <v>20508</v>
      </c>
      <c r="R8301">
        <v>41431700</v>
      </c>
      <c r="S8301" s="3">
        <v>45529</v>
      </c>
      <c r="T8301">
        <v>25834</v>
      </c>
      <c r="U8301" s="4" t="s">
        <v>25518</v>
      </c>
      <c r="V8301" s="4" t="s">
        <v>30221</v>
      </c>
      <c r="W8301" s="3"/>
      <c r="Y8301" s="3"/>
      <c r="AA8301" s="4"/>
      <c r="AB8301" s="4"/>
      <c r="AC8301">
        <v>14444736</v>
      </c>
      <c r="AD8301" s="4" t="s">
        <v>40533</v>
      </c>
      <c r="AE8301">
        <v>8</v>
      </c>
      <c r="AF8301">
        <v>56</v>
      </c>
      <c r="AH8301">
        <f>SUMIFS($M:$M,$AG:$AG,Policy_Data_Policy_Details[[#This Row],[Year]])</f>
        <v>0</v>
      </c>
    </row>
    <row r="8302" spans="1:34" x14ac:dyDescent="0.35">
      <c r="A8302">
        <v>67296311</v>
      </c>
      <c r="B8302" s="4" t="s">
        <v>7439</v>
      </c>
      <c r="C8302" s="4" t="s">
        <v>9846</v>
      </c>
      <c r="D8302">
        <v>55</v>
      </c>
      <c r="E8302" s="4" t="s">
        <v>10254</v>
      </c>
      <c r="F8302" s="4" t="s">
        <v>10491</v>
      </c>
      <c r="G8302" s="4" t="s">
        <v>42841</v>
      </c>
      <c r="H8302" s="4" t="s">
        <v>40546</v>
      </c>
      <c r="I8302">
        <v>40245</v>
      </c>
      <c r="J8302">
        <v>69652935</v>
      </c>
      <c r="K8302" s="4" t="s">
        <v>20500</v>
      </c>
      <c r="L8302">
        <v>277633</v>
      </c>
      <c r="M8302">
        <v>1236.8599999999999</v>
      </c>
      <c r="N8302" s="3">
        <v>44487</v>
      </c>
      <c r="O8302" s="3">
        <v>46788</v>
      </c>
      <c r="P8302" s="4" t="s">
        <v>20505</v>
      </c>
      <c r="Q8302" s="4" t="s">
        <v>20507</v>
      </c>
      <c r="R8302">
        <v>22069499</v>
      </c>
      <c r="S8302" s="3">
        <v>45597</v>
      </c>
      <c r="T8302">
        <v>60172</v>
      </c>
      <c r="U8302" s="4" t="s">
        <v>25518</v>
      </c>
      <c r="V8302" s="4" t="s">
        <v>29377</v>
      </c>
      <c r="W8302" s="3">
        <v>45615</v>
      </c>
      <c r="Y8302" s="3"/>
      <c r="AA8302" s="4"/>
      <c r="AB8302" s="4"/>
      <c r="AC8302">
        <v>22345488</v>
      </c>
      <c r="AD8302" s="4" t="s">
        <v>40534</v>
      </c>
      <c r="AE8302">
        <v>28</v>
      </c>
      <c r="AF8302">
        <v>35</v>
      </c>
      <c r="AH8302">
        <f>SUMIFS($M:$M,$AG:$AG,Policy_Data_Policy_Details[[#This Row],[Year]])</f>
        <v>0</v>
      </c>
    </row>
    <row r="8303" spans="1:34" x14ac:dyDescent="0.35">
      <c r="A8303">
        <v>67296311</v>
      </c>
      <c r="B8303" s="4" t="s">
        <v>7439</v>
      </c>
      <c r="C8303" s="4" t="s">
        <v>9846</v>
      </c>
      <c r="D8303">
        <v>55</v>
      </c>
      <c r="E8303" s="4" t="s">
        <v>10254</v>
      </c>
      <c r="F8303" s="4" t="s">
        <v>10491</v>
      </c>
      <c r="G8303" s="4" t="s">
        <v>42841</v>
      </c>
      <c r="H8303" s="4" t="s">
        <v>40546</v>
      </c>
      <c r="I8303">
        <v>40245</v>
      </c>
      <c r="J8303">
        <v>69652935</v>
      </c>
      <c r="K8303" s="4" t="s">
        <v>20500</v>
      </c>
      <c r="L8303">
        <v>277633</v>
      </c>
      <c r="M8303">
        <v>1236.8599999999999</v>
      </c>
      <c r="N8303" s="3">
        <v>44487</v>
      </c>
      <c r="O8303" s="3">
        <v>46788</v>
      </c>
      <c r="P8303" s="4" t="s">
        <v>20505</v>
      </c>
      <c r="Q8303" s="4" t="s">
        <v>20507</v>
      </c>
      <c r="R8303">
        <v>36156175</v>
      </c>
      <c r="S8303" s="3">
        <v>45485</v>
      </c>
      <c r="T8303">
        <v>42749</v>
      </c>
      <c r="U8303" s="4" t="s">
        <v>25516</v>
      </c>
      <c r="V8303" s="4" t="s">
        <v>29649</v>
      </c>
      <c r="W8303" s="3"/>
      <c r="Y8303" s="3"/>
      <c r="AA8303" s="4"/>
      <c r="AB8303" s="4"/>
      <c r="AC8303">
        <v>22345488</v>
      </c>
      <c r="AD8303" s="4" t="s">
        <v>40534</v>
      </c>
      <c r="AE8303">
        <v>28</v>
      </c>
      <c r="AF8303">
        <v>35</v>
      </c>
      <c r="AH8303">
        <f>SUMIFS($M:$M,$AG:$AG,Policy_Data_Policy_Details[[#This Row],[Year]])</f>
        <v>0</v>
      </c>
    </row>
    <row r="8304" spans="1:34" x14ac:dyDescent="0.35">
      <c r="A8304">
        <v>76241465</v>
      </c>
      <c r="B8304" s="4" t="s">
        <v>8641</v>
      </c>
      <c r="C8304" s="4" t="s">
        <v>9847</v>
      </c>
      <c r="D8304">
        <v>64</v>
      </c>
      <c r="E8304" s="4" t="s">
        <v>10032</v>
      </c>
      <c r="F8304" s="4" t="s">
        <v>10490</v>
      </c>
      <c r="G8304" s="4" t="s">
        <v>43887</v>
      </c>
      <c r="H8304" s="4" t="s">
        <v>40566</v>
      </c>
      <c r="I8304">
        <v>13693</v>
      </c>
      <c r="J8304">
        <v>99499463</v>
      </c>
      <c r="K8304" s="4" t="s">
        <v>20502</v>
      </c>
      <c r="L8304">
        <v>392800</v>
      </c>
      <c r="M8304">
        <v>616.77</v>
      </c>
      <c r="N8304" s="3">
        <v>45353</v>
      </c>
      <c r="O8304" s="3">
        <v>45731</v>
      </c>
      <c r="P8304" s="4" t="s">
        <v>20506</v>
      </c>
      <c r="Q8304" s="4" t="s">
        <v>20507</v>
      </c>
      <c r="R8304">
        <v>16201323</v>
      </c>
      <c r="S8304" s="3">
        <v>45202</v>
      </c>
      <c r="T8304">
        <v>79905</v>
      </c>
      <c r="U8304" s="4" t="s">
        <v>25517</v>
      </c>
      <c r="V8304" s="4" t="s">
        <v>27164</v>
      </c>
      <c r="W8304" s="3"/>
      <c r="Y8304" s="3"/>
      <c r="AA8304" s="4"/>
      <c r="AB8304" s="4"/>
      <c r="AC8304">
        <v>59997160</v>
      </c>
      <c r="AD8304" s="4" t="s">
        <v>40533</v>
      </c>
      <c r="AE8304">
        <v>28</v>
      </c>
      <c r="AF8304">
        <v>83</v>
      </c>
      <c r="AH8304">
        <f>SUMIFS($M:$M,$AG:$AG,Policy_Data_Policy_Details[[#This Row],[Year]])</f>
        <v>0</v>
      </c>
    </row>
    <row r="8305" spans="1:34" x14ac:dyDescent="0.35">
      <c r="A8305">
        <v>76241465</v>
      </c>
      <c r="B8305" s="4" t="s">
        <v>8641</v>
      </c>
      <c r="C8305" s="4" t="s">
        <v>9847</v>
      </c>
      <c r="D8305">
        <v>64</v>
      </c>
      <c r="E8305" s="4" t="s">
        <v>10032</v>
      </c>
      <c r="F8305" s="4" t="s">
        <v>10490</v>
      </c>
      <c r="G8305" s="4" t="s">
        <v>43887</v>
      </c>
      <c r="H8305" s="4" t="s">
        <v>40566</v>
      </c>
      <c r="I8305">
        <v>13693</v>
      </c>
      <c r="J8305">
        <v>99499463</v>
      </c>
      <c r="K8305" s="4" t="s">
        <v>20502</v>
      </c>
      <c r="L8305">
        <v>392800</v>
      </c>
      <c r="M8305">
        <v>616.77</v>
      </c>
      <c r="N8305" s="3">
        <v>45353</v>
      </c>
      <c r="O8305" s="3">
        <v>45731</v>
      </c>
      <c r="P8305" s="4" t="s">
        <v>20506</v>
      </c>
      <c r="Q8305" s="4" t="s">
        <v>20507</v>
      </c>
      <c r="R8305">
        <v>17855103</v>
      </c>
      <c r="S8305" s="3">
        <v>44610</v>
      </c>
      <c r="T8305">
        <v>58496</v>
      </c>
      <c r="U8305" s="4" t="s">
        <v>25516</v>
      </c>
      <c r="V8305" s="4" t="s">
        <v>27593</v>
      </c>
      <c r="W8305" s="3">
        <v>44678</v>
      </c>
      <c r="Y8305" s="3"/>
      <c r="AA8305" s="4"/>
      <c r="AB8305" s="4"/>
      <c r="AC8305">
        <v>59997160</v>
      </c>
      <c r="AD8305" s="4" t="s">
        <v>40533</v>
      </c>
      <c r="AE8305">
        <v>28</v>
      </c>
      <c r="AF8305">
        <v>83</v>
      </c>
      <c r="AH8305">
        <f>SUMIFS($M:$M,$AG:$AG,Policy_Data_Policy_Details[[#This Row],[Year]])</f>
        <v>0</v>
      </c>
    </row>
    <row r="8306" spans="1:34" x14ac:dyDescent="0.35">
      <c r="A8306">
        <v>76241465</v>
      </c>
      <c r="B8306" s="4" t="s">
        <v>8641</v>
      </c>
      <c r="C8306" s="4" t="s">
        <v>9847</v>
      </c>
      <c r="D8306">
        <v>64</v>
      </c>
      <c r="E8306" s="4" t="s">
        <v>10032</v>
      </c>
      <c r="F8306" s="4" t="s">
        <v>10490</v>
      </c>
      <c r="G8306" s="4" t="s">
        <v>43887</v>
      </c>
      <c r="H8306" s="4" t="s">
        <v>40566</v>
      </c>
      <c r="I8306">
        <v>13693</v>
      </c>
      <c r="J8306">
        <v>99499463</v>
      </c>
      <c r="K8306" s="4" t="s">
        <v>20502</v>
      </c>
      <c r="L8306">
        <v>392800</v>
      </c>
      <c r="M8306">
        <v>616.77</v>
      </c>
      <c r="N8306" s="3">
        <v>45353</v>
      </c>
      <c r="O8306" s="3">
        <v>45731</v>
      </c>
      <c r="P8306" s="4" t="s">
        <v>20506</v>
      </c>
      <c r="Q8306" s="4" t="s">
        <v>20507</v>
      </c>
      <c r="R8306">
        <v>39343538</v>
      </c>
      <c r="S8306" s="3">
        <v>44615</v>
      </c>
      <c r="T8306">
        <v>81091</v>
      </c>
      <c r="U8306" s="4" t="s">
        <v>25516</v>
      </c>
      <c r="V8306" s="4" t="s">
        <v>29787</v>
      </c>
      <c r="W8306" s="3"/>
      <c r="Y8306" s="3"/>
      <c r="AA8306" s="4"/>
      <c r="AB8306" s="4"/>
      <c r="AC8306">
        <v>59997160</v>
      </c>
      <c r="AD8306" s="4" t="s">
        <v>40533</v>
      </c>
      <c r="AE8306">
        <v>28</v>
      </c>
      <c r="AF8306">
        <v>83</v>
      </c>
      <c r="AH8306">
        <f>SUMIFS($M:$M,$AG:$AG,Policy_Data_Policy_Details[[#This Row],[Year]])</f>
        <v>0</v>
      </c>
    </row>
    <row r="8307" spans="1:34" x14ac:dyDescent="0.35">
      <c r="A8307">
        <v>29404230</v>
      </c>
      <c r="B8307" s="4" t="s">
        <v>6702</v>
      </c>
      <c r="C8307" s="4" t="s">
        <v>9846</v>
      </c>
      <c r="D8307">
        <v>46</v>
      </c>
      <c r="E8307" s="4" t="s">
        <v>10329</v>
      </c>
      <c r="F8307" s="4" t="s">
        <v>10489</v>
      </c>
      <c r="G8307" s="4" t="s">
        <v>42183</v>
      </c>
      <c r="H8307" s="4" t="s">
        <v>40606</v>
      </c>
      <c r="I8307">
        <v>22956</v>
      </c>
      <c r="J8307">
        <v>44809724</v>
      </c>
      <c r="K8307" s="4" t="s">
        <v>20501</v>
      </c>
      <c r="L8307">
        <v>486127</v>
      </c>
      <c r="M8307">
        <v>1665.58</v>
      </c>
      <c r="N8307" s="3">
        <v>42097</v>
      </c>
      <c r="O8307" s="3">
        <v>44741</v>
      </c>
      <c r="P8307" s="4" t="s">
        <v>20505</v>
      </c>
      <c r="Q8307" s="4" t="s">
        <v>20507</v>
      </c>
      <c r="R8307">
        <v>43385576</v>
      </c>
      <c r="S8307" s="3">
        <v>44095</v>
      </c>
      <c r="T8307">
        <v>50691</v>
      </c>
      <c r="U8307" s="4" t="s">
        <v>25516</v>
      </c>
      <c r="V8307" s="4" t="s">
        <v>27169</v>
      </c>
      <c r="W8307" s="3">
        <v>44123</v>
      </c>
      <c r="Y8307" s="3"/>
      <c r="AA8307" s="4"/>
      <c r="AB8307" s="4"/>
      <c r="AC8307">
        <v>88013826</v>
      </c>
      <c r="AD8307" s="4" t="s">
        <v>25517</v>
      </c>
      <c r="AE8307">
        <v>14</v>
      </c>
      <c r="AF8307">
        <v>57</v>
      </c>
      <c r="AH8307">
        <f>SUMIFS($M:$M,$AG:$AG,Policy_Data_Policy_Details[[#This Row],[Year]])</f>
        <v>0</v>
      </c>
    </row>
    <row r="8308" spans="1:34" x14ac:dyDescent="0.35">
      <c r="A8308">
        <v>90674765</v>
      </c>
      <c r="B8308" s="4" t="s">
        <v>5619</v>
      </c>
      <c r="C8308" s="4" t="s">
        <v>9846</v>
      </c>
      <c r="D8308">
        <v>46</v>
      </c>
      <c r="E8308" s="4" t="s">
        <v>9885</v>
      </c>
      <c r="F8308" s="4" t="s">
        <v>10490</v>
      </c>
      <c r="G8308" s="4" t="s">
        <v>41182</v>
      </c>
      <c r="H8308" s="4" t="s">
        <v>40620</v>
      </c>
      <c r="I8308">
        <v>34888</v>
      </c>
      <c r="J8308">
        <v>53014679</v>
      </c>
      <c r="K8308" s="4" t="s">
        <v>20501</v>
      </c>
      <c r="L8308">
        <v>473362</v>
      </c>
      <c r="M8308">
        <v>748.59</v>
      </c>
      <c r="N8308" s="3">
        <v>42357</v>
      </c>
      <c r="O8308" s="3">
        <v>45958</v>
      </c>
      <c r="P8308" s="4" t="s">
        <v>20505</v>
      </c>
      <c r="Q8308" s="4" t="s">
        <v>20509</v>
      </c>
      <c r="R8308">
        <v>55073265</v>
      </c>
      <c r="S8308" s="3">
        <v>45336</v>
      </c>
      <c r="T8308">
        <v>52716</v>
      </c>
      <c r="U8308" s="4" t="s">
        <v>25516</v>
      </c>
      <c r="V8308" s="4" t="s">
        <v>27664</v>
      </c>
      <c r="W8308" s="3"/>
      <c r="Y8308" s="3"/>
      <c r="AA8308" s="4"/>
      <c r="AB8308" s="4"/>
      <c r="AC8308">
        <v>48009991</v>
      </c>
      <c r="AD8308" s="4" t="s">
        <v>40534</v>
      </c>
      <c r="AE8308">
        <v>13</v>
      </c>
      <c r="AF8308">
        <v>66</v>
      </c>
      <c r="AH8308">
        <f>SUMIFS($M:$M,$AG:$AG,Policy_Data_Policy_Details[[#This Row],[Year]])</f>
        <v>0</v>
      </c>
    </row>
    <row r="8309" spans="1:34" x14ac:dyDescent="0.35">
      <c r="A8309">
        <v>90674765</v>
      </c>
      <c r="B8309" s="4" t="s">
        <v>5619</v>
      </c>
      <c r="C8309" s="4" t="s">
        <v>9846</v>
      </c>
      <c r="D8309">
        <v>46</v>
      </c>
      <c r="E8309" s="4" t="s">
        <v>9885</v>
      </c>
      <c r="F8309" s="4" t="s">
        <v>10490</v>
      </c>
      <c r="G8309" s="4" t="s">
        <v>41182</v>
      </c>
      <c r="H8309" s="4" t="s">
        <v>40620</v>
      </c>
      <c r="I8309">
        <v>34888</v>
      </c>
      <c r="J8309">
        <v>53014679</v>
      </c>
      <c r="K8309" s="4" t="s">
        <v>20501</v>
      </c>
      <c r="L8309">
        <v>473362</v>
      </c>
      <c r="M8309">
        <v>748.59</v>
      </c>
      <c r="N8309" s="3">
        <v>42357</v>
      </c>
      <c r="O8309" s="3">
        <v>45958</v>
      </c>
      <c r="P8309" s="4" t="s">
        <v>20505</v>
      </c>
      <c r="Q8309" s="4" t="s">
        <v>20509</v>
      </c>
      <c r="R8309">
        <v>44418503</v>
      </c>
      <c r="S8309" s="3">
        <v>44366</v>
      </c>
      <c r="T8309">
        <v>88064</v>
      </c>
      <c r="U8309" s="4" t="s">
        <v>25516</v>
      </c>
      <c r="V8309" s="4" t="s">
        <v>28442</v>
      </c>
      <c r="W8309" s="3"/>
      <c r="Y8309" s="3"/>
      <c r="AA8309" s="4"/>
      <c r="AB8309" s="4"/>
      <c r="AC8309">
        <v>48009991</v>
      </c>
      <c r="AD8309" s="4" t="s">
        <v>40534</v>
      </c>
      <c r="AE8309">
        <v>13</v>
      </c>
      <c r="AF8309">
        <v>66</v>
      </c>
      <c r="AH8309">
        <f>SUMIFS($M:$M,$AG:$AG,Policy_Data_Policy_Details[[#This Row],[Year]])</f>
        <v>0</v>
      </c>
    </row>
    <row r="8310" spans="1:34" x14ac:dyDescent="0.35">
      <c r="A8310">
        <v>17818654</v>
      </c>
      <c r="B8310" s="4" t="s">
        <v>8108</v>
      </c>
      <c r="C8310" s="4" t="s">
        <v>9848</v>
      </c>
      <c r="D8310">
        <v>37</v>
      </c>
      <c r="E8310" s="4" t="s">
        <v>10194</v>
      </c>
      <c r="F8310" s="4" t="s">
        <v>10490</v>
      </c>
      <c r="G8310" s="4" t="s">
        <v>43433</v>
      </c>
      <c r="H8310" s="4" t="s">
        <v>40584</v>
      </c>
      <c r="I8310">
        <v>56497</v>
      </c>
      <c r="J8310">
        <v>54056565</v>
      </c>
      <c r="K8310" s="4" t="s">
        <v>20502</v>
      </c>
      <c r="L8310">
        <v>459596</v>
      </c>
      <c r="M8310">
        <v>593.74</v>
      </c>
      <c r="N8310" s="3">
        <v>45441</v>
      </c>
      <c r="O8310" s="3">
        <v>46376</v>
      </c>
      <c r="P8310" s="4" t="s">
        <v>20505</v>
      </c>
      <c r="Q8310" s="4" t="s">
        <v>20508</v>
      </c>
      <c r="S8310" s="3"/>
      <c r="U8310" s="4"/>
      <c r="V8310" s="4"/>
      <c r="W8310" s="3"/>
      <c r="Y8310" s="3"/>
      <c r="AA8310" s="4"/>
      <c r="AB8310" s="4"/>
      <c r="AC8310">
        <v>39080367</v>
      </c>
      <c r="AD8310" s="4" t="s">
        <v>25517</v>
      </c>
      <c r="AE8310">
        <v>38</v>
      </c>
      <c r="AF8310">
        <v>73</v>
      </c>
      <c r="AH8310">
        <f>SUMIFS($M:$M,$AG:$AG,Policy_Data_Policy_Details[[#This Row],[Year]])</f>
        <v>0</v>
      </c>
    </row>
    <row r="8311" spans="1:34" x14ac:dyDescent="0.35">
      <c r="A8311">
        <v>90537815</v>
      </c>
      <c r="B8311" s="4" t="s">
        <v>8146</v>
      </c>
      <c r="C8311" s="4" t="s">
        <v>9846</v>
      </c>
      <c r="D8311">
        <v>39</v>
      </c>
      <c r="E8311" s="4" t="s">
        <v>10251</v>
      </c>
      <c r="F8311" s="4" t="s">
        <v>10490</v>
      </c>
      <c r="G8311" s="4" t="s">
        <v>42550</v>
      </c>
      <c r="H8311" s="4" t="s">
        <v>40573</v>
      </c>
      <c r="I8311">
        <v>64982</v>
      </c>
      <c r="J8311">
        <v>3937394</v>
      </c>
      <c r="K8311" s="4" t="s">
        <v>20503</v>
      </c>
      <c r="L8311">
        <v>485700</v>
      </c>
      <c r="M8311">
        <v>825.03</v>
      </c>
      <c r="N8311" s="3">
        <v>44973</v>
      </c>
      <c r="O8311" s="3">
        <v>45528</v>
      </c>
      <c r="P8311" s="4" t="s">
        <v>20506</v>
      </c>
      <c r="Q8311" s="4" t="s">
        <v>20509</v>
      </c>
      <c r="R8311">
        <v>74048114</v>
      </c>
      <c r="S8311" s="3">
        <v>44591</v>
      </c>
      <c r="T8311">
        <v>71610</v>
      </c>
      <c r="U8311" s="4" t="s">
        <v>25517</v>
      </c>
      <c r="V8311" s="4" t="s">
        <v>27185</v>
      </c>
      <c r="W8311" s="3">
        <v>44601</v>
      </c>
      <c r="Y8311" s="3"/>
      <c r="AA8311" s="4"/>
      <c r="AB8311" s="4"/>
      <c r="AC8311">
        <v>37808734</v>
      </c>
      <c r="AD8311" s="4" t="s">
        <v>40534</v>
      </c>
      <c r="AE8311">
        <v>45</v>
      </c>
      <c r="AF8311">
        <v>25</v>
      </c>
      <c r="AH8311">
        <f>SUMIFS($M:$M,$AG:$AG,Policy_Data_Policy_Details[[#This Row],[Year]])</f>
        <v>0</v>
      </c>
    </row>
    <row r="8312" spans="1:34" x14ac:dyDescent="0.35">
      <c r="A8312">
        <v>90537815</v>
      </c>
      <c r="B8312" s="4" t="s">
        <v>8146</v>
      </c>
      <c r="C8312" s="4" t="s">
        <v>9846</v>
      </c>
      <c r="D8312">
        <v>39</v>
      </c>
      <c r="E8312" s="4" t="s">
        <v>10251</v>
      </c>
      <c r="F8312" s="4" t="s">
        <v>10490</v>
      </c>
      <c r="G8312" s="4" t="s">
        <v>42550</v>
      </c>
      <c r="H8312" s="4" t="s">
        <v>40573</v>
      </c>
      <c r="I8312">
        <v>64982</v>
      </c>
      <c r="J8312">
        <v>3937394</v>
      </c>
      <c r="K8312" s="4" t="s">
        <v>20503</v>
      </c>
      <c r="L8312">
        <v>485700</v>
      </c>
      <c r="M8312">
        <v>825.03</v>
      </c>
      <c r="N8312" s="3">
        <v>44973</v>
      </c>
      <c r="O8312" s="3">
        <v>45528</v>
      </c>
      <c r="P8312" s="4" t="s">
        <v>20506</v>
      </c>
      <c r="Q8312" s="4" t="s">
        <v>20509</v>
      </c>
      <c r="R8312">
        <v>68890502</v>
      </c>
      <c r="S8312" s="3">
        <v>45106</v>
      </c>
      <c r="T8312">
        <v>77587</v>
      </c>
      <c r="U8312" s="4" t="s">
        <v>25518</v>
      </c>
      <c r="V8312" s="4" t="s">
        <v>27263</v>
      </c>
      <c r="W8312" s="3"/>
      <c r="Y8312" s="3"/>
      <c r="AA8312" s="4"/>
      <c r="AB8312" s="4"/>
      <c r="AC8312">
        <v>37808734</v>
      </c>
      <c r="AD8312" s="4" t="s">
        <v>40534</v>
      </c>
      <c r="AE8312">
        <v>45</v>
      </c>
      <c r="AF8312">
        <v>25</v>
      </c>
      <c r="AH8312">
        <f>SUMIFS($M:$M,$AG:$AG,Policy_Data_Policy_Details[[#This Row],[Year]])</f>
        <v>0</v>
      </c>
    </row>
    <row r="8313" spans="1:34" x14ac:dyDescent="0.35">
      <c r="A8313">
        <v>90537815</v>
      </c>
      <c r="B8313" s="4" t="s">
        <v>8146</v>
      </c>
      <c r="C8313" s="4" t="s">
        <v>9846</v>
      </c>
      <c r="D8313">
        <v>39</v>
      </c>
      <c r="E8313" s="4" t="s">
        <v>10251</v>
      </c>
      <c r="F8313" s="4" t="s">
        <v>10490</v>
      </c>
      <c r="G8313" s="4" t="s">
        <v>42550</v>
      </c>
      <c r="H8313" s="4" t="s">
        <v>40573</v>
      </c>
      <c r="I8313">
        <v>64982</v>
      </c>
      <c r="J8313">
        <v>3937394</v>
      </c>
      <c r="K8313" s="4" t="s">
        <v>20503</v>
      </c>
      <c r="L8313">
        <v>485700</v>
      </c>
      <c r="M8313">
        <v>825.03</v>
      </c>
      <c r="N8313" s="3">
        <v>44973</v>
      </c>
      <c r="O8313" s="3">
        <v>45528</v>
      </c>
      <c r="P8313" s="4" t="s">
        <v>20506</v>
      </c>
      <c r="Q8313" s="4" t="s">
        <v>20509</v>
      </c>
      <c r="R8313">
        <v>75064627</v>
      </c>
      <c r="S8313" s="3">
        <v>45193</v>
      </c>
      <c r="T8313">
        <v>57582</v>
      </c>
      <c r="U8313" s="4" t="s">
        <v>25516</v>
      </c>
      <c r="V8313" s="4" t="s">
        <v>27528</v>
      </c>
      <c r="W8313" s="3"/>
      <c r="Y8313" s="3"/>
      <c r="AA8313" s="4"/>
      <c r="AB8313" s="4"/>
      <c r="AC8313">
        <v>37808734</v>
      </c>
      <c r="AD8313" s="4" t="s">
        <v>40534</v>
      </c>
      <c r="AE8313">
        <v>45</v>
      </c>
      <c r="AF8313">
        <v>25</v>
      </c>
      <c r="AH8313">
        <f>SUMIFS($M:$M,$AG:$AG,Policy_Data_Policy_Details[[#This Row],[Year]])</f>
        <v>0</v>
      </c>
    </row>
    <row r="8314" spans="1:34" x14ac:dyDescent="0.35">
      <c r="A8314">
        <v>17203363</v>
      </c>
      <c r="B8314" s="4" t="s">
        <v>6728</v>
      </c>
      <c r="C8314" s="4" t="s">
        <v>9846</v>
      </c>
      <c r="D8314">
        <v>46</v>
      </c>
      <c r="E8314" s="4" t="s">
        <v>10070</v>
      </c>
      <c r="F8314" s="4" t="s">
        <v>10488</v>
      </c>
      <c r="G8314" s="4" t="s">
        <v>42208</v>
      </c>
      <c r="H8314" s="4" t="s">
        <v>40584</v>
      </c>
      <c r="I8314">
        <v>89510</v>
      </c>
      <c r="J8314">
        <v>37789454</v>
      </c>
      <c r="K8314" s="4" t="s">
        <v>20500</v>
      </c>
      <c r="L8314">
        <v>389336</v>
      </c>
      <c r="M8314">
        <v>935.04</v>
      </c>
      <c r="N8314" s="3">
        <v>42540</v>
      </c>
      <c r="O8314" s="3">
        <v>43576</v>
      </c>
      <c r="P8314" s="4" t="s">
        <v>20505</v>
      </c>
      <c r="Q8314" s="4" t="s">
        <v>20509</v>
      </c>
      <c r="R8314">
        <v>90804283</v>
      </c>
      <c r="S8314" s="3">
        <v>44921</v>
      </c>
      <c r="T8314">
        <v>82451</v>
      </c>
      <c r="U8314" s="4" t="s">
        <v>25518</v>
      </c>
      <c r="V8314" s="4" t="s">
        <v>27186</v>
      </c>
      <c r="W8314" s="3">
        <v>44959</v>
      </c>
      <c r="Y8314" s="3"/>
      <c r="AA8314" s="4"/>
      <c r="AB8314" s="4"/>
      <c r="AC8314">
        <v>30761377</v>
      </c>
      <c r="AD8314" s="4" t="s">
        <v>25517</v>
      </c>
      <c r="AE8314">
        <v>4</v>
      </c>
      <c r="AF8314">
        <v>50</v>
      </c>
      <c r="AH8314">
        <f>SUMIFS($M:$M,$AG:$AG,Policy_Data_Policy_Details[[#This Row],[Year]])</f>
        <v>0</v>
      </c>
    </row>
    <row r="8315" spans="1:34" x14ac:dyDescent="0.35">
      <c r="A8315">
        <v>17203363</v>
      </c>
      <c r="B8315" s="4" t="s">
        <v>6728</v>
      </c>
      <c r="C8315" s="4" t="s">
        <v>9846</v>
      </c>
      <c r="D8315">
        <v>46</v>
      </c>
      <c r="E8315" s="4" t="s">
        <v>10070</v>
      </c>
      <c r="F8315" s="4" t="s">
        <v>10488</v>
      </c>
      <c r="G8315" s="4" t="s">
        <v>42208</v>
      </c>
      <c r="H8315" s="4" t="s">
        <v>40584</v>
      </c>
      <c r="I8315">
        <v>89510</v>
      </c>
      <c r="J8315">
        <v>37789454</v>
      </c>
      <c r="K8315" s="4" t="s">
        <v>20500</v>
      </c>
      <c r="L8315">
        <v>389336</v>
      </c>
      <c r="M8315">
        <v>935.04</v>
      </c>
      <c r="N8315" s="3">
        <v>42540</v>
      </c>
      <c r="O8315" s="3">
        <v>43576</v>
      </c>
      <c r="P8315" s="4" t="s">
        <v>20505</v>
      </c>
      <c r="Q8315" s="4" t="s">
        <v>20509</v>
      </c>
      <c r="R8315">
        <v>78861759</v>
      </c>
      <c r="S8315" s="3">
        <v>44600</v>
      </c>
      <c r="T8315">
        <v>31869</v>
      </c>
      <c r="U8315" s="4" t="s">
        <v>25516</v>
      </c>
      <c r="V8315" s="4" t="s">
        <v>28801</v>
      </c>
      <c r="W8315" s="3">
        <v>44684</v>
      </c>
      <c r="Y8315" s="3"/>
      <c r="AA8315" s="4"/>
      <c r="AB8315" s="4"/>
      <c r="AC8315">
        <v>30761377</v>
      </c>
      <c r="AD8315" s="4" t="s">
        <v>25517</v>
      </c>
      <c r="AE8315">
        <v>4</v>
      </c>
      <c r="AF8315">
        <v>50</v>
      </c>
      <c r="AH8315">
        <f>SUMIFS($M:$M,$AG:$AG,Policy_Data_Policy_Details[[#This Row],[Year]])</f>
        <v>0</v>
      </c>
    </row>
    <row r="8316" spans="1:34" x14ac:dyDescent="0.35">
      <c r="A8316">
        <v>80772087</v>
      </c>
      <c r="B8316" s="4" t="s">
        <v>7928</v>
      </c>
      <c r="C8316" s="4" t="s">
        <v>9847</v>
      </c>
      <c r="D8316">
        <v>42</v>
      </c>
      <c r="E8316" s="4" t="s">
        <v>10368</v>
      </c>
      <c r="F8316" s="4" t="s">
        <v>10489</v>
      </c>
      <c r="G8316" s="4" t="s">
        <v>43285</v>
      </c>
      <c r="H8316" s="4" t="s">
        <v>40556</v>
      </c>
      <c r="I8316">
        <v>65888</v>
      </c>
      <c r="J8316">
        <v>80201508</v>
      </c>
      <c r="K8316" s="4" t="s">
        <v>20501</v>
      </c>
      <c r="L8316">
        <v>366497</v>
      </c>
      <c r="M8316">
        <v>768.16</v>
      </c>
      <c r="N8316" s="3">
        <v>42878</v>
      </c>
      <c r="O8316" s="3">
        <v>45025</v>
      </c>
      <c r="P8316" s="4" t="s">
        <v>20506</v>
      </c>
      <c r="Q8316" s="4" t="s">
        <v>20509</v>
      </c>
      <c r="R8316">
        <v>34215739</v>
      </c>
      <c r="S8316" s="3">
        <v>44221</v>
      </c>
      <c r="T8316">
        <v>48863</v>
      </c>
      <c r="U8316" s="4" t="s">
        <v>25516</v>
      </c>
      <c r="V8316" s="4" t="s">
        <v>29909</v>
      </c>
      <c r="W8316" s="3">
        <v>44235</v>
      </c>
      <c r="Y8316" s="3"/>
      <c r="AA8316" s="4"/>
      <c r="AB8316" s="4"/>
      <c r="AC8316">
        <v>94212987</v>
      </c>
      <c r="AD8316" s="4" t="s">
        <v>25517</v>
      </c>
      <c r="AE8316">
        <v>38</v>
      </c>
      <c r="AF8316">
        <v>54</v>
      </c>
      <c r="AH8316">
        <f>SUMIFS($M:$M,$AG:$AG,Policy_Data_Policy_Details[[#This Row],[Year]])</f>
        <v>0</v>
      </c>
    </row>
    <row r="8317" spans="1:34" x14ac:dyDescent="0.35">
      <c r="A8317">
        <v>91280167</v>
      </c>
      <c r="B8317" s="4" t="s">
        <v>5840</v>
      </c>
      <c r="C8317" s="4" t="s">
        <v>9848</v>
      </c>
      <c r="D8317">
        <v>41</v>
      </c>
      <c r="E8317" s="4" t="s">
        <v>10106</v>
      </c>
      <c r="F8317" s="4" t="s">
        <v>10491</v>
      </c>
      <c r="G8317" s="4" t="s">
        <v>41385</v>
      </c>
      <c r="H8317" s="4" t="s">
        <v>40570</v>
      </c>
      <c r="I8317">
        <v>35701</v>
      </c>
      <c r="J8317">
        <v>7736550</v>
      </c>
      <c r="K8317" s="4" t="s">
        <v>20501</v>
      </c>
      <c r="L8317">
        <v>66983</v>
      </c>
      <c r="M8317">
        <v>1298.56</v>
      </c>
      <c r="N8317" s="3">
        <v>45243</v>
      </c>
      <c r="O8317" s="3">
        <v>46298</v>
      </c>
      <c r="P8317" s="4" t="s">
        <v>20506</v>
      </c>
      <c r="Q8317" s="4" t="s">
        <v>20509</v>
      </c>
      <c r="R8317">
        <v>116124</v>
      </c>
      <c r="S8317" s="3">
        <v>43916</v>
      </c>
      <c r="T8317">
        <v>95837</v>
      </c>
      <c r="U8317" s="4" t="s">
        <v>25517</v>
      </c>
      <c r="V8317" s="4" t="s">
        <v>27399</v>
      </c>
      <c r="W8317" s="3">
        <v>43952</v>
      </c>
      <c r="Y8317" s="3"/>
      <c r="AA8317" s="4"/>
      <c r="AB8317" s="4"/>
      <c r="AC8317">
        <v>88725667</v>
      </c>
      <c r="AD8317" s="4" t="s">
        <v>40534</v>
      </c>
      <c r="AE8317">
        <v>35</v>
      </c>
      <c r="AF8317">
        <v>72</v>
      </c>
      <c r="AH8317">
        <f>SUMIFS($M:$M,$AG:$AG,Policy_Data_Policy_Details[[#This Row],[Year]])</f>
        <v>0</v>
      </c>
    </row>
    <row r="8318" spans="1:34" x14ac:dyDescent="0.35">
      <c r="A8318">
        <v>98979035</v>
      </c>
      <c r="B8318" s="4" t="s">
        <v>5704</v>
      </c>
      <c r="C8318" s="4" t="s">
        <v>9848</v>
      </c>
      <c r="D8318">
        <v>21</v>
      </c>
      <c r="E8318" s="4" t="s">
        <v>10284</v>
      </c>
      <c r="F8318" s="4" t="s">
        <v>10490</v>
      </c>
      <c r="G8318" s="4" t="s">
        <v>41263</v>
      </c>
      <c r="H8318" s="4" t="s">
        <v>40552</v>
      </c>
      <c r="I8318">
        <v>72954</v>
      </c>
      <c r="J8318">
        <v>93924279</v>
      </c>
      <c r="K8318" s="4" t="s">
        <v>20500</v>
      </c>
      <c r="L8318">
        <v>286367</v>
      </c>
      <c r="M8318">
        <v>1950.35</v>
      </c>
      <c r="N8318" s="3">
        <v>42215</v>
      </c>
      <c r="O8318" s="3">
        <v>43625</v>
      </c>
      <c r="P8318" s="4" t="s">
        <v>20506</v>
      </c>
      <c r="Q8318" s="4" t="s">
        <v>20509</v>
      </c>
      <c r="R8318">
        <v>42392260</v>
      </c>
      <c r="S8318" s="3">
        <v>43955</v>
      </c>
      <c r="T8318">
        <v>62164</v>
      </c>
      <c r="U8318" s="4" t="s">
        <v>25518</v>
      </c>
      <c r="V8318" s="4" t="s">
        <v>27196</v>
      </c>
      <c r="W8318" s="3"/>
      <c r="Y8318" s="3"/>
      <c r="AA8318" s="4"/>
      <c r="AB8318" s="4"/>
      <c r="AC8318">
        <v>37827864</v>
      </c>
      <c r="AD8318" s="4" t="s">
        <v>40534</v>
      </c>
      <c r="AE8318">
        <v>24</v>
      </c>
      <c r="AF8318">
        <v>100</v>
      </c>
      <c r="AH8318">
        <f>SUMIFS($M:$M,$AG:$AG,Policy_Data_Policy_Details[[#This Row],[Year]])</f>
        <v>0</v>
      </c>
    </row>
    <row r="8319" spans="1:34" x14ac:dyDescent="0.35">
      <c r="A8319">
        <v>98979035</v>
      </c>
      <c r="B8319" s="4" t="s">
        <v>5704</v>
      </c>
      <c r="C8319" s="4" t="s">
        <v>9848</v>
      </c>
      <c r="D8319">
        <v>21</v>
      </c>
      <c r="E8319" s="4" t="s">
        <v>10284</v>
      </c>
      <c r="F8319" s="4" t="s">
        <v>10490</v>
      </c>
      <c r="G8319" s="4" t="s">
        <v>41263</v>
      </c>
      <c r="H8319" s="4" t="s">
        <v>40552</v>
      </c>
      <c r="I8319">
        <v>72954</v>
      </c>
      <c r="J8319">
        <v>93924279</v>
      </c>
      <c r="K8319" s="4" t="s">
        <v>20500</v>
      </c>
      <c r="L8319">
        <v>286367</v>
      </c>
      <c r="M8319">
        <v>1950.35</v>
      </c>
      <c r="N8319" s="3">
        <v>42215</v>
      </c>
      <c r="O8319" s="3">
        <v>43625</v>
      </c>
      <c r="P8319" s="4" t="s">
        <v>20506</v>
      </c>
      <c r="Q8319" s="4" t="s">
        <v>20509</v>
      </c>
      <c r="R8319">
        <v>97563206</v>
      </c>
      <c r="S8319" s="3">
        <v>44545</v>
      </c>
      <c r="T8319">
        <v>45218</v>
      </c>
      <c r="U8319" s="4" t="s">
        <v>25516</v>
      </c>
      <c r="V8319" s="4" t="s">
        <v>28853</v>
      </c>
      <c r="W8319" s="3">
        <v>44580</v>
      </c>
      <c r="Y8319" s="3"/>
      <c r="AA8319" s="4"/>
      <c r="AB8319" s="4"/>
      <c r="AC8319">
        <v>37827864</v>
      </c>
      <c r="AD8319" s="4" t="s">
        <v>40534</v>
      </c>
      <c r="AE8319">
        <v>24</v>
      </c>
      <c r="AF8319">
        <v>100</v>
      </c>
      <c r="AH8319">
        <f>SUMIFS($M:$M,$AG:$AG,Policy_Data_Policy_Details[[#This Row],[Year]])</f>
        <v>0</v>
      </c>
    </row>
    <row r="8320" spans="1:34" x14ac:dyDescent="0.35">
      <c r="A8320">
        <v>52503140</v>
      </c>
      <c r="B8320" s="4" t="s">
        <v>5633</v>
      </c>
      <c r="C8320" s="4" t="s">
        <v>9848</v>
      </c>
      <c r="D8320">
        <v>64</v>
      </c>
      <c r="E8320" s="4" t="s">
        <v>10124</v>
      </c>
      <c r="F8320" s="4" t="s">
        <v>10489</v>
      </c>
      <c r="G8320" s="4" t="s">
        <v>41196</v>
      </c>
      <c r="H8320" s="4" t="s">
        <v>40554</v>
      </c>
      <c r="I8320">
        <v>32080</v>
      </c>
      <c r="J8320">
        <v>11968041</v>
      </c>
      <c r="K8320" s="4" t="s">
        <v>20502</v>
      </c>
      <c r="L8320">
        <v>302733</v>
      </c>
      <c r="M8320">
        <v>944.77</v>
      </c>
      <c r="N8320" s="3">
        <v>45290</v>
      </c>
      <c r="O8320" s="3">
        <v>48924</v>
      </c>
      <c r="P8320" s="4" t="s">
        <v>20506</v>
      </c>
      <c r="Q8320" s="4" t="s">
        <v>20507</v>
      </c>
      <c r="R8320">
        <v>84869143</v>
      </c>
      <c r="S8320" s="3">
        <v>45254</v>
      </c>
      <c r="T8320">
        <v>13149</v>
      </c>
      <c r="U8320" s="4" t="s">
        <v>25518</v>
      </c>
      <c r="V8320" s="4" t="s">
        <v>29315</v>
      </c>
      <c r="W8320" s="3"/>
      <c r="Y8320" s="3"/>
      <c r="AA8320" s="4"/>
      <c r="AB8320" s="4"/>
      <c r="AC8320">
        <v>75465448</v>
      </c>
      <c r="AD8320" s="4" t="s">
        <v>40533</v>
      </c>
      <c r="AE8320">
        <v>8</v>
      </c>
      <c r="AF8320">
        <v>91</v>
      </c>
      <c r="AH8320">
        <f>SUMIFS($M:$M,$AG:$AG,Policy_Data_Policy_Details[[#This Row],[Year]])</f>
        <v>0</v>
      </c>
    </row>
    <row r="8321" spans="1:34" x14ac:dyDescent="0.35">
      <c r="A8321">
        <v>33648475</v>
      </c>
      <c r="B8321" s="4" t="s">
        <v>5634</v>
      </c>
      <c r="C8321" s="4" t="s">
        <v>9847</v>
      </c>
      <c r="D8321">
        <v>49</v>
      </c>
      <c r="E8321" s="4" t="s">
        <v>10258</v>
      </c>
      <c r="F8321" s="4" t="s">
        <v>10491</v>
      </c>
      <c r="G8321" s="4" t="s">
        <v>41197</v>
      </c>
      <c r="H8321" s="4" t="s">
        <v>40704</v>
      </c>
      <c r="I8321">
        <v>46335</v>
      </c>
      <c r="J8321">
        <v>98234290</v>
      </c>
      <c r="K8321" s="4" t="s">
        <v>20502</v>
      </c>
      <c r="L8321">
        <v>424691</v>
      </c>
      <c r="M8321">
        <v>1286.53</v>
      </c>
      <c r="N8321" s="3">
        <v>42877</v>
      </c>
      <c r="O8321" s="3">
        <v>46450</v>
      </c>
      <c r="P8321" s="4" t="s">
        <v>20505</v>
      </c>
      <c r="Q8321" s="4" t="s">
        <v>20507</v>
      </c>
      <c r="S8321" s="3"/>
      <c r="U8321" s="4"/>
      <c r="V8321" s="4"/>
      <c r="W8321" s="3"/>
      <c r="Y8321" s="3"/>
      <c r="AA8321" s="4"/>
      <c r="AB8321" s="4"/>
      <c r="AC8321">
        <v>38830499</v>
      </c>
      <c r="AD8321" s="4" t="s">
        <v>40533</v>
      </c>
      <c r="AE8321">
        <v>4</v>
      </c>
      <c r="AF8321">
        <v>87</v>
      </c>
      <c r="AH8321">
        <f>SUMIFS($M:$M,$AG:$AG,Policy_Data_Policy_Details[[#This Row],[Year]])</f>
        <v>0</v>
      </c>
    </row>
    <row r="8322" spans="1:34" x14ac:dyDescent="0.35">
      <c r="A8322">
        <v>62087566</v>
      </c>
      <c r="B8322" s="4" t="s">
        <v>7630</v>
      </c>
      <c r="C8322" s="4" t="s">
        <v>9848</v>
      </c>
      <c r="D8322">
        <v>56</v>
      </c>
      <c r="E8322" s="4" t="s">
        <v>10359</v>
      </c>
      <c r="F8322" s="4" t="s">
        <v>10491</v>
      </c>
      <c r="G8322" s="4" t="s">
        <v>43016</v>
      </c>
      <c r="H8322" s="4" t="s">
        <v>40612</v>
      </c>
      <c r="I8322">
        <v>91996</v>
      </c>
      <c r="J8322">
        <v>16874164</v>
      </c>
      <c r="K8322" s="4" t="s">
        <v>20502</v>
      </c>
      <c r="L8322">
        <v>498724</v>
      </c>
      <c r="M8322">
        <v>1093.48</v>
      </c>
      <c r="N8322" s="3">
        <v>44071</v>
      </c>
      <c r="O8322" s="3">
        <v>47665</v>
      </c>
      <c r="P8322" s="4" t="s">
        <v>20506</v>
      </c>
      <c r="Q8322" s="4" t="s">
        <v>20508</v>
      </c>
      <c r="R8322">
        <v>54260327</v>
      </c>
      <c r="S8322" s="3">
        <v>44358</v>
      </c>
      <c r="T8322">
        <v>91628</v>
      </c>
      <c r="U8322" s="4" t="s">
        <v>25517</v>
      </c>
      <c r="V8322" s="4" t="s">
        <v>27201</v>
      </c>
      <c r="W8322" s="3"/>
      <c r="Y8322" s="3"/>
      <c r="AA8322" s="4"/>
      <c r="AB8322" s="4"/>
      <c r="AC8322">
        <v>49772332</v>
      </c>
      <c r="AD8322" s="4" t="s">
        <v>40533</v>
      </c>
      <c r="AE8322">
        <v>42</v>
      </c>
      <c r="AF8322">
        <v>37</v>
      </c>
      <c r="AH8322">
        <f>SUMIFS($M:$M,$AG:$AG,Policy_Data_Policy_Details[[#This Row],[Year]])</f>
        <v>0</v>
      </c>
    </row>
    <row r="8323" spans="1:34" x14ac:dyDescent="0.35">
      <c r="A8323">
        <v>64682584</v>
      </c>
      <c r="B8323" s="4" t="s">
        <v>8440</v>
      </c>
      <c r="C8323" s="4" t="s">
        <v>9848</v>
      </c>
      <c r="D8323">
        <v>47</v>
      </c>
      <c r="E8323" s="4" t="s">
        <v>10470</v>
      </c>
      <c r="F8323" s="4" t="s">
        <v>10491</v>
      </c>
      <c r="G8323" s="4" t="s">
        <v>43722</v>
      </c>
      <c r="H8323" s="4" t="s">
        <v>40560</v>
      </c>
      <c r="I8323">
        <v>16118</v>
      </c>
      <c r="J8323">
        <v>75478196</v>
      </c>
      <c r="K8323" s="4" t="s">
        <v>20500</v>
      </c>
      <c r="L8323">
        <v>220170</v>
      </c>
      <c r="M8323">
        <v>1154.43</v>
      </c>
      <c r="N8323" s="3">
        <v>45023</v>
      </c>
      <c r="O8323" s="3">
        <v>47136</v>
      </c>
      <c r="P8323" s="4" t="s">
        <v>20506</v>
      </c>
      <c r="Q8323" s="4" t="s">
        <v>20509</v>
      </c>
      <c r="R8323">
        <v>94142315</v>
      </c>
      <c r="S8323" s="3">
        <v>45599</v>
      </c>
      <c r="T8323">
        <v>11717</v>
      </c>
      <c r="U8323" s="4" t="s">
        <v>25517</v>
      </c>
      <c r="V8323" s="4" t="s">
        <v>27204</v>
      </c>
      <c r="W8323" s="3"/>
      <c r="Y8323" s="3"/>
      <c r="AA8323" s="4"/>
      <c r="AB8323" s="4"/>
      <c r="AC8323">
        <v>26621568</v>
      </c>
      <c r="AD8323" s="4" t="s">
        <v>40533</v>
      </c>
      <c r="AE8323">
        <v>35</v>
      </c>
      <c r="AF8323">
        <v>49</v>
      </c>
      <c r="AH8323">
        <f>SUMIFS($M:$M,$AG:$AG,Policy_Data_Policy_Details[[#This Row],[Year]])</f>
        <v>0</v>
      </c>
    </row>
    <row r="8324" spans="1:34" x14ac:dyDescent="0.35">
      <c r="A8324">
        <v>54376410</v>
      </c>
      <c r="B8324" s="4" t="s">
        <v>5639</v>
      </c>
      <c r="C8324" s="4" t="s">
        <v>9846</v>
      </c>
      <c r="D8324">
        <v>32</v>
      </c>
      <c r="E8324" s="4" t="s">
        <v>10134</v>
      </c>
      <c r="F8324" s="4" t="s">
        <v>10491</v>
      </c>
      <c r="G8324" s="4" t="s">
        <v>41202</v>
      </c>
      <c r="H8324" s="4" t="s">
        <v>40578</v>
      </c>
      <c r="I8324">
        <v>63444</v>
      </c>
      <c r="J8324">
        <v>36259700</v>
      </c>
      <c r="K8324" s="4" t="s">
        <v>20500</v>
      </c>
      <c r="L8324">
        <v>191574</v>
      </c>
      <c r="M8324">
        <v>1340.82</v>
      </c>
      <c r="N8324" s="3">
        <v>44172</v>
      </c>
      <c r="O8324" s="3">
        <v>46955</v>
      </c>
      <c r="P8324" s="4" t="s">
        <v>20505</v>
      </c>
      <c r="Q8324" s="4" t="s">
        <v>20507</v>
      </c>
      <c r="S8324" s="3"/>
      <c r="U8324" s="4"/>
      <c r="V8324" s="4"/>
      <c r="W8324" s="3"/>
      <c r="Y8324" s="3"/>
      <c r="AA8324" s="4"/>
      <c r="AB8324" s="4"/>
      <c r="AC8324">
        <v>24845974</v>
      </c>
      <c r="AD8324" s="4" t="s">
        <v>25517</v>
      </c>
      <c r="AE8324">
        <v>29</v>
      </c>
      <c r="AF8324">
        <v>73</v>
      </c>
      <c r="AH8324">
        <f>SUMIFS($M:$M,$AG:$AG,Policy_Data_Policy_Details[[#This Row],[Year]])</f>
        <v>0</v>
      </c>
    </row>
    <row r="8325" spans="1:34" x14ac:dyDescent="0.35">
      <c r="A8325">
        <v>98979035</v>
      </c>
      <c r="B8325" s="4" t="s">
        <v>5704</v>
      </c>
      <c r="C8325" s="4" t="s">
        <v>9848</v>
      </c>
      <c r="D8325">
        <v>21</v>
      </c>
      <c r="E8325" s="4" t="s">
        <v>10284</v>
      </c>
      <c r="F8325" s="4" t="s">
        <v>10490</v>
      </c>
      <c r="G8325" s="4" t="s">
        <v>41263</v>
      </c>
      <c r="H8325" s="4" t="s">
        <v>40552</v>
      </c>
      <c r="I8325">
        <v>72954</v>
      </c>
      <c r="J8325">
        <v>6015860</v>
      </c>
      <c r="K8325" s="4" t="s">
        <v>20501</v>
      </c>
      <c r="L8325">
        <v>469118</v>
      </c>
      <c r="M8325">
        <v>634.07000000000005</v>
      </c>
      <c r="N8325" s="3">
        <v>43865</v>
      </c>
      <c r="O8325" s="3">
        <v>47347</v>
      </c>
      <c r="P8325" s="4" t="s">
        <v>20504</v>
      </c>
      <c r="Q8325" s="4" t="s">
        <v>20509</v>
      </c>
      <c r="R8325">
        <v>79827330</v>
      </c>
      <c r="S8325" s="3">
        <v>44074</v>
      </c>
      <c r="T8325">
        <v>25640</v>
      </c>
      <c r="U8325" s="4" t="s">
        <v>25518</v>
      </c>
      <c r="V8325" s="4" t="s">
        <v>28967</v>
      </c>
      <c r="W8325" s="3">
        <v>44092</v>
      </c>
      <c r="Y8325" s="3"/>
      <c r="AA8325" s="4"/>
      <c r="AB8325" s="4"/>
      <c r="AC8325">
        <v>107625</v>
      </c>
      <c r="AD8325" s="4" t="s">
        <v>40534</v>
      </c>
      <c r="AE8325">
        <v>49</v>
      </c>
      <c r="AF8325">
        <v>47</v>
      </c>
      <c r="AH8325">
        <f>SUMIFS($M:$M,$AG:$AG,Policy_Data_Policy_Details[[#This Row],[Year]])</f>
        <v>0</v>
      </c>
    </row>
    <row r="8326" spans="1:34" x14ac:dyDescent="0.35">
      <c r="A8326">
        <v>63104430</v>
      </c>
      <c r="B8326" s="4" t="s">
        <v>5642</v>
      </c>
      <c r="C8326" s="4" t="s">
        <v>9847</v>
      </c>
      <c r="D8326">
        <v>85</v>
      </c>
      <c r="E8326" s="4" t="s">
        <v>10160</v>
      </c>
      <c r="F8326" s="4" t="s">
        <v>10489</v>
      </c>
      <c r="G8326" s="4" t="s">
        <v>41205</v>
      </c>
      <c r="H8326" s="4" t="s">
        <v>40582</v>
      </c>
      <c r="I8326">
        <v>94706</v>
      </c>
      <c r="J8326">
        <v>45382864</v>
      </c>
      <c r="K8326" s="4" t="s">
        <v>20502</v>
      </c>
      <c r="L8326">
        <v>48201</v>
      </c>
      <c r="M8326">
        <v>678.54</v>
      </c>
      <c r="N8326" s="3">
        <v>43264</v>
      </c>
      <c r="O8326" s="3">
        <v>43865</v>
      </c>
      <c r="P8326" s="4" t="s">
        <v>20505</v>
      </c>
      <c r="Q8326" s="4" t="s">
        <v>20508</v>
      </c>
      <c r="S8326" s="3"/>
      <c r="U8326" s="4"/>
      <c r="V8326" s="4"/>
      <c r="W8326" s="3"/>
      <c r="Y8326" s="3"/>
      <c r="AA8326" s="4"/>
      <c r="AB8326" s="4"/>
      <c r="AC8326">
        <v>89448506</v>
      </c>
      <c r="AD8326" s="4" t="s">
        <v>25517</v>
      </c>
      <c r="AE8326">
        <v>29</v>
      </c>
      <c r="AF8326">
        <v>80</v>
      </c>
      <c r="AH8326">
        <f>SUMIFS($M:$M,$AG:$AG,Policy_Data_Policy_Details[[#This Row],[Year]])</f>
        <v>0</v>
      </c>
    </row>
    <row r="8327" spans="1:34" x14ac:dyDescent="0.35">
      <c r="A8327">
        <v>65451880</v>
      </c>
      <c r="B8327" s="4" t="s">
        <v>7776</v>
      </c>
      <c r="C8327" s="4" t="s">
        <v>9847</v>
      </c>
      <c r="D8327">
        <v>58</v>
      </c>
      <c r="E8327" s="4" t="s">
        <v>10016</v>
      </c>
      <c r="F8327" s="4" t="s">
        <v>10490</v>
      </c>
      <c r="G8327" s="4" t="s">
        <v>43146</v>
      </c>
      <c r="H8327" s="4" t="s">
        <v>40743</v>
      </c>
      <c r="I8327">
        <v>38233</v>
      </c>
      <c r="J8327">
        <v>8325136</v>
      </c>
      <c r="K8327" s="4" t="s">
        <v>20501</v>
      </c>
      <c r="L8327">
        <v>408367</v>
      </c>
      <c r="M8327">
        <v>1889.21</v>
      </c>
      <c r="N8327" s="3">
        <v>42052</v>
      </c>
      <c r="O8327" s="3">
        <v>44404</v>
      </c>
      <c r="P8327" s="4" t="s">
        <v>20505</v>
      </c>
      <c r="Q8327" s="4" t="s">
        <v>20509</v>
      </c>
      <c r="R8327">
        <v>50719202</v>
      </c>
      <c r="S8327" s="3">
        <v>44635</v>
      </c>
      <c r="T8327">
        <v>28105</v>
      </c>
      <c r="U8327" s="4" t="s">
        <v>25517</v>
      </c>
      <c r="V8327" s="4" t="s">
        <v>28825</v>
      </c>
      <c r="W8327" s="3">
        <v>44715</v>
      </c>
      <c r="Y8327" s="3"/>
      <c r="AA8327" s="4"/>
      <c r="AB8327" s="4"/>
      <c r="AC8327">
        <v>79303755</v>
      </c>
      <c r="AD8327" s="4" t="s">
        <v>40533</v>
      </c>
      <c r="AE8327">
        <v>9</v>
      </c>
      <c r="AF8327">
        <v>66</v>
      </c>
      <c r="AH8327">
        <f>SUMIFS($M:$M,$AG:$AG,Policy_Data_Policy_Details[[#This Row],[Year]])</f>
        <v>0</v>
      </c>
    </row>
    <row r="8328" spans="1:34" x14ac:dyDescent="0.35">
      <c r="A8328">
        <v>65451880</v>
      </c>
      <c r="B8328" s="4" t="s">
        <v>7776</v>
      </c>
      <c r="C8328" s="4" t="s">
        <v>9847</v>
      </c>
      <c r="D8328">
        <v>58</v>
      </c>
      <c r="E8328" s="4" t="s">
        <v>10016</v>
      </c>
      <c r="F8328" s="4" t="s">
        <v>10490</v>
      </c>
      <c r="G8328" s="4" t="s">
        <v>43146</v>
      </c>
      <c r="H8328" s="4" t="s">
        <v>40743</v>
      </c>
      <c r="I8328">
        <v>38233</v>
      </c>
      <c r="J8328">
        <v>8325136</v>
      </c>
      <c r="K8328" s="4" t="s">
        <v>20501</v>
      </c>
      <c r="L8328">
        <v>408367</v>
      </c>
      <c r="M8328">
        <v>1889.21</v>
      </c>
      <c r="N8328" s="3">
        <v>42052</v>
      </c>
      <c r="O8328" s="3">
        <v>44404</v>
      </c>
      <c r="P8328" s="4" t="s">
        <v>20505</v>
      </c>
      <c r="Q8328" s="4" t="s">
        <v>20509</v>
      </c>
      <c r="R8328">
        <v>8752857</v>
      </c>
      <c r="S8328" s="3">
        <v>43834</v>
      </c>
      <c r="T8328">
        <v>68731</v>
      </c>
      <c r="U8328" s="4" t="s">
        <v>25516</v>
      </c>
      <c r="V8328" s="4" t="s">
        <v>28827</v>
      </c>
      <c r="W8328" s="3">
        <v>43887</v>
      </c>
      <c r="Y8328" s="3"/>
      <c r="AA8328" s="4"/>
      <c r="AB8328" s="4"/>
      <c r="AC8328">
        <v>79303755</v>
      </c>
      <c r="AD8328" s="4" t="s">
        <v>40533</v>
      </c>
      <c r="AE8328">
        <v>9</v>
      </c>
      <c r="AF8328">
        <v>66</v>
      </c>
      <c r="AH8328">
        <f>SUMIFS($M:$M,$AG:$AG,Policy_Data_Policy_Details[[#This Row],[Year]])</f>
        <v>0</v>
      </c>
    </row>
    <row r="8329" spans="1:34" x14ac:dyDescent="0.35">
      <c r="A8329">
        <v>90739739</v>
      </c>
      <c r="B8329" s="4" t="s">
        <v>7884</v>
      </c>
      <c r="C8329" s="4" t="s">
        <v>9846</v>
      </c>
      <c r="D8329">
        <v>74</v>
      </c>
      <c r="E8329" s="4" t="s">
        <v>10256</v>
      </c>
      <c r="F8329" s="4" t="s">
        <v>10491</v>
      </c>
      <c r="G8329" s="4" t="s">
        <v>43238</v>
      </c>
      <c r="H8329" s="4" t="s">
        <v>40564</v>
      </c>
      <c r="I8329">
        <v>22958</v>
      </c>
      <c r="J8329">
        <v>70102364</v>
      </c>
      <c r="K8329" s="4" t="s">
        <v>20500</v>
      </c>
      <c r="L8329">
        <v>333769</v>
      </c>
      <c r="M8329">
        <v>779.02</v>
      </c>
      <c r="N8329" s="3">
        <v>45435</v>
      </c>
      <c r="O8329" s="3">
        <v>48578</v>
      </c>
      <c r="P8329" s="4" t="s">
        <v>20505</v>
      </c>
      <c r="Q8329" s="4" t="s">
        <v>20509</v>
      </c>
      <c r="R8329">
        <v>34858417</v>
      </c>
      <c r="S8329" s="3">
        <v>44368</v>
      </c>
      <c r="T8329">
        <v>56611</v>
      </c>
      <c r="U8329" s="4" t="s">
        <v>25516</v>
      </c>
      <c r="V8329" s="4" t="s">
        <v>27221</v>
      </c>
      <c r="W8329" s="3">
        <v>44408</v>
      </c>
      <c r="Y8329" s="3"/>
      <c r="AA8329" s="4"/>
      <c r="AB8329" s="4"/>
      <c r="AC8329">
        <v>24474884</v>
      </c>
      <c r="AD8329" s="4" t="s">
        <v>25517</v>
      </c>
      <c r="AE8329">
        <v>2</v>
      </c>
      <c r="AF8329">
        <v>93</v>
      </c>
      <c r="AH8329">
        <f>SUMIFS($M:$M,$AG:$AG,Policy_Data_Policy_Details[[#This Row],[Year]])</f>
        <v>0</v>
      </c>
    </row>
    <row r="8330" spans="1:34" x14ac:dyDescent="0.35">
      <c r="A8330">
        <v>90739739</v>
      </c>
      <c r="B8330" s="4" t="s">
        <v>7884</v>
      </c>
      <c r="C8330" s="4" t="s">
        <v>9846</v>
      </c>
      <c r="D8330">
        <v>74</v>
      </c>
      <c r="E8330" s="4" t="s">
        <v>10256</v>
      </c>
      <c r="F8330" s="4" t="s">
        <v>10491</v>
      </c>
      <c r="G8330" s="4" t="s">
        <v>43238</v>
      </c>
      <c r="H8330" s="4" t="s">
        <v>40564</v>
      </c>
      <c r="I8330">
        <v>22958</v>
      </c>
      <c r="J8330">
        <v>70102364</v>
      </c>
      <c r="K8330" s="4" t="s">
        <v>20500</v>
      </c>
      <c r="L8330">
        <v>333769</v>
      </c>
      <c r="M8330">
        <v>779.02</v>
      </c>
      <c r="N8330" s="3">
        <v>45435</v>
      </c>
      <c r="O8330" s="3">
        <v>48578</v>
      </c>
      <c r="P8330" s="4" t="s">
        <v>20505</v>
      </c>
      <c r="Q8330" s="4" t="s">
        <v>20509</v>
      </c>
      <c r="R8330">
        <v>20846912</v>
      </c>
      <c r="S8330" s="3">
        <v>45102</v>
      </c>
      <c r="T8330">
        <v>32904</v>
      </c>
      <c r="U8330" s="4" t="s">
        <v>25518</v>
      </c>
      <c r="V8330" s="4" t="s">
        <v>28689</v>
      </c>
      <c r="W8330" s="3"/>
      <c r="Y8330" s="3"/>
      <c r="AA8330" s="4"/>
      <c r="AB8330" s="4"/>
      <c r="AC8330">
        <v>24474884</v>
      </c>
      <c r="AD8330" s="4" t="s">
        <v>25517</v>
      </c>
      <c r="AE8330">
        <v>2</v>
      </c>
      <c r="AF8330">
        <v>93</v>
      </c>
      <c r="AH8330">
        <f>SUMIFS($M:$M,$AG:$AG,Policy_Data_Policy_Details[[#This Row],[Year]])</f>
        <v>0</v>
      </c>
    </row>
    <row r="8331" spans="1:34" x14ac:dyDescent="0.35">
      <c r="A8331">
        <v>93762757</v>
      </c>
      <c r="B8331" s="4" t="s">
        <v>9133</v>
      </c>
      <c r="C8331" s="4" t="s">
        <v>9847</v>
      </c>
      <c r="D8331">
        <v>30</v>
      </c>
      <c r="E8331" s="4" t="s">
        <v>9927</v>
      </c>
      <c r="F8331" s="4" t="s">
        <v>10490</v>
      </c>
      <c r="G8331" s="4" t="s">
        <v>42839</v>
      </c>
      <c r="H8331" s="4" t="s">
        <v>40704</v>
      </c>
      <c r="I8331">
        <v>54594</v>
      </c>
      <c r="J8331">
        <v>28359408</v>
      </c>
      <c r="K8331" s="4" t="s">
        <v>20503</v>
      </c>
      <c r="L8331">
        <v>484594</v>
      </c>
      <c r="M8331">
        <v>212.26</v>
      </c>
      <c r="N8331" s="3">
        <v>42955</v>
      </c>
      <c r="O8331" s="3">
        <v>43821</v>
      </c>
      <c r="P8331" s="4" t="s">
        <v>20505</v>
      </c>
      <c r="Q8331" s="4" t="s">
        <v>20508</v>
      </c>
      <c r="R8331">
        <v>78708081</v>
      </c>
      <c r="S8331" s="3">
        <v>44553</v>
      </c>
      <c r="T8331">
        <v>87199</v>
      </c>
      <c r="U8331" s="4" t="s">
        <v>25516</v>
      </c>
      <c r="V8331" s="4" t="s">
        <v>27222</v>
      </c>
      <c r="W8331" s="3"/>
      <c r="Y8331" s="3"/>
      <c r="AA8331" s="4"/>
      <c r="AB8331" s="4"/>
      <c r="AC8331">
        <v>67352734</v>
      </c>
      <c r="AD8331" s="4" t="s">
        <v>40534</v>
      </c>
      <c r="AE8331">
        <v>50</v>
      </c>
      <c r="AF8331">
        <v>93</v>
      </c>
      <c r="AH8331">
        <f>SUMIFS($M:$M,$AG:$AG,Policy_Data_Policy_Details[[#This Row],[Year]])</f>
        <v>0</v>
      </c>
    </row>
    <row r="8332" spans="1:34" x14ac:dyDescent="0.35">
      <c r="A8332">
        <v>93762757</v>
      </c>
      <c r="B8332" s="4" t="s">
        <v>9133</v>
      </c>
      <c r="C8332" s="4" t="s">
        <v>9847</v>
      </c>
      <c r="D8332">
        <v>30</v>
      </c>
      <c r="E8332" s="4" t="s">
        <v>9927</v>
      </c>
      <c r="F8332" s="4" t="s">
        <v>10490</v>
      </c>
      <c r="G8332" s="4" t="s">
        <v>42839</v>
      </c>
      <c r="H8332" s="4" t="s">
        <v>40704</v>
      </c>
      <c r="I8332">
        <v>54594</v>
      </c>
      <c r="J8332">
        <v>28359408</v>
      </c>
      <c r="K8332" s="4" t="s">
        <v>20503</v>
      </c>
      <c r="L8332">
        <v>484594</v>
      </c>
      <c r="M8332">
        <v>212.26</v>
      </c>
      <c r="N8332" s="3">
        <v>42955</v>
      </c>
      <c r="O8332" s="3">
        <v>43821</v>
      </c>
      <c r="P8332" s="4" t="s">
        <v>20505</v>
      </c>
      <c r="Q8332" s="4" t="s">
        <v>20508</v>
      </c>
      <c r="R8332">
        <v>74812228</v>
      </c>
      <c r="S8332" s="3">
        <v>45293</v>
      </c>
      <c r="T8332">
        <v>6037</v>
      </c>
      <c r="U8332" s="4" t="s">
        <v>25518</v>
      </c>
      <c r="V8332" s="4" t="s">
        <v>28822</v>
      </c>
      <c r="W8332" s="3">
        <v>45359</v>
      </c>
      <c r="Y8332" s="3"/>
      <c r="AA8332" s="4"/>
      <c r="AB8332" s="4"/>
      <c r="AC8332">
        <v>67352734</v>
      </c>
      <c r="AD8332" s="4" t="s">
        <v>40534</v>
      </c>
      <c r="AE8332">
        <v>50</v>
      </c>
      <c r="AF8332">
        <v>93</v>
      </c>
      <c r="AH8332">
        <f>SUMIFS($M:$M,$AG:$AG,Policy_Data_Policy_Details[[#This Row],[Year]])</f>
        <v>0</v>
      </c>
    </row>
    <row r="8333" spans="1:34" x14ac:dyDescent="0.35">
      <c r="A8333">
        <v>86775842</v>
      </c>
      <c r="B8333" s="4" t="s">
        <v>9679</v>
      </c>
      <c r="C8333" s="4" t="s">
        <v>9848</v>
      </c>
      <c r="D8333">
        <v>40</v>
      </c>
      <c r="E8333" s="4" t="s">
        <v>10209</v>
      </c>
      <c r="F8333" s="4" t="s">
        <v>10491</v>
      </c>
      <c r="G8333" s="4" t="s">
        <v>44756</v>
      </c>
      <c r="H8333" s="4" t="s">
        <v>40616</v>
      </c>
      <c r="I8333">
        <v>43506</v>
      </c>
      <c r="J8333">
        <v>5660651</v>
      </c>
      <c r="K8333" s="4" t="s">
        <v>20503</v>
      </c>
      <c r="L8333">
        <v>179797</v>
      </c>
      <c r="M8333">
        <v>693.36</v>
      </c>
      <c r="N8333" s="3">
        <v>42684</v>
      </c>
      <c r="O8333" s="3">
        <v>44699</v>
      </c>
      <c r="P8333" s="4" t="s">
        <v>20505</v>
      </c>
      <c r="Q8333" s="4" t="s">
        <v>20508</v>
      </c>
      <c r="R8333">
        <v>2172231</v>
      </c>
      <c r="S8333" s="3">
        <v>45168</v>
      </c>
      <c r="T8333">
        <v>17568</v>
      </c>
      <c r="U8333" s="4" t="s">
        <v>25518</v>
      </c>
      <c r="V8333" s="4" t="s">
        <v>27223</v>
      </c>
      <c r="W8333" s="3">
        <v>45213</v>
      </c>
      <c r="Y8333" s="3"/>
      <c r="AA8333" s="4"/>
      <c r="AB8333" s="4"/>
      <c r="AC8333">
        <v>15200165</v>
      </c>
      <c r="AD8333" s="4" t="s">
        <v>40534</v>
      </c>
      <c r="AE8333">
        <v>12</v>
      </c>
      <c r="AF8333">
        <v>6</v>
      </c>
      <c r="AH8333">
        <f>SUMIFS($M:$M,$AG:$AG,Policy_Data_Policy_Details[[#This Row],[Year]])</f>
        <v>0</v>
      </c>
    </row>
    <row r="8334" spans="1:34" x14ac:dyDescent="0.35">
      <c r="A8334">
        <v>52540976</v>
      </c>
      <c r="B8334" s="4" t="s">
        <v>6764</v>
      </c>
      <c r="C8334" s="4" t="s">
        <v>9846</v>
      </c>
      <c r="D8334">
        <v>59</v>
      </c>
      <c r="E8334" s="4" t="s">
        <v>10312</v>
      </c>
      <c r="F8334" s="4" t="s">
        <v>10488</v>
      </c>
      <c r="G8334" s="4" t="s">
        <v>42242</v>
      </c>
      <c r="H8334" s="4" t="s">
        <v>40586</v>
      </c>
      <c r="I8334">
        <v>11111</v>
      </c>
      <c r="J8334">
        <v>96157939</v>
      </c>
      <c r="K8334" s="4" t="s">
        <v>20500</v>
      </c>
      <c r="L8334">
        <v>151665</v>
      </c>
      <c r="M8334">
        <v>836.7</v>
      </c>
      <c r="N8334" s="3">
        <v>45244</v>
      </c>
      <c r="O8334" s="3">
        <v>48794</v>
      </c>
      <c r="P8334" s="4" t="s">
        <v>20506</v>
      </c>
      <c r="Q8334" s="4" t="s">
        <v>20508</v>
      </c>
      <c r="R8334">
        <v>30369063</v>
      </c>
      <c r="S8334" s="3">
        <v>44808</v>
      </c>
      <c r="T8334">
        <v>85158</v>
      </c>
      <c r="U8334" s="4" t="s">
        <v>25518</v>
      </c>
      <c r="V8334" s="4" t="s">
        <v>27226</v>
      </c>
      <c r="W8334" s="3">
        <v>44839</v>
      </c>
      <c r="Y8334" s="3"/>
      <c r="AA8334" s="4"/>
      <c r="AB8334" s="4"/>
      <c r="AC8334">
        <v>84665111</v>
      </c>
      <c r="AD8334" s="4" t="s">
        <v>25517</v>
      </c>
      <c r="AE8334">
        <v>50</v>
      </c>
      <c r="AF8334">
        <v>46</v>
      </c>
      <c r="AH8334">
        <f>SUMIFS($M:$M,$AG:$AG,Policy_Data_Policy_Details[[#This Row],[Year]])</f>
        <v>0</v>
      </c>
    </row>
    <row r="8335" spans="1:34" x14ac:dyDescent="0.35">
      <c r="A8335">
        <v>52540976</v>
      </c>
      <c r="B8335" s="4" t="s">
        <v>6764</v>
      </c>
      <c r="C8335" s="4" t="s">
        <v>9846</v>
      </c>
      <c r="D8335">
        <v>59</v>
      </c>
      <c r="E8335" s="4" t="s">
        <v>10312</v>
      </c>
      <c r="F8335" s="4" t="s">
        <v>10488</v>
      </c>
      <c r="G8335" s="4" t="s">
        <v>42242</v>
      </c>
      <c r="H8335" s="4" t="s">
        <v>40586</v>
      </c>
      <c r="I8335">
        <v>11111</v>
      </c>
      <c r="J8335">
        <v>96157939</v>
      </c>
      <c r="K8335" s="4" t="s">
        <v>20500</v>
      </c>
      <c r="L8335">
        <v>151665</v>
      </c>
      <c r="M8335">
        <v>836.7</v>
      </c>
      <c r="N8335" s="3">
        <v>45244</v>
      </c>
      <c r="O8335" s="3">
        <v>48794</v>
      </c>
      <c r="P8335" s="4" t="s">
        <v>20506</v>
      </c>
      <c r="Q8335" s="4" t="s">
        <v>20508</v>
      </c>
      <c r="R8335">
        <v>99961555</v>
      </c>
      <c r="S8335" s="3">
        <v>43947</v>
      </c>
      <c r="T8335">
        <v>63962</v>
      </c>
      <c r="U8335" s="4" t="s">
        <v>25518</v>
      </c>
      <c r="V8335" s="4" t="s">
        <v>28067</v>
      </c>
      <c r="W8335" s="3"/>
      <c r="Y8335" s="3"/>
      <c r="AA8335" s="4"/>
      <c r="AB8335" s="4"/>
      <c r="AC8335">
        <v>84665111</v>
      </c>
      <c r="AD8335" s="4" t="s">
        <v>25517</v>
      </c>
      <c r="AE8335">
        <v>50</v>
      </c>
      <c r="AF8335">
        <v>46</v>
      </c>
      <c r="AH8335">
        <f>SUMIFS($M:$M,$AG:$AG,Policy_Data_Policy_Details[[#This Row],[Year]])</f>
        <v>0</v>
      </c>
    </row>
    <row r="8336" spans="1:34" x14ac:dyDescent="0.35">
      <c r="A8336">
        <v>52540976</v>
      </c>
      <c r="B8336" s="4" t="s">
        <v>6764</v>
      </c>
      <c r="C8336" s="4" t="s">
        <v>9846</v>
      </c>
      <c r="D8336">
        <v>59</v>
      </c>
      <c r="E8336" s="4" t="s">
        <v>10312</v>
      </c>
      <c r="F8336" s="4" t="s">
        <v>10488</v>
      </c>
      <c r="G8336" s="4" t="s">
        <v>42242</v>
      </c>
      <c r="H8336" s="4" t="s">
        <v>40586</v>
      </c>
      <c r="I8336">
        <v>11111</v>
      </c>
      <c r="J8336">
        <v>96157939</v>
      </c>
      <c r="K8336" s="4" t="s">
        <v>20500</v>
      </c>
      <c r="L8336">
        <v>151665</v>
      </c>
      <c r="M8336">
        <v>836.7</v>
      </c>
      <c r="N8336" s="3">
        <v>45244</v>
      </c>
      <c r="O8336" s="3">
        <v>48794</v>
      </c>
      <c r="P8336" s="4" t="s">
        <v>20506</v>
      </c>
      <c r="Q8336" s="4" t="s">
        <v>20508</v>
      </c>
      <c r="R8336">
        <v>81682680</v>
      </c>
      <c r="S8336" s="3">
        <v>45561</v>
      </c>
      <c r="T8336">
        <v>57798</v>
      </c>
      <c r="U8336" s="4" t="s">
        <v>25518</v>
      </c>
      <c r="V8336" s="4" t="s">
        <v>29751</v>
      </c>
      <c r="W8336" s="3"/>
      <c r="Y8336" s="3"/>
      <c r="AA8336" s="4"/>
      <c r="AB8336" s="4"/>
      <c r="AC8336">
        <v>84665111</v>
      </c>
      <c r="AD8336" s="4" t="s">
        <v>25517</v>
      </c>
      <c r="AE8336">
        <v>50</v>
      </c>
      <c r="AF8336">
        <v>46</v>
      </c>
      <c r="AH8336">
        <f>SUMIFS($M:$M,$AG:$AG,Policy_Data_Policy_Details[[#This Row],[Year]])</f>
        <v>0</v>
      </c>
    </row>
    <row r="8337" spans="1:34" x14ac:dyDescent="0.35">
      <c r="A8337">
        <v>5954822</v>
      </c>
      <c r="B8337" s="4" t="s">
        <v>7488</v>
      </c>
      <c r="C8337" s="4" t="s">
        <v>9848</v>
      </c>
      <c r="D8337">
        <v>27</v>
      </c>
      <c r="E8337" s="4" t="s">
        <v>9915</v>
      </c>
      <c r="F8337" s="4" t="s">
        <v>10488</v>
      </c>
      <c r="G8337" s="4" t="s">
        <v>42884</v>
      </c>
      <c r="H8337" s="4" t="s">
        <v>40688</v>
      </c>
      <c r="I8337">
        <v>37982</v>
      </c>
      <c r="J8337">
        <v>40612562</v>
      </c>
      <c r="K8337" s="4" t="s">
        <v>20500</v>
      </c>
      <c r="L8337">
        <v>347278</v>
      </c>
      <c r="M8337">
        <v>1842.62</v>
      </c>
      <c r="N8337" s="3">
        <v>44003</v>
      </c>
      <c r="O8337" s="3">
        <v>47143</v>
      </c>
      <c r="P8337" s="4" t="s">
        <v>20506</v>
      </c>
      <c r="Q8337" s="4" t="s">
        <v>20508</v>
      </c>
      <c r="R8337">
        <v>67735551</v>
      </c>
      <c r="S8337" s="3">
        <v>44780</v>
      </c>
      <c r="T8337">
        <v>28971</v>
      </c>
      <c r="U8337" s="4" t="s">
        <v>25516</v>
      </c>
      <c r="V8337" s="4" t="s">
        <v>28324</v>
      </c>
      <c r="W8337" s="3">
        <v>44793</v>
      </c>
      <c r="Y8337" s="3"/>
      <c r="AA8337" s="4"/>
      <c r="AB8337" s="4"/>
      <c r="AC8337">
        <v>27751108</v>
      </c>
      <c r="AD8337" s="4" t="s">
        <v>40533</v>
      </c>
      <c r="AE8337">
        <v>39</v>
      </c>
      <c r="AF8337">
        <v>25</v>
      </c>
      <c r="AH8337">
        <f>SUMIFS($M:$M,$AG:$AG,Policy_Data_Policy_Details[[#This Row],[Year]])</f>
        <v>0</v>
      </c>
    </row>
    <row r="8338" spans="1:34" x14ac:dyDescent="0.35">
      <c r="A8338">
        <v>5954822</v>
      </c>
      <c r="B8338" s="4" t="s">
        <v>7488</v>
      </c>
      <c r="C8338" s="4" t="s">
        <v>9848</v>
      </c>
      <c r="D8338">
        <v>27</v>
      </c>
      <c r="E8338" s="4" t="s">
        <v>9915</v>
      </c>
      <c r="F8338" s="4" t="s">
        <v>10488</v>
      </c>
      <c r="G8338" s="4" t="s">
        <v>42884</v>
      </c>
      <c r="H8338" s="4" t="s">
        <v>40688</v>
      </c>
      <c r="I8338">
        <v>37982</v>
      </c>
      <c r="J8338">
        <v>40612562</v>
      </c>
      <c r="K8338" s="4" t="s">
        <v>20500</v>
      </c>
      <c r="L8338">
        <v>347278</v>
      </c>
      <c r="M8338">
        <v>1842.62</v>
      </c>
      <c r="N8338" s="3">
        <v>44003</v>
      </c>
      <c r="O8338" s="3">
        <v>47143</v>
      </c>
      <c r="P8338" s="4" t="s">
        <v>20506</v>
      </c>
      <c r="Q8338" s="4" t="s">
        <v>20508</v>
      </c>
      <c r="R8338">
        <v>48301592</v>
      </c>
      <c r="S8338" s="3">
        <v>44904</v>
      </c>
      <c r="T8338">
        <v>61444</v>
      </c>
      <c r="U8338" s="4" t="s">
        <v>25518</v>
      </c>
      <c r="V8338" s="4" t="s">
        <v>28744</v>
      </c>
      <c r="W8338" s="3">
        <v>44924</v>
      </c>
      <c r="Y8338" s="3"/>
      <c r="AA8338" s="4"/>
      <c r="AB8338" s="4"/>
      <c r="AC8338">
        <v>27751108</v>
      </c>
      <c r="AD8338" s="4" t="s">
        <v>40533</v>
      </c>
      <c r="AE8338">
        <v>39</v>
      </c>
      <c r="AF8338">
        <v>25</v>
      </c>
      <c r="AH8338">
        <f>SUMIFS($M:$M,$AG:$AG,Policy_Data_Policy_Details[[#This Row],[Year]])</f>
        <v>0</v>
      </c>
    </row>
    <row r="8339" spans="1:34" x14ac:dyDescent="0.35">
      <c r="A8339">
        <v>75395843</v>
      </c>
      <c r="B8339" s="4" t="s">
        <v>5911</v>
      </c>
      <c r="C8339" s="4" t="s">
        <v>9846</v>
      </c>
      <c r="D8339">
        <v>30</v>
      </c>
      <c r="E8339" s="4" t="s">
        <v>10030</v>
      </c>
      <c r="F8339" s="4" t="s">
        <v>10489</v>
      </c>
      <c r="G8339" s="4" t="s">
        <v>41452</v>
      </c>
      <c r="H8339" s="4" t="s">
        <v>40630</v>
      </c>
      <c r="I8339">
        <v>39182</v>
      </c>
      <c r="J8339">
        <v>17891442</v>
      </c>
      <c r="K8339" s="4" t="s">
        <v>20503</v>
      </c>
      <c r="L8339">
        <v>293580</v>
      </c>
      <c r="M8339">
        <v>202.83</v>
      </c>
      <c r="N8339" s="3">
        <v>43267</v>
      </c>
      <c r="O8339" s="3">
        <v>45789</v>
      </c>
      <c r="P8339" s="4" t="s">
        <v>20504</v>
      </c>
      <c r="Q8339" s="4" t="s">
        <v>20509</v>
      </c>
      <c r="R8339">
        <v>13217299</v>
      </c>
      <c r="S8339" s="3">
        <v>44829</v>
      </c>
      <c r="T8339">
        <v>65076</v>
      </c>
      <c r="U8339" s="4" t="s">
        <v>25516</v>
      </c>
      <c r="V8339" s="4" t="s">
        <v>27232</v>
      </c>
      <c r="W8339" s="3">
        <v>44882</v>
      </c>
      <c r="Y8339" s="3"/>
      <c r="AA8339" s="4"/>
      <c r="AB8339" s="4"/>
      <c r="AC8339">
        <v>34238646</v>
      </c>
      <c r="AD8339" s="4" t="s">
        <v>40534</v>
      </c>
      <c r="AE8339">
        <v>36</v>
      </c>
      <c r="AF8339">
        <v>46</v>
      </c>
      <c r="AH8339">
        <f>SUMIFS($M:$M,$AG:$AG,Policy_Data_Policy_Details[[#This Row],[Year]])</f>
        <v>0</v>
      </c>
    </row>
    <row r="8340" spans="1:34" x14ac:dyDescent="0.35">
      <c r="A8340">
        <v>78179789</v>
      </c>
      <c r="B8340" s="4" t="s">
        <v>6499</v>
      </c>
      <c r="C8340" s="4" t="s">
        <v>9847</v>
      </c>
      <c r="D8340">
        <v>33</v>
      </c>
      <c r="E8340" s="4" t="s">
        <v>10088</v>
      </c>
      <c r="F8340" s="4" t="s">
        <v>10491</v>
      </c>
      <c r="G8340" s="4" t="s">
        <v>41993</v>
      </c>
      <c r="H8340" s="4" t="s">
        <v>40665</v>
      </c>
      <c r="I8340">
        <v>36341</v>
      </c>
      <c r="J8340">
        <v>28535341</v>
      </c>
      <c r="K8340" s="4" t="s">
        <v>20502</v>
      </c>
      <c r="L8340">
        <v>207936</v>
      </c>
      <c r="M8340">
        <v>1509.64</v>
      </c>
      <c r="N8340" s="3">
        <v>42815</v>
      </c>
      <c r="O8340" s="3">
        <v>44560</v>
      </c>
      <c r="P8340" s="4" t="s">
        <v>20505</v>
      </c>
      <c r="Q8340" s="4" t="s">
        <v>20507</v>
      </c>
      <c r="R8340">
        <v>40263779</v>
      </c>
      <c r="S8340" s="3">
        <v>43991</v>
      </c>
      <c r="T8340">
        <v>83663</v>
      </c>
      <c r="U8340" s="4" t="s">
        <v>25518</v>
      </c>
      <c r="V8340" s="4" t="s">
        <v>27233</v>
      </c>
      <c r="W8340" s="3">
        <v>44001</v>
      </c>
      <c r="Y8340" s="3"/>
      <c r="AA8340" s="4"/>
      <c r="AB8340" s="4"/>
      <c r="AC8340">
        <v>52618182</v>
      </c>
      <c r="AD8340" s="4" t="s">
        <v>40534</v>
      </c>
      <c r="AE8340">
        <v>48</v>
      </c>
      <c r="AF8340">
        <v>21</v>
      </c>
      <c r="AH8340">
        <f>SUMIFS($M:$M,$AG:$AG,Policy_Data_Policy_Details[[#This Row],[Year]])</f>
        <v>0</v>
      </c>
    </row>
    <row r="8341" spans="1:34" x14ac:dyDescent="0.35">
      <c r="A8341">
        <v>78179789</v>
      </c>
      <c r="B8341" s="4" t="s">
        <v>6499</v>
      </c>
      <c r="C8341" s="4" t="s">
        <v>9847</v>
      </c>
      <c r="D8341">
        <v>33</v>
      </c>
      <c r="E8341" s="4" t="s">
        <v>10088</v>
      </c>
      <c r="F8341" s="4" t="s">
        <v>10491</v>
      </c>
      <c r="G8341" s="4" t="s">
        <v>41993</v>
      </c>
      <c r="H8341" s="4" t="s">
        <v>40665</v>
      </c>
      <c r="I8341">
        <v>36341</v>
      </c>
      <c r="J8341">
        <v>28535341</v>
      </c>
      <c r="K8341" s="4" t="s">
        <v>20502</v>
      </c>
      <c r="L8341">
        <v>207936</v>
      </c>
      <c r="M8341">
        <v>1509.64</v>
      </c>
      <c r="N8341" s="3">
        <v>42815</v>
      </c>
      <c r="O8341" s="3">
        <v>44560</v>
      </c>
      <c r="P8341" s="4" t="s">
        <v>20505</v>
      </c>
      <c r="Q8341" s="4" t="s">
        <v>20507</v>
      </c>
      <c r="R8341">
        <v>89339023</v>
      </c>
      <c r="S8341" s="3">
        <v>44230</v>
      </c>
      <c r="T8341">
        <v>22580</v>
      </c>
      <c r="U8341" s="4" t="s">
        <v>25518</v>
      </c>
      <c r="V8341" s="4" t="s">
        <v>29400</v>
      </c>
      <c r="W8341" s="3"/>
      <c r="Y8341" s="3"/>
      <c r="AA8341" s="4"/>
      <c r="AB8341" s="4"/>
      <c r="AC8341">
        <v>52618182</v>
      </c>
      <c r="AD8341" s="4" t="s">
        <v>40534</v>
      </c>
      <c r="AE8341">
        <v>48</v>
      </c>
      <c r="AF8341">
        <v>21</v>
      </c>
      <c r="AH8341">
        <f>SUMIFS($M:$M,$AG:$AG,Policy_Data_Policy_Details[[#This Row],[Year]])</f>
        <v>0</v>
      </c>
    </row>
    <row r="8342" spans="1:34" x14ac:dyDescent="0.35">
      <c r="A8342">
        <v>61345201</v>
      </c>
      <c r="B8342" s="4" t="s">
        <v>5649</v>
      </c>
      <c r="C8342" s="4" t="s">
        <v>9847</v>
      </c>
      <c r="D8342">
        <v>39</v>
      </c>
      <c r="E8342" s="4" t="s">
        <v>9918</v>
      </c>
      <c r="F8342" s="4" t="s">
        <v>10491</v>
      </c>
      <c r="G8342" s="4" t="s">
        <v>41212</v>
      </c>
      <c r="H8342" s="4" t="s">
        <v>40546</v>
      </c>
      <c r="I8342">
        <v>5929</v>
      </c>
      <c r="J8342">
        <v>47276552</v>
      </c>
      <c r="K8342" s="4" t="s">
        <v>20500</v>
      </c>
      <c r="L8342">
        <v>139573</v>
      </c>
      <c r="M8342">
        <v>1440.28</v>
      </c>
      <c r="N8342" s="3">
        <v>43326</v>
      </c>
      <c r="O8342" s="3">
        <v>45999</v>
      </c>
      <c r="P8342" s="4" t="s">
        <v>20504</v>
      </c>
      <c r="Q8342" s="4" t="s">
        <v>20507</v>
      </c>
      <c r="R8342">
        <v>68693390</v>
      </c>
      <c r="S8342" s="3">
        <v>44975</v>
      </c>
      <c r="T8342">
        <v>37327</v>
      </c>
      <c r="U8342" s="4" t="s">
        <v>25516</v>
      </c>
      <c r="V8342" s="4" t="s">
        <v>27320</v>
      </c>
      <c r="W8342" s="3">
        <v>45003</v>
      </c>
      <c r="Y8342" s="3"/>
      <c r="AA8342" s="4"/>
      <c r="AB8342" s="4"/>
      <c r="AC8342">
        <v>61583597</v>
      </c>
      <c r="AD8342" s="4" t="s">
        <v>40534</v>
      </c>
      <c r="AE8342">
        <v>29</v>
      </c>
      <c r="AF8342">
        <v>30</v>
      </c>
      <c r="AH8342">
        <f>SUMIFS($M:$M,$AG:$AG,Policy_Data_Policy_Details[[#This Row],[Year]])</f>
        <v>0</v>
      </c>
    </row>
    <row r="8343" spans="1:34" x14ac:dyDescent="0.35">
      <c r="A8343">
        <v>62906519</v>
      </c>
      <c r="B8343" s="4" t="s">
        <v>8281</v>
      </c>
      <c r="C8343" s="4" t="s">
        <v>9848</v>
      </c>
      <c r="D8343">
        <v>68</v>
      </c>
      <c r="E8343" s="4" t="s">
        <v>10118</v>
      </c>
      <c r="F8343" s="4" t="s">
        <v>10488</v>
      </c>
      <c r="G8343" s="4" t="s">
        <v>43585</v>
      </c>
      <c r="H8343" s="4" t="s">
        <v>40588</v>
      </c>
      <c r="I8343">
        <v>94686</v>
      </c>
      <c r="J8343">
        <v>39502034</v>
      </c>
      <c r="K8343" s="4" t="s">
        <v>20502</v>
      </c>
      <c r="L8343">
        <v>281637</v>
      </c>
      <c r="M8343">
        <v>783.64</v>
      </c>
      <c r="N8343" s="3">
        <v>45338</v>
      </c>
      <c r="O8343" s="3">
        <v>47404</v>
      </c>
      <c r="P8343" s="4" t="s">
        <v>20505</v>
      </c>
      <c r="Q8343" s="4" t="s">
        <v>20508</v>
      </c>
      <c r="R8343">
        <v>16410913</v>
      </c>
      <c r="S8343" s="3">
        <v>45393</v>
      </c>
      <c r="T8343">
        <v>15741</v>
      </c>
      <c r="U8343" s="4" t="s">
        <v>25517</v>
      </c>
      <c r="V8343" s="4" t="s">
        <v>30497</v>
      </c>
      <c r="W8343" s="3">
        <v>45453</v>
      </c>
      <c r="Y8343" s="3"/>
      <c r="AA8343" s="4"/>
      <c r="AB8343" s="4"/>
      <c r="AC8343">
        <v>8952595</v>
      </c>
      <c r="AD8343" s="4" t="s">
        <v>40533</v>
      </c>
      <c r="AE8343">
        <v>31</v>
      </c>
      <c r="AF8343">
        <v>55</v>
      </c>
      <c r="AH8343">
        <f>SUMIFS($M:$M,$AG:$AG,Policy_Data_Policy_Details[[#This Row],[Year]])</f>
        <v>0</v>
      </c>
    </row>
    <row r="8344" spans="1:34" x14ac:dyDescent="0.35">
      <c r="A8344">
        <v>87100488</v>
      </c>
      <c r="B8344" s="4" t="s">
        <v>6367</v>
      </c>
      <c r="C8344" s="4" t="s">
        <v>9846</v>
      </c>
      <c r="D8344">
        <v>65</v>
      </c>
      <c r="E8344" s="4" t="s">
        <v>10181</v>
      </c>
      <c r="F8344" s="4" t="s">
        <v>10489</v>
      </c>
      <c r="G8344" s="4" t="s">
        <v>41876</v>
      </c>
      <c r="H8344" s="4" t="s">
        <v>40582</v>
      </c>
      <c r="I8344">
        <v>42469</v>
      </c>
      <c r="J8344">
        <v>5660680</v>
      </c>
      <c r="K8344" s="4" t="s">
        <v>20501</v>
      </c>
      <c r="L8344">
        <v>393488</v>
      </c>
      <c r="M8344">
        <v>683.62</v>
      </c>
      <c r="N8344" s="3">
        <v>44391</v>
      </c>
      <c r="O8344" s="3">
        <v>47306</v>
      </c>
      <c r="P8344" s="4" t="s">
        <v>20506</v>
      </c>
      <c r="Q8344" s="4" t="s">
        <v>20509</v>
      </c>
      <c r="R8344">
        <v>16477178</v>
      </c>
      <c r="S8344" s="3">
        <v>44274</v>
      </c>
      <c r="T8344">
        <v>6646</v>
      </c>
      <c r="U8344" s="4" t="s">
        <v>25516</v>
      </c>
      <c r="V8344" s="4" t="s">
        <v>27240</v>
      </c>
      <c r="W8344" s="3"/>
      <c r="Y8344" s="3"/>
      <c r="AA8344" s="4"/>
      <c r="AB8344" s="4"/>
      <c r="AC8344">
        <v>76298388</v>
      </c>
      <c r="AD8344" s="4" t="s">
        <v>40533</v>
      </c>
      <c r="AE8344">
        <v>17</v>
      </c>
      <c r="AF8344">
        <v>76</v>
      </c>
      <c r="AH8344">
        <f>SUMIFS($M:$M,$AG:$AG,Policy_Data_Policy_Details[[#This Row],[Year]])</f>
        <v>0</v>
      </c>
    </row>
    <row r="8345" spans="1:34" x14ac:dyDescent="0.35">
      <c r="A8345">
        <v>87100488</v>
      </c>
      <c r="B8345" s="4" t="s">
        <v>6367</v>
      </c>
      <c r="C8345" s="4" t="s">
        <v>9846</v>
      </c>
      <c r="D8345">
        <v>65</v>
      </c>
      <c r="E8345" s="4" t="s">
        <v>10181</v>
      </c>
      <c r="F8345" s="4" t="s">
        <v>10489</v>
      </c>
      <c r="G8345" s="4" t="s">
        <v>41876</v>
      </c>
      <c r="H8345" s="4" t="s">
        <v>40582</v>
      </c>
      <c r="I8345">
        <v>42469</v>
      </c>
      <c r="J8345">
        <v>5660680</v>
      </c>
      <c r="K8345" s="4" t="s">
        <v>20501</v>
      </c>
      <c r="L8345">
        <v>393488</v>
      </c>
      <c r="M8345">
        <v>683.62</v>
      </c>
      <c r="N8345" s="3">
        <v>44391</v>
      </c>
      <c r="O8345" s="3">
        <v>47306</v>
      </c>
      <c r="P8345" s="4" t="s">
        <v>20506</v>
      </c>
      <c r="Q8345" s="4" t="s">
        <v>20509</v>
      </c>
      <c r="R8345">
        <v>59592828</v>
      </c>
      <c r="S8345" s="3">
        <v>44475</v>
      </c>
      <c r="T8345">
        <v>27042</v>
      </c>
      <c r="U8345" s="4" t="s">
        <v>25517</v>
      </c>
      <c r="V8345" s="4" t="s">
        <v>29608</v>
      </c>
      <c r="W8345" s="3">
        <v>44564</v>
      </c>
      <c r="Y8345" s="3"/>
      <c r="AA8345" s="4"/>
      <c r="AB8345" s="4"/>
      <c r="AC8345">
        <v>76298388</v>
      </c>
      <c r="AD8345" s="4" t="s">
        <v>40533</v>
      </c>
      <c r="AE8345">
        <v>17</v>
      </c>
      <c r="AF8345">
        <v>76</v>
      </c>
      <c r="AH8345">
        <f>SUMIFS($M:$M,$AG:$AG,Policy_Data_Policy_Details[[#This Row],[Year]])</f>
        <v>0</v>
      </c>
    </row>
    <row r="8346" spans="1:34" x14ac:dyDescent="0.35">
      <c r="A8346">
        <v>84117022</v>
      </c>
      <c r="B8346" s="4" t="s">
        <v>7475</v>
      </c>
      <c r="C8346" s="4" t="s">
        <v>9848</v>
      </c>
      <c r="D8346">
        <v>47</v>
      </c>
      <c r="E8346" s="4" t="s">
        <v>10008</v>
      </c>
      <c r="F8346" s="4" t="s">
        <v>10490</v>
      </c>
      <c r="G8346" s="4" t="s">
        <v>42873</v>
      </c>
      <c r="H8346" s="4" t="s">
        <v>40575</v>
      </c>
      <c r="I8346">
        <v>61707</v>
      </c>
      <c r="J8346">
        <v>10454872</v>
      </c>
      <c r="K8346" s="4" t="s">
        <v>20501</v>
      </c>
      <c r="L8346">
        <v>313523</v>
      </c>
      <c r="M8346">
        <v>1337.88</v>
      </c>
      <c r="N8346" s="3">
        <v>44109</v>
      </c>
      <c r="O8346" s="3">
        <v>45937</v>
      </c>
      <c r="P8346" s="4" t="s">
        <v>20505</v>
      </c>
      <c r="Q8346" s="4" t="s">
        <v>20507</v>
      </c>
      <c r="R8346">
        <v>31601094</v>
      </c>
      <c r="S8346" s="3">
        <v>44552</v>
      </c>
      <c r="T8346">
        <v>97126</v>
      </c>
      <c r="U8346" s="4" t="s">
        <v>25517</v>
      </c>
      <c r="V8346" s="4" t="s">
        <v>27241</v>
      </c>
      <c r="W8346" s="3"/>
      <c r="Y8346" s="3"/>
      <c r="AA8346" s="4"/>
      <c r="AB8346" s="4"/>
      <c r="AC8346">
        <v>28823749</v>
      </c>
      <c r="AD8346" s="4" t="s">
        <v>25517</v>
      </c>
      <c r="AE8346">
        <v>30</v>
      </c>
      <c r="AF8346">
        <v>95</v>
      </c>
      <c r="AH8346">
        <f>SUMIFS($M:$M,$AG:$AG,Policy_Data_Policy_Details[[#This Row],[Year]])</f>
        <v>0</v>
      </c>
    </row>
    <row r="8347" spans="1:34" x14ac:dyDescent="0.35">
      <c r="A8347">
        <v>44835273</v>
      </c>
      <c r="B8347" s="4" t="s">
        <v>6574</v>
      </c>
      <c r="C8347" s="4" t="s">
        <v>9847</v>
      </c>
      <c r="D8347">
        <v>32</v>
      </c>
      <c r="E8347" s="4" t="s">
        <v>9965</v>
      </c>
      <c r="F8347" s="4" t="s">
        <v>10490</v>
      </c>
      <c r="G8347" s="4" t="s">
        <v>42063</v>
      </c>
      <c r="H8347" s="4" t="s">
        <v>40578</v>
      </c>
      <c r="I8347">
        <v>75095</v>
      </c>
      <c r="J8347">
        <v>94870283</v>
      </c>
      <c r="K8347" s="4" t="s">
        <v>20503</v>
      </c>
      <c r="L8347">
        <v>274905</v>
      </c>
      <c r="M8347">
        <v>335.45</v>
      </c>
      <c r="N8347" s="3">
        <v>43535</v>
      </c>
      <c r="O8347" s="3">
        <v>46277</v>
      </c>
      <c r="P8347" s="4" t="s">
        <v>20504</v>
      </c>
      <c r="Q8347" s="4" t="s">
        <v>20507</v>
      </c>
      <c r="S8347" s="3"/>
      <c r="U8347" s="4"/>
      <c r="V8347" s="4"/>
      <c r="W8347" s="3"/>
      <c r="Y8347" s="3"/>
      <c r="AA8347" s="4"/>
      <c r="AB8347" s="4"/>
      <c r="AC8347">
        <v>57107312</v>
      </c>
      <c r="AD8347" s="4" t="s">
        <v>40534</v>
      </c>
      <c r="AE8347">
        <v>3</v>
      </c>
      <c r="AF8347">
        <v>77</v>
      </c>
      <c r="AH8347">
        <f>SUMIFS($M:$M,$AG:$AG,Policy_Data_Policy_Details[[#This Row],[Year]])</f>
        <v>0</v>
      </c>
    </row>
    <row r="8348" spans="1:34" x14ac:dyDescent="0.35">
      <c r="A8348">
        <v>44835273</v>
      </c>
      <c r="B8348" s="4" t="s">
        <v>6574</v>
      </c>
      <c r="C8348" s="4" t="s">
        <v>9847</v>
      </c>
      <c r="D8348">
        <v>32</v>
      </c>
      <c r="E8348" s="4" t="s">
        <v>9965</v>
      </c>
      <c r="F8348" s="4" t="s">
        <v>10490</v>
      </c>
      <c r="G8348" s="4" t="s">
        <v>42063</v>
      </c>
      <c r="H8348" s="4" t="s">
        <v>40578</v>
      </c>
      <c r="I8348">
        <v>75095</v>
      </c>
      <c r="J8348">
        <v>2047114</v>
      </c>
      <c r="K8348" s="4" t="s">
        <v>20502</v>
      </c>
      <c r="L8348">
        <v>86941</v>
      </c>
      <c r="M8348">
        <v>551.16</v>
      </c>
      <c r="N8348" s="3">
        <v>42399</v>
      </c>
      <c r="O8348" s="3">
        <v>43484</v>
      </c>
      <c r="P8348" s="4" t="s">
        <v>20506</v>
      </c>
      <c r="Q8348" s="4" t="s">
        <v>20508</v>
      </c>
      <c r="S8348" s="3"/>
      <c r="U8348" s="4"/>
      <c r="V8348" s="4"/>
      <c r="W8348" s="3"/>
      <c r="Y8348" s="3"/>
      <c r="AA8348" s="4"/>
      <c r="AB8348" s="4"/>
      <c r="AC8348">
        <v>47971931</v>
      </c>
      <c r="AD8348" s="4" t="s">
        <v>40533</v>
      </c>
      <c r="AE8348">
        <v>23</v>
      </c>
      <c r="AF8348">
        <v>12</v>
      </c>
      <c r="AH8348">
        <f>SUMIFS($M:$M,$AG:$AG,Policy_Data_Policy_Details[[#This Row],[Year]])</f>
        <v>0</v>
      </c>
    </row>
    <row r="8349" spans="1:34" x14ac:dyDescent="0.35">
      <c r="A8349">
        <v>78610086</v>
      </c>
      <c r="B8349" s="4" t="s">
        <v>5654</v>
      </c>
      <c r="C8349" s="4" t="s">
        <v>9846</v>
      </c>
      <c r="D8349">
        <v>58</v>
      </c>
      <c r="E8349" s="4" t="s">
        <v>10024</v>
      </c>
      <c r="F8349" s="4" t="s">
        <v>10489</v>
      </c>
      <c r="G8349" s="4" t="s">
        <v>40820</v>
      </c>
      <c r="H8349" s="4" t="s">
        <v>40541</v>
      </c>
      <c r="I8349">
        <v>6828</v>
      </c>
      <c r="J8349">
        <v>9995407</v>
      </c>
      <c r="K8349" s="4" t="s">
        <v>20502</v>
      </c>
      <c r="L8349">
        <v>97813</v>
      </c>
      <c r="M8349">
        <v>178.68</v>
      </c>
      <c r="N8349" s="3">
        <v>44510</v>
      </c>
      <c r="O8349" s="3">
        <v>47488</v>
      </c>
      <c r="P8349" s="4" t="s">
        <v>20506</v>
      </c>
      <c r="Q8349" s="4" t="s">
        <v>20508</v>
      </c>
      <c r="S8349" s="3"/>
      <c r="U8349" s="4"/>
      <c r="V8349" s="4"/>
      <c r="W8349" s="3"/>
      <c r="Y8349" s="3"/>
      <c r="AA8349" s="4"/>
      <c r="AB8349" s="4"/>
      <c r="AC8349">
        <v>23786092</v>
      </c>
      <c r="AD8349" s="4" t="s">
        <v>40534</v>
      </c>
      <c r="AE8349">
        <v>38</v>
      </c>
      <c r="AF8349">
        <v>69</v>
      </c>
      <c r="AH8349">
        <f>SUMIFS($M:$M,$AG:$AG,Policy_Data_Policy_Details[[#This Row],[Year]])</f>
        <v>0</v>
      </c>
    </row>
    <row r="8350" spans="1:34" x14ac:dyDescent="0.35">
      <c r="A8350">
        <v>73072285</v>
      </c>
      <c r="B8350" s="4" t="s">
        <v>7671</v>
      </c>
      <c r="C8350" s="4" t="s">
        <v>9847</v>
      </c>
      <c r="D8350">
        <v>30</v>
      </c>
      <c r="E8350" s="4" t="s">
        <v>10276</v>
      </c>
      <c r="F8350" s="4" t="s">
        <v>10488</v>
      </c>
      <c r="G8350" s="4" t="s">
        <v>41638</v>
      </c>
      <c r="H8350" s="4" t="s">
        <v>40564</v>
      </c>
      <c r="I8350">
        <v>70755</v>
      </c>
      <c r="J8350">
        <v>64216260</v>
      </c>
      <c r="K8350" s="4" t="s">
        <v>20502</v>
      </c>
      <c r="L8350">
        <v>102693</v>
      </c>
      <c r="M8350">
        <v>1974.44</v>
      </c>
      <c r="N8350" s="3">
        <v>43503</v>
      </c>
      <c r="O8350" s="3">
        <v>45910</v>
      </c>
      <c r="P8350" s="4" t="s">
        <v>20506</v>
      </c>
      <c r="Q8350" s="4" t="s">
        <v>20508</v>
      </c>
      <c r="R8350">
        <v>69935412</v>
      </c>
      <c r="S8350" s="3">
        <v>44168</v>
      </c>
      <c r="T8350">
        <v>20818</v>
      </c>
      <c r="U8350" s="4" t="s">
        <v>25517</v>
      </c>
      <c r="V8350" s="4" t="s">
        <v>28551</v>
      </c>
      <c r="W8350" s="3">
        <v>44257</v>
      </c>
      <c r="Y8350" s="3"/>
      <c r="AA8350" s="4"/>
      <c r="AB8350" s="4"/>
      <c r="AC8350">
        <v>47482676</v>
      </c>
      <c r="AD8350" s="4" t="s">
        <v>40534</v>
      </c>
      <c r="AE8350">
        <v>4</v>
      </c>
      <c r="AF8350">
        <v>66</v>
      </c>
      <c r="AH8350">
        <f>SUMIFS($M:$M,$AG:$AG,Policy_Data_Policy_Details[[#This Row],[Year]])</f>
        <v>0</v>
      </c>
    </row>
    <row r="8351" spans="1:34" x14ac:dyDescent="0.35">
      <c r="A8351">
        <v>73072285</v>
      </c>
      <c r="B8351" s="4" t="s">
        <v>7671</v>
      </c>
      <c r="C8351" s="4" t="s">
        <v>9847</v>
      </c>
      <c r="D8351">
        <v>30</v>
      </c>
      <c r="E8351" s="4" t="s">
        <v>10276</v>
      </c>
      <c r="F8351" s="4" t="s">
        <v>10488</v>
      </c>
      <c r="G8351" s="4" t="s">
        <v>41638</v>
      </c>
      <c r="H8351" s="4" t="s">
        <v>40564</v>
      </c>
      <c r="I8351">
        <v>70755</v>
      </c>
      <c r="J8351">
        <v>64216260</v>
      </c>
      <c r="K8351" s="4" t="s">
        <v>20502</v>
      </c>
      <c r="L8351">
        <v>102693</v>
      </c>
      <c r="M8351">
        <v>1974.44</v>
      </c>
      <c r="N8351" s="3">
        <v>43503</v>
      </c>
      <c r="O8351" s="3">
        <v>45910</v>
      </c>
      <c r="P8351" s="4" t="s">
        <v>20506</v>
      </c>
      <c r="Q8351" s="4" t="s">
        <v>20508</v>
      </c>
      <c r="R8351">
        <v>51196374</v>
      </c>
      <c r="S8351" s="3">
        <v>44282</v>
      </c>
      <c r="T8351">
        <v>51183</v>
      </c>
      <c r="U8351" s="4" t="s">
        <v>25517</v>
      </c>
      <c r="V8351" s="4" t="s">
        <v>29253</v>
      </c>
      <c r="W8351" s="3">
        <v>44314</v>
      </c>
      <c r="Y8351" s="3"/>
      <c r="AA8351" s="4"/>
      <c r="AB8351" s="4"/>
      <c r="AC8351">
        <v>47482676</v>
      </c>
      <c r="AD8351" s="4" t="s">
        <v>40534</v>
      </c>
      <c r="AE8351">
        <v>4</v>
      </c>
      <c r="AF8351">
        <v>66</v>
      </c>
      <c r="AH8351">
        <f>SUMIFS($M:$M,$AG:$AG,Policy_Data_Policy_Details[[#This Row],[Year]])</f>
        <v>0</v>
      </c>
    </row>
    <row r="8352" spans="1:34" x14ac:dyDescent="0.35">
      <c r="A8352">
        <v>38361358</v>
      </c>
      <c r="B8352" s="4" t="s">
        <v>6103</v>
      </c>
      <c r="C8352" s="4" t="s">
        <v>9846</v>
      </c>
      <c r="D8352">
        <v>79</v>
      </c>
      <c r="E8352" s="4" t="s">
        <v>10414</v>
      </c>
      <c r="F8352" s="4" t="s">
        <v>10489</v>
      </c>
      <c r="G8352" s="4" t="s">
        <v>41859</v>
      </c>
      <c r="H8352" s="4" t="s">
        <v>40672</v>
      </c>
      <c r="I8352">
        <v>18427</v>
      </c>
      <c r="J8352">
        <v>23806678</v>
      </c>
      <c r="K8352" s="4" t="s">
        <v>20502</v>
      </c>
      <c r="L8352">
        <v>204941</v>
      </c>
      <c r="M8352">
        <v>1878.25</v>
      </c>
      <c r="N8352" s="3">
        <v>44983</v>
      </c>
      <c r="O8352" s="3">
        <v>48404</v>
      </c>
      <c r="P8352" s="4" t="s">
        <v>20505</v>
      </c>
      <c r="Q8352" s="4" t="s">
        <v>20509</v>
      </c>
      <c r="R8352">
        <v>97909858</v>
      </c>
      <c r="S8352" s="3">
        <v>44716</v>
      </c>
      <c r="T8352">
        <v>86959</v>
      </c>
      <c r="U8352" s="4" t="s">
        <v>25516</v>
      </c>
      <c r="V8352" s="4" t="s">
        <v>27613</v>
      </c>
      <c r="W8352" s="3">
        <v>44729</v>
      </c>
      <c r="Y8352" s="3"/>
      <c r="AA8352" s="4"/>
      <c r="AB8352" s="4"/>
      <c r="AC8352">
        <v>80745522</v>
      </c>
      <c r="AD8352" s="4" t="s">
        <v>40533</v>
      </c>
      <c r="AE8352">
        <v>35</v>
      </c>
      <c r="AF8352">
        <v>91</v>
      </c>
      <c r="AH8352">
        <f>SUMIFS($M:$M,$AG:$AG,Policy_Data_Policy_Details[[#This Row],[Year]])</f>
        <v>0</v>
      </c>
    </row>
    <row r="8353" spans="1:34" x14ac:dyDescent="0.35">
      <c r="A8353">
        <v>38361358</v>
      </c>
      <c r="B8353" s="4" t="s">
        <v>6103</v>
      </c>
      <c r="C8353" s="4" t="s">
        <v>9846</v>
      </c>
      <c r="D8353">
        <v>79</v>
      </c>
      <c r="E8353" s="4" t="s">
        <v>10414</v>
      </c>
      <c r="F8353" s="4" t="s">
        <v>10489</v>
      </c>
      <c r="G8353" s="4" t="s">
        <v>41859</v>
      </c>
      <c r="H8353" s="4" t="s">
        <v>40672</v>
      </c>
      <c r="I8353">
        <v>18427</v>
      </c>
      <c r="J8353">
        <v>23806678</v>
      </c>
      <c r="K8353" s="4" t="s">
        <v>20502</v>
      </c>
      <c r="L8353">
        <v>204941</v>
      </c>
      <c r="M8353">
        <v>1878.25</v>
      </c>
      <c r="N8353" s="3">
        <v>44983</v>
      </c>
      <c r="O8353" s="3">
        <v>48404</v>
      </c>
      <c r="P8353" s="4" t="s">
        <v>20505</v>
      </c>
      <c r="Q8353" s="4" t="s">
        <v>20509</v>
      </c>
      <c r="R8353">
        <v>20928742</v>
      </c>
      <c r="S8353" s="3">
        <v>45485</v>
      </c>
      <c r="T8353">
        <v>93889</v>
      </c>
      <c r="U8353" s="4" t="s">
        <v>25516</v>
      </c>
      <c r="V8353" s="4" t="s">
        <v>29303</v>
      </c>
      <c r="W8353" s="3"/>
      <c r="Y8353" s="3"/>
      <c r="AA8353" s="4"/>
      <c r="AB8353" s="4"/>
      <c r="AC8353">
        <v>80745522</v>
      </c>
      <c r="AD8353" s="4" t="s">
        <v>40533</v>
      </c>
      <c r="AE8353">
        <v>35</v>
      </c>
      <c r="AF8353">
        <v>91</v>
      </c>
      <c r="AH8353">
        <f>SUMIFS($M:$M,$AG:$AG,Policy_Data_Policy_Details[[#This Row],[Year]])</f>
        <v>0</v>
      </c>
    </row>
    <row r="8354" spans="1:34" x14ac:dyDescent="0.35">
      <c r="A8354">
        <v>38361358</v>
      </c>
      <c r="B8354" s="4" t="s">
        <v>6103</v>
      </c>
      <c r="C8354" s="4" t="s">
        <v>9846</v>
      </c>
      <c r="D8354">
        <v>79</v>
      </c>
      <c r="E8354" s="4" t="s">
        <v>10414</v>
      </c>
      <c r="F8354" s="4" t="s">
        <v>10489</v>
      </c>
      <c r="G8354" s="4" t="s">
        <v>41859</v>
      </c>
      <c r="H8354" s="4" t="s">
        <v>40672</v>
      </c>
      <c r="I8354">
        <v>18427</v>
      </c>
      <c r="J8354">
        <v>23806678</v>
      </c>
      <c r="K8354" s="4" t="s">
        <v>20502</v>
      </c>
      <c r="L8354">
        <v>204941</v>
      </c>
      <c r="M8354">
        <v>1878.25</v>
      </c>
      <c r="N8354" s="3">
        <v>44983</v>
      </c>
      <c r="O8354" s="3">
        <v>48404</v>
      </c>
      <c r="P8354" s="4" t="s">
        <v>20505</v>
      </c>
      <c r="Q8354" s="4" t="s">
        <v>20509</v>
      </c>
      <c r="R8354">
        <v>96786536</v>
      </c>
      <c r="S8354" s="3">
        <v>43840</v>
      </c>
      <c r="T8354">
        <v>30804</v>
      </c>
      <c r="U8354" s="4" t="s">
        <v>25516</v>
      </c>
      <c r="V8354" s="4" t="s">
        <v>29809</v>
      </c>
      <c r="W8354" s="3">
        <v>43922</v>
      </c>
      <c r="Y8354" s="3"/>
      <c r="AA8354" s="4"/>
      <c r="AB8354" s="4"/>
      <c r="AC8354">
        <v>80745522</v>
      </c>
      <c r="AD8354" s="4" t="s">
        <v>40533</v>
      </c>
      <c r="AE8354">
        <v>35</v>
      </c>
      <c r="AF8354">
        <v>91</v>
      </c>
      <c r="AH8354">
        <f>SUMIFS($M:$M,$AG:$AG,Policy_Data_Policy_Details[[#This Row],[Year]])</f>
        <v>0</v>
      </c>
    </row>
    <row r="8355" spans="1:34" x14ac:dyDescent="0.35">
      <c r="A8355">
        <v>64486961</v>
      </c>
      <c r="B8355" s="4" t="s">
        <v>5661</v>
      </c>
      <c r="C8355" s="4" t="s">
        <v>9846</v>
      </c>
      <c r="D8355">
        <v>25</v>
      </c>
      <c r="E8355" s="4" t="s">
        <v>10213</v>
      </c>
      <c r="F8355" s="4" t="s">
        <v>10489</v>
      </c>
      <c r="G8355" s="4" t="s">
        <v>41222</v>
      </c>
      <c r="H8355" s="4" t="s">
        <v>40628</v>
      </c>
      <c r="I8355">
        <v>38528</v>
      </c>
      <c r="J8355">
        <v>90865512</v>
      </c>
      <c r="K8355" s="4" t="s">
        <v>20502</v>
      </c>
      <c r="L8355">
        <v>401017</v>
      </c>
      <c r="M8355">
        <v>1554.95</v>
      </c>
      <c r="N8355" s="3">
        <v>45512</v>
      </c>
      <c r="O8355" s="3">
        <v>48489</v>
      </c>
      <c r="P8355" s="4" t="s">
        <v>20506</v>
      </c>
      <c r="Q8355" s="4" t="s">
        <v>20507</v>
      </c>
      <c r="R8355">
        <v>75974525</v>
      </c>
      <c r="S8355" s="3">
        <v>45645</v>
      </c>
      <c r="T8355">
        <v>3271</v>
      </c>
      <c r="U8355" s="4" t="s">
        <v>25516</v>
      </c>
      <c r="V8355" s="4" t="s">
        <v>27502</v>
      </c>
      <c r="W8355" s="3"/>
      <c r="Y8355" s="3"/>
      <c r="AA8355" s="4"/>
      <c r="AB8355" s="4"/>
      <c r="AC8355">
        <v>40976439</v>
      </c>
      <c r="AD8355" s="4" t="s">
        <v>40533</v>
      </c>
      <c r="AE8355">
        <v>39</v>
      </c>
      <c r="AF8355">
        <v>7</v>
      </c>
      <c r="AH8355">
        <f>SUMIFS($M:$M,$AG:$AG,Policy_Data_Policy_Details[[#This Row],[Year]])</f>
        <v>0</v>
      </c>
    </row>
    <row r="8356" spans="1:34" x14ac:dyDescent="0.35">
      <c r="A8356">
        <v>99163226</v>
      </c>
      <c r="B8356" s="4" t="s">
        <v>7385</v>
      </c>
      <c r="C8356" s="4" t="s">
        <v>9847</v>
      </c>
      <c r="D8356">
        <v>69</v>
      </c>
      <c r="E8356" s="4" t="s">
        <v>10453</v>
      </c>
      <c r="F8356" s="4" t="s">
        <v>10489</v>
      </c>
      <c r="G8356" s="4" t="s">
        <v>42793</v>
      </c>
      <c r="H8356" s="4" t="s">
        <v>40725</v>
      </c>
      <c r="I8356">
        <v>48121</v>
      </c>
      <c r="J8356">
        <v>79654180</v>
      </c>
      <c r="K8356" s="4" t="s">
        <v>20503</v>
      </c>
      <c r="L8356">
        <v>459884</v>
      </c>
      <c r="M8356">
        <v>891.1</v>
      </c>
      <c r="N8356" s="3">
        <v>43119</v>
      </c>
      <c r="O8356" s="3">
        <v>46318</v>
      </c>
      <c r="P8356" s="4" t="s">
        <v>20506</v>
      </c>
      <c r="Q8356" s="4" t="s">
        <v>20508</v>
      </c>
      <c r="R8356">
        <v>43204485</v>
      </c>
      <c r="S8356" s="3">
        <v>44984</v>
      </c>
      <c r="T8356">
        <v>38041</v>
      </c>
      <c r="U8356" s="4" t="s">
        <v>25516</v>
      </c>
      <c r="V8356" s="4" t="s">
        <v>30020</v>
      </c>
      <c r="W8356" s="3"/>
      <c r="Y8356" s="3"/>
      <c r="AA8356" s="4"/>
      <c r="AB8356" s="4"/>
      <c r="AC8356">
        <v>93839878</v>
      </c>
      <c r="AD8356" s="4" t="s">
        <v>40533</v>
      </c>
      <c r="AE8356">
        <v>41</v>
      </c>
      <c r="AF8356">
        <v>74</v>
      </c>
      <c r="AH8356">
        <f>SUMIFS($M:$M,$AG:$AG,Policy_Data_Policy_Details[[#This Row],[Year]])</f>
        <v>0</v>
      </c>
    </row>
    <row r="8357" spans="1:34" x14ac:dyDescent="0.35">
      <c r="A8357">
        <v>99163226</v>
      </c>
      <c r="B8357" s="4" t="s">
        <v>7385</v>
      </c>
      <c r="C8357" s="4" t="s">
        <v>9847</v>
      </c>
      <c r="D8357">
        <v>69</v>
      </c>
      <c r="E8357" s="4" t="s">
        <v>10453</v>
      </c>
      <c r="F8357" s="4" t="s">
        <v>10489</v>
      </c>
      <c r="G8357" s="4" t="s">
        <v>42793</v>
      </c>
      <c r="H8357" s="4" t="s">
        <v>40725</v>
      </c>
      <c r="I8357">
        <v>48121</v>
      </c>
      <c r="J8357">
        <v>27080806</v>
      </c>
      <c r="K8357" s="4" t="s">
        <v>20500</v>
      </c>
      <c r="L8357">
        <v>217869</v>
      </c>
      <c r="M8357">
        <v>1188.03</v>
      </c>
      <c r="N8357" s="3">
        <v>43938</v>
      </c>
      <c r="O8357" s="3">
        <v>45488</v>
      </c>
      <c r="P8357" s="4" t="s">
        <v>20504</v>
      </c>
      <c r="Q8357" s="4" t="s">
        <v>20509</v>
      </c>
      <c r="S8357" s="3"/>
      <c r="U8357" s="4"/>
      <c r="V8357" s="4"/>
      <c r="W8357" s="3"/>
      <c r="Y8357" s="3"/>
      <c r="AA8357" s="4"/>
      <c r="AB8357" s="4"/>
      <c r="AC8357">
        <v>37992453</v>
      </c>
      <c r="AD8357" s="4" t="s">
        <v>25517</v>
      </c>
      <c r="AE8357">
        <v>18</v>
      </c>
      <c r="AF8357">
        <v>40</v>
      </c>
      <c r="AH8357">
        <f>SUMIFS($M:$M,$AG:$AG,Policy_Data_Policy_Details[[#This Row],[Year]])</f>
        <v>0</v>
      </c>
    </row>
    <row r="8358" spans="1:34" x14ac:dyDescent="0.35">
      <c r="A8358">
        <v>82112721</v>
      </c>
      <c r="B8358" s="4" t="s">
        <v>8463</v>
      </c>
      <c r="C8358" s="4" t="s">
        <v>9848</v>
      </c>
      <c r="D8358">
        <v>67</v>
      </c>
      <c r="E8358" s="4" t="s">
        <v>9899</v>
      </c>
      <c r="F8358" s="4" t="s">
        <v>10489</v>
      </c>
      <c r="G8358" s="4" t="s">
        <v>43742</v>
      </c>
      <c r="H8358" s="4" t="s">
        <v>40575</v>
      </c>
      <c r="I8358">
        <v>73672</v>
      </c>
      <c r="J8358">
        <v>43201050</v>
      </c>
      <c r="K8358" s="4" t="s">
        <v>20502</v>
      </c>
      <c r="L8358">
        <v>399633</v>
      </c>
      <c r="M8358">
        <v>1612.96</v>
      </c>
      <c r="N8358" s="3">
        <v>43970</v>
      </c>
      <c r="O8358" s="3">
        <v>46278</v>
      </c>
      <c r="P8358" s="4" t="s">
        <v>20506</v>
      </c>
      <c r="Q8358" s="4" t="s">
        <v>20509</v>
      </c>
      <c r="S8358" s="3"/>
      <c r="U8358" s="4"/>
      <c r="V8358" s="4"/>
      <c r="W8358" s="3"/>
      <c r="Y8358" s="3"/>
      <c r="AA8358" s="4"/>
      <c r="AB8358" s="4"/>
      <c r="AC8358">
        <v>2234907</v>
      </c>
      <c r="AD8358" s="4" t="s">
        <v>25517</v>
      </c>
      <c r="AE8358">
        <v>50</v>
      </c>
      <c r="AF8358">
        <v>69</v>
      </c>
      <c r="AH8358">
        <f>SUMIFS($M:$M,$AG:$AG,Policy_Data_Policy_Details[[#This Row],[Year]])</f>
        <v>0</v>
      </c>
    </row>
    <row r="8359" spans="1:34" x14ac:dyDescent="0.35">
      <c r="A8359">
        <v>57201717</v>
      </c>
      <c r="B8359" s="4" t="s">
        <v>5663</v>
      </c>
      <c r="C8359" s="4" t="s">
        <v>9848</v>
      </c>
      <c r="D8359">
        <v>79</v>
      </c>
      <c r="E8359" s="4" t="s">
        <v>9983</v>
      </c>
      <c r="F8359" s="4" t="s">
        <v>10489</v>
      </c>
      <c r="G8359" s="4" t="s">
        <v>41224</v>
      </c>
      <c r="H8359" s="4" t="s">
        <v>40541</v>
      </c>
      <c r="I8359">
        <v>41268</v>
      </c>
      <c r="J8359">
        <v>40022085</v>
      </c>
      <c r="K8359" s="4" t="s">
        <v>20502</v>
      </c>
      <c r="L8359">
        <v>414895</v>
      </c>
      <c r="M8359">
        <v>600.83000000000004</v>
      </c>
      <c r="N8359" s="3">
        <v>43702</v>
      </c>
      <c r="O8359" s="3">
        <v>44235</v>
      </c>
      <c r="P8359" s="4" t="s">
        <v>20505</v>
      </c>
      <c r="Q8359" s="4" t="s">
        <v>20507</v>
      </c>
      <c r="S8359" s="3"/>
      <c r="U8359" s="4"/>
      <c r="V8359" s="4"/>
      <c r="W8359" s="3"/>
      <c r="Y8359" s="3"/>
      <c r="AA8359" s="4"/>
      <c r="AB8359" s="4"/>
      <c r="AC8359">
        <v>23926614</v>
      </c>
      <c r="AD8359" s="4" t="s">
        <v>40533</v>
      </c>
      <c r="AE8359">
        <v>1</v>
      </c>
      <c r="AF8359">
        <v>65</v>
      </c>
      <c r="AH8359">
        <f>SUMIFS($M:$M,$AG:$AG,Policy_Data_Policy_Details[[#This Row],[Year]])</f>
        <v>0</v>
      </c>
    </row>
    <row r="8360" spans="1:34" x14ac:dyDescent="0.35">
      <c r="A8360">
        <v>60126456</v>
      </c>
      <c r="B8360" s="4" t="s">
        <v>6771</v>
      </c>
      <c r="C8360" s="4" t="s">
        <v>9846</v>
      </c>
      <c r="D8360">
        <v>37</v>
      </c>
      <c r="E8360" s="4" t="s">
        <v>10046</v>
      </c>
      <c r="F8360" s="4" t="s">
        <v>10490</v>
      </c>
      <c r="G8360" s="4" t="s">
        <v>43332</v>
      </c>
      <c r="H8360" s="4" t="s">
        <v>40552</v>
      </c>
      <c r="I8360">
        <v>81895</v>
      </c>
      <c r="J8360">
        <v>64164417</v>
      </c>
      <c r="K8360" s="4" t="s">
        <v>20502</v>
      </c>
      <c r="L8360">
        <v>179382</v>
      </c>
      <c r="M8360">
        <v>916.38</v>
      </c>
      <c r="N8360" s="3">
        <v>44029</v>
      </c>
      <c r="O8360" s="3">
        <v>45883</v>
      </c>
      <c r="P8360" s="4" t="s">
        <v>20505</v>
      </c>
      <c r="Q8360" s="4" t="s">
        <v>20508</v>
      </c>
      <c r="S8360" s="3"/>
      <c r="U8360" s="4"/>
      <c r="V8360" s="4"/>
      <c r="W8360" s="3"/>
      <c r="Y8360" s="3"/>
      <c r="AA8360" s="4"/>
      <c r="AB8360" s="4"/>
      <c r="AC8360">
        <v>26690610</v>
      </c>
      <c r="AD8360" s="4" t="s">
        <v>40533</v>
      </c>
      <c r="AE8360">
        <v>25</v>
      </c>
      <c r="AF8360">
        <v>49</v>
      </c>
      <c r="AH8360">
        <f>SUMIFS($M:$M,$AG:$AG,Policy_Data_Policy_Details[[#This Row],[Year]])</f>
        <v>0</v>
      </c>
    </row>
    <row r="8361" spans="1:34" x14ac:dyDescent="0.35">
      <c r="A8361">
        <v>60126456</v>
      </c>
      <c r="B8361" s="4" t="s">
        <v>6771</v>
      </c>
      <c r="C8361" s="4" t="s">
        <v>9846</v>
      </c>
      <c r="D8361">
        <v>37</v>
      </c>
      <c r="E8361" s="4" t="s">
        <v>10046</v>
      </c>
      <c r="F8361" s="4" t="s">
        <v>10490</v>
      </c>
      <c r="G8361" s="4" t="s">
        <v>43332</v>
      </c>
      <c r="H8361" s="4" t="s">
        <v>40552</v>
      </c>
      <c r="I8361">
        <v>81895</v>
      </c>
      <c r="J8361">
        <v>15278197</v>
      </c>
      <c r="K8361" s="4" t="s">
        <v>20503</v>
      </c>
      <c r="L8361">
        <v>193448</v>
      </c>
      <c r="M8361">
        <v>525.1</v>
      </c>
      <c r="N8361" s="3">
        <v>44437</v>
      </c>
      <c r="O8361" s="3">
        <v>44996</v>
      </c>
      <c r="P8361" s="4" t="s">
        <v>20504</v>
      </c>
      <c r="Q8361" s="4" t="s">
        <v>20507</v>
      </c>
      <c r="S8361" s="3"/>
      <c r="U8361" s="4"/>
      <c r="V8361" s="4"/>
      <c r="W8361" s="3"/>
      <c r="Y8361" s="3"/>
      <c r="AA8361" s="4"/>
      <c r="AB8361" s="4"/>
      <c r="AC8361">
        <v>68333855</v>
      </c>
      <c r="AD8361" s="4" t="s">
        <v>25517</v>
      </c>
      <c r="AE8361">
        <v>43</v>
      </c>
      <c r="AF8361">
        <v>41</v>
      </c>
      <c r="AH8361">
        <f>SUMIFS($M:$M,$AG:$AG,Policy_Data_Policy_Details[[#This Row],[Year]])</f>
        <v>0</v>
      </c>
    </row>
    <row r="8362" spans="1:34" x14ac:dyDescent="0.35">
      <c r="A8362">
        <v>27529673</v>
      </c>
      <c r="B8362" s="4" t="s">
        <v>6779</v>
      </c>
      <c r="C8362" s="4" t="s">
        <v>9848</v>
      </c>
      <c r="D8362">
        <v>63</v>
      </c>
      <c r="E8362" s="4" t="s">
        <v>10452</v>
      </c>
      <c r="F8362" s="4" t="s">
        <v>10489</v>
      </c>
      <c r="G8362" s="4" t="s">
        <v>42255</v>
      </c>
      <c r="H8362" s="4" t="s">
        <v>40672</v>
      </c>
      <c r="I8362">
        <v>74452</v>
      </c>
      <c r="J8362">
        <v>56909701</v>
      </c>
      <c r="K8362" s="4" t="s">
        <v>20502</v>
      </c>
      <c r="L8362">
        <v>202196</v>
      </c>
      <c r="M8362">
        <v>789.61</v>
      </c>
      <c r="N8362" s="3">
        <v>45313</v>
      </c>
      <c r="O8362" s="3">
        <v>47294</v>
      </c>
      <c r="P8362" s="4" t="s">
        <v>20506</v>
      </c>
      <c r="Q8362" s="4" t="s">
        <v>20507</v>
      </c>
      <c r="R8362">
        <v>44629747</v>
      </c>
      <c r="S8362" s="3">
        <v>44748</v>
      </c>
      <c r="T8362">
        <v>32617</v>
      </c>
      <c r="U8362" s="4" t="s">
        <v>25518</v>
      </c>
      <c r="V8362" s="4" t="s">
        <v>27815</v>
      </c>
      <c r="W8362" s="3">
        <v>44788</v>
      </c>
      <c r="Y8362" s="3"/>
      <c r="AA8362" s="4"/>
      <c r="AB8362" s="4"/>
      <c r="AC8362">
        <v>86671123</v>
      </c>
      <c r="AD8362" s="4" t="s">
        <v>25517</v>
      </c>
      <c r="AE8362">
        <v>2</v>
      </c>
      <c r="AF8362">
        <v>19</v>
      </c>
      <c r="AH8362">
        <f>SUMIFS($M:$M,$AG:$AG,Policy_Data_Policy_Details[[#This Row],[Year]])</f>
        <v>0</v>
      </c>
    </row>
    <row r="8363" spans="1:34" x14ac:dyDescent="0.35">
      <c r="A8363">
        <v>85445586</v>
      </c>
      <c r="B8363" s="4" t="s">
        <v>8811</v>
      </c>
      <c r="C8363" s="4" t="s">
        <v>9846</v>
      </c>
      <c r="D8363">
        <v>85</v>
      </c>
      <c r="E8363" s="4" t="s">
        <v>10392</v>
      </c>
      <c r="F8363" s="4" t="s">
        <v>10491</v>
      </c>
      <c r="G8363" s="4" t="s">
        <v>41185</v>
      </c>
      <c r="H8363" s="4" t="s">
        <v>40620</v>
      </c>
      <c r="I8363">
        <v>46297</v>
      </c>
      <c r="J8363">
        <v>23225249</v>
      </c>
      <c r="K8363" s="4" t="s">
        <v>20503</v>
      </c>
      <c r="L8363">
        <v>96126</v>
      </c>
      <c r="M8363">
        <v>1371.34</v>
      </c>
      <c r="N8363" s="3">
        <v>42004</v>
      </c>
      <c r="O8363" s="3">
        <v>44510</v>
      </c>
      <c r="P8363" s="4" t="s">
        <v>20504</v>
      </c>
      <c r="Q8363" s="4" t="s">
        <v>20508</v>
      </c>
      <c r="R8363">
        <v>44177313</v>
      </c>
      <c r="S8363" s="3">
        <v>44657</v>
      </c>
      <c r="T8363">
        <v>95531</v>
      </c>
      <c r="U8363" s="4" t="s">
        <v>25516</v>
      </c>
      <c r="V8363" s="4" t="s">
        <v>27270</v>
      </c>
      <c r="W8363" s="3">
        <v>44699</v>
      </c>
      <c r="Y8363" s="3"/>
      <c r="AA8363" s="4"/>
      <c r="AB8363" s="4"/>
      <c r="AC8363">
        <v>36115102</v>
      </c>
      <c r="AD8363" s="4" t="s">
        <v>25517</v>
      </c>
      <c r="AE8363">
        <v>23</v>
      </c>
      <c r="AF8363">
        <v>55</v>
      </c>
      <c r="AH8363">
        <f>SUMIFS($M:$M,$AG:$AG,Policy_Data_Policy_Details[[#This Row],[Year]])</f>
        <v>0</v>
      </c>
    </row>
    <row r="8364" spans="1:34" x14ac:dyDescent="0.35">
      <c r="A8364">
        <v>86161063</v>
      </c>
      <c r="B8364" s="4" t="s">
        <v>7006</v>
      </c>
      <c r="C8364" s="4" t="s">
        <v>9847</v>
      </c>
      <c r="D8364">
        <v>61</v>
      </c>
      <c r="E8364" s="4" t="s">
        <v>10203</v>
      </c>
      <c r="F8364" s="4" t="s">
        <v>10491</v>
      </c>
      <c r="G8364" s="4" t="s">
        <v>42452</v>
      </c>
      <c r="H8364" s="4" t="s">
        <v>40688</v>
      </c>
      <c r="I8364">
        <v>67201</v>
      </c>
      <c r="J8364">
        <v>22879070</v>
      </c>
      <c r="K8364" s="4" t="s">
        <v>20502</v>
      </c>
      <c r="L8364">
        <v>178510</v>
      </c>
      <c r="M8364">
        <v>1773.65</v>
      </c>
      <c r="N8364" s="3">
        <v>44097</v>
      </c>
      <c r="O8364" s="3">
        <v>44829</v>
      </c>
      <c r="P8364" s="4" t="s">
        <v>20504</v>
      </c>
      <c r="Q8364" s="4" t="s">
        <v>20509</v>
      </c>
      <c r="R8364">
        <v>49501501</v>
      </c>
      <c r="S8364" s="3">
        <v>45406</v>
      </c>
      <c r="T8364">
        <v>22600</v>
      </c>
      <c r="U8364" s="4" t="s">
        <v>25518</v>
      </c>
      <c r="V8364" s="4" t="s">
        <v>29117</v>
      </c>
      <c r="W8364" s="3">
        <v>45462</v>
      </c>
      <c r="Y8364" s="3"/>
      <c r="AA8364" s="4"/>
      <c r="AB8364" s="4"/>
      <c r="AC8364">
        <v>33583109</v>
      </c>
      <c r="AD8364" s="4" t="s">
        <v>25517</v>
      </c>
      <c r="AE8364">
        <v>10</v>
      </c>
      <c r="AF8364">
        <v>6</v>
      </c>
      <c r="AH8364">
        <f>SUMIFS($M:$M,$AG:$AG,Policy_Data_Policy_Details[[#This Row],[Year]])</f>
        <v>0</v>
      </c>
    </row>
    <row r="8365" spans="1:34" x14ac:dyDescent="0.35">
      <c r="A8365">
        <v>86161063</v>
      </c>
      <c r="B8365" s="4" t="s">
        <v>7006</v>
      </c>
      <c r="C8365" s="4" t="s">
        <v>9847</v>
      </c>
      <c r="D8365">
        <v>61</v>
      </c>
      <c r="E8365" s="4" t="s">
        <v>10203</v>
      </c>
      <c r="F8365" s="4" t="s">
        <v>10491</v>
      </c>
      <c r="G8365" s="4" t="s">
        <v>42452</v>
      </c>
      <c r="H8365" s="4" t="s">
        <v>40688</v>
      </c>
      <c r="I8365">
        <v>67201</v>
      </c>
      <c r="J8365">
        <v>22879070</v>
      </c>
      <c r="K8365" s="4" t="s">
        <v>20502</v>
      </c>
      <c r="L8365">
        <v>178510</v>
      </c>
      <c r="M8365">
        <v>1773.65</v>
      </c>
      <c r="N8365" s="3">
        <v>44097</v>
      </c>
      <c r="O8365" s="3">
        <v>44829</v>
      </c>
      <c r="P8365" s="4" t="s">
        <v>20504</v>
      </c>
      <c r="Q8365" s="4" t="s">
        <v>20509</v>
      </c>
      <c r="R8365">
        <v>2373153</v>
      </c>
      <c r="S8365" s="3">
        <v>43832</v>
      </c>
      <c r="T8365">
        <v>61995</v>
      </c>
      <c r="U8365" s="4" t="s">
        <v>25516</v>
      </c>
      <c r="V8365" s="4" t="s">
        <v>30430</v>
      </c>
      <c r="W8365" s="3">
        <v>43870</v>
      </c>
      <c r="Y8365" s="3"/>
      <c r="AA8365" s="4"/>
      <c r="AB8365" s="4"/>
      <c r="AC8365">
        <v>33583109</v>
      </c>
      <c r="AD8365" s="4" t="s">
        <v>25517</v>
      </c>
      <c r="AE8365">
        <v>10</v>
      </c>
      <c r="AF8365">
        <v>6</v>
      </c>
      <c r="AH8365">
        <f>SUMIFS($M:$M,$AG:$AG,Policy_Data_Policy_Details[[#This Row],[Year]])</f>
        <v>0</v>
      </c>
    </row>
    <row r="8366" spans="1:34" x14ac:dyDescent="0.35">
      <c r="A8366">
        <v>29849064</v>
      </c>
      <c r="B8366" s="4" t="s">
        <v>5669</v>
      </c>
      <c r="C8366" s="4" t="s">
        <v>9847</v>
      </c>
      <c r="D8366">
        <v>20</v>
      </c>
      <c r="E8366" s="4" t="s">
        <v>9947</v>
      </c>
      <c r="F8366" s="4" t="s">
        <v>10489</v>
      </c>
      <c r="G8366" s="4" t="s">
        <v>41230</v>
      </c>
      <c r="H8366" s="4" t="s">
        <v>40599</v>
      </c>
      <c r="I8366">
        <v>10723</v>
      </c>
      <c r="J8366">
        <v>79704947</v>
      </c>
      <c r="K8366" s="4" t="s">
        <v>20502</v>
      </c>
      <c r="L8366">
        <v>71850</v>
      </c>
      <c r="M8366">
        <v>419.84</v>
      </c>
      <c r="N8366" s="3">
        <v>45432</v>
      </c>
      <c r="O8366" s="3">
        <v>46311</v>
      </c>
      <c r="P8366" s="4" t="s">
        <v>20504</v>
      </c>
      <c r="Q8366" s="4" t="s">
        <v>20509</v>
      </c>
      <c r="R8366">
        <v>27936411</v>
      </c>
      <c r="S8366" s="3">
        <v>43862</v>
      </c>
      <c r="T8366">
        <v>6949</v>
      </c>
      <c r="U8366" s="4" t="s">
        <v>25517</v>
      </c>
      <c r="V8366" s="4" t="s">
        <v>28517</v>
      </c>
      <c r="W8366" s="3">
        <v>43874</v>
      </c>
      <c r="Y8366" s="3"/>
      <c r="AA8366" s="4"/>
      <c r="AB8366" s="4"/>
      <c r="AC8366">
        <v>59515807</v>
      </c>
      <c r="AD8366" s="4" t="s">
        <v>40534</v>
      </c>
      <c r="AE8366">
        <v>46</v>
      </c>
      <c r="AF8366">
        <v>63</v>
      </c>
      <c r="AH8366">
        <f>SUMIFS($M:$M,$AG:$AG,Policy_Data_Policy_Details[[#This Row],[Year]])</f>
        <v>0</v>
      </c>
    </row>
    <row r="8367" spans="1:34" x14ac:dyDescent="0.35">
      <c r="A8367">
        <v>32481898</v>
      </c>
      <c r="B8367" s="4" t="s">
        <v>7627</v>
      </c>
      <c r="C8367" s="4" t="s">
        <v>9847</v>
      </c>
      <c r="D8367">
        <v>85</v>
      </c>
      <c r="E8367" s="4" t="s">
        <v>10435</v>
      </c>
      <c r="F8367" s="4" t="s">
        <v>10491</v>
      </c>
      <c r="G8367" s="4" t="s">
        <v>43013</v>
      </c>
      <c r="H8367" s="4" t="s">
        <v>40588</v>
      </c>
      <c r="I8367">
        <v>63884</v>
      </c>
      <c r="J8367">
        <v>63879412</v>
      </c>
      <c r="K8367" s="4" t="s">
        <v>20500</v>
      </c>
      <c r="L8367">
        <v>254689</v>
      </c>
      <c r="M8367">
        <v>493.17</v>
      </c>
      <c r="N8367" s="3">
        <v>42988</v>
      </c>
      <c r="O8367" s="3">
        <v>44878</v>
      </c>
      <c r="P8367" s="4" t="s">
        <v>20506</v>
      </c>
      <c r="Q8367" s="4" t="s">
        <v>20507</v>
      </c>
      <c r="R8367">
        <v>12594263</v>
      </c>
      <c r="S8367" s="3">
        <v>45595</v>
      </c>
      <c r="T8367">
        <v>71785</v>
      </c>
      <c r="U8367" s="4" t="s">
        <v>25517</v>
      </c>
      <c r="V8367" s="4" t="s">
        <v>27274</v>
      </c>
      <c r="W8367" s="3">
        <v>45633</v>
      </c>
      <c r="Y8367" s="3"/>
      <c r="AA8367" s="4"/>
      <c r="AB8367" s="4"/>
      <c r="AC8367">
        <v>53142267</v>
      </c>
      <c r="AD8367" s="4" t="s">
        <v>40534</v>
      </c>
      <c r="AE8367">
        <v>48</v>
      </c>
      <c r="AF8367">
        <v>81</v>
      </c>
      <c r="AH8367">
        <f>SUMIFS($M:$M,$AG:$AG,Policy_Data_Policy_Details[[#This Row],[Year]])</f>
        <v>0</v>
      </c>
    </row>
    <row r="8368" spans="1:34" x14ac:dyDescent="0.35">
      <c r="A8368">
        <v>32481898</v>
      </c>
      <c r="B8368" s="4" t="s">
        <v>7627</v>
      </c>
      <c r="C8368" s="4" t="s">
        <v>9847</v>
      </c>
      <c r="D8368">
        <v>85</v>
      </c>
      <c r="E8368" s="4" t="s">
        <v>10435</v>
      </c>
      <c r="F8368" s="4" t="s">
        <v>10491</v>
      </c>
      <c r="G8368" s="4" t="s">
        <v>43013</v>
      </c>
      <c r="H8368" s="4" t="s">
        <v>40588</v>
      </c>
      <c r="I8368">
        <v>63884</v>
      </c>
      <c r="J8368">
        <v>63879412</v>
      </c>
      <c r="K8368" s="4" t="s">
        <v>20500</v>
      </c>
      <c r="L8368">
        <v>254689</v>
      </c>
      <c r="M8368">
        <v>493.17</v>
      </c>
      <c r="N8368" s="3">
        <v>42988</v>
      </c>
      <c r="O8368" s="3">
        <v>44878</v>
      </c>
      <c r="P8368" s="4" t="s">
        <v>20506</v>
      </c>
      <c r="Q8368" s="4" t="s">
        <v>20507</v>
      </c>
      <c r="R8368">
        <v>8700422</v>
      </c>
      <c r="S8368" s="3">
        <v>45450</v>
      </c>
      <c r="T8368">
        <v>34149</v>
      </c>
      <c r="U8368" s="4" t="s">
        <v>25516</v>
      </c>
      <c r="V8368" s="4" t="s">
        <v>27937</v>
      </c>
      <c r="W8368" s="3">
        <v>45529</v>
      </c>
      <c r="Y8368" s="3"/>
      <c r="AA8368" s="4"/>
      <c r="AB8368" s="4"/>
      <c r="AC8368">
        <v>53142267</v>
      </c>
      <c r="AD8368" s="4" t="s">
        <v>40534</v>
      </c>
      <c r="AE8368">
        <v>48</v>
      </c>
      <c r="AF8368">
        <v>81</v>
      </c>
      <c r="AH8368">
        <f>SUMIFS($M:$M,$AG:$AG,Policy_Data_Policy_Details[[#This Row],[Year]])</f>
        <v>0</v>
      </c>
    </row>
    <row r="8369" spans="1:34" x14ac:dyDescent="0.35">
      <c r="A8369">
        <v>32481898</v>
      </c>
      <c r="B8369" s="4" t="s">
        <v>7627</v>
      </c>
      <c r="C8369" s="4" t="s">
        <v>9847</v>
      </c>
      <c r="D8369">
        <v>85</v>
      </c>
      <c r="E8369" s="4" t="s">
        <v>10435</v>
      </c>
      <c r="F8369" s="4" t="s">
        <v>10491</v>
      </c>
      <c r="G8369" s="4" t="s">
        <v>43013</v>
      </c>
      <c r="H8369" s="4" t="s">
        <v>40588</v>
      </c>
      <c r="I8369">
        <v>63884</v>
      </c>
      <c r="J8369">
        <v>63879412</v>
      </c>
      <c r="K8369" s="4" t="s">
        <v>20500</v>
      </c>
      <c r="L8369">
        <v>254689</v>
      </c>
      <c r="M8369">
        <v>493.17</v>
      </c>
      <c r="N8369" s="3">
        <v>42988</v>
      </c>
      <c r="O8369" s="3">
        <v>44878</v>
      </c>
      <c r="P8369" s="4" t="s">
        <v>20506</v>
      </c>
      <c r="Q8369" s="4" t="s">
        <v>20507</v>
      </c>
      <c r="R8369">
        <v>32663890</v>
      </c>
      <c r="S8369" s="3">
        <v>44638</v>
      </c>
      <c r="T8369">
        <v>6516</v>
      </c>
      <c r="U8369" s="4" t="s">
        <v>25517</v>
      </c>
      <c r="V8369" s="4" t="s">
        <v>29015</v>
      </c>
      <c r="W8369" s="3"/>
      <c r="Y8369" s="3"/>
      <c r="AA8369" s="4"/>
      <c r="AB8369" s="4"/>
      <c r="AC8369">
        <v>53142267</v>
      </c>
      <c r="AD8369" s="4" t="s">
        <v>40534</v>
      </c>
      <c r="AE8369">
        <v>48</v>
      </c>
      <c r="AF8369">
        <v>81</v>
      </c>
      <c r="AH8369">
        <f>SUMIFS($M:$M,$AG:$AG,Policy_Data_Policy_Details[[#This Row],[Year]])</f>
        <v>0</v>
      </c>
    </row>
    <row r="8370" spans="1:34" x14ac:dyDescent="0.35">
      <c r="A8370">
        <v>29849064</v>
      </c>
      <c r="B8370" s="4" t="s">
        <v>5669</v>
      </c>
      <c r="C8370" s="4" t="s">
        <v>9847</v>
      </c>
      <c r="D8370">
        <v>20</v>
      </c>
      <c r="E8370" s="4" t="s">
        <v>9947</v>
      </c>
      <c r="F8370" s="4" t="s">
        <v>10489</v>
      </c>
      <c r="G8370" s="4" t="s">
        <v>41230</v>
      </c>
      <c r="H8370" s="4" t="s">
        <v>40599</v>
      </c>
      <c r="I8370">
        <v>10723</v>
      </c>
      <c r="J8370">
        <v>75734958</v>
      </c>
      <c r="K8370" s="4" t="s">
        <v>20503</v>
      </c>
      <c r="L8370">
        <v>159899</v>
      </c>
      <c r="M8370">
        <v>1072.9100000000001</v>
      </c>
      <c r="N8370" s="3">
        <v>45141</v>
      </c>
      <c r="O8370" s="3">
        <v>45601</v>
      </c>
      <c r="P8370" s="4" t="s">
        <v>20505</v>
      </c>
      <c r="Q8370" s="4" t="s">
        <v>20507</v>
      </c>
      <c r="R8370">
        <v>99523309</v>
      </c>
      <c r="S8370" s="3">
        <v>44059</v>
      </c>
      <c r="T8370">
        <v>65369</v>
      </c>
      <c r="U8370" s="4" t="s">
        <v>25517</v>
      </c>
      <c r="V8370" s="4" t="s">
        <v>28556</v>
      </c>
      <c r="W8370" s="3">
        <v>44093</v>
      </c>
      <c r="Y8370" s="3"/>
      <c r="AA8370" s="4"/>
      <c r="AB8370" s="4"/>
      <c r="AC8370">
        <v>75478474</v>
      </c>
      <c r="AD8370" s="4" t="s">
        <v>25517</v>
      </c>
      <c r="AE8370">
        <v>40</v>
      </c>
      <c r="AF8370">
        <v>82</v>
      </c>
      <c r="AH8370">
        <f>SUMIFS($M:$M,$AG:$AG,Policy_Data_Policy_Details[[#This Row],[Year]])</f>
        <v>0</v>
      </c>
    </row>
    <row r="8371" spans="1:34" x14ac:dyDescent="0.35">
      <c r="A8371">
        <v>93944423</v>
      </c>
      <c r="B8371" s="4" t="s">
        <v>9711</v>
      </c>
      <c r="C8371" s="4" t="s">
        <v>9846</v>
      </c>
      <c r="D8371">
        <v>61</v>
      </c>
      <c r="E8371" s="4" t="s">
        <v>10261</v>
      </c>
      <c r="F8371" s="4" t="s">
        <v>10491</v>
      </c>
      <c r="G8371" s="4" t="s">
        <v>44785</v>
      </c>
      <c r="H8371" s="4" t="s">
        <v>40725</v>
      </c>
      <c r="I8371">
        <v>10589</v>
      </c>
      <c r="J8371">
        <v>12087237</v>
      </c>
      <c r="K8371" s="4" t="s">
        <v>20502</v>
      </c>
      <c r="L8371">
        <v>149894</v>
      </c>
      <c r="M8371">
        <v>367.99</v>
      </c>
      <c r="N8371" s="3">
        <v>42688</v>
      </c>
      <c r="O8371" s="3">
        <v>46002</v>
      </c>
      <c r="P8371" s="4" t="s">
        <v>20505</v>
      </c>
      <c r="Q8371" s="4" t="s">
        <v>20509</v>
      </c>
      <c r="R8371">
        <v>73151023</v>
      </c>
      <c r="S8371" s="3">
        <v>45547</v>
      </c>
      <c r="T8371">
        <v>98552</v>
      </c>
      <c r="U8371" s="4" t="s">
        <v>25518</v>
      </c>
      <c r="V8371" s="4" t="s">
        <v>27275</v>
      </c>
      <c r="W8371" s="3">
        <v>45632</v>
      </c>
      <c r="Y8371" s="3"/>
      <c r="AA8371" s="4"/>
      <c r="AB8371" s="4"/>
      <c r="AC8371">
        <v>94127466</v>
      </c>
      <c r="AD8371" s="4" t="s">
        <v>25517</v>
      </c>
      <c r="AE8371">
        <v>27</v>
      </c>
      <c r="AF8371">
        <v>68</v>
      </c>
      <c r="AH8371">
        <f>SUMIFS($M:$M,$AG:$AG,Policy_Data_Policy_Details[[#This Row],[Year]])</f>
        <v>0</v>
      </c>
    </row>
    <row r="8372" spans="1:34" x14ac:dyDescent="0.35">
      <c r="A8372">
        <v>93944423</v>
      </c>
      <c r="B8372" s="4" t="s">
        <v>9711</v>
      </c>
      <c r="C8372" s="4" t="s">
        <v>9846</v>
      </c>
      <c r="D8372">
        <v>61</v>
      </c>
      <c r="E8372" s="4" t="s">
        <v>10261</v>
      </c>
      <c r="F8372" s="4" t="s">
        <v>10491</v>
      </c>
      <c r="G8372" s="4" t="s">
        <v>44785</v>
      </c>
      <c r="H8372" s="4" t="s">
        <v>40725</v>
      </c>
      <c r="I8372">
        <v>10589</v>
      </c>
      <c r="J8372">
        <v>12087237</v>
      </c>
      <c r="K8372" s="4" t="s">
        <v>20502</v>
      </c>
      <c r="L8372">
        <v>149894</v>
      </c>
      <c r="M8372">
        <v>367.99</v>
      </c>
      <c r="N8372" s="3">
        <v>42688</v>
      </c>
      <c r="O8372" s="3">
        <v>46002</v>
      </c>
      <c r="P8372" s="4" t="s">
        <v>20505</v>
      </c>
      <c r="Q8372" s="4" t="s">
        <v>20509</v>
      </c>
      <c r="R8372">
        <v>64151327</v>
      </c>
      <c r="S8372" s="3">
        <v>44763</v>
      </c>
      <c r="T8372">
        <v>81877</v>
      </c>
      <c r="U8372" s="4" t="s">
        <v>25516</v>
      </c>
      <c r="V8372" s="4" t="s">
        <v>29646</v>
      </c>
      <c r="W8372" s="3">
        <v>44804</v>
      </c>
      <c r="Y8372" s="3"/>
      <c r="AA8372" s="4"/>
      <c r="AB8372" s="4"/>
      <c r="AC8372">
        <v>94127466</v>
      </c>
      <c r="AD8372" s="4" t="s">
        <v>25517</v>
      </c>
      <c r="AE8372">
        <v>27</v>
      </c>
      <c r="AF8372">
        <v>68</v>
      </c>
      <c r="AH8372">
        <f>SUMIFS($M:$M,$AG:$AG,Policy_Data_Policy_Details[[#This Row],[Year]])</f>
        <v>0</v>
      </c>
    </row>
    <row r="8373" spans="1:34" x14ac:dyDescent="0.35">
      <c r="A8373">
        <v>70150477</v>
      </c>
      <c r="B8373" s="4" t="s">
        <v>8057</v>
      </c>
      <c r="C8373" s="4" t="s">
        <v>9846</v>
      </c>
      <c r="D8373">
        <v>35</v>
      </c>
      <c r="E8373" s="4" t="s">
        <v>10467</v>
      </c>
      <c r="F8373" s="4" t="s">
        <v>10489</v>
      </c>
      <c r="G8373" s="4" t="s">
        <v>43388</v>
      </c>
      <c r="H8373" s="4" t="s">
        <v>40586</v>
      </c>
      <c r="I8373">
        <v>76311</v>
      </c>
      <c r="J8373">
        <v>23715386</v>
      </c>
      <c r="K8373" s="4" t="s">
        <v>20503</v>
      </c>
      <c r="L8373">
        <v>204348</v>
      </c>
      <c r="M8373">
        <v>1930.21</v>
      </c>
      <c r="N8373" s="3">
        <v>45466</v>
      </c>
      <c r="O8373" s="3">
        <v>49063</v>
      </c>
      <c r="P8373" s="4" t="s">
        <v>20506</v>
      </c>
      <c r="Q8373" s="4" t="s">
        <v>20508</v>
      </c>
      <c r="R8373">
        <v>64582646</v>
      </c>
      <c r="S8373" s="3">
        <v>45604</v>
      </c>
      <c r="T8373">
        <v>64642</v>
      </c>
      <c r="U8373" s="4" t="s">
        <v>25516</v>
      </c>
      <c r="V8373" s="4" t="s">
        <v>27280</v>
      </c>
      <c r="W8373" s="3">
        <v>45691</v>
      </c>
      <c r="Y8373" s="3"/>
      <c r="AA8373" s="4"/>
      <c r="AB8373" s="4"/>
      <c r="AC8373">
        <v>60720163</v>
      </c>
      <c r="AD8373" s="4" t="s">
        <v>25517</v>
      </c>
      <c r="AE8373">
        <v>7</v>
      </c>
      <c r="AF8373">
        <v>91</v>
      </c>
      <c r="AH8373">
        <f>SUMIFS($M:$M,$AG:$AG,Policy_Data_Policy_Details[[#This Row],[Year]])</f>
        <v>0</v>
      </c>
    </row>
    <row r="8374" spans="1:34" x14ac:dyDescent="0.35">
      <c r="A8374">
        <v>70150477</v>
      </c>
      <c r="B8374" s="4" t="s">
        <v>8057</v>
      </c>
      <c r="C8374" s="4" t="s">
        <v>9846</v>
      </c>
      <c r="D8374">
        <v>35</v>
      </c>
      <c r="E8374" s="4" t="s">
        <v>10467</v>
      </c>
      <c r="F8374" s="4" t="s">
        <v>10489</v>
      </c>
      <c r="G8374" s="4" t="s">
        <v>43388</v>
      </c>
      <c r="H8374" s="4" t="s">
        <v>40586</v>
      </c>
      <c r="I8374">
        <v>76311</v>
      </c>
      <c r="J8374">
        <v>23715386</v>
      </c>
      <c r="K8374" s="4" t="s">
        <v>20503</v>
      </c>
      <c r="L8374">
        <v>204348</v>
      </c>
      <c r="M8374">
        <v>1930.21</v>
      </c>
      <c r="N8374" s="3">
        <v>45466</v>
      </c>
      <c r="O8374" s="3">
        <v>49063</v>
      </c>
      <c r="P8374" s="4" t="s">
        <v>20506</v>
      </c>
      <c r="Q8374" s="4" t="s">
        <v>20508</v>
      </c>
      <c r="R8374">
        <v>43646957</v>
      </c>
      <c r="S8374" s="3">
        <v>44266</v>
      </c>
      <c r="T8374">
        <v>23011</v>
      </c>
      <c r="U8374" s="4" t="s">
        <v>25517</v>
      </c>
      <c r="V8374" s="4" t="s">
        <v>27967</v>
      </c>
      <c r="W8374" s="3">
        <v>44341</v>
      </c>
      <c r="Y8374" s="3"/>
      <c r="AA8374" s="4"/>
      <c r="AB8374" s="4"/>
      <c r="AC8374">
        <v>60720163</v>
      </c>
      <c r="AD8374" s="4" t="s">
        <v>25517</v>
      </c>
      <c r="AE8374">
        <v>7</v>
      </c>
      <c r="AF8374">
        <v>91</v>
      </c>
      <c r="AH8374">
        <f>SUMIFS($M:$M,$AG:$AG,Policy_Data_Policy_Details[[#This Row],[Year]])</f>
        <v>0</v>
      </c>
    </row>
    <row r="8375" spans="1:34" x14ac:dyDescent="0.35">
      <c r="A8375">
        <v>38446135</v>
      </c>
      <c r="B8375" s="4" t="s">
        <v>9040</v>
      </c>
      <c r="C8375" s="4" t="s">
        <v>9847</v>
      </c>
      <c r="D8375">
        <v>53</v>
      </c>
      <c r="E8375" s="4" t="s">
        <v>10430</v>
      </c>
      <c r="F8375" s="4" t="s">
        <v>10490</v>
      </c>
      <c r="G8375" s="4" t="s">
        <v>44230</v>
      </c>
      <c r="H8375" s="4" t="s">
        <v>40564</v>
      </c>
      <c r="I8375">
        <v>67554</v>
      </c>
      <c r="J8375">
        <v>56917671</v>
      </c>
      <c r="K8375" s="4" t="s">
        <v>20500</v>
      </c>
      <c r="L8375">
        <v>111475</v>
      </c>
      <c r="M8375">
        <v>297.75</v>
      </c>
      <c r="N8375" s="3">
        <v>44079</v>
      </c>
      <c r="O8375" s="3">
        <v>44607</v>
      </c>
      <c r="P8375" s="4" t="s">
        <v>20504</v>
      </c>
      <c r="Q8375" s="4" t="s">
        <v>20509</v>
      </c>
      <c r="R8375">
        <v>25355352</v>
      </c>
      <c r="S8375" s="3">
        <v>45283</v>
      </c>
      <c r="T8375">
        <v>54527</v>
      </c>
      <c r="U8375" s="4" t="s">
        <v>25516</v>
      </c>
      <c r="V8375" s="4" t="s">
        <v>29486</v>
      </c>
      <c r="W8375" s="3">
        <v>45341</v>
      </c>
      <c r="Y8375" s="3"/>
      <c r="AA8375" s="4"/>
      <c r="AB8375" s="4"/>
      <c r="AC8375">
        <v>36557393</v>
      </c>
      <c r="AD8375" s="4" t="s">
        <v>25517</v>
      </c>
      <c r="AE8375">
        <v>13</v>
      </c>
      <c r="AF8375">
        <v>43</v>
      </c>
      <c r="AH8375">
        <f>SUMIFS($M:$M,$AG:$AG,Policy_Data_Policy_Details[[#This Row],[Year]])</f>
        <v>0</v>
      </c>
    </row>
    <row r="8376" spans="1:34" x14ac:dyDescent="0.35">
      <c r="A8376">
        <v>14230434</v>
      </c>
      <c r="B8376" s="4" t="s">
        <v>5677</v>
      </c>
      <c r="C8376" s="4" t="s">
        <v>9847</v>
      </c>
      <c r="D8376">
        <v>59</v>
      </c>
      <c r="E8376" s="4" t="s">
        <v>10275</v>
      </c>
      <c r="F8376" s="4" t="s">
        <v>10489</v>
      </c>
      <c r="G8376" s="4" t="s">
        <v>41237</v>
      </c>
      <c r="H8376" s="4" t="s">
        <v>40590</v>
      </c>
      <c r="I8376">
        <v>51105</v>
      </c>
      <c r="J8376">
        <v>28055319</v>
      </c>
      <c r="K8376" s="4" t="s">
        <v>20500</v>
      </c>
      <c r="L8376">
        <v>39509</v>
      </c>
      <c r="M8376">
        <v>179.37</v>
      </c>
      <c r="N8376" s="3">
        <v>42006</v>
      </c>
      <c r="O8376" s="3">
        <v>44215</v>
      </c>
      <c r="P8376" s="4" t="s">
        <v>20505</v>
      </c>
      <c r="Q8376" s="4" t="s">
        <v>20507</v>
      </c>
      <c r="R8376">
        <v>52647621</v>
      </c>
      <c r="S8376" s="3">
        <v>45183</v>
      </c>
      <c r="T8376">
        <v>36261</v>
      </c>
      <c r="U8376" s="4" t="s">
        <v>25516</v>
      </c>
      <c r="V8376" s="4" t="s">
        <v>30013</v>
      </c>
      <c r="W8376" s="3">
        <v>45270</v>
      </c>
      <c r="Y8376" s="3"/>
      <c r="AA8376" s="4"/>
      <c r="AB8376" s="4"/>
      <c r="AC8376">
        <v>45682596</v>
      </c>
      <c r="AD8376" s="4" t="s">
        <v>40533</v>
      </c>
      <c r="AE8376">
        <v>50</v>
      </c>
      <c r="AF8376">
        <v>72</v>
      </c>
      <c r="AH8376">
        <f>SUMIFS($M:$M,$AG:$AG,Policy_Data_Policy_Details[[#This Row],[Year]])</f>
        <v>0</v>
      </c>
    </row>
    <row r="8377" spans="1:34" x14ac:dyDescent="0.35">
      <c r="A8377">
        <v>38893331</v>
      </c>
      <c r="B8377" s="4" t="s">
        <v>7225</v>
      </c>
      <c r="C8377" s="4" t="s">
        <v>9846</v>
      </c>
      <c r="D8377">
        <v>35</v>
      </c>
      <c r="E8377" s="4" t="s">
        <v>10280</v>
      </c>
      <c r="F8377" s="4" t="s">
        <v>10489</v>
      </c>
      <c r="G8377" s="4" t="s">
        <v>42647</v>
      </c>
      <c r="H8377" s="4" t="s">
        <v>40580</v>
      </c>
      <c r="I8377">
        <v>47561</v>
      </c>
      <c r="J8377">
        <v>26506395</v>
      </c>
      <c r="K8377" s="4" t="s">
        <v>20500</v>
      </c>
      <c r="L8377">
        <v>272171</v>
      </c>
      <c r="M8377">
        <v>1015.66</v>
      </c>
      <c r="N8377" s="3">
        <v>45123</v>
      </c>
      <c r="O8377" s="3">
        <v>45751</v>
      </c>
      <c r="P8377" s="4" t="s">
        <v>20506</v>
      </c>
      <c r="Q8377" s="4" t="s">
        <v>20508</v>
      </c>
      <c r="R8377">
        <v>78700607</v>
      </c>
      <c r="S8377" s="3">
        <v>45436</v>
      </c>
      <c r="T8377">
        <v>70417</v>
      </c>
      <c r="U8377" s="4" t="s">
        <v>25517</v>
      </c>
      <c r="V8377" s="4" t="s">
        <v>27286</v>
      </c>
      <c r="W8377" s="3">
        <v>45475</v>
      </c>
      <c r="Y8377" s="3"/>
      <c r="AA8377" s="4"/>
      <c r="AB8377" s="4"/>
      <c r="AC8377">
        <v>13351678</v>
      </c>
      <c r="AD8377" s="4" t="s">
        <v>25517</v>
      </c>
      <c r="AE8377">
        <v>2</v>
      </c>
      <c r="AF8377">
        <v>55</v>
      </c>
      <c r="AH8377">
        <f>SUMIFS($M:$M,$AG:$AG,Policy_Data_Policy_Details[[#This Row],[Year]])</f>
        <v>0</v>
      </c>
    </row>
    <row r="8378" spans="1:34" x14ac:dyDescent="0.35">
      <c r="A8378">
        <v>47821240</v>
      </c>
      <c r="B8378" s="4" t="s">
        <v>9481</v>
      </c>
      <c r="C8378" s="4" t="s">
        <v>9848</v>
      </c>
      <c r="D8378">
        <v>18</v>
      </c>
      <c r="E8378" s="4" t="s">
        <v>10425</v>
      </c>
      <c r="F8378" s="4" t="s">
        <v>10490</v>
      </c>
      <c r="G8378" s="4" t="s">
        <v>43201</v>
      </c>
      <c r="H8378" s="4" t="s">
        <v>40716</v>
      </c>
      <c r="I8378">
        <v>38517</v>
      </c>
      <c r="J8378">
        <v>53266235</v>
      </c>
      <c r="K8378" s="4" t="s">
        <v>20502</v>
      </c>
      <c r="L8378">
        <v>106875</v>
      </c>
      <c r="M8378">
        <v>1637.05</v>
      </c>
      <c r="N8378" s="3">
        <v>44205</v>
      </c>
      <c r="O8378" s="3">
        <v>46410</v>
      </c>
      <c r="P8378" s="4" t="s">
        <v>20506</v>
      </c>
      <c r="Q8378" s="4" t="s">
        <v>20509</v>
      </c>
      <c r="R8378">
        <v>85282070</v>
      </c>
      <c r="S8378" s="3">
        <v>45285</v>
      </c>
      <c r="T8378">
        <v>98381</v>
      </c>
      <c r="U8378" s="4" t="s">
        <v>25516</v>
      </c>
      <c r="V8378" s="4" t="s">
        <v>27287</v>
      </c>
      <c r="W8378" s="3">
        <v>45319</v>
      </c>
      <c r="Y8378" s="3"/>
      <c r="AA8378" s="4"/>
      <c r="AB8378" s="4"/>
      <c r="AC8378">
        <v>3994448</v>
      </c>
      <c r="AD8378" s="4" t="s">
        <v>40533</v>
      </c>
      <c r="AE8378">
        <v>38</v>
      </c>
      <c r="AF8378">
        <v>54</v>
      </c>
      <c r="AH8378">
        <f>SUMIFS($M:$M,$AG:$AG,Policy_Data_Policy_Details[[#This Row],[Year]])</f>
        <v>0</v>
      </c>
    </row>
    <row r="8379" spans="1:34" x14ac:dyDescent="0.35">
      <c r="A8379">
        <v>18270230</v>
      </c>
      <c r="B8379" s="4" t="s">
        <v>7110</v>
      </c>
      <c r="C8379" s="4" t="s">
        <v>9846</v>
      </c>
      <c r="D8379">
        <v>51</v>
      </c>
      <c r="E8379" s="4" t="s">
        <v>10274</v>
      </c>
      <c r="F8379" s="4" t="s">
        <v>10489</v>
      </c>
      <c r="G8379" s="4" t="s">
        <v>42507</v>
      </c>
      <c r="H8379" s="4" t="s">
        <v>40743</v>
      </c>
      <c r="I8379">
        <v>41651</v>
      </c>
      <c r="J8379">
        <v>41920122</v>
      </c>
      <c r="K8379" s="4" t="s">
        <v>20502</v>
      </c>
      <c r="L8379">
        <v>39886</v>
      </c>
      <c r="M8379">
        <v>1881.72</v>
      </c>
      <c r="N8379" s="3">
        <v>45467</v>
      </c>
      <c r="O8379" s="3">
        <v>48748</v>
      </c>
      <c r="P8379" s="4" t="s">
        <v>20504</v>
      </c>
      <c r="Q8379" s="4" t="s">
        <v>20507</v>
      </c>
      <c r="R8379">
        <v>74701790</v>
      </c>
      <c r="S8379" s="3">
        <v>44003</v>
      </c>
      <c r="T8379">
        <v>54020</v>
      </c>
      <c r="U8379" s="4" t="s">
        <v>25518</v>
      </c>
      <c r="V8379" s="4" t="s">
        <v>27288</v>
      </c>
      <c r="W8379" s="3">
        <v>44032</v>
      </c>
      <c r="Y8379" s="3"/>
      <c r="AA8379" s="4"/>
      <c r="AB8379" s="4"/>
      <c r="AC8379">
        <v>55507667</v>
      </c>
      <c r="AD8379" s="4" t="s">
        <v>40534</v>
      </c>
      <c r="AE8379">
        <v>15</v>
      </c>
      <c r="AF8379">
        <v>82</v>
      </c>
      <c r="AH8379">
        <f>SUMIFS($M:$M,$AG:$AG,Policy_Data_Policy_Details[[#This Row],[Year]])</f>
        <v>0</v>
      </c>
    </row>
    <row r="8380" spans="1:34" x14ac:dyDescent="0.35">
      <c r="A8380">
        <v>18270230</v>
      </c>
      <c r="B8380" s="4" t="s">
        <v>7110</v>
      </c>
      <c r="C8380" s="4" t="s">
        <v>9846</v>
      </c>
      <c r="D8380">
        <v>51</v>
      </c>
      <c r="E8380" s="4" t="s">
        <v>10274</v>
      </c>
      <c r="F8380" s="4" t="s">
        <v>10489</v>
      </c>
      <c r="G8380" s="4" t="s">
        <v>42507</v>
      </c>
      <c r="H8380" s="4" t="s">
        <v>40743</v>
      </c>
      <c r="I8380">
        <v>41651</v>
      </c>
      <c r="J8380">
        <v>41920122</v>
      </c>
      <c r="K8380" s="4" t="s">
        <v>20502</v>
      </c>
      <c r="L8380">
        <v>39886</v>
      </c>
      <c r="M8380">
        <v>1881.72</v>
      </c>
      <c r="N8380" s="3">
        <v>45467</v>
      </c>
      <c r="O8380" s="3">
        <v>48748</v>
      </c>
      <c r="P8380" s="4" t="s">
        <v>20504</v>
      </c>
      <c r="Q8380" s="4" t="s">
        <v>20507</v>
      </c>
      <c r="R8380">
        <v>6314685</v>
      </c>
      <c r="S8380" s="3">
        <v>44016</v>
      </c>
      <c r="T8380">
        <v>11744</v>
      </c>
      <c r="U8380" s="4" t="s">
        <v>25516</v>
      </c>
      <c r="V8380" s="4" t="s">
        <v>28183</v>
      </c>
      <c r="W8380" s="3">
        <v>44068</v>
      </c>
      <c r="Y8380" s="3"/>
      <c r="AA8380" s="4"/>
      <c r="AB8380" s="4"/>
      <c r="AC8380">
        <v>55507667</v>
      </c>
      <c r="AD8380" s="4" t="s">
        <v>40534</v>
      </c>
      <c r="AE8380">
        <v>15</v>
      </c>
      <c r="AF8380">
        <v>82</v>
      </c>
      <c r="AH8380">
        <f>SUMIFS($M:$M,$AG:$AG,Policy_Data_Policy_Details[[#This Row],[Year]])</f>
        <v>0</v>
      </c>
    </row>
    <row r="8381" spans="1:34" x14ac:dyDescent="0.35">
      <c r="A8381">
        <v>18270230</v>
      </c>
      <c r="B8381" s="4" t="s">
        <v>7110</v>
      </c>
      <c r="C8381" s="4" t="s">
        <v>9846</v>
      </c>
      <c r="D8381">
        <v>51</v>
      </c>
      <c r="E8381" s="4" t="s">
        <v>10274</v>
      </c>
      <c r="F8381" s="4" t="s">
        <v>10489</v>
      </c>
      <c r="G8381" s="4" t="s">
        <v>42507</v>
      </c>
      <c r="H8381" s="4" t="s">
        <v>40743</v>
      </c>
      <c r="I8381">
        <v>41651</v>
      </c>
      <c r="J8381">
        <v>41920122</v>
      </c>
      <c r="K8381" s="4" t="s">
        <v>20502</v>
      </c>
      <c r="L8381">
        <v>39886</v>
      </c>
      <c r="M8381">
        <v>1881.72</v>
      </c>
      <c r="N8381" s="3">
        <v>45467</v>
      </c>
      <c r="O8381" s="3">
        <v>48748</v>
      </c>
      <c r="P8381" s="4" t="s">
        <v>20504</v>
      </c>
      <c r="Q8381" s="4" t="s">
        <v>20507</v>
      </c>
      <c r="R8381">
        <v>6867931</v>
      </c>
      <c r="S8381" s="3">
        <v>45341</v>
      </c>
      <c r="T8381">
        <v>37819</v>
      </c>
      <c r="U8381" s="4" t="s">
        <v>25517</v>
      </c>
      <c r="V8381" s="4" t="s">
        <v>29673</v>
      </c>
      <c r="W8381" s="3"/>
      <c r="Y8381" s="3"/>
      <c r="AA8381" s="4"/>
      <c r="AB8381" s="4"/>
      <c r="AC8381">
        <v>55507667</v>
      </c>
      <c r="AD8381" s="4" t="s">
        <v>40534</v>
      </c>
      <c r="AE8381">
        <v>15</v>
      </c>
      <c r="AF8381">
        <v>82</v>
      </c>
      <c r="AH8381">
        <f>SUMIFS($M:$M,$AG:$AG,Policy_Data_Policy_Details[[#This Row],[Year]])</f>
        <v>0</v>
      </c>
    </row>
    <row r="8382" spans="1:34" x14ac:dyDescent="0.35">
      <c r="A8382">
        <v>47950419</v>
      </c>
      <c r="B8382" s="4" t="s">
        <v>5682</v>
      </c>
      <c r="C8382" s="4" t="s">
        <v>9847</v>
      </c>
      <c r="D8382">
        <v>39</v>
      </c>
      <c r="E8382" s="4" t="s">
        <v>9975</v>
      </c>
      <c r="F8382" s="4" t="s">
        <v>10490</v>
      </c>
      <c r="G8382" s="4" t="s">
        <v>41242</v>
      </c>
      <c r="H8382" s="4" t="s">
        <v>40672</v>
      </c>
      <c r="I8382">
        <v>82599</v>
      </c>
      <c r="J8382">
        <v>53379185</v>
      </c>
      <c r="K8382" s="4" t="s">
        <v>20501</v>
      </c>
      <c r="L8382">
        <v>337374</v>
      </c>
      <c r="M8382">
        <v>1137.6600000000001</v>
      </c>
      <c r="N8382" s="3">
        <v>42579</v>
      </c>
      <c r="O8382" s="3">
        <v>45124</v>
      </c>
      <c r="P8382" s="4" t="s">
        <v>20505</v>
      </c>
      <c r="Q8382" s="4" t="s">
        <v>20507</v>
      </c>
      <c r="R8382">
        <v>81866310</v>
      </c>
      <c r="S8382" s="3">
        <v>45306</v>
      </c>
      <c r="T8382">
        <v>25793</v>
      </c>
      <c r="U8382" s="4" t="s">
        <v>25516</v>
      </c>
      <c r="V8382" s="4" t="s">
        <v>29236</v>
      </c>
      <c r="W8382" s="3">
        <v>45332</v>
      </c>
      <c r="Y8382" s="3"/>
      <c r="AA8382" s="4"/>
      <c r="AB8382" s="4"/>
      <c r="AC8382">
        <v>69827735</v>
      </c>
      <c r="AD8382" s="4" t="s">
        <v>40533</v>
      </c>
      <c r="AE8382">
        <v>36</v>
      </c>
      <c r="AF8382">
        <v>47</v>
      </c>
      <c r="AH8382">
        <f>SUMIFS($M:$M,$AG:$AG,Policy_Data_Policy_Details[[#This Row],[Year]])</f>
        <v>0</v>
      </c>
    </row>
    <row r="8383" spans="1:34" x14ac:dyDescent="0.35">
      <c r="A8383">
        <v>96630079</v>
      </c>
      <c r="B8383" s="4" t="s">
        <v>7956</v>
      </c>
      <c r="C8383" s="4" t="s">
        <v>9846</v>
      </c>
      <c r="D8383">
        <v>29</v>
      </c>
      <c r="E8383" s="4" t="s">
        <v>10303</v>
      </c>
      <c r="F8383" s="4" t="s">
        <v>10490</v>
      </c>
      <c r="G8383" s="4" t="s">
        <v>43300</v>
      </c>
      <c r="H8383" s="4" t="s">
        <v>40616</v>
      </c>
      <c r="I8383">
        <v>15313</v>
      </c>
      <c r="J8383">
        <v>90687071</v>
      </c>
      <c r="K8383" s="4" t="s">
        <v>20503</v>
      </c>
      <c r="L8383">
        <v>133613</v>
      </c>
      <c r="M8383">
        <v>1471.91</v>
      </c>
      <c r="N8383" s="3">
        <v>43484</v>
      </c>
      <c r="O8383" s="3">
        <v>45040</v>
      </c>
      <c r="P8383" s="4" t="s">
        <v>20504</v>
      </c>
      <c r="Q8383" s="4" t="s">
        <v>20509</v>
      </c>
      <c r="R8383">
        <v>51039776</v>
      </c>
      <c r="S8383" s="3">
        <v>45341</v>
      </c>
      <c r="T8383">
        <v>2689</v>
      </c>
      <c r="U8383" s="4" t="s">
        <v>25517</v>
      </c>
      <c r="V8383" s="4" t="s">
        <v>28147</v>
      </c>
      <c r="W8383" s="3"/>
      <c r="Y8383" s="3"/>
      <c r="AA8383" s="4"/>
      <c r="AB8383" s="4"/>
      <c r="AC8383">
        <v>8032236</v>
      </c>
      <c r="AD8383" s="4" t="s">
        <v>25517</v>
      </c>
      <c r="AE8383">
        <v>30</v>
      </c>
      <c r="AF8383">
        <v>50</v>
      </c>
      <c r="AH8383">
        <f>SUMIFS($M:$M,$AG:$AG,Policy_Data_Policy_Details[[#This Row],[Year]])</f>
        <v>0</v>
      </c>
    </row>
    <row r="8384" spans="1:34" x14ac:dyDescent="0.35">
      <c r="A8384">
        <v>7816823</v>
      </c>
      <c r="B8384" s="4" t="s">
        <v>6165</v>
      </c>
      <c r="C8384" s="4" t="s">
        <v>9846</v>
      </c>
      <c r="D8384">
        <v>81</v>
      </c>
      <c r="E8384" s="4" t="s">
        <v>10071</v>
      </c>
      <c r="F8384" s="4" t="s">
        <v>10489</v>
      </c>
      <c r="G8384" s="4" t="s">
        <v>41687</v>
      </c>
      <c r="H8384" s="4" t="s">
        <v>40636</v>
      </c>
      <c r="I8384">
        <v>19633</v>
      </c>
      <c r="J8384">
        <v>25465013</v>
      </c>
      <c r="K8384" s="4" t="s">
        <v>20503</v>
      </c>
      <c r="L8384">
        <v>187797</v>
      </c>
      <c r="M8384">
        <v>528.11</v>
      </c>
      <c r="N8384" s="3">
        <v>44232</v>
      </c>
      <c r="O8384" s="3">
        <v>45300</v>
      </c>
      <c r="P8384" s="4" t="s">
        <v>20505</v>
      </c>
      <c r="Q8384" s="4" t="s">
        <v>20509</v>
      </c>
      <c r="R8384">
        <v>76709346</v>
      </c>
      <c r="S8384" s="3">
        <v>45520</v>
      </c>
      <c r="T8384">
        <v>9276</v>
      </c>
      <c r="U8384" s="4" t="s">
        <v>25518</v>
      </c>
      <c r="V8384" s="4" t="s">
        <v>27296</v>
      </c>
      <c r="W8384" s="3"/>
      <c r="Y8384" s="3"/>
      <c r="AA8384" s="4"/>
      <c r="AB8384" s="4"/>
      <c r="AC8384">
        <v>42725396</v>
      </c>
      <c r="AD8384" s="4" t="s">
        <v>40534</v>
      </c>
      <c r="AE8384">
        <v>28</v>
      </c>
      <c r="AF8384">
        <v>71</v>
      </c>
      <c r="AH8384">
        <f>SUMIFS($M:$M,$AG:$AG,Policy_Data_Policy_Details[[#This Row],[Year]])</f>
        <v>0</v>
      </c>
    </row>
    <row r="8385" spans="1:34" x14ac:dyDescent="0.35">
      <c r="A8385">
        <v>84381012</v>
      </c>
      <c r="B8385" s="4" t="s">
        <v>8510</v>
      </c>
      <c r="C8385" s="4" t="s">
        <v>9848</v>
      </c>
      <c r="D8385">
        <v>72</v>
      </c>
      <c r="E8385" s="4" t="s">
        <v>9894</v>
      </c>
      <c r="F8385" s="4" t="s">
        <v>10490</v>
      </c>
      <c r="G8385" s="4" t="s">
        <v>42037</v>
      </c>
      <c r="H8385" s="4" t="s">
        <v>40606</v>
      </c>
      <c r="I8385">
        <v>28871</v>
      </c>
      <c r="J8385">
        <v>80973920</v>
      </c>
      <c r="K8385" s="4" t="s">
        <v>20503</v>
      </c>
      <c r="L8385">
        <v>358171</v>
      </c>
      <c r="M8385">
        <v>329.78</v>
      </c>
      <c r="N8385" s="3">
        <v>43452</v>
      </c>
      <c r="O8385" s="3">
        <v>46011</v>
      </c>
      <c r="P8385" s="4" t="s">
        <v>20506</v>
      </c>
      <c r="Q8385" s="4" t="s">
        <v>20509</v>
      </c>
      <c r="R8385">
        <v>87686857</v>
      </c>
      <c r="S8385" s="3">
        <v>44735</v>
      </c>
      <c r="T8385">
        <v>26841</v>
      </c>
      <c r="U8385" s="4" t="s">
        <v>25518</v>
      </c>
      <c r="V8385" s="4" t="s">
        <v>27300</v>
      </c>
      <c r="W8385" s="3">
        <v>44767</v>
      </c>
      <c r="Y8385" s="3"/>
      <c r="AA8385" s="4"/>
      <c r="AB8385" s="4"/>
      <c r="AC8385">
        <v>8090160</v>
      </c>
      <c r="AD8385" s="4" t="s">
        <v>40533</v>
      </c>
      <c r="AE8385">
        <v>26</v>
      </c>
      <c r="AF8385">
        <v>60</v>
      </c>
      <c r="AH8385">
        <f>SUMIFS($M:$M,$AG:$AG,Policy_Data_Policy_Details[[#This Row],[Year]])</f>
        <v>0</v>
      </c>
    </row>
    <row r="8386" spans="1:34" x14ac:dyDescent="0.35">
      <c r="A8386">
        <v>84381012</v>
      </c>
      <c r="B8386" s="4" t="s">
        <v>8510</v>
      </c>
      <c r="C8386" s="4" t="s">
        <v>9848</v>
      </c>
      <c r="D8386">
        <v>72</v>
      </c>
      <c r="E8386" s="4" t="s">
        <v>9894</v>
      </c>
      <c r="F8386" s="4" t="s">
        <v>10490</v>
      </c>
      <c r="G8386" s="4" t="s">
        <v>42037</v>
      </c>
      <c r="H8386" s="4" t="s">
        <v>40606</v>
      </c>
      <c r="I8386">
        <v>28871</v>
      </c>
      <c r="J8386">
        <v>80973920</v>
      </c>
      <c r="K8386" s="4" t="s">
        <v>20503</v>
      </c>
      <c r="L8386">
        <v>358171</v>
      </c>
      <c r="M8386">
        <v>329.78</v>
      </c>
      <c r="N8386" s="3">
        <v>43452</v>
      </c>
      <c r="O8386" s="3">
        <v>46011</v>
      </c>
      <c r="P8386" s="4" t="s">
        <v>20506</v>
      </c>
      <c r="Q8386" s="4" t="s">
        <v>20509</v>
      </c>
      <c r="R8386">
        <v>84560480</v>
      </c>
      <c r="S8386" s="3">
        <v>44129</v>
      </c>
      <c r="T8386">
        <v>2010</v>
      </c>
      <c r="U8386" s="4" t="s">
        <v>25516</v>
      </c>
      <c r="V8386" s="4" t="s">
        <v>28594</v>
      </c>
      <c r="W8386" s="3">
        <v>44147</v>
      </c>
      <c r="Y8386" s="3"/>
      <c r="AA8386" s="4"/>
      <c r="AB8386" s="4"/>
      <c r="AC8386">
        <v>8090160</v>
      </c>
      <c r="AD8386" s="4" t="s">
        <v>40533</v>
      </c>
      <c r="AE8386">
        <v>26</v>
      </c>
      <c r="AF8386">
        <v>60</v>
      </c>
      <c r="AH8386">
        <f>SUMIFS($M:$M,$AG:$AG,Policy_Data_Policy_Details[[#This Row],[Year]])</f>
        <v>0</v>
      </c>
    </row>
    <row r="8387" spans="1:34" x14ac:dyDescent="0.35">
      <c r="A8387">
        <v>53758771</v>
      </c>
      <c r="B8387" s="4" t="s">
        <v>9631</v>
      </c>
      <c r="C8387" s="4" t="s">
        <v>9848</v>
      </c>
      <c r="D8387">
        <v>48</v>
      </c>
      <c r="E8387" s="4" t="s">
        <v>10431</v>
      </c>
      <c r="F8387" s="4" t="s">
        <v>10491</v>
      </c>
      <c r="G8387" s="4" t="s">
        <v>43784</v>
      </c>
      <c r="H8387" s="4" t="s">
        <v>40539</v>
      </c>
      <c r="I8387">
        <v>90182</v>
      </c>
      <c r="J8387">
        <v>72582020</v>
      </c>
      <c r="K8387" s="4" t="s">
        <v>20503</v>
      </c>
      <c r="L8387">
        <v>208495</v>
      </c>
      <c r="M8387">
        <v>857.96</v>
      </c>
      <c r="N8387" s="3">
        <v>44736</v>
      </c>
      <c r="O8387" s="3">
        <v>46531</v>
      </c>
      <c r="P8387" s="4" t="s">
        <v>20505</v>
      </c>
      <c r="Q8387" s="4" t="s">
        <v>20509</v>
      </c>
      <c r="R8387">
        <v>77932590</v>
      </c>
      <c r="S8387" s="3">
        <v>45345</v>
      </c>
      <c r="T8387">
        <v>72954</v>
      </c>
      <c r="U8387" s="4" t="s">
        <v>25516</v>
      </c>
      <c r="V8387" s="4" t="s">
        <v>29663</v>
      </c>
      <c r="W8387" s="3">
        <v>45370</v>
      </c>
      <c r="Y8387" s="3"/>
      <c r="AA8387" s="4"/>
      <c r="AB8387" s="4"/>
      <c r="AC8387">
        <v>6949855</v>
      </c>
      <c r="AD8387" s="4" t="s">
        <v>25517</v>
      </c>
      <c r="AE8387">
        <v>11</v>
      </c>
      <c r="AF8387">
        <v>53</v>
      </c>
      <c r="AH8387">
        <f>SUMIFS($M:$M,$AG:$AG,Policy_Data_Policy_Details[[#This Row],[Year]])</f>
        <v>0</v>
      </c>
    </row>
    <row r="8388" spans="1:34" x14ac:dyDescent="0.35">
      <c r="A8388">
        <v>35883996</v>
      </c>
      <c r="B8388" s="4" t="s">
        <v>6171</v>
      </c>
      <c r="C8388" s="4" t="s">
        <v>9847</v>
      </c>
      <c r="D8388">
        <v>37</v>
      </c>
      <c r="E8388" s="4" t="s">
        <v>9915</v>
      </c>
      <c r="F8388" s="4" t="s">
        <v>10491</v>
      </c>
      <c r="G8388" s="4" t="s">
        <v>41693</v>
      </c>
      <c r="H8388" s="4" t="s">
        <v>40558</v>
      </c>
      <c r="I8388">
        <v>52236</v>
      </c>
      <c r="J8388">
        <v>10635257</v>
      </c>
      <c r="K8388" s="4" t="s">
        <v>20502</v>
      </c>
      <c r="L8388">
        <v>255024</v>
      </c>
      <c r="M8388">
        <v>307.14999999999998</v>
      </c>
      <c r="N8388" s="3">
        <v>45589</v>
      </c>
      <c r="O8388" s="3">
        <v>48272</v>
      </c>
      <c r="P8388" s="4" t="s">
        <v>20504</v>
      </c>
      <c r="Q8388" s="4" t="s">
        <v>20509</v>
      </c>
      <c r="S8388" s="3"/>
      <c r="U8388" s="4"/>
      <c r="V8388" s="4"/>
      <c r="W8388" s="3"/>
      <c r="Y8388" s="3"/>
      <c r="AA8388" s="4"/>
      <c r="AB8388" s="4"/>
      <c r="AC8388">
        <v>7267300</v>
      </c>
      <c r="AD8388" s="4" t="s">
        <v>40533</v>
      </c>
      <c r="AE8388">
        <v>19</v>
      </c>
      <c r="AF8388">
        <v>61</v>
      </c>
      <c r="AH8388">
        <f>SUMIFS($M:$M,$AG:$AG,Policy_Data_Policy_Details[[#This Row],[Year]])</f>
        <v>0</v>
      </c>
    </row>
    <row r="8389" spans="1:34" x14ac:dyDescent="0.35">
      <c r="A8389">
        <v>89932416</v>
      </c>
      <c r="B8389" s="4" t="s">
        <v>7545</v>
      </c>
      <c r="C8389" s="4" t="s">
        <v>9848</v>
      </c>
      <c r="D8389">
        <v>59</v>
      </c>
      <c r="E8389" s="4" t="s">
        <v>10284</v>
      </c>
      <c r="F8389" s="4" t="s">
        <v>10491</v>
      </c>
      <c r="G8389" s="4" t="s">
        <v>42934</v>
      </c>
      <c r="H8389" s="4" t="s">
        <v>40554</v>
      </c>
      <c r="I8389">
        <v>33628</v>
      </c>
      <c r="J8389">
        <v>51108570</v>
      </c>
      <c r="K8389" s="4" t="s">
        <v>20503</v>
      </c>
      <c r="L8389">
        <v>370483</v>
      </c>
      <c r="M8389">
        <v>1178.5899999999999</v>
      </c>
      <c r="N8389" s="3">
        <v>43122</v>
      </c>
      <c r="O8389" s="3">
        <v>46030</v>
      </c>
      <c r="P8389" s="4" t="s">
        <v>20505</v>
      </c>
      <c r="Q8389" s="4" t="s">
        <v>20509</v>
      </c>
      <c r="S8389" s="3"/>
      <c r="U8389" s="4"/>
      <c r="V8389" s="4"/>
      <c r="W8389" s="3"/>
      <c r="Y8389" s="3"/>
      <c r="AA8389" s="4"/>
      <c r="AB8389" s="4"/>
      <c r="AC8389">
        <v>85865332</v>
      </c>
      <c r="AD8389" s="4" t="s">
        <v>40533</v>
      </c>
      <c r="AE8389">
        <v>32</v>
      </c>
      <c r="AF8389">
        <v>38</v>
      </c>
      <c r="AH8389">
        <f>SUMIFS($M:$M,$AG:$AG,Policy_Data_Policy_Details[[#This Row],[Year]])</f>
        <v>0</v>
      </c>
    </row>
    <row r="8390" spans="1:34" x14ac:dyDescent="0.35">
      <c r="A8390">
        <v>89932416</v>
      </c>
      <c r="B8390" s="4" t="s">
        <v>7545</v>
      </c>
      <c r="C8390" s="4" t="s">
        <v>9848</v>
      </c>
      <c r="D8390">
        <v>59</v>
      </c>
      <c r="E8390" s="4" t="s">
        <v>10284</v>
      </c>
      <c r="F8390" s="4" t="s">
        <v>10491</v>
      </c>
      <c r="G8390" s="4" t="s">
        <v>42934</v>
      </c>
      <c r="H8390" s="4" t="s">
        <v>40554</v>
      </c>
      <c r="I8390">
        <v>33628</v>
      </c>
      <c r="J8390">
        <v>69222840</v>
      </c>
      <c r="K8390" s="4" t="s">
        <v>20503</v>
      </c>
      <c r="L8390">
        <v>426016</v>
      </c>
      <c r="M8390">
        <v>1380.86</v>
      </c>
      <c r="N8390" s="3">
        <v>43113</v>
      </c>
      <c r="O8390" s="3">
        <v>44075</v>
      </c>
      <c r="P8390" s="4" t="s">
        <v>20506</v>
      </c>
      <c r="Q8390" s="4" t="s">
        <v>20509</v>
      </c>
      <c r="S8390" s="3"/>
      <c r="U8390" s="4"/>
      <c r="V8390" s="4"/>
      <c r="W8390" s="3"/>
      <c r="Y8390" s="3"/>
      <c r="AA8390" s="4"/>
      <c r="AB8390" s="4"/>
      <c r="AC8390">
        <v>91499770</v>
      </c>
      <c r="AD8390" s="4" t="s">
        <v>25517</v>
      </c>
      <c r="AE8390">
        <v>45</v>
      </c>
      <c r="AF8390">
        <v>5</v>
      </c>
      <c r="AH8390">
        <f>SUMIFS($M:$M,$AG:$AG,Policy_Data_Policy_Details[[#This Row],[Year]])</f>
        <v>0</v>
      </c>
    </row>
    <row r="8391" spans="1:34" x14ac:dyDescent="0.35">
      <c r="A8391">
        <v>93559926</v>
      </c>
      <c r="B8391" s="4" t="s">
        <v>5692</v>
      </c>
      <c r="C8391" s="4" t="s">
        <v>9848</v>
      </c>
      <c r="D8391">
        <v>24</v>
      </c>
      <c r="E8391" s="4" t="s">
        <v>10280</v>
      </c>
      <c r="F8391" s="4" t="s">
        <v>10489</v>
      </c>
      <c r="G8391" s="4" t="s">
        <v>41252</v>
      </c>
      <c r="H8391" s="4" t="s">
        <v>40639</v>
      </c>
      <c r="I8391">
        <v>40307</v>
      </c>
      <c r="J8391">
        <v>79704196</v>
      </c>
      <c r="K8391" s="4" t="s">
        <v>20503</v>
      </c>
      <c r="L8391">
        <v>104536</v>
      </c>
      <c r="M8391">
        <v>699.33</v>
      </c>
      <c r="N8391" s="3">
        <v>43379</v>
      </c>
      <c r="O8391" s="3">
        <v>46046</v>
      </c>
      <c r="P8391" s="4" t="s">
        <v>20505</v>
      </c>
      <c r="Q8391" s="4" t="s">
        <v>20508</v>
      </c>
      <c r="R8391">
        <v>75076263</v>
      </c>
      <c r="S8391" s="3">
        <v>45385</v>
      </c>
      <c r="T8391">
        <v>86939</v>
      </c>
      <c r="U8391" s="4" t="s">
        <v>25518</v>
      </c>
      <c r="V8391" s="4" t="s">
        <v>29937</v>
      </c>
      <c r="W8391" s="3">
        <v>45410</v>
      </c>
      <c r="Y8391" s="3"/>
      <c r="AA8391" s="4"/>
      <c r="AB8391" s="4"/>
      <c r="AC8391">
        <v>37949386</v>
      </c>
      <c r="AD8391" s="4" t="s">
        <v>40533</v>
      </c>
      <c r="AE8391">
        <v>23</v>
      </c>
      <c r="AF8391">
        <v>47</v>
      </c>
      <c r="AH8391">
        <f>SUMIFS($M:$M,$AG:$AG,Policy_Data_Policy_Details[[#This Row],[Year]])</f>
        <v>0</v>
      </c>
    </row>
    <row r="8392" spans="1:34" x14ac:dyDescent="0.35">
      <c r="A8392">
        <v>67171307</v>
      </c>
      <c r="B8392" s="4" t="s">
        <v>8926</v>
      </c>
      <c r="C8392" s="4" t="s">
        <v>9847</v>
      </c>
      <c r="D8392">
        <v>76</v>
      </c>
      <c r="E8392" s="4" t="s">
        <v>10392</v>
      </c>
      <c r="F8392" s="4" t="s">
        <v>10490</v>
      </c>
      <c r="G8392" s="4" t="s">
        <v>44131</v>
      </c>
      <c r="H8392" s="4" t="s">
        <v>40575</v>
      </c>
      <c r="I8392">
        <v>22558</v>
      </c>
      <c r="J8392">
        <v>69533983</v>
      </c>
      <c r="K8392" s="4" t="s">
        <v>20500</v>
      </c>
      <c r="L8392">
        <v>210647</v>
      </c>
      <c r="M8392">
        <v>845.51</v>
      </c>
      <c r="N8392" s="3">
        <v>42503</v>
      </c>
      <c r="O8392" s="3">
        <v>43891</v>
      </c>
      <c r="P8392" s="4" t="s">
        <v>20504</v>
      </c>
      <c r="Q8392" s="4" t="s">
        <v>20508</v>
      </c>
      <c r="R8392">
        <v>48726761</v>
      </c>
      <c r="S8392" s="3">
        <v>44980</v>
      </c>
      <c r="T8392">
        <v>84382</v>
      </c>
      <c r="U8392" s="4" t="s">
        <v>25518</v>
      </c>
      <c r="V8392" s="4" t="s">
        <v>27312</v>
      </c>
      <c r="W8392" s="3">
        <v>45043</v>
      </c>
      <c r="Y8392" s="3"/>
      <c r="AA8392" s="4"/>
      <c r="AB8392" s="4"/>
      <c r="AC8392">
        <v>78671226</v>
      </c>
      <c r="AD8392" s="4" t="s">
        <v>40534</v>
      </c>
      <c r="AE8392">
        <v>34</v>
      </c>
      <c r="AF8392">
        <v>22</v>
      </c>
      <c r="AH8392">
        <f>SUMIFS($M:$M,$AG:$AG,Policy_Data_Policy_Details[[#This Row],[Year]])</f>
        <v>0</v>
      </c>
    </row>
    <row r="8393" spans="1:34" x14ac:dyDescent="0.35">
      <c r="A8393">
        <v>36509309</v>
      </c>
      <c r="B8393" s="4" t="s">
        <v>6323</v>
      </c>
      <c r="C8393" s="4" t="s">
        <v>9847</v>
      </c>
      <c r="D8393">
        <v>73</v>
      </c>
      <c r="E8393" s="4" t="s">
        <v>9887</v>
      </c>
      <c r="F8393" s="4" t="s">
        <v>10488</v>
      </c>
      <c r="G8393" s="4" t="s">
        <v>41834</v>
      </c>
      <c r="H8393" s="4" t="s">
        <v>40630</v>
      </c>
      <c r="I8393">
        <v>12672</v>
      </c>
      <c r="J8393">
        <v>97796682</v>
      </c>
      <c r="K8393" s="4" t="s">
        <v>20503</v>
      </c>
      <c r="L8393">
        <v>458498</v>
      </c>
      <c r="M8393">
        <v>907.34</v>
      </c>
      <c r="N8393" s="3">
        <v>42916</v>
      </c>
      <c r="O8393" s="3">
        <v>44294</v>
      </c>
      <c r="P8393" s="4" t="s">
        <v>20506</v>
      </c>
      <c r="Q8393" s="4" t="s">
        <v>20507</v>
      </c>
      <c r="R8393">
        <v>95292894</v>
      </c>
      <c r="S8393" s="3">
        <v>43824</v>
      </c>
      <c r="T8393">
        <v>22815</v>
      </c>
      <c r="U8393" s="4" t="s">
        <v>25516</v>
      </c>
      <c r="V8393" s="4" t="s">
        <v>27313</v>
      </c>
      <c r="W8393" s="3">
        <v>43901</v>
      </c>
      <c r="Y8393" s="3"/>
      <c r="AA8393" s="4"/>
      <c r="AB8393" s="4"/>
      <c r="AC8393">
        <v>48960475</v>
      </c>
      <c r="AD8393" s="4" t="s">
        <v>25517</v>
      </c>
      <c r="AE8393">
        <v>30</v>
      </c>
      <c r="AF8393">
        <v>4</v>
      </c>
      <c r="AH8393">
        <f>SUMIFS($M:$M,$AG:$AG,Policy_Data_Policy_Details[[#This Row],[Year]])</f>
        <v>0</v>
      </c>
    </row>
    <row r="8394" spans="1:34" x14ac:dyDescent="0.35">
      <c r="A8394">
        <v>73631605</v>
      </c>
      <c r="B8394" s="4" t="s">
        <v>5693</v>
      </c>
      <c r="C8394" s="4" t="s">
        <v>9848</v>
      </c>
      <c r="D8394">
        <v>20</v>
      </c>
      <c r="E8394" s="4" t="s">
        <v>9920</v>
      </c>
      <c r="F8394" s="4" t="s">
        <v>10491</v>
      </c>
      <c r="G8394" s="4" t="s">
        <v>41253</v>
      </c>
      <c r="H8394" s="4" t="s">
        <v>40558</v>
      </c>
      <c r="I8394">
        <v>2406</v>
      </c>
      <c r="J8394">
        <v>4292509</v>
      </c>
      <c r="K8394" s="4" t="s">
        <v>20503</v>
      </c>
      <c r="L8394">
        <v>56232</v>
      </c>
      <c r="M8394">
        <v>302.64999999999998</v>
      </c>
      <c r="N8394" s="3">
        <v>42154</v>
      </c>
      <c r="O8394" s="3">
        <v>44434</v>
      </c>
      <c r="P8394" s="4" t="s">
        <v>20505</v>
      </c>
      <c r="Q8394" s="4" t="s">
        <v>20509</v>
      </c>
      <c r="R8394">
        <v>74216209</v>
      </c>
      <c r="S8394" s="3">
        <v>43852</v>
      </c>
      <c r="T8394">
        <v>8962</v>
      </c>
      <c r="U8394" s="4" t="s">
        <v>25518</v>
      </c>
      <c r="V8394" s="4" t="s">
        <v>27584</v>
      </c>
      <c r="W8394" s="3"/>
      <c r="Y8394" s="3"/>
      <c r="AA8394" s="4"/>
      <c r="AB8394" s="4"/>
      <c r="AC8394">
        <v>27774618</v>
      </c>
      <c r="AD8394" s="4" t="s">
        <v>25517</v>
      </c>
      <c r="AE8394">
        <v>44</v>
      </c>
      <c r="AF8394">
        <v>60</v>
      </c>
      <c r="AH8394">
        <f>SUMIFS($M:$M,$AG:$AG,Policy_Data_Policy_Details[[#This Row],[Year]])</f>
        <v>0</v>
      </c>
    </row>
    <row r="8395" spans="1:34" x14ac:dyDescent="0.35">
      <c r="A8395">
        <v>73631605</v>
      </c>
      <c r="B8395" s="4" t="s">
        <v>5693</v>
      </c>
      <c r="C8395" s="4" t="s">
        <v>9848</v>
      </c>
      <c r="D8395">
        <v>20</v>
      </c>
      <c r="E8395" s="4" t="s">
        <v>9920</v>
      </c>
      <c r="F8395" s="4" t="s">
        <v>10491</v>
      </c>
      <c r="G8395" s="4" t="s">
        <v>41253</v>
      </c>
      <c r="H8395" s="4" t="s">
        <v>40558</v>
      </c>
      <c r="I8395">
        <v>2406</v>
      </c>
      <c r="J8395">
        <v>4292509</v>
      </c>
      <c r="K8395" s="4" t="s">
        <v>20503</v>
      </c>
      <c r="L8395">
        <v>56232</v>
      </c>
      <c r="M8395">
        <v>302.64999999999998</v>
      </c>
      <c r="N8395" s="3">
        <v>42154</v>
      </c>
      <c r="O8395" s="3">
        <v>44434</v>
      </c>
      <c r="P8395" s="4" t="s">
        <v>20505</v>
      </c>
      <c r="Q8395" s="4" t="s">
        <v>20509</v>
      </c>
      <c r="R8395">
        <v>76888547</v>
      </c>
      <c r="S8395" s="3">
        <v>44614</v>
      </c>
      <c r="T8395">
        <v>27891</v>
      </c>
      <c r="U8395" s="4" t="s">
        <v>25516</v>
      </c>
      <c r="V8395" s="4" t="s">
        <v>29170</v>
      </c>
      <c r="W8395" s="3">
        <v>44642</v>
      </c>
      <c r="Y8395" s="3"/>
      <c r="AA8395" s="4"/>
      <c r="AB8395" s="4"/>
      <c r="AC8395">
        <v>27774618</v>
      </c>
      <c r="AD8395" s="4" t="s">
        <v>25517</v>
      </c>
      <c r="AE8395">
        <v>44</v>
      </c>
      <c r="AF8395">
        <v>60</v>
      </c>
      <c r="AH8395">
        <f>SUMIFS($M:$M,$AG:$AG,Policy_Data_Policy_Details[[#This Row],[Year]])</f>
        <v>0</v>
      </c>
    </row>
    <row r="8396" spans="1:34" x14ac:dyDescent="0.35">
      <c r="A8396">
        <v>42566729</v>
      </c>
      <c r="B8396" s="4" t="s">
        <v>5694</v>
      </c>
      <c r="C8396" s="4" t="s">
        <v>9846</v>
      </c>
      <c r="D8396">
        <v>53</v>
      </c>
      <c r="E8396" s="4" t="s">
        <v>10281</v>
      </c>
      <c r="F8396" s="4" t="s">
        <v>10491</v>
      </c>
      <c r="G8396" s="4" t="s">
        <v>40739</v>
      </c>
      <c r="H8396" s="4" t="s">
        <v>40554</v>
      </c>
      <c r="I8396">
        <v>66206</v>
      </c>
      <c r="J8396">
        <v>13918846</v>
      </c>
      <c r="K8396" s="4" t="s">
        <v>20502</v>
      </c>
      <c r="L8396">
        <v>166155</v>
      </c>
      <c r="M8396">
        <v>1495.42</v>
      </c>
      <c r="N8396" s="3">
        <v>44428</v>
      </c>
      <c r="O8396" s="3">
        <v>45381</v>
      </c>
      <c r="P8396" s="4" t="s">
        <v>20506</v>
      </c>
      <c r="Q8396" s="4" t="s">
        <v>20507</v>
      </c>
      <c r="S8396" s="3"/>
      <c r="U8396" s="4"/>
      <c r="V8396" s="4"/>
      <c r="W8396" s="3"/>
      <c r="Y8396" s="3"/>
      <c r="AA8396" s="4"/>
      <c r="AB8396" s="4"/>
      <c r="AC8396">
        <v>54371171</v>
      </c>
      <c r="AD8396" s="4" t="s">
        <v>25517</v>
      </c>
      <c r="AE8396">
        <v>1</v>
      </c>
      <c r="AF8396">
        <v>45</v>
      </c>
      <c r="AH8396">
        <f>SUMIFS($M:$M,$AG:$AG,Policy_Data_Policy_Details[[#This Row],[Year]])</f>
        <v>0</v>
      </c>
    </row>
    <row r="8397" spans="1:34" x14ac:dyDescent="0.35">
      <c r="A8397">
        <v>38458880</v>
      </c>
      <c r="B8397" s="4" t="s">
        <v>7083</v>
      </c>
      <c r="C8397" s="4" t="s">
        <v>9846</v>
      </c>
      <c r="D8397">
        <v>23</v>
      </c>
      <c r="E8397" s="4" t="s">
        <v>10474</v>
      </c>
      <c r="F8397" s="4" t="s">
        <v>10491</v>
      </c>
      <c r="G8397" s="4" t="s">
        <v>42225</v>
      </c>
      <c r="H8397" s="4" t="s">
        <v>40601</v>
      </c>
      <c r="I8397">
        <v>62270</v>
      </c>
      <c r="J8397">
        <v>92218718</v>
      </c>
      <c r="K8397" s="4" t="s">
        <v>20501</v>
      </c>
      <c r="L8397">
        <v>250209</v>
      </c>
      <c r="M8397">
        <v>1670.7</v>
      </c>
      <c r="N8397" s="3">
        <v>43848</v>
      </c>
      <c r="O8397" s="3">
        <v>46359</v>
      </c>
      <c r="P8397" s="4" t="s">
        <v>20506</v>
      </c>
      <c r="Q8397" s="4" t="s">
        <v>20508</v>
      </c>
      <c r="S8397" s="3"/>
      <c r="U8397" s="4"/>
      <c r="V8397" s="4"/>
      <c r="W8397" s="3"/>
      <c r="Y8397" s="3"/>
      <c r="AA8397" s="4"/>
      <c r="AB8397" s="4"/>
      <c r="AC8397">
        <v>65068120</v>
      </c>
      <c r="AD8397" s="4" t="s">
        <v>25517</v>
      </c>
      <c r="AE8397">
        <v>30</v>
      </c>
      <c r="AF8397">
        <v>38</v>
      </c>
      <c r="AH8397">
        <f>SUMIFS($M:$M,$AG:$AG,Policy_Data_Policy_Details[[#This Row],[Year]])</f>
        <v>0</v>
      </c>
    </row>
    <row r="8398" spans="1:34" x14ac:dyDescent="0.35">
      <c r="A8398">
        <v>76193646</v>
      </c>
      <c r="B8398" s="4" t="s">
        <v>8478</v>
      </c>
      <c r="C8398" s="4" t="s">
        <v>9848</v>
      </c>
      <c r="D8398">
        <v>31</v>
      </c>
      <c r="E8398" s="4" t="s">
        <v>10032</v>
      </c>
      <c r="F8398" s="4" t="s">
        <v>10489</v>
      </c>
      <c r="G8398" s="4" t="s">
        <v>43755</v>
      </c>
      <c r="H8398" s="4" t="s">
        <v>40672</v>
      </c>
      <c r="I8398">
        <v>7316</v>
      </c>
      <c r="J8398">
        <v>88689818</v>
      </c>
      <c r="K8398" s="4" t="s">
        <v>20503</v>
      </c>
      <c r="L8398">
        <v>277881</v>
      </c>
      <c r="M8398">
        <v>1803</v>
      </c>
      <c r="N8398" s="3">
        <v>44571</v>
      </c>
      <c r="O8398" s="3">
        <v>47498</v>
      </c>
      <c r="P8398" s="4" t="s">
        <v>20506</v>
      </c>
      <c r="Q8398" s="4" t="s">
        <v>20507</v>
      </c>
      <c r="S8398" s="3"/>
      <c r="U8398" s="4"/>
      <c r="V8398" s="4"/>
      <c r="W8398" s="3"/>
      <c r="Y8398" s="3"/>
      <c r="AA8398" s="4"/>
      <c r="AB8398" s="4"/>
      <c r="AC8398">
        <v>52502893</v>
      </c>
      <c r="AD8398" s="4" t="s">
        <v>25517</v>
      </c>
      <c r="AE8398">
        <v>27</v>
      </c>
      <c r="AF8398">
        <v>4</v>
      </c>
      <c r="AH8398">
        <f>SUMIFS($M:$M,$AG:$AG,Policy_Data_Policy_Details[[#This Row],[Year]])</f>
        <v>0</v>
      </c>
    </row>
    <row r="8399" spans="1:34" x14ac:dyDescent="0.35">
      <c r="A8399">
        <v>49174127</v>
      </c>
      <c r="B8399" s="4" t="s">
        <v>6437</v>
      </c>
      <c r="C8399" s="4" t="s">
        <v>9847</v>
      </c>
      <c r="D8399">
        <v>27</v>
      </c>
      <c r="E8399" s="4" t="s">
        <v>10357</v>
      </c>
      <c r="F8399" s="4" t="s">
        <v>10489</v>
      </c>
      <c r="G8399" s="4" t="s">
        <v>41939</v>
      </c>
      <c r="H8399" s="4" t="s">
        <v>40599</v>
      </c>
      <c r="I8399">
        <v>96754</v>
      </c>
      <c r="J8399">
        <v>26177163</v>
      </c>
      <c r="K8399" s="4" t="s">
        <v>20503</v>
      </c>
      <c r="L8399">
        <v>25080</v>
      </c>
      <c r="M8399">
        <v>201.24</v>
      </c>
      <c r="N8399" s="3">
        <v>43230</v>
      </c>
      <c r="O8399" s="3">
        <v>46561</v>
      </c>
      <c r="P8399" s="4" t="s">
        <v>20505</v>
      </c>
      <c r="Q8399" s="4" t="s">
        <v>20507</v>
      </c>
      <c r="S8399" s="3"/>
      <c r="U8399" s="4"/>
      <c r="V8399" s="4"/>
      <c r="W8399" s="3"/>
      <c r="Y8399" s="3"/>
      <c r="AA8399" s="4"/>
      <c r="AB8399" s="4"/>
      <c r="AC8399">
        <v>71507805</v>
      </c>
      <c r="AD8399" s="4" t="s">
        <v>25517</v>
      </c>
      <c r="AE8399">
        <v>9</v>
      </c>
      <c r="AF8399">
        <v>18</v>
      </c>
      <c r="AH8399">
        <f>SUMIFS($M:$M,$AG:$AG,Policy_Data_Policy_Details[[#This Row],[Year]])</f>
        <v>0</v>
      </c>
    </row>
    <row r="8400" spans="1:34" x14ac:dyDescent="0.35">
      <c r="A8400">
        <v>23959385</v>
      </c>
      <c r="B8400" s="4" t="s">
        <v>8118</v>
      </c>
      <c r="C8400" s="4" t="s">
        <v>9846</v>
      </c>
      <c r="D8400">
        <v>59</v>
      </c>
      <c r="E8400" s="4" t="s">
        <v>9933</v>
      </c>
      <c r="F8400" s="4" t="s">
        <v>10488</v>
      </c>
      <c r="G8400" s="4" t="s">
        <v>43442</v>
      </c>
      <c r="H8400" s="4" t="s">
        <v>40606</v>
      </c>
      <c r="I8400">
        <v>82182</v>
      </c>
      <c r="J8400">
        <v>92289899</v>
      </c>
      <c r="K8400" s="4" t="s">
        <v>20501</v>
      </c>
      <c r="L8400">
        <v>467870</v>
      </c>
      <c r="M8400">
        <v>450.93</v>
      </c>
      <c r="N8400" s="3">
        <v>42351</v>
      </c>
      <c r="O8400" s="3">
        <v>45751</v>
      </c>
      <c r="P8400" s="4" t="s">
        <v>20506</v>
      </c>
      <c r="Q8400" s="4" t="s">
        <v>20508</v>
      </c>
      <c r="S8400" s="3"/>
      <c r="U8400" s="4"/>
      <c r="V8400" s="4"/>
      <c r="W8400" s="3"/>
      <c r="Y8400" s="3"/>
      <c r="AA8400" s="4"/>
      <c r="AB8400" s="4"/>
      <c r="AC8400">
        <v>19950895</v>
      </c>
      <c r="AD8400" s="4" t="s">
        <v>25517</v>
      </c>
      <c r="AE8400">
        <v>3</v>
      </c>
      <c r="AF8400">
        <v>89</v>
      </c>
      <c r="AH8400">
        <f>SUMIFS($M:$M,$AG:$AG,Policy_Data_Policy_Details[[#This Row],[Year]])</f>
        <v>0</v>
      </c>
    </row>
    <row r="8401" spans="1:34" x14ac:dyDescent="0.35">
      <c r="A8401">
        <v>79327356</v>
      </c>
      <c r="B8401" s="4" t="s">
        <v>6299</v>
      </c>
      <c r="C8401" s="4" t="s">
        <v>9846</v>
      </c>
      <c r="D8401">
        <v>78</v>
      </c>
      <c r="E8401" s="4" t="s">
        <v>10279</v>
      </c>
      <c r="F8401" s="4" t="s">
        <v>10488</v>
      </c>
      <c r="G8401" s="4" t="s">
        <v>41810</v>
      </c>
      <c r="H8401" s="4" t="s">
        <v>40771</v>
      </c>
      <c r="I8401">
        <v>67893</v>
      </c>
      <c r="J8401">
        <v>36981616</v>
      </c>
      <c r="K8401" s="4" t="s">
        <v>20501</v>
      </c>
      <c r="L8401">
        <v>91776</v>
      </c>
      <c r="M8401">
        <v>666.35</v>
      </c>
      <c r="N8401" s="3">
        <v>45639</v>
      </c>
      <c r="O8401" s="3">
        <v>48491</v>
      </c>
      <c r="P8401" s="4" t="s">
        <v>20504</v>
      </c>
      <c r="Q8401" s="4" t="s">
        <v>20507</v>
      </c>
      <c r="S8401" s="3"/>
      <c r="U8401" s="4"/>
      <c r="V8401" s="4"/>
      <c r="W8401" s="3"/>
      <c r="Y8401" s="3"/>
      <c r="AA8401" s="4"/>
      <c r="AB8401" s="4"/>
      <c r="AC8401">
        <v>17854688</v>
      </c>
      <c r="AD8401" s="4" t="s">
        <v>40534</v>
      </c>
      <c r="AE8401">
        <v>36</v>
      </c>
      <c r="AF8401">
        <v>61</v>
      </c>
      <c r="AH8401">
        <f>SUMIFS($M:$M,$AG:$AG,Policy_Data_Policy_Details[[#This Row],[Year]])</f>
        <v>0</v>
      </c>
    </row>
    <row r="8402" spans="1:34" x14ac:dyDescent="0.35">
      <c r="A8402">
        <v>43384379</v>
      </c>
      <c r="B8402" s="4" t="s">
        <v>9792</v>
      </c>
      <c r="C8402" s="4" t="s">
        <v>9847</v>
      </c>
      <c r="D8402">
        <v>51</v>
      </c>
      <c r="E8402" s="4" t="s">
        <v>10071</v>
      </c>
      <c r="F8402" s="4" t="s">
        <v>10488</v>
      </c>
      <c r="G8402" s="4" t="s">
        <v>41275</v>
      </c>
      <c r="H8402" s="4" t="s">
        <v>40636</v>
      </c>
      <c r="I8402">
        <v>44043</v>
      </c>
      <c r="J8402">
        <v>36441440</v>
      </c>
      <c r="K8402" s="4" t="s">
        <v>20501</v>
      </c>
      <c r="L8402">
        <v>227780</v>
      </c>
      <c r="M8402">
        <v>1049.73</v>
      </c>
      <c r="N8402" s="3">
        <v>42547</v>
      </c>
      <c r="O8402" s="3">
        <v>43613</v>
      </c>
      <c r="P8402" s="4" t="s">
        <v>20504</v>
      </c>
      <c r="Q8402" s="4" t="s">
        <v>20509</v>
      </c>
      <c r="R8402">
        <v>20809414</v>
      </c>
      <c r="S8402" s="3">
        <v>45041</v>
      </c>
      <c r="T8402">
        <v>35602</v>
      </c>
      <c r="U8402" s="4" t="s">
        <v>25518</v>
      </c>
      <c r="V8402" s="4" t="s">
        <v>27335</v>
      </c>
      <c r="W8402" s="3">
        <v>45129</v>
      </c>
      <c r="Y8402" s="3"/>
      <c r="AA8402" s="4"/>
      <c r="AB8402" s="4"/>
      <c r="AC8402">
        <v>45465916</v>
      </c>
      <c r="AD8402" s="4" t="s">
        <v>40533</v>
      </c>
      <c r="AE8402">
        <v>42</v>
      </c>
      <c r="AF8402">
        <v>92</v>
      </c>
      <c r="AH8402">
        <f>SUMIFS($M:$M,$AG:$AG,Policy_Data_Policy_Details[[#This Row],[Year]])</f>
        <v>0</v>
      </c>
    </row>
    <row r="8403" spans="1:34" x14ac:dyDescent="0.35">
      <c r="A8403">
        <v>43384379</v>
      </c>
      <c r="B8403" s="4" t="s">
        <v>9792</v>
      </c>
      <c r="C8403" s="4" t="s">
        <v>9847</v>
      </c>
      <c r="D8403">
        <v>51</v>
      </c>
      <c r="E8403" s="4" t="s">
        <v>10071</v>
      </c>
      <c r="F8403" s="4" t="s">
        <v>10488</v>
      </c>
      <c r="G8403" s="4" t="s">
        <v>41275</v>
      </c>
      <c r="H8403" s="4" t="s">
        <v>40636</v>
      </c>
      <c r="I8403">
        <v>44043</v>
      </c>
      <c r="J8403">
        <v>36441440</v>
      </c>
      <c r="K8403" s="4" t="s">
        <v>20501</v>
      </c>
      <c r="L8403">
        <v>227780</v>
      </c>
      <c r="M8403">
        <v>1049.73</v>
      </c>
      <c r="N8403" s="3">
        <v>42547</v>
      </c>
      <c r="O8403" s="3">
        <v>43613</v>
      </c>
      <c r="P8403" s="4" t="s">
        <v>20504</v>
      </c>
      <c r="Q8403" s="4" t="s">
        <v>20509</v>
      </c>
      <c r="R8403">
        <v>62244133</v>
      </c>
      <c r="S8403" s="3">
        <v>43983</v>
      </c>
      <c r="T8403">
        <v>2080</v>
      </c>
      <c r="U8403" s="4" t="s">
        <v>25518</v>
      </c>
      <c r="V8403" s="4" t="s">
        <v>27769</v>
      </c>
      <c r="W8403" s="3">
        <v>44056</v>
      </c>
      <c r="Y8403" s="3"/>
      <c r="AA8403" s="4"/>
      <c r="AB8403" s="4"/>
      <c r="AC8403">
        <v>45465916</v>
      </c>
      <c r="AD8403" s="4" t="s">
        <v>40533</v>
      </c>
      <c r="AE8403">
        <v>42</v>
      </c>
      <c r="AF8403">
        <v>92</v>
      </c>
      <c r="AH8403">
        <f>SUMIFS($M:$M,$AG:$AG,Policy_Data_Policy_Details[[#This Row],[Year]])</f>
        <v>0</v>
      </c>
    </row>
    <row r="8404" spans="1:34" x14ac:dyDescent="0.35">
      <c r="A8404">
        <v>43384379</v>
      </c>
      <c r="B8404" s="4" t="s">
        <v>9792</v>
      </c>
      <c r="C8404" s="4" t="s">
        <v>9847</v>
      </c>
      <c r="D8404">
        <v>51</v>
      </c>
      <c r="E8404" s="4" t="s">
        <v>10071</v>
      </c>
      <c r="F8404" s="4" t="s">
        <v>10488</v>
      </c>
      <c r="G8404" s="4" t="s">
        <v>41275</v>
      </c>
      <c r="H8404" s="4" t="s">
        <v>40636</v>
      </c>
      <c r="I8404">
        <v>44043</v>
      </c>
      <c r="J8404">
        <v>36441440</v>
      </c>
      <c r="K8404" s="4" t="s">
        <v>20501</v>
      </c>
      <c r="L8404">
        <v>227780</v>
      </c>
      <c r="M8404">
        <v>1049.73</v>
      </c>
      <c r="N8404" s="3">
        <v>42547</v>
      </c>
      <c r="O8404" s="3">
        <v>43613</v>
      </c>
      <c r="P8404" s="4" t="s">
        <v>20504</v>
      </c>
      <c r="Q8404" s="4" t="s">
        <v>20509</v>
      </c>
      <c r="R8404">
        <v>88487939</v>
      </c>
      <c r="S8404" s="3">
        <v>44540</v>
      </c>
      <c r="T8404">
        <v>32801</v>
      </c>
      <c r="U8404" s="4" t="s">
        <v>25516</v>
      </c>
      <c r="V8404" s="4" t="s">
        <v>30256</v>
      </c>
      <c r="W8404" s="3"/>
      <c r="Y8404" s="3"/>
      <c r="AA8404" s="4"/>
      <c r="AB8404" s="4"/>
      <c r="AC8404">
        <v>45465916</v>
      </c>
      <c r="AD8404" s="4" t="s">
        <v>40533</v>
      </c>
      <c r="AE8404">
        <v>42</v>
      </c>
      <c r="AF8404">
        <v>92</v>
      </c>
      <c r="AH8404">
        <f>SUMIFS($M:$M,$AG:$AG,Policy_Data_Policy_Details[[#This Row],[Year]])</f>
        <v>0</v>
      </c>
    </row>
    <row r="8405" spans="1:34" x14ac:dyDescent="0.35">
      <c r="A8405">
        <v>81108268</v>
      </c>
      <c r="B8405" s="4" t="s">
        <v>5705</v>
      </c>
      <c r="C8405" s="4" t="s">
        <v>9848</v>
      </c>
      <c r="D8405">
        <v>52</v>
      </c>
      <c r="E8405" s="4" t="s">
        <v>10285</v>
      </c>
      <c r="F8405" s="4" t="s">
        <v>10489</v>
      </c>
      <c r="G8405" s="4" t="s">
        <v>41264</v>
      </c>
      <c r="H8405" s="4" t="s">
        <v>40570</v>
      </c>
      <c r="I8405">
        <v>95399</v>
      </c>
      <c r="J8405">
        <v>52170033</v>
      </c>
      <c r="K8405" s="4" t="s">
        <v>20503</v>
      </c>
      <c r="L8405">
        <v>295929</v>
      </c>
      <c r="M8405">
        <v>1388.86</v>
      </c>
      <c r="N8405" s="3">
        <v>44241</v>
      </c>
      <c r="O8405" s="3">
        <v>46315</v>
      </c>
      <c r="P8405" s="4" t="s">
        <v>20504</v>
      </c>
      <c r="Q8405" s="4" t="s">
        <v>20507</v>
      </c>
      <c r="S8405" s="3"/>
      <c r="U8405" s="4"/>
      <c r="V8405" s="4"/>
      <c r="W8405" s="3"/>
      <c r="Y8405" s="3"/>
      <c r="AA8405" s="4"/>
      <c r="AB8405" s="4"/>
      <c r="AC8405">
        <v>98711804</v>
      </c>
      <c r="AD8405" s="4" t="s">
        <v>40534</v>
      </c>
      <c r="AE8405">
        <v>44</v>
      </c>
      <c r="AF8405">
        <v>31</v>
      </c>
      <c r="AH8405">
        <f>SUMIFS($M:$M,$AG:$AG,Policy_Data_Policy_Details[[#This Row],[Year]])</f>
        <v>0</v>
      </c>
    </row>
    <row r="8406" spans="1:34" x14ac:dyDescent="0.35">
      <c r="A8406">
        <v>41499625</v>
      </c>
      <c r="B8406" s="4" t="s">
        <v>9032</v>
      </c>
      <c r="C8406" s="4" t="s">
        <v>9847</v>
      </c>
      <c r="D8406">
        <v>28</v>
      </c>
      <c r="E8406" s="4" t="s">
        <v>9944</v>
      </c>
      <c r="F8406" s="4" t="s">
        <v>10491</v>
      </c>
      <c r="G8406" s="4" t="s">
        <v>44222</v>
      </c>
      <c r="H8406" s="4" t="s">
        <v>40612</v>
      </c>
      <c r="I8406">
        <v>16610</v>
      </c>
      <c r="J8406">
        <v>39168523</v>
      </c>
      <c r="K8406" s="4" t="s">
        <v>20502</v>
      </c>
      <c r="L8406">
        <v>336641</v>
      </c>
      <c r="M8406">
        <v>895.56</v>
      </c>
      <c r="N8406" s="3">
        <v>42553</v>
      </c>
      <c r="O8406" s="3">
        <v>44634</v>
      </c>
      <c r="P8406" s="4" t="s">
        <v>20506</v>
      </c>
      <c r="Q8406" s="4" t="s">
        <v>20507</v>
      </c>
      <c r="R8406">
        <v>10591039</v>
      </c>
      <c r="S8406" s="3">
        <v>44537</v>
      </c>
      <c r="T8406">
        <v>11371</v>
      </c>
      <c r="U8406" s="4" t="s">
        <v>25517</v>
      </c>
      <c r="V8406" s="4" t="s">
        <v>27339</v>
      </c>
      <c r="W8406" s="3"/>
      <c r="Y8406" s="3"/>
      <c r="AA8406" s="4"/>
      <c r="AB8406" s="4"/>
      <c r="AC8406">
        <v>97256077</v>
      </c>
      <c r="AD8406" s="4" t="s">
        <v>40534</v>
      </c>
      <c r="AE8406">
        <v>9</v>
      </c>
      <c r="AF8406">
        <v>98</v>
      </c>
      <c r="AH8406">
        <f>SUMIFS($M:$M,$AG:$AG,Policy_Data_Policy_Details[[#This Row],[Year]])</f>
        <v>0</v>
      </c>
    </row>
    <row r="8407" spans="1:34" x14ac:dyDescent="0.35">
      <c r="A8407">
        <v>90857572</v>
      </c>
      <c r="B8407" s="4" t="s">
        <v>7316</v>
      </c>
      <c r="C8407" s="4" t="s">
        <v>9846</v>
      </c>
      <c r="D8407">
        <v>63</v>
      </c>
      <c r="E8407" s="4" t="s">
        <v>10284</v>
      </c>
      <c r="F8407" s="4" t="s">
        <v>10488</v>
      </c>
      <c r="G8407" s="4" t="s">
        <v>42730</v>
      </c>
      <c r="H8407" s="4" t="s">
        <v>40558</v>
      </c>
      <c r="I8407">
        <v>1621</v>
      </c>
      <c r="J8407">
        <v>1522265</v>
      </c>
      <c r="K8407" s="4" t="s">
        <v>20500</v>
      </c>
      <c r="L8407">
        <v>436044</v>
      </c>
      <c r="M8407">
        <v>614.77</v>
      </c>
      <c r="N8407" s="3">
        <v>44993</v>
      </c>
      <c r="O8407" s="3">
        <v>48411</v>
      </c>
      <c r="P8407" s="4" t="s">
        <v>20504</v>
      </c>
      <c r="Q8407" s="4" t="s">
        <v>20509</v>
      </c>
      <c r="R8407">
        <v>43848134</v>
      </c>
      <c r="S8407" s="3">
        <v>44306</v>
      </c>
      <c r="T8407">
        <v>10845</v>
      </c>
      <c r="U8407" s="4" t="s">
        <v>25516</v>
      </c>
      <c r="V8407" s="4" t="s">
        <v>27342</v>
      </c>
      <c r="W8407" s="3">
        <v>44320</v>
      </c>
      <c r="Y8407" s="3"/>
      <c r="AA8407" s="4"/>
      <c r="AB8407" s="4"/>
      <c r="AC8407">
        <v>13326823</v>
      </c>
      <c r="AD8407" s="4" t="s">
        <v>40533</v>
      </c>
      <c r="AE8407">
        <v>1</v>
      </c>
      <c r="AF8407">
        <v>94</v>
      </c>
      <c r="AH8407">
        <f>SUMIFS($M:$M,$AG:$AG,Policy_Data_Policy_Details[[#This Row],[Year]])</f>
        <v>0</v>
      </c>
    </row>
    <row r="8408" spans="1:34" x14ac:dyDescent="0.35">
      <c r="A8408">
        <v>3789210</v>
      </c>
      <c r="B8408" s="4" t="s">
        <v>7207</v>
      </c>
      <c r="C8408" s="4" t="s">
        <v>9848</v>
      </c>
      <c r="D8408">
        <v>18</v>
      </c>
      <c r="E8408" s="4" t="s">
        <v>10219</v>
      </c>
      <c r="F8408" s="4" t="s">
        <v>10491</v>
      </c>
      <c r="G8408" s="4" t="s">
        <v>42633</v>
      </c>
      <c r="H8408" s="4" t="s">
        <v>40665</v>
      </c>
      <c r="I8408">
        <v>58262</v>
      </c>
      <c r="J8408">
        <v>68048439</v>
      </c>
      <c r="K8408" s="4" t="s">
        <v>20503</v>
      </c>
      <c r="L8408">
        <v>68133</v>
      </c>
      <c r="M8408">
        <v>1700.21</v>
      </c>
      <c r="N8408" s="3">
        <v>45530</v>
      </c>
      <c r="O8408" s="3">
        <v>48349</v>
      </c>
      <c r="P8408" s="4" t="s">
        <v>20504</v>
      </c>
      <c r="Q8408" s="4" t="s">
        <v>20508</v>
      </c>
      <c r="R8408">
        <v>6346118</v>
      </c>
      <c r="S8408" s="3">
        <v>44869</v>
      </c>
      <c r="T8408">
        <v>17675</v>
      </c>
      <c r="U8408" s="4" t="s">
        <v>25518</v>
      </c>
      <c r="V8408" s="4" t="s">
        <v>28224</v>
      </c>
      <c r="W8408" s="3">
        <v>44918</v>
      </c>
      <c r="Y8408" s="3"/>
      <c r="AA8408" s="4"/>
      <c r="AB8408" s="4"/>
      <c r="AC8408">
        <v>66350037</v>
      </c>
      <c r="AD8408" s="4" t="s">
        <v>40533</v>
      </c>
      <c r="AE8408">
        <v>6</v>
      </c>
      <c r="AF8408">
        <v>63</v>
      </c>
      <c r="AH8408">
        <f>SUMIFS($M:$M,$AG:$AG,Policy_Data_Policy_Details[[#This Row],[Year]])</f>
        <v>0</v>
      </c>
    </row>
    <row r="8409" spans="1:34" x14ac:dyDescent="0.35">
      <c r="A8409">
        <v>3789210</v>
      </c>
      <c r="B8409" s="4" t="s">
        <v>7207</v>
      </c>
      <c r="C8409" s="4" t="s">
        <v>9848</v>
      </c>
      <c r="D8409">
        <v>18</v>
      </c>
      <c r="E8409" s="4" t="s">
        <v>10219</v>
      </c>
      <c r="F8409" s="4" t="s">
        <v>10491</v>
      </c>
      <c r="G8409" s="4" t="s">
        <v>42633</v>
      </c>
      <c r="H8409" s="4" t="s">
        <v>40665</v>
      </c>
      <c r="I8409">
        <v>58262</v>
      </c>
      <c r="J8409">
        <v>68048439</v>
      </c>
      <c r="K8409" s="4" t="s">
        <v>20503</v>
      </c>
      <c r="L8409">
        <v>68133</v>
      </c>
      <c r="M8409">
        <v>1700.21</v>
      </c>
      <c r="N8409" s="3">
        <v>45530</v>
      </c>
      <c r="O8409" s="3">
        <v>48349</v>
      </c>
      <c r="P8409" s="4" t="s">
        <v>20504</v>
      </c>
      <c r="Q8409" s="4" t="s">
        <v>20508</v>
      </c>
      <c r="R8409">
        <v>15911958</v>
      </c>
      <c r="S8409" s="3">
        <v>45387</v>
      </c>
      <c r="T8409">
        <v>18698</v>
      </c>
      <c r="U8409" s="4" t="s">
        <v>25518</v>
      </c>
      <c r="V8409" s="4" t="s">
        <v>28931</v>
      </c>
      <c r="W8409" s="3">
        <v>45435</v>
      </c>
      <c r="Y8409" s="3"/>
      <c r="AA8409" s="4"/>
      <c r="AB8409" s="4"/>
      <c r="AC8409">
        <v>66350037</v>
      </c>
      <c r="AD8409" s="4" t="s">
        <v>40533</v>
      </c>
      <c r="AE8409">
        <v>6</v>
      </c>
      <c r="AF8409">
        <v>63</v>
      </c>
      <c r="AH8409">
        <f>SUMIFS($M:$M,$AG:$AG,Policy_Data_Policy_Details[[#This Row],[Year]])</f>
        <v>0</v>
      </c>
    </row>
    <row r="8410" spans="1:34" x14ac:dyDescent="0.35">
      <c r="A8410">
        <v>5013566</v>
      </c>
      <c r="B8410" s="4" t="s">
        <v>8742</v>
      </c>
      <c r="C8410" s="4" t="s">
        <v>9846</v>
      </c>
      <c r="D8410">
        <v>24</v>
      </c>
      <c r="E8410" s="4" t="s">
        <v>9864</v>
      </c>
      <c r="F8410" s="4" t="s">
        <v>10488</v>
      </c>
      <c r="G8410" s="4" t="s">
        <v>40973</v>
      </c>
      <c r="H8410" s="4" t="s">
        <v>40558</v>
      </c>
      <c r="I8410">
        <v>25128</v>
      </c>
      <c r="J8410">
        <v>29503998</v>
      </c>
      <c r="K8410" s="4" t="s">
        <v>20502</v>
      </c>
      <c r="L8410">
        <v>455698</v>
      </c>
      <c r="M8410">
        <v>708.3</v>
      </c>
      <c r="N8410" s="3">
        <v>44545</v>
      </c>
      <c r="O8410" s="3">
        <v>45258</v>
      </c>
      <c r="P8410" s="4" t="s">
        <v>20506</v>
      </c>
      <c r="Q8410" s="4" t="s">
        <v>20509</v>
      </c>
      <c r="R8410">
        <v>74001183</v>
      </c>
      <c r="S8410" s="3">
        <v>45216</v>
      </c>
      <c r="T8410">
        <v>91558</v>
      </c>
      <c r="U8410" s="4" t="s">
        <v>25518</v>
      </c>
      <c r="V8410" s="4" t="s">
        <v>27348</v>
      </c>
      <c r="W8410" s="3"/>
      <c r="Y8410" s="3"/>
      <c r="AA8410" s="4"/>
      <c r="AB8410" s="4"/>
      <c r="AC8410">
        <v>67900950</v>
      </c>
      <c r="AD8410" s="4" t="s">
        <v>40534</v>
      </c>
      <c r="AE8410">
        <v>44</v>
      </c>
      <c r="AF8410">
        <v>25</v>
      </c>
      <c r="AH8410">
        <f>SUMIFS($M:$M,$AG:$AG,Policy_Data_Policy_Details[[#This Row],[Year]])</f>
        <v>0</v>
      </c>
    </row>
    <row r="8411" spans="1:34" x14ac:dyDescent="0.35">
      <c r="A8411">
        <v>65839668</v>
      </c>
      <c r="B8411" s="4" t="s">
        <v>8762</v>
      </c>
      <c r="C8411" s="4" t="s">
        <v>9848</v>
      </c>
      <c r="D8411">
        <v>60</v>
      </c>
      <c r="E8411" s="4" t="s">
        <v>9878</v>
      </c>
      <c r="F8411" s="4" t="s">
        <v>10490</v>
      </c>
      <c r="G8411" s="4" t="s">
        <v>43985</v>
      </c>
      <c r="H8411" s="4" t="s">
        <v>40539</v>
      </c>
      <c r="I8411">
        <v>4152</v>
      </c>
      <c r="J8411">
        <v>49532703</v>
      </c>
      <c r="K8411" s="4" t="s">
        <v>20501</v>
      </c>
      <c r="L8411">
        <v>361339</v>
      </c>
      <c r="M8411">
        <v>141.1</v>
      </c>
      <c r="N8411" s="3">
        <v>42503</v>
      </c>
      <c r="O8411" s="3">
        <v>44662</v>
      </c>
      <c r="P8411" s="4" t="s">
        <v>20504</v>
      </c>
      <c r="Q8411" s="4" t="s">
        <v>20508</v>
      </c>
      <c r="R8411">
        <v>98428743</v>
      </c>
      <c r="S8411" s="3">
        <v>44981</v>
      </c>
      <c r="T8411">
        <v>43284</v>
      </c>
      <c r="U8411" s="4" t="s">
        <v>25518</v>
      </c>
      <c r="V8411" s="4" t="s">
        <v>28783</v>
      </c>
      <c r="W8411" s="3">
        <v>45008</v>
      </c>
      <c r="Y8411" s="3"/>
      <c r="AA8411" s="4"/>
      <c r="AB8411" s="4"/>
      <c r="AC8411">
        <v>44112203</v>
      </c>
      <c r="AD8411" s="4" t="s">
        <v>40534</v>
      </c>
      <c r="AE8411">
        <v>35</v>
      </c>
      <c r="AF8411">
        <v>39</v>
      </c>
      <c r="AH8411">
        <f>SUMIFS($M:$M,$AG:$AG,Policy_Data_Policy_Details[[#This Row],[Year]])</f>
        <v>0</v>
      </c>
    </row>
    <row r="8412" spans="1:34" x14ac:dyDescent="0.35">
      <c r="A8412">
        <v>84918429</v>
      </c>
      <c r="B8412" s="4" t="s">
        <v>5712</v>
      </c>
      <c r="C8412" s="4" t="s">
        <v>9848</v>
      </c>
      <c r="D8412">
        <v>23</v>
      </c>
      <c r="E8412" s="4" t="s">
        <v>9886</v>
      </c>
      <c r="F8412" s="4" t="s">
        <v>10490</v>
      </c>
      <c r="G8412" s="4" t="s">
        <v>41270</v>
      </c>
      <c r="H8412" s="4" t="s">
        <v>40562</v>
      </c>
      <c r="I8412">
        <v>53844</v>
      </c>
      <c r="J8412">
        <v>64958007</v>
      </c>
      <c r="K8412" s="4" t="s">
        <v>20502</v>
      </c>
      <c r="L8412">
        <v>49902</v>
      </c>
      <c r="M8412">
        <v>448.83</v>
      </c>
      <c r="N8412" s="3">
        <v>45480</v>
      </c>
      <c r="O8412" s="3">
        <v>48435</v>
      </c>
      <c r="P8412" s="4" t="s">
        <v>20505</v>
      </c>
      <c r="Q8412" s="4" t="s">
        <v>20509</v>
      </c>
      <c r="S8412" s="3"/>
      <c r="U8412" s="4"/>
      <c r="V8412" s="4"/>
      <c r="W8412" s="3"/>
      <c r="Y8412" s="3"/>
      <c r="AA8412" s="4"/>
      <c r="AB8412" s="4"/>
      <c r="AC8412">
        <v>34748309</v>
      </c>
      <c r="AD8412" s="4" t="s">
        <v>40534</v>
      </c>
      <c r="AE8412">
        <v>28</v>
      </c>
      <c r="AF8412">
        <v>93</v>
      </c>
      <c r="AH8412">
        <f>SUMIFS($M:$M,$AG:$AG,Policy_Data_Policy_Details[[#This Row],[Year]])</f>
        <v>0</v>
      </c>
    </row>
    <row r="8413" spans="1:34" x14ac:dyDescent="0.35">
      <c r="A8413">
        <v>29968354</v>
      </c>
      <c r="B8413" s="4" t="s">
        <v>6760</v>
      </c>
      <c r="C8413" s="4" t="s">
        <v>9848</v>
      </c>
      <c r="D8413">
        <v>33</v>
      </c>
      <c r="E8413" s="4" t="s">
        <v>10023</v>
      </c>
      <c r="F8413" s="4" t="s">
        <v>10488</v>
      </c>
      <c r="G8413" s="4" t="s">
        <v>42239</v>
      </c>
      <c r="H8413" s="4" t="s">
        <v>40580</v>
      </c>
      <c r="I8413">
        <v>27783</v>
      </c>
      <c r="J8413">
        <v>82486686</v>
      </c>
      <c r="K8413" s="4" t="s">
        <v>20501</v>
      </c>
      <c r="L8413">
        <v>127501</v>
      </c>
      <c r="M8413">
        <v>1290.24</v>
      </c>
      <c r="N8413" s="3">
        <v>43143</v>
      </c>
      <c r="O8413" s="3">
        <v>46201</v>
      </c>
      <c r="P8413" s="4" t="s">
        <v>20505</v>
      </c>
      <c r="Q8413" s="4" t="s">
        <v>20508</v>
      </c>
      <c r="R8413">
        <v>92739588</v>
      </c>
      <c r="S8413" s="3">
        <v>45153</v>
      </c>
      <c r="T8413">
        <v>60072</v>
      </c>
      <c r="U8413" s="4" t="s">
        <v>25518</v>
      </c>
      <c r="V8413" s="4" t="s">
        <v>27355</v>
      </c>
      <c r="W8413" s="3"/>
      <c r="Y8413" s="3"/>
      <c r="AA8413" s="4"/>
      <c r="AB8413" s="4"/>
      <c r="AC8413">
        <v>14574755</v>
      </c>
      <c r="AD8413" s="4" t="s">
        <v>40533</v>
      </c>
      <c r="AE8413">
        <v>29</v>
      </c>
      <c r="AF8413">
        <v>76</v>
      </c>
      <c r="AH8413">
        <f>SUMIFS($M:$M,$AG:$AG,Policy_Data_Policy_Details[[#This Row],[Year]])</f>
        <v>0</v>
      </c>
    </row>
    <row r="8414" spans="1:34" x14ac:dyDescent="0.35">
      <c r="A8414">
        <v>84918429</v>
      </c>
      <c r="B8414" s="4" t="s">
        <v>5712</v>
      </c>
      <c r="C8414" s="4" t="s">
        <v>9848</v>
      </c>
      <c r="D8414">
        <v>23</v>
      </c>
      <c r="E8414" s="4" t="s">
        <v>9886</v>
      </c>
      <c r="F8414" s="4" t="s">
        <v>10490</v>
      </c>
      <c r="G8414" s="4" t="s">
        <v>41270</v>
      </c>
      <c r="H8414" s="4" t="s">
        <v>40562</v>
      </c>
      <c r="I8414">
        <v>53844</v>
      </c>
      <c r="J8414">
        <v>55669531</v>
      </c>
      <c r="K8414" s="4" t="s">
        <v>20502</v>
      </c>
      <c r="L8414">
        <v>297884</v>
      </c>
      <c r="M8414">
        <v>1439.75</v>
      </c>
      <c r="N8414" s="3">
        <v>42160</v>
      </c>
      <c r="O8414" s="3">
        <v>45742</v>
      </c>
      <c r="P8414" s="4" t="s">
        <v>20506</v>
      </c>
      <c r="Q8414" s="4" t="s">
        <v>20507</v>
      </c>
      <c r="R8414">
        <v>10105251</v>
      </c>
      <c r="S8414" s="3">
        <v>45057</v>
      </c>
      <c r="T8414">
        <v>6352</v>
      </c>
      <c r="U8414" s="4" t="s">
        <v>25518</v>
      </c>
      <c r="V8414" s="4" t="s">
        <v>27552</v>
      </c>
      <c r="W8414" s="3"/>
      <c r="Y8414" s="3"/>
      <c r="AA8414" s="4"/>
      <c r="AB8414" s="4"/>
      <c r="AC8414">
        <v>55751964</v>
      </c>
      <c r="AD8414" s="4" t="s">
        <v>25517</v>
      </c>
      <c r="AE8414">
        <v>37</v>
      </c>
      <c r="AF8414">
        <v>79</v>
      </c>
      <c r="AH8414">
        <f>SUMIFS($M:$M,$AG:$AG,Policy_Data_Policy_Details[[#This Row],[Year]])</f>
        <v>0</v>
      </c>
    </row>
    <row r="8415" spans="1:34" x14ac:dyDescent="0.35">
      <c r="A8415">
        <v>71761032</v>
      </c>
      <c r="B8415" s="4" t="s">
        <v>8630</v>
      </c>
      <c r="C8415" s="4" t="s">
        <v>9848</v>
      </c>
      <c r="D8415">
        <v>44</v>
      </c>
      <c r="E8415" s="4" t="s">
        <v>9876</v>
      </c>
      <c r="F8415" s="4" t="s">
        <v>10491</v>
      </c>
      <c r="G8415" s="4" t="s">
        <v>42186</v>
      </c>
      <c r="H8415" s="4" t="s">
        <v>40548</v>
      </c>
      <c r="I8415">
        <v>30334</v>
      </c>
      <c r="J8415">
        <v>51700588</v>
      </c>
      <c r="K8415" s="4" t="s">
        <v>20503</v>
      </c>
      <c r="L8415">
        <v>181001</v>
      </c>
      <c r="M8415">
        <v>512.63</v>
      </c>
      <c r="N8415" s="3">
        <v>45169</v>
      </c>
      <c r="O8415" s="3">
        <v>47487</v>
      </c>
      <c r="P8415" s="4" t="s">
        <v>20505</v>
      </c>
      <c r="Q8415" s="4" t="s">
        <v>20509</v>
      </c>
      <c r="R8415">
        <v>98861962</v>
      </c>
      <c r="S8415" s="3">
        <v>45131</v>
      </c>
      <c r="T8415">
        <v>6481</v>
      </c>
      <c r="U8415" s="4" t="s">
        <v>25517</v>
      </c>
      <c r="V8415" s="4" t="s">
        <v>27356</v>
      </c>
      <c r="W8415" s="3"/>
      <c r="Y8415" s="3"/>
      <c r="AA8415" s="4"/>
      <c r="AB8415" s="4"/>
      <c r="AC8415">
        <v>11814318</v>
      </c>
      <c r="AD8415" s="4" t="s">
        <v>25517</v>
      </c>
      <c r="AE8415">
        <v>32</v>
      </c>
      <c r="AF8415">
        <v>81</v>
      </c>
      <c r="AH8415">
        <f>SUMIFS($M:$M,$AG:$AG,Policy_Data_Policy_Details[[#This Row],[Year]])</f>
        <v>0</v>
      </c>
    </row>
    <row r="8416" spans="1:34" x14ac:dyDescent="0.35">
      <c r="A8416">
        <v>89978032</v>
      </c>
      <c r="B8416" s="4" t="s">
        <v>9464</v>
      </c>
      <c r="C8416" s="4" t="s">
        <v>9847</v>
      </c>
      <c r="D8416">
        <v>29</v>
      </c>
      <c r="E8416" s="4" t="s">
        <v>10294</v>
      </c>
      <c r="F8416" s="4" t="s">
        <v>10489</v>
      </c>
      <c r="G8416" s="4" t="s">
        <v>44575</v>
      </c>
      <c r="H8416" s="4" t="s">
        <v>40554</v>
      </c>
      <c r="I8416">
        <v>65225</v>
      </c>
      <c r="J8416">
        <v>40922873</v>
      </c>
      <c r="K8416" s="4" t="s">
        <v>20502</v>
      </c>
      <c r="L8416">
        <v>355452</v>
      </c>
      <c r="M8416">
        <v>442.03</v>
      </c>
      <c r="N8416" s="3">
        <v>45123</v>
      </c>
      <c r="O8416" s="3">
        <v>47956</v>
      </c>
      <c r="P8416" s="4" t="s">
        <v>20504</v>
      </c>
      <c r="Q8416" s="4" t="s">
        <v>20507</v>
      </c>
      <c r="R8416">
        <v>22670101</v>
      </c>
      <c r="S8416" s="3">
        <v>44938</v>
      </c>
      <c r="T8416">
        <v>91207</v>
      </c>
      <c r="U8416" s="4" t="s">
        <v>25516</v>
      </c>
      <c r="V8416" s="4" t="s">
        <v>28452</v>
      </c>
      <c r="W8416" s="3">
        <v>45022</v>
      </c>
      <c r="Y8416" s="3"/>
      <c r="AA8416" s="4"/>
      <c r="AB8416" s="4"/>
      <c r="AC8416">
        <v>46313429</v>
      </c>
      <c r="AD8416" s="4" t="s">
        <v>40534</v>
      </c>
      <c r="AE8416">
        <v>44</v>
      </c>
      <c r="AF8416">
        <v>75</v>
      </c>
      <c r="AH8416">
        <f>SUMIFS($M:$M,$AG:$AG,Policy_Data_Policy_Details[[#This Row],[Year]])</f>
        <v>0</v>
      </c>
    </row>
    <row r="8417" spans="1:34" x14ac:dyDescent="0.35">
      <c r="A8417">
        <v>29404230</v>
      </c>
      <c r="B8417" s="4" t="s">
        <v>6702</v>
      </c>
      <c r="C8417" s="4" t="s">
        <v>9846</v>
      </c>
      <c r="D8417">
        <v>46</v>
      </c>
      <c r="E8417" s="4" t="s">
        <v>10329</v>
      </c>
      <c r="F8417" s="4" t="s">
        <v>10489</v>
      </c>
      <c r="G8417" s="4" t="s">
        <v>42183</v>
      </c>
      <c r="H8417" s="4" t="s">
        <v>40606</v>
      </c>
      <c r="I8417">
        <v>22956</v>
      </c>
      <c r="J8417">
        <v>94937025</v>
      </c>
      <c r="K8417" s="4" t="s">
        <v>20500</v>
      </c>
      <c r="L8417">
        <v>71866</v>
      </c>
      <c r="M8417">
        <v>1285.8499999999999</v>
      </c>
      <c r="N8417" s="3">
        <v>45286</v>
      </c>
      <c r="O8417" s="3">
        <v>48171</v>
      </c>
      <c r="P8417" s="4" t="s">
        <v>20505</v>
      </c>
      <c r="Q8417" s="4" t="s">
        <v>20508</v>
      </c>
      <c r="R8417">
        <v>22514827</v>
      </c>
      <c r="S8417" s="3">
        <v>44384</v>
      </c>
      <c r="T8417">
        <v>40241</v>
      </c>
      <c r="U8417" s="4" t="s">
        <v>25517</v>
      </c>
      <c r="V8417" s="4" t="s">
        <v>27358</v>
      </c>
      <c r="W8417" s="3"/>
      <c r="Y8417" s="3"/>
      <c r="AA8417" s="4"/>
      <c r="AB8417" s="4"/>
      <c r="AC8417">
        <v>31656399</v>
      </c>
      <c r="AD8417" s="4" t="s">
        <v>40533</v>
      </c>
      <c r="AE8417">
        <v>48</v>
      </c>
      <c r="AF8417">
        <v>70</v>
      </c>
      <c r="AH8417">
        <f>SUMIFS($M:$M,$AG:$AG,Policy_Data_Policy_Details[[#This Row],[Year]])</f>
        <v>0</v>
      </c>
    </row>
    <row r="8418" spans="1:34" x14ac:dyDescent="0.35">
      <c r="A8418">
        <v>15817856</v>
      </c>
      <c r="B8418" s="4" t="s">
        <v>5714</v>
      </c>
      <c r="C8418" s="4" t="s">
        <v>9847</v>
      </c>
      <c r="D8418">
        <v>56</v>
      </c>
      <c r="E8418" s="4" t="s">
        <v>10288</v>
      </c>
      <c r="F8418" s="4" t="s">
        <v>10489</v>
      </c>
      <c r="G8418" s="4" t="s">
        <v>41272</v>
      </c>
      <c r="H8418" s="4" t="s">
        <v>40792</v>
      </c>
      <c r="I8418">
        <v>46729</v>
      </c>
      <c r="J8418">
        <v>55879512</v>
      </c>
      <c r="K8418" s="4" t="s">
        <v>20501</v>
      </c>
      <c r="L8418">
        <v>388259</v>
      </c>
      <c r="M8418">
        <v>109.3</v>
      </c>
      <c r="N8418" s="3">
        <v>43865</v>
      </c>
      <c r="O8418" s="3">
        <v>44477</v>
      </c>
      <c r="P8418" s="4" t="s">
        <v>20506</v>
      </c>
      <c r="Q8418" s="4" t="s">
        <v>20509</v>
      </c>
      <c r="R8418">
        <v>99414168</v>
      </c>
      <c r="S8418" s="3">
        <v>44757</v>
      </c>
      <c r="T8418">
        <v>91014</v>
      </c>
      <c r="U8418" s="4" t="s">
        <v>25517</v>
      </c>
      <c r="V8418" s="4" t="s">
        <v>28591</v>
      </c>
      <c r="W8418" s="3"/>
      <c r="Y8418" s="3"/>
      <c r="AA8418" s="4"/>
      <c r="AB8418" s="4"/>
      <c r="AC8418">
        <v>61965198</v>
      </c>
      <c r="AD8418" s="4" t="s">
        <v>25517</v>
      </c>
      <c r="AE8418">
        <v>37</v>
      </c>
      <c r="AF8418">
        <v>22</v>
      </c>
      <c r="AH8418">
        <f>SUMIFS($M:$M,$AG:$AG,Policy_Data_Policy_Details[[#This Row],[Year]])</f>
        <v>0</v>
      </c>
    </row>
    <row r="8419" spans="1:34" x14ac:dyDescent="0.35">
      <c r="A8419">
        <v>72431417</v>
      </c>
      <c r="B8419" s="4" t="s">
        <v>7621</v>
      </c>
      <c r="C8419" s="4" t="s">
        <v>9848</v>
      </c>
      <c r="D8419">
        <v>74</v>
      </c>
      <c r="E8419" s="4" t="s">
        <v>10479</v>
      </c>
      <c r="F8419" s="4" t="s">
        <v>10488</v>
      </c>
      <c r="G8419" s="4" t="s">
        <v>43127</v>
      </c>
      <c r="H8419" s="4" t="s">
        <v>40625</v>
      </c>
      <c r="I8419">
        <v>21225</v>
      </c>
      <c r="J8419">
        <v>23811097</v>
      </c>
      <c r="K8419" s="4" t="s">
        <v>20500</v>
      </c>
      <c r="L8419">
        <v>495857</v>
      </c>
      <c r="M8419">
        <v>651.69000000000005</v>
      </c>
      <c r="N8419" s="3">
        <v>43917</v>
      </c>
      <c r="O8419" s="3">
        <v>45810</v>
      </c>
      <c r="P8419" s="4" t="s">
        <v>20506</v>
      </c>
      <c r="Q8419" s="4" t="s">
        <v>20508</v>
      </c>
      <c r="S8419" s="3"/>
      <c r="U8419" s="4"/>
      <c r="V8419" s="4"/>
      <c r="W8419" s="3"/>
      <c r="Y8419" s="3"/>
      <c r="AA8419" s="4"/>
      <c r="AB8419" s="4"/>
      <c r="AC8419">
        <v>52885252</v>
      </c>
      <c r="AD8419" s="4" t="s">
        <v>25517</v>
      </c>
      <c r="AE8419">
        <v>48</v>
      </c>
      <c r="AF8419">
        <v>63</v>
      </c>
      <c r="AH8419">
        <f>SUMIFS($M:$M,$AG:$AG,Policy_Data_Policy_Details[[#This Row],[Year]])</f>
        <v>0</v>
      </c>
    </row>
    <row r="8420" spans="1:34" x14ac:dyDescent="0.35">
      <c r="A8420">
        <v>26183899</v>
      </c>
      <c r="B8420" s="4" t="s">
        <v>5716</v>
      </c>
      <c r="C8420" s="4" t="s">
        <v>9846</v>
      </c>
      <c r="D8420">
        <v>50</v>
      </c>
      <c r="E8420" s="4" t="s">
        <v>10129</v>
      </c>
      <c r="F8420" s="4" t="s">
        <v>10489</v>
      </c>
      <c r="G8420" s="4" t="s">
        <v>41273</v>
      </c>
      <c r="H8420" s="4" t="s">
        <v>40725</v>
      </c>
      <c r="I8420">
        <v>2786</v>
      </c>
      <c r="J8420">
        <v>20155433</v>
      </c>
      <c r="K8420" s="4" t="s">
        <v>20500</v>
      </c>
      <c r="L8420">
        <v>349926</v>
      </c>
      <c r="M8420">
        <v>1988.96</v>
      </c>
      <c r="N8420" s="3">
        <v>44337</v>
      </c>
      <c r="O8420" s="3">
        <v>47511</v>
      </c>
      <c r="P8420" s="4" t="s">
        <v>20504</v>
      </c>
      <c r="Q8420" s="4" t="s">
        <v>20508</v>
      </c>
      <c r="R8420">
        <v>12131701</v>
      </c>
      <c r="S8420" s="3">
        <v>44925</v>
      </c>
      <c r="T8420">
        <v>87456</v>
      </c>
      <c r="U8420" s="4" t="s">
        <v>25517</v>
      </c>
      <c r="V8420" s="4" t="s">
        <v>28168</v>
      </c>
      <c r="W8420" s="3">
        <v>44962</v>
      </c>
      <c r="Y8420" s="3"/>
      <c r="AA8420" s="4"/>
      <c r="AB8420" s="4"/>
      <c r="AC8420">
        <v>1350860</v>
      </c>
      <c r="AD8420" s="4" t="s">
        <v>40533</v>
      </c>
      <c r="AE8420">
        <v>10</v>
      </c>
      <c r="AF8420">
        <v>66</v>
      </c>
      <c r="AH8420">
        <f>SUMIFS($M:$M,$AG:$AG,Policy_Data_Policy_Details[[#This Row],[Year]])</f>
        <v>0</v>
      </c>
    </row>
    <row r="8421" spans="1:34" x14ac:dyDescent="0.35">
      <c r="A8421">
        <v>26183899</v>
      </c>
      <c r="B8421" s="4" t="s">
        <v>5716</v>
      </c>
      <c r="C8421" s="4" t="s">
        <v>9846</v>
      </c>
      <c r="D8421">
        <v>50</v>
      </c>
      <c r="E8421" s="4" t="s">
        <v>10129</v>
      </c>
      <c r="F8421" s="4" t="s">
        <v>10489</v>
      </c>
      <c r="G8421" s="4" t="s">
        <v>41273</v>
      </c>
      <c r="H8421" s="4" t="s">
        <v>40725</v>
      </c>
      <c r="I8421">
        <v>2786</v>
      </c>
      <c r="J8421">
        <v>20155433</v>
      </c>
      <c r="K8421" s="4" t="s">
        <v>20500</v>
      </c>
      <c r="L8421">
        <v>349926</v>
      </c>
      <c r="M8421">
        <v>1988.96</v>
      </c>
      <c r="N8421" s="3">
        <v>44337</v>
      </c>
      <c r="O8421" s="3">
        <v>47511</v>
      </c>
      <c r="P8421" s="4" t="s">
        <v>20504</v>
      </c>
      <c r="Q8421" s="4" t="s">
        <v>20508</v>
      </c>
      <c r="R8421">
        <v>61097786</v>
      </c>
      <c r="S8421" s="3">
        <v>45413</v>
      </c>
      <c r="T8421">
        <v>56183</v>
      </c>
      <c r="U8421" s="4" t="s">
        <v>25518</v>
      </c>
      <c r="V8421" s="4" t="s">
        <v>29163</v>
      </c>
      <c r="W8421" s="3"/>
      <c r="Y8421" s="3"/>
      <c r="AA8421" s="4"/>
      <c r="AB8421" s="4"/>
      <c r="AC8421">
        <v>1350860</v>
      </c>
      <c r="AD8421" s="4" t="s">
        <v>40533</v>
      </c>
      <c r="AE8421">
        <v>10</v>
      </c>
      <c r="AF8421">
        <v>66</v>
      </c>
      <c r="AH8421">
        <f>SUMIFS($M:$M,$AG:$AG,Policy_Data_Policy_Details[[#This Row],[Year]])</f>
        <v>0</v>
      </c>
    </row>
    <row r="8422" spans="1:34" x14ac:dyDescent="0.35">
      <c r="A8422">
        <v>91838380</v>
      </c>
      <c r="B8422" s="4" t="s">
        <v>7114</v>
      </c>
      <c r="C8422" s="4" t="s">
        <v>9846</v>
      </c>
      <c r="D8422">
        <v>27</v>
      </c>
      <c r="E8422" s="4" t="s">
        <v>10111</v>
      </c>
      <c r="F8422" s="4" t="s">
        <v>10491</v>
      </c>
      <c r="G8422" s="4" t="s">
        <v>42550</v>
      </c>
      <c r="H8422" s="4" t="s">
        <v>40562</v>
      </c>
      <c r="I8422">
        <v>13450</v>
      </c>
      <c r="J8422">
        <v>35880668</v>
      </c>
      <c r="K8422" s="4" t="s">
        <v>20500</v>
      </c>
      <c r="L8422">
        <v>60581</v>
      </c>
      <c r="M8422">
        <v>1246.99</v>
      </c>
      <c r="N8422" s="3">
        <v>44852</v>
      </c>
      <c r="O8422" s="3">
        <v>46822</v>
      </c>
      <c r="P8422" s="4" t="s">
        <v>20506</v>
      </c>
      <c r="Q8422" s="4" t="s">
        <v>20507</v>
      </c>
      <c r="R8422">
        <v>57809649</v>
      </c>
      <c r="S8422" s="3">
        <v>44373</v>
      </c>
      <c r="T8422">
        <v>57487</v>
      </c>
      <c r="U8422" s="4" t="s">
        <v>25518</v>
      </c>
      <c r="V8422" s="4" t="s">
        <v>27365</v>
      </c>
      <c r="W8422" s="3">
        <v>44455</v>
      </c>
      <c r="Y8422" s="3"/>
      <c r="AA8422" s="4"/>
      <c r="AB8422" s="4"/>
      <c r="AC8422">
        <v>87907683</v>
      </c>
      <c r="AD8422" s="4" t="s">
        <v>40534</v>
      </c>
      <c r="AE8422">
        <v>38</v>
      </c>
      <c r="AF8422">
        <v>41</v>
      </c>
      <c r="AH8422">
        <f>SUMIFS($M:$M,$AG:$AG,Policy_Data_Policy_Details[[#This Row],[Year]])</f>
        <v>0</v>
      </c>
    </row>
    <row r="8423" spans="1:34" x14ac:dyDescent="0.35">
      <c r="A8423">
        <v>50835416</v>
      </c>
      <c r="B8423" s="4" t="s">
        <v>6513</v>
      </c>
      <c r="C8423" s="4" t="s">
        <v>9846</v>
      </c>
      <c r="D8423">
        <v>23</v>
      </c>
      <c r="E8423" s="4" t="s">
        <v>10038</v>
      </c>
      <c r="F8423" s="4" t="s">
        <v>10489</v>
      </c>
      <c r="G8423" s="4" t="s">
        <v>42008</v>
      </c>
      <c r="H8423" s="4" t="s">
        <v>40552</v>
      </c>
      <c r="I8423">
        <v>44529</v>
      </c>
      <c r="J8423">
        <v>13187754</v>
      </c>
      <c r="K8423" s="4" t="s">
        <v>20502</v>
      </c>
      <c r="L8423">
        <v>448911</v>
      </c>
      <c r="M8423">
        <v>1283.51</v>
      </c>
      <c r="N8423" s="3">
        <v>44102</v>
      </c>
      <c r="O8423" s="3">
        <v>47259</v>
      </c>
      <c r="P8423" s="4" t="s">
        <v>20505</v>
      </c>
      <c r="Q8423" s="4" t="s">
        <v>20509</v>
      </c>
      <c r="S8423" s="3"/>
      <c r="U8423" s="4"/>
      <c r="V8423" s="4"/>
      <c r="W8423" s="3"/>
      <c r="Y8423" s="3"/>
      <c r="AA8423" s="4"/>
      <c r="AB8423" s="4"/>
      <c r="AC8423">
        <v>80690584</v>
      </c>
      <c r="AD8423" s="4" t="s">
        <v>40533</v>
      </c>
      <c r="AE8423">
        <v>32</v>
      </c>
      <c r="AF8423">
        <v>38</v>
      </c>
      <c r="AH8423">
        <f>SUMIFS($M:$M,$AG:$AG,Policy_Data_Policy_Details[[#This Row],[Year]])</f>
        <v>0</v>
      </c>
    </row>
    <row r="8424" spans="1:34" x14ac:dyDescent="0.35">
      <c r="A8424">
        <v>50835416</v>
      </c>
      <c r="B8424" s="4" t="s">
        <v>6513</v>
      </c>
      <c r="C8424" s="4" t="s">
        <v>9846</v>
      </c>
      <c r="D8424">
        <v>23</v>
      </c>
      <c r="E8424" s="4" t="s">
        <v>10038</v>
      </c>
      <c r="F8424" s="4" t="s">
        <v>10489</v>
      </c>
      <c r="G8424" s="4" t="s">
        <v>42008</v>
      </c>
      <c r="H8424" s="4" t="s">
        <v>40552</v>
      </c>
      <c r="I8424">
        <v>44529</v>
      </c>
      <c r="J8424">
        <v>30313207</v>
      </c>
      <c r="K8424" s="4" t="s">
        <v>20501</v>
      </c>
      <c r="L8424">
        <v>384060</v>
      </c>
      <c r="M8424">
        <v>1158.24</v>
      </c>
      <c r="N8424" s="3">
        <v>44790</v>
      </c>
      <c r="O8424" s="3">
        <v>47511</v>
      </c>
      <c r="P8424" s="4" t="s">
        <v>20506</v>
      </c>
      <c r="Q8424" s="4" t="s">
        <v>20509</v>
      </c>
      <c r="R8424">
        <v>82018106</v>
      </c>
      <c r="S8424" s="3">
        <v>44912</v>
      </c>
      <c r="T8424">
        <v>43674</v>
      </c>
      <c r="U8424" s="4" t="s">
        <v>25518</v>
      </c>
      <c r="V8424" s="4" t="s">
        <v>27425</v>
      </c>
      <c r="W8424" s="3"/>
      <c r="Y8424" s="3"/>
      <c r="AA8424" s="4"/>
      <c r="AB8424" s="4"/>
      <c r="AC8424">
        <v>92071441</v>
      </c>
      <c r="AD8424" s="4" t="s">
        <v>40534</v>
      </c>
      <c r="AE8424">
        <v>41</v>
      </c>
      <c r="AF8424">
        <v>91</v>
      </c>
      <c r="AH8424">
        <f>SUMIFS($M:$M,$AG:$AG,Policy_Data_Policy_Details[[#This Row],[Year]])</f>
        <v>0</v>
      </c>
    </row>
    <row r="8425" spans="1:34" x14ac:dyDescent="0.35">
      <c r="A8425">
        <v>50835416</v>
      </c>
      <c r="B8425" s="4" t="s">
        <v>6513</v>
      </c>
      <c r="C8425" s="4" t="s">
        <v>9846</v>
      </c>
      <c r="D8425">
        <v>23</v>
      </c>
      <c r="E8425" s="4" t="s">
        <v>10038</v>
      </c>
      <c r="F8425" s="4" t="s">
        <v>10489</v>
      </c>
      <c r="G8425" s="4" t="s">
        <v>42008</v>
      </c>
      <c r="H8425" s="4" t="s">
        <v>40552</v>
      </c>
      <c r="I8425">
        <v>44529</v>
      </c>
      <c r="J8425">
        <v>30313207</v>
      </c>
      <c r="K8425" s="4" t="s">
        <v>20501</v>
      </c>
      <c r="L8425">
        <v>384060</v>
      </c>
      <c r="M8425">
        <v>1158.24</v>
      </c>
      <c r="N8425" s="3">
        <v>44790</v>
      </c>
      <c r="O8425" s="3">
        <v>47511</v>
      </c>
      <c r="P8425" s="4" t="s">
        <v>20506</v>
      </c>
      <c r="Q8425" s="4" t="s">
        <v>20509</v>
      </c>
      <c r="R8425">
        <v>833256</v>
      </c>
      <c r="S8425" s="3">
        <v>44545</v>
      </c>
      <c r="T8425">
        <v>80001</v>
      </c>
      <c r="U8425" s="4" t="s">
        <v>25518</v>
      </c>
      <c r="V8425" s="4" t="s">
        <v>28065</v>
      </c>
      <c r="W8425" s="3">
        <v>44570</v>
      </c>
      <c r="Y8425" s="3"/>
      <c r="AA8425" s="4"/>
      <c r="AB8425" s="4"/>
      <c r="AC8425">
        <v>92071441</v>
      </c>
      <c r="AD8425" s="4" t="s">
        <v>40534</v>
      </c>
      <c r="AE8425">
        <v>41</v>
      </c>
      <c r="AF8425">
        <v>91</v>
      </c>
      <c r="AH8425">
        <f>SUMIFS($M:$M,$AG:$AG,Policy_Data_Policy_Details[[#This Row],[Year]])</f>
        <v>0</v>
      </c>
    </row>
    <row r="8426" spans="1:34" x14ac:dyDescent="0.35">
      <c r="A8426">
        <v>50835416</v>
      </c>
      <c r="B8426" s="4" t="s">
        <v>6513</v>
      </c>
      <c r="C8426" s="4" t="s">
        <v>9846</v>
      </c>
      <c r="D8426">
        <v>23</v>
      </c>
      <c r="E8426" s="4" t="s">
        <v>10038</v>
      </c>
      <c r="F8426" s="4" t="s">
        <v>10489</v>
      </c>
      <c r="G8426" s="4" t="s">
        <v>42008</v>
      </c>
      <c r="H8426" s="4" t="s">
        <v>40552</v>
      </c>
      <c r="I8426">
        <v>44529</v>
      </c>
      <c r="J8426">
        <v>30313207</v>
      </c>
      <c r="K8426" s="4" t="s">
        <v>20501</v>
      </c>
      <c r="L8426">
        <v>384060</v>
      </c>
      <c r="M8426">
        <v>1158.24</v>
      </c>
      <c r="N8426" s="3">
        <v>44790</v>
      </c>
      <c r="O8426" s="3">
        <v>47511</v>
      </c>
      <c r="P8426" s="4" t="s">
        <v>20506</v>
      </c>
      <c r="Q8426" s="4" t="s">
        <v>20509</v>
      </c>
      <c r="R8426">
        <v>32244998</v>
      </c>
      <c r="S8426" s="3">
        <v>45101</v>
      </c>
      <c r="T8426">
        <v>99251</v>
      </c>
      <c r="U8426" s="4" t="s">
        <v>25517</v>
      </c>
      <c r="V8426" s="4" t="s">
        <v>28134</v>
      </c>
      <c r="W8426" s="3">
        <v>45141</v>
      </c>
      <c r="Y8426" s="3"/>
      <c r="AA8426" s="4"/>
      <c r="AB8426" s="4"/>
      <c r="AC8426">
        <v>92071441</v>
      </c>
      <c r="AD8426" s="4" t="s">
        <v>40534</v>
      </c>
      <c r="AE8426">
        <v>41</v>
      </c>
      <c r="AF8426">
        <v>91</v>
      </c>
      <c r="AH8426">
        <f>SUMIFS($M:$M,$AG:$AG,Policy_Data_Policy_Details[[#This Row],[Year]])</f>
        <v>0</v>
      </c>
    </row>
    <row r="8427" spans="1:34" x14ac:dyDescent="0.35">
      <c r="A8427">
        <v>48411549</v>
      </c>
      <c r="B8427" s="4" t="s">
        <v>7139</v>
      </c>
      <c r="C8427" s="4" t="s">
        <v>9846</v>
      </c>
      <c r="D8427">
        <v>53</v>
      </c>
      <c r="E8427" s="4" t="s">
        <v>10318</v>
      </c>
      <c r="F8427" s="4" t="s">
        <v>10490</v>
      </c>
      <c r="G8427" s="4" t="s">
        <v>42570</v>
      </c>
      <c r="H8427" s="4" t="s">
        <v>40609</v>
      </c>
      <c r="I8427">
        <v>92836</v>
      </c>
      <c r="J8427">
        <v>26018976</v>
      </c>
      <c r="K8427" s="4" t="s">
        <v>20500</v>
      </c>
      <c r="L8427">
        <v>483116</v>
      </c>
      <c r="M8427">
        <v>1004.33</v>
      </c>
      <c r="N8427" s="3">
        <v>42835</v>
      </c>
      <c r="O8427" s="3">
        <v>46342</v>
      </c>
      <c r="P8427" s="4" t="s">
        <v>20505</v>
      </c>
      <c r="Q8427" s="4" t="s">
        <v>20508</v>
      </c>
      <c r="R8427">
        <v>39587978</v>
      </c>
      <c r="S8427" s="3">
        <v>44246</v>
      </c>
      <c r="T8427">
        <v>20071</v>
      </c>
      <c r="U8427" s="4" t="s">
        <v>25517</v>
      </c>
      <c r="V8427" s="4" t="s">
        <v>27368</v>
      </c>
      <c r="W8427" s="3">
        <v>44304</v>
      </c>
      <c r="Y8427" s="3"/>
      <c r="AA8427" s="4"/>
      <c r="AB8427" s="4"/>
      <c r="AC8427">
        <v>82948644</v>
      </c>
      <c r="AD8427" s="4" t="s">
        <v>40534</v>
      </c>
      <c r="AE8427">
        <v>11</v>
      </c>
      <c r="AF8427">
        <v>28</v>
      </c>
      <c r="AH8427">
        <f>SUMIFS($M:$M,$AG:$AG,Policy_Data_Policy_Details[[#This Row],[Year]])</f>
        <v>0</v>
      </c>
    </row>
    <row r="8428" spans="1:34" x14ac:dyDescent="0.35">
      <c r="A8428">
        <v>56374821</v>
      </c>
      <c r="B8428" s="4" t="s">
        <v>7663</v>
      </c>
      <c r="C8428" s="4" t="s">
        <v>9847</v>
      </c>
      <c r="D8428">
        <v>59</v>
      </c>
      <c r="E8428" s="4" t="s">
        <v>10077</v>
      </c>
      <c r="F8428" s="4" t="s">
        <v>10489</v>
      </c>
      <c r="G8428" s="4" t="s">
        <v>43044</v>
      </c>
      <c r="H8428" s="4" t="s">
        <v>40564</v>
      </c>
      <c r="I8428">
        <v>79074</v>
      </c>
      <c r="J8428">
        <v>50465451</v>
      </c>
      <c r="K8428" s="4" t="s">
        <v>20501</v>
      </c>
      <c r="L8428">
        <v>377986</v>
      </c>
      <c r="M8428">
        <v>567.39</v>
      </c>
      <c r="N8428" s="3">
        <v>42665</v>
      </c>
      <c r="O8428" s="3">
        <v>46096</v>
      </c>
      <c r="P8428" s="4" t="s">
        <v>20506</v>
      </c>
      <c r="Q8428" s="4" t="s">
        <v>20507</v>
      </c>
      <c r="R8428">
        <v>48754908</v>
      </c>
      <c r="S8428" s="3">
        <v>44814</v>
      </c>
      <c r="T8428">
        <v>73282</v>
      </c>
      <c r="U8428" s="4" t="s">
        <v>25517</v>
      </c>
      <c r="V8428" s="4" t="s">
        <v>27370</v>
      </c>
      <c r="W8428" s="3">
        <v>44838</v>
      </c>
      <c r="Y8428" s="3"/>
      <c r="AA8428" s="4"/>
      <c r="AB8428" s="4"/>
      <c r="AC8428">
        <v>45166693</v>
      </c>
      <c r="AD8428" s="4" t="s">
        <v>25517</v>
      </c>
      <c r="AE8428">
        <v>16</v>
      </c>
      <c r="AF8428">
        <v>90</v>
      </c>
      <c r="AH8428">
        <f>SUMIFS($M:$M,$AG:$AG,Policy_Data_Policy_Details[[#This Row],[Year]])</f>
        <v>0</v>
      </c>
    </row>
    <row r="8429" spans="1:34" x14ac:dyDescent="0.35">
      <c r="A8429">
        <v>24728723</v>
      </c>
      <c r="B8429" s="4" t="s">
        <v>5719</v>
      </c>
      <c r="C8429" s="4" t="s">
        <v>9846</v>
      </c>
      <c r="D8429">
        <v>81</v>
      </c>
      <c r="E8429" s="4" t="s">
        <v>10281</v>
      </c>
      <c r="F8429" s="4" t="s">
        <v>10491</v>
      </c>
      <c r="G8429" s="4" t="s">
        <v>41276</v>
      </c>
      <c r="H8429" s="4" t="s">
        <v>40636</v>
      </c>
      <c r="I8429">
        <v>16186</v>
      </c>
      <c r="J8429">
        <v>988998</v>
      </c>
      <c r="K8429" s="4" t="s">
        <v>20500</v>
      </c>
      <c r="L8429">
        <v>463057</v>
      </c>
      <c r="M8429">
        <v>682.35</v>
      </c>
      <c r="N8429" s="3">
        <v>45265</v>
      </c>
      <c r="O8429" s="3">
        <v>47263</v>
      </c>
      <c r="P8429" s="4" t="s">
        <v>20506</v>
      </c>
      <c r="Q8429" s="4" t="s">
        <v>20508</v>
      </c>
      <c r="S8429" s="3"/>
      <c r="U8429" s="4"/>
      <c r="V8429" s="4"/>
      <c r="W8429" s="3"/>
      <c r="Y8429" s="3"/>
      <c r="AA8429" s="4"/>
      <c r="AB8429" s="4"/>
      <c r="AC8429">
        <v>15941943</v>
      </c>
      <c r="AD8429" s="4" t="s">
        <v>40533</v>
      </c>
      <c r="AE8429">
        <v>10</v>
      </c>
      <c r="AF8429">
        <v>47</v>
      </c>
      <c r="AH8429">
        <f>SUMIFS($M:$M,$AG:$AG,Policy_Data_Policy_Details[[#This Row],[Year]])</f>
        <v>0</v>
      </c>
    </row>
    <row r="8430" spans="1:34" x14ac:dyDescent="0.35">
      <c r="A8430">
        <v>19076228</v>
      </c>
      <c r="B8430" s="4" t="s">
        <v>7469</v>
      </c>
      <c r="C8430" s="4" t="s">
        <v>9848</v>
      </c>
      <c r="D8430">
        <v>76</v>
      </c>
      <c r="E8430" s="4" t="s">
        <v>10200</v>
      </c>
      <c r="F8430" s="4" t="s">
        <v>10489</v>
      </c>
      <c r="G8430" s="4" t="s">
        <v>42868</v>
      </c>
      <c r="H8430" s="4" t="s">
        <v>40541</v>
      </c>
      <c r="I8430">
        <v>65240</v>
      </c>
      <c r="J8430">
        <v>62388376</v>
      </c>
      <c r="K8430" s="4" t="s">
        <v>20500</v>
      </c>
      <c r="L8430">
        <v>166333</v>
      </c>
      <c r="M8430">
        <v>839.94</v>
      </c>
      <c r="N8430" s="3">
        <v>45008</v>
      </c>
      <c r="O8430" s="3">
        <v>46185</v>
      </c>
      <c r="P8430" s="4" t="s">
        <v>20506</v>
      </c>
      <c r="Q8430" s="4" t="s">
        <v>20507</v>
      </c>
      <c r="R8430">
        <v>63146944</v>
      </c>
      <c r="S8430" s="3">
        <v>44244</v>
      </c>
      <c r="T8430">
        <v>79296</v>
      </c>
      <c r="U8430" s="4" t="s">
        <v>25518</v>
      </c>
      <c r="V8430" s="4" t="s">
        <v>27379</v>
      </c>
      <c r="W8430" s="3"/>
      <c r="Y8430" s="3"/>
      <c r="AA8430" s="4"/>
      <c r="AB8430" s="4"/>
      <c r="AC8430">
        <v>20672034</v>
      </c>
      <c r="AD8430" s="4" t="s">
        <v>40534</v>
      </c>
      <c r="AE8430">
        <v>22</v>
      </c>
      <c r="AF8430">
        <v>64</v>
      </c>
      <c r="AH8430">
        <f>SUMIFS($M:$M,$AG:$AG,Policy_Data_Policy_Details[[#This Row],[Year]])</f>
        <v>0</v>
      </c>
    </row>
    <row r="8431" spans="1:34" x14ac:dyDescent="0.35">
      <c r="A8431">
        <v>56310283</v>
      </c>
      <c r="B8431" s="4" t="s">
        <v>5727</v>
      </c>
      <c r="C8431" s="4" t="s">
        <v>9847</v>
      </c>
      <c r="D8431">
        <v>45</v>
      </c>
      <c r="E8431" s="4" t="s">
        <v>9972</v>
      </c>
      <c r="F8431" s="4" t="s">
        <v>10491</v>
      </c>
      <c r="G8431" s="4" t="s">
        <v>41282</v>
      </c>
      <c r="H8431" s="4" t="s">
        <v>40541</v>
      </c>
      <c r="I8431">
        <v>59474</v>
      </c>
      <c r="J8431">
        <v>63818909</v>
      </c>
      <c r="K8431" s="4" t="s">
        <v>20501</v>
      </c>
      <c r="L8431">
        <v>364411</v>
      </c>
      <c r="M8431">
        <v>1728.37</v>
      </c>
      <c r="N8431" s="3">
        <v>43759</v>
      </c>
      <c r="O8431" s="3">
        <v>45542</v>
      </c>
      <c r="P8431" s="4" t="s">
        <v>20504</v>
      </c>
      <c r="Q8431" s="4" t="s">
        <v>20508</v>
      </c>
      <c r="S8431" s="3"/>
      <c r="U8431" s="4"/>
      <c r="V8431" s="4"/>
      <c r="W8431" s="3"/>
      <c r="Y8431" s="3"/>
      <c r="AA8431" s="4"/>
      <c r="AB8431" s="4"/>
      <c r="AC8431">
        <v>16480099</v>
      </c>
      <c r="AD8431" s="4" t="s">
        <v>40534</v>
      </c>
      <c r="AE8431">
        <v>24</v>
      </c>
      <c r="AF8431">
        <v>73</v>
      </c>
      <c r="AH8431">
        <f>SUMIFS($M:$M,$AG:$AG,Policy_Data_Policy_Details[[#This Row],[Year]])</f>
        <v>0</v>
      </c>
    </row>
    <row r="8432" spans="1:34" x14ac:dyDescent="0.35">
      <c r="A8432">
        <v>56330515</v>
      </c>
      <c r="B8432" s="4" t="s">
        <v>8605</v>
      </c>
      <c r="C8432" s="4" t="s">
        <v>9848</v>
      </c>
      <c r="D8432">
        <v>58</v>
      </c>
      <c r="E8432" s="4" t="s">
        <v>10173</v>
      </c>
      <c r="F8432" s="4" t="s">
        <v>10488</v>
      </c>
      <c r="G8432" s="4" t="s">
        <v>43858</v>
      </c>
      <c r="H8432" s="4" t="s">
        <v>40564</v>
      </c>
      <c r="I8432">
        <v>50537</v>
      </c>
      <c r="J8432">
        <v>97641219</v>
      </c>
      <c r="K8432" s="4" t="s">
        <v>20503</v>
      </c>
      <c r="L8432">
        <v>254068</v>
      </c>
      <c r="M8432">
        <v>1682.99</v>
      </c>
      <c r="N8432" s="3">
        <v>42881</v>
      </c>
      <c r="O8432" s="3">
        <v>43705</v>
      </c>
      <c r="P8432" s="4" t="s">
        <v>20506</v>
      </c>
      <c r="Q8432" s="4" t="s">
        <v>20508</v>
      </c>
      <c r="R8432">
        <v>62285585</v>
      </c>
      <c r="S8432" s="3">
        <v>44231</v>
      </c>
      <c r="T8432">
        <v>78327</v>
      </c>
      <c r="U8432" s="4" t="s">
        <v>25518</v>
      </c>
      <c r="V8432" s="4" t="s">
        <v>27385</v>
      </c>
      <c r="W8432" s="3">
        <v>44304</v>
      </c>
      <c r="Y8432" s="3"/>
      <c r="AA8432" s="4"/>
      <c r="AB8432" s="4"/>
      <c r="AC8432">
        <v>173272</v>
      </c>
      <c r="AD8432" s="4" t="s">
        <v>40533</v>
      </c>
      <c r="AE8432">
        <v>46</v>
      </c>
      <c r="AF8432">
        <v>27</v>
      </c>
      <c r="AH8432">
        <f>SUMIFS($M:$M,$AG:$AG,Policy_Data_Policy_Details[[#This Row],[Year]])</f>
        <v>0</v>
      </c>
    </row>
    <row r="8433" spans="1:34" x14ac:dyDescent="0.35">
      <c r="A8433">
        <v>56330515</v>
      </c>
      <c r="B8433" s="4" t="s">
        <v>8605</v>
      </c>
      <c r="C8433" s="4" t="s">
        <v>9848</v>
      </c>
      <c r="D8433">
        <v>58</v>
      </c>
      <c r="E8433" s="4" t="s">
        <v>10173</v>
      </c>
      <c r="F8433" s="4" t="s">
        <v>10488</v>
      </c>
      <c r="G8433" s="4" t="s">
        <v>43858</v>
      </c>
      <c r="H8433" s="4" t="s">
        <v>40564</v>
      </c>
      <c r="I8433">
        <v>50537</v>
      </c>
      <c r="J8433">
        <v>97641219</v>
      </c>
      <c r="K8433" s="4" t="s">
        <v>20503</v>
      </c>
      <c r="L8433">
        <v>254068</v>
      </c>
      <c r="M8433">
        <v>1682.99</v>
      </c>
      <c r="N8433" s="3">
        <v>42881</v>
      </c>
      <c r="O8433" s="3">
        <v>43705</v>
      </c>
      <c r="P8433" s="4" t="s">
        <v>20506</v>
      </c>
      <c r="Q8433" s="4" t="s">
        <v>20508</v>
      </c>
      <c r="R8433">
        <v>39151806</v>
      </c>
      <c r="S8433" s="3">
        <v>45395</v>
      </c>
      <c r="T8433">
        <v>94279</v>
      </c>
      <c r="U8433" s="4" t="s">
        <v>25516</v>
      </c>
      <c r="V8433" s="4" t="s">
        <v>27897</v>
      </c>
      <c r="W8433" s="3">
        <v>45436</v>
      </c>
      <c r="Y8433" s="3"/>
      <c r="AA8433" s="4"/>
      <c r="AB8433" s="4"/>
      <c r="AC8433">
        <v>173272</v>
      </c>
      <c r="AD8433" s="4" t="s">
        <v>40533</v>
      </c>
      <c r="AE8433">
        <v>46</v>
      </c>
      <c r="AF8433">
        <v>27</v>
      </c>
      <c r="AH8433">
        <f>SUMIFS($M:$M,$AG:$AG,Policy_Data_Policy_Details[[#This Row],[Year]])</f>
        <v>0</v>
      </c>
    </row>
    <row r="8434" spans="1:34" x14ac:dyDescent="0.35">
      <c r="A8434">
        <v>40417111</v>
      </c>
      <c r="B8434" s="4" t="s">
        <v>7268</v>
      </c>
      <c r="C8434" s="4" t="s">
        <v>9846</v>
      </c>
      <c r="D8434">
        <v>54</v>
      </c>
      <c r="E8434" s="4" t="s">
        <v>10308</v>
      </c>
      <c r="F8434" s="4" t="s">
        <v>10488</v>
      </c>
      <c r="G8434" s="4" t="s">
        <v>42686</v>
      </c>
      <c r="H8434" s="4" t="s">
        <v>40543</v>
      </c>
      <c r="I8434">
        <v>79249</v>
      </c>
      <c r="J8434">
        <v>72715668</v>
      </c>
      <c r="K8434" s="4" t="s">
        <v>20500</v>
      </c>
      <c r="L8434">
        <v>47176</v>
      </c>
      <c r="M8434">
        <v>1555.69</v>
      </c>
      <c r="N8434" s="3">
        <v>44376</v>
      </c>
      <c r="O8434" s="3">
        <v>46875</v>
      </c>
      <c r="P8434" s="4" t="s">
        <v>20505</v>
      </c>
      <c r="Q8434" s="4" t="s">
        <v>20507</v>
      </c>
      <c r="R8434">
        <v>6876905</v>
      </c>
      <c r="S8434" s="3">
        <v>44831</v>
      </c>
      <c r="T8434">
        <v>26173</v>
      </c>
      <c r="U8434" s="4" t="s">
        <v>25517</v>
      </c>
      <c r="V8434" s="4" t="s">
        <v>27447</v>
      </c>
      <c r="W8434" s="3">
        <v>44906</v>
      </c>
      <c r="Y8434" s="3"/>
      <c r="AA8434" s="4"/>
      <c r="AB8434" s="4"/>
      <c r="AC8434">
        <v>23405456</v>
      </c>
      <c r="AD8434" s="4" t="s">
        <v>25517</v>
      </c>
      <c r="AE8434">
        <v>11</v>
      </c>
      <c r="AF8434">
        <v>92</v>
      </c>
      <c r="AH8434">
        <f>SUMIFS($M:$M,$AG:$AG,Policy_Data_Policy_Details[[#This Row],[Year]])</f>
        <v>0</v>
      </c>
    </row>
    <row r="8435" spans="1:34" x14ac:dyDescent="0.35">
      <c r="A8435">
        <v>40417111</v>
      </c>
      <c r="B8435" s="4" t="s">
        <v>7268</v>
      </c>
      <c r="C8435" s="4" t="s">
        <v>9846</v>
      </c>
      <c r="D8435">
        <v>54</v>
      </c>
      <c r="E8435" s="4" t="s">
        <v>10308</v>
      </c>
      <c r="F8435" s="4" t="s">
        <v>10488</v>
      </c>
      <c r="G8435" s="4" t="s">
        <v>42686</v>
      </c>
      <c r="H8435" s="4" t="s">
        <v>40543</v>
      </c>
      <c r="I8435">
        <v>79249</v>
      </c>
      <c r="J8435">
        <v>72715668</v>
      </c>
      <c r="K8435" s="4" t="s">
        <v>20500</v>
      </c>
      <c r="L8435">
        <v>47176</v>
      </c>
      <c r="M8435">
        <v>1555.69</v>
      </c>
      <c r="N8435" s="3">
        <v>44376</v>
      </c>
      <c r="O8435" s="3">
        <v>46875</v>
      </c>
      <c r="P8435" s="4" t="s">
        <v>20505</v>
      </c>
      <c r="Q8435" s="4" t="s">
        <v>20507</v>
      </c>
      <c r="R8435">
        <v>66269252</v>
      </c>
      <c r="S8435" s="3">
        <v>45559</v>
      </c>
      <c r="T8435">
        <v>57391</v>
      </c>
      <c r="U8435" s="4" t="s">
        <v>25516</v>
      </c>
      <c r="V8435" s="4" t="s">
        <v>27520</v>
      </c>
      <c r="W8435" s="3"/>
      <c r="Y8435" s="3"/>
      <c r="AA8435" s="4"/>
      <c r="AB8435" s="4"/>
      <c r="AC8435">
        <v>23405456</v>
      </c>
      <c r="AD8435" s="4" t="s">
        <v>25517</v>
      </c>
      <c r="AE8435">
        <v>11</v>
      </c>
      <c r="AF8435">
        <v>92</v>
      </c>
      <c r="AH8435">
        <f>SUMIFS($M:$M,$AG:$AG,Policy_Data_Policy_Details[[#This Row],[Year]])</f>
        <v>0</v>
      </c>
    </row>
    <row r="8436" spans="1:34" x14ac:dyDescent="0.35">
      <c r="A8436">
        <v>40417111</v>
      </c>
      <c r="B8436" s="4" t="s">
        <v>7268</v>
      </c>
      <c r="C8436" s="4" t="s">
        <v>9846</v>
      </c>
      <c r="D8436">
        <v>54</v>
      </c>
      <c r="E8436" s="4" t="s">
        <v>10308</v>
      </c>
      <c r="F8436" s="4" t="s">
        <v>10488</v>
      </c>
      <c r="G8436" s="4" t="s">
        <v>42686</v>
      </c>
      <c r="H8436" s="4" t="s">
        <v>40543</v>
      </c>
      <c r="I8436">
        <v>79249</v>
      </c>
      <c r="J8436">
        <v>72715668</v>
      </c>
      <c r="K8436" s="4" t="s">
        <v>20500</v>
      </c>
      <c r="L8436">
        <v>47176</v>
      </c>
      <c r="M8436">
        <v>1555.69</v>
      </c>
      <c r="N8436" s="3">
        <v>44376</v>
      </c>
      <c r="O8436" s="3">
        <v>46875</v>
      </c>
      <c r="P8436" s="4" t="s">
        <v>20505</v>
      </c>
      <c r="Q8436" s="4" t="s">
        <v>20507</v>
      </c>
      <c r="R8436">
        <v>70221158</v>
      </c>
      <c r="S8436" s="3">
        <v>44585</v>
      </c>
      <c r="T8436">
        <v>35055</v>
      </c>
      <c r="U8436" s="4" t="s">
        <v>25516</v>
      </c>
      <c r="V8436" s="4" t="s">
        <v>28302</v>
      </c>
      <c r="W8436" s="3">
        <v>44607</v>
      </c>
      <c r="Y8436" s="3"/>
      <c r="AA8436" s="4"/>
      <c r="AB8436" s="4"/>
      <c r="AC8436">
        <v>23405456</v>
      </c>
      <c r="AD8436" s="4" t="s">
        <v>25517</v>
      </c>
      <c r="AE8436">
        <v>11</v>
      </c>
      <c r="AF8436">
        <v>92</v>
      </c>
      <c r="AH8436">
        <f>SUMIFS($M:$M,$AG:$AG,Policy_Data_Policy_Details[[#This Row],[Year]])</f>
        <v>0</v>
      </c>
    </row>
    <row r="8437" spans="1:34" x14ac:dyDescent="0.35">
      <c r="A8437">
        <v>94110151</v>
      </c>
      <c r="B8437" s="4" t="s">
        <v>5730</v>
      </c>
      <c r="C8437" s="4" t="s">
        <v>9847</v>
      </c>
      <c r="D8437">
        <v>60</v>
      </c>
      <c r="E8437" s="4" t="s">
        <v>9953</v>
      </c>
      <c r="F8437" s="4" t="s">
        <v>10491</v>
      </c>
      <c r="G8437" s="4" t="s">
        <v>41285</v>
      </c>
      <c r="H8437" s="4" t="s">
        <v>40562</v>
      </c>
      <c r="I8437">
        <v>57604</v>
      </c>
      <c r="J8437">
        <v>7362298</v>
      </c>
      <c r="K8437" s="4" t="s">
        <v>20503</v>
      </c>
      <c r="L8437">
        <v>174392</v>
      </c>
      <c r="M8437">
        <v>227.53</v>
      </c>
      <c r="N8437" s="3">
        <v>43407</v>
      </c>
      <c r="O8437" s="3">
        <v>45915</v>
      </c>
      <c r="P8437" s="4" t="s">
        <v>20506</v>
      </c>
      <c r="Q8437" s="4" t="s">
        <v>20508</v>
      </c>
      <c r="R8437">
        <v>67981116</v>
      </c>
      <c r="S8437" s="3">
        <v>44058</v>
      </c>
      <c r="T8437">
        <v>1434</v>
      </c>
      <c r="U8437" s="4" t="s">
        <v>25518</v>
      </c>
      <c r="V8437" s="4" t="s">
        <v>30102</v>
      </c>
      <c r="W8437" s="3"/>
      <c r="Y8437" s="3"/>
      <c r="AA8437" s="4"/>
      <c r="AB8437" s="4"/>
      <c r="AC8437">
        <v>20648707</v>
      </c>
      <c r="AD8437" s="4" t="s">
        <v>40533</v>
      </c>
      <c r="AE8437">
        <v>39</v>
      </c>
      <c r="AF8437">
        <v>24</v>
      </c>
      <c r="AH8437">
        <f>SUMIFS($M:$M,$AG:$AG,Policy_Data_Policy_Details[[#This Row],[Year]])</f>
        <v>0</v>
      </c>
    </row>
    <row r="8438" spans="1:34" x14ac:dyDescent="0.35">
      <c r="A8438">
        <v>94110151</v>
      </c>
      <c r="B8438" s="4" t="s">
        <v>5730</v>
      </c>
      <c r="C8438" s="4" t="s">
        <v>9847</v>
      </c>
      <c r="D8438">
        <v>60</v>
      </c>
      <c r="E8438" s="4" t="s">
        <v>9953</v>
      </c>
      <c r="F8438" s="4" t="s">
        <v>10491</v>
      </c>
      <c r="G8438" s="4" t="s">
        <v>41285</v>
      </c>
      <c r="H8438" s="4" t="s">
        <v>40562</v>
      </c>
      <c r="I8438">
        <v>57604</v>
      </c>
      <c r="J8438">
        <v>574978</v>
      </c>
      <c r="K8438" s="4" t="s">
        <v>20501</v>
      </c>
      <c r="L8438">
        <v>84763</v>
      </c>
      <c r="M8438">
        <v>1790.62</v>
      </c>
      <c r="N8438" s="3">
        <v>44398</v>
      </c>
      <c r="O8438" s="3">
        <v>45244</v>
      </c>
      <c r="P8438" s="4" t="s">
        <v>20506</v>
      </c>
      <c r="Q8438" s="4" t="s">
        <v>20509</v>
      </c>
      <c r="R8438">
        <v>46498356</v>
      </c>
      <c r="S8438" s="3">
        <v>45495</v>
      </c>
      <c r="T8438">
        <v>5104</v>
      </c>
      <c r="U8438" s="4" t="s">
        <v>25518</v>
      </c>
      <c r="V8438" s="4" t="s">
        <v>29648</v>
      </c>
      <c r="W8438" s="3"/>
      <c r="Y8438" s="3"/>
      <c r="AA8438" s="4"/>
      <c r="AB8438" s="4"/>
      <c r="AC8438">
        <v>195621</v>
      </c>
      <c r="AD8438" s="4" t="s">
        <v>25517</v>
      </c>
      <c r="AE8438">
        <v>19</v>
      </c>
      <c r="AF8438">
        <v>55</v>
      </c>
      <c r="AH8438">
        <f>SUMIFS($M:$M,$AG:$AG,Policy_Data_Policy_Details[[#This Row],[Year]])</f>
        <v>0</v>
      </c>
    </row>
    <row r="8439" spans="1:34" x14ac:dyDescent="0.35">
      <c r="A8439">
        <v>27179577</v>
      </c>
      <c r="B8439" s="4" t="s">
        <v>7638</v>
      </c>
      <c r="C8439" s="4" t="s">
        <v>9847</v>
      </c>
      <c r="D8439">
        <v>52</v>
      </c>
      <c r="E8439" s="4" t="s">
        <v>10461</v>
      </c>
      <c r="F8439" s="4" t="s">
        <v>10491</v>
      </c>
      <c r="G8439" s="4" t="s">
        <v>43022</v>
      </c>
      <c r="H8439" s="4" t="s">
        <v>40792</v>
      </c>
      <c r="I8439">
        <v>84243</v>
      </c>
      <c r="J8439">
        <v>90352176</v>
      </c>
      <c r="K8439" s="4" t="s">
        <v>20502</v>
      </c>
      <c r="L8439">
        <v>359549</v>
      </c>
      <c r="M8439">
        <v>1704.06</v>
      </c>
      <c r="N8439" s="3">
        <v>44286</v>
      </c>
      <c r="O8439" s="3">
        <v>47165</v>
      </c>
      <c r="P8439" s="4" t="s">
        <v>20506</v>
      </c>
      <c r="Q8439" s="4" t="s">
        <v>20508</v>
      </c>
      <c r="R8439">
        <v>80373373</v>
      </c>
      <c r="S8439" s="3">
        <v>45188</v>
      </c>
      <c r="T8439">
        <v>45622</v>
      </c>
      <c r="U8439" s="4" t="s">
        <v>25518</v>
      </c>
      <c r="V8439" s="4" t="s">
        <v>27392</v>
      </c>
      <c r="W8439" s="3"/>
      <c r="Y8439" s="3"/>
      <c r="AA8439" s="4"/>
      <c r="AB8439" s="4"/>
      <c r="AC8439">
        <v>89900219</v>
      </c>
      <c r="AD8439" s="4" t="s">
        <v>40534</v>
      </c>
      <c r="AE8439">
        <v>35</v>
      </c>
      <c r="AF8439">
        <v>68</v>
      </c>
      <c r="AH8439">
        <f>SUMIFS($M:$M,$AG:$AG,Policy_Data_Policy_Details[[#This Row],[Year]])</f>
        <v>0</v>
      </c>
    </row>
    <row r="8440" spans="1:34" x14ac:dyDescent="0.35">
      <c r="A8440">
        <v>59814160</v>
      </c>
      <c r="B8440" s="4" t="s">
        <v>5731</v>
      </c>
      <c r="C8440" s="4" t="s">
        <v>9846</v>
      </c>
      <c r="D8440">
        <v>43</v>
      </c>
      <c r="E8440" s="4" t="s">
        <v>10293</v>
      </c>
      <c r="F8440" s="4" t="s">
        <v>10488</v>
      </c>
      <c r="G8440" s="4" t="s">
        <v>41286</v>
      </c>
      <c r="H8440" s="4" t="s">
        <v>40606</v>
      </c>
      <c r="I8440">
        <v>76451</v>
      </c>
      <c r="J8440">
        <v>23970822</v>
      </c>
      <c r="K8440" s="4" t="s">
        <v>20501</v>
      </c>
      <c r="L8440">
        <v>20813</v>
      </c>
      <c r="M8440">
        <v>381.55</v>
      </c>
      <c r="N8440" s="3">
        <v>44876</v>
      </c>
      <c r="O8440" s="3">
        <v>45697</v>
      </c>
      <c r="P8440" s="4" t="s">
        <v>20506</v>
      </c>
      <c r="Q8440" s="4" t="s">
        <v>20507</v>
      </c>
      <c r="S8440" s="3"/>
      <c r="U8440" s="4"/>
      <c r="V8440" s="4"/>
      <c r="W8440" s="3"/>
      <c r="Y8440" s="3"/>
      <c r="AA8440" s="4"/>
      <c r="AB8440" s="4"/>
      <c r="AC8440">
        <v>9511466</v>
      </c>
      <c r="AD8440" s="4" t="s">
        <v>25517</v>
      </c>
      <c r="AE8440">
        <v>43</v>
      </c>
      <c r="AF8440">
        <v>67</v>
      </c>
      <c r="AH8440">
        <f>SUMIFS($M:$M,$AG:$AG,Policy_Data_Policy_Details[[#This Row],[Year]])</f>
        <v>0</v>
      </c>
    </row>
    <row r="8441" spans="1:34" x14ac:dyDescent="0.35">
      <c r="A8441">
        <v>94551901</v>
      </c>
      <c r="B8441" s="4" t="s">
        <v>5732</v>
      </c>
      <c r="C8441" s="4" t="s">
        <v>9848</v>
      </c>
      <c r="D8441">
        <v>70</v>
      </c>
      <c r="E8441" s="4" t="s">
        <v>10294</v>
      </c>
      <c r="F8441" s="4" t="s">
        <v>10489</v>
      </c>
      <c r="G8441" s="4" t="s">
        <v>41287</v>
      </c>
      <c r="H8441" s="4" t="s">
        <v>40630</v>
      </c>
      <c r="I8441">
        <v>61772</v>
      </c>
      <c r="J8441">
        <v>25524623</v>
      </c>
      <c r="K8441" s="4" t="s">
        <v>20501</v>
      </c>
      <c r="L8441">
        <v>42471</v>
      </c>
      <c r="M8441">
        <v>1113.6199999999999</v>
      </c>
      <c r="N8441" s="3">
        <v>43191</v>
      </c>
      <c r="O8441" s="3">
        <v>44387</v>
      </c>
      <c r="P8441" s="4" t="s">
        <v>20505</v>
      </c>
      <c r="Q8441" s="4" t="s">
        <v>20508</v>
      </c>
      <c r="S8441" s="3"/>
      <c r="U8441" s="4"/>
      <c r="V8441" s="4"/>
      <c r="W8441" s="3"/>
      <c r="Y8441" s="3"/>
      <c r="AA8441" s="4"/>
      <c r="AB8441" s="4"/>
      <c r="AC8441">
        <v>94028603</v>
      </c>
      <c r="AD8441" s="4" t="s">
        <v>40533</v>
      </c>
      <c r="AE8441">
        <v>42</v>
      </c>
      <c r="AF8441">
        <v>52</v>
      </c>
      <c r="AH8441">
        <f>SUMIFS($M:$M,$AG:$AG,Policy_Data_Policy_Details[[#This Row],[Year]])</f>
        <v>0</v>
      </c>
    </row>
    <row r="8442" spans="1:34" x14ac:dyDescent="0.35">
      <c r="A8442">
        <v>61536104</v>
      </c>
      <c r="B8442" s="4" t="s">
        <v>7508</v>
      </c>
      <c r="C8442" s="4" t="s">
        <v>9847</v>
      </c>
      <c r="D8442">
        <v>68</v>
      </c>
      <c r="E8442" s="4" t="s">
        <v>9978</v>
      </c>
      <c r="F8442" s="4" t="s">
        <v>10491</v>
      </c>
      <c r="G8442" s="4" t="s">
        <v>42902</v>
      </c>
      <c r="H8442" s="4" t="s">
        <v>40543</v>
      </c>
      <c r="I8442">
        <v>88119</v>
      </c>
      <c r="J8442">
        <v>26751534</v>
      </c>
      <c r="K8442" s="4" t="s">
        <v>20502</v>
      </c>
      <c r="L8442">
        <v>17678</v>
      </c>
      <c r="M8442">
        <v>1751.15</v>
      </c>
      <c r="N8442" s="3">
        <v>45645</v>
      </c>
      <c r="O8442" s="3">
        <v>47384</v>
      </c>
      <c r="P8442" s="4" t="s">
        <v>20505</v>
      </c>
      <c r="Q8442" s="4" t="s">
        <v>20507</v>
      </c>
      <c r="R8442">
        <v>12128474</v>
      </c>
      <c r="S8442" s="3">
        <v>44081</v>
      </c>
      <c r="T8442">
        <v>5977</v>
      </c>
      <c r="U8442" s="4" t="s">
        <v>25517</v>
      </c>
      <c r="V8442" s="4" t="s">
        <v>28080</v>
      </c>
      <c r="W8442" s="3">
        <v>44120</v>
      </c>
      <c r="Y8442" s="3"/>
      <c r="AA8442" s="4"/>
      <c r="AB8442" s="4"/>
      <c r="AC8442">
        <v>7018759</v>
      </c>
      <c r="AD8442" s="4" t="s">
        <v>40533</v>
      </c>
      <c r="AE8442">
        <v>10</v>
      </c>
      <c r="AF8442">
        <v>80</v>
      </c>
      <c r="AH8442">
        <f>SUMIFS($M:$M,$AG:$AG,Policy_Data_Policy_Details[[#This Row],[Year]])</f>
        <v>0</v>
      </c>
    </row>
    <row r="8443" spans="1:34" x14ac:dyDescent="0.35">
      <c r="A8443">
        <v>83482447</v>
      </c>
      <c r="B8443" s="4" t="s">
        <v>7409</v>
      </c>
      <c r="C8443" s="4" t="s">
        <v>9847</v>
      </c>
      <c r="D8443">
        <v>33</v>
      </c>
      <c r="E8443" s="4" t="s">
        <v>10457</v>
      </c>
      <c r="F8443" s="4" t="s">
        <v>10491</v>
      </c>
      <c r="G8443" s="4" t="s">
        <v>42815</v>
      </c>
      <c r="H8443" s="4" t="s">
        <v>40639</v>
      </c>
      <c r="I8443">
        <v>17816</v>
      </c>
      <c r="J8443">
        <v>59054638</v>
      </c>
      <c r="K8443" s="4" t="s">
        <v>20501</v>
      </c>
      <c r="L8443">
        <v>466394</v>
      </c>
      <c r="M8443">
        <v>1510.95</v>
      </c>
      <c r="N8443" s="3">
        <v>42696</v>
      </c>
      <c r="O8443" s="3">
        <v>44386</v>
      </c>
      <c r="P8443" s="4" t="s">
        <v>20505</v>
      </c>
      <c r="Q8443" s="4" t="s">
        <v>20508</v>
      </c>
      <c r="R8443">
        <v>23574049</v>
      </c>
      <c r="S8443" s="3">
        <v>44690</v>
      </c>
      <c r="T8443">
        <v>58275</v>
      </c>
      <c r="U8443" s="4" t="s">
        <v>25517</v>
      </c>
      <c r="V8443" s="4" t="s">
        <v>27465</v>
      </c>
      <c r="W8443" s="3"/>
      <c r="Y8443" s="3"/>
      <c r="AA8443" s="4"/>
      <c r="AB8443" s="4"/>
      <c r="AC8443">
        <v>4401528</v>
      </c>
      <c r="AD8443" s="4" t="s">
        <v>40533</v>
      </c>
      <c r="AE8443">
        <v>43</v>
      </c>
      <c r="AF8443">
        <v>24</v>
      </c>
      <c r="AH8443">
        <f>SUMIFS($M:$M,$AG:$AG,Policy_Data_Policy_Details[[#This Row],[Year]])</f>
        <v>0</v>
      </c>
    </row>
    <row r="8444" spans="1:34" x14ac:dyDescent="0.35">
      <c r="A8444">
        <v>24170306</v>
      </c>
      <c r="B8444" s="4" t="s">
        <v>5734</v>
      </c>
      <c r="C8444" s="4" t="s">
        <v>9848</v>
      </c>
      <c r="D8444">
        <v>71</v>
      </c>
      <c r="E8444" s="4" t="s">
        <v>10295</v>
      </c>
      <c r="F8444" s="4" t="s">
        <v>10488</v>
      </c>
      <c r="G8444" s="4" t="s">
        <v>41289</v>
      </c>
      <c r="H8444" s="4" t="s">
        <v>40590</v>
      </c>
      <c r="I8444">
        <v>83874</v>
      </c>
      <c r="J8444">
        <v>44197274</v>
      </c>
      <c r="K8444" s="4" t="s">
        <v>20502</v>
      </c>
      <c r="L8444">
        <v>197847</v>
      </c>
      <c r="M8444">
        <v>172.29</v>
      </c>
      <c r="N8444" s="3">
        <v>45295</v>
      </c>
      <c r="O8444" s="3">
        <v>45680</v>
      </c>
      <c r="P8444" s="4" t="s">
        <v>20505</v>
      </c>
      <c r="Q8444" s="4" t="s">
        <v>20508</v>
      </c>
      <c r="S8444" s="3"/>
      <c r="U8444" s="4"/>
      <c r="V8444" s="4"/>
      <c r="W8444" s="3"/>
      <c r="Y8444" s="3"/>
      <c r="AA8444" s="4"/>
      <c r="AB8444" s="4"/>
      <c r="AC8444">
        <v>28056586</v>
      </c>
      <c r="AD8444" s="4" t="s">
        <v>40533</v>
      </c>
      <c r="AE8444">
        <v>50</v>
      </c>
      <c r="AF8444">
        <v>56</v>
      </c>
      <c r="AH8444">
        <f>SUMIFS($M:$M,$AG:$AG,Policy_Data_Policy_Details[[#This Row],[Year]])</f>
        <v>0</v>
      </c>
    </row>
    <row r="8445" spans="1:34" x14ac:dyDescent="0.35">
      <c r="A8445">
        <v>75905194</v>
      </c>
      <c r="B8445" s="4" t="s">
        <v>7197</v>
      </c>
      <c r="C8445" s="4" t="s">
        <v>9848</v>
      </c>
      <c r="D8445">
        <v>66</v>
      </c>
      <c r="E8445" s="4" t="s">
        <v>10392</v>
      </c>
      <c r="F8445" s="4" t="s">
        <v>10488</v>
      </c>
      <c r="G8445" s="4" t="s">
        <v>42626</v>
      </c>
      <c r="H8445" s="4" t="s">
        <v>40606</v>
      </c>
      <c r="I8445">
        <v>63141</v>
      </c>
      <c r="J8445">
        <v>62589013</v>
      </c>
      <c r="K8445" s="4" t="s">
        <v>20502</v>
      </c>
      <c r="L8445">
        <v>20996</v>
      </c>
      <c r="M8445">
        <v>838.61</v>
      </c>
      <c r="N8445" s="3">
        <v>42866</v>
      </c>
      <c r="O8445" s="3">
        <v>44425</v>
      </c>
      <c r="P8445" s="4" t="s">
        <v>20504</v>
      </c>
      <c r="Q8445" s="4" t="s">
        <v>20508</v>
      </c>
      <c r="R8445">
        <v>35905666</v>
      </c>
      <c r="S8445" s="3">
        <v>44751</v>
      </c>
      <c r="T8445">
        <v>27783</v>
      </c>
      <c r="U8445" s="4" t="s">
        <v>25516</v>
      </c>
      <c r="V8445" s="4" t="s">
        <v>27402</v>
      </c>
      <c r="W8445" s="3"/>
      <c r="Y8445" s="3"/>
      <c r="AA8445" s="4"/>
      <c r="AB8445" s="4"/>
      <c r="AC8445">
        <v>98588641</v>
      </c>
      <c r="AD8445" s="4" t="s">
        <v>40533</v>
      </c>
      <c r="AE8445">
        <v>3</v>
      </c>
      <c r="AF8445">
        <v>4</v>
      </c>
      <c r="AH8445">
        <f>SUMIFS($M:$M,$AG:$AG,Policy_Data_Policy_Details[[#This Row],[Year]])</f>
        <v>0</v>
      </c>
    </row>
    <row r="8446" spans="1:34" x14ac:dyDescent="0.35">
      <c r="A8446">
        <v>75905194</v>
      </c>
      <c r="B8446" s="4" t="s">
        <v>7197</v>
      </c>
      <c r="C8446" s="4" t="s">
        <v>9848</v>
      </c>
      <c r="D8446">
        <v>66</v>
      </c>
      <c r="E8446" s="4" t="s">
        <v>10392</v>
      </c>
      <c r="F8446" s="4" t="s">
        <v>10488</v>
      </c>
      <c r="G8446" s="4" t="s">
        <v>42626</v>
      </c>
      <c r="H8446" s="4" t="s">
        <v>40606</v>
      </c>
      <c r="I8446">
        <v>63141</v>
      </c>
      <c r="J8446">
        <v>62589013</v>
      </c>
      <c r="K8446" s="4" t="s">
        <v>20502</v>
      </c>
      <c r="L8446">
        <v>20996</v>
      </c>
      <c r="M8446">
        <v>838.61</v>
      </c>
      <c r="N8446" s="3">
        <v>42866</v>
      </c>
      <c r="O8446" s="3">
        <v>44425</v>
      </c>
      <c r="P8446" s="4" t="s">
        <v>20504</v>
      </c>
      <c r="Q8446" s="4" t="s">
        <v>20508</v>
      </c>
      <c r="R8446">
        <v>15442950</v>
      </c>
      <c r="S8446" s="3">
        <v>44812</v>
      </c>
      <c r="T8446">
        <v>21369</v>
      </c>
      <c r="U8446" s="4" t="s">
        <v>25517</v>
      </c>
      <c r="V8446" s="4" t="s">
        <v>28461</v>
      </c>
      <c r="W8446" s="3">
        <v>44872</v>
      </c>
      <c r="Y8446" s="3"/>
      <c r="AA8446" s="4"/>
      <c r="AB8446" s="4"/>
      <c r="AC8446">
        <v>98588641</v>
      </c>
      <c r="AD8446" s="4" t="s">
        <v>40533</v>
      </c>
      <c r="AE8446">
        <v>3</v>
      </c>
      <c r="AF8446">
        <v>4</v>
      </c>
      <c r="AH8446">
        <f>SUMIFS($M:$M,$AG:$AG,Policy_Data_Policy_Details[[#This Row],[Year]])</f>
        <v>0</v>
      </c>
    </row>
    <row r="8447" spans="1:34" x14ac:dyDescent="0.35">
      <c r="A8447">
        <v>35077184</v>
      </c>
      <c r="B8447" s="4" t="s">
        <v>6133</v>
      </c>
      <c r="C8447" s="4" t="s">
        <v>9847</v>
      </c>
      <c r="D8447">
        <v>19</v>
      </c>
      <c r="E8447" s="4" t="s">
        <v>10082</v>
      </c>
      <c r="F8447" s="4" t="s">
        <v>10489</v>
      </c>
      <c r="G8447" s="4" t="s">
        <v>41659</v>
      </c>
      <c r="H8447" s="4" t="s">
        <v>40578</v>
      </c>
      <c r="I8447">
        <v>33349</v>
      </c>
      <c r="J8447">
        <v>8962462</v>
      </c>
      <c r="K8447" s="4" t="s">
        <v>20503</v>
      </c>
      <c r="L8447">
        <v>361247</v>
      </c>
      <c r="M8447">
        <v>922.86</v>
      </c>
      <c r="N8447" s="3">
        <v>44311</v>
      </c>
      <c r="O8447" s="3">
        <v>45229</v>
      </c>
      <c r="P8447" s="4" t="s">
        <v>20506</v>
      </c>
      <c r="Q8447" s="4" t="s">
        <v>20508</v>
      </c>
      <c r="S8447" s="3"/>
      <c r="U8447" s="4"/>
      <c r="V8447" s="4"/>
      <c r="W8447" s="3"/>
      <c r="Y8447" s="3"/>
      <c r="AA8447" s="4"/>
      <c r="AB8447" s="4"/>
      <c r="AC8447">
        <v>42629466</v>
      </c>
      <c r="AD8447" s="4" t="s">
        <v>40534</v>
      </c>
      <c r="AE8447">
        <v>18</v>
      </c>
      <c r="AF8447">
        <v>35</v>
      </c>
      <c r="AH8447">
        <f>SUMIFS($M:$M,$AG:$AG,Policy_Data_Policy_Details[[#This Row],[Year]])</f>
        <v>0</v>
      </c>
    </row>
    <row r="8448" spans="1:34" x14ac:dyDescent="0.35">
      <c r="A8448">
        <v>35077184</v>
      </c>
      <c r="B8448" s="4" t="s">
        <v>6133</v>
      </c>
      <c r="C8448" s="4" t="s">
        <v>9847</v>
      </c>
      <c r="D8448">
        <v>19</v>
      </c>
      <c r="E8448" s="4" t="s">
        <v>10082</v>
      </c>
      <c r="F8448" s="4" t="s">
        <v>10489</v>
      </c>
      <c r="G8448" s="4" t="s">
        <v>41659</v>
      </c>
      <c r="H8448" s="4" t="s">
        <v>40578</v>
      </c>
      <c r="I8448">
        <v>33349</v>
      </c>
      <c r="J8448">
        <v>65126942</v>
      </c>
      <c r="K8448" s="4" t="s">
        <v>20503</v>
      </c>
      <c r="L8448">
        <v>71537</v>
      </c>
      <c r="M8448">
        <v>1667.16</v>
      </c>
      <c r="N8448" s="3">
        <v>42745</v>
      </c>
      <c r="O8448" s="3">
        <v>43985</v>
      </c>
      <c r="P8448" s="4" t="s">
        <v>20504</v>
      </c>
      <c r="Q8448" s="4" t="s">
        <v>20508</v>
      </c>
      <c r="S8448" s="3"/>
      <c r="U8448" s="4"/>
      <c r="V8448" s="4"/>
      <c r="W8448" s="3"/>
      <c r="Y8448" s="3"/>
      <c r="AA8448" s="4"/>
      <c r="AB8448" s="4"/>
      <c r="AC8448">
        <v>49569021</v>
      </c>
      <c r="AD8448" s="4" t="s">
        <v>25517</v>
      </c>
      <c r="AE8448">
        <v>38</v>
      </c>
      <c r="AF8448">
        <v>98</v>
      </c>
      <c r="AH8448">
        <f>SUMIFS($M:$M,$AG:$AG,Policy_Data_Policy_Details[[#This Row],[Year]])</f>
        <v>0</v>
      </c>
    </row>
    <row r="8449" spans="1:34" x14ac:dyDescent="0.35">
      <c r="A8449">
        <v>3546088</v>
      </c>
      <c r="B8449" s="4" t="s">
        <v>8656</v>
      </c>
      <c r="C8449" s="4" t="s">
        <v>9848</v>
      </c>
      <c r="D8449">
        <v>56</v>
      </c>
      <c r="E8449" s="4" t="s">
        <v>10169</v>
      </c>
      <c r="F8449" s="4" t="s">
        <v>10490</v>
      </c>
      <c r="G8449" s="4" t="s">
        <v>43900</v>
      </c>
      <c r="H8449" s="4" t="s">
        <v>40620</v>
      </c>
      <c r="I8449">
        <v>46658</v>
      </c>
      <c r="J8449">
        <v>58901437</v>
      </c>
      <c r="K8449" s="4" t="s">
        <v>20501</v>
      </c>
      <c r="L8449">
        <v>348879</v>
      </c>
      <c r="M8449">
        <v>1480.24</v>
      </c>
      <c r="N8449" s="3">
        <v>43346</v>
      </c>
      <c r="O8449" s="3">
        <v>46024</v>
      </c>
      <c r="P8449" s="4" t="s">
        <v>20504</v>
      </c>
      <c r="Q8449" s="4" t="s">
        <v>20508</v>
      </c>
      <c r="R8449">
        <v>44268094</v>
      </c>
      <c r="S8449" s="3">
        <v>45019</v>
      </c>
      <c r="T8449">
        <v>16773</v>
      </c>
      <c r="U8449" s="4" t="s">
        <v>25518</v>
      </c>
      <c r="V8449" s="4" t="s">
        <v>27412</v>
      </c>
      <c r="W8449" s="3">
        <v>45085</v>
      </c>
      <c r="Y8449" s="3"/>
      <c r="AA8449" s="4"/>
      <c r="AB8449" s="4"/>
      <c r="AC8449">
        <v>55272574</v>
      </c>
      <c r="AD8449" s="4" t="s">
        <v>40534</v>
      </c>
      <c r="AE8449">
        <v>21</v>
      </c>
      <c r="AF8449">
        <v>38</v>
      </c>
      <c r="AH8449">
        <f>SUMIFS($M:$M,$AG:$AG,Policy_Data_Policy_Details[[#This Row],[Year]])</f>
        <v>0</v>
      </c>
    </row>
    <row r="8450" spans="1:34" x14ac:dyDescent="0.35">
      <c r="A8450">
        <v>27910356</v>
      </c>
      <c r="B8450" s="4" t="s">
        <v>5740</v>
      </c>
      <c r="C8450" s="4" t="s">
        <v>9848</v>
      </c>
      <c r="D8450">
        <v>59</v>
      </c>
      <c r="E8450" s="4" t="s">
        <v>10053</v>
      </c>
      <c r="F8450" s="4" t="s">
        <v>10489</v>
      </c>
      <c r="G8450" s="4" t="s">
        <v>41293</v>
      </c>
      <c r="H8450" s="4" t="s">
        <v>40560</v>
      </c>
      <c r="I8450">
        <v>52423</v>
      </c>
      <c r="J8450">
        <v>38416700</v>
      </c>
      <c r="K8450" s="4" t="s">
        <v>20500</v>
      </c>
      <c r="L8450">
        <v>245731</v>
      </c>
      <c r="M8450">
        <v>204.26</v>
      </c>
      <c r="N8450" s="3">
        <v>44840</v>
      </c>
      <c r="O8450" s="3">
        <v>47717</v>
      </c>
      <c r="P8450" s="4" t="s">
        <v>20505</v>
      </c>
      <c r="Q8450" s="4" t="s">
        <v>20507</v>
      </c>
      <c r="R8450">
        <v>30573565</v>
      </c>
      <c r="S8450" s="3">
        <v>44852</v>
      </c>
      <c r="T8450">
        <v>29573</v>
      </c>
      <c r="U8450" s="4" t="s">
        <v>25516</v>
      </c>
      <c r="V8450" s="4" t="s">
        <v>29023</v>
      </c>
      <c r="W8450" s="3"/>
      <c r="Y8450" s="3"/>
      <c r="AA8450" s="4"/>
      <c r="AB8450" s="4"/>
      <c r="AC8450">
        <v>49494604</v>
      </c>
      <c r="AD8450" s="4" t="s">
        <v>40533</v>
      </c>
      <c r="AE8450">
        <v>37</v>
      </c>
      <c r="AF8450">
        <v>1</v>
      </c>
      <c r="AH8450">
        <f>SUMIFS($M:$M,$AG:$AG,Policy_Data_Policy_Details[[#This Row],[Year]])</f>
        <v>0</v>
      </c>
    </row>
    <row r="8451" spans="1:34" x14ac:dyDescent="0.35">
      <c r="A8451">
        <v>50304623</v>
      </c>
      <c r="B8451" s="4" t="s">
        <v>8563</v>
      </c>
      <c r="C8451" s="4" t="s">
        <v>9847</v>
      </c>
      <c r="D8451">
        <v>50</v>
      </c>
      <c r="E8451" s="4" t="s">
        <v>10077</v>
      </c>
      <c r="F8451" s="4" t="s">
        <v>10490</v>
      </c>
      <c r="G8451" s="4" t="s">
        <v>43824</v>
      </c>
      <c r="H8451" s="4" t="s">
        <v>40639</v>
      </c>
      <c r="I8451">
        <v>14602</v>
      </c>
      <c r="J8451">
        <v>18433097</v>
      </c>
      <c r="K8451" s="4" t="s">
        <v>20503</v>
      </c>
      <c r="L8451">
        <v>319831</v>
      </c>
      <c r="M8451">
        <v>541.76</v>
      </c>
      <c r="N8451" s="3">
        <v>45279</v>
      </c>
      <c r="O8451" s="3">
        <v>47679</v>
      </c>
      <c r="P8451" s="4" t="s">
        <v>20504</v>
      </c>
      <c r="Q8451" s="4" t="s">
        <v>20509</v>
      </c>
      <c r="R8451">
        <v>23680563</v>
      </c>
      <c r="S8451" s="3">
        <v>44292</v>
      </c>
      <c r="T8451">
        <v>86526</v>
      </c>
      <c r="U8451" s="4" t="s">
        <v>25517</v>
      </c>
      <c r="V8451" s="4" t="s">
        <v>27419</v>
      </c>
      <c r="W8451" s="3">
        <v>44318</v>
      </c>
      <c r="Y8451" s="3"/>
      <c r="AA8451" s="4"/>
      <c r="AB8451" s="4"/>
      <c r="AC8451">
        <v>1294775</v>
      </c>
      <c r="AD8451" s="4" t="s">
        <v>40533</v>
      </c>
      <c r="AE8451">
        <v>3</v>
      </c>
      <c r="AF8451">
        <v>42</v>
      </c>
      <c r="AH8451">
        <f>SUMIFS($M:$M,$AG:$AG,Policy_Data_Policy_Details[[#This Row],[Year]])</f>
        <v>0</v>
      </c>
    </row>
    <row r="8452" spans="1:34" x14ac:dyDescent="0.35">
      <c r="A8452">
        <v>93604597</v>
      </c>
      <c r="B8452" s="4" t="s">
        <v>5741</v>
      </c>
      <c r="C8452" s="4" t="s">
        <v>9848</v>
      </c>
      <c r="D8452">
        <v>74</v>
      </c>
      <c r="E8452" s="4" t="s">
        <v>10014</v>
      </c>
      <c r="F8452" s="4" t="s">
        <v>10490</v>
      </c>
      <c r="G8452" s="4" t="s">
        <v>41294</v>
      </c>
      <c r="H8452" s="4" t="s">
        <v>40550</v>
      </c>
      <c r="I8452">
        <v>18645</v>
      </c>
      <c r="J8452">
        <v>94534713</v>
      </c>
      <c r="K8452" s="4" t="s">
        <v>20501</v>
      </c>
      <c r="L8452">
        <v>166725</v>
      </c>
      <c r="M8452">
        <v>782.32</v>
      </c>
      <c r="N8452" s="3">
        <v>44123</v>
      </c>
      <c r="O8452" s="3">
        <v>46613</v>
      </c>
      <c r="P8452" s="4" t="s">
        <v>20504</v>
      </c>
      <c r="Q8452" s="4" t="s">
        <v>20509</v>
      </c>
      <c r="S8452" s="3"/>
      <c r="U8452" s="4"/>
      <c r="V8452" s="4"/>
      <c r="W8452" s="3"/>
      <c r="Y8452" s="3"/>
      <c r="AA8452" s="4"/>
      <c r="AB8452" s="4"/>
      <c r="AC8452">
        <v>15090095</v>
      </c>
      <c r="AD8452" s="4" t="s">
        <v>25517</v>
      </c>
      <c r="AE8452">
        <v>12</v>
      </c>
      <c r="AF8452">
        <v>30</v>
      </c>
      <c r="AH8452">
        <f>SUMIFS($M:$M,$AG:$AG,Policy_Data_Policy_Details[[#This Row],[Year]])</f>
        <v>0</v>
      </c>
    </row>
    <row r="8453" spans="1:34" x14ac:dyDescent="0.35">
      <c r="A8453">
        <v>38232094</v>
      </c>
      <c r="B8453" s="4" t="s">
        <v>8239</v>
      </c>
      <c r="C8453" s="4" t="s">
        <v>9847</v>
      </c>
      <c r="D8453">
        <v>64</v>
      </c>
      <c r="E8453" s="4" t="s">
        <v>10473</v>
      </c>
      <c r="F8453" s="4" t="s">
        <v>10489</v>
      </c>
      <c r="G8453" s="4" t="s">
        <v>43549</v>
      </c>
      <c r="H8453" s="4" t="s">
        <v>40552</v>
      </c>
      <c r="I8453">
        <v>23041</v>
      </c>
      <c r="J8453">
        <v>40640329</v>
      </c>
      <c r="K8453" s="4" t="s">
        <v>20500</v>
      </c>
      <c r="L8453">
        <v>163602</v>
      </c>
      <c r="M8453">
        <v>424.67</v>
      </c>
      <c r="N8453" s="3">
        <v>42401</v>
      </c>
      <c r="O8453" s="3">
        <v>45872</v>
      </c>
      <c r="P8453" s="4" t="s">
        <v>20505</v>
      </c>
      <c r="Q8453" s="4" t="s">
        <v>20509</v>
      </c>
      <c r="R8453">
        <v>8257199</v>
      </c>
      <c r="S8453" s="3">
        <v>44362</v>
      </c>
      <c r="T8453">
        <v>53193</v>
      </c>
      <c r="U8453" s="4" t="s">
        <v>25516</v>
      </c>
      <c r="V8453" s="4" t="s">
        <v>27428</v>
      </c>
      <c r="W8453" s="3"/>
      <c r="Y8453" s="3"/>
      <c r="AA8453" s="4"/>
      <c r="AB8453" s="4"/>
      <c r="AC8453">
        <v>98188984</v>
      </c>
      <c r="AD8453" s="4" t="s">
        <v>40533</v>
      </c>
      <c r="AE8453">
        <v>13</v>
      </c>
      <c r="AF8453">
        <v>15</v>
      </c>
      <c r="AH8453">
        <f>SUMIFS($M:$M,$AG:$AG,Policy_Data_Policy_Details[[#This Row],[Year]])</f>
        <v>0</v>
      </c>
    </row>
    <row r="8454" spans="1:34" x14ac:dyDescent="0.35">
      <c r="A8454">
        <v>13436080</v>
      </c>
      <c r="B8454" s="4" t="s">
        <v>7009</v>
      </c>
      <c r="C8454" s="4" t="s">
        <v>9848</v>
      </c>
      <c r="D8454">
        <v>63</v>
      </c>
      <c r="E8454" s="4" t="s">
        <v>10323</v>
      </c>
      <c r="F8454" s="4" t="s">
        <v>10488</v>
      </c>
      <c r="G8454" s="4" t="s">
        <v>42455</v>
      </c>
      <c r="H8454" s="4" t="s">
        <v>40578</v>
      </c>
      <c r="I8454">
        <v>31257</v>
      </c>
      <c r="J8454">
        <v>95337810</v>
      </c>
      <c r="K8454" s="4" t="s">
        <v>20502</v>
      </c>
      <c r="L8454">
        <v>164178</v>
      </c>
      <c r="M8454">
        <v>1629.38</v>
      </c>
      <c r="N8454" s="3">
        <v>43975</v>
      </c>
      <c r="O8454" s="3">
        <v>45399</v>
      </c>
      <c r="P8454" s="4" t="s">
        <v>20506</v>
      </c>
      <c r="Q8454" s="4" t="s">
        <v>20509</v>
      </c>
      <c r="R8454">
        <v>6948651</v>
      </c>
      <c r="S8454" s="3">
        <v>44675</v>
      </c>
      <c r="T8454">
        <v>27937</v>
      </c>
      <c r="U8454" s="4" t="s">
        <v>25516</v>
      </c>
      <c r="V8454" s="4" t="s">
        <v>27786</v>
      </c>
      <c r="W8454" s="3"/>
      <c r="Y8454" s="3"/>
      <c r="AA8454" s="4"/>
      <c r="AB8454" s="4"/>
      <c r="AC8454">
        <v>15626540</v>
      </c>
      <c r="AD8454" s="4" t="s">
        <v>40533</v>
      </c>
      <c r="AE8454">
        <v>37</v>
      </c>
      <c r="AF8454">
        <v>76</v>
      </c>
      <c r="AH8454">
        <f>SUMIFS($M:$M,$AG:$AG,Policy_Data_Policy_Details[[#This Row],[Year]])</f>
        <v>0</v>
      </c>
    </row>
    <row r="8455" spans="1:34" x14ac:dyDescent="0.35">
      <c r="A8455">
        <v>93959202</v>
      </c>
      <c r="B8455" s="4" t="s">
        <v>8227</v>
      </c>
      <c r="C8455" s="4" t="s">
        <v>9848</v>
      </c>
      <c r="D8455">
        <v>75</v>
      </c>
      <c r="E8455" s="4" t="s">
        <v>10157</v>
      </c>
      <c r="F8455" s="4" t="s">
        <v>10491</v>
      </c>
      <c r="G8455" s="4" t="s">
        <v>41968</v>
      </c>
      <c r="H8455" s="4" t="s">
        <v>40556</v>
      </c>
      <c r="I8455">
        <v>19599</v>
      </c>
      <c r="J8455">
        <v>29054681</v>
      </c>
      <c r="K8455" s="4" t="s">
        <v>20500</v>
      </c>
      <c r="L8455">
        <v>240942</v>
      </c>
      <c r="M8455">
        <v>1354.38</v>
      </c>
      <c r="N8455" s="3">
        <v>43917</v>
      </c>
      <c r="O8455" s="3">
        <v>45485</v>
      </c>
      <c r="P8455" s="4" t="s">
        <v>20505</v>
      </c>
      <c r="Q8455" s="4" t="s">
        <v>20507</v>
      </c>
      <c r="R8455">
        <v>1573913</v>
      </c>
      <c r="S8455" s="3">
        <v>44035</v>
      </c>
      <c r="T8455">
        <v>43262</v>
      </c>
      <c r="U8455" s="4" t="s">
        <v>25518</v>
      </c>
      <c r="V8455" s="4" t="s">
        <v>27435</v>
      </c>
      <c r="W8455" s="3">
        <v>44067</v>
      </c>
      <c r="Y8455" s="3"/>
      <c r="AA8455" s="4"/>
      <c r="AB8455" s="4"/>
      <c r="AC8455">
        <v>54199915</v>
      </c>
      <c r="AD8455" s="4" t="s">
        <v>25517</v>
      </c>
      <c r="AE8455">
        <v>19</v>
      </c>
      <c r="AF8455">
        <v>23</v>
      </c>
      <c r="AH8455">
        <f>SUMIFS($M:$M,$AG:$AG,Policy_Data_Policy_Details[[#This Row],[Year]])</f>
        <v>0</v>
      </c>
    </row>
    <row r="8456" spans="1:34" x14ac:dyDescent="0.35">
      <c r="A8456">
        <v>66439456</v>
      </c>
      <c r="B8456" s="4" t="s">
        <v>7992</v>
      </c>
      <c r="C8456" s="4" t="s">
        <v>9846</v>
      </c>
      <c r="D8456">
        <v>41</v>
      </c>
      <c r="E8456" s="4" t="s">
        <v>10400</v>
      </c>
      <c r="F8456" s="4" t="s">
        <v>10489</v>
      </c>
      <c r="G8456" s="4" t="s">
        <v>41008</v>
      </c>
      <c r="H8456" s="4" t="s">
        <v>40599</v>
      </c>
      <c r="I8456">
        <v>56387</v>
      </c>
      <c r="J8456">
        <v>35581923</v>
      </c>
      <c r="K8456" s="4" t="s">
        <v>20503</v>
      </c>
      <c r="L8456">
        <v>399662</v>
      </c>
      <c r="M8456">
        <v>875.43</v>
      </c>
      <c r="N8456" s="3">
        <v>43456</v>
      </c>
      <c r="O8456" s="3">
        <v>44570</v>
      </c>
      <c r="P8456" s="4" t="s">
        <v>20505</v>
      </c>
      <c r="Q8456" s="4" t="s">
        <v>20507</v>
      </c>
      <c r="S8456" s="3"/>
      <c r="U8456" s="4"/>
      <c r="V8456" s="4"/>
      <c r="W8456" s="3"/>
      <c r="Y8456" s="3"/>
      <c r="AA8456" s="4"/>
      <c r="AB8456" s="4"/>
      <c r="AC8456">
        <v>65827923</v>
      </c>
      <c r="AD8456" s="4" t="s">
        <v>25517</v>
      </c>
      <c r="AE8456">
        <v>35</v>
      </c>
      <c r="AF8456">
        <v>61</v>
      </c>
      <c r="AH8456">
        <f>SUMIFS($M:$M,$AG:$AG,Policy_Data_Policy_Details[[#This Row],[Year]])</f>
        <v>0</v>
      </c>
    </row>
    <row r="8457" spans="1:34" x14ac:dyDescent="0.35">
      <c r="A8457">
        <v>11882730</v>
      </c>
      <c r="B8457" s="4" t="s">
        <v>8790</v>
      </c>
      <c r="C8457" s="4" t="s">
        <v>9847</v>
      </c>
      <c r="D8457">
        <v>84</v>
      </c>
      <c r="E8457" s="4" t="s">
        <v>9941</v>
      </c>
      <c r="F8457" s="4" t="s">
        <v>10488</v>
      </c>
      <c r="G8457" s="4" t="s">
        <v>44011</v>
      </c>
      <c r="H8457" s="4" t="s">
        <v>40558</v>
      </c>
      <c r="I8457">
        <v>96910</v>
      </c>
      <c r="J8457">
        <v>18028969</v>
      </c>
      <c r="K8457" s="4" t="s">
        <v>20500</v>
      </c>
      <c r="L8457">
        <v>129740</v>
      </c>
      <c r="M8457">
        <v>101.46</v>
      </c>
      <c r="N8457" s="3">
        <v>45372</v>
      </c>
      <c r="O8457" s="3">
        <v>46486</v>
      </c>
      <c r="P8457" s="4" t="s">
        <v>20505</v>
      </c>
      <c r="Q8457" s="4" t="s">
        <v>20509</v>
      </c>
      <c r="R8457">
        <v>87699167</v>
      </c>
      <c r="S8457" s="3">
        <v>44639</v>
      </c>
      <c r="T8457">
        <v>62058</v>
      </c>
      <c r="U8457" s="4" t="s">
        <v>25516</v>
      </c>
      <c r="V8457" s="4" t="s">
        <v>27442</v>
      </c>
      <c r="W8457" s="3"/>
      <c r="Y8457" s="3"/>
      <c r="AA8457" s="4"/>
      <c r="AB8457" s="4"/>
      <c r="AC8457">
        <v>24143324</v>
      </c>
      <c r="AD8457" s="4" t="s">
        <v>40533</v>
      </c>
      <c r="AE8457">
        <v>50</v>
      </c>
      <c r="AF8457">
        <v>8</v>
      </c>
      <c r="AH8457">
        <f>SUMIFS($M:$M,$AG:$AG,Policy_Data_Policy_Details[[#This Row],[Year]])</f>
        <v>0</v>
      </c>
    </row>
    <row r="8458" spans="1:34" x14ac:dyDescent="0.35">
      <c r="A8458">
        <v>11882730</v>
      </c>
      <c r="B8458" s="4" t="s">
        <v>8790</v>
      </c>
      <c r="C8458" s="4" t="s">
        <v>9847</v>
      </c>
      <c r="D8458">
        <v>84</v>
      </c>
      <c r="E8458" s="4" t="s">
        <v>9941</v>
      </c>
      <c r="F8458" s="4" t="s">
        <v>10488</v>
      </c>
      <c r="G8458" s="4" t="s">
        <v>44011</v>
      </c>
      <c r="H8458" s="4" t="s">
        <v>40558</v>
      </c>
      <c r="I8458">
        <v>96910</v>
      </c>
      <c r="J8458">
        <v>18028969</v>
      </c>
      <c r="K8458" s="4" t="s">
        <v>20500</v>
      </c>
      <c r="L8458">
        <v>129740</v>
      </c>
      <c r="M8458">
        <v>101.46</v>
      </c>
      <c r="N8458" s="3">
        <v>45372</v>
      </c>
      <c r="O8458" s="3">
        <v>46486</v>
      </c>
      <c r="P8458" s="4" t="s">
        <v>20505</v>
      </c>
      <c r="Q8458" s="4" t="s">
        <v>20509</v>
      </c>
      <c r="R8458">
        <v>72918355</v>
      </c>
      <c r="S8458" s="3">
        <v>45305</v>
      </c>
      <c r="T8458">
        <v>70275</v>
      </c>
      <c r="U8458" s="4" t="s">
        <v>25517</v>
      </c>
      <c r="V8458" s="4" t="s">
        <v>28465</v>
      </c>
      <c r="W8458" s="3"/>
      <c r="Y8458" s="3"/>
      <c r="AA8458" s="4"/>
      <c r="AB8458" s="4"/>
      <c r="AC8458">
        <v>24143324</v>
      </c>
      <c r="AD8458" s="4" t="s">
        <v>40533</v>
      </c>
      <c r="AE8458">
        <v>50</v>
      </c>
      <c r="AF8458">
        <v>8</v>
      </c>
      <c r="AH8458">
        <f>SUMIFS($M:$M,$AG:$AG,Policy_Data_Policy_Details[[#This Row],[Year]])</f>
        <v>0</v>
      </c>
    </row>
    <row r="8459" spans="1:34" x14ac:dyDescent="0.35">
      <c r="A8459">
        <v>28778699</v>
      </c>
      <c r="B8459" s="4" t="s">
        <v>7805</v>
      </c>
      <c r="C8459" s="4" t="s">
        <v>9847</v>
      </c>
      <c r="D8459">
        <v>63</v>
      </c>
      <c r="E8459" s="4" t="s">
        <v>9993</v>
      </c>
      <c r="F8459" s="4" t="s">
        <v>10489</v>
      </c>
      <c r="G8459" s="4" t="s">
        <v>43173</v>
      </c>
      <c r="H8459" s="4" t="s">
        <v>40539</v>
      </c>
      <c r="I8459">
        <v>6808</v>
      </c>
      <c r="J8459">
        <v>47115213</v>
      </c>
      <c r="K8459" s="4" t="s">
        <v>20501</v>
      </c>
      <c r="L8459">
        <v>420087</v>
      </c>
      <c r="M8459">
        <v>314.51</v>
      </c>
      <c r="N8459" s="3">
        <v>45287</v>
      </c>
      <c r="O8459" s="3">
        <v>47950</v>
      </c>
      <c r="P8459" s="4" t="s">
        <v>20505</v>
      </c>
      <c r="Q8459" s="4" t="s">
        <v>20508</v>
      </c>
      <c r="R8459">
        <v>73373827</v>
      </c>
      <c r="S8459" s="3">
        <v>44900</v>
      </c>
      <c r="T8459">
        <v>60023</v>
      </c>
      <c r="U8459" s="4" t="s">
        <v>25516</v>
      </c>
      <c r="V8459" s="4" t="s">
        <v>29182</v>
      </c>
      <c r="W8459" s="3">
        <v>44980</v>
      </c>
      <c r="Y8459" s="3"/>
      <c r="AA8459" s="4"/>
      <c r="AB8459" s="4"/>
      <c r="AC8459">
        <v>45333149</v>
      </c>
      <c r="AD8459" s="4" t="s">
        <v>40533</v>
      </c>
      <c r="AE8459">
        <v>23</v>
      </c>
      <c r="AF8459">
        <v>94</v>
      </c>
      <c r="AH8459">
        <f>SUMIFS($M:$M,$AG:$AG,Policy_Data_Policy_Details[[#This Row],[Year]])</f>
        <v>0</v>
      </c>
    </row>
    <row r="8460" spans="1:34" x14ac:dyDescent="0.35">
      <c r="A8460">
        <v>53798021</v>
      </c>
      <c r="B8460" s="4" t="s">
        <v>5753</v>
      </c>
      <c r="C8460" s="4" t="s">
        <v>9846</v>
      </c>
      <c r="D8460">
        <v>46</v>
      </c>
      <c r="E8460" s="4" t="s">
        <v>10302</v>
      </c>
      <c r="F8460" s="4" t="s">
        <v>10489</v>
      </c>
      <c r="G8460" s="4" t="s">
        <v>41305</v>
      </c>
      <c r="H8460" s="4" t="s">
        <v>40716</v>
      </c>
      <c r="I8460">
        <v>54396</v>
      </c>
      <c r="J8460">
        <v>74543161</v>
      </c>
      <c r="K8460" s="4" t="s">
        <v>20502</v>
      </c>
      <c r="L8460">
        <v>362032</v>
      </c>
      <c r="M8460">
        <v>686.93</v>
      </c>
      <c r="N8460" s="3">
        <v>44040</v>
      </c>
      <c r="O8460" s="3">
        <v>44639</v>
      </c>
      <c r="P8460" s="4" t="s">
        <v>20505</v>
      </c>
      <c r="Q8460" s="4" t="s">
        <v>20507</v>
      </c>
      <c r="S8460" s="3"/>
      <c r="U8460" s="4"/>
      <c r="V8460" s="4"/>
      <c r="W8460" s="3"/>
      <c r="Y8460" s="3"/>
      <c r="AA8460" s="4"/>
      <c r="AB8460" s="4"/>
      <c r="AC8460">
        <v>11151247</v>
      </c>
      <c r="AD8460" s="4" t="s">
        <v>40533</v>
      </c>
      <c r="AE8460">
        <v>23</v>
      </c>
      <c r="AF8460">
        <v>85</v>
      </c>
      <c r="AH8460">
        <f>SUMIFS($M:$M,$AG:$AG,Policy_Data_Policy_Details[[#This Row],[Year]])</f>
        <v>0</v>
      </c>
    </row>
    <row r="8461" spans="1:34" x14ac:dyDescent="0.35">
      <c r="A8461">
        <v>10876445</v>
      </c>
      <c r="B8461" s="4" t="s">
        <v>7466</v>
      </c>
      <c r="C8461" s="4" t="s">
        <v>9846</v>
      </c>
      <c r="D8461">
        <v>79</v>
      </c>
      <c r="E8461" s="4" t="s">
        <v>10371</v>
      </c>
      <c r="F8461" s="4" t="s">
        <v>10488</v>
      </c>
      <c r="G8461" s="4" t="s">
        <v>41555</v>
      </c>
      <c r="H8461" s="4" t="s">
        <v>40683</v>
      </c>
      <c r="I8461">
        <v>79172</v>
      </c>
      <c r="J8461">
        <v>55161167</v>
      </c>
      <c r="K8461" s="4" t="s">
        <v>20502</v>
      </c>
      <c r="L8461">
        <v>477800</v>
      </c>
      <c r="M8461">
        <v>862.94</v>
      </c>
      <c r="N8461" s="3">
        <v>43727</v>
      </c>
      <c r="O8461" s="3">
        <v>45094</v>
      </c>
      <c r="P8461" s="4" t="s">
        <v>20504</v>
      </c>
      <c r="Q8461" s="4" t="s">
        <v>20507</v>
      </c>
      <c r="S8461" s="3"/>
      <c r="U8461" s="4"/>
      <c r="V8461" s="4"/>
      <c r="W8461" s="3"/>
      <c r="Y8461" s="3"/>
      <c r="AA8461" s="4"/>
      <c r="AB8461" s="4"/>
      <c r="AC8461">
        <v>24643313</v>
      </c>
      <c r="AD8461" s="4" t="s">
        <v>40533</v>
      </c>
      <c r="AE8461">
        <v>42</v>
      </c>
      <c r="AF8461">
        <v>91</v>
      </c>
      <c r="AH8461">
        <f>SUMIFS($M:$M,$AG:$AG,Policy_Data_Policy_Details[[#This Row],[Year]])</f>
        <v>0</v>
      </c>
    </row>
    <row r="8462" spans="1:34" x14ac:dyDescent="0.35">
      <c r="A8462">
        <v>38649810</v>
      </c>
      <c r="B8462" s="4" t="s">
        <v>5755</v>
      </c>
      <c r="C8462" s="4" t="s">
        <v>9847</v>
      </c>
      <c r="D8462">
        <v>25</v>
      </c>
      <c r="E8462" s="4" t="s">
        <v>10303</v>
      </c>
      <c r="F8462" s="4" t="s">
        <v>10490</v>
      </c>
      <c r="G8462" s="4" t="s">
        <v>41307</v>
      </c>
      <c r="H8462" s="4" t="s">
        <v>40588</v>
      </c>
      <c r="I8462">
        <v>41384</v>
      </c>
      <c r="J8462">
        <v>20435070</v>
      </c>
      <c r="K8462" s="4" t="s">
        <v>20502</v>
      </c>
      <c r="L8462">
        <v>317784</v>
      </c>
      <c r="M8462">
        <v>1197.07</v>
      </c>
      <c r="N8462" s="3">
        <v>43460</v>
      </c>
      <c r="O8462" s="3">
        <v>44222</v>
      </c>
      <c r="P8462" s="4" t="s">
        <v>20504</v>
      </c>
      <c r="Q8462" s="4" t="s">
        <v>20508</v>
      </c>
      <c r="S8462" s="3"/>
      <c r="U8462" s="4"/>
      <c r="V8462" s="4"/>
      <c r="W8462" s="3"/>
      <c r="Y8462" s="3"/>
      <c r="AA8462" s="4"/>
      <c r="AB8462" s="4"/>
      <c r="AC8462">
        <v>17264976</v>
      </c>
      <c r="AD8462" s="4" t="s">
        <v>40533</v>
      </c>
      <c r="AE8462">
        <v>35</v>
      </c>
      <c r="AF8462">
        <v>38</v>
      </c>
      <c r="AH8462">
        <f>SUMIFS($M:$M,$AG:$AG,Policy_Data_Policy_Details[[#This Row],[Year]])</f>
        <v>0</v>
      </c>
    </row>
    <row r="8463" spans="1:34" x14ac:dyDescent="0.35">
      <c r="A8463">
        <v>14709344</v>
      </c>
      <c r="B8463" s="4" t="s">
        <v>8489</v>
      </c>
      <c r="C8463" s="4" t="s">
        <v>9847</v>
      </c>
      <c r="D8463">
        <v>46</v>
      </c>
      <c r="E8463" s="4" t="s">
        <v>10098</v>
      </c>
      <c r="F8463" s="4" t="s">
        <v>10488</v>
      </c>
      <c r="G8463" s="4" t="s">
        <v>43765</v>
      </c>
      <c r="H8463" s="4" t="s">
        <v>40599</v>
      </c>
      <c r="I8463">
        <v>26283</v>
      </c>
      <c r="J8463">
        <v>76421550</v>
      </c>
      <c r="K8463" s="4" t="s">
        <v>20500</v>
      </c>
      <c r="L8463">
        <v>243458</v>
      </c>
      <c r="M8463">
        <v>1791.71</v>
      </c>
      <c r="N8463" s="3">
        <v>45153</v>
      </c>
      <c r="O8463" s="3">
        <v>46648</v>
      </c>
      <c r="P8463" s="4" t="s">
        <v>20505</v>
      </c>
      <c r="Q8463" s="4" t="s">
        <v>20509</v>
      </c>
      <c r="S8463" s="3"/>
      <c r="U8463" s="4"/>
      <c r="V8463" s="4"/>
      <c r="W8463" s="3"/>
      <c r="Y8463" s="3"/>
      <c r="AA8463" s="4"/>
      <c r="AB8463" s="4"/>
      <c r="AC8463">
        <v>64230411</v>
      </c>
      <c r="AD8463" s="4" t="s">
        <v>40534</v>
      </c>
      <c r="AE8463">
        <v>38</v>
      </c>
      <c r="AF8463">
        <v>1</v>
      </c>
      <c r="AH8463">
        <f>SUMIFS($M:$M,$AG:$AG,Policy_Data_Policy_Details[[#This Row],[Year]])</f>
        <v>0</v>
      </c>
    </row>
    <row r="8464" spans="1:34" x14ac:dyDescent="0.35">
      <c r="A8464">
        <v>79013283</v>
      </c>
      <c r="B8464" s="4" t="s">
        <v>6864</v>
      </c>
      <c r="C8464" s="4" t="s">
        <v>9848</v>
      </c>
      <c r="D8464">
        <v>34</v>
      </c>
      <c r="E8464" s="4" t="s">
        <v>9928</v>
      </c>
      <c r="F8464" s="4" t="s">
        <v>10489</v>
      </c>
      <c r="G8464" s="4" t="s">
        <v>42328</v>
      </c>
      <c r="H8464" s="4" t="s">
        <v>40584</v>
      </c>
      <c r="I8464">
        <v>21288</v>
      </c>
      <c r="J8464">
        <v>67096541</v>
      </c>
      <c r="K8464" s="4" t="s">
        <v>20503</v>
      </c>
      <c r="L8464">
        <v>37638</v>
      </c>
      <c r="M8464">
        <v>1486.22</v>
      </c>
      <c r="N8464" s="3">
        <v>43097</v>
      </c>
      <c r="O8464" s="3">
        <v>45668</v>
      </c>
      <c r="P8464" s="4" t="s">
        <v>20505</v>
      </c>
      <c r="Q8464" s="4" t="s">
        <v>20508</v>
      </c>
      <c r="R8464">
        <v>9983192</v>
      </c>
      <c r="S8464" s="3">
        <v>45552</v>
      </c>
      <c r="T8464">
        <v>23324</v>
      </c>
      <c r="U8464" s="4" t="s">
        <v>25516</v>
      </c>
      <c r="V8464" s="4" t="s">
        <v>28527</v>
      </c>
      <c r="W8464" s="3"/>
      <c r="Y8464" s="3"/>
      <c r="AA8464" s="4"/>
      <c r="AB8464" s="4"/>
      <c r="AC8464">
        <v>67590265</v>
      </c>
      <c r="AD8464" s="4" t="s">
        <v>25517</v>
      </c>
      <c r="AE8464">
        <v>8</v>
      </c>
      <c r="AF8464">
        <v>54</v>
      </c>
      <c r="AH8464">
        <f>SUMIFS($M:$M,$AG:$AG,Policy_Data_Policy_Details[[#This Row],[Year]])</f>
        <v>0</v>
      </c>
    </row>
    <row r="8465" spans="1:34" x14ac:dyDescent="0.35">
      <c r="A8465">
        <v>96159281</v>
      </c>
      <c r="B8465" s="4" t="s">
        <v>9814</v>
      </c>
      <c r="C8465" s="4" t="s">
        <v>9846</v>
      </c>
      <c r="D8465">
        <v>69</v>
      </c>
      <c r="E8465" s="4" t="s">
        <v>9894</v>
      </c>
      <c r="F8465" s="4" t="s">
        <v>10488</v>
      </c>
      <c r="G8465" s="4" t="s">
        <v>44859</v>
      </c>
      <c r="H8465" s="4" t="s">
        <v>40725</v>
      </c>
      <c r="I8465">
        <v>51594</v>
      </c>
      <c r="J8465">
        <v>50033315</v>
      </c>
      <c r="K8465" s="4" t="s">
        <v>20501</v>
      </c>
      <c r="L8465">
        <v>352995</v>
      </c>
      <c r="M8465">
        <v>1801.21</v>
      </c>
      <c r="N8465" s="3">
        <v>43407</v>
      </c>
      <c r="O8465" s="3">
        <v>44243</v>
      </c>
      <c r="P8465" s="4" t="s">
        <v>20506</v>
      </c>
      <c r="Q8465" s="4" t="s">
        <v>20508</v>
      </c>
      <c r="R8465">
        <v>16277127</v>
      </c>
      <c r="S8465" s="3">
        <v>44003</v>
      </c>
      <c r="T8465">
        <v>28993</v>
      </c>
      <c r="U8465" s="4" t="s">
        <v>25517</v>
      </c>
      <c r="V8465" s="4" t="s">
        <v>28682</v>
      </c>
      <c r="W8465" s="3">
        <v>44088</v>
      </c>
      <c r="Y8465" s="3"/>
      <c r="AA8465" s="4"/>
      <c r="AB8465" s="4"/>
      <c r="AC8465">
        <v>99727041</v>
      </c>
      <c r="AD8465" s="4" t="s">
        <v>40534</v>
      </c>
      <c r="AE8465">
        <v>40</v>
      </c>
      <c r="AF8465">
        <v>81</v>
      </c>
      <c r="AH8465">
        <f>SUMIFS($M:$M,$AG:$AG,Policy_Data_Policy_Details[[#This Row],[Year]])</f>
        <v>0</v>
      </c>
    </row>
    <row r="8466" spans="1:34" x14ac:dyDescent="0.35">
      <c r="A8466">
        <v>96159281</v>
      </c>
      <c r="B8466" s="4" t="s">
        <v>9814</v>
      </c>
      <c r="C8466" s="4" t="s">
        <v>9846</v>
      </c>
      <c r="D8466">
        <v>69</v>
      </c>
      <c r="E8466" s="4" t="s">
        <v>9894</v>
      </c>
      <c r="F8466" s="4" t="s">
        <v>10488</v>
      </c>
      <c r="G8466" s="4" t="s">
        <v>44859</v>
      </c>
      <c r="H8466" s="4" t="s">
        <v>40725</v>
      </c>
      <c r="I8466">
        <v>51594</v>
      </c>
      <c r="J8466">
        <v>50033315</v>
      </c>
      <c r="K8466" s="4" t="s">
        <v>20501</v>
      </c>
      <c r="L8466">
        <v>352995</v>
      </c>
      <c r="M8466">
        <v>1801.21</v>
      </c>
      <c r="N8466" s="3">
        <v>43407</v>
      </c>
      <c r="O8466" s="3">
        <v>44243</v>
      </c>
      <c r="P8466" s="4" t="s">
        <v>20506</v>
      </c>
      <c r="Q8466" s="4" t="s">
        <v>20508</v>
      </c>
      <c r="R8466">
        <v>43903966</v>
      </c>
      <c r="S8466" s="3">
        <v>43906</v>
      </c>
      <c r="T8466">
        <v>92801</v>
      </c>
      <c r="U8466" s="4" t="s">
        <v>25517</v>
      </c>
      <c r="V8466" s="4" t="s">
        <v>29954</v>
      </c>
      <c r="W8466" s="3"/>
      <c r="Y8466" s="3"/>
      <c r="AA8466" s="4"/>
      <c r="AB8466" s="4"/>
      <c r="AC8466">
        <v>99727041</v>
      </c>
      <c r="AD8466" s="4" t="s">
        <v>40534</v>
      </c>
      <c r="AE8466">
        <v>40</v>
      </c>
      <c r="AF8466">
        <v>81</v>
      </c>
      <c r="AH8466">
        <f>SUMIFS($M:$M,$AG:$AG,Policy_Data_Policy_Details[[#This Row],[Year]])</f>
        <v>0</v>
      </c>
    </row>
    <row r="8467" spans="1:34" x14ac:dyDescent="0.35">
      <c r="A8467">
        <v>99988126</v>
      </c>
      <c r="B8467" s="4" t="s">
        <v>9760</v>
      </c>
      <c r="C8467" s="4" t="s">
        <v>9847</v>
      </c>
      <c r="D8467">
        <v>50</v>
      </c>
      <c r="E8467" s="4" t="s">
        <v>10067</v>
      </c>
      <c r="F8467" s="4" t="s">
        <v>10490</v>
      </c>
      <c r="G8467" s="4" t="s">
        <v>44823</v>
      </c>
      <c r="H8467" s="4" t="s">
        <v>40609</v>
      </c>
      <c r="I8467">
        <v>16581</v>
      </c>
      <c r="J8467">
        <v>73703547</v>
      </c>
      <c r="K8467" s="4" t="s">
        <v>20500</v>
      </c>
      <c r="L8467">
        <v>331888</v>
      </c>
      <c r="M8467">
        <v>977.33</v>
      </c>
      <c r="N8467" s="3">
        <v>45432</v>
      </c>
      <c r="O8467" s="3">
        <v>48679</v>
      </c>
      <c r="P8467" s="4" t="s">
        <v>20505</v>
      </c>
      <c r="Q8467" s="4" t="s">
        <v>20509</v>
      </c>
      <c r="R8467">
        <v>64118953</v>
      </c>
      <c r="S8467" s="3">
        <v>45148</v>
      </c>
      <c r="T8467">
        <v>74386</v>
      </c>
      <c r="U8467" s="4" t="s">
        <v>25517</v>
      </c>
      <c r="V8467" s="4" t="s">
        <v>27463</v>
      </c>
      <c r="W8467" s="3"/>
      <c r="Y8467" s="3"/>
      <c r="AA8467" s="4"/>
      <c r="AB8467" s="4"/>
      <c r="AC8467">
        <v>15412915</v>
      </c>
      <c r="AD8467" s="4" t="s">
        <v>40534</v>
      </c>
      <c r="AE8467">
        <v>15</v>
      </c>
      <c r="AF8467">
        <v>16</v>
      </c>
      <c r="AH8467">
        <f>SUMIFS($M:$M,$AG:$AG,Policy_Data_Policy_Details[[#This Row],[Year]])</f>
        <v>0</v>
      </c>
    </row>
    <row r="8468" spans="1:34" x14ac:dyDescent="0.35">
      <c r="A8468">
        <v>28996576</v>
      </c>
      <c r="B8468" s="4" t="s">
        <v>5759</v>
      </c>
      <c r="C8468" s="4" t="s">
        <v>9846</v>
      </c>
      <c r="D8468">
        <v>28</v>
      </c>
      <c r="E8468" s="4" t="s">
        <v>10212</v>
      </c>
      <c r="F8468" s="4" t="s">
        <v>10491</v>
      </c>
      <c r="G8468" s="4" t="s">
        <v>41311</v>
      </c>
      <c r="H8468" s="4" t="s">
        <v>40575</v>
      </c>
      <c r="I8468">
        <v>18870</v>
      </c>
      <c r="J8468">
        <v>39998865</v>
      </c>
      <c r="K8468" s="4" t="s">
        <v>20500</v>
      </c>
      <c r="L8468">
        <v>106175</v>
      </c>
      <c r="M8468">
        <v>308.63</v>
      </c>
      <c r="N8468" s="3">
        <v>45465</v>
      </c>
      <c r="O8468" s="3">
        <v>46725</v>
      </c>
      <c r="P8468" s="4" t="s">
        <v>20504</v>
      </c>
      <c r="Q8468" s="4" t="s">
        <v>20508</v>
      </c>
      <c r="S8468" s="3"/>
      <c r="U8468" s="4"/>
      <c r="V8468" s="4"/>
      <c r="W8468" s="3"/>
      <c r="Y8468" s="3"/>
      <c r="AA8468" s="4"/>
      <c r="AB8468" s="4"/>
      <c r="AC8468">
        <v>69337481</v>
      </c>
      <c r="AD8468" s="4" t="s">
        <v>40534</v>
      </c>
      <c r="AE8468">
        <v>28</v>
      </c>
      <c r="AF8468">
        <v>92</v>
      </c>
      <c r="AH8468">
        <f>SUMIFS($M:$M,$AG:$AG,Policy_Data_Policy_Details[[#This Row],[Year]])</f>
        <v>0</v>
      </c>
    </row>
    <row r="8469" spans="1:34" x14ac:dyDescent="0.35">
      <c r="A8469">
        <v>1330639</v>
      </c>
      <c r="B8469" s="4" t="s">
        <v>5760</v>
      </c>
      <c r="C8469" s="4" t="s">
        <v>9846</v>
      </c>
      <c r="D8469">
        <v>21</v>
      </c>
      <c r="E8469" s="4" t="s">
        <v>10121</v>
      </c>
      <c r="F8469" s="4" t="s">
        <v>10491</v>
      </c>
      <c r="G8469" s="4" t="s">
        <v>41312</v>
      </c>
      <c r="H8469" s="4" t="s">
        <v>40704</v>
      </c>
      <c r="I8469">
        <v>31724</v>
      </c>
      <c r="J8469">
        <v>11284148</v>
      </c>
      <c r="K8469" s="4" t="s">
        <v>20500</v>
      </c>
      <c r="L8469">
        <v>379852</v>
      </c>
      <c r="M8469">
        <v>428.32</v>
      </c>
      <c r="N8469" s="3">
        <v>42724</v>
      </c>
      <c r="O8469" s="3">
        <v>44677</v>
      </c>
      <c r="P8469" s="4" t="s">
        <v>20506</v>
      </c>
      <c r="Q8469" s="4" t="s">
        <v>20508</v>
      </c>
      <c r="S8469" s="3"/>
      <c r="U8469" s="4"/>
      <c r="V8469" s="4"/>
      <c r="W8469" s="3"/>
      <c r="Y8469" s="3"/>
      <c r="AA8469" s="4"/>
      <c r="AB8469" s="4"/>
      <c r="AC8469">
        <v>14004218</v>
      </c>
      <c r="AD8469" s="4" t="s">
        <v>25517</v>
      </c>
      <c r="AE8469">
        <v>13</v>
      </c>
      <c r="AF8469">
        <v>99</v>
      </c>
      <c r="AH8469">
        <f>SUMIFS($M:$M,$AG:$AG,Policy_Data_Policy_Details[[#This Row],[Year]])</f>
        <v>0</v>
      </c>
    </row>
    <row r="8470" spans="1:34" x14ac:dyDescent="0.35">
      <c r="A8470">
        <v>8627957</v>
      </c>
      <c r="B8470" s="4" t="s">
        <v>8635</v>
      </c>
      <c r="C8470" s="4" t="s">
        <v>9847</v>
      </c>
      <c r="D8470">
        <v>27</v>
      </c>
      <c r="E8470" s="4" t="s">
        <v>10451</v>
      </c>
      <c r="F8470" s="4" t="s">
        <v>10490</v>
      </c>
      <c r="G8470" s="4" t="s">
        <v>43882</v>
      </c>
      <c r="H8470" s="4" t="s">
        <v>40554</v>
      </c>
      <c r="I8470">
        <v>4417</v>
      </c>
      <c r="J8470">
        <v>60275519</v>
      </c>
      <c r="K8470" s="4" t="s">
        <v>20501</v>
      </c>
      <c r="L8470">
        <v>139389</v>
      </c>
      <c r="M8470">
        <v>1125.07</v>
      </c>
      <c r="N8470" s="3">
        <v>43028</v>
      </c>
      <c r="O8470" s="3">
        <v>45334</v>
      </c>
      <c r="P8470" s="4" t="s">
        <v>20504</v>
      </c>
      <c r="Q8470" s="4" t="s">
        <v>20507</v>
      </c>
      <c r="R8470">
        <v>78621498</v>
      </c>
      <c r="S8470" s="3">
        <v>45388</v>
      </c>
      <c r="T8470">
        <v>51607</v>
      </c>
      <c r="U8470" s="4" t="s">
        <v>25517</v>
      </c>
      <c r="V8470" s="4" t="s">
        <v>28126</v>
      </c>
      <c r="W8470" s="3"/>
      <c r="Y8470" s="3"/>
      <c r="AA8470" s="4"/>
      <c r="AB8470" s="4"/>
      <c r="AC8470">
        <v>74761683</v>
      </c>
      <c r="AD8470" s="4" t="s">
        <v>25517</v>
      </c>
      <c r="AE8470">
        <v>20</v>
      </c>
      <c r="AF8470">
        <v>45</v>
      </c>
      <c r="AH8470">
        <f>SUMIFS($M:$M,$AG:$AG,Policy_Data_Policy_Details[[#This Row],[Year]])</f>
        <v>0</v>
      </c>
    </row>
    <row r="8471" spans="1:34" x14ac:dyDescent="0.35">
      <c r="A8471">
        <v>8627957</v>
      </c>
      <c r="B8471" s="4" t="s">
        <v>8635</v>
      </c>
      <c r="C8471" s="4" t="s">
        <v>9847</v>
      </c>
      <c r="D8471">
        <v>27</v>
      </c>
      <c r="E8471" s="4" t="s">
        <v>10451</v>
      </c>
      <c r="F8471" s="4" t="s">
        <v>10490</v>
      </c>
      <c r="G8471" s="4" t="s">
        <v>43882</v>
      </c>
      <c r="H8471" s="4" t="s">
        <v>40554</v>
      </c>
      <c r="I8471">
        <v>4417</v>
      </c>
      <c r="J8471">
        <v>60275519</v>
      </c>
      <c r="K8471" s="4" t="s">
        <v>20501</v>
      </c>
      <c r="L8471">
        <v>139389</v>
      </c>
      <c r="M8471">
        <v>1125.07</v>
      </c>
      <c r="N8471" s="3">
        <v>43028</v>
      </c>
      <c r="O8471" s="3">
        <v>45334</v>
      </c>
      <c r="P8471" s="4" t="s">
        <v>20504</v>
      </c>
      <c r="Q8471" s="4" t="s">
        <v>20507</v>
      </c>
      <c r="R8471">
        <v>25409166</v>
      </c>
      <c r="S8471" s="3">
        <v>44414</v>
      </c>
      <c r="T8471">
        <v>85738</v>
      </c>
      <c r="U8471" s="4" t="s">
        <v>25518</v>
      </c>
      <c r="V8471" s="4" t="s">
        <v>29545</v>
      </c>
      <c r="W8471" s="3">
        <v>44490</v>
      </c>
      <c r="Y8471" s="3"/>
      <c r="AA8471" s="4"/>
      <c r="AB8471" s="4"/>
      <c r="AC8471">
        <v>74761683</v>
      </c>
      <c r="AD8471" s="4" t="s">
        <v>25517</v>
      </c>
      <c r="AE8471">
        <v>20</v>
      </c>
      <c r="AF8471">
        <v>45</v>
      </c>
      <c r="AH8471">
        <f>SUMIFS($M:$M,$AG:$AG,Policy_Data_Policy_Details[[#This Row],[Year]])</f>
        <v>0</v>
      </c>
    </row>
    <row r="8472" spans="1:34" x14ac:dyDescent="0.35">
      <c r="A8472">
        <v>42524771</v>
      </c>
      <c r="B8472" s="4" t="s">
        <v>8702</v>
      </c>
      <c r="C8472" s="4" t="s">
        <v>9846</v>
      </c>
      <c r="D8472">
        <v>56</v>
      </c>
      <c r="E8472" s="4" t="s">
        <v>9913</v>
      </c>
      <c r="F8472" s="4" t="s">
        <v>10491</v>
      </c>
      <c r="G8472" s="4" t="s">
        <v>43936</v>
      </c>
      <c r="H8472" s="4" t="s">
        <v>40616</v>
      </c>
      <c r="I8472">
        <v>46501</v>
      </c>
      <c r="J8472">
        <v>37273057</v>
      </c>
      <c r="K8472" s="4" t="s">
        <v>20503</v>
      </c>
      <c r="L8472">
        <v>120055</v>
      </c>
      <c r="M8472">
        <v>1572.87</v>
      </c>
      <c r="N8472" s="3">
        <v>43251</v>
      </c>
      <c r="O8472" s="3">
        <v>46203</v>
      </c>
      <c r="P8472" s="4" t="s">
        <v>20504</v>
      </c>
      <c r="Q8472" s="4" t="s">
        <v>20508</v>
      </c>
      <c r="R8472">
        <v>45159166</v>
      </c>
      <c r="S8472" s="3">
        <v>45516</v>
      </c>
      <c r="T8472">
        <v>52534</v>
      </c>
      <c r="U8472" s="4" t="s">
        <v>25516</v>
      </c>
      <c r="V8472" s="4" t="s">
        <v>27474</v>
      </c>
      <c r="W8472" s="3">
        <v>45543</v>
      </c>
      <c r="Y8472" s="3"/>
      <c r="AA8472" s="4"/>
      <c r="AB8472" s="4"/>
      <c r="AC8472">
        <v>74561168</v>
      </c>
      <c r="AD8472" s="4" t="s">
        <v>40533</v>
      </c>
      <c r="AE8472">
        <v>40</v>
      </c>
      <c r="AF8472">
        <v>52</v>
      </c>
      <c r="AH8472">
        <f>SUMIFS($M:$M,$AG:$AG,Policy_Data_Policy_Details[[#This Row],[Year]])</f>
        <v>0</v>
      </c>
    </row>
    <row r="8473" spans="1:34" x14ac:dyDescent="0.35">
      <c r="A8473">
        <v>67064326</v>
      </c>
      <c r="B8473" s="4" t="s">
        <v>6205</v>
      </c>
      <c r="C8473" s="4" t="s">
        <v>9848</v>
      </c>
      <c r="D8473">
        <v>22</v>
      </c>
      <c r="E8473" s="4" t="s">
        <v>10396</v>
      </c>
      <c r="F8473" s="4" t="s">
        <v>10490</v>
      </c>
      <c r="G8473" s="4" t="s">
        <v>41723</v>
      </c>
      <c r="H8473" s="4" t="s">
        <v>40688</v>
      </c>
      <c r="I8473">
        <v>2535</v>
      </c>
      <c r="J8473">
        <v>4666316</v>
      </c>
      <c r="K8473" s="4" t="s">
        <v>20502</v>
      </c>
      <c r="L8473">
        <v>79373</v>
      </c>
      <c r="M8473">
        <v>860.66</v>
      </c>
      <c r="N8473" s="3">
        <v>44305</v>
      </c>
      <c r="O8473" s="3">
        <v>44960</v>
      </c>
      <c r="P8473" s="4" t="s">
        <v>20506</v>
      </c>
      <c r="Q8473" s="4" t="s">
        <v>20509</v>
      </c>
      <c r="R8473">
        <v>58580859</v>
      </c>
      <c r="S8473" s="3">
        <v>44703</v>
      </c>
      <c r="T8473">
        <v>62183</v>
      </c>
      <c r="U8473" s="4" t="s">
        <v>25517</v>
      </c>
      <c r="V8473" s="4" t="s">
        <v>27475</v>
      </c>
      <c r="W8473" s="3">
        <v>44740</v>
      </c>
      <c r="Y8473" s="3"/>
      <c r="AA8473" s="4"/>
      <c r="AB8473" s="4"/>
      <c r="AC8473">
        <v>40411906</v>
      </c>
      <c r="AD8473" s="4" t="s">
        <v>25517</v>
      </c>
      <c r="AE8473">
        <v>3</v>
      </c>
      <c r="AF8473">
        <v>7</v>
      </c>
      <c r="AH8473">
        <f>SUMIFS($M:$M,$AG:$AG,Policy_Data_Policy_Details[[#This Row],[Year]])</f>
        <v>0</v>
      </c>
    </row>
    <row r="8474" spans="1:34" x14ac:dyDescent="0.35">
      <c r="A8474">
        <v>7529006</v>
      </c>
      <c r="B8474" s="4" t="s">
        <v>6998</v>
      </c>
      <c r="C8474" s="4" t="s">
        <v>9846</v>
      </c>
      <c r="D8474">
        <v>56</v>
      </c>
      <c r="E8474" s="4" t="s">
        <v>10282</v>
      </c>
      <c r="F8474" s="4" t="s">
        <v>10491</v>
      </c>
      <c r="G8474" s="4" t="s">
        <v>42445</v>
      </c>
      <c r="H8474" s="4" t="s">
        <v>40564</v>
      </c>
      <c r="I8474">
        <v>34707</v>
      </c>
      <c r="J8474">
        <v>35204353</v>
      </c>
      <c r="K8474" s="4" t="s">
        <v>20502</v>
      </c>
      <c r="L8474">
        <v>198767</v>
      </c>
      <c r="M8474">
        <v>1434.17</v>
      </c>
      <c r="N8474" s="3">
        <v>42909</v>
      </c>
      <c r="O8474" s="3">
        <v>43571</v>
      </c>
      <c r="P8474" s="4" t="s">
        <v>20504</v>
      </c>
      <c r="Q8474" s="4" t="s">
        <v>20507</v>
      </c>
      <c r="R8474">
        <v>95603254</v>
      </c>
      <c r="S8474" s="3">
        <v>43836</v>
      </c>
      <c r="T8474">
        <v>31006</v>
      </c>
      <c r="U8474" s="4" t="s">
        <v>25517</v>
      </c>
      <c r="V8474" s="4" t="s">
        <v>27479</v>
      </c>
      <c r="W8474" s="3"/>
      <c r="Y8474" s="3"/>
      <c r="AA8474" s="4"/>
      <c r="AB8474" s="4"/>
      <c r="AC8474">
        <v>55757779</v>
      </c>
      <c r="AD8474" s="4" t="s">
        <v>25517</v>
      </c>
      <c r="AE8474">
        <v>23</v>
      </c>
      <c r="AF8474">
        <v>83</v>
      </c>
      <c r="AH8474">
        <f>SUMIFS($M:$M,$AG:$AG,Policy_Data_Policy_Details[[#This Row],[Year]])</f>
        <v>0</v>
      </c>
    </row>
    <row r="8475" spans="1:34" x14ac:dyDescent="0.35">
      <c r="A8475">
        <v>7529006</v>
      </c>
      <c r="B8475" s="4" t="s">
        <v>6998</v>
      </c>
      <c r="C8475" s="4" t="s">
        <v>9846</v>
      </c>
      <c r="D8475">
        <v>56</v>
      </c>
      <c r="E8475" s="4" t="s">
        <v>10282</v>
      </c>
      <c r="F8475" s="4" t="s">
        <v>10491</v>
      </c>
      <c r="G8475" s="4" t="s">
        <v>42445</v>
      </c>
      <c r="H8475" s="4" t="s">
        <v>40564</v>
      </c>
      <c r="I8475">
        <v>34707</v>
      </c>
      <c r="J8475">
        <v>35204353</v>
      </c>
      <c r="K8475" s="4" t="s">
        <v>20502</v>
      </c>
      <c r="L8475">
        <v>198767</v>
      </c>
      <c r="M8475">
        <v>1434.17</v>
      </c>
      <c r="N8475" s="3">
        <v>42909</v>
      </c>
      <c r="O8475" s="3">
        <v>43571</v>
      </c>
      <c r="P8475" s="4" t="s">
        <v>20504</v>
      </c>
      <c r="Q8475" s="4" t="s">
        <v>20507</v>
      </c>
      <c r="R8475">
        <v>53975233</v>
      </c>
      <c r="S8475" s="3">
        <v>45355</v>
      </c>
      <c r="T8475">
        <v>47974</v>
      </c>
      <c r="U8475" s="4" t="s">
        <v>25518</v>
      </c>
      <c r="V8475" s="4" t="s">
        <v>29365</v>
      </c>
      <c r="W8475" s="3">
        <v>45386</v>
      </c>
      <c r="Y8475" s="3"/>
      <c r="AA8475" s="4"/>
      <c r="AB8475" s="4"/>
      <c r="AC8475">
        <v>55757779</v>
      </c>
      <c r="AD8475" s="4" t="s">
        <v>25517</v>
      </c>
      <c r="AE8475">
        <v>23</v>
      </c>
      <c r="AF8475">
        <v>83</v>
      </c>
      <c r="AH8475">
        <f>SUMIFS($M:$M,$AG:$AG,Policy_Data_Policy_Details[[#This Row],[Year]])</f>
        <v>0</v>
      </c>
    </row>
    <row r="8476" spans="1:34" x14ac:dyDescent="0.35">
      <c r="A8476">
        <v>69404737</v>
      </c>
      <c r="B8476" s="4" t="s">
        <v>9560</v>
      </c>
      <c r="C8476" s="4" t="s">
        <v>9846</v>
      </c>
      <c r="D8476">
        <v>38</v>
      </c>
      <c r="E8476" s="4" t="s">
        <v>10339</v>
      </c>
      <c r="F8476" s="4" t="s">
        <v>10490</v>
      </c>
      <c r="G8476" s="4" t="s">
        <v>44653</v>
      </c>
      <c r="H8476" s="4" t="s">
        <v>40612</v>
      </c>
      <c r="I8476">
        <v>92223</v>
      </c>
      <c r="J8476">
        <v>30568906</v>
      </c>
      <c r="K8476" s="4" t="s">
        <v>20500</v>
      </c>
      <c r="L8476">
        <v>42169</v>
      </c>
      <c r="M8476">
        <v>370.31</v>
      </c>
      <c r="N8476" s="3">
        <v>43379</v>
      </c>
      <c r="O8476" s="3">
        <v>45920</v>
      </c>
      <c r="P8476" s="4" t="s">
        <v>20505</v>
      </c>
      <c r="Q8476" s="4" t="s">
        <v>20507</v>
      </c>
      <c r="R8476">
        <v>19810361</v>
      </c>
      <c r="S8476" s="3">
        <v>44204</v>
      </c>
      <c r="T8476">
        <v>45827</v>
      </c>
      <c r="U8476" s="4" t="s">
        <v>25517</v>
      </c>
      <c r="V8476" s="4" t="s">
        <v>27480</v>
      </c>
      <c r="W8476" s="3">
        <v>44220</v>
      </c>
      <c r="Y8476" s="3"/>
      <c r="AA8476" s="4"/>
      <c r="AB8476" s="4"/>
      <c r="AC8476">
        <v>18766164</v>
      </c>
      <c r="AD8476" s="4" t="s">
        <v>25517</v>
      </c>
      <c r="AE8476">
        <v>39</v>
      </c>
      <c r="AF8476">
        <v>61</v>
      </c>
      <c r="AH8476">
        <f>SUMIFS($M:$M,$AG:$AG,Policy_Data_Policy_Details[[#This Row],[Year]])</f>
        <v>0</v>
      </c>
    </row>
    <row r="8477" spans="1:34" x14ac:dyDescent="0.35">
      <c r="A8477">
        <v>18010105</v>
      </c>
      <c r="B8477" s="4" t="s">
        <v>6131</v>
      </c>
      <c r="C8477" s="4" t="s">
        <v>9848</v>
      </c>
      <c r="D8477">
        <v>81</v>
      </c>
      <c r="E8477" s="4" t="s">
        <v>9888</v>
      </c>
      <c r="F8477" s="4" t="s">
        <v>10488</v>
      </c>
      <c r="G8477" s="4" t="s">
        <v>41657</v>
      </c>
      <c r="H8477" s="4" t="s">
        <v>40546</v>
      </c>
      <c r="I8477">
        <v>76076</v>
      </c>
      <c r="J8477">
        <v>60092587</v>
      </c>
      <c r="K8477" s="4" t="s">
        <v>20502</v>
      </c>
      <c r="L8477">
        <v>164263</v>
      </c>
      <c r="M8477">
        <v>403.97</v>
      </c>
      <c r="N8477" s="3">
        <v>42750</v>
      </c>
      <c r="O8477" s="3">
        <v>44449</v>
      </c>
      <c r="P8477" s="4" t="s">
        <v>20506</v>
      </c>
      <c r="Q8477" s="4" t="s">
        <v>20507</v>
      </c>
      <c r="R8477">
        <v>10031341</v>
      </c>
      <c r="S8477" s="3">
        <v>44269</v>
      </c>
      <c r="T8477">
        <v>88174</v>
      </c>
      <c r="U8477" s="4" t="s">
        <v>25518</v>
      </c>
      <c r="V8477" s="4" t="s">
        <v>28066</v>
      </c>
      <c r="W8477" s="3">
        <v>44333</v>
      </c>
      <c r="Y8477" s="3"/>
      <c r="AA8477" s="4"/>
      <c r="AB8477" s="4"/>
      <c r="AC8477">
        <v>10161378</v>
      </c>
      <c r="AD8477" s="4" t="s">
        <v>40533</v>
      </c>
      <c r="AE8477">
        <v>0</v>
      </c>
      <c r="AF8477">
        <v>1</v>
      </c>
      <c r="AH8477">
        <f>SUMIFS($M:$M,$AG:$AG,Policy_Data_Policy_Details[[#This Row],[Year]])</f>
        <v>0</v>
      </c>
    </row>
    <row r="8478" spans="1:34" x14ac:dyDescent="0.35">
      <c r="A8478">
        <v>77733988</v>
      </c>
      <c r="B8478" s="4" t="s">
        <v>9306</v>
      </c>
      <c r="C8478" s="4" t="s">
        <v>9848</v>
      </c>
      <c r="D8478">
        <v>59</v>
      </c>
      <c r="E8478" s="4" t="s">
        <v>9863</v>
      </c>
      <c r="F8478" s="4" t="s">
        <v>10491</v>
      </c>
      <c r="G8478" s="4" t="s">
        <v>44449</v>
      </c>
      <c r="H8478" s="4" t="s">
        <v>40584</v>
      </c>
      <c r="I8478">
        <v>90702</v>
      </c>
      <c r="J8478">
        <v>31153725</v>
      </c>
      <c r="K8478" s="4" t="s">
        <v>20501</v>
      </c>
      <c r="L8478">
        <v>86155</v>
      </c>
      <c r="M8478">
        <v>1928.26</v>
      </c>
      <c r="N8478" s="3">
        <v>42845</v>
      </c>
      <c r="O8478" s="3">
        <v>46247</v>
      </c>
      <c r="P8478" s="4" t="s">
        <v>20505</v>
      </c>
      <c r="Q8478" s="4" t="s">
        <v>20508</v>
      </c>
      <c r="R8478">
        <v>69528139</v>
      </c>
      <c r="S8478" s="3">
        <v>44119</v>
      </c>
      <c r="T8478">
        <v>11411</v>
      </c>
      <c r="U8478" s="4" t="s">
        <v>25517</v>
      </c>
      <c r="V8478" s="4" t="s">
        <v>27483</v>
      </c>
      <c r="W8478" s="3"/>
      <c r="Y8478" s="3"/>
      <c r="AA8478" s="4"/>
      <c r="AB8478" s="4"/>
      <c r="AC8478">
        <v>82108666</v>
      </c>
      <c r="AD8478" s="4" t="s">
        <v>40534</v>
      </c>
      <c r="AE8478">
        <v>31</v>
      </c>
      <c r="AF8478">
        <v>95</v>
      </c>
      <c r="AH8478">
        <f>SUMIFS($M:$M,$AG:$AG,Policy_Data_Policy_Details[[#This Row],[Year]])</f>
        <v>0</v>
      </c>
    </row>
    <row r="8479" spans="1:34" x14ac:dyDescent="0.35">
      <c r="A8479">
        <v>77733988</v>
      </c>
      <c r="B8479" s="4" t="s">
        <v>9306</v>
      </c>
      <c r="C8479" s="4" t="s">
        <v>9848</v>
      </c>
      <c r="D8479">
        <v>59</v>
      </c>
      <c r="E8479" s="4" t="s">
        <v>9863</v>
      </c>
      <c r="F8479" s="4" t="s">
        <v>10491</v>
      </c>
      <c r="G8479" s="4" t="s">
        <v>44449</v>
      </c>
      <c r="H8479" s="4" t="s">
        <v>40584</v>
      </c>
      <c r="I8479">
        <v>90702</v>
      </c>
      <c r="J8479">
        <v>31153725</v>
      </c>
      <c r="K8479" s="4" t="s">
        <v>20501</v>
      </c>
      <c r="L8479">
        <v>86155</v>
      </c>
      <c r="M8479">
        <v>1928.26</v>
      </c>
      <c r="N8479" s="3">
        <v>42845</v>
      </c>
      <c r="O8479" s="3">
        <v>46247</v>
      </c>
      <c r="P8479" s="4" t="s">
        <v>20505</v>
      </c>
      <c r="Q8479" s="4" t="s">
        <v>20508</v>
      </c>
      <c r="R8479">
        <v>36337302</v>
      </c>
      <c r="S8479" s="3">
        <v>45161</v>
      </c>
      <c r="T8479">
        <v>82274</v>
      </c>
      <c r="U8479" s="4" t="s">
        <v>25517</v>
      </c>
      <c r="V8479" s="4" t="s">
        <v>28644</v>
      </c>
      <c r="W8479" s="3"/>
      <c r="Y8479" s="3"/>
      <c r="AA8479" s="4"/>
      <c r="AB8479" s="4"/>
      <c r="AC8479">
        <v>82108666</v>
      </c>
      <c r="AD8479" s="4" t="s">
        <v>40534</v>
      </c>
      <c r="AE8479">
        <v>31</v>
      </c>
      <c r="AF8479">
        <v>95</v>
      </c>
      <c r="AH8479">
        <f>SUMIFS($M:$M,$AG:$AG,Policy_Data_Policy_Details[[#This Row],[Year]])</f>
        <v>0</v>
      </c>
    </row>
    <row r="8480" spans="1:34" x14ac:dyDescent="0.35">
      <c r="A8480">
        <v>18765344</v>
      </c>
      <c r="B8480" s="4" t="s">
        <v>6206</v>
      </c>
      <c r="C8480" s="4" t="s">
        <v>9848</v>
      </c>
      <c r="D8480">
        <v>26</v>
      </c>
      <c r="E8480" s="4" t="s">
        <v>10397</v>
      </c>
      <c r="F8480" s="4" t="s">
        <v>10491</v>
      </c>
      <c r="G8480" s="4" t="s">
        <v>41724</v>
      </c>
      <c r="H8480" s="4" t="s">
        <v>40546</v>
      </c>
      <c r="I8480">
        <v>83320</v>
      </c>
      <c r="J8480">
        <v>33767169</v>
      </c>
      <c r="K8480" s="4" t="s">
        <v>20501</v>
      </c>
      <c r="L8480">
        <v>292971</v>
      </c>
      <c r="M8480">
        <v>1055.6099999999999</v>
      </c>
      <c r="N8480" s="3">
        <v>44373</v>
      </c>
      <c r="O8480" s="3">
        <v>45705</v>
      </c>
      <c r="P8480" s="4" t="s">
        <v>20506</v>
      </c>
      <c r="Q8480" s="4" t="s">
        <v>20507</v>
      </c>
      <c r="R8480">
        <v>34000620</v>
      </c>
      <c r="S8480" s="3">
        <v>45450</v>
      </c>
      <c r="T8480">
        <v>63646</v>
      </c>
      <c r="U8480" s="4" t="s">
        <v>25518</v>
      </c>
      <c r="V8480" s="4" t="s">
        <v>27484</v>
      </c>
      <c r="W8480" s="3"/>
      <c r="Y8480" s="3"/>
      <c r="AA8480" s="4"/>
      <c r="AB8480" s="4"/>
      <c r="AC8480">
        <v>29952211</v>
      </c>
      <c r="AD8480" s="4" t="s">
        <v>40534</v>
      </c>
      <c r="AE8480">
        <v>45</v>
      </c>
      <c r="AF8480">
        <v>48</v>
      </c>
      <c r="AH8480">
        <f>SUMIFS($M:$M,$AG:$AG,Policy_Data_Policy_Details[[#This Row],[Year]])</f>
        <v>0</v>
      </c>
    </row>
    <row r="8481" spans="1:34" x14ac:dyDescent="0.35">
      <c r="A8481">
        <v>18765344</v>
      </c>
      <c r="B8481" s="4" t="s">
        <v>6206</v>
      </c>
      <c r="C8481" s="4" t="s">
        <v>9848</v>
      </c>
      <c r="D8481">
        <v>26</v>
      </c>
      <c r="E8481" s="4" t="s">
        <v>10397</v>
      </c>
      <c r="F8481" s="4" t="s">
        <v>10491</v>
      </c>
      <c r="G8481" s="4" t="s">
        <v>41724</v>
      </c>
      <c r="H8481" s="4" t="s">
        <v>40546</v>
      </c>
      <c r="I8481">
        <v>83320</v>
      </c>
      <c r="J8481">
        <v>33767169</v>
      </c>
      <c r="K8481" s="4" t="s">
        <v>20501</v>
      </c>
      <c r="L8481">
        <v>292971</v>
      </c>
      <c r="M8481">
        <v>1055.6099999999999</v>
      </c>
      <c r="N8481" s="3">
        <v>44373</v>
      </c>
      <c r="O8481" s="3">
        <v>45705</v>
      </c>
      <c r="P8481" s="4" t="s">
        <v>20506</v>
      </c>
      <c r="Q8481" s="4" t="s">
        <v>20507</v>
      </c>
      <c r="R8481">
        <v>84488791</v>
      </c>
      <c r="S8481" s="3">
        <v>43954</v>
      </c>
      <c r="T8481">
        <v>67243</v>
      </c>
      <c r="U8481" s="4" t="s">
        <v>25516</v>
      </c>
      <c r="V8481" s="4" t="s">
        <v>27491</v>
      </c>
      <c r="W8481" s="3">
        <v>44023</v>
      </c>
      <c r="Y8481" s="3"/>
      <c r="AA8481" s="4"/>
      <c r="AB8481" s="4"/>
      <c r="AC8481">
        <v>29952211</v>
      </c>
      <c r="AD8481" s="4" t="s">
        <v>40534</v>
      </c>
      <c r="AE8481">
        <v>45</v>
      </c>
      <c r="AF8481">
        <v>48</v>
      </c>
      <c r="AH8481">
        <f>SUMIFS($M:$M,$AG:$AG,Policy_Data_Policy_Details[[#This Row],[Year]])</f>
        <v>0</v>
      </c>
    </row>
    <row r="8482" spans="1:34" x14ac:dyDescent="0.35">
      <c r="A8482">
        <v>18765344</v>
      </c>
      <c r="B8482" s="4" t="s">
        <v>6206</v>
      </c>
      <c r="C8482" s="4" t="s">
        <v>9848</v>
      </c>
      <c r="D8482">
        <v>26</v>
      </c>
      <c r="E8482" s="4" t="s">
        <v>10397</v>
      </c>
      <c r="F8482" s="4" t="s">
        <v>10491</v>
      </c>
      <c r="G8482" s="4" t="s">
        <v>41724</v>
      </c>
      <c r="H8482" s="4" t="s">
        <v>40546</v>
      </c>
      <c r="I8482">
        <v>83320</v>
      </c>
      <c r="J8482">
        <v>33767169</v>
      </c>
      <c r="K8482" s="4" t="s">
        <v>20501</v>
      </c>
      <c r="L8482">
        <v>292971</v>
      </c>
      <c r="M8482">
        <v>1055.6099999999999</v>
      </c>
      <c r="N8482" s="3">
        <v>44373</v>
      </c>
      <c r="O8482" s="3">
        <v>45705</v>
      </c>
      <c r="P8482" s="4" t="s">
        <v>20506</v>
      </c>
      <c r="Q8482" s="4" t="s">
        <v>20507</v>
      </c>
      <c r="R8482">
        <v>49114931</v>
      </c>
      <c r="S8482" s="3">
        <v>45599</v>
      </c>
      <c r="T8482">
        <v>83160</v>
      </c>
      <c r="U8482" s="4" t="s">
        <v>25518</v>
      </c>
      <c r="V8482" s="4" t="s">
        <v>29806</v>
      </c>
      <c r="W8482" s="3"/>
      <c r="Y8482" s="3"/>
      <c r="AA8482" s="4"/>
      <c r="AB8482" s="4"/>
      <c r="AC8482">
        <v>29952211</v>
      </c>
      <c r="AD8482" s="4" t="s">
        <v>40534</v>
      </c>
      <c r="AE8482">
        <v>45</v>
      </c>
      <c r="AF8482">
        <v>48</v>
      </c>
      <c r="AH8482">
        <f>SUMIFS($M:$M,$AG:$AG,Policy_Data_Policy_Details[[#This Row],[Year]])</f>
        <v>0</v>
      </c>
    </row>
    <row r="8483" spans="1:34" x14ac:dyDescent="0.35">
      <c r="A8483">
        <v>88248320</v>
      </c>
      <c r="B8483" s="4" t="s">
        <v>6241</v>
      </c>
      <c r="C8483" s="4" t="s">
        <v>9847</v>
      </c>
      <c r="D8483">
        <v>38</v>
      </c>
      <c r="E8483" s="4" t="s">
        <v>10405</v>
      </c>
      <c r="F8483" s="4" t="s">
        <v>10491</v>
      </c>
      <c r="G8483" s="4" t="s">
        <v>41755</v>
      </c>
      <c r="H8483" s="4" t="s">
        <v>40771</v>
      </c>
      <c r="I8483">
        <v>33116</v>
      </c>
      <c r="J8483">
        <v>65542837</v>
      </c>
      <c r="K8483" s="4" t="s">
        <v>20501</v>
      </c>
      <c r="L8483">
        <v>89570</v>
      </c>
      <c r="M8483">
        <v>447.27</v>
      </c>
      <c r="N8483" s="3">
        <v>43239</v>
      </c>
      <c r="O8483" s="3">
        <v>45435</v>
      </c>
      <c r="P8483" s="4" t="s">
        <v>20505</v>
      </c>
      <c r="Q8483" s="4" t="s">
        <v>20508</v>
      </c>
      <c r="S8483" s="3"/>
      <c r="U8483" s="4"/>
      <c r="V8483" s="4"/>
      <c r="W8483" s="3"/>
      <c r="Y8483" s="3"/>
      <c r="AA8483" s="4"/>
      <c r="AB8483" s="4"/>
      <c r="AC8483">
        <v>10424473</v>
      </c>
      <c r="AD8483" s="4" t="s">
        <v>40533</v>
      </c>
      <c r="AE8483">
        <v>40</v>
      </c>
      <c r="AF8483">
        <v>76</v>
      </c>
      <c r="AH8483">
        <f>SUMIFS($M:$M,$AG:$AG,Policy_Data_Policy_Details[[#This Row],[Year]])</f>
        <v>0</v>
      </c>
    </row>
    <row r="8484" spans="1:34" x14ac:dyDescent="0.35">
      <c r="A8484">
        <v>88248320</v>
      </c>
      <c r="B8484" s="4" t="s">
        <v>6241</v>
      </c>
      <c r="C8484" s="4" t="s">
        <v>9847</v>
      </c>
      <c r="D8484">
        <v>38</v>
      </c>
      <c r="E8484" s="4" t="s">
        <v>10405</v>
      </c>
      <c r="F8484" s="4" t="s">
        <v>10491</v>
      </c>
      <c r="G8484" s="4" t="s">
        <v>41755</v>
      </c>
      <c r="H8484" s="4" t="s">
        <v>40771</v>
      </c>
      <c r="I8484">
        <v>33116</v>
      </c>
      <c r="J8484">
        <v>1511689</v>
      </c>
      <c r="K8484" s="4" t="s">
        <v>20500</v>
      </c>
      <c r="L8484">
        <v>185872</v>
      </c>
      <c r="M8484">
        <v>629.66</v>
      </c>
      <c r="N8484" s="3">
        <v>44780</v>
      </c>
      <c r="O8484" s="3">
        <v>47036</v>
      </c>
      <c r="P8484" s="4" t="s">
        <v>20504</v>
      </c>
      <c r="Q8484" s="4" t="s">
        <v>20509</v>
      </c>
      <c r="S8484" s="3"/>
      <c r="U8484" s="4"/>
      <c r="V8484" s="4"/>
      <c r="W8484" s="3"/>
      <c r="Y8484" s="3"/>
      <c r="AA8484" s="4"/>
      <c r="AB8484" s="4"/>
      <c r="AC8484">
        <v>76620029</v>
      </c>
      <c r="AD8484" s="4" t="s">
        <v>25517</v>
      </c>
      <c r="AE8484">
        <v>19</v>
      </c>
      <c r="AF8484">
        <v>57</v>
      </c>
      <c r="AH8484">
        <f>SUMIFS($M:$M,$AG:$AG,Policy_Data_Policy_Details[[#This Row],[Year]])</f>
        <v>0</v>
      </c>
    </row>
    <row r="8485" spans="1:34" x14ac:dyDescent="0.35">
      <c r="A8485">
        <v>67171307</v>
      </c>
      <c r="B8485" s="4" t="s">
        <v>8926</v>
      </c>
      <c r="C8485" s="4" t="s">
        <v>9847</v>
      </c>
      <c r="D8485">
        <v>76</v>
      </c>
      <c r="E8485" s="4" t="s">
        <v>10392</v>
      </c>
      <c r="F8485" s="4" t="s">
        <v>10490</v>
      </c>
      <c r="G8485" s="4" t="s">
        <v>44131</v>
      </c>
      <c r="H8485" s="4" t="s">
        <v>40575</v>
      </c>
      <c r="I8485">
        <v>22558</v>
      </c>
      <c r="J8485">
        <v>99668251</v>
      </c>
      <c r="K8485" s="4" t="s">
        <v>20501</v>
      </c>
      <c r="L8485">
        <v>94791</v>
      </c>
      <c r="M8485">
        <v>1512.6</v>
      </c>
      <c r="N8485" s="3">
        <v>42216</v>
      </c>
      <c r="O8485" s="3">
        <v>43114</v>
      </c>
      <c r="P8485" s="4" t="s">
        <v>20504</v>
      </c>
      <c r="Q8485" s="4" t="s">
        <v>20508</v>
      </c>
      <c r="S8485" s="3"/>
      <c r="U8485" s="4"/>
      <c r="V8485" s="4"/>
      <c r="W8485" s="3"/>
      <c r="Y8485" s="3"/>
      <c r="AA8485" s="4"/>
      <c r="AB8485" s="4"/>
      <c r="AC8485">
        <v>43149093</v>
      </c>
      <c r="AD8485" s="4" t="s">
        <v>40533</v>
      </c>
      <c r="AE8485">
        <v>19</v>
      </c>
      <c r="AF8485">
        <v>52</v>
      </c>
      <c r="AH8485">
        <f>SUMIFS($M:$M,$AG:$AG,Policy_Data_Policy_Details[[#This Row],[Year]])</f>
        <v>0</v>
      </c>
    </row>
    <row r="8486" spans="1:34" x14ac:dyDescent="0.35">
      <c r="A8486">
        <v>67171307</v>
      </c>
      <c r="B8486" s="4" t="s">
        <v>8926</v>
      </c>
      <c r="C8486" s="4" t="s">
        <v>9847</v>
      </c>
      <c r="D8486">
        <v>76</v>
      </c>
      <c r="E8486" s="4" t="s">
        <v>10392</v>
      </c>
      <c r="F8486" s="4" t="s">
        <v>10490</v>
      </c>
      <c r="G8486" s="4" t="s">
        <v>44131</v>
      </c>
      <c r="H8486" s="4" t="s">
        <v>40575</v>
      </c>
      <c r="I8486">
        <v>22558</v>
      </c>
      <c r="J8486">
        <v>45060689</v>
      </c>
      <c r="K8486" s="4" t="s">
        <v>20503</v>
      </c>
      <c r="L8486">
        <v>141772</v>
      </c>
      <c r="M8486">
        <v>236.5</v>
      </c>
      <c r="N8486" s="3">
        <v>45353</v>
      </c>
      <c r="O8486" s="3">
        <v>45766</v>
      </c>
      <c r="P8486" s="4" t="s">
        <v>20506</v>
      </c>
      <c r="Q8486" s="4" t="s">
        <v>20507</v>
      </c>
      <c r="R8486">
        <v>84430330</v>
      </c>
      <c r="S8486" s="3">
        <v>44880</v>
      </c>
      <c r="T8486">
        <v>35319</v>
      </c>
      <c r="U8486" s="4" t="s">
        <v>25516</v>
      </c>
      <c r="V8486" s="4" t="s">
        <v>28629</v>
      </c>
      <c r="W8486" s="3">
        <v>44900</v>
      </c>
      <c r="Y8486" s="3"/>
      <c r="AA8486" s="4"/>
      <c r="AB8486" s="4"/>
      <c r="AC8486">
        <v>96387756</v>
      </c>
      <c r="AD8486" s="4" t="s">
        <v>40533</v>
      </c>
      <c r="AE8486">
        <v>50</v>
      </c>
      <c r="AF8486">
        <v>93</v>
      </c>
      <c r="AH8486">
        <f>SUMIFS($M:$M,$AG:$AG,Policy_Data_Policy_Details[[#This Row],[Year]])</f>
        <v>0</v>
      </c>
    </row>
    <row r="8487" spans="1:34" x14ac:dyDescent="0.35">
      <c r="A8487">
        <v>48852582</v>
      </c>
      <c r="B8487" s="4" t="s">
        <v>5768</v>
      </c>
      <c r="C8487" s="4" t="s">
        <v>9846</v>
      </c>
      <c r="D8487">
        <v>43</v>
      </c>
      <c r="E8487" s="4" t="s">
        <v>10268</v>
      </c>
      <c r="F8487" s="4" t="s">
        <v>10489</v>
      </c>
      <c r="G8487" s="4" t="s">
        <v>41320</v>
      </c>
      <c r="H8487" s="4" t="s">
        <v>40539</v>
      </c>
      <c r="I8487">
        <v>69503</v>
      </c>
      <c r="J8487">
        <v>20384996</v>
      </c>
      <c r="K8487" s="4" t="s">
        <v>20500</v>
      </c>
      <c r="L8487">
        <v>52242</v>
      </c>
      <c r="M8487">
        <v>1447.54</v>
      </c>
      <c r="N8487" s="3">
        <v>45610</v>
      </c>
      <c r="O8487" s="3">
        <v>48306</v>
      </c>
      <c r="P8487" s="4" t="s">
        <v>20506</v>
      </c>
      <c r="Q8487" s="4" t="s">
        <v>20508</v>
      </c>
      <c r="R8487">
        <v>2148501</v>
      </c>
      <c r="S8487" s="3">
        <v>45403</v>
      </c>
      <c r="T8487">
        <v>77449</v>
      </c>
      <c r="U8487" s="4" t="s">
        <v>25518</v>
      </c>
      <c r="V8487" s="4" t="s">
        <v>28564</v>
      </c>
      <c r="W8487" s="3"/>
      <c r="Y8487" s="3"/>
      <c r="AA8487" s="4"/>
      <c r="AB8487" s="4"/>
      <c r="AC8487">
        <v>90960138</v>
      </c>
      <c r="AD8487" s="4" t="s">
        <v>40533</v>
      </c>
      <c r="AE8487">
        <v>14</v>
      </c>
      <c r="AF8487">
        <v>48</v>
      </c>
      <c r="AH8487">
        <f>SUMIFS($M:$M,$AG:$AG,Policy_Data_Policy_Details[[#This Row],[Year]])</f>
        <v>0</v>
      </c>
    </row>
    <row r="8488" spans="1:34" x14ac:dyDescent="0.35">
      <c r="A8488">
        <v>82861470</v>
      </c>
      <c r="B8488" s="4" t="s">
        <v>7102</v>
      </c>
      <c r="C8488" s="4" t="s">
        <v>9847</v>
      </c>
      <c r="D8488">
        <v>41</v>
      </c>
      <c r="E8488" s="4" t="s">
        <v>10102</v>
      </c>
      <c r="F8488" s="4" t="s">
        <v>10490</v>
      </c>
      <c r="G8488" s="4" t="s">
        <v>42540</v>
      </c>
      <c r="H8488" s="4" t="s">
        <v>40633</v>
      </c>
      <c r="I8488">
        <v>32199</v>
      </c>
      <c r="J8488">
        <v>88523487</v>
      </c>
      <c r="K8488" s="4" t="s">
        <v>20503</v>
      </c>
      <c r="L8488">
        <v>227331</v>
      </c>
      <c r="M8488">
        <v>1736.92</v>
      </c>
      <c r="N8488" s="3">
        <v>45275</v>
      </c>
      <c r="O8488" s="3">
        <v>48069</v>
      </c>
      <c r="P8488" s="4" t="s">
        <v>20506</v>
      </c>
      <c r="Q8488" s="4" t="s">
        <v>20508</v>
      </c>
      <c r="S8488" s="3"/>
      <c r="U8488" s="4"/>
      <c r="V8488" s="4"/>
      <c r="W8488" s="3"/>
      <c r="Y8488" s="3"/>
      <c r="AA8488" s="4"/>
      <c r="AB8488" s="4"/>
      <c r="AC8488">
        <v>24004665</v>
      </c>
      <c r="AD8488" s="4" t="s">
        <v>25517</v>
      </c>
      <c r="AE8488">
        <v>41</v>
      </c>
      <c r="AF8488">
        <v>29</v>
      </c>
      <c r="AH8488">
        <f>SUMIFS($M:$M,$AG:$AG,Policy_Data_Policy_Details[[#This Row],[Year]])</f>
        <v>0</v>
      </c>
    </row>
    <row r="8489" spans="1:34" x14ac:dyDescent="0.35">
      <c r="A8489">
        <v>18666306</v>
      </c>
      <c r="B8489" s="4" t="s">
        <v>7800</v>
      </c>
      <c r="C8489" s="4" t="s">
        <v>9848</v>
      </c>
      <c r="D8489">
        <v>52</v>
      </c>
      <c r="E8489" s="4" t="s">
        <v>10390</v>
      </c>
      <c r="F8489" s="4" t="s">
        <v>10489</v>
      </c>
      <c r="G8489" s="4" t="s">
        <v>43167</v>
      </c>
      <c r="H8489" s="4" t="s">
        <v>40541</v>
      </c>
      <c r="I8489">
        <v>79826</v>
      </c>
      <c r="J8489">
        <v>7215641</v>
      </c>
      <c r="K8489" s="4" t="s">
        <v>20501</v>
      </c>
      <c r="L8489">
        <v>428413</v>
      </c>
      <c r="M8489">
        <v>1791.64</v>
      </c>
      <c r="N8489" s="3">
        <v>44768</v>
      </c>
      <c r="O8489" s="3">
        <v>47227</v>
      </c>
      <c r="P8489" s="4" t="s">
        <v>20504</v>
      </c>
      <c r="Q8489" s="4" t="s">
        <v>20509</v>
      </c>
      <c r="R8489">
        <v>77416779</v>
      </c>
      <c r="S8489" s="3">
        <v>44806</v>
      </c>
      <c r="T8489">
        <v>28990</v>
      </c>
      <c r="U8489" s="4" t="s">
        <v>25516</v>
      </c>
      <c r="V8489" s="4" t="s">
        <v>27495</v>
      </c>
      <c r="W8489" s="3">
        <v>44871</v>
      </c>
      <c r="Y8489" s="3"/>
      <c r="AA8489" s="4"/>
      <c r="AB8489" s="4"/>
      <c r="AC8489">
        <v>36770106</v>
      </c>
      <c r="AD8489" s="4" t="s">
        <v>25517</v>
      </c>
      <c r="AE8489">
        <v>18</v>
      </c>
      <c r="AF8489">
        <v>71</v>
      </c>
      <c r="AH8489">
        <f>SUMIFS($M:$M,$AG:$AG,Policy_Data_Policy_Details[[#This Row],[Year]])</f>
        <v>0</v>
      </c>
    </row>
    <row r="8490" spans="1:34" x14ac:dyDescent="0.35">
      <c r="A8490">
        <v>19543662</v>
      </c>
      <c r="B8490" s="4" t="s">
        <v>9480</v>
      </c>
      <c r="C8490" s="4" t="s">
        <v>9848</v>
      </c>
      <c r="D8490">
        <v>52</v>
      </c>
      <c r="E8490" s="4" t="s">
        <v>10204</v>
      </c>
      <c r="F8490" s="4" t="s">
        <v>10489</v>
      </c>
      <c r="G8490" s="4" t="s">
        <v>44590</v>
      </c>
      <c r="H8490" s="4" t="s">
        <v>40601</v>
      </c>
      <c r="I8490">
        <v>36247</v>
      </c>
      <c r="J8490">
        <v>58128936</v>
      </c>
      <c r="K8490" s="4" t="s">
        <v>20502</v>
      </c>
      <c r="L8490">
        <v>418176</v>
      </c>
      <c r="M8490">
        <v>377</v>
      </c>
      <c r="N8490" s="3">
        <v>45403</v>
      </c>
      <c r="O8490" s="3">
        <v>46898</v>
      </c>
      <c r="P8490" s="4" t="s">
        <v>20505</v>
      </c>
      <c r="Q8490" s="4" t="s">
        <v>20507</v>
      </c>
      <c r="S8490" s="3"/>
      <c r="U8490" s="4"/>
      <c r="V8490" s="4"/>
      <c r="W8490" s="3"/>
      <c r="Y8490" s="3"/>
      <c r="AA8490" s="4"/>
      <c r="AB8490" s="4"/>
      <c r="AC8490">
        <v>60816190</v>
      </c>
      <c r="AD8490" s="4" t="s">
        <v>25517</v>
      </c>
      <c r="AE8490">
        <v>28</v>
      </c>
      <c r="AF8490">
        <v>27</v>
      </c>
      <c r="AH8490">
        <f>SUMIFS($M:$M,$AG:$AG,Policy_Data_Policy_Details[[#This Row],[Year]])</f>
        <v>0</v>
      </c>
    </row>
    <row r="8491" spans="1:34" x14ac:dyDescent="0.35">
      <c r="A8491">
        <v>87535650</v>
      </c>
      <c r="B8491" s="4" t="s">
        <v>8227</v>
      </c>
      <c r="C8491" s="4" t="s">
        <v>9848</v>
      </c>
      <c r="D8491">
        <v>78</v>
      </c>
      <c r="E8491" s="4" t="s">
        <v>10306</v>
      </c>
      <c r="F8491" s="4" t="s">
        <v>10489</v>
      </c>
      <c r="G8491" s="4" t="s">
        <v>43538</v>
      </c>
      <c r="H8491" s="4" t="s">
        <v>40639</v>
      </c>
      <c r="I8491">
        <v>77069</v>
      </c>
      <c r="J8491">
        <v>51258624</v>
      </c>
      <c r="K8491" s="4" t="s">
        <v>20502</v>
      </c>
      <c r="L8491">
        <v>316511</v>
      </c>
      <c r="M8491">
        <v>345.34</v>
      </c>
      <c r="N8491" s="3">
        <v>43229</v>
      </c>
      <c r="O8491" s="3">
        <v>46392</v>
      </c>
      <c r="P8491" s="4" t="s">
        <v>20504</v>
      </c>
      <c r="Q8491" s="4" t="s">
        <v>20507</v>
      </c>
      <c r="R8491">
        <v>53668729</v>
      </c>
      <c r="S8491" s="3">
        <v>44748</v>
      </c>
      <c r="T8491">
        <v>84975</v>
      </c>
      <c r="U8491" s="4" t="s">
        <v>25518</v>
      </c>
      <c r="V8491" s="4" t="s">
        <v>27505</v>
      </c>
      <c r="W8491" s="3"/>
      <c r="Y8491" s="3"/>
      <c r="AA8491" s="4"/>
      <c r="AB8491" s="4"/>
      <c r="AC8491">
        <v>29471451</v>
      </c>
      <c r="AD8491" s="4" t="s">
        <v>40534</v>
      </c>
      <c r="AE8491">
        <v>18</v>
      </c>
      <c r="AF8491">
        <v>60</v>
      </c>
      <c r="AH8491">
        <f>SUMIFS($M:$M,$AG:$AG,Policy_Data_Policy_Details[[#This Row],[Year]])</f>
        <v>0</v>
      </c>
    </row>
    <row r="8492" spans="1:34" x14ac:dyDescent="0.35">
      <c r="A8492">
        <v>52954499</v>
      </c>
      <c r="B8492" s="4" t="s">
        <v>8073</v>
      </c>
      <c r="C8492" s="4" t="s">
        <v>9846</v>
      </c>
      <c r="D8492">
        <v>65</v>
      </c>
      <c r="E8492" s="4" t="s">
        <v>10302</v>
      </c>
      <c r="F8492" s="4" t="s">
        <v>10488</v>
      </c>
      <c r="G8492" s="4" t="s">
        <v>43401</v>
      </c>
      <c r="H8492" s="4" t="s">
        <v>40606</v>
      </c>
      <c r="I8492">
        <v>25740</v>
      </c>
      <c r="J8492">
        <v>9863173</v>
      </c>
      <c r="K8492" s="4" t="s">
        <v>20500</v>
      </c>
      <c r="L8492">
        <v>344178</v>
      </c>
      <c r="M8492">
        <v>1115.97</v>
      </c>
      <c r="N8492" s="3">
        <v>44629</v>
      </c>
      <c r="O8492" s="3">
        <v>45680</v>
      </c>
      <c r="P8492" s="4" t="s">
        <v>20505</v>
      </c>
      <c r="Q8492" s="4" t="s">
        <v>20507</v>
      </c>
      <c r="R8492">
        <v>95161889</v>
      </c>
      <c r="S8492" s="3">
        <v>44470</v>
      </c>
      <c r="T8492">
        <v>19964</v>
      </c>
      <c r="U8492" s="4" t="s">
        <v>25518</v>
      </c>
      <c r="V8492" s="4" t="s">
        <v>27509</v>
      </c>
      <c r="W8492" s="3"/>
      <c r="Y8492" s="3"/>
      <c r="AA8492" s="4"/>
      <c r="AB8492" s="4"/>
      <c r="AC8492">
        <v>46486235</v>
      </c>
      <c r="AD8492" s="4" t="s">
        <v>40533</v>
      </c>
      <c r="AE8492">
        <v>42</v>
      </c>
      <c r="AF8492">
        <v>3</v>
      </c>
      <c r="AH8492">
        <f>SUMIFS($M:$M,$AG:$AG,Policy_Data_Policy_Details[[#This Row],[Year]])</f>
        <v>0</v>
      </c>
    </row>
    <row r="8493" spans="1:34" x14ac:dyDescent="0.35">
      <c r="A8493">
        <v>62512574</v>
      </c>
      <c r="B8493" s="4" t="s">
        <v>8836</v>
      </c>
      <c r="C8493" s="4" t="s">
        <v>9848</v>
      </c>
      <c r="D8493">
        <v>30</v>
      </c>
      <c r="E8493" s="4" t="s">
        <v>10200</v>
      </c>
      <c r="F8493" s="4" t="s">
        <v>10488</v>
      </c>
      <c r="G8493" s="4" t="s">
        <v>44048</v>
      </c>
      <c r="H8493" s="4" t="s">
        <v>40665</v>
      </c>
      <c r="I8493">
        <v>30353</v>
      </c>
      <c r="J8493">
        <v>45190683</v>
      </c>
      <c r="K8493" s="4" t="s">
        <v>20503</v>
      </c>
      <c r="L8493">
        <v>129807</v>
      </c>
      <c r="M8493">
        <v>1231.0899999999999</v>
      </c>
      <c r="N8493" s="3">
        <v>42655</v>
      </c>
      <c r="O8493" s="3">
        <v>45242</v>
      </c>
      <c r="P8493" s="4" t="s">
        <v>20504</v>
      </c>
      <c r="Q8493" s="4" t="s">
        <v>20507</v>
      </c>
      <c r="S8493" s="3"/>
      <c r="U8493" s="4"/>
      <c r="V8493" s="4"/>
      <c r="W8493" s="3"/>
      <c r="Y8493" s="3"/>
      <c r="AA8493" s="4"/>
      <c r="AB8493" s="4"/>
      <c r="AC8493">
        <v>42390234</v>
      </c>
      <c r="AD8493" s="4" t="s">
        <v>25517</v>
      </c>
      <c r="AE8493">
        <v>11</v>
      </c>
      <c r="AF8493">
        <v>19</v>
      </c>
      <c r="AH8493">
        <f>SUMIFS($M:$M,$AG:$AG,Policy_Data_Policy_Details[[#This Row],[Year]])</f>
        <v>0</v>
      </c>
    </row>
    <row r="8494" spans="1:34" x14ac:dyDescent="0.35">
      <c r="A8494">
        <v>35355567</v>
      </c>
      <c r="B8494" s="4" t="s">
        <v>9564</v>
      </c>
      <c r="C8494" s="4" t="s">
        <v>9847</v>
      </c>
      <c r="D8494">
        <v>36</v>
      </c>
      <c r="E8494" s="4" t="s">
        <v>10307</v>
      </c>
      <c r="F8494" s="4" t="s">
        <v>10491</v>
      </c>
      <c r="G8494" s="4" t="s">
        <v>44657</v>
      </c>
      <c r="H8494" s="4" t="s">
        <v>40584</v>
      </c>
      <c r="I8494">
        <v>69970</v>
      </c>
      <c r="J8494">
        <v>84917275</v>
      </c>
      <c r="K8494" s="4" t="s">
        <v>20502</v>
      </c>
      <c r="L8494">
        <v>137334</v>
      </c>
      <c r="M8494">
        <v>1563.57</v>
      </c>
      <c r="N8494" s="3">
        <v>42659</v>
      </c>
      <c r="O8494" s="3">
        <v>44324</v>
      </c>
      <c r="P8494" s="4" t="s">
        <v>20506</v>
      </c>
      <c r="Q8494" s="4" t="s">
        <v>20509</v>
      </c>
      <c r="R8494">
        <v>95037283</v>
      </c>
      <c r="S8494" s="3">
        <v>44073</v>
      </c>
      <c r="T8494">
        <v>86526</v>
      </c>
      <c r="U8494" s="4" t="s">
        <v>25518</v>
      </c>
      <c r="V8494" s="4" t="s">
        <v>27513</v>
      </c>
      <c r="W8494" s="3">
        <v>44136</v>
      </c>
      <c r="Y8494" s="3"/>
      <c r="AA8494" s="4"/>
      <c r="AB8494" s="4"/>
      <c r="AC8494">
        <v>72044534</v>
      </c>
      <c r="AD8494" s="4" t="s">
        <v>40533</v>
      </c>
      <c r="AE8494">
        <v>30</v>
      </c>
      <c r="AF8494">
        <v>24</v>
      </c>
      <c r="AH8494">
        <f>SUMIFS($M:$M,$AG:$AG,Policy_Data_Policy_Details[[#This Row],[Year]])</f>
        <v>0</v>
      </c>
    </row>
    <row r="8495" spans="1:34" x14ac:dyDescent="0.35">
      <c r="A8495">
        <v>80947233</v>
      </c>
      <c r="B8495" s="4" t="s">
        <v>9509</v>
      </c>
      <c r="C8495" s="4" t="s">
        <v>9848</v>
      </c>
      <c r="D8495">
        <v>27</v>
      </c>
      <c r="E8495" s="4" t="s">
        <v>10022</v>
      </c>
      <c r="F8495" s="4" t="s">
        <v>10489</v>
      </c>
      <c r="G8495" s="4" t="s">
        <v>44609</v>
      </c>
      <c r="H8495" s="4" t="s">
        <v>40672</v>
      </c>
      <c r="I8495">
        <v>5547</v>
      </c>
      <c r="J8495">
        <v>84935714</v>
      </c>
      <c r="K8495" s="4" t="s">
        <v>20502</v>
      </c>
      <c r="L8495">
        <v>458500</v>
      </c>
      <c r="M8495">
        <v>1130.3599999999999</v>
      </c>
      <c r="N8495" s="3">
        <v>44245</v>
      </c>
      <c r="O8495" s="3">
        <v>45373</v>
      </c>
      <c r="P8495" s="4" t="s">
        <v>20506</v>
      </c>
      <c r="Q8495" s="4" t="s">
        <v>20507</v>
      </c>
      <c r="R8495">
        <v>51253253</v>
      </c>
      <c r="S8495" s="3">
        <v>44321</v>
      </c>
      <c r="T8495">
        <v>60589</v>
      </c>
      <c r="U8495" s="4" t="s">
        <v>25517</v>
      </c>
      <c r="V8495" s="4" t="s">
        <v>27515</v>
      </c>
      <c r="W8495" s="3">
        <v>44341</v>
      </c>
      <c r="Y8495" s="3"/>
      <c r="AA8495" s="4"/>
      <c r="AB8495" s="4"/>
      <c r="AC8495">
        <v>307009</v>
      </c>
      <c r="AD8495" s="4" t="s">
        <v>40534</v>
      </c>
      <c r="AE8495">
        <v>0</v>
      </c>
      <c r="AF8495">
        <v>7</v>
      </c>
      <c r="AH8495">
        <f>SUMIFS($M:$M,$AG:$AG,Policy_Data_Policy_Details[[#This Row],[Year]])</f>
        <v>0</v>
      </c>
    </row>
    <row r="8496" spans="1:34" x14ac:dyDescent="0.35">
      <c r="A8496">
        <v>80947233</v>
      </c>
      <c r="B8496" s="4" t="s">
        <v>9509</v>
      </c>
      <c r="C8496" s="4" t="s">
        <v>9848</v>
      </c>
      <c r="D8496">
        <v>27</v>
      </c>
      <c r="E8496" s="4" t="s">
        <v>10022</v>
      </c>
      <c r="F8496" s="4" t="s">
        <v>10489</v>
      </c>
      <c r="G8496" s="4" t="s">
        <v>44609</v>
      </c>
      <c r="H8496" s="4" t="s">
        <v>40672</v>
      </c>
      <c r="I8496">
        <v>5547</v>
      </c>
      <c r="J8496">
        <v>84935714</v>
      </c>
      <c r="K8496" s="4" t="s">
        <v>20502</v>
      </c>
      <c r="L8496">
        <v>458500</v>
      </c>
      <c r="M8496">
        <v>1130.3599999999999</v>
      </c>
      <c r="N8496" s="3">
        <v>44245</v>
      </c>
      <c r="O8496" s="3">
        <v>45373</v>
      </c>
      <c r="P8496" s="4" t="s">
        <v>20506</v>
      </c>
      <c r="Q8496" s="4" t="s">
        <v>20507</v>
      </c>
      <c r="R8496">
        <v>61661629</v>
      </c>
      <c r="S8496" s="3">
        <v>44139</v>
      </c>
      <c r="T8496">
        <v>56757</v>
      </c>
      <c r="U8496" s="4" t="s">
        <v>25517</v>
      </c>
      <c r="V8496" s="4" t="s">
        <v>28857</v>
      </c>
      <c r="W8496" s="3">
        <v>44170</v>
      </c>
      <c r="Y8496" s="3"/>
      <c r="AA8496" s="4"/>
      <c r="AB8496" s="4"/>
      <c r="AC8496">
        <v>307009</v>
      </c>
      <c r="AD8496" s="4" t="s">
        <v>40534</v>
      </c>
      <c r="AE8496">
        <v>0</v>
      </c>
      <c r="AF8496">
        <v>7</v>
      </c>
      <c r="AH8496">
        <f>SUMIFS($M:$M,$AG:$AG,Policy_Data_Policy_Details[[#This Row],[Year]])</f>
        <v>0</v>
      </c>
    </row>
    <row r="8497" spans="1:34" x14ac:dyDescent="0.35">
      <c r="A8497">
        <v>17912018</v>
      </c>
      <c r="B8497" s="4" t="s">
        <v>5779</v>
      </c>
      <c r="C8497" s="4" t="s">
        <v>9848</v>
      </c>
      <c r="D8497">
        <v>76</v>
      </c>
      <c r="E8497" s="4" t="s">
        <v>10308</v>
      </c>
      <c r="F8497" s="4" t="s">
        <v>10490</v>
      </c>
      <c r="G8497" s="4" t="s">
        <v>41331</v>
      </c>
      <c r="H8497" s="4" t="s">
        <v>40716</v>
      </c>
      <c r="I8497">
        <v>82686</v>
      </c>
      <c r="J8497">
        <v>78988005</v>
      </c>
      <c r="K8497" s="4" t="s">
        <v>20503</v>
      </c>
      <c r="L8497">
        <v>381226</v>
      </c>
      <c r="M8497">
        <v>1943.33</v>
      </c>
      <c r="N8497" s="3">
        <v>44807</v>
      </c>
      <c r="O8497" s="3">
        <v>46459</v>
      </c>
      <c r="P8497" s="4" t="s">
        <v>20505</v>
      </c>
      <c r="Q8497" s="4" t="s">
        <v>20509</v>
      </c>
      <c r="S8497" s="3"/>
      <c r="U8497" s="4"/>
      <c r="V8497" s="4"/>
      <c r="W8497" s="3"/>
      <c r="Y8497" s="3"/>
      <c r="AA8497" s="4"/>
      <c r="AB8497" s="4"/>
      <c r="AC8497">
        <v>27033456</v>
      </c>
      <c r="AD8497" s="4" t="s">
        <v>25517</v>
      </c>
      <c r="AE8497">
        <v>7</v>
      </c>
      <c r="AF8497">
        <v>52</v>
      </c>
      <c r="AH8497">
        <f>SUMIFS($M:$M,$AG:$AG,Policy_Data_Policy_Details[[#This Row],[Year]])</f>
        <v>0</v>
      </c>
    </row>
    <row r="8498" spans="1:34" x14ac:dyDescent="0.35">
      <c r="A8498">
        <v>39978791</v>
      </c>
      <c r="B8498" s="4" t="s">
        <v>6296</v>
      </c>
      <c r="C8498" s="4" t="s">
        <v>9848</v>
      </c>
      <c r="D8498">
        <v>83</v>
      </c>
      <c r="E8498" s="4" t="s">
        <v>10292</v>
      </c>
      <c r="F8498" s="4" t="s">
        <v>10489</v>
      </c>
      <c r="G8498" s="4" t="s">
        <v>41807</v>
      </c>
      <c r="H8498" s="4" t="s">
        <v>40550</v>
      </c>
      <c r="I8498">
        <v>67157</v>
      </c>
      <c r="J8498">
        <v>40414509</v>
      </c>
      <c r="K8498" s="4" t="s">
        <v>20503</v>
      </c>
      <c r="L8498">
        <v>143775</v>
      </c>
      <c r="M8498">
        <v>1368.6</v>
      </c>
      <c r="N8498" s="3">
        <v>42485</v>
      </c>
      <c r="O8498" s="3">
        <v>43240</v>
      </c>
      <c r="P8498" s="4" t="s">
        <v>20504</v>
      </c>
      <c r="Q8498" s="4" t="s">
        <v>20508</v>
      </c>
      <c r="R8498">
        <v>60714995</v>
      </c>
      <c r="S8498" s="3">
        <v>44387</v>
      </c>
      <c r="T8498">
        <v>2284</v>
      </c>
      <c r="U8498" s="4" t="s">
        <v>25516</v>
      </c>
      <c r="V8498" s="4" t="s">
        <v>27519</v>
      </c>
      <c r="W8498" s="3"/>
      <c r="Y8498" s="3"/>
      <c r="AA8498" s="4"/>
      <c r="AB8498" s="4"/>
      <c r="AC8498">
        <v>87066886</v>
      </c>
      <c r="AD8498" s="4" t="s">
        <v>40533</v>
      </c>
      <c r="AE8498">
        <v>5</v>
      </c>
      <c r="AF8498">
        <v>81</v>
      </c>
      <c r="AH8498">
        <f>SUMIFS($M:$M,$AG:$AG,Policy_Data_Policy_Details[[#This Row],[Year]])</f>
        <v>0</v>
      </c>
    </row>
    <row r="8499" spans="1:34" x14ac:dyDescent="0.35">
      <c r="A8499">
        <v>61223740</v>
      </c>
      <c r="B8499" s="4" t="s">
        <v>5782</v>
      </c>
      <c r="C8499" s="4" t="s">
        <v>9848</v>
      </c>
      <c r="D8499">
        <v>19</v>
      </c>
      <c r="E8499" s="4" t="s">
        <v>10120</v>
      </c>
      <c r="F8499" s="4" t="s">
        <v>10488</v>
      </c>
      <c r="G8499" s="4" t="s">
        <v>41334</v>
      </c>
      <c r="H8499" s="4" t="s">
        <v>40636</v>
      </c>
      <c r="I8499">
        <v>69833</v>
      </c>
      <c r="J8499">
        <v>16838069</v>
      </c>
      <c r="K8499" s="4" t="s">
        <v>20503</v>
      </c>
      <c r="L8499">
        <v>495594</v>
      </c>
      <c r="M8499">
        <v>331.04</v>
      </c>
      <c r="N8499" s="3">
        <v>44343</v>
      </c>
      <c r="O8499" s="3">
        <v>47175</v>
      </c>
      <c r="P8499" s="4" t="s">
        <v>20504</v>
      </c>
      <c r="Q8499" s="4" t="s">
        <v>20509</v>
      </c>
      <c r="S8499" s="3"/>
      <c r="U8499" s="4"/>
      <c r="V8499" s="4"/>
      <c r="W8499" s="3"/>
      <c r="Y8499" s="3"/>
      <c r="AA8499" s="4"/>
      <c r="AB8499" s="4"/>
      <c r="AC8499">
        <v>97882436</v>
      </c>
      <c r="AD8499" s="4" t="s">
        <v>25517</v>
      </c>
      <c r="AE8499">
        <v>48</v>
      </c>
      <c r="AF8499">
        <v>44</v>
      </c>
      <c r="AH8499">
        <f>SUMIFS($M:$M,$AG:$AG,Policy_Data_Policy_Details[[#This Row],[Year]])</f>
        <v>0</v>
      </c>
    </row>
    <row r="8500" spans="1:34" x14ac:dyDescent="0.35">
      <c r="A8500">
        <v>94217256</v>
      </c>
      <c r="B8500" s="4" t="s">
        <v>9743</v>
      </c>
      <c r="C8500" s="4" t="s">
        <v>9848</v>
      </c>
      <c r="D8500">
        <v>56</v>
      </c>
      <c r="E8500" s="4" t="s">
        <v>10483</v>
      </c>
      <c r="F8500" s="4" t="s">
        <v>10490</v>
      </c>
      <c r="G8500" s="4" t="s">
        <v>44807</v>
      </c>
      <c r="H8500" s="4" t="s">
        <v>40704</v>
      </c>
      <c r="I8500">
        <v>78136</v>
      </c>
      <c r="J8500">
        <v>43965992</v>
      </c>
      <c r="K8500" s="4" t="s">
        <v>20501</v>
      </c>
      <c r="L8500">
        <v>434733</v>
      </c>
      <c r="M8500">
        <v>952.76</v>
      </c>
      <c r="N8500" s="3">
        <v>42822</v>
      </c>
      <c r="O8500" s="3">
        <v>45725</v>
      </c>
      <c r="P8500" s="4" t="s">
        <v>20504</v>
      </c>
      <c r="Q8500" s="4" t="s">
        <v>20507</v>
      </c>
      <c r="R8500">
        <v>38056760</v>
      </c>
      <c r="S8500" s="3">
        <v>44131</v>
      </c>
      <c r="T8500">
        <v>17132</v>
      </c>
      <c r="U8500" s="4" t="s">
        <v>25518</v>
      </c>
      <c r="V8500" s="4" t="s">
        <v>27524</v>
      </c>
      <c r="W8500" s="3">
        <v>44191</v>
      </c>
      <c r="Y8500" s="3"/>
      <c r="AA8500" s="4"/>
      <c r="AB8500" s="4"/>
      <c r="AC8500">
        <v>86719793</v>
      </c>
      <c r="AD8500" s="4" t="s">
        <v>40534</v>
      </c>
      <c r="AE8500">
        <v>48</v>
      </c>
      <c r="AF8500">
        <v>3</v>
      </c>
      <c r="AH8500">
        <f>SUMIFS($M:$M,$AG:$AG,Policy_Data_Policy_Details[[#This Row],[Year]])</f>
        <v>0</v>
      </c>
    </row>
    <row r="8501" spans="1:34" x14ac:dyDescent="0.35">
      <c r="A8501">
        <v>40778743</v>
      </c>
      <c r="B8501" s="4" t="s">
        <v>5784</v>
      </c>
      <c r="C8501" s="4" t="s">
        <v>9846</v>
      </c>
      <c r="D8501">
        <v>77</v>
      </c>
      <c r="E8501" s="4" t="s">
        <v>10310</v>
      </c>
      <c r="F8501" s="4" t="s">
        <v>10488</v>
      </c>
      <c r="G8501" s="4" t="s">
        <v>41336</v>
      </c>
      <c r="H8501" s="4" t="s">
        <v>40633</v>
      </c>
      <c r="I8501">
        <v>53356</v>
      </c>
      <c r="J8501">
        <v>24187970</v>
      </c>
      <c r="K8501" s="4" t="s">
        <v>20503</v>
      </c>
      <c r="L8501">
        <v>263767</v>
      </c>
      <c r="M8501">
        <v>1662.13</v>
      </c>
      <c r="N8501" s="3">
        <v>42048</v>
      </c>
      <c r="O8501" s="3">
        <v>42961</v>
      </c>
      <c r="P8501" s="4" t="s">
        <v>20504</v>
      </c>
      <c r="Q8501" s="4" t="s">
        <v>20507</v>
      </c>
      <c r="S8501" s="3"/>
      <c r="U8501" s="4"/>
      <c r="V8501" s="4"/>
      <c r="W8501" s="3"/>
      <c r="Y8501" s="3"/>
      <c r="AA8501" s="4"/>
      <c r="AB8501" s="4"/>
      <c r="AC8501">
        <v>22242430</v>
      </c>
      <c r="AD8501" s="4" t="s">
        <v>40534</v>
      </c>
      <c r="AE8501">
        <v>22</v>
      </c>
      <c r="AF8501">
        <v>46</v>
      </c>
      <c r="AH8501">
        <f>SUMIFS($M:$M,$AG:$AG,Policy_Data_Policy_Details[[#This Row],[Year]])</f>
        <v>0</v>
      </c>
    </row>
    <row r="8502" spans="1:34" x14ac:dyDescent="0.35">
      <c r="A8502">
        <v>12272309</v>
      </c>
      <c r="B8502" s="4" t="s">
        <v>6903</v>
      </c>
      <c r="C8502" s="4" t="s">
        <v>9847</v>
      </c>
      <c r="D8502">
        <v>76</v>
      </c>
      <c r="E8502" s="4" t="s">
        <v>10393</v>
      </c>
      <c r="F8502" s="4" t="s">
        <v>10491</v>
      </c>
      <c r="G8502" s="4" t="s">
        <v>42362</v>
      </c>
      <c r="H8502" s="4" t="s">
        <v>40552</v>
      </c>
      <c r="I8502">
        <v>4753</v>
      </c>
      <c r="J8502">
        <v>62023748</v>
      </c>
      <c r="K8502" s="4" t="s">
        <v>20500</v>
      </c>
      <c r="L8502">
        <v>322460</v>
      </c>
      <c r="M8502">
        <v>1151.6099999999999</v>
      </c>
      <c r="N8502" s="3">
        <v>44016</v>
      </c>
      <c r="O8502" s="3">
        <v>44953</v>
      </c>
      <c r="P8502" s="4" t="s">
        <v>20504</v>
      </c>
      <c r="Q8502" s="4" t="s">
        <v>20509</v>
      </c>
      <c r="R8502">
        <v>66464939</v>
      </c>
      <c r="S8502" s="3">
        <v>44051</v>
      </c>
      <c r="T8502">
        <v>6387</v>
      </c>
      <c r="U8502" s="4" t="s">
        <v>25516</v>
      </c>
      <c r="V8502" s="4" t="s">
        <v>27526</v>
      </c>
      <c r="W8502" s="3"/>
      <c r="Y8502" s="3"/>
      <c r="AA8502" s="4"/>
      <c r="AB8502" s="4"/>
      <c r="AC8502">
        <v>73151407</v>
      </c>
      <c r="AD8502" s="4" t="s">
        <v>40533</v>
      </c>
      <c r="AE8502">
        <v>47</v>
      </c>
      <c r="AF8502">
        <v>78</v>
      </c>
      <c r="AH8502">
        <f>SUMIFS($M:$M,$AG:$AG,Policy_Data_Policy_Details[[#This Row],[Year]])</f>
        <v>0</v>
      </c>
    </row>
    <row r="8503" spans="1:34" x14ac:dyDescent="0.35">
      <c r="A8503">
        <v>55708223</v>
      </c>
      <c r="B8503" s="4" t="s">
        <v>6002</v>
      </c>
      <c r="C8503" s="4" t="s">
        <v>9848</v>
      </c>
      <c r="D8503">
        <v>79</v>
      </c>
      <c r="E8503" s="4" t="s">
        <v>10082</v>
      </c>
      <c r="F8503" s="4" t="s">
        <v>10489</v>
      </c>
      <c r="G8503" s="4" t="s">
        <v>41538</v>
      </c>
      <c r="H8503" s="4" t="s">
        <v>40628</v>
      </c>
      <c r="I8503">
        <v>17852</v>
      </c>
      <c r="J8503">
        <v>36866670</v>
      </c>
      <c r="K8503" s="4" t="s">
        <v>20502</v>
      </c>
      <c r="L8503">
        <v>335809</v>
      </c>
      <c r="M8503">
        <v>780.87</v>
      </c>
      <c r="N8503" s="3">
        <v>42586</v>
      </c>
      <c r="O8503" s="3">
        <v>43260</v>
      </c>
      <c r="P8503" s="4" t="s">
        <v>20506</v>
      </c>
      <c r="Q8503" s="4" t="s">
        <v>20509</v>
      </c>
      <c r="R8503">
        <v>82869302</v>
      </c>
      <c r="S8503" s="3">
        <v>44426</v>
      </c>
      <c r="T8503">
        <v>40672</v>
      </c>
      <c r="U8503" s="4" t="s">
        <v>25516</v>
      </c>
      <c r="V8503" s="4" t="s">
        <v>29707</v>
      </c>
      <c r="W8503" s="3">
        <v>44463</v>
      </c>
      <c r="Y8503" s="3"/>
      <c r="AA8503" s="4"/>
      <c r="AB8503" s="4"/>
      <c r="AC8503">
        <v>55935257</v>
      </c>
      <c r="AD8503" s="4" t="s">
        <v>40533</v>
      </c>
      <c r="AE8503">
        <v>28</v>
      </c>
      <c r="AF8503">
        <v>11</v>
      </c>
      <c r="AH8503">
        <f>SUMIFS($M:$M,$AG:$AG,Policy_Data_Policy_Details[[#This Row],[Year]])</f>
        <v>0</v>
      </c>
    </row>
    <row r="8504" spans="1:34" x14ac:dyDescent="0.35">
      <c r="A8504">
        <v>81280296</v>
      </c>
      <c r="B8504" s="4" t="s">
        <v>7741</v>
      </c>
      <c r="C8504" s="4" t="s">
        <v>9848</v>
      </c>
      <c r="D8504">
        <v>70</v>
      </c>
      <c r="E8504" s="4" t="s">
        <v>10029</v>
      </c>
      <c r="F8504" s="4" t="s">
        <v>10489</v>
      </c>
      <c r="G8504" s="4" t="s">
        <v>43115</v>
      </c>
      <c r="H8504" s="4" t="s">
        <v>40541</v>
      </c>
      <c r="I8504">
        <v>2783</v>
      </c>
      <c r="J8504">
        <v>25301637</v>
      </c>
      <c r="K8504" s="4" t="s">
        <v>20502</v>
      </c>
      <c r="L8504">
        <v>240480</v>
      </c>
      <c r="M8504">
        <v>1296.25</v>
      </c>
      <c r="N8504" s="3">
        <v>44729</v>
      </c>
      <c r="O8504" s="3">
        <v>46688</v>
      </c>
      <c r="P8504" s="4" t="s">
        <v>20506</v>
      </c>
      <c r="Q8504" s="4" t="s">
        <v>20508</v>
      </c>
      <c r="R8504">
        <v>42714032</v>
      </c>
      <c r="S8504" s="3">
        <v>44910</v>
      </c>
      <c r="T8504">
        <v>94942</v>
      </c>
      <c r="U8504" s="4" t="s">
        <v>25517</v>
      </c>
      <c r="V8504" s="4" t="s">
        <v>27534</v>
      </c>
      <c r="W8504" s="3"/>
      <c r="Y8504" s="3"/>
      <c r="AA8504" s="4"/>
      <c r="AB8504" s="4"/>
      <c r="AC8504">
        <v>58061031</v>
      </c>
      <c r="AD8504" s="4" t="s">
        <v>40534</v>
      </c>
      <c r="AE8504">
        <v>25</v>
      </c>
      <c r="AF8504">
        <v>55</v>
      </c>
      <c r="AH8504">
        <f>SUMIFS($M:$M,$AG:$AG,Policy_Data_Policy_Details[[#This Row],[Year]])</f>
        <v>0</v>
      </c>
    </row>
    <row r="8505" spans="1:34" x14ac:dyDescent="0.35">
      <c r="A8505">
        <v>20900154</v>
      </c>
      <c r="B8505" s="4" t="s">
        <v>6938</v>
      </c>
      <c r="C8505" s="4" t="s">
        <v>9846</v>
      </c>
      <c r="D8505">
        <v>68</v>
      </c>
      <c r="E8505" s="4" t="s">
        <v>10005</v>
      </c>
      <c r="F8505" s="4" t="s">
        <v>10488</v>
      </c>
      <c r="G8505" s="4" t="s">
        <v>40907</v>
      </c>
      <c r="H8505" s="4" t="s">
        <v>40578</v>
      </c>
      <c r="I8505">
        <v>55459</v>
      </c>
      <c r="J8505">
        <v>83365380</v>
      </c>
      <c r="K8505" s="4" t="s">
        <v>20503</v>
      </c>
      <c r="L8505">
        <v>410400</v>
      </c>
      <c r="M8505">
        <v>1633.11</v>
      </c>
      <c r="N8505" s="3">
        <v>42509</v>
      </c>
      <c r="O8505" s="3">
        <v>42907</v>
      </c>
      <c r="P8505" s="4" t="s">
        <v>20504</v>
      </c>
      <c r="Q8505" s="4" t="s">
        <v>20508</v>
      </c>
      <c r="S8505" s="3"/>
      <c r="U8505" s="4"/>
      <c r="V8505" s="4"/>
      <c r="W8505" s="3"/>
      <c r="Y8505" s="3"/>
      <c r="AA8505" s="4"/>
      <c r="AB8505" s="4"/>
      <c r="AC8505">
        <v>32292236</v>
      </c>
      <c r="AD8505" s="4" t="s">
        <v>40534</v>
      </c>
      <c r="AE8505">
        <v>34</v>
      </c>
      <c r="AF8505">
        <v>48</v>
      </c>
      <c r="AH8505">
        <f>SUMIFS($M:$M,$AG:$AG,Policy_Data_Policy_Details[[#This Row],[Year]])</f>
        <v>0</v>
      </c>
    </row>
    <row r="8506" spans="1:34" x14ac:dyDescent="0.35">
      <c r="A8506">
        <v>20900154</v>
      </c>
      <c r="B8506" s="4" t="s">
        <v>6938</v>
      </c>
      <c r="C8506" s="4" t="s">
        <v>9846</v>
      </c>
      <c r="D8506">
        <v>68</v>
      </c>
      <c r="E8506" s="4" t="s">
        <v>10005</v>
      </c>
      <c r="F8506" s="4" t="s">
        <v>10488</v>
      </c>
      <c r="G8506" s="4" t="s">
        <v>40907</v>
      </c>
      <c r="H8506" s="4" t="s">
        <v>40578</v>
      </c>
      <c r="I8506">
        <v>55459</v>
      </c>
      <c r="J8506">
        <v>43318024</v>
      </c>
      <c r="K8506" s="4" t="s">
        <v>20503</v>
      </c>
      <c r="L8506">
        <v>155545</v>
      </c>
      <c r="M8506">
        <v>187.07</v>
      </c>
      <c r="N8506" s="3">
        <v>45155</v>
      </c>
      <c r="O8506" s="3">
        <v>47365</v>
      </c>
      <c r="P8506" s="4" t="s">
        <v>20505</v>
      </c>
      <c r="Q8506" s="4" t="s">
        <v>20508</v>
      </c>
      <c r="S8506" s="3"/>
      <c r="U8506" s="4"/>
      <c r="V8506" s="4"/>
      <c r="W8506" s="3"/>
      <c r="Y8506" s="3"/>
      <c r="AA8506" s="4"/>
      <c r="AB8506" s="4"/>
      <c r="AC8506">
        <v>54895863</v>
      </c>
      <c r="AD8506" s="4" t="s">
        <v>40534</v>
      </c>
      <c r="AE8506">
        <v>2</v>
      </c>
      <c r="AF8506">
        <v>74</v>
      </c>
      <c r="AH8506">
        <f>SUMIFS($M:$M,$AG:$AG,Policy_Data_Policy_Details[[#This Row],[Year]])</f>
        <v>0</v>
      </c>
    </row>
    <row r="8507" spans="1:34" x14ac:dyDescent="0.35">
      <c r="A8507">
        <v>6954029</v>
      </c>
      <c r="B8507" s="4" t="s">
        <v>8223</v>
      </c>
      <c r="C8507" s="4" t="s">
        <v>9848</v>
      </c>
      <c r="D8507">
        <v>73</v>
      </c>
      <c r="E8507" s="4" t="s">
        <v>9938</v>
      </c>
      <c r="F8507" s="4" t="s">
        <v>10489</v>
      </c>
      <c r="G8507" s="4" t="s">
        <v>43535</v>
      </c>
      <c r="H8507" s="4" t="s">
        <v>40683</v>
      </c>
      <c r="I8507">
        <v>16066</v>
      </c>
      <c r="J8507">
        <v>5468446</v>
      </c>
      <c r="K8507" s="4" t="s">
        <v>20501</v>
      </c>
      <c r="L8507">
        <v>472624</v>
      </c>
      <c r="M8507">
        <v>313.72000000000003</v>
      </c>
      <c r="N8507" s="3">
        <v>45122</v>
      </c>
      <c r="O8507" s="3">
        <v>46872</v>
      </c>
      <c r="P8507" s="4" t="s">
        <v>20504</v>
      </c>
      <c r="Q8507" s="4" t="s">
        <v>20507</v>
      </c>
      <c r="R8507">
        <v>71470951</v>
      </c>
      <c r="S8507" s="3">
        <v>44774</v>
      </c>
      <c r="T8507">
        <v>79686</v>
      </c>
      <c r="U8507" s="4" t="s">
        <v>25517</v>
      </c>
      <c r="V8507" s="4" t="s">
        <v>27541</v>
      </c>
      <c r="W8507" s="3"/>
      <c r="Y8507" s="3"/>
      <c r="AA8507" s="4"/>
      <c r="AB8507" s="4"/>
      <c r="AC8507">
        <v>12367147</v>
      </c>
      <c r="AD8507" s="4" t="s">
        <v>40534</v>
      </c>
      <c r="AE8507">
        <v>39</v>
      </c>
      <c r="AF8507">
        <v>4</v>
      </c>
      <c r="AH8507">
        <f>SUMIFS($M:$M,$AG:$AG,Policy_Data_Policy_Details[[#This Row],[Year]])</f>
        <v>0</v>
      </c>
    </row>
    <row r="8508" spans="1:34" x14ac:dyDescent="0.35">
      <c r="A8508">
        <v>6954029</v>
      </c>
      <c r="B8508" s="4" t="s">
        <v>8223</v>
      </c>
      <c r="C8508" s="4" t="s">
        <v>9848</v>
      </c>
      <c r="D8508">
        <v>73</v>
      </c>
      <c r="E8508" s="4" t="s">
        <v>9938</v>
      </c>
      <c r="F8508" s="4" t="s">
        <v>10489</v>
      </c>
      <c r="G8508" s="4" t="s">
        <v>43535</v>
      </c>
      <c r="H8508" s="4" t="s">
        <v>40683</v>
      </c>
      <c r="I8508">
        <v>16066</v>
      </c>
      <c r="J8508">
        <v>5468446</v>
      </c>
      <c r="K8508" s="4" t="s">
        <v>20501</v>
      </c>
      <c r="L8508">
        <v>472624</v>
      </c>
      <c r="M8508">
        <v>313.72000000000003</v>
      </c>
      <c r="N8508" s="3">
        <v>45122</v>
      </c>
      <c r="O8508" s="3">
        <v>46872</v>
      </c>
      <c r="P8508" s="4" t="s">
        <v>20504</v>
      </c>
      <c r="Q8508" s="4" t="s">
        <v>20507</v>
      </c>
      <c r="R8508">
        <v>39000986</v>
      </c>
      <c r="S8508" s="3">
        <v>43960</v>
      </c>
      <c r="T8508">
        <v>18181</v>
      </c>
      <c r="U8508" s="4" t="s">
        <v>25517</v>
      </c>
      <c r="V8508" s="4" t="s">
        <v>27975</v>
      </c>
      <c r="W8508" s="3"/>
      <c r="Y8508" s="3"/>
      <c r="AA8508" s="4"/>
      <c r="AB8508" s="4"/>
      <c r="AC8508">
        <v>12367147</v>
      </c>
      <c r="AD8508" s="4" t="s">
        <v>40534</v>
      </c>
      <c r="AE8508">
        <v>39</v>
      </c>
      <c r="AF8508">
        <v>4</v>
      </c>
      <c r="AH8508">
        <f>SUMIFS($M:$M,$AG:$AG,Policy_Data_Policy_Details[[#This Row],[Year]])</f>
        <v>0</v>
      </c>
    </row>
    <row r="8509" spans="1:34" x14ac:dyDescent="0.35">
      <c r="A8509">
        <v>99261655</v>
      </c>
      <c r="B8509" s="4" t="s">
        <v>6060</v>
      </c>
      <c r="C8509" s="4" t="s">
        <v>9847</v>
      </c>
      <c r="D8509">
        <v>74</v>
      </c>
      <c r="E8509" s="4" t="s">
        <v>10218</v>
      </c>
      <c r="F8509" s="4" t="s">
        <v>10488</v>
      </c>
      <c r="G8509" s="4" t="s">
        <v>41592</v>
      </c>
      <c r="H8509" s="4" t="s">
        <v>40792</v>
      </c>
      <c r="I8509">
        <v>83605</v>
      </c>
      <c r="J8509">
        <v>81014728</v>
      </c>
      <c r="K8509" s="4" t="s">
        <v>20503</v>
      </c>
      <c r="L8509">
        <v>65543</v>
      </c>
      <c r="M8509">
        <v>834.52</v>
      </c>
      <c r="N8509" s="3">
        <v>43468</v>
      </c>
      <c r="O8509" s="3">
        <v>44178</v>
      </c>
      <c r="P8509" s="4" t="s">
        <v>20504</v>
      </c>
      <c r="Q8509" s="4" t="s">
        <v>20509</v>
      </c>
      <c r="S8509" s="3"/>
      <c r="U8509" s="4"/>
      <c r="V8509" s="4"/>
      <c r="W8509" s="3"/>
      <c r="Y8509" s="3"/>
      <c r="AA8509" s="4"/>
      <c r="AB8509" s="4"/>
      <c r="AC8509">
        <v>72041437</v>
      </c>
      <c r="AD8509" s="4" t="s">
        <v>40533</v>
      </c>
      <c r="AE8509">
        <v>44</v>
      </c>
      <c r="AF8509">
        <v>10</v>
      </c>
      <c r="AH8509">
        <f>SUMIFS($M:$M,$AG:$AG,Policy_Data_Policy_Details[[#This Row],[Year]])</f>
        <v>0</v>
      </c>
    </row>
    <row r="8510" spans="1:34" x14ac:dyDescent="0.35">
      <c r="A8510">
        <v>21222525</v>
      </c>
      <c r="B8510" s="4" t="s">
        <v>5797</v>
      </c>
      <c r="C8510" s="4" t="s">
        <v>9848</v>
      </c>
      <c r="D8510">
        <v>35</v>
      </c>
      <c r="E8510" s="4" t="s">
        <v>10236</v>
      </c>
      <c r="F8510" s="4" t="s">
        <v>10490</v>
      </c>
      <c r="G8510" s="4" t="s">
        <v>41349</v>
      </c>
      <c r="H8510" s="4" t="s">
        <v>40606</v>
      </c>
      <c r="I8510">
        <v>46667</v>
      </c>
      <c r="J8510">
        <v>13519466</v>
      </c>
      <c r="K8510" s="4" t="s">
        <v>20502</v>
      </c>
      <c r="L8510">
        <v>374538</v>
      </c>
      <c r="M8510">
        <v>689.31</v>
      </c>
      <c r="N8510" s="3">
        <v>45502</v>
      </c>
      <c r="O8510" s="3">
        <v>48055</v>
      </c>
      <c r="P8510" s="4" t="s">
        <v>20504</v>
      </c>
      <c r="Q8510" s="4" t="s">
        <v>20509</v>
      </c>
      <c r="R8510">
        <v>91921276</v>
      </c>
      <c r="S8510" s="3">
        <v>44363</v>
      </c>
      <c r="T8510">
        <v>98146</v>
      </c>
      <c r="U8510" s="4" t="s">
        <v>25517</v>
      </c>
      <c r="V8510" s="4" t="s">
        <v>27589</v>
      </c>
      <c r="W8510" s="3">
        <v>44418</v>
      </c>
      <c r="Y8510" s="3"/>
      <c r="AA8510" s="4"/>
      <c r="AB8510" s="4"/>
      <c r="AC8510">
        <v>2095690</v>
      </c>
      <c r="AD8510" s="4" t="s">
        <v>40534</v>
      </c>
      <c r="AE8510">
        <v>27</v>
      </c>
      <c r="AF8510">
        <v>3</v>
      </c>
      <c r="AH8510">
        <f>SUMIFS($M:$M,$AG:$AG,Policy_Data_Policy_Details[[#This Row],[Year]])</f>
        <v>0</v>
      </c>
    </row>
    <row r="8511" spans="1:34" x14ac:dyDescent="0.35">
      <c r="A8511">
        <v>51342866</v>
      </c>
      <c r="B8511" s="4" t="s">
        <v>5837</v>
      </c>
      <c r="C8511" s="4" t="s">
        <v>9846</v>
      </c>
      <c r="D8511">
        <v>42</v>
      </c>
      <c r="E8511" s="4" t="s">
        <v>10327</v>
      </c>
      <c r="F8511" s="4" t="s">
        <v>10488</v>
      </c>
      <c r="G8511" s="4" t="s">
        <v>41382</v>
      </c>
      <c r="H8511" s="4" t="s">
        <v>40599</v>
      </c>
      <c r="I8511">
        <v>68893</v>
      </c>
      <c r="J8511">
        <v>48183700</v>
      </c>
      <c r="K8511" s="4" t="s">
        <v>20501</v>
      </c>
      <c r="L8511">
        <v>269370</v>
      </c>
      <c r="M8511">
        <v>1339.23</v>
      </c>
      <c r="N8511" s="3">
        <v>43997</v>
      </c>
      <c r="O8511" s="3">
        <v>45241</v>
      </c>
      <c r="P8511" s="4" t="s">
        <v>20505</v>
      </c>
      <c r="Q8511" s="4" t="s">
        <v>20507</v>
      </c>
      <c r="S8511" s="3"/>
      <c r="U8511" s="4"/>
      <c r="V8511" s="4"/>
      <c r="W8511" s="3"/>
      <c r="Y8511" s="3"/>
      <c r="AA8511" s="4"/>
      <c r="AB8511" s="4"/>
      <c r="AC8511">
        <v>68658805</v>
      </c>
      <c r="AD8511" s="4" t="s">
        <v>40534</v>
      </c>
      <c r="AE8511">
        <v>10</v>
      </c>
      <c r="AF8511">
        <v>79</v>
      </c>
      <c r="AH8511">
        <f>SUMIFS($M:$M,$AG:$AG,Policy_Data_Policy_Details[[#This Row],[Year]])</f>
        <v>0</v>
      </c>
    </row>
    <row r="8512" spans="1:34" x14ac:dyDescent="0.35">
      <c r="A8512">
        <v>51342866</v>
      </c>
      <c r="B8512" s="4" t="s">
        <v>5837</v>
      </c>
      <c r="C8512" s="4" t="s">
        <v>9846</v>
      </c>
      <c r="D8512">
        <v>42</v>
      </c>
      <c r="E8512" s="4" t="s">
        <v>10327</v>
      </c>
      <c r="F8512" s="4" t="s">
        <v>10488</v>
      </c>
      <c r="G8512" s="4" t="s">
        <v>41382</v>
      </c>
      <c r="H8512" s="4" t="s">
        <v>40599</v>
      </c>
      <c r="I8512">
        <v>68893</v>
      </c>
      <c r="J8512">
        <v>2819020</v>
      </c>
      <c r="K8512" s="4" t="s">
        <v>20501</v>
      </c>
      <c r="L8512">
        <v>293021</v>
      </c>
      <c r="M8512">
        <v>1224.1099999999999</v>
      </c>
      <c r="N8512" s="3">
        <v>43968</v>
      </c>
      <c r="O8512" s="3">
        <v>45428</v>
      </c>
      <c r="P8512" s="4" t="s">
        <v>20504</v>
      </c>
      <c r="Q8512" s="4" t="s">
        <v>20508</v>
      </c>
      <c r="S8512" s="3"/>
      <c r="U8512" s="4"/>
      <c r="V8512" s="4"/>
      <c r="W8512" s="3"/>
      <c r="Y8512" s="3"/>
      <c r="AA8512" s="4"/>
      <c r="AB8512" s="4"/>
      <c r="AC8512">
        <v>72034767</v>
      </c>
      <c r="AD8512" s="4" t="s">
        <v>40533</v>
      </c>
      <c r="AE8512">
        <v>24</v>
      </c>
      <c r="AF8512">
        <v>51</v>
      </c>
      <c r="AH8512">
        <f>SUMIFS($M:$M,$AG:$AG,Policy_Data_Policy_Details[[#This Row],[Year]])</f>
        <v>0</v>
      </c>
    </row>
    <row r="8513" spans="1:34" x14ac:dyDescent="0.35">
      <c r="A8513">
        <v>68580787</v>
      </c>
      <c r="B8513" s="4" t="s">
        <v>5800</v>
      </c>
      <c r="C8513" s="4" t="s">
        <v>9847</v>
      </c>
      <c r="D8513">
        <v>43</v>
      </c>
      <c r="E8513" s="4" t="s">
        <v>10246</v>
      </c>
      <c r="F8513" s="4" t="s">
        <v>10490</v>
      </c>
      <c r="G8513" s="4" t="s">
        <v>41351</v>
      </c>
      <c r="H8513" s="4" t="s">
        <v>40725</v>
      </c>
      <c r="I8513">
        <v>74416</v>
      </c>
      <c r="J8513">
        <v>40012208</v>
      </c>
      <c r="K8513" s="4" t="s">
        <v>20501</v>
      </c>
      <c r="L8513">
        <v>382344</v>
      </c>
      <c r="M8513">
        <v>998.96</v>
      </c>
      <c r="N8513" s="3">
        <v>43027</v>
      </c>
      <c r="O8513" s="3">
        <v>44041</v>
      </c>
      <c r="P8513" s="4" t="s">
        <v>20504</v>
      </c>
      <c r="Q8513" s="4" t="s">
        <v>20507</v>
      </c>
      <c r="S8513" s="3"/>
      <c r="U8513" s="4"/>
      <c r="V8513" s="4"/>
      <c r="W8513" s="3"/>
      <c r="Y8513" s="3"/>
      <c r="AA8513" s="4"/>
      <c r="AB8513" s="4"/>
      <c r="AC8513">
        <v>32625375</v>
      </c>
      <c r="AD8513" s="4" t="s">
        <v>25517</v>
      </c>
      <c r="AE8513">
        <v>11</v>
      </c>
      <c r="AF8513">
        <v>88</v>
      </c>
      <c r="AH8513">
        <f>SUMIFS($M:$M,$AG:$AG,Policy_Data_Policy_Details[[#This Row],[Year]])</f>
        <v>0</v>
      </c>
    </row>
    <row r="8514" spans="1:34" x14ac:dyDescent="0.35">
      <c r="A8514">
        <v>84553673</v>
      </c>
      <c r="B8514" s="4" t="s">
        <v>9414</v>
      </c>
      <c r="C8514" s="4" t="s">
        <v>9848</v>
      </c>
      <c r="D8514">
        <v>56</v>
      </c>
      <c r="E8514" s="4" t="s">
        <v>10105</v>
      </c>
      <c r="F8514" s="4" t="s">
        <v>10490</v>
      </c>
      <c r="G8514" s="4" t="s">
        <v>43701</v>
      </c>
      <c r="H8514" s="4" t="s">
        <v>40628</v>
      </c>
      <c r="I8514">
        <v>9727</v>
      </c>
      <c r="J8514">
        <v>28971853</v>
      </c>
      <c r="K8514" s="4" t="s">
        <v>20500</v>
      </c>
      <c r="L8514">
        <v>71138</v>
      </c>
      <c r="M8514">
        <v>1328.21</v>
      </c>
      <c r="N8514" s="3">
        <v>45564</v>
      </c>
      <c r="O8514" s="3">
        <v>49105</v>
      </c>
      <c r="P8514" s="4" t="s">
        <v>20505</v>
      </c>
      <c r="Q8514" s="4" t="s">
        <v>20507</v>
      </c>
      <c r="R8514">
        <v>58611014</v>
      </c>
      <c r="S8514" s="3">
        <v>44186</v>
      </c>
      <c r="T8514">
        <v>96302</v>
      </c>
      <c r="U8514" s="4" t="s">
        <v>25518</v>
      </c>
      <c r="V8514" s="4" t="s">
        <v>27551</v>
      </c>
      <c r="W8514" s="3">
        <v>44260</v>
      </c>
      <c r="Y8514" s="3"/>
      <c r="AA8514" s="4"/>
      <c r="AB8514" s="4"/>
      <c r="AC8514">
        <v>42665660</v>
      </c>
      <c r="AD8514" s="4" t="s">
        <v>25517</v>
      </c>
      <c r="AE8514">
        <v>2</v>
      </c>
      <c r="AF8514">
        <v>71</v>
      </c>
      <c r="AH8514">
        <f>SUMIFS($M:$M,$AG:$AG,Policy_Data_Policy_Details[[#This Row],[Year]])</f>
        <v>0</v>
      </c>
    </row>
    <row r="8515" spans="1:34" x14ac:dyDescent="0.35">
      <c r="A8515">
        <v>84553673</v>
      </c>
      <c r="B8515" s="4" t="s">
        <v>9414</v>
      </c>
      <c r="C8515" s="4" t="s">
        <v>9848</v>
      </c>
      <c r="D8515">
        <v>56</v>
      </c>
      <c r="E8515" s="4" t="s">
        <v>10105</v>
      </c>
      <c r="F8515" s="4" t="s">
        <v>10490</v>
      </c>
      <c r="G8515" s="4" t="s">
        <v>43701</v>
      </c>
      <c r="H8515" s="4" t="s">
        <v>40628</v>
      </c>
      <c r="I8515">
        <v>9727</v>
      </c>
      <c r="J8515">
        <v>28971853</v>
      </c>
      <c r="K8515" s="4" t="s">
        <v>20500</v>
      </c>
      <c r="L8515">
        <v>71138</v>
      </c>
      <c r="M8515">
        <v>1328.21</v>
      </c>
      <c r="N8515" s="3">
        <v>45564</v>
      </c>
      <c r="O8515" s="3">
        <v>49105</v>
      </c>
      <c r="P8515" s="4" t="s">
        <v>20505</v>
      </c>
      <c r="Q8515" s="4" t="s">
        <v>20507</v>
      </c>
      <c r="R8515">
        <v>95970461</v>
      </c>
      <c r="S8515" s="3">
        <v>44934</v>
      </c>
      <c r="T8515">
        <v>15115</v>
      </c>
      <c r="U8515" s="4" t="s">
        <v>25517</v>
      </c>
      <c r="V8515" s="4" t="s">
        <v>27892</v>
      </c>
      <c r="W8515" s="3"/>
      <c r="Y8515" s="3"/>
      <c r="AA8515" s="4"/>
      <c r="AB8515" s="4"/>
      <c r="AC8515">
        <v>42665660</v>
      </c>
      <c r="AD8515" s="4" t="s">
        <v>25517</v>
      </c>
      <c r="AE8515">
        <v>2</v>
      </c>
      <c r="AF8515">
        <v>71</v>
      </c>
      <c r="AH8515">
        <f>SUMIFS($M:$M,$AG:$AG,Policy_Data_Policy_Details[[#This Row],[Year]])</f>
        <v>0</v>
      </c>
    </row>
    <row r="8516" spans="1:34" x14ac:dyDescent="0.35">
      <c r="A8516">
        <v>84553673</v>
      </c>
      <c r="B8516" s="4" t="s">
        <v>9414</v>
      </c>
      <c r="C8516" s="4" t="s">
        <v>9848</v>
      </c>
      <c r="D8516">
        <v>56</v>
      </c>
      <c r="E8516" s="4" t="s">
        <v>10105</v>
      </c>
      <c r="F8516" s="4" t="s">
        <v>10490</v>
      </c>
      <c r="G8516" s="4" t="s">
        <v>43701</v>
      </c>
      <c r="H8516" s="4" t="s">
        <v>40628</v>
      </c>
      <c r="I8516">
        <v>9727</v>
      </c>
      <c r="J8516">
        <v>28971853</v>
      </c>
      <c r="K8516" s="4" t="s">
        <v>20500</v>
      </c>
      <c r="L8516">
        <v>71138</v>
      </c>
      <c r="M8516">
        <v>1328.21</v>
      </c>
      <c r="N8516" s="3">
        <v>45564</v>
      </c>
      <c r="O8516" s="3">
        <v>49105</v>
      </c>
      <c r="P8516" s="4" t="s">
        <v>20505</v>
      </c>
      <c r="Q8516" s="4" t="s">
        <v>20507</v>
      </c>
      <c r="R8516">
        <v>41600445</v>
      </c>
      <c r="S8516" s="3">
        <v>44398</v>
      </c>
      <c r="T8516">
        <v>12840</v>
      </c>
      <c r="U8516" s="4" t="s">
        <v>25516</v>
      </c>
      <c r="V8516" s="4" t="s">
        <v>29288</v>
      </c>
      <c r="W8516" s="3">
        <v>44452</v>
      </c>
      <c r="Y8516" s="3"/>
      <c r="AA8516" s="4"/>
      <c r="AB8516" s="4"/>
      <c r="AC8516">
        <v>42665660</v>
      </c>
      <c r="AD8516" s="4" t="s">
        <v>25517</v>
      </c>
      <c r="AE8516">
        <v>2</v>
      </c>
      <c r="AF8516">
        <v>71</v>
      </c>
      <c r="AH8516">
        <f>SUMIFS($M:$M,$AG:$AG,Policy_Data_Policy_Details[[#This Row],[Year]])</f>
        <v>0</v>
      </c>
    </row>
    <row r="8517" spans="1:34" x14ac:dyDescent="0.35">
      <c r="A8517">
        <v>31384677</v>
      </c>
      <c r="B8517" s="4" t="s">
        <v>7983</v>
      </c>
      <c r="C8517" s="4" t="s">
        <v>9848</v>
      </c>
      <c r="D8517">
        <v>84</v>
      </c>
      <c r="E8517" s="4" t="s">
        <v>9849</v>
      </c>
      <c r="F8517" s="4" t="s">
        <v>10489</v>
      </c>
      <c r="G8517" s="4" t="s">
        <v>43324</v>
      </c>
      <c r="H8517" s="4" t="s">
        <v>40580</v>
      </c>
      <c r="I8517">
        <v>29209</v>
      </c>
      <c r="J8517">
        <v>78352626</v>
      </c>
      <c r="K8517" s="4" t="s">
        <v>20502</v>
      </c>
      <c r="L8517">
        <v>38733</v>
      </c>
      <c r="M8517">
        <v>1609.98</v>
      </c>
      <c r="N8517" s="3">
        <v>42495</v>
      </c>
      <c r="O8517" s="3">
        <v>42922</v>
      </c>
      <c r="P8517" s="4" t="s">
        <v>20504</v>
      </c>
      <c r="Q8517" s="4" t="s">
        <v>20509</v>
      </c>
      <c r="R8517">
        <v>14545745</v>
      </c>
      <c r="S8517" s="3">
        <v>44287</v>
      </c>
      <c r="T8517">
        <v>56049</v>
      </c>
      <c r="U8517" s="4" t="s">
        <v>25518</v>
      </c>
      <c r="V8517" s="4" t="s">
        <v>27555</v>
      </c>
      <c r="W8517" s="3">
        <v>44375</v>
      </c>
      <c r="Y8517" s="3"/>
      <c r="AA8517" s="4"/>
      <c r="AB8517" s="4"/>
      <c r="AC8517">
        <v>90014191</v>
      </c>
      <c r="AD8517" s="4" t="s">
        <v>25517</v>
      </c>
      <c r="AE8517">
        <v>21</v>
      </c>
      <c r="AF8517">
        <v>47</v>
      </c>
      <c r="AH8517">
        <f>SUMIFS($M:$M,$AG:$AG,Policy_Data_Policy_Details[[#This Row],[Year]])</f>
        <v>0</v>
      </c>
    </row>
    <row r="8518" spans="1:34" x14ac:dyDescent="0.35">
      <c r="A8518">
        <v>29646268</v>
      </c>
      <c r="B8518" s="4" t="s">
        <v>8116</v>
      </c>
      <c r="C8518" s="4" t="s">
        <v>9846</v>
      </c>
      <c r="D8518">
        <v>29</v>
      </c>
      <c r="E8518" s="4" t="s">
        <v>10452</v>
      </c>
      <c r="F8518" s="4" t="s">
        <v>10488</v>
      </c>
      <c r="G8518" s="4" t="s">
        <v>43440</v>
      </c>
      <c r="H8518" s="4" t="s">
        <v>40541</v>
      </c>
      <c r="I8518">
        <v>21499</v>
      </c>
      <c r="J8518">
        <v>45182158</v>
      </c>
      <c r="K8518" s="4" t="s">
        <v>20500</v>
      </c>
      <c r="L8518">
        <v>316671</v>
      </c>
      <c r="M8518">
        <v>1262.32</v>
      </c>
      <c r="N8518" s="3">
        <v>44192</v>
      </c>
      <c r="O8518" s="3">
        <v>47126</v>
      </c>
      <c r="P8518" s="4" t="s">
        <v>20504</v>
      </c>
      <c r="Q8518" s="4" t="s">
        <v>20509</v>
      </c>
      <c r="S8518" s="3"/>
      <c r="U8518" s="4"/>
      <c r="V8518" s="4"/>
      <c r="W8518" s="3"/>
      <c r="Y8518" s="3"/>
      <c r="AA8518" s="4"/>
      <c r="AB8518" s="4"/>
      <c r="AC8518">
        <v>71671591</v>
      </c>
      <c r="AD8518" s="4" t="s">
        <v>25517</v>
      </c>
      <c r="AE8518">
        <v>17</v>
      </c>
      <c r="AF8518">
        <v>78</v>
      </c>
      <c r="AH8518">
        <f>SUMIFS($M:$M,$AG:$AG,Policy_Data_Policy_Details[[#This Row],[Year]])</f>
        <v>0</v>
      </c>
    </row>
    <row r="8519" spans="1:34" x14ac:dyDescent="0.35">
      <c r="A8519">
        <v>43942680</v>
      </c>
      <c r="B8519" s="4" t="s">
        <v>6684</v>
      </c>
      <c r="C8519" s="4" t="s">
        <v>9847</v>
      </c>
      <c r="D8519">
        <v>50</v>
      </c>
      <c r="E8519" s="4" t="s">
        <v>9975</v>
      </c>
      <c r="F8519" s="4" t="s">
        <v>10489</v>
      </c>
      <c r="G8519" s="4" t="s">
        <v>42167</v>
      </c>
      <c r="H8519" s="4" t="s">
        <v>40575</v>
      </c>
      <c r="I8519">
        <v>79799</v>
      </c>
      <c r="J8519">
        <v>72865831</v>
      </c>
      <c r="K8519" s="4" t="s">
        <v>20503</v>
      </c>
      <c r="L8519">
        <v>242325</v>
      </c>
      <c r="M8519">
        <v>817.56</v>
      </c>
      <c r="N8519" s="3">
        <v>44345</v>
      </c>
      <c r="O8519" s="3">
        <v>46554</v>
      </c>
      <c r="P8519" s="4" t="s">
        <v>20506</v>
      </c>
      <c r="Q8519" s="4" t="s">
        <v>20509</v>
      </c>
      <c r="R8519">
        <v>75120639</v>
      </c>
      <c r="S8519" s="3">
        <v>44727</v>
      </c>
      <c r="T8519">
        <v>2304</v>
      </c>
      <c r="U8519" s="4" t="s">
        <v>25517</v>
      </c>
      <c r="V8519" s="4" t="s">
        <v>27560</v>
      </c>
      <c r="W8519" s="3"/>
      <c r="Y8519" s="3"/>
      <c r="AA8519" s="4"/>
      <c r="AB8519" s="4"/>
      <c r="AC8519">
        <v>60540086</v>
      </c>
      <c r="AD8519" s="4" t="s">
        <v>40533</v>
      </c>
      <c r="AE8519">
        <v>25</v>
      </c>
      <c r="AF8519">
        <v>30</v>
      </c>
      <c r="AH8519">
        <f>SUMIFS($M:$M,$AG:$AG,Policy_Data_Policy_Details[[#This Row],[Year]])</f>
        <v>0</v>
      </c>
    </row>
    <row r="8520" spans="1:34" x14ac:dyDescent="0.35">
      <c r="A8520">
        <v>40026003</v>
      </c>
      <c r="B8520" s="4" t="s">
        <v>9125</v>
      </c>
      <c r="C8520" s="4" t="s">
        <v>9846</v>
      </c>
      <c r="D8520">
        <v>27</v>
      </c>
      <c r="E8520" s="4" t="s">
        <v>10026</v>
      </c>
      <c r="F8520" s="4" t="s">
        <v>10489</v>
      </c>
      <c r="G8520" s="4" t="s">
        <v>44299</v>
      </c>
      <c r="H8520" s="4" t="s">
        <v>40725</v>
      </c>
      <c r="I8520">
        <v>77438</v>
      </c>
      <c r="J8520">
        <v>25573830</v>
      </c>
      <c r="K8520" s="4" t="s">
        <v>20503</v>
      </c>
      <c r="L8520">
        <v>361925</v>
      </c>
      <c r="M8520">
        <v>1465.2</v>
      </c>
      <c r="N8520" s="3">
        <v>44519</v>
      </c>
      <c r="O8520" s="3">
        <v>47027</v>
      </c>
      <c r="P8520" s="4" t="s">
        <v>20506</v>
      </c>
      <c r="Q8520" s="4" t="s">
        <v>20509</v>
      </c>
      <c r="S8520" s="3"/>
      <c r="U8520" s="4"/>
      <c r="V8520" s="4"/>
      <c r="W8520" s="3"/>
      <c r="Y8520" s="3"/>
      <c r="AA8520" s="4"/>
      <c r="AB8520" s="4"/>
      <c r="AC8520">
        <v>88677059</v>
      </c>
      <c r="AD8520" s="4" t="s">
        <v>40534</v>
      </c>
      <c r="AE8520">
        <v>13</v>
      </c>
      <c r="AF8520">
        <v>34</v>
      </c>
      <c r="AH8520">
        <f>SUMIFS($M:$M,$AG:$AG,Policy_Data_Policy_Details[[#This Row],[Year]])</f>
        <v>0</v>
      </c>
    </row>
    <row r="8521" spans="1:34" x14ac:dyDescent="0.35">
      <c r="A8521">
        <v>40026003</v>
      </c>
      <c r="B8521" s="4" t="s">
        <v>9125</v>
      </c>
      <c r="C8521" s="4" t="s">
        <v>9846</v>
      </c>
      <c r="D8521">
        <v>27</v>
      </c>
      <c r="E8521" s="4" t="s">
        <v>10026</v>
      </c>
      <c r="F8521" s="4" t="s">
        <v>10489</v>
      </c>
      <c r="G8521" s="4" t="s">
        <v>44299</v>
      </c>
      <c r="H8521" s="4" t="s">
        <v>40725</v>
      </c>
      <c r="I8521">
        <v>77438</v>
      </c>
      <c r="J8521">
        <v>75156897</v>
      </c>
      <c r="K8521" s="4" t="s">
        <v>20502</v>
      </c>
      <c r="L8521">
        <v>463430</v>
      </c>
      <c r="M8521">
        <v>1960.53</v>
      </c>
      <c r="N8521" s="3">
        <v>42356</v>
      </c>
      <c r="O8521" s="3">
        <v>43210</v>
      </c>
      <c r="P8521" s="4" t="s">
        <v>20505</v>
      </c>
      <c r="Q8521" s="4" t="s">
        <v>20508</v>
      </c>
      <c r="R8521">
        <v>37211061</v>
      </c>
      <c r="S8521" s="3">
        <v>43933</v>
      </c>
      <c r="T8521">
        <v>31228</v>
      </c>
      <c r="U8521" s="4" t="s">
        <v>25516</v>
      </c>
      <c r="V8521" s="4" t="s">
        <v>27668</v>
      </c>
      <c r="W8521" s="3">
        <v>43989</v>
      </c>
      <c r="Y8521" s="3"/>
      <c r="AA8521" s="4"/>
      <c r="AB8521" s="4"/>
      <c r="AC8521">
        <v>81319789</v>
      </c>
      <c r="AD8521" s="4" t="s">
        <v>40534</v>
      </c>
      <c r="AE8521">
        <v>49</v>
      </c>
      <c r="AF8521">
        <v>42</v>
      </c>
      <c r="AH8521">
        <f>SUMIFS($M:$M,$AG:$AG,Policy_Data_Policy_Details[[#This Row],[Year]])</f>
        <v>0</v>
      </c>
    </row>
    <row r="8522" spans="1:34" x14ac:dyDescent="0.35">
      <c r="A8522">
        <v>40026003</v>
      </c>
      <c r="B8522" s="4" t="s">
        <v>9125</v>
      </c>
      <c r="C8522" s="4" t="s">
        <v>9846</v>
      </c>
      <c r="D8522">
        <v>27</v>
      </c>
      <c r="E8522" s="4" t="s">
        <v>10026</v>
      </c>
      <c r="F8522" s="4" t="s">
        <v>10489</v>
      </c>
      <c r="G8522" s="4" t="s">
        <v>44299</v>
      </c>
      <c r="H8522" s="4" t="s">
        <v>40725</v>
      </c>
      <c r="I8522">
        <v>77438</v>
      </c>
      <c r="J8522">
        <v>75156897</v>
      </c>
      <c r="K8522" s="4" t="s">
        <v>20502</v>
      </c>
      <c r="L8522">
        <v>463430</v>
      </c>
      <c r="M8522">
        <v>1960.53</v>
      </c>
      <c r="N8522" s="3">
        <v>42356</v>
      </c>
      <c r="O8522" s="3">
        <v>43210</v>
      </c>
      <c r="P8522" s="4" t="s">
        <v>20505</v>
      </c>
      <c r="Q8522" s="4" t="s">
        <v>20508</v>
      </c>
      <c r="R8522">
        <v>1660648</v>
      </c>
      <c r="S8522" s="3">
        <v>45362</v>
      </c>
      <c r="T8522">
        <v>49421</v>
      </c>
      <c r="U8522" s="4" t="s">
        <v>25518</v>
      </c>
      <c r="V8522" s="4" t="s">
        <v>28553</v>
      </c>
      <c r="W8522" s="3">
        <v>45401</v>
      </c>
      <c r="Y8522" s="3"/>
      <c r="AA8522" s="4"/>
      <c r="AB8522" s="4"/>
      <c r="AC8522">
        <v>81319789</v>
      </c>
      <c r="AD8522" s="4" t="s">
        <v>40534</v>
      </c>
      <c r="AE8522">
        <v>49</v>
      </c>
      <c r="AF8522">
        <v>42</v>
      </c>
      <c r="AH8522">
        <f>SUMIFS($M:$M,$AG:$AG,Policy_Data_Policy_Details[[#This Row],[Year]])</f>
        <v>0</v>
      </c>
    </row>
    <row r="8523" spans="1:34" x14ac:dyDescent="0.35">
      <c r="A8523">
        <v>40026003</v>
      </c>
      <c r="B8523" s="4" t="s">
        <v>9125</v>
      </c>
      <c r="C8523" s="4" t="s">
        <v>9846</v>
      </c>
      <c r="D8523">
        <v>27</v>
      </c>
      <c r="E8523" s="4" t="s">
        <v>10026</v>
      </c>
      <c r="F8523" s="4" t="s">
        <v>10489</v>
      </c>
      <c r="G8523" s="4" t="s">
        <v>44299</v>
      </c>
      <c r="H8523" s="4" t="s">
        <v>40725</v>
      </c>
      <c r="I8523">
        <v>77438</v>
      </c>
      <c r="J8523">
        <v>75156897</v>
      </c>
      <c r="K8523" s="4" t="s">
        <v>20502</v>
      </c>
      <c r="L8523">
        <v>463430</v>
      </c>
      <c r="M8523">
        <v>1960.53</v>
      </c>
      <c r="N8523" s="3">
        <v>42356</v>
      </c>
      <c r="O8523" s="3">
        <v>43210</v>
      </c>
      <c r="P8523" s="4" t="s">
        <v>20505</v>
      </c>
      <c r="Q8523" s="4" t="s">
        <v>20508</v>
      </c>
      <c r="R8523">
        <v>66203536</v>
      </c>
      <c r="S8523" s="3">
        <v>44116</v>
      </c>
      <c r="T8523">
        <v>24393</v>
      </c>
      <c r="U8523" s="4" t="s">
        <v>25517</v>
      </c>
      <c r="V8523" s="4" t="s">
        <v>29273</v>
      </c>
      <c r="W8523" s="3">
        <v>44183</v>
      </c>
      <c r="Y8523" s="3"/>
      <c r="AA8523" s="4"/>
      <c r="AB8523" s="4"/>
      <c r="AC8523">
        <v>81319789</v>
      </c>
      <c r="AD8523" s="4" t="s">
        <v>40534</v>
      </c>
      <c r="AE8523">
        <v>49</v>
      </c>
      <c r="AF8523">
        <v>42</v>
      </c>
      <c r="AH8523">
        <f>SUMIFS($M:$M,$AG:$AG,Policy_Data_Policy_Details[[#This Row],[Year]])</f>
        <v>0</v>
      </c>
    </row>
    <row r="8524" spans="1:34" x14ac:dyDescent="0.35">
      <c r="A8524">
        <v>40653183</v>
      </c>
      <c r="B8524" s="4" t="s">
        <v>5811</v>
      </c>
      <c r="C8524" s="4" t="s">
        <v>9848</v>
      </c>
      <c r="D8524">
        <v>34</v>
      </c>
      <c r="E8524" s="4" t="s">
        <v>9918</v>
      </c>
      <c r="F8524" s="4" t="s">
        <v>10491</v>
      </c>
      <c r="G8524" s="4" t="s">
        <v>41359</v>
      </c>
      <c r="H8524" s="4" t="s">
        <v>40672</v>
      </c>
      <c r="I8524">
        <v>28170</v>
      </c>
      <c r="J8524">
        <v>40320596</v>
      </c>
      <c r="K8524" s="4" t="s">
        <v>20503</v>
      </c>
      <c r="L8524">
        <v>187611</v>
      </c>
      <c r="M8524">
        <v>1968.05</v>
      </c>
      <c r="N8524" s="3">
        <v>42808</v>
      </c>
      <c r="O8524" s="3">
        <v>45398</v>
      </c>
      <c r="P8524" s="4" t="s">
        <v>20506</v>
      </c>
      <c r="Q8524" s="4" t="s">
        <v>20507</v>
      </c>
      <c r="S8524" s="3"/>
      <c r="U8524" s="4"/>
      <c r="V8524" s="4"/>
      <c r="W8524" s="3"/>
      <c r="Y8524" s="3"/>
      <c r="AA8524" s="4"/>
      <c r="AB8524" s="4"/>
      <c r="AC8524">
        <v>45077191</v>
      </c>
      <c r="AD8524" s="4" t="s">
        <v>40533</v>
      </c>
      <c r="AE8524">
        <v>19</v>
      </c>
      <c r="AF8524">
        <v>96</v>
      </c>
      <c r="AH8524">
        <f>SUMIFS($M:$M,$AG:$AG,Policy_Data_Policy_Details[[#This Row],[Year]])</f>
        <v>0</v>
      </c>
    </row>
    <row r="8525" spans="1:34" x14ac:dyDescent="0.35">
      <c r="A8525">
        <v>73036111</v>
      </c>
      <c r="B8525" s="4" t="s">
        <v>8632</v>
      </c>
      <c r="C8525" s="4" t="s">
        <v>9848</v>
      </c>
      <c r="D8525">
        <v>33</v>
      </c>
      <c r="E8525" s="4" t="s">
        <v>9983</v>
      </c>
      <c r="F8525" s="4" t="s">
        <v>10491</v>
      </c>
      <c r="G8525" s="4" t="s">
        <v>43879</v>
      </c>
      <c r="H8525" s="4" t="s">
        <v>40620</v>
      </c>
      <c r="I8525">
        <v>94233</v>
      </c>
      <c r="J8525">
        <v>5156789</v>
      </c>
      <c r="K8525" s="4" t="s">
        <v>20503</v>
      </c>
      <c r="L8525">
        <v>85576</v>
      </c>
      <c r="M8525">
        <v>795.74</v>
      </c>
      <c r="N8525" s="3">
        <v>42976</v>
      </c>
      <c r="O8525" s="3">
        <v>43778</v>
      </c>
      <c r="P8525" s="4" t="s">
        <v>20505</v>
      </c>
      <c r="Q8525" s="4" t="s">
        <v>20507</v>
      </c>
      <c r="S8525" s="3"/>
      <c r="U8525" s="4"/>
      <c r="V8525" s="4"/>
      <c r="W8525" s="3"/>
      <c r="Y8525" s="3"/>
      <c r="AA8525" s="4"/>
      <c r="AB8525" s="4"/>
      <c r="AC8525">
        <v>64269951</v>
      </c>
      <c r="AD8525" s="4" t="s">
        <v>25517</v>
      </c>
      <c r="AE8525">
        <v>23</v>
      </c>
      <c r="AF8525">
        <v>77</v>
      </c>
      <c r="AH8525">
        <f>SUMIFS($M:$M,$AG:$AG,Policy_Data_Policy_Details[[#This Row],[Year]])</f>
        <v>0</v>
      </c>
    </row>
    <row r="8526" spans="1:34" x14ac:dyDescent="0.35">
      <c r="A8526">
        <v>34234173</v>
      </c>
      <c r="B8526" s="4" t="s">
        <v>5815</v>
      </c>
      <c r="C8526" s="4" t="s">
        <v>9847</v>
      </c>
      <c r="D8526">
        <v>29</v>
      </c>
      <c r="E8526" s="4" t="s">
        <v>10319</v>
      </c>
      <c r="F8526" s="4" t="s">
        <v>10488</v>
      </c>
      <c r="G8526" s="4" t="s">
        <v>40661</v>
      </c>
      <c r="H8526" s="4" t="s">
        <v>40575</v>
      </c>
      <c r="I8526">
        <v>78560</v>
      </c>
      <c r="J8526">
        <v>9396530</v>
      </c>
      <c r="K8526" s="4" t="s">
        <v>20503</v>
      </c>
      <c r="L8526">
        <v>65489</v>
      </c>
      <c r="M8526">
        <v>269.74</v>
      </c>
      <c r="N8526" s="3">
        <v>42755</v>
      </c>
      <c r="O8526" s="3">
        <v>44827</v>
      </c>
      <c r="P8526" s="4" t="s">
        <v>20504</v>
      </c>
      <c r="Q8526" s="4" t="s">
        <v>20508</v>
      </c>
      <c r="S8526" s="3"/>
      <c r="U8526" s="4"/>
      <c r="V8526" s="4"/>
      <c r="W8526" s="3"/>
      <c r="Y8526" s="3"/>
      <c r="AA8526" s="4"/>
      <c r="AB8526" s="4"/>
      <c r="AC8526">
        <v>83741350</v>
      </c>
      <c r="AD8526" s="4" t="s">
        <v>25517</v>
      </c>
      <c r="AE8526">
        <v>42</v>
      </c>
      <c r="AF8526">
        <v>25</v>
      </c>
      <c r="AH8526">
        <f>SUMIFS($M:$M,$AG:$AG,Policy_Data_Policy_Details[[#This Row],[Year]])</f>
        <v>0</v>
      </c>
    </row>
    <row r="8527" spans="1:34" x14ac:dyDescent="0.35">
      <c r="A8527">
        <v>52535666</v>
      </c>
      <c r="B8527" s="4" t="s">
        <v>8433</v>
      </c>
      <c r="C8527" s="4" t="s">
        <v>9848</v>
      </c>
      <c r="D8527">
        <v>51</v>
      </c>
      <c r="E8527" s="4" t="s">
        <v>9942</v>
      </c>
      <c r="F8527" s="4" t="s">
        <v>10491</v>
      </c>
      <c r="G8527" s="4" t="s">
        <v>43717</v>
      </c>
      <c r="H8527" s="4" t="s">
        <v>40546</v>
      </c>
      <c r="I8527">
        <v>43536</v>
      </c>
      <c r="J8527">
        <v>14931411</v>
      </c>
      <c r="K8527" s="4" t="s">
        <v>20503</v>
      </c>
      <c r="L8527">
        <v>466136</v>
      </c>
      <c r="M8527">
        <v>940.09</v>
      </c>
      <c r="N8527" s="3">
        <v>44985</v>
      </c>
      <c r="O8527" s="3">
        <v>47107</v>
      </c>
      <c r="P8527" s="4" t="s">
        <v>20504</v>
      </c>
      <c r="Q8527" s="4" t="s">
        <v>20507</v>
      </c>
      <c r="R8527">
        <v>20768789</v>
      </c>
      <c r="S8527" s="3">
        <v>44722</v>
      </c>
      <c r="T8527">
        <v>10664</v>
      </c>
      <c r="U8527" s="4" t="s">
        <v>25516</v>
      </c>
      <c r="V8527" s="4" t="s">
        <v>27573</v>
      </c>
      <c r="W8527" s="3">
        <v>44812</v>
      </c>
      <c r="Y8527" s="3"/>
      <c r="AA8527" s="4"/>
      <c r="AB8527" s="4"/>
      <c r="AC8527">
        <v>57054730</v>
      </c>
      <c r="AD8527" s="4" t="s">
        <v>40534</v>
      </c>
      <c r="AE8527">
        <v>3</v>
      </c>
      <c r="AF8527">
        <v>87</v>
      </c>
      <c r="AH8527">
        <f>SUMIFS($M:$M,$AG:$AG,Policy_Data_Policy_Details[[#This Row],[Year]])</f>
        <v>0</v>
      </c>
    </row>
    <row r="8528" spans="1:34" x14ac:dyDescent="0.35">
      <c r="A8528">
        <v>52535666</v>
      </c>
      <c r="B8528" s="4" t="s">
        <v>8433</v>
      </c>
      <c r="C8528" s="4" t="s">
        <v>9848</v>
      </c>
      <c r="D8528">
        <v>51</v>
      </c>
      <c r="E8528" s="4" t="s">
        <v>9942</v>
      </c>
      <c r="F8528" s="4" t="s">
        <v>10491</v>
      </c>
      <c r="G8528" s="4" t="s">
        <v>43717</v>
      </c>
      <c r="H8528" s="4" t="s">
        <v>40546</v>
      </c>
      <c r="I8528">
        <v>43536</v>
      </c>
      <c r="J8528">
        <v>14931411</v>
      </c>
      <c r="K8528" s="4" t="s">
        <v>20503</v>
      </c>
      <c r="L8528">
        <v>466136</v>
      </c>
      <c r="M8528">
        <v>940.09</v>
      </c>
      <c r="N8528" s="3">
        <v>44985</v>
      </c>
      <c r="O8528" s="3">
        <v>47107</v>
      </c>
      <c r="P8528" s="4" t="s">
        <v>20504</v>
      </c>
      <c r="Q8528" s="4" t="s">
        <v>20507</v>
      </c>
      <c r="R8528">
        <v>43710554</v>
      </c>
      <c r="S8528" s="3">
        <v>44244</v>
      </c>
      <c r="T8528">
        <v>79252</v>
      </c>
      <c r="U8528" s="4" t="s">
        <v>25516</v>
      </c>
      <c r="V8528" s="4" t="s">
        <v>29187</v>
      </c>
      <c r="W8528" s="3">
        <v>44277</v>
      </c>
      <c r="Y8528" s="3"/>
      <c r="AA8528" s="4"/>
      <c r="AB8528" s="4"/>
      <c r="AC8528">
        <v>57054730</v>
      </c>
      <c r="AD8528" s="4" t="s">
        <v>40534</v>
      </c>
      <c r="AE8528">
        <v>3</v>
      </c>
      <c r="AF8528">
        <v>87</v>
      </c>
      <c r="AH8528">
        <f>SUMIFS($M:$M,$AG:$AG,Policy_Data_Policy_Details[[#This Row],[Year]])</f>
        <v>0</v>
      </c>
    </row>
    <row r="8529" spans="1:34" x14ac:dyDescent="0.35">
      <c r="A8529">
        <v>44281467</v>
      </c>
      <c r="B8529" s="4" t="s">
        <v>5817</v>
      </c>
      <c r="C8529" s="4" t="s">
        <v>9847</v>
      </c>
      <c r="D8529">
        <v>46</v>
      </c>
      <c r="E8529" s="4" t="s">
        <v>10273</v>
      </c>
      <c r="F8529" s="4" t="s">
        <v>10489</v>
      </c>
      <c r="G8529" s="4" t="s">
        <v>41364</v>
      </c>
      <c r="H8529" s="4" t="s">
        <v>40601</v>
      </c>
      <c r="I8529">
        <v>64278</v>
      </c>
      <c r="J8529">
        <v>96105992</v>
      </c>
      <c r="K8529" s="4" t="s">
        <v>20500</v>
      </c>
      <c r="L8529">
        <v>31096</v>
      </c>
      <c r="M8529">
        <v>714.11</v>
      </c>
      <c r="N8529" s="3">
        <v>42478</v>
      </c>
      <c r="O8529" s="3">
        <v>44903</v>
      </c>
      <c r="P8529" s="4" t="s">
        <v>20505</v>
      </c>
      <c r="Q8529" s="4" t="s">
        <v>20508</v>
      </c>
      <c r="S8529" s="3"/>
      <c r="U8529" s="4"/>
      <c r="V8529" s="4"/>
      <c r="W8529" s="3"/>
      <c r="Y8529" s="3"/>
      <c r="AA8529" s="4"/>
      <c r="AB8529" s="4"/>
      <c r="AC8529">
        <v>51687766</v>
      </c>
      <c r="AD8529" s="4" t="s">
        <v>25517</v>
      </c>
      <c r="AE8529">
        <v>10</v>
      </c>
      <c r="AF8529">
        <v>99</v>
      </c>
      <c r="AH8529">
        <f>SUMIFS($M:$M,$AG:$AG,Policy_Data_Policy_Details[[#This Row],[Year]])</f>
        <v>0</v>
      </c>
    </row>
    <row r="8530" spans="1:34" x14ac:dyDescent="0.35">
      <c r="A8530">
        <v>93615565</v>
      </c>
      <c r="B8530" s="4" t="s">
        <v>6599</v>
      </c>
      <c r="C8530" s="4" t="s">
        <v>9846</v>
      </c>
      <c r="D8530">
        <v>45</v>
      </c>
      <c r="E8530" s="4" t="s">
        <v>10279</v>
      </c>
      <c r="F8530" s="4" t="s">
        <v>10488</v>
      </c>
      <c r="G8530" s="4" t="s">
        <v>42088</v>
      </c>
      <c r="H8530" s="4" t="s">
        <v>40614</v>
      </c>
      <c r="I8530">
        <v>30799</v>
      </c>
      <c r="J8530">
        <v>89882153</v>
      </c>
      <c r="K8530" s="4" t="s">
        <v>20500</v>
      </c>
      <c r="L8530">
        <v>86144</v>
      </c>
      <c r="M8530">
        <v>299.69</v>
      </c>
      <c r="N8530" s="3">
        <v>44290</v>
      </c>
      <c r="O8530" s="3">
        <v>44859</v>
      </c>
      <c r="P8530" s="4" t="s">
        <v>20505</v>
      </c>
      <c r="Q8530" s="4" t="s">
        <v>20508</v>
      </c>
      <c r="R8530">
        <v>30201467</v>
      </c>
      <c r="S8530" s="3">
        <v>44835</v>
      </c>
      <c r="T8530">
        <v>30617</v>
      </c>
      <c r="U8530" s="4" t="s">
        <v>25516</v>
      </c>
      <c r="V8530" s="4" t="s">
        <v>29457</v>
      </c>
      <c r="W8530" s="3">
        <v>44906</v>
      </c>
      <c r="Y8530" s="3"/>
      <c r="AA8530" s="4"/>
      <c r="AB8530" s="4"/>
      <c r="AC8530">
        <v>5934356</v>
      </c>
      <c r="AD8530" s="4" t="s">
        <v>40533</v>
      </c>
      <c r="AE8530">
        <v>32</v>
      </c>
      <c r="AF8530">
        <v>10</v>
      </c>
      <c r="AH8530">
        <f>SUMIFS($M:$M,$AG:$AG,Policy_Data_Policy_Details[[#This Row],[Year]])</f>
        <v>0</v>
      </c>
    </row>
    <row r="8531" spans="1:34" x14ac:dyDescent="0.35">
      <c r="A8531">
        <v>93615565</v>
      </c>
      <c r="B8531" s="4" t="s">
        <v>6599</v>
      </c>
      <c r="C8531" s="4" t="s">
        <v>9846</v>
      </c>
      <c r="D8531">
        <v>45</v>
      </c>
      <c r="E8531" s="4" t="s">
        <v>10279</v>
      </c>
      <c r="F8531" s="4" t="s">
        <v>10488</v>
      </c>
      <c r="G8531" s="4" t="s">
        <v>42088</v>
      </c>
      <c r="H8531" s="4" t="s">
        <v>40614</v>
      </c>
      <c r="I8531">
        <v>30799</v>
      </c>
      <c r="J8531">
        <v>89882153</v>
      </c>
      <c r="K8531" s="4" t="s">
        <v>20500</v>
      </c>
      <c r="L8531">
        <v>86144</v>
      </c>
      <c r="M8531">
        <v>299.69</v>
      </c>
      <c r="N8531" s="3">
        <v>44290</v>
      </c>
      <c r="O8531" s="3">
        <v>44859</v>
      </c>
      <c r="P8531" s="4" t="s">
        <v>20505</v>
      </c>
      <c r="Q8531" s="4" t="s">
        <v>20508</v>
      </c>
      <c r="R8531">
        <v>23312568</v>
      </c>
      <c r="S8531" s="3">
        <v>45647</v>
      </c>
      <c r="T8531">
        <v>19179</v>
      </c>
      <c r="U8531" s="4" t="s">
        <v>25518</v>
      </c>
      <c r="V8531" s="4" t="s">
        <v>30436</v>
      </c>
      <c r="W8531" s="3"/>
      <c r="Y8531" s="3"/>
      <c r="AA8531" s="4"/>
      <c r="AB8531" s="4"/>
      <c r="AC8531">
        <v>5934356</v>
      </c>
      <c r="AD8531" s="4" t="s">
        <v>40533</v>
      </c>
      <c r="AE8531">
        <v>32</v>
      </c>
      <c r="AF8531">
        <v>10</v>
      </c>
      <c r="AH8531">
        <f>SUMIFS($M:$M,$AG:$AG,Policy_Data_Policy_Details[[#This Row],[Year]])</f>
        <v>0</v>
      </c>
    </row>
    <row r="8532" spans="1:34" x14ac:dyDescent="0.35">
      <c r="A8532">
        <v>12048374</v>
      </c>
      <c r="B8532" s="4" t="s">
        <v>5818</v>
      </c>
      <c r="C8532" s="4" t="s">
        <v>9847</v>
      </c>
      <c r="D8532">
        <v>27</v>
      </c>
      <c r="E8532" s="4" t="s">
        <v>9912</v>
      </c>
      <c r="F8532" s="4" t="s">
        <v>10491</v>
      </c>
      <c r="G8532" s="4" t="s">
        <v>41365</v>
      </c>
      <c r="H8532" s="4" t="s">
        <v>40630</v>
      </c>
      <c r="I8532">
        <v>78720</v>
      </c>
      <c r="J8532">
        <v>3068532</v>
      </c>
      <c r="K8532" s="4" t="s">
        <v>20503</v>
      </c>
      <c r="L8532">
        <v>103721</v>
      </c>
      <c r="M8532">
        <v>1440.72</v>
      </c>
      <c r="N8532" s="3">
        <v>42496</v>
      </c>
      <c r="O8532" s="3">
        <v>42945</v>
      </c>
      <c r="P8532" s="4" t="s">
        <v>20504</v>
      </c>
      <c r="Q8532" s="4" t="s">
        <v>20508</v>
      </c>
      <c r="R8532">
        <v>25054131</v>
      </c>
      <c r="S8532" s="3">
        <v>45100</v>
      </c>
      <c r="T8532">
        <v>77540</v>
      </c>
      <c r="U8532" s="4" t="s">
        <v>25517</v>
      </c>
      <c r="V8532" s="4" t="s">
        <v>29698</v>
      </c>
      <c r="W8532" s="3">
        <v>45130</v>
      </c>
      <c r="Y8532" s="3"/>
      <c r="AA8532" s="4"/>
      <c r="AB8532" s="4"/>
      <c r="AC8532">
        <v>79675206</v>
      </c>
      <c r="AD8532" s="4" t="s">
        <v>40533</v>
      </c>
      <c r="AE8532">
        <v>29</v>
      </c>
      <c r="AF8532">
        <v>34</v>
      </c>
      <c r="AH8532">
        <f>SUMIFS($M:$M,$AG:$AG,Policy_Data_Policy_Details[[#This Row],[Year]])</f>
        <v>0</v>
      </c>
    </row>
    <row r="8533" spans="1:34" x14ac:dyDescent="0.35">
      <c r="A8533">
        <v>513846</v>
      </c>
      <c r="B8533" s="4" t="s">
        <v>6232</v>
      </c>
      <c r="C8533" s="4" t="s">
        <v>9848</v>
      </c>
      <c r="D8533">
        <v>62</v>
      </c>
      <c r="E8533" s="4" t="s">
        <v>10403</v>
      </c>
      <c r="F8533" s="4" t="s">
        <v>10491</v>
      </c>
      <c r="G8533" s="4" t="s">
        <v>41748</v>
      </c>
      <c r="H8533" s="4" t="s">
        <v>40593</v>
      </c>
      <c r="I8533">
        <v>41279</v>
      </c>
      <c r="J8533">
        <v>88593927</v>
      </c>
      <c r="K8533" s="4" t="s">
        <v>20503</v>
      </c>
      <c r="L8533">
        <v>219138</v>
      </c>
      <c r="M8533">
        <v>1687.92</v>
      </c>
      <c r="N8533" s="3">
        <v>45235</v>
      </c>
      <c r="O8533" s="3">
        <v>47362</v>
      </c>
      <c r="P8533" s="4" t="s">
        <v>20506</v>
      </c>
      <c r="Q8533" s="4" t="s">
        <v>20508</v>
      </c>
      <c r="R8533">
        <v>44604737</v>
      </c>
      <c r="S8533" s="3">
        <v>44227</v>
      </c>
      <c r="T8533">
        <v>77871</v>
      </c>
      <c r="U8533" s="4" t="s">
        <v>25518</v>
      </c>
      <c r="V8533" s="4" t="s">
        <v>27579</v>
      </c>
      <c r="W8533" s="3">
        <v>44306</v>
      </c>
      <c r="Y8533" s="3"/>
      <c r="AA8533" s="4"/>
      <c r="AB8533" s="4"/>
      <c r="AC8533">
        <v>13677638</v>
      </c>
      <c r="AD8533" s="4" t="s">
        <v>40533</v>
      </c>
      <c r="AE8533">
        <v>43</v>
      </c>
      <c r="AF8533">
        <v>12</v>
      </c>
      <c r="AH8533">
        <f>SUMIFS($M:$M,$AG:$AG,Policy_Data_Policy_Details[[#This Row],[Year]])</f>
        <v>0</v>
      </c>
    </row>
    <row r="8534" spans="1:34" x14ac:dyDescent="0.35">
      <c r="A8534">
        <v>99574693</v>
      </c>
      <c r="B8534" s="4" t="s">
        <v>7108</v>
      </c>
      <c r="C8534" s="4" t="s">
        <v>9847</v>
      </c>
      <c r="D8534">
        <v>27</v>
      </c>
      <c r="E8534" s="4" t="s">
        <v>10475</v>
      </c>
      <c r="F8534" s="4" t="s">
        <v>10491</v>
      </c>
      <c r="G8534" s="4" t="s">
        <v>42546</v>
      </c>
      <c r="H8534" s="4" t="s">
        <v>40601</v>
      </c>
      <c r="I8534">
        <v>91622</v>
      </c>
      <c r="J8534">
        <v>15821242</v>
      </c>
      <c r="K8534" s="4" t="s">
        <v>20501</v>
      </c>
      <c r="L8534">
        <v>291295</v>
      </c>
      <c r="M8534">
        <v>1170.03</v>
      </c>
      <c r="N8534" s="3">
        <v>42728</v>
      </c>
      <c r="O8534" s="3">
        <v>46306</v>
      </c>
      <c r="P8534" s="4" t="s">
        <v>20506</v>
      </c>
      <c r="Q8534" s="4" t="s">
        <v>20509</v>
      </c>
      <c r="S8534" s="3"/>
      <c r="U8534" s="4"/>
      <c r="V8534" s="4"/>
      <c r="W8534" s="3"/>
      <c r="Y8534" s="3"/>
      <c r="AA8534" s="4"/>
      <c r="AB8534" s="4"/>
      <c r="AC8534">
        <v>79339431</v>
      </c>
      <c r="AD8534" s="4" t="s">
        <v>40534</v>
      </c>
      <c r="AE8534">
        <v>46</v>
      </c>
      <c r="AF8534">
        <v>86</v>
      </c>
      <c r="AH8534">
        <f>SUMIFS($M:$M,$AG:$AG,Policy_Data_Policy_Details[[#This Row],[Year]])</f>
        <v>0</v>
      </c>
    </row>
    <row r="8535" spans="1:34" x14ac:dyDescent="0.35">
      <c r="A8535">
        <v>99574693</v>
      </c>
      <c r="B8535" s="4" t="s">
        <v>7108</v>
      </c>
      <c r="C8535" s="4" t="s">
        <v>9847</v>
      </c>
      <c r="D8535">
        <v>27</v>
      </c>
      <c r="E8535" s="4" t="s">
        <v>10475</v>
      </c>
      <c r="F8535" s="4" t="s">
        <v>10491</v>
      </c>
      <c r="G8535" s="4" t="s">
        <v>42546</v>
      </c>
      <c r="H8535" s="4" t="s">
        <v>40601</v>
      </c>
      <c r="I8535">
        <v>91622</v>
      </c>
      <c r="J8535">
        <v>45105381</v>
      </c>
      <c r="K8535" s="4" t="s">
        <v>20503</v>
      </c>
      <c r="L8535">
        <v>224006</v>
      </c>
      <c r="M8535">
        <v>1850.44</v>
      </c>
      <c r="N8535" s="3">
        <v>42879</v>
      </c>
      <c r="O8535" s="3">
        <v>46332</v>
      </c>
      <c r="P8535" s="4" t="s">
        <v>20505</v>
      </c>
      <c r="Q8535" s="4" t="s">
        <v>20508</v>
      </c>
      <c r="S8535" s="3"/>
      <c r="U8535" s="4"/>
      <c r="V8535" s="4"/>
      <c r="W8535" s="3"/>
      <c r="Y8535" s="3"/>
      <c r="AA8535" s="4"/>
      <c r="AB8535" s="4"/>
      <c r="AC8535">
        <v>87946067</v>
      </c>
      <c r="AD8535" s="4" t="s">
        <v>40534</v>
      </c>
      <c r="AE8535">
        <v>11</v>
      </c>
      <c r="AF8535">
        <v>76</v>
      </c>
      <c r="AH8535">
        <f>SUMIFS($M:$M,$AG:$AG,Policy_Data_Policy_Details[[#This Row],[Year]])</f>
        <v>0</v>
      </c>
    </row>
    <row r="8536" spans="1:34" x14ac:dyDescent="0.35">
      <c r="A8536">
        <v>79918262</v>
      </c>
      <c r="B8536" s="4" t="s">
        <v>7384</v>
      </c>
      <c r="C8536" s="4" t="s">
        <v>9846</v>
      </c>
      <c r="D8536">
        <v>48</v>
      </c>
      <c r="E8536" s="4" t="s">
        <v>9914</v>
      </c>
      <c r="F8536" s="4" t="s">
        <v>10488</v>
      </c>
      <c r="G8536" s="4" t="s">
        <v>42792</v>
      </c>
      <c r="H8536" s="4" t="s">
        <v>40636</v>
      </c>
      <c r="I8536">
        <v>33057</v>
      </c>
      <c r="J8536">
        <v>55302444</v>
      </c>
      <c r="K8536" s="4" t="s">
        <v>20500</v>
      </c>
      <c r="L8536">
        <v>466351</v>
      </c>
      <c r="M8536">
        <v>262.86</v>
      </c>
      <c r="N8536" s="3">
        <v>42994</v>
      </c>
      <c r="O8536" s="3">
        <v>44422</v>
      </c>
      <c r="P8536" s="4" t="s">
        <v>20504</v>
      </c>
      <c r="Q8536" s="4" t="s">
        <v>20509</v>
      </c>
      <c r="R8536">
        <v>88252422</v>
      </c>
      <c r="S8536" s="3">
        <v>44915</v>
      </c>
      <c r="T8536">
        <v>82790</v>
      </c>
      <c r="U8536" s="4" t="s">
        <v>25516</v>
      </c>
      <c r="V8536" s="4" t="s">
        <v>28143</v>
      </c>
      <c r="W8536" s="3">
        <v>44935</v>
      </c>
      <c r="Y8536" s="3"/>
      <c r="AA8536" s="4"/>
      <c r="AB8536" s="4"/>
      <c r="AC8536">
        <v>6920032</v>
      </c>
      <c r="AD8536" s="4" t="s">
        <v>25517</v>
      </c>
      <c r="AE8536">
        <v>40</v>
      </c>
      <c r="AF8536">
        <v>36</v>
      </c>
      <c r="AH8536">
        <f>SUMIFS($M:$M,$AG:$AG,Policy_Data_Policy_Details[[#This Row],[Year]])</f>
        <v>0</v>
      </c>
    </row>
    <row r="8537" spans="1:34" x14ac:dyDescent="0.35">
      <c r="A8537">
        <v>35136000</v>
      </c>
      <c r="B8537" s="4" t="s">
        <v>8295</v>
      </c>
      <c r="C8537" s="4" t="s">
        <v>9848</v>
      </c>
      <c r="D8537">
        <v>41</v>
      </c>
      <c r="E8537" s="4" t="s">
        <v>9856</v>
      </c>
      <c r="F8537" s="4" t="s">
        <v>10488</v>
      </c>
      <c r="G8537" s="4" t="s">
        <v>43599</v>
      </c>
      <c r="H8537" s="4" t="s">
        <v>40625</v>
      </c>
      <c r="I8537">
        <v>97659</v>
      </c>
      <c r="J8537">
        <v>54958915</v>
      </c>
      <c r="K8537" s="4" t="s">
        <v>20502</v>
      </c>
      <c r="L8537">
        <v>26472</v>
      </c>
      <c r="M8537">
        <v>1359.26</v>
      </c>
      <c r="N8537" s="3">
        <v>43470</v>
      </c>
      <c r="O8537" s="3">
        <v>46834</v>
      </c>
      <c r="P8537" s="4" t="s">
        <v>20506</v>
      </c>
      <c r="Q8537" s="4" t="s">
        <v>20509</v>
      </c>
      <c r="R8537">
        <v>18939997</v>
      </c>
      <c r="S8537" s="3">
        <v>43862</v>
      </c>
      <c r="T8537">
        <v>48494</v>
      </c>
      <c r="U8537" s="4" t="s">
        <v>25516</v>
      </c>
      <c r="V8537" s="4" t="s">
        <v>27585</v>
      </c>
      <c r="W8537" s="3"/>
      <c r="Y8537" s="3"/>
      <c r="AA8537" s="4"/>
      <c r="AB8537" s="4"/>
      <c r="AC8537">
        <v>75568350</v>
      </c>
      <c r="AD8537" s="4" t="s">
        <v>40533</v>
      </c>
      <c r="AE8537">
        <v>47</v>
      </c>
      <c r="AF8537">
        <v>30</v>
      </c>
      <c r="AH8537">
        <f>SUMIFS($M:$M,$AG:$AG,Policy_Data_Policy_Details[[#This Row],[Year]])</f>
        <v>0</v>
      </c>
    </row>
    <row r="8538" spans="1:34" x14ac:dyDescent="0.35">
      <c r="A8538">
        <v>35136000</v>
      </c>
      <c r="B8538" s="4" t="s">
        <v>8295</v>
      </c>
      <c r="C8538" s="4" t="s">
        <v>9848</v>
      </c>
      <c r="D8538">
        <v>41</v>
      </c>
      <c r="E8538" s="4" t="s">
        <v>9856</v>
      </c>
      <c r="F8538" s="4" t="s">
        <v>10488</v>
      </c>
      <c r="G8538" s="4" t="s">
        <v>43599</v>
      </c>
      <c r="H8538" s="4" t="s">
        <v>40625</v>
      </c>
      <c r="I8538">
        <v>97659</v>
      </c>
      <c r="J8538">
        <v>54958915</v>
      </c>
      <c r="K8538" s="4" t="s">
        <v>20502</v>
      </c>
      <c r="L8538">
        <v>26472</v>
      </c>
      <c r="M8538">
        <v>1359.26</v>
      </c>
      <c r="N8538" s="3">
        <v>43470</v>
      </c>
      <c r="O8538" s="3">
        <v>46834</v>
      </c>
      <c r="P8538" s="4" t="s">
        <v>20506</v>
      </c>
      <c r="Q8538" s="4" t="s">
        <v>20509</v>
      </c>
      <c r="R8538">
        <v>7876433</v>
      </c>
      <c r="S8538" s="3">
        <v>43834</v>
      </c>
      <c r="T8538">
        <v>2998</v>
      </c>
      <c r="U8538" s="4" t="s">
        <v>25517</v>
      </c>
      <c r="V8538" s="4" t="s">
        <v>29089</v>
      </c>
      <c r="W8538" s="3">
        <v>43861</v>
      </c>
      <c r="Y8538" s="3"/>
      <c r="AA8538" s="4"/>
      <c r="AB8538" s="4"/>
      <c r="AC8538">
        <v>75568350</v>
      </c>
      <c r="AD8538" s="4" t="s">
        <v>40533</v>
      </c>
      <c r="AE8538">
        <v>47</v>
      </c>
      <c r="AF8538">
        <v>30</v>
      </c>
      <c r="AH8538">
        <f>SUMIFS($M:$M,$AG:$AG,Policy_Data_Policy_Details[[#This Row],[Year]])</f>
        <v>0</v>
      </c>
    </row>
    <row r="8539" spans="1:34" x14ac:dyDescent="0.35">
      <c r="A8539">
        <v>76896663</v>
      </c>
      <c r="B8539" s="4" t="s">
        <v>9794</v>
      </c>
      <c r="C8539" s="4" t="s">
        <v>9848</v>
      </c>
      <c r="D8539">
        <v>80</v>
      </c>
      <c r="E8539" s="4" t="s">
        <v>10452</v>
      </c>
      <c r="F8539" s="4" t="s">
        <v>10490</v>
      </c>
      <c r="G8539" s="4" t="s">
        <v>44846</v>
      </c>
      <c r="H8539" s="4" t="s">
        <v>40614</v>
      </c>
      <c r="I8539">
        <v>67222</v>
      </c>
      <c r="J8539">
        <v>98320607</v>
      </c>
      <c r="K8539" s="4" t="s">
        <v>20501</v>
      </c>
      <c r="L8539">
        <v>162821</v>
      </c>
      <c r="M8539">
        <v>651.41</v>
      </c>
      <c r="N8539" s="3">
        <v>44391</v>
      </c>
      <c r="O8539" s="3">
        <v>47214</v>
      </c>
      <c r="P8539" s="4" t="s">
        <v>20504</v>
      </c>
      <c r="Q8539" s="4" t="s">
        <v>20509</v>
      </c>
      <c r="R8539">
        <v>8666318</v>
      </c>
      <c r="S8539" s="3">
        <v>44225</v>
      </c>
      <c r="T8539">
        <v>5521</v>
      </c>
      <c r="U8539" s="4" t="s">
        <v>25517</v>
      </c>
      <c r="V8539" s="4" t="s">
        <v>27763</v>
      </c>
      <c r="W8539" s="3"/>
      <c r="Y8539" s="3"/>
      <c r="AA8539" s="4"/>
      <c r="AB8539" s="4"/>
      <c r="AC8539">
        <v>4110181</v>
      </c>
      <c r="AD8539" s="4" t="s">
        <v>25517</v>
      </c>
      <c r="AE8539">
        <v>23</v>
      </c>
      <c r="AF8539">
        <v>63</v>
      </c>
      <c r="AH8539">
        <f>SUMIFS($M:$M,$AG:$AG,Policy_Data_Policy_Details[[#This Row],[Year]])</f>
        <v>0</v>
      </c>
    </row>
    <row r="8540" spans="1:34" x14ac:dyDescent="0.35">
      <c r="A8540">
        <v>42165970</v>
      </c>
      <c r="B8540" s="4" t="s">
        <v>6888</v>
      </c>
      <c r="C8540" s="4" t="s">
        <v>9848</v>
      </c>
      <c r="D8540">
        <v>35</v>
      </c>
      <c r="E8540" s="4" t="s">
        <v>10362</v>
      </c>
      <c r="F8540" s="4" t="s">
        <v>10488</v>
      </c>
      <c r="G8540" s="4" t="s">
        <v>41582</v>
      </c>
      <c r="H8540" s="4" t="s">
        <v>40599</v>
      </c>
      <c r="I8540">
        <v>79164</v>
      </c>
      <c r="J8540">
        <v>66983136</v>
      </c>
      <c r="K8540" s="4" t="s">
        <v>20502</v>
      </c>
      <c r="L8540">
        <v>448285</v>
      </c>
      <c r="M8540">
        <v>839.07</v>
      </c>
      <c r="N8540" s="3">
        <v>44925</v>
      </c>
      <c r="O8540" s="3">
        <v>45354</v>
      </c>
      <c r="P8540" s="4" t="s">
        <v>20504</v>
      </c>
      <c r="Q8540" s="4" t="s">
        <v>20507</v>
      </c>
      <c r="R8540">
        <v>37587650</v>
      </c>
      <c r="S8540" s="3">
        <v>45562</v>
      </c>
      <c r="T8540">
        <v>47110</v>
      </c>
      <c r="U8540" s="4" t="s">
        <v>25516</v>
      </c>
      <c r="V8540" s="4" t="s">
        <v>27596</v>
      </c>
      <c r="W8540" s="3">
        <v>45583</v>
      </c>
      <c r="Y8540" s="3"/>
      <c r="AA8540" s="4"/>
      <c r="AB8540" s="4"/>
      <c r="AC8540">
        <v>5501978</v>
      </c>
      <c r="AD8540" s="4" t="s">
        <v>40533</v>
      </c>
      <c r="AE8540">
        <v>11</v>
      </c>
      <c r="AF8540">
        <v>82</v>
      </c>
      <c r="AH8540">
        <f>SUMIFS($M:$M,$AG:$AG,Policy_Data_Policy_Details[[#This Row],[Year]])</f>
        <v>0</v>
      </c>
    </row>
    <row r="8541" spans="1:34" x14ac:dyDescent="0.35">
      <c r="A8541">
        <v>5166868</v>
      </c>
      <c r="B8541" s="4" t="s">
        <v>8477</v>
      </c>
      <c r="C8541" s="4" t="s">
        <v>9848</v>
      </c>
      <c r="D8541">
        <v>75</v>
      </c>
      <c r="E8541" s="4" t="s">
        <v>9958</v>
      </c>
      <c r="F8541" s="4" t="s">
        <v>10488</v>
      </c>
      <c r="G8541" s="4" t="s">
        <v>43754</v>
      </c>
      <c r="H8541" s="4" t="s">
        <v>40550</v>
      </c>
      <c r="I8541">
        <v>58734</v>
      </c>
      <c r="J8541">
        <v>60056200</v>
      </c>
      <c r="K8541" s="4" t="s">
        <v>20500</v>
      </c>
      <c r="L8541">
        <v>13615</v>
      </c>
      <c r="M8541">
        <v>1576.02</v>
      </c>
      <c r="N8541" s="3">
        <v>45047</v>
      </c>
      <c r="O8541" s="3">
        <v>46236</v>
      </c>
      <c r="P8541" s="4" t="s">
        <v>20504</v>
      </c>
      <c r="Q8541" s="4" t="s">
        <v>20509</v>
      </c>
      <c r="S8541" s="3"/>
      <c r="U8541" s="4"/>
      <c r="V8541" s="4"/>
      <c r="W8541" s="3"/>
      <c r="Y8541" s="3"/>
      <c r="AA8541" s="4"/>
      <c r="AB8541" s="4"/>
      <c r="AC8541">
        <v>55426155</v>
      </c>
      <c r="AD8541" s="4" t="s">
        <v>40534</v>
      </c>
      <c r="AE8541">
        <v>41</v>
      </c>
      <c r="AF8541">
        <v>13</v>
      </c>
      <c r="AH8541">
        <f>SUMIFS($M:$M,$AG:$AG,Policy_Data_Policy_Details[[#This Row],[Year]])</f>
        <v>0</v>
      </c>
    </row>
    <row r="8542" spans="1:34" x14ac:dyDescent="0.35">
      <c r="A8542">
        <v>45636875</v>
      </c>
      <c r="B8542" s="4" t="s">
        <v>9842</v>
      </c>
      <c r="C8542" s="4" t="s">
        <v>9846</v>
      </c>
      <c r="D8542">
        <v>48</v>
      </c>
      <c r="E8542" s="4" t="s">
        <v>10138</v>
      </c>
      <c r="F8542" s="4" t="s">
        <v>10490</v>
      </c>
      <c r="G8542" s="4" t="s">
        <v>41048</v>
      </c>
      <c r="H8542" s="4" t="s">
        <v>40558</v>
      </c>
      <c r="I8542">
        <v>4516</v>
      </c>
      <c r="J8542">
        <v>60364364</v>
      </c>
      <c r="K8542" s="4" t="s">
        <v>20501</v>
      </c>
      <c r="L8542">
        <v>487086</v>
      </c>
      <c r="M8542">
        <v>915.07</v>
      </c>
      <c r="N8542" s="3">
        <v>44834</v>
      </c>
      <c r="O8542" s="3">
        <v>47753</v>
      </c>
      <c r="P8542" s="4" t="s">
        <v>20505</v>
      </c>
      <c r="Q8542" s="4" t="s">
        <v>20507</v>
      </c>
      <c r="R8542">
        <v>3674701</v>
      </c>
      <c r="S8542" s="3">
        <v>44194</v>
      </c>
      <c r="T8542">
        <v>69080</v>
      </c>
      <c r="U8542" s="4" t="s">
        <v>25516</v>
      </c>
      <c r="V8542" s="4" t="s">
        <v>27597</v>
      </c>
      <c r="W8542" s="3">
        <v>44214</v>
      </c>
      <c r="Y8542" s="3"/>
      <c r="AA8542" s="4"/>
      <c r="AB8542" s="4"/>
      <c r="AC8542">
        <v>36321353</v>
      </c>
      <c r="AD8542" s="4" t="s">
        <v>25517</v>
      </c>
      <c r="AE8542">
        <v>50</v>
      </c>
      <c r="AF8542">
        <v>94</v>
      </c>
      <c r="AH8542">
        <f>SUMIFS($M:$M,$AG:$AG,Policy_Data_Policy_Details[[#This Row],[Year]])</f>
        <v>0</v>
      </c>
    </row>
    <row r="8543" spans="1:34" x14ac:dyDescent="0.35">
      <c r="A8543">
        <v>57508453</v>
      </c>
      <c r="B8543" s="4" t="s">
        <v>5830</v>
      </c>
      <c r="C8543" s="4" t="s">
        <v>9846</v>
      </c>
      <c r="D8543">
        <v>25</v>
      </c>
      <c r="E8543" s="4" t="s">
        <v>9953</v>
      </c>
      <c r="F8543" s="4" t="s">
        <v>10489</v>
      </c>
      <c r="G8543" s="4" t="s">
        <v>41376</v>
      </c>
      <c r="H8543" s="4" t="s">
        <v>40593</v>
      </c>
      <c r="I8543">
        <v>33411</v>
      </c>
      <c r="J8543">
        <v>90511171</v>
      </c>
      <c r="K8543" s="4" t="s">
        <v>20501</v>
      </c>
      <c r="L8543">
        <v>401803</v>
      </c>
      <c r="M8543">
        <v>444.1</v>
      </c>
      <c r="N8543" s="3">
        <v>44468</v>
      </c>
      <c r="O8543" s="3">
        <v>45621</v>
      </c>
      <c r="P8543" s="4" t="s">
        <v>20505</v>
      </c>
      <c r="Q8543" s="4" t="s">
        <v>20508</v>
      </c>
      <c r="R8543">
        <v>18649333</v>
      </c>
      <c r="S8543" s="3">
        <v>45409</v>
      </c>
      <c r="T8543">
        <v>15154</v>
      </c>
      <c r="U8543" s="4" t="s">
        <v>25518</v>
      </c>
      <c r="V8543" s="4" t="s">
        <v>28636</v>
      </c>
      <c r="W8543" s="3">
        <v>45480</v>
      </c>
      <c r="Y8543" s="3"/>
      <c r="AA8543" s="4"/>
      <c r="AB8543" s="4"/>
      <c r="AC8543">
        <v>55476255</v>
      </c>
      <c r="AD8543" s="4" t="s">
        <v>40533</v>
      </c>
      <c r="AE8543">
        <v>2</v>
      </c>
      <c r="AF8543">
        <v>33</v>
      </c>
      <c r="AH8543">
        <f>SUMIFS($M:$M,$AG:$AG,Policy_Data_Policy_Details[[#This Row],[Year]])</f>
        <v>0</v>
      </c>
    </row>
    <row r="8544" spans="1:34" x14ac:dyDescent="0.35">
      <c r="A8544">
        <v>57508453</v>
      </c>
      <c r="B8544" s="4" t="s">
        <v>5830</v>
      </c>
      <c r="C8544" s="4" t="s">
        <v>9846</v>
      </c>
      <c r="D8544">
        <v>25</v>
      </c>
      <c r="E8544" s="4" t="s">
        <v>9953</v>
      </c>
      <c r="F8544" s="4" t="s">
        <v>10489</v>
      </c>
      <c r="G8544" s="4" t="s">
        <v>41376</v>
      </c>
      <c r="H8544" s="4" t="s">
        <v>40593</v>
      </c>
      <c r="I8544">
        <v>33411</v>
      </c>
      <c r="J8544">
        <v>90511171</v>
      </c>
      <c r="K8544" s="4" t="s">
        <v>20501</v>
      </c>
      <c r="L8544">
        <v>401803</v>
      </c>
      <c r="M8544">
        <v>444.1</v>
      </c>
      <c r="N8544" s="3">
        <v>44468</v>
      </c>
      <c r="O8544" s="3">
        <v>45621</v>
      </c>
      <c r="P8544" s="4" t="s">
        <v>20505</v>
      </c>
      <c r="Q8544" s="4" t="s">
        <v>20508</v>
      </c>
      <c r="R8544">
        <v>51058093</v>
      </c>
      <c r="S8544" s="3">
        <v>45025</v>
      </c>
      <c r="T8544">
        <v>89384</v>
      </c>
      <c r="U8544" s="4" t="s">
        <v>25516</v>
      </c>
      <c r="V8544" s="4" t="s">
        <v>29201</v>
      </c>
      <c r="W8544" s="3">
        <v>45096</v>
      </c>
      <c r="Y8544" s="3"/>
      <c r="AA8544" s="4"/>
      <c r="AB8544" s="4"/>
      <c r="AC8544">
        <v>55476255</v>
      </c>
      <c r="AD8544" s="4" t="s">
        <v>40533</v>
      </c>
      <c r="AE8544">
        <v>2</v>
      </c>
      <c r="AF8544">
        <v>33</v>
      </c>
      <c r="AH8544">
        <f>SUMIFS($M:$M,$AG:$AG,Policy_Data_Policy_Details[[#This Row],[Year]])</f>
        <v>0</v>
      </c>
    </row>
    <row r="8545" spans="1:34" x14ac:dyDescent="0.35">
      <c r="A8545">
        <v>57508453</v>
      </c>
      <c r="B8545" s="4" t="s">
        <v>5830</v>
      </c>
      <c r="C8545" s="4" t="s">
        <v>9846</v>
      </c>
      <c r="D8545">
        <v>25</v>
      </c>
      <c r="E8545" s="4" t="s">
        <v>9953</v>
      </c>
      <c r="F8545" s="4" t="s">
        <v>10489</v>
      </c>
      <c r="G8545" s="4" t="s">
        <v>41376</v>
      </c>
      <c r="H8545" s="4" t="s">
        <v>40593</v>
      </c>
      <c r="I8545">
        <v>33411</v>
      </c>
      <c r="J8545">
        <v>90511171</v>
      </c>
      <c r="K8545" s="4" t="s">
        <v>20501</v>
      </c>
      <c r="L8545">
        <v>401803</v>
      </c>
      <c r="M8545">
        <v>444.1</v>
      </c>
      <c r="N8545" s="3">
        <v>44468</v>
      </c>
      <c r="O8545" s="3">
        <v>45621</v>
      </c>
      <c r="P8545" s="4" t="s">
        <v>20505</v>
      </c>
      <c r="Q8545" s="4" t="s">
        <v>20508</v>
      </c>
      <c r="R8545">
        <v>32714360</v>
      </c>
      <c r="S8545" s="3">
        <v>44431</v>
      </c>
      <c r="T8545">
        <v>56813</v>
      </c>
      <c r="U8545" s="4" t="s">
        <v>25516</v>
      </c>
      <c r="V8545" s="4" t="s">
        <v>30217</v>
      </c>
      <c r="W8545" s="3">
        <v>44496</v>
      </c>
      <c r="Y8545" s="3"/>
      <c r="AA8545" s="4"/>
      <c r="AB8545" s="4"/>
      <c r="AC8545">
        <v>55476255</v>
      </c>
      <c r="AD8545" s="4" t="s">
        <v>40533</v>
      </c>
      <c r="AE8545">
        <v>2</v>
      </c>
      <c r="AF8545">
        <v>33</v>
      </c>
      <c r="AH8545">
        <f>SUMIFS($M:$M,$AG:$AG,Policy_Data_Policy_Details[[#This Row],[Year]])</f>
        <v>0</v>
      </c>
    </row>
    <row r="8546" spans="1:34" x14ac:dyDescent="0.35">
      <c r="A8546">
        <v>11013072</v>
      </c>
      <c r="B8546" s="4" t="s">
        <v>5831</v>
      </c>
      <c r="C8546" s="4" t="s">
        <v>9847</v>
      </c>
      <c r="D8546">
        <v>31</v>
      </c>
      <c r="E8546" s="4" t="s">
        <v>10301</v>
      </c>
      <c r="F8546" s="4" t="s">
        <v>10488</v>
      </c>
      <c r="G8546" s="4" t="s">
        <v>40557</v>
      </c>
      <c r="H8546" s="4" t="s">
        <v>40614</v>
      </c>
      <c r="I8546">
        <v>90545</v>
      </c>
      <c r="J8546">
        <v>97879638</v>
      </c>
      <c r="K8546" s="4" t="s">
        <v>20501</v>
      </c>
      <c r="L8546">
        <v>428511</v>
      </c>
      <c r="M8546">
        <v>1242.6400000000001</v>
      </c>
      <c r="N8546" s="3">
        <v>44747</v>
      </c>
      <c r="O8546" s="3">
        <v>46688</v>
      </c>
      <c r="P8546" s="4" t="s">
        <v>20506</v>
      </c>
      <c r="Q8546" s="4" t="s">
        <v>20507</v>
      </c>
      <c r="R8546">
        <v>78951981</v>
      </c>
      <c r="S8546" s="3">
        <v>43836</v>
      </c>
      <c r="T8546">
        <v>96048</v>
      </c>
      <c r="U8546" s="4" t="s">
        <v>25516</v>
      </c>
      <c r="V8546" s="4" t="s">
        <v>28715</v>
      </c>
      <c r="W8546" s="3">
        <v>43878</v>
      </c>
      <c r="Y8546" s="3"/>
      <c r="AA8546" s="4"/>
      <c r="AB8546" s="4"/>
      <c r="AC8546">
        <v>73560306</v>
      </c>
      <c r="AD8546" s="4" t="s">
        <v>25517</v>
      </c>
      <c r="AE8546">
        <v>42</v>
      </c>
      <c r="AF8546">
        <v>88</v>
      </c>
      <c r="AH8546">
        <f>SUMIFS($M:$M,$AG:$AG,Policy_Data_Policy_Details[[#This Row],[Year]])</f>
        <v>0</v>
      </c>
    </row>
    <row r="8547" spans="1:34" x14ac:dyDescent="0.35">
      <c r="A8547">
        <v>58637584</v>
      </c>
      <c r="B8547" s="4" t="s">
        <v>9393</v>
      </c>
      <c r="C8547" s="4" t="s">
        <v>9846</v>
      </c>
      <c r="D8547">
        <v>38</v>
      </c>
      <c r="E8547" s="4" t="s">
        <v>10315</v>
      </c>
      <c r="F8547" s="4" t="s">
        <v>10488</v>
      </c>
      <c r="G8547" s="4" t="s">
        <v>41485</v>
      </c>
      <c r="H8547" s="4" t="s">
        <v>40601</v>
      </c>
      <c r="I8547">
        <v>45019</v>
      </c>
      <c r="J8547">
        <v>96066215</v>
      </c>
      <c r="K8547" s="4" t="s">
        <v>20503</v>
      </c>
      <c r="L8547">
        <v>416519</v>
      </c>
      <c r="M8547">
        <v>857.15</v>
      </c>
      <c r="N8547" s="3">
        <v>42878</v>
      </c>
      <c r="O8547" s="3">
        <v>45429</v>
      </c>
      <c r="P8547" s="4" t="s">
        <v>20506</v>
      </c>
      <c r="Q8547" s="4" t="s">
        <v>20508</v>
      </c>
      <c r="R8547">
        <v>8344217</v>
      </c>
      <c r="S8547" s="3">
        <v>45093</v>
      </c>
      <c r="T8547">
        <v>67218</v>
      </c>
      <c r="U8547" s="4" t="s">
        <v>25518</v>
      </c>
      <c r="V8547" s="4" t="s">
        <v>27599</v>
      </c>
      <c r="W8547" s="3"/>
      <c r="Y8547" s="3"/>
      <c r="AA8547" s="4"/>
      <c r="AB8547" s="4"/>
      <c r="AC8547">
        <v>41559295</v>
      </c>
      <c r="AD8547" s="4" t="s">
        <v>25517</v>
      </c>
      <c r="AE8547">
        <v>14</v>
      </c>
      <c r="AF8547">
        <v>2</v>
      </c>
      <c r="AH8547">
        <f>SUMIFS($M:$M,$AG:$AG,Policy_Data_Policy_Details[[#This Row],[Year]])</f>
        <v>0</v>
      </c>
    </row>
    <row r="8548" spans="1:34" x14ac:dyDescent="0.35">
      <c r="A8548">
        <v>58637584</v>
      </c>
      <c r="B8548" s="4" t="s">
        <v>9393</v>
      </c>
      <c r="C8548" s="4" t="s">
        <v>9846</v>
      </c>
      <c r="D8548">
        <v>38</v>
      </c>
      <c r="E8548" s="4" t="s">
        <v>10315</v>
      </c>
      <c r="F8548" s="4" t="s">
        <v>10488</v>
      </c>
      <c r="G8548" s="4" t="s">
        <v>41485</v>
      </c>
      <c r="H8548" s="4" t="s">
        <v>40601</v>
      </c>
      <c r="I8548">
        <v>45019</v>
      </c>
      <c r="J8548">
        <v>96066215</v>
      </c>
      <c r="K8548" s="4" t="s">
        <v>20503</v>
      </c>
      <c r="L8548">
        <v>416519</v>
      </c>
      <c r="M8548">
        <v>857.15</v>
      </c>
      <c r="N8548" s="3">
        <v>42878</v>
      </c>
      <c r="O8548" s="3">
        <v>45429</v>
      </c>
      <c r="P8548" s="4" t="s">
        <v>20506</v>
      </c>
      <c r="Q8548" s="4" t="s">
        <v>20508</v>
      </c>
      <c r="R8548">
        <v>42245770</v>
      </c>
      <c r="S8548" s="3">
        <v>44586</v>
      </c>
      <c r="T8548">
        <v>57637</v>
      </c>
      <c r="U8548" s="4" t="s">
        <v>25516</v>
      </c>
      <c r="V8548" s="4" t="s">
        <v>27981</v>
      </c>
      <c r="W8548" s="3"/>
      <c r="Y8548" s="3"/>
      <c r="AA8548" s="4"/>
      <c r="AB8548" s="4"/>
      <c r="AC8548">
        <v>41559295</v>
      </c>
      <c r="AD8548" s="4" t="s">
        <v>25517</v>
      </c>
      <c r="AE8548">
        <v>14</v>
      </c>
      <c r="AF8548">
        <v>2</v>
      </c>
      <c r="AH8548">
        <f>SUMIFS($M:$M,$AG:$AG,Policy_Data_Policy_Details[[#This Row],[Year]])</f>
        <v>0</v>
      </c>
    </row>
    <row r="8549" spans="1:34" x14ac:dyDescent="0.35">
      <c r="A8549">
        <v>11625185</v>
      </c>
      <c r="B8549" s="4" t="s">
        <v>5833</v>
      </c>
      <c r="C8549" s="4" t="s">
        <v>9846</v>
      </c>
      <c r="D8549">
        <v>36</v>
      </c>
      <c r="E8549" s="4" t="s">
        <v>9867</v>
      </c>
      <c r="F8549" s="4" t="s">
        <v>10488</v>
      </c>
      <c r="G8549" s="4" t="s">
        <v>41378</v>
      </c>
      <c r="H8549" s="4" t="s">
        <v>40672</v>
      </c>
      <c r="I8549">
        <v>3502</v>
      </c>
      <c r="J8549">
        <v>43290092</v>
      </c>
      <c r="K8549" s="4" t="s">
        <v>20502</v>
      </c>
      <c r="L8549">
        <v>357533</v>
      </c>
      <c r="M8549">
        <v>790.31</v>
      </c>
      <c r="N8549" s="3">
        <v>45102</v>
      </c>
      <c r="O8549" s="3">
        <v>47468</v>
      </c>
      <c r="P8549" s="4" t="s">
        <v>20505</v>
      </c>
      <c r="Q8549" s="4" t="s">
        <v>20509</v>
      </c>
      <c r="S8549" s="3"/>
      <c r="U8549" s="4"/>
      <c r="V8549" s="4"/>
      <c r="W8549" s="3"/>
      <c r="Y8549" s="3"/>
      <c r="AA8549" s="4"/>
      <c r="AB8549" s="4"/>
      <c r="AC8549">
        <v>16911930</v>
      </c>
      <c r="AD8549" s="4" t="s">
        <v>40534</v>
      </c>
      <c r="AE8549">
        <v>24</v>
      </c>
      <c r="AF8549">
        <v>87</v>
      </c>
      <c r="AH8549">
        <f>SUMIFS($M:$M,$AG:$AG,Policy_Data_Policy_Details[[#This Row],[Year]])</f>
        <v>0</v>
      </c>
    </row>
    <row r="8550" spans="1:34" x14ac:dyDescent="0.35">
      <c r="A8550">
        <v>27087362</v>
      </c>
      <c r="B8550" s="4" t="s">
        <v>5834</v>
      </c>
      <c r="C8550" s="4" t="s">
        <v>9848</v>
      </c>
      <c r="D8550">
        <v>46</v>
      </c>
      <c r="E8550" s="4" t="s">
        <v>10325</v>
      </c>
      <c r="F8550" s="4" t="s">
        <v>10489</v>
      </c>
      <c r="G8550" s="4" t="s">
        <v>41379</v>
      </c>
      <c r="H8550" s="4" t="s">
        <v>40616</v>
      </c>
      <c r="I8550">
        <v>78607</v>
      </c>
      <c r="J8550">
        <v>89541243</v>
      </c>
      <c r="K8550" s="4" t="s">
        <v>20503</v>
      </c>
      <c r="L8550">
        <v>113500</v>
      </c>
      <c r="M8550">
        <v>1997.3</v>
      </c>
      <c r="N8550" s="3">
        <v>42560</v>
      </c>
      <c r="O8550" s="3">
        <v>45188</v>
      </c>
      <c r="P8550" s="4" t="s">
        <v>20504</v>
      </c>
      <c r="Q8550" s="4" t="s">
        <v>20508</v>
      </c>
      <c r="S8550" s="3"/>
      <c r="U8550" s="4"/>
      <c r="V8550" s="4"/>
      <c r="W8550" s="3"/>
      <c r="Y8550" s="3"/>
      <c r="AA8550" s="4"/>
      <c r="AB8550" s="4"/>
      <c r="AC8550">
        <v>19383790</v>
      </c>
      <c r="AD8550" s="4" t="s">
        <v>40534</v>
      </c>
      <c r="AE8550">
        <v>24</v>
      </c>
      <c r="AF8550">
        <v>91</v>
      </c>
      <c r="AH8550">
        <f>SUMIFS($M:$M,$AG:$AG,Policy_Data_Policy_Details[[#This Row],[Year]])</f>
        <v>0</v>
      </c>
    </row>
    <row r="8551" spans="1:34" x14ac:dyDescent="0.35">
      <c r="A8551">
        <v>15889374</v>
      </c>
      <c r="B8551" s="4" t="s">
        <v>8990</v>
      </c>
      <c r="C8551" s="4" t="s">
        <v>9848</v>
      </c>
      <c r="D8551">
        <v>30</v>
      </c>
      <c r="E8551" s="4" t="s">
        <v>10108</v>
      </c>
      <c r="F8551" s="4" t="s">
        <v>10488</v>
      </c>
      <c r="G8551" s="4" t="s">
        <v>44192</v>
      </c>
      <c r="H8551" s="4" t="s">
        <v>40612</v>
      </c>
      <c r="I8551">
        <v>64956</v>
      </c>
      <c r="J8551">
        <v>72695322</v>
      </c>
      <c r="K8551" s="4" t="s">
        <v>20500</v>
      </c>
      <c r="L8551">
        <v>213792</v>
      </c>
      <c r="M8551">
        <v>591.01</v>
      </c>
      <c r="N8551" s="3">
        <v>43409</v>
      </c>
      <c r="O8551" s="3">
        <v>45845</v>
      </c>
      <c r="P8551" s="4" t="s">
        <v>20504</v>
      </c>
      <c r="Q8551" s="4" t="s">
        <v>20507</v>
      </c>
      <c r="R8551">
        <v>79098460</v>
      </c>
      <c r="S8551" s="3">
        <v>44326</v>
      </c>
      <c r="T8551">
        <v>77330</v>
      </c>
      <c r="U8551" s="4" t="s">
        <v>25516</v>
      </c>
      <c r="V8551" s="4" t="s">
        <v>27609</v>
      </c>
      <c r="W8551" s="3">
        <v>44394</v>
      </c>
      <c r="Y8551" s="3"/>
      <c r="AA8551" s="4"/>
      <c r="AB8551" s="4"/>
      <c r="AC8551">
        <v>62818459</v>
      </c>
      <c r="AD8551" s="4" t="s">
        <v>40533</v>
      </c>
      <c r="AE8551">
        <v>39</v>
      </c>
      <c r="AF8551">
        <v>56</v>
      </c>
      <c r="AH8551">
        <f>SUMIFS($M:$M,$AG:$AG,Policy_Data_Policy_Details[[#This Row],[Year]])</f>
        <v>0</v>
      </c>
    </row>
    <row r="8552" spans="1:34" x14ac:dyDescent="0.35">
      <c r="A8552">
        <v>52438130</v>
      </c>
      <c r="B8552" s="4" t="s">
        <v>7444</v>
      </c>
      <c r="C8552" s="4" t="s">
        <v>9847</v>
      </c>
      <c r="D8552">
        <v>74</v>
      </c>
      <c r="E8552" s="4" t="s">
        <v>9852</v>
      </c>
      <c r="F8552" s="4" t="s">
        <v>10491</v>
      </c>
      <c r="G8552" s="4" t="s">
        <v>40542</v>
      </c>
      <c r="H8552" s="4" t="s">
        <v>40550</v>
      </c>
      <c r="I8552">
        <v>80857</v>
      </c>
      <c r="J8552">
        <v>97686386</v>
      </c>
      <c r="K8552" s="4" t="s">
        <v>20503</v>
      </c>
      <c r="L8552">
        <v>189118</v>
      </c>
      <c r="M8552">
        <v>1060.31</v>
      </c>
      <c r="N8552" s="3">
        <v>43949</v>
      </c>
      <c r="O8552" s="3">
        <v>44736</v>
      </c>
      <c r="P8552" s="4" t="s">
        <v>20506</v>
      </c>
      <c r="Q8552" s="4" t="s">
        <v>20509</v>
      </c>
      <c r="S8552" s="3"/>
      <c r="U8552" s="4"/>
      <c r="V8552" s="4"/>
      <c r="W8552" s="3"/>
      <c r="Y8552" s="3"/>
      <c r="AA8552" s="4"/>
      <c r="AB8552" s="4"/>
      <c r="AC8552">
        <v>34387437</v>
      </c>
      <c r="AD8552" s="4" t="s">
        <v>40533</v>
      </c>
      <c r="AE8552">
        <v>9</v>
      </c>
      <c r="AF8552">
        <v>7</v>
      </c>
      <c r="AH8552">
        <f>SUMIFS($M:$M,$AG:$AG,Policy_Data_Policy_Details[[#This Row],[Year]])</f>
        <v>0</v>
      </c>
    </row>
    <row r="8553" spans="1:34" x14ac:dyDescent="0.35">
      <c r="A8553">
        <v>89320263</v>
      </c>
      <c r="B8553" s="4" t="s">
        <v>7152</v>
      </c>
      <c r="C8553" s="4" t="s">
        <v>9847</v>
      </c>
      <c r="D8553">
        <v>24</v>
      </c>
      <c r="E8553" s="4" t="s">
        <v>10115</v>
      </c>
      <c r="F8553" s="4" t="s">
        <v>10491</v>
      </c>
      <c r="G8553" s="4" t="s">
        <v>42582</v>
      </c>
      <c r="H8553" s="4" t="s">
        <v>40633</v>
      </c>
      <c r="I8553">
        <v>10386</v>
      </c>
      <c r="J8553">
        <v>65281628</v>
      </c>
      <c r="K8553" s="4" t="s">
        <v>20503</v>
      </c>
      <c r="L8553">
        <v>497084</v>
      </c>
      <c r="M8553">
        <v>468.52</v>
      </c>
      <c r="N8553" s="3">
        <v>42390</v>
      </c>
      <c r="O8553" s="3">
        <v>45739</v>
      </c>
      <c r="P8553" s="4" t="s">
        <v>20506</v>
      </c>
      <c r="Q8553" s="4" t="s">
        <v>20507</v>
      </c>
      <c r="R8553">
        <v>92088807</v>
      </c>
      <c r="S8553" s="3">
        <v>44051</v>
      </c>
      <c r="T8553">
        <v>3508</v>
      </c>
      <c r="U8553" s="4" t="s">
        <v>25516</v>
      </c>
      <c r="V8553" s="4" t="s">
        <v>29254</v>
      </c>
      <c r="W8553" s="3">
        <v>44118</v>
      </c>
      <c r="Y8553" s="3"/>
      <c r="AA8553" s="4"/>
      <c r="AB8553" s="4"/>
      <c r="AC8553">
        <v>5296158</v>
      </c>
      <c r="AD8553" s="4" t="s">
        <v>40534</v>
      </c>
      <c r="AE8553">
        <v>31</v>
      </c>
      <c r="AF8553">
        <v>79</v>
      </c>
      <c r="AH8553">
        <f>SUMIFS($M:$M,$AG:$AG,Policy_Data_Policy_Details[[#This Row],[Year]])</f>
        <v>0</v>
      </c>
    </row>
    <row r="8554" spans="1:34" x14ac:dyDescent="0.35">
      <c r="A8554">
        <v>12695089</v>
      </c>
      <c r="B8554" s="4" t="s">
        <v>5839</v>
      </c>
      <c r="C8554" s="4" t="s">
        <v>9847</v>
      </c>
      <c r="D8554">
        <v>57</v>
      </c>
      <c r="E8554" s="4" t="s">
        <v>9985</v>
      </c>
      <c r="F8554" s="4" t="s">
        <v>10490</v>
      </c>
      <c r="G8554" s="4" t="s">
        <v>41384</v>
      </c>
      <c r="H8554" s="4" t="s">
        <v>40556</v>
      </c>
      <c r="I8554">
        <v>3341</v>
      </c>
      <c r="J8554">
        <v>75460780</v>
      </c>
      <c r="K8554" s="4" t="s">
        <v>20503</v>
      </c>
      <c r="L8554">
        <v>193782</v>
      </c>
      <c r="M8554">
        <v>1677.06</v>
      </c>
      <c r="N8554" s="3">
        <v>44873</v>
      </c>
      <c r="O8554" s="3">
        <v>46771</v>
      </c>
      <c r="P8554" s="4" t="s">
        <v>20505</v>
      </c>
      <c r="Q8554" s="4" t="s">
        <v>20509</v>
      </c>
      <c r="S8554" s="3"/>
      <c r="U8554" s="4"/>
      <c r="V8554" s="4"/>
      <c r="W8554" s="3"/>
      <c r="Y8554" s="3"/>
      <c r="AA8554" s="4"/>
      <c r="AB8554" s="4"/>
      <c r="AC8554">
        <v>22736575</v>
      </c>
      <c r="AD8554" s="4" t="s">
        <v>25517</v>
      </c>
      <c r="AE8554">
        <v>27</v>
      </c>
      <c r="AF8554">
        <v>75</v>
      </c>
      <c r="AH8554">
        <f>SUMIFS($M:$M,$AG:$AG,Policy_Data_Policy_Details[[#This Row],[Year]])</f>
        <v>0</v>
      </c>
    </row>
    <row r="8555" spans="1:34" x14ac:dyDescent="0.35">
      <c r="A8555">
        <v>99515838</v>
      </c>
      <c r="B8555" s="4" t="s">
        <v>8801</v>
      </c>
      <c r="C8555" s="4" t="s">
        <v>9846</v>
      </c>
      <c r="D8555">
        <v>84</v>
      </c>
      <c r="E8555" s="4" t="s">
        <v>10103</v>
      </c>
      <c r="F8555" s="4" t="s">
        <v>10488</v>
      </c>
      <c r="G8555" s="4" t="s">
        <v>44023</v>
      </c>
      <c r="H8555" s="4" t="s">
        <v>40578</v>
      </c>
      <c r="I8555">
        <v>5878</v>
      </c>
      <c r="J8555">
        <v>8877517</v>
      </c>
      <c r="K8555" s="4" t="s">
        <v>20501</v>
      </c>
      <c r="L8555">
        <v>42119</v>
      </c>
      <c r="M8555">
        <v>1177.78</v>
      </c>
      <c r="N8555" s="3">
        <v>42370</v>
      </c>
      <c r="O8555" s="3">
        <v>44597</v>
      </c>
      <c r="P8555" s="4" t="s">
        <v>20504</v>
      </c>
      <c r="Q8555" s="4" t="s">
        <v>20508</v>
      </c>
      <c r="S8555" s="3"/>
      <c r="U8555" s="4"/>
      <c r="V8555" s="4"/>
      <c r="W8555" s="3"/>
      <c r="Y8555" s="3"/>
      <c r="AA8555" s="4"/>
      <c r="AB8555" s="4"/>
      <c r="AC8555">
        <v>44582213</v>
      </c>
      <c r="AD8555" s="4" t="s">
        <v>40534</v>
      </c>
      <c r="AE8555">
        <v>22</v>
      </c>
      <c r="AF8555">
        <v>59</v>
      </c>
      <c r="AH8555">
        <f>SUMIFS($M:$M,$AG:$AG,Policy_Data_Policy_Details[[#This Row],[Year]])</f>
        <v>0</v>
      </c>
    </row>
    <row r="8556" spans="1:34" x14ac:dyDescent="0.35">
      <c r="A8556">
        <v>99515838</v>
      </c>
      <c r="B8556" s="4" t="s">
        <v>8801</v>
      </c>
      <c r="C8556" s="4" t="s">
        <v>9846</v>
      </c>
      <c r="D8556">
        <v>84</v>
      </c>
      <c r="E8556" s="4" t="s">
        <v>10103</v>
      </c>
      <c r="F8556" s="4" t="s">
        <v>10488</v>
      </c>
      <c r="G8556" s="4" t="s">
        <v>44023</v>
      </c>
      <c r="H8556" s="4" t="s">
        <v>40578</v>
      </c>
      <c r="I8556">
        <v>5878</v>
      </c>
      <c r="J8556">
        <v>80475717</v>
      </c>
      <c r="K8556" s="4" t="s">
        <v>20500</v>
      </c>
      <c r="L8556">
        <v>265046</v>
      </c>
      <c r="M8556">
        <v>1105.05</v>
      </c>
      <c r="N8556" s="3">
        <v>45648</v>
      </c>
      <c r="O8556" s="3">
        <v>49107</v>
      </c>
      <c r="P8556" s="4" t="s">
        <v>20504</v>
      </c>
      <c r="Q8556" s="4" t="s">
        <v>20509</v>
      </c>
      <c r="S8556" s="3"/>
      <c r="U8556" s="4"/>
      <c r="V8556" s="4"/>
      <c r="W8556" s="3"/>
      <c r="Y8556" s="3"/>
      <c r="AA8556" s="4"/>
      <c r="AB8556" s="4"/>
      <c r="AC8556">
        <v>58454917</v>
      </c>
      <c r="AD8556" s="4" t="s">
        <v>40534</v>
      </c>
      <c r="AE8556">
        <v>42</v>
      </c>
      <c r="AF8556">
        <v>5</v>
      </c>
      <c r="AH8556">
        <f>SUMIFS($M:$M,$AG:$AG,Policy_Data_Policy_Details[[#This Row],[Year]])</f>
        <v>0</v>
      </c>
    </row>
    <row r="8557" spans="1:34" x14ac:dyDescent="0.35">
      <c r="A8557">
        <v>29540063</v>
      </c>
      <c r="B8557" s="4" t="s">
        <v>5841</v>
      </c>
      <c r="C8557" s="4" t="s">
        <v>9848</v>
      </c>
      <c r="D8557">
        <v>65</v>
      </c>
      <c r="E8557" s="4" t="s">
        <v>10329</v>
      </c>
      <c r="F8557" s="4" t="s">
        <v>10490</v>
      </c>
      <c r="G8557" s="4" t="s">
        <v>41386</v>
      </c>
      <c r="H8557" s="4" t="s">
        <v>40575</v>
      </c>
      <c r="I8557">
        <v>52601</v>
      </c>
      <c r="J8557">
        <v>60026692</v>
      </c>
      <c r="K8557" s="4" t="s">
        <v>20501</v>
      </c>
      <c r="L8557">
        <v>407528</v>
      </c>
      <c r="M8557">
        <v>833.74</v>
      </c>
      <c r="N8557" s="3">
        <v>42397</v>
      </c>
      <c r="O8557" s="3">
        <v>43125</v>
      </c>
      <c r="P8557" s="4" t="s">
        <v>20505</v>
      </c>
      <c r="Q8557" s="4" t="s">
        <v>20507</v>
      </c>
      <c r="R8557">
        <v>34555008</v>
      </c>
      <c r="S8557" s="3">
        <v>44203</v>
      </c>
      <c r="T8557">
        <v>21453</v>
      </c>
      <c r="U8557" s="4" t="s">
        <v>25516</v>
      </c>
      <c r="V8557" s="4" t="s">
        <v>28535</v>
      </c>
      <c r="W8557" s="3">
        <v>44260</v>
      </c>
      <c r="Y8557" s="3"/>
      <c r="AA8557" s="4"/>
      <c r="AB8557" s="4"/>
      <c r="AC8557">
        <v>87309632</v>
      </c>
      <c r="AD8557" s="4" t="s">
        <v>25517</v>
      </c>
      <c r="AE8557">
        <v>37</v>
      </c>
      <c r="AF8557">
        <v>57</v>
      </c>
      <c r="AH8557">
        <f>SUMIFS($M:$M,$AG:$AG,Policy_Data_Policy_Details[[#This Row],[Year]])</f>
        <v>0</v>
      </c>
    </row>
    <row r="8558" spans="1:34" x14ac:dyDescent="0.35">
      <c r="A8558">
        <v>79785817</v>
      </c>
      <c r="B8558" s="4" t="s">
        <v>7119</v>
      </c>
      <c r="C8558" s="4" t="s">
        <v>9846</v>
      </c>
      <c r="D8558">
        <v>68</v>
      </c>
      <c r="E8558" s="4" t="s">
        <v>10067</v>
      </c>
      <c r="F8558" s="4" t="s">
        <v>10491</v>
      </c>
      <c r="G8558" s="4" t="s">
        <v>42555</v>
      </c>
      <c r="H8558" s="4" t="s">
        <v>40616</v>
      </c>
      <c r="I8558">
        <v>28889</v>
      </c>
      <c r="J8558">
        <v>42066874</v>
      </c>
      <c r="K8558" s="4" t="s">
        <v>20502</v>
      </c>
      <c r="L8558">
        <v>96483</v>
      </c>
      <c r="M8558">
        <v>384.3</v>
      </c>
      <c r="N8558" s="3">
        <v>42468</v>
      </c>
      <c r="O8558" s="3">
        <v>46071</v>
      </c>
      <c r="P8558" s="4" t="s">
        <v>20505</v>
      </c>
      <c r="Q8558" s="4" t="s">
        <v>20507</v>
      </c>
      <c r="S8558" s="3"/>
      <c r="U8558" s="4"/>
      <c r="V8558" s="4"/>
      <c r="W8558" s="3"/>
      <c r="Y8558" s="3"/>
      <c r="AA8558" s="4"/>
      <c r="AB8558" s="4"/>
      <c r="AC8558">
        <v>6005456</v>
      </c>
      <c r="AD8558" s="4" t="s">
        <v>40534</v>
      </c>
      <c r="AE8558">
        <v>21</v>
      </c>
      <c r="AF8558">
        <v>100</v>
      </c>
      <c r="AH8558">
        <f>SUMIFS($M:$M,$AG:$AG,Policy_Data_Policy_Details[[#This Row],[Year]])</f>
        <v>0</v>
      </c>
    </row>
    <row r="8559" spans="1:34" x14ac:dyDescent="0.35">
      <c r="A8559">
        <v>86885915</v>
      </c>
      <c r="B8559" s="4" t="s">
        <v>9307</v>
      </c>
      <c r="C8559" s="4" t="s">
        <v>9848</v>
      </c>
      <c r="D8559">
        <v>33</v>
      </c>
      <c r="E8559" s="4" t="s">
        <v>10345</v>
      </c>
      <c r="F8559" s="4" t="s">
        <v>10488</v>
      </c>
      <c r="G8559" s="4" t="s">
        <v>44452</v>
      </c>
      <c r="H8559" s="4" t="s">
        <v>40683</v>
      </c>
      <c r="I8559">
        <v>23624</v>
      </c>
      <c r="J8559">
        <v>19174209</v>
      </c>
      <c r="K8559" s="4" t="s">
        <v>20503</v>
      </c>
      <c r="L8559">
        <v>369920</v>
      </c>
      <c r="M8559">
        <v>235.7</v>
      </c>
      <c r="N8559" s="3">
        <v>43366</v>
      </c>
      <c r="O8559" s="3">
        <v>46145</v>
      </c>
      <c r="P8559" s="4" t="s">
        <v>20506</v>
      </c>
      <c r="Q8559" s="4" t="s">
        <v>20509</v>
      </c>
      <c r="S8559" s="3"/>
      <c r="U8559" s="4"/>
      <c r="V8559" s="4"/>
      <c r="W8559" s="3"/>
      <c r="Y8559" s="3"/>
      <c r="AA8559" s="4"/>
      <c r="AB8559" s="4"/>
      <c r="AC8559">
        <v>79630515</v>
      </c>
      <c r="AD8559" s="4" t="s">
        <v>40534</v>
      </c>
      <c r="AE8559">
        <v>30</v>
      </c>
      <c r="AF8559">
        <v>49</v>
      </c>
      <c r="AH8559">
        <f>SUMIFS($M:$M,$AG:$AG,Policy_Data_Policy_Details[[#This Row],[Year]])</f>
        <v>0</v>
      </c>
    </row>
    <row r="8560" spans="1:34" x14ac:dyDescent="0.35">
      <c r="A8560">
        <v>86885915</v>
      </c>
      <c r="B8560" s="4" t="s">
        <v>9307</v>
      </c>
      <c r="C8560" s="4" t="s">
        <v>9848</v>
      </c>
      <c r="D8560">
        <v>33</v>
      </c>
      <c r="E8560" s="4" t="s">
        <v>10345</v>
      </c>
      <c r="F8560" s="4" t="s">
        <v>10488</v>
      </c>
      <c r="G8560" s="4" t="s">
        <v>44452</v>
      </c>
      <c r="H8560" s="4" t="s">
        <v>40683</v>
      </c>
      <c r="I8560">
        <v>23624</v>
      </c>
      <c r="J8560">
        <v>75657317</v>
      </c>
      <c r="K8560" s="4" t="s">
        <v>20503</v>
      </c>
      <c r="L8560">
        <v>373051</v>
      </c>
      <c r="M8560">
        <v>840.48</v>
      </c>
      <c r="N8560" s="3">
        <v>42599</v>
      </c>
      <c r="O8560" s="3">
        <v>44177</v>
      </c>
      <c r="P8560" s="4" t="s">
        <v>20504</v>
      </c>
      <c r="Q8560" s="4" t="s">
        <v>20508</v>
      </c>
      <c r="S8560" s="3"/>
      <c r="U8560" s="4"/>
      <c r="V8560" s="4"/>
      <c r="W8560" s="3"/>
      <c r="Y8560" s="3"/>
      <c r="AA8560" s="4"/>
      <c r="AB8560" s="4"/>
      <c r="AC8560">
        <v>64806683</v>
      </c>
      <c r="AD8560" s="4" t="s">
        <v>40534</v>
      </c>
      <c r="AE8560">
        <v>8</v>
      </c>
      <c r="AF8560">
        <v>11</v>
      </c>
      <c r="AH8560">
        <f>SUMIFS($M:$M,$AG:$AG,Policy_Data_Policy_Details[[#This Row],[Year]])</f>
        <v>0</v>
      </c>
    </row>
    <row r="8561" spans="1:34" x14ac:dyDescent="0.35">
      <c r="A8561">
        <v>53035088</v>
      </c>
      <c r="B8561" s="4" t="s">
        <v>6542</v>
      </c>
      <c r="C8561" s="4" t="s">
        <v>9846</v>
      </c>
      <c r="D8561">
        <v>51</v>
      </c>
      <c r="E8561" s="4" t="s">
        <v>10289</v>
      </c>
      <c r="F8561" s="4" t="s">
        <v>10491</v>
      </c>
      <c r="G8561" s="4" t="s">
        <v>42032</v>
      </c>
      <c r="H8561" s="4" t="s">
        <v>40552</v>
      </c>
      <c r="I8561">
        <v>63687</v>
      </c>
      <c r="J8561">
        <v>82259907</v>
      </c>
      <c r="K8561" s="4" t="s">
        <v>20502</v>
      </c>
      <c r="L8561">
        <v>118138</v>
      </c>
      <c r="M8561">
        <v>1349.2</v>
      </c>
      <c r="N8561" s="3">
        <v>43784</v>
      </c>
      <c r="O8561" s="3">
        <v>45845</v>
      </c>
      <c r="P8561" s="4" t="s">
        <v>20506</v>
      </c>
      <c r="Q8561" s="4" t="s">
        <v>20507</v>
      </c>
      <c r="R8561">
        <v>51849733</v>
      </c>
      <c r="S8561" s="3">
        <v>45613</v>
      </c>
      <c r="T8561">
        <v>65724</v>
      </c>
      <c r="U8561" s="4" t="s">
        <v>25516</v>
      </c>
      <c r="V8561" s="4" t="s">
        <v>27634</v>
      </c>
      <c r="W8561" s="3">
        <v>45696</v>
      </c>
      <c r="Y8561" s="3"/>
      <c r="AA8561" s="4"/>
      <c r="AB8561" s="4"/>
      <c r="AC8561">
        <v>99598411</v>
      </c>
      <c r="AD8561" s="4" t="s">
        <v>40533</v>
      </c>
      <c r="AE8561">
        <v>34</v>
      </c>
      <c r="AF8561">
        <v>7</v>
      </c>
      <c r="AH8561">
        <f>SUMIFS($M:$M,$AG:$AG,Policy_Data_Policy_Details[[#This Row],[Year]])</f>
        <v>0</v>
      </c>
    </row>
    <row r="8562" spans="1:34" x14ac:dyDescent="0.35">
      <c r="A8562">
        <v>86885915</v>
      </c>
      <c r="B8562" s="4" t="s">
        <v>9307</v>
      </c>
      <c r="C8562" s="4" t="s">
        <v>9848</v>
      </c>
      <c r="D8562">
        <v>33</v>
      </c>
      <c r="E8562" s="4" t="s">
        <v>10345</v>
      </c>
      <c r="F8562" s="4" t="s">
        <v>10488</v>
      </c>
      <c r="G8562" s="4" t="s">
        <v>44452</v>
      </c>
      <c r="H8562" s="4" t="s">
        <v>40683</v>
      </c>
      <c r="I8562">
        <v>23624</v>
      </c>
      <c r="J8562">
        <v>21670174</v>
      </c>
      <c r="K8562" s="4" t="s">
        <v>20503</v>
      </c>
      <c r="L8562">
        <v>479381</v>
      </c>
      <c r="M8562">
        <v>599.15</v>
      </c>
      <c r="N8562" s="3">
        <v>42382</v>
      </c>
      <c r="O8562" s="3">
        <v>45484</v>
      </c>
      <c r="P8562" s="4" t="s">
        <v>20505</v>
      </c>
      <c r="Q8562" s="4" t="s">
        <v>20509</v>
      </c>
      <c r="R8562">
        <v>46772515</v>
      </c>
      <c r="S8562" s="3">
        <v>44559</v>
      </c>
      <c r="T8562">
        <v>66498</v>
      </c>
      <c r="U8562" s="4" t="s">
        <v>25517</v>
      </c>
      <c r="V8562" s="4" t="s">
        <v>28160</v>
      </c>
      <c r="W8562" s="3">
        <v>44618</v>
      </c>
      <c r="Y8562" s="3"/>
      <c r="AA8562" s="4"/>
      <c r="AB8562" s="4"/>
      <c r="AC8562">
        <v>8052756</v>
      </c>
      <c r="AD8562" s="4" t="s">
        <v>25517</v>
      </c>
      <c r="AE8562">
        <v>35</v>
      </c>
      <c r="AF8562">
        <v>51</v>
      </c>
      <c r="AH8562">
        <f>SUMIFS($M:$M,$AG:$AG,Policy_Data_Policy_Details[[#This Row],[Year]])</f>
        <v>0</v>
      </c>
    </row>
    <row r="8563" spans="1:34" x14ac:dyDescent="0.35">
      <c r="A8563">
        <v>86885915</v>
      </c>
      <c r="B8563" s="4" t="s">
        <v>9307</v>
      </c>
      <c r="C8563" s="4" t="s">
        <v>9848</v>
      </c>
      <c r="D8563">
        <v>33</v>
      </c>
      <c r="E8563" s="4" t="s">
        <v>10345</v>
      </c>
      <c r="F8563" s="4" t="s">
        <v>10488</v>
      </c>
      <c r="G8563" s="4" t="s">
        <v>44452</v>
      </c>
      <c r="H8563" s="4" t="s">
        <v>40683</v>
      </c>
      <c r="I8563">
        <v>23624</v>
      </c>
      <c r="J8563">
        <v>21670174</v>
      </c>
      <c r="K8563" s="4" t="s">
        <v>20503</v>
      </c>
      <c r="L8563">
        <v>479381</v>
      </c>
      <c r="M8563">
        <v>599.15</v>
      </c>
      <c r="N8563" s="3">
        <v>42382</v>
      </c>
      <c r="O8563" s="3">
        <v>45484</v>
      </c>
      <c r="P8563" s="4" t="s">
        <v>20505</v>
      </c>
      <c r="Q8563" s="4" t="s">
        <v>20509</v>
      </c>
      <c r="R8563">
        <v>98933872</v>
      </c>
      <c r="S8563" s="3">
        <v>44831</v>
      </c>
      <c r="T8563">
        <v>83130</v>
      </c>
      <c r="U8563" s="4" t="s">
        <v>25516</v>
      </c>
      <c r="V8563" s="4" t="s">
        <v>29436</v>
      </c>
      <c r="W8563" s="3">
        <v>44842</v>
      </c>
      <c r="Y8563" s="3"/>
      <c r="AA8563" s="4"/>
      <c r="AB8563" s="4"/>
      <c r="AC8563">
        <v>8052756</v>
      </c>
      <c r="AD8563" s="4" t="s">
        <v>25517</v>
      </c>
      <c r="AE8563">
        <v>35</v>
      </c>
      <c r="AF8563">
        <v>51</v>
      </c>
      <c r="AH8563">
        <f>SUMIFS($M:$M,$AG:$AG,Policy_Data_Policy_Details[[#This Row],[Year]])</f>
        <v>0</v>
      </c>
    </row>
    <row r="8564" spans="1:34" x14ac:dyDescent="0.35">
      <c r="A8564">
        <v>38232094</v>
      </c>
      <c r="B8564" s="4" t="s">
        <v>8239</v>
      </c>
      <c r="C8564" s="4" t="s">
        <v>9847</v>
      </c>
      <c r="D8564">
        <v>64</v>
      </c>
      <c r="E8564" s="4" t="s">
        <v>10473</v>
      </c>
      <c r="F8564" s="4" t="s">
        <v>10489</v>
      </c>
      <c r="G8564" s="4" t="s">
        <v>43549</v>
      </c>
      <c r="H8564" s="4" t="s">
        <v>40552</v>
      </c>
      <c r="I8564">
        <v>23041</v>
      </c>
      <c r="J8564">
        <v>73997241</v>
      </c>
      <c r="K8564" s="4" t="s">
        <v>20500</v>
      </c>
      <c r="L8564">
        <v>169686</v>
      </c>
      <c r="M8564">
        <v>1126.02</v>
      </c>
      <c r="N8564" s="3">
        <v>42398</v>
      </c>
      <c r="O8564" s="3">
        <v>44205</v>
      </c>
      <c r="P8564" s="4" t="s">
        <v>20505</v>
      </c>
      <c r="Q8564" s="4" t="s">
        <v>20507</v>
      </c>
      <c r="R8564">
        <v>41158448</v>
      </c>
      <c r="S8564" s="3">
        <v>45168</v>
      </c>
      <c r="T8564">
        <v>10101</v>
      </c>
      <c r="U8564" s="4" t="s">
        <v>25517</v>
      </c>
      <c r="V8564" s="4" t="s">
        <v>27635</v>
      </c>
      <c r="W8564" s="3"/>
      <c r="Y8564" s="3"/>
      <c r="AA8564" s="4"/>
      <c r="AB8564" s="4"/>
      <c r="AC8564">
        <v>44447134</v>
      </c>
      <c r="AD8564" s="4" t="s">
        <v>40534</v>
      </c>
      <c r="AE8564">
        <v>47</v>
      </c>
      <c r="AF8564">
        <v>95</v>
      </c>
      <c r="AH8564">
        <f>SUMIFS($M:$M,$AG:$AG,Policy_Data_Policy_Details[[#This Row],[Year]])</f>
        <v>0</v>
      </c>
    </row>
    <row r="8565" spans="1:34" x14ac:dyDescent="0.35">
      <c r="A8565">
        <v>67943535</v>
      </c>
      <c r="B8565" s="4" t="s">
        <v>8726</v>
      </c>
      <c r="C8565" s="4" t="s">
        <v>9848</v>
      </c>
      <c r="D8565">
        <v>71</v>
      </c>
      <c r="E8565" s="4" t="s">
        <v>9896</v>
      </c>
      <c r="F8565" s="4" t="s">
        <v>10490</v>
      </c>
      <c r="G8565" s="4" t="s">
        <v>43957</v>
      </c>
      <c r="H8565" s="4" t="s">
        <v>40647</v>
      </c>
      <c r="I8565">
        <v>36705</v>
      </c>
      <c r="J8565">
        <v>41019516</v>
      </c>
      <c r="K8565" s="4" t="s">
        <v>20501</v>
      </c>
      <c r="L8565">
        <v>81369</v>
      </c>
      <c r="M8565">
        <v>475.45</v>
      </c>
      <c r="N8565" s="3">
        <v>43964</v>
      </c>
      <c r="O8565" s="3">
        <v>45988</v>
      </c>
      <c r="P8565" s="4" t="s">
        <v>20504</v>
      </c>
      <c r="Q8565" s="4" t="s">
        <v>20508</v>
      </c>
      <c r="S8565" s="3"/>
      <c r="U8565" s="4"/>
      <c r="V8565" s="4"/>
      <c r="W8565" s="3"/>
      <c r="Y8565" s="3"/>
      <c r="AA8565" s="4"/>
      <c r="AB8565" s="4"/>
      <c r="AC8565">
        <v>68435567</v>
      </c>
      <c r="AD8565" s="4" t="s">
        <v>40533</v>
      </c>
      <c r="AE8565">
        <v>7</v>
      </c>
      <c r="AF8565">
        <v>10</v>
      </c>
      <c r="AH8565">
        <f>SUMIFS($M:$M,$AG:$AG,Policy_Data_Policy_Details[[#This Row],[Year]])</f>
        <v>0</v>
      </c>
    </row>
    <row r="8566" spans="1:34" x14ac:dyDescent="0.35">
      <c r="A8566">
        <v>34833670</v>
      </c>
      <c r="B8566" s="4" t="s">
        <v>6379</v>
      </c>
      <c r="C8566" s="4" t="s">
        <v>9847</v>
      </c>
      <c r="D8566">
        <v>29</v>
      </c>
      <c r="E8566" s="4" t="s">
        <v>10165</v>
      </c>
      <c r="F8566" s="4" t="s">
        <v>10488</v>
      </c>
      <c r="G8566" s="4" t="s">
        <v>41887</v>
      </c>
      <c r="H8566" s="4" t="s">
        <v>40614</v>
      </c>
      <c r="I8566">
        <v>97510</v>
      </c>
      <c r="J8566">
        <v>70872179</v>
      </c>
      <c r="K8566" s="4" t="s">
        <v>20503</v>
      </c>
      <c r="L8566">
        <v>64102</v>
      </c>
      <c r="M8566">
        <v>1783.8</v>
      </c>
      <c r="N8566" s="3">
        <v>45424</v>
      </c>
      <c r="O8566" s="3">
        <v>47607</v>
      </c>
      <c r="P8566" s="4" t="s">
        <v>20504</v>
      </c>
      <c r="Q8566" s="4" t="s">
        <v>20507</v>
      </c>
      <c r="R8566">
        <v>64115888</v>
      </c>
      <c r="S8566" s="3">
        <v>44741</v>
      </c>
      <c r="T8566">
        <v>78079</v>
      </c>
      <c r="U8566" s="4" t="s">
        <v>25517</v>
      </c>
      <c r="V8566" s="4" t="s">
        <v>29930</v>
      </c>
      <c r="W8566" s="3">
        <v>44818</v>
      </c>
      <c r="Y8566" s="3"/>
      <c r="AA8566" s="4"/>
      <c r="AB8566" s="4"/>
      <c r="AC8566">
        <v>84364786</v>
      </c>
      <c r="AD8566" s="4" t="s">
        <v>40533</v>
      </c>
      <c r="AE8566">
        <v>26</v>
      </c>
      <c r="AF8566">
        <v>61</v>
      </c>
      <c r="AH8566">
        <f>SUMIFS($M:$M,$AG:$AG,Policy_Data_Policy_Details[[#This Row],[Year]])</f>
        <v>0</v>
      </c>
    </row>
    <row r="8567" spans="1:34" x14ac:dyDescent="0.35">
      <c r="A8567">
        <v>34833670</v>
      </c>
      <c r="B8567" s="4" t="s">
        <v>6379</v>
      </c>
      <c r="C8567" s="4" t="s">
        <v>9847</v>
      </c>
      <c r="D8567">
        <v>29</v>
      </c>
      <c r="E8567" s="4" t="s">
        <v>10165</v>
      </c>
      <c r="F8567" s="4" t="s">
        <v>10488</v>
      </c>
      <c r="G8567" s="4" t="s">
        <v>41887</v>
      </c>
      <c r="H8567" s="4" t="s">
        <v>40614</v>
      </c>
      <c r="I8567">
        <v>97510</v>
      </c>
      <c r="J8567">
        <v>70872179</v>
      </c>
      <c r="K8567" s="4" t="s">
        <v>20503</v>
      </c>
      <c r="L8567">
        <v>64102</v>
      </c>
      <c r="M8567">
        <v>1783.8</v>
      </c>
      <c r="N8567" s="3">
        <v>45424</v>
      </c>
      <c r="O8567" s="3">
        <v>47607</v>
      </c>
      <c r="P8567" s="4" t="s">
        <v>20504</v>
      </c>
      <c r="Q8567" s="4" t="s">
        <v>20507</v>
      </c>
      <c r="R8567">
        <v>48232107</v>
      </c>
      <c r="S8567" s="3">
        <v>45104</v>
      </c>
      <c r="T8567">
        <v>9074</v>
      </c>
      <c r="U8567" s="4" t="s">
        <v>25517</v>
      </c>
      <c r="V8567" s="4" t="s">
        <v>30331</v>
      </c>
      <c r="W8567" s="3"/>
      <c r="Y8567" s="3"/>
      <c r="AA8567" s="4"/>
      <c r="AB8567" s="4"/>
      <c r="AC8567">
        <v>84364786</v>
      </c>
      <c r="AD8567" s="4" t="s">
        <v>40533</v>
      </c>
      <c r="AE8567">
        <v>26</v>
      </c>
      <c r="AF8567">
        <v>61</v>
      </c>
      <c r="AH8567">
        <f>SUMIFS($M:$M,$AG:$AG,Policy_Data_Policy_Details[[#This Row],[Year]])</f>
        <v>0</v>
      </c>
    </row>
    <row r="8568" spans="1:34" x14ac:dyDescent="0.35">
      <c r="A8568">
        <v>57473102</v>
      </c>
      <c r="B8568" s="4" t="s">
        <v>5850</v>
      </c>
      <c r="C8568" s="4" t="s">
        <v>9846</v>
      </c>
      <c r="D8568">
        <v>61</v>
      </c>
      <c r="E8568" s="4" t="s">
        <v>9899</v>
      </c>
      <c r="F8568" s="4" t="s">
        <v>10489</v>
      </c>
      <c r="G8568" s="4" t="s">
        <v>41394</v>
      </c>
      <c r="H8568" s="4" t="s">
        <v>40639</v>
      </c>
      <c r="I8568">
        <v>20141</v>
      </c>
      <c r="J8568">
        <v>45105560</v>
      </c>
      <c r="K8568" s="4" t="s">
        <v>20501</v>
      </c>
      <c r="L8568">
        <v>208855</v>
      </c>
      <c r="M8568">
        <v>665.13</v>
      </c>
      <c r="N8568" s="3">
        <v>43348</v>
      </c>
      <c r="O8568" s="3">
        <v>46095</v>
      </c>
      <c r="P8568" s="4" t="s">
        <v>20504</v>
      </c>
      <c r="Q8568" s="4" t="s">
        <v>20509</v>
      </c>
      <c r="S8568" s="3"/>
      <c r="U8568" s="4"/>
      <c r="V8568" s="4"/>
      <c r="W8568" s="3"/>
      <c r="Y8568" s="3"/>
      <c r="AA8568" s="4"/>
      <c r="AB8568" s="4"/>
      <c r="AC8568">
        <v>81943310</v>
      </c>
      <c r="AD8568" s="4" t="s">
        <v>40534</v>
      </c>
      <c r="AE8568">
        <v>47</v>
      </c>
      <c r="AF8568">
        <v>31</v>
      </c>
      <c r="AH8568">
        <f>SUMIFS($M:$M,$AG:$AG,Policy_Data_Policy_Details[[#This Row],[Year]])</f>
        <v>0</v>
      </c>
    </row>
    <row r="8569" spans="1:34" x14ac:dyDescent="0.35">
      <c r="A8569">
        <v>16392890</v>
      </c>
      <c r="B8569" s="4" t="s">
        <v>8832</v>
      </c>
      <c r="C8569" s="4" t="s">
        <v>9846</v>
      </c>
      <c r="D8569">
        <v>38</v>
      </c>
      <c r="E8569" s="4" t="s">
        <v>10161</v>
      </c>
      <c r="F8569" s="4" t="s">
        <v>10490</v>
      </c>
      <c r="G8569" s="4" t="s">
        <v>44044</v>
      </c>
      <c r="H8569" s="4" t="s">
        <v>40593</v>
      </c>
      <c r="I8569">
        <v>30717</v>
      </c>
      <c r="J8569">
        <v>71842215</v>
      </c>
      <c r="K8569" s="4" t="s">
        <v>20501</v>
      </c>
      <c r="L8569">
        <v>248453</v>
      </c>
      <c r="M8569">
        <v>694.17</v>
      </c>
      <c r="N8569" s="3">
        <v>43377</v>
      </c>
      <c r="O8569" s="3">
        <v>44570</v>
      </c>
      <c r="P8569" s="4" t="s">
        <v>20504</v>
      </c>
      <c r="Q8569" s="4" t="s">
        <v>20508</v>
      </c>
      <c r="R8569">
        <v>54016067</v>
      </c>
      <c r="S8569" s="3">
        <v>45373</v>
      </c>
      <c r="T8569">
        <v>71630</v>
      </c>
      <c r="U8569" s="4" t="s">
        <v>25518</v>
      </c>
      <c r="V8569" s="4" t="s">
        <v>27642</v>
      </c>
      <c r="W8569" s="3">
        <v>45397</v>
      </c>
      <c r="Y8569" s="3"/>
      <c r="AA8569" s="4"/>
      <c r="AB8569" s="4"/>
      <c r="AC8569">
        <v>62251873</v>
      </c>
      <c r="AD8569" s="4" t="s">
        <v>40534</v>
      </c>
      <c r="AE8569">
        <v>45</v>
      </c>
      <c r="AF8569">
        <v>70</v>
      </c>
      <c r="AH8569">
        <f>SUMIFS($M:$M,$AG:$AG,Policy_Data_Policy_Details[[#This Row],[Year]])</f>
        <v>0</v>
      </c>
    </row>
    <row r="8570" spans="1:34" x14ac:dyDescent="0.35">
      <c r="A8570">
        <v>16392890</v>
      </c>
      <c r="B8570" s="4" t="s">
        <v>8832</v>
      </c>
      <c r="C8570" s="4" t="s">
        <v>9846</v>
      </c>
      <c r="D8570">
        <v>38</v>
      </c>
      <c r="E8570" s="4" t="s">
        <v>10161</v>
      </c>
      <c r="F8570" s="4" t="s">
        <v>10490</v>
      </c>
      <c r="G8570" s="4" t="s">
        <v>44044</v>
      </c>
      <c r="H8570" s="4" t="s">
        <v>40593</v>
      </c>
      <c r="I8570">
        <v>30717</v>
      </c>
      <c r="J8570">
        <v>71842215</v>
      </c>
      <c r="K8570" s="4" t="s">
        <v>20501</v>
      </c>
      <c r="L8570">
        <v>248453</v>
      </c>
      <c r="M8570">
        <v>694.17</v>
      </c>
      <c r="N8570" s="3">
        <v>43377</v>
      </c>
      <c r="O8570" s="3">
        <v>44570</v>
      </c>
      <c r="P8570" s="4" t="s">
        <v>20504</v>
      </c>
      <c r="Q8570" s="4" t="s">
        <v>20508</v>
      </c>
      <c r="R8570">
        <v>71915144</v>
      </c>
      <c r="S8570" s="3">
        <v>44573</v>
      </c>
      <c r="T8570">
        <v>38572</v>
      </c>
      <c r="U8570" s="4" t="s">
        <v>25516</v>
      </c>
      <c r="V8570" s="4" t="s">
        <v>27716</v>
      </c>
      <c r="W8570" s="3">
        <v>44628</v>
      </c>
      <c r="Y8570" s="3"/>
      <c r="AA8570" s="4"/>
      <c r="AB8570" s="4"/>
      <c r="AC8570">
        <v>62251873</v>
      </c>
      <c r="AD8570" s="4" t="s">
        <v>40534</v>
      </c>
      <c r="AE8570">
        <v>45</v>
      </c>
      <c r="AF8570">
        <v>70</v>
      </c>
      <c r="AH8570">
        <f>SUMIFS($M:$M,$AG:$AG,Policy_Data_Policy_Details[[#This Row],[Year]])</f>
        <v>0</v>
      </c>
    </row>
    <row r="8571" spans="1:34" x14ac:dyDescent="0.35">
      <c r="A8571">
        <v>15563808</v>
      </c>
      <c r="B8571" s="4" t="s">
        <v>9149</v>
      </c>
      <c r="C8571" s="4" t="s">
        <v>9846</v>
      </c>
      <c r="D8571">
        <v>33</v>
      </c>
      <c r="E8571" s="4" t="s">
        <v>9918</v>
      </c>
      <c r="F8571" s="4" t="s">
        <v>10488</v>
      </c>
      <c r="G8571" s="4" t="s">
        <v>44318</v>
      </c>
      <c r="H8571" s="4" t="s">
        <v>40560</v>
      </c>
      <c r="I8571">
        <v>81738</v>
      </c>
      <c r="J8571">
        <v>36142159</v>
      </c>
      <c r="K8571" s="4" t="s">
        <v>20501</v>
      </c>
      <c r="L8571">
        <v>399063</v>
      </c>
      <c r="M8571">
        <v>1825.69</v>
      </c>
      <c r="N8571" s="3">
        <v>42917</v>
      </c>
      <c r="O8571" s="3">
        <v>45627</v>
      </c>
      <c r="P8571" s="4" t="s">
        <v>20504</v>
      </c>
      <c r="Q8571" s="4" t="s">
        <v>20508</v>
      </c>
      <c r="R8571">
        <v>9570457</v>
      </c>
      <c r="S8571" s="3">
        <v>44850</v>
      </c>
      <c r="T8571">
        <v>56627</v>
      </c>
      <c r="U8571" s="4" t="s">
        <v>25516</v>
      </c>
      <c r="V8571" s="4" t="s">
        <v>27643</v>
      </c>
      <c r="W8571" s="3">
        <v>44870</v>
      </c>
      <c r="Y8571" s="3"/>
      <c r="AA8571" s="4"/>
      <c r="AB8571" s="4"/>
      <c r="AC8571">
        <v>52661704</v>
      </c>
      <c r="AD8571" s="4" t="s">
        <v>25517</v>
      </c>
      <c r="AE8571">
        <v>11</v>
      </c>
      <c r="AF8571">
        <v>85</v>
      </c>
      <c r="AH8571">
        <f>SUMIFS($M:$M,$AG:$AG,Policy_Data_Policy_Details[[#This Row],[Year]])</f>
        <v>0</v>
      </c>
    </row>
    <row r="8572" spans="1:34" x14ac:dyDescent="0.35">
      <c r="A8572">
        <v>30395587</v>
      </c>
      <c r="B8572" s="4" t="s">
        <v>7291</v>
      </c>
      <c r="C8572" s="4" t="s">
        <v>9846</v>
      </c>
      <c r="D8572">
        <v>57</v>
      </c>
      <c r="E8572" s="4" t="s">
        <v>9868</v>
      </c>
      <c r="F8572" s="4" t="s">
        <v>10491</v>
      </c>
      <c r="G8572" s="4" t="s">
        <v>41307</v>
      </c>
      <c r="H8572" s="4" t="s">
        <v>40628</v>
      </c>
      <c r="I8572">
        <v>84883</v>
      </c>
      <c r="J8572">
        <v>49450017</v>
      </c>
      <c r="K8572" s="4" t="s">
        <v>20501</v>
      </c>
      <c r="L8572">
        <v>151640</v>
      </c>
      <c r="M8572">
        <v>350.65</v>
      </c>
      <c r="N8572" s="3">
        <v>44527</v>
      </c>
      <c r="O8572" s="3">
        <v>45205</v>
      </c>
      <c r="P8572" s="4" t="s">
        <v>20504</v>
      </c>
      <c r="Q8572" s="4" t="s">
        <v>20508</v>
      </c>
      <c r="R8572">
        <v>51937972</v>
      </c>
      <c r="S8572" s="3">
        <v>45525</v>
      </c>
      <c r="T8572">
        <v>49046</v>
      </c>
      <c r="U8572" s="4" t="s">
        <v>25518</v>
      </c>
      <c r="V8572" s="4" t="s">
        <v>27645</v>
      </c>
      <c r="W8572" s="3"/>
      <c r="Y8572" s="3"/>
      <c r="AA8572" s="4"/>
      <c r="AB8572" s="4"/>
      <c r="AC8572">
        <v>34295180</v>
      </c>
      <c r="AD8572" s="4" t="s">
        <v>40533</v>
      </c>
      <c r="AE8572">
        <v>2</v>
      </c>
      <c r="AF8572">
        <v>96</v>
      </c>
      <c r="AH8572">
        <f>SUMIFS($M:$M,$AG:$AG,Policy_Data_Policy_Details[[#This Row],[Year]])</f>
        <v>0</v>
      </c>
    </row>
    <row r="8573" spans="1:34" x14ac:dyDescent="0.35">
      <c r="A8573">
        <v>30395587</v>
      </c>
      <c r="B8573" s="4" t="s">
        <v>7291</v>
      </c>
      <c r="C8573" s="4" t="s">
        <v>9846</v>
      </c>
      <c r="D8573">
        <v>57</v>
      </c>
      <c r="E8573" s="4" t="s">
        <v>9868</v>
      </c>
      <c r="F8573" s="4" t="s">
        <v>10491</v>
      </c>
      <c r="G8573" s="4" t="s">
        <v>41307</v>
      </c>
      <c r="H8573" s="4" t="s">
        <v>40628</v>
      </c>
      <c r="I8573">
        <v>84883</v>
      </c>
      <c r="J8573">
        <v>49450017</v>
      </c>
      <c r="K8573" s="4" t="s">
        <v>20501</v>
      </c>
      <c r="L8573">
        <v>151640</v>
      </c>
      <c r="M8573">
        <v>350.65</v>
      </c>
      <c r="N8573" s="3">
        <v>44527</v>
      </c>
      <c r="O8573" s="3">
        <v>45205</v>
      </c>
      <c r="P8573" s="4" t="s">
        <v>20504</v>
      </c>
      <c r="Q8573" s="4" t="s">
        <v>20508</v>
      </c>
      <c r="R8573">
        <v>90147499</v>
      </c>
      <c r="S8573" s="3">
        <v>44461</v>
      </c>
      <c r="T8573">
        <v>13353</v>
      </c>
      <c r="U8573" s="4" t="s">
        <v>25518</v>
      </c>
      <c r="V8573" s="4" t="s">
        <v>30122</v>
      </c>
      <c r="W8573" s="3">
        <v>44480</v>
      </c>
      <c r="Y8573" s="3"/>
      <c r="AA8573" s="4"/>
      <c r="AB8573" s="4"/>
      <c r="AC8573">
        <v>34295180</v>
      </c>
      <c r="AD8573" s="4" t="s">
        <v>40533</v>
      </c>
      <c r="AE8573">
        <v>2</v>
      </c>
      <c r="AF8573">
        <v>96</v>
      </c>
      <c r="AH8573">
        <f>SUMIFS($M:$M,$AG:$AG,Policy_Data_Policy_Details[[#This Row],[Year]])</f>
        <v>0</v>
      </c>
    </row>
    <row r="8574" spans="1:34" x14ac:dyDescent="0.35">
      <c r="A8574">
        <v>28914554</v>
      </c>
      <c r="B8574" s="4" t="s">
        <v>7600</v>
      </c>
      <c r="C8574" s="4" t="s">
        <v>9846</v>
      </c>
      <c r="D8574">
        <v>42</v>
      </c>
      <c r="E8574" s="4" t="s">
        <v>10216</v>
      </c>
      <c r="F8574" s="4" t="s">
        <v>10488</v>
      </c>
      <c r="G8574" s="4" t="s">
        <v>42483</v>
      </c>
      <c r="H8574" s="4" t="s">
        <v>40554</v>
      </c>
      <c r="I8574">
        <v>6520</v>
      </c>
      <c r="J8574">
        <v>6918749</v>
      </c>
      <c r="K8574" s="4" t="s">
        <v>20503</v>
      </c>
      <c r="L8574">
        <v>93833</v>
      </c>
      <c r="M8574">
        <v>1458.14</v>
      </c>
      <c r="N8574" s="3">
        <v>42262</v>
      </c>
      <c r="O8574" s="3">
        <v>43181</v>
      </c>
      <c r="P8574" s="4" t="s">
        <v>20505</v>
      </c>
      <c r="Q8574" s="4" t="s">
        <v>20508</v>
      </c>
      <c r="R8574">
        <v>15434829</v>
      </c>
      <c r="S8574" s="3">
        <v>44019</v>
      </c>
      <c r="T8574">
        <v>33755</v>
      </c>
      <c r="U8574" s="4" t="s">
        <v>25517</v>
      </c>
      <c r="V8574" s="4" t="s">
        <v>29099</v>
      </c>
      <c r="W8574" s="3">
        <v>44105</v>
      </c>
      <c r="Y8574" s="3"/>
      <c r="AA8574" s="4"/>
      <c r="AB8574" s="4"/>
      <c r="AC8574">
        <v>96266695</v>
      </c>
      <c r="AD8574" s="4" t="s">
        <v>25517</v>
      </c>
      <c r="AE8574">
        <v>48</v>
      </c>
      <c r="AF8574">
        <v>30</v>
      </c>
      <c r="AH8574">
        <f>SUMIFS($M:$M,$AG:$AG,Policy_Data_Policy_Details[[#This Row],[Year]])</f>
        <v>0</v>
      </c>
    </row>
    <row r="8575" spans="1:34" x14ac:dyDescent="0.35">
      <c r="A8575">
        <v>52210185</v>
      </c>
      <c r="B8575" s="4" t="s">
        <v>5856</v>
      </c>
      <c r="C8575" s="4" t="s">
        <v>9848</v>
      </c>
      <c r="D8575">
        <v>28</v>
      </c>
      <c r="E8575" s="4" t="s">
        <v>10164</v>
      </c>
      <c r="F8575" s="4" t="s">
        <v>10489</v>
      </c>
      <c r="G8575" s="4" t="s">
        <v>41400</v>
      </c>
      <c r="H8575" s="4" t="s">
        <v>40543</v>
      </c>
      <c r="I8575">
        <v>629</v>
      </c>
      <c r="J8575">
        <v>25010710</v>
      </c>
      <c r="K8575" s="4" t="s">
        <v>20500</v>
      </c>
      <c r="L8575">
        <v>381574</v>
      </c>
      <c r="M8575">
        <v>1160.69</v>
      </c>
      <c r="N8575" s="3">
        <v>45207</v>
      </c>
      <c r="O8575" s="3">
        <v>48797</v>
      </c>
      <c r="P8575" s="4" t="s">
        <v>20504</v>
      </c>
      <c r="Q8575" s="4" t="s">
        <v>20507</v>
      </c>
      <c r="R8575">
        <v>56038989</v>
      </c>
      <c r="S8575" s="3">
        <v>45447</v>
      </c>
      <c r="T8575">
        <v>50349</v>
      </c>
      <c r="U8575" s="4" t="s">
        <v>25518</v>
      </c>
      <c r="V8575" s="4" t="s">
        <v>29158</v>
      </c>
      <c r="W8575" s="3">
        <v>45496</v>
      </c>
      <c r="Y8575" s="3"/>
      <c r="AA8575" s="4"/>
      <c r="AB8575" s="4"/>
      <c r="AC8575">
        <v>76688130</v>
      </c>
      <c r="AD8575" s="4" t="s">
        <v>40534</v>
      </c>
      <c r="AE8575">
        <v>34</v>
      </c>
      <c r="AF8575">
        <v>37</v>
      </c>
      <c r="AH8575">
        <f>SUMIFS($M:$M,$AG:$AG,Policy_Data_Policy_Details[[#This Row],[Year]])</f>
        <v>0</v>
      </c>
    </row>
    <row r="8576" spans="1:34" x14ac:dyDescent="0.35">
      <c r="A8576">
        <v>89386367</v>
      </c>
      <c r="B8576" s="4" t="s">
        <v>8862</v>
      </c>
      <c r="C8576" s="4" t="s">
        <v>9848</v>
      </c>
      <c r="D8576">
        <v>82</v>
      </c>
      <c r="E8576" s="4" t="s">
        <v>10403</v>
      </c>
      <c r="F8576" s="4" t="s">
        <v>10489</v>
      </c>
      <c r="G8576" s="4" t="s">
        <v>44070</v>
      </c>
      <c r="H8576" s="4" t="s">
        <v>40580</v>
      </c>
      <c r="I8576">
        <v>12215</v>
      </c>
      <c r="J8576">
        <v>8383719</v>
      </c>
      <c r="K8576" s="4" t="s">
        <v>20501</v>
      </c>
      <c r="L8576">
        <v>313577</v>
      </c>
      <c r="M8576">
        <v>1623.87</v>
      </c>
      <c r="N8576" s="3">
        <v>45387</v>
      </c>
      <c r="O8576" s="3">
        <v>47697</v>
      </c>
      <c r="P8576" s="4" t="s">
        <v>20506</v>
      </c>
      <c r="Q8576" s="4" t="s">
        <v>20507</v>
      </c>
      <c r="R8576">
        <v>20049904</v>
      </c>
      <c r="S8576" s="3">
        <v>45285</v>
      </c>
      <c r="T8576">
        <v>50762</v>
      </c>
      <c r="U8576" s="4" t="s">
        <v>25517</v>
      </c>
      <c r="V8576" s="4" t="s">
        <v>28567</v>
      </c>
      <c r="W8576" s="3">
        <v>45306</v>
      </c>
      <c r="Y8576" s="3"/>
      <c r="AA8576" s="4"/>
      <c r="AB8576" s="4"/>
      <c r="AC8576">
        <v>23792599</v>
      </c>
      <c r="AD8576" s="4" t="s">
        <v>40534</v>
      </c>
      <c r="AE8576">
        <v>31</v>
      </c>
      <c r="AF8576">
        <v>15</v>
      </c>
      <c r="AH8576">
        <f>SUMIFS($M:$M,$AG:$AG,Policy_Data_Policy_Details[[#This Row],[Year]])</f>
        <v>0</v>
      </c>
    </row>
    <row r="8577" spans="1:34" x14ac:dyDescent="0.35">
      <c r="A8577">
        <v>72297002</v>
      </c>
      <c r="B8577" s="4" t="s">
        <v>7326</v>
      </c>
      <c r="C8577" s="4" t="s">
        <v>9848</v>
      </c>
      <c r="D8577">
        <v>82</v>
      </c>
      <c r="E8577" s="4" t="s">
        <v>10334</v>
      </c>
      <c r="F8577" s="4" t="s">
        <v>10490</v>
      </c>
      <c r="G8577" s="4" t="s">
        <v>42738</v>
      </c>
      <c r="H8577" s="4" t="s">
        <v>40582</v>
      </c>
      <c r="I8577">
        <v>43952</v>
      </c>
      <c r="J8577">
        <v>67483768</v>
      </c>
      <c r="K8577" s="4" t="s">
        <v>20500</v>
      </c>
      <c r="L8577">
        <v>143804</v>
      </c>
      <c r="M8577">
        <v>964.69</v>
      </c>
      <c r="N8577" s="3">
        <v>43925</v>
      </c>
      <c r="O8577" s="3">
        <v>45458</v>
      </c>
      <c r="P8577" s="4" t="s">
        <v>20505</v>
      </c>
      <c r="Q8577" s="4" t="s">
        <v>20508</v>
      </c>
      <c r="R8577">
        <v>93962756</v>
      </c>
      <c r="S8577" s="3">
        <v>44763</v>
      </c>
      <c r="T8577">
        <v>41635</v>
      </c>
      <c r="U8577" s="4" t="s">
        <v>25516</v>
      </c>
      <c r="V8577" s="4" t="s">
        <v>27656</v>
      </c>
      <c r="W8577" s="3">
        <v>44796</v>
      </c>
      <c r="Y8577" s="3"/>
      <c r="AA8577" s="4"/>
      <c r="AB8577" s="4"/>
      <c r="AC8577">
        <v>63122958</v>
      </c>
      <c r="AD8577" s="4" t="s">
        <v>25517</v>
      </c>
      <c r="AE8577">
        <v>48</v>
      </c>
      <c r="AF8577">
        <v>49</v>
      </c>
      <c r="AH8577">
        <f>SUMIFS($M:$M,$AG:$AG,Policy_Data_Policy_Details[[#This Row],[Year]])</f>
        <v>0</v>
      </c>
    </row>
    <row r="8578" spans="1:34" x14ac:dyDescent="0.35">
      <c r="A8578">
        <v>89386367</v>
      </c>
      <c r="B8578" s="4" t="s">
        <v>8862</v>
      </c>
      <c r="C8578" s="4" t="s">
        <v>9848</v>
      </c>
      <c r="D8578">
        <v>82</v>
      </c>
      <c r="E8578" s="4" t="s">
        <v>10403</v>
      </c>
      <c r="F8578" s="4" t="s">
        <v>10489</v>
      </c>
      <c r="G8578" s="4" t="s">
        <v>44070</v>
      </c>
      <c r="H8578" s="4" t="s">
        <v>40580</v>
      </c>
      <c r="I8578">
        <v>12215</v>
      </c>
      <c r="J8578">
        <v>72131385</v>
      </c>
      <c r="K8578" s="4" t="s">
        <v>20501</v>
      </c>
      <c r="L8578">
        <v>429703</v>
      </c>
      <c r="M8578">
        <v>1096.48</v>
      </c>
      <c r="N8578" s="3">
        <v>43295</v>
      </c>
      <c r="O8578" s="3">
        <v>45594</v>
      </c>
      <c r="P8578" s="4" t="s">
        <v>20504</v>
      </c>
      <c r="Q8578" s="4" t="s">
        <v>20507</v>
      </c>
      <c r="S8578" s="3"/>
      <c r="U8578" s="4"/>
      <c r="V8578" s="4"/>
      <c r="W8578" s="3"/>
      <c r="Y8578" s="3"/>
      <c r="AA8578" s="4"/>
      <c r="AB8578" s="4"/>
      <c r="AC8578">
        <v>68351380</v>
      </c>
      <c r="AD8578" s="4" t="s">
        <v>40534</v>
      </c>
      <c r="AE8578">
        <v>4</v>
      </c>
      <c r="AF8578">
        <v>64</v>
      </c>
      <c r="AH8578">
        <f>SUMIFS($M:$M,$AG:$AG,Policy_Data_Policy_Details[[#This Row],[Year]])</f>
        <v>0</v>
      </c>
    </row>
    <row r="8579" spans="1:34" x14ac:dyDescent="0.35">
      <c r="A8579">
        <v>90517764</v>
      </c>
      <c r="B8579" s="4" t="s">
        <v>7453</v>
      </c>
      <c r="C8579" s="4" t="s">
        <v>9847</v>
      </c>
      <c r="D8579">
        <v>21</v>
      </c>
      <c r="E8579" s="4" t="s">
        <v>10036</v>
      </c>
      <c r="F8579" s="4" t="s">
        <v>10489</v>
      </c>
      <c r="G8579" s="4" t="s">
        <v>42854</v>
      </c>
      <c r="H8579" s="4" t="s">
        <v>40628</v>
      </c>
      <c r="I8579">
        <v>52589</v>
      </c>
      <c r="J8579">
        <v>74405232</v>
      </c>
      <c r="K8579" s="4" t="s">
        <v>20500</v>
      </c>
      <c r="L8579">
        <v>325093</v>
      </c>
      <c r="M8579">
        <v>1891.26</v>
      </c>
      <c r="N8579" s="3">
        <v>44598</v>
      </c>
      <c r="O8579" s="3">
        <v>46827</v>
      </c>
      <c r="P8579" s="4" t="s">
        <v>20506</v>
      </c>
      <c r="Q8579" s="4" t="s">
        <v>20508</v>
      </c>
      <c r="R8579">
        <v>98173955</v>
      </c>
      <c r="S8579" s="3">
        <v>44252</v>
      </c>
      <c r="T8579">
        <v>33869</v>
      </c>
      <c r="U8579" s="4" t="s">
        <v>25516</v>
      </c>
      <c r="V8579" s="4" t="s">
        <v>27657</v>
      </c>
      <c r="W8579" s="3">
        <v>44292</v>
      </c>
      <c r="Y8579" s="3"/>
      <c r="AA8579" s="4"/>
      <c r="AB8579" s="4"/>
      <c r="AC8579">
        <v>95325354</v>
      </c>
      <c r="AD8579" s="4" t="s">
        <v>40534</v>
      </c>
      <c r="AE8579">
        <v>48</v>
      </c>
      <c r="AF8579">
        <v>38</v>
      </c>
      <c r="AH8579">
        <f>SUMIFS($M:$M,$AG:$AG,Policy_Data_Policy_Details[[#This Row],[Year]])</f>
        <v>0</v>
      </c>
    </row>
    <row r="8580" spans="1:34" x14ac:dyDescent="0.35">
      <c r="A8580">
        <v>21864148</v>
      </c>
      <c r="B8580" s="4" t="s">
        <v>9287</v>
      </c>
      <c r="C8580" s="4" t="s">
        <v>9847</v>
      </c>
      <c r="D8580">
        <v>24</v>
      </c>
      <c r="E8580" s="4" t="s">
        <v>9890</v>
      </c>
      <c r="F8580" s="4" t="s">
        <v>10489</v>
      </c>
      <c r="G8580" s="4" t="s">
        <v>44435</v>
      </c>
      <c r="H8580" s="4" t="s">
        <v>40560</v>
      </c>
      <c r="I8580">
        <v>76015</v>
      </c>
      <c r="J8580">
        <v>17867504</v>
      </c>
      <c r="K8580" s="4" t="s">
        <v>20501</v>
      </c>
      <c r="L8580">
        <v>279535</v>
      </c>
      <c r="M8580">
        <v>950.01</v>
      </c>
      <c r="N8580" s="3">
        <v>42880</v>
      </c>
      <c r="O8580" s="3">
        <v>44159</v>
      </c>
      <c r="P8580" s="4" t="s">
        <v>20504</v>
      </c>
      <c r="Q8580" s="4" t="s">
        <v>20507</v>
      </c>
      <c r="R8580">
        <v>48827917</v>
      </c>
      <c r="S8580" s="3">
        <v>43845</v>
      </c>
      <c r="T8580">
        <v>77386</v>
      </c>
      <c r="U8580" s="4" t="s">
        <v>25518</v>
      </c>
      <c r="V8580" s="4" t="s">
        <v>27661</v>
      </c>
      <c r="W8580" s="3">
        <v>43869</v>
      </c>
      <c r="Y8580" s="3"/>
      <c r="AA8580" s="4"/>
      <c r="AB8580" s="4"/>
      <c r="AC8580">
        <v>24811854</v>
      </c>
      <c r="AD8580" s="4" t="s">
        <v>40534</v>
      </c>
      <c r="AE8580">
        <v>2</v>
      </c>
      <c r="AF8580">
        <v>61</v>
      </c>
      <c r="AH8580">
        <f>SUMIFS($M:$M,$AG:$AG,Policy_Data_Policy_Details[[#This Row],[Year]])</f>
        <v>0</v>
      </c>
    </row>
    <row r="8581" spans="1:34" x14ac:dyDescent="0.35">
      <c r="A8581">
        <v>21864148</v>
      </c>
      <c r="B8581" s="4" t="s">
        <v>9287</v>
      </c>
      <c r="C8581" s="4" t="s">
        <v>9847</v>
      </c>
      <c r="D8581">
        <v>24</v>
      </c>
      <c r="E8581" s="4" t="s">
        <v>9890</v>
      </c>
      <c r="F8581" s="4" t="s">
        <v>10489</v>
      </c>
      <c r="G8581" s="4" t="s">
        <v>44435</v>
      </c>
      <c r="H8581" s="4" t="s">
        <v>40560</v>
      </c>
      <c r="I8581">
        <v>76015</v>
      </c>
      <c r="J8581">
        <v>17867504</v>
      </c>
      <c r="K8581" s="4" t="s">
        <v>20501</v>
      </c>
      <c r="L8581">
        <v>279535</v>
      </c>
      <c r="M8581">
        <v>950.01</v>
      </c>
      <c r="N8581" s="3">
        <v>42880</v>
      </c>
      <c r="O8581" s="3">
        <v>44159</v>
      </c>
      <c r="P8581" s="4" t="s">
        <v>20504</v>
      </c>
      <c r="Q8581" s="4" t="s">
        <v>20507</v>
      </c>
      <c r="R8581">
        <v>18442550</v>
      </c>
      <c r="S8581" s="3">
        <v>44717</v>
      </c>
      <c r="T8581">
        <v>53968</v>
      </c>
      <c r="U8581" s="4" t="s">
        <v>25516</v>
      </c>
      <c r="V8581" s="4" t="s">
        <v>29591</v>
      </c>
      <c r="W8581" s="3">
        <v>44785</v>
      </c>
      <c r="Y8581" s="3"/>
      <c r="AA8581" s="4"/>
      <c r="AB8581" s="4"/>
      <c r="AC8581">
        <v>24811854</v>
      </c>
      <c r="AD8581" s="4" t="s">
        <v>40534</v>
      </c>
      <c r="AE8581">
        <v>2</v>
      </c>
      <c r="AF8581">
        <v>61</v>
      </c>
      <c r="AH8581">
        <f>SUMIFS($M:$M,$AG:$AG,Policy_Data_Policy_Details[[#This Row],[Year]])</f>
        <v>0</v>
      </c>
    </row>
    <row r="8582" spans="1:34" x14ac:dyDescent="0.35">
      <c r="A8582">
        <v>22702384</v>
      </c>
      <c r="B8582" s="4" t="s">
        <v>5864</v>
      </c>
      <c r="C8582" s="4" t="s">
        <v>9847</v>
      </c>
      <c r="D8582">
        <v>66</v>
      </c>
      <c r="E8582" s="4" t="s">
        <v>10033</v>
      </c>
      <c r="F8582" s="4" t="s">
        <v>10491</v>
      </c>
      <c r="G8582" s="4" t="s">
        <v>41407</v>
      </c>
      <c r="H8582" s="4" t="s">
        <v>40620</v>
      </c>
      <c r="I8582">
        <v>49217</v>
      </c>
      <c r="J8582">
        <v>91407611</v>
      </c>
      <c r="K8582" s="4" t="s">
        <v>20500</v>
      </c>
      <c r="L8582">
        <v>214118</v>
      </c>
      <c r="M8582">
        <v>1360.69</v>
      </c>
      <c r="N8582" s="3">
        <v>43167</v>
      </c>
      <c r="O8582" s="3">
        <v>44242</v>
      </c>
      <c r="P8582" s="4" t="s">
        <v>20504</v>
      </c>
      <c r="Q8582" s="4" t="s">
        <v>20508</v>
      </c>
      <c r="S8582" s="3"/>
      <c r="U8582" s="4"/>
      <c r="V8582" s="4"/>
      <c r="W8582" s="3"/>
      <c r="Y8582" s="3"/>
      <c r="AA8582" s="4"/>
      <c r="AB8582" s="4"/>
      <c r="AC8582">
        <v>247557</v>
      </c>
      <c r="AD8582" s="4" t="s">
        <v>40534</v>
      </c>
      <c r="AE8582">
        <v>18</v>
      </c>
      <c r="AF8582">
        <v>24</v>
      </c>
      <c r="AH8582">
        <f>SUMIFS($M:$M,$AG:$AG,Policy_Data_Policy_Details[[#This Row],[Year]])</f>
        <v>0</v>
      </c>
    </row>
    <row r="8583" spans="1:34" x14ac:dyDescent="0.35">
      <c r="A8583">
        <v>8263514</v>
      </c>
      <c r="B8583" s="4" t="s">
        <v>8505</v>
      </c>
      <c r="C8583" s="4" t="s">
        <v>9846</v>
      </c>
      <c r="D8583">
        <v>47</v>
      </c>
      <c r="E8583" s="4" t="s">
        <v>10212</v>
      </c>
      <c r="F8583" s="4" t="s">
        <v>10488</v>
      </c>
      <c r="G8583" s="4" t="s">
        <v>43780</v>
      </c>
      <c r="H8583" s="4" t="s">
        <v>40541</v>
      </c>
      <c r="I8583">
        <v>13737</v>
      </c>
      <c r="J8583">
        <v>3245677</v>
      </c>
      <c r="K8583" s="4" t="s">
        <v>20501</v>
      </c>
      <c r="L8583">
        <v>111368</v>
      </c>
      <c r="M8583">
        <v>1801.36</v>
      </c>
      <c r="N8583" s="3">
        <v>42194</v>
      </c>
      <c r="O8583" s="3">
        <v>45706</v>
      </c>
      <c r="P8583" s="4" t="s">
        <v>20506</v>
      </c>
      <c r="Q8583" s="4" t="s">
        <v>20507</v>
      </c>
      <c r="R8583">
        <v>12795976</v>
      </c>
      <c r="S8583" s="3">
        <v>44000</v>
      </c>
      <c r="T8583">
        <v>6148</v>
      </c>
      <c r="U8583" s="4" t="s">
        <v>25516</v>
      </c>
      <c r="V8583" s="4" t="s">
        <v>27672</v>
      </c>
      <c r="W8583" s="3"/>
      <c r="Y8583" s="3"/>
      <c r="AA8583" s="4"/>
      <c r="AB8583" s="4"/>
      <c r="AC8583">
        <v>43671201</v>
      </c>
      <c r="AD8583" s="4" t="s">
        <v>25517</v>
      </c>
      <c r="AE8583">
        <v>24</v>
      </c>
      <c r="AF8583">
        <v>4</v>
      </c>
      <c r="AH8583">
        <f>SUMIFS($M:$M,$AG:$AG,Policy_Data_Policy_Details[[#This Row],[Year]])</f>
        <v>0</v>
      </c>
    </row>
    <row r="8584" spans="1:34" x14ac:dyDescent="0.35">
      <c r="A8584">
        <v>3270522</v>
      </c>
      <c r="B8584" s="4" t="s">
        <v>6381</v>
      </c>
      <c r="C8584" s="4" t="s">
        <v>9846</v>
      </c>
      <c r="D8584">
        <v>65</v>
      </c>
      <c r="E8584" s="4" t="s">
        <v>10353</v>
      </c>
      <c r="F8584" s="4" t="s">
        <v>10490</v>
      </c>
      <c r="G8584" s="4" t="s">
        <v>41889</v>
      </c>
      <c r="H8584" s="4" t="s">
        <v>40620</v>
      </c>
      <c r="I8584">
        <v>93122</v>
      </c>
      <c r="J8584">
        <v>31787198</v>
      </c>
      <c r="K8584" s="4" t="s">
        <v>20503</v>
      </c>
      <c r="L8584">
        <v>436257</v>
      </c>
      <c r="M8584">
        <v>1373.56</v>
      </c>
      <c r="N8584" s="3">
        <v>43618</v>
      </c>
      <c r="O8584" s="3">
        <v>44715</v>
      </c>
      <c r="P8584" s="4" t="s">
        <v>20505</v>
      </c>
      <c r="Q8584" s="4" t="s">
        <v>20508</v>
      </c>
      <c r="R8584">
        <v>61157444</v>
      </c>
      <c r="S8584" s="3">
        <v>43885</v>
      </c>
      <c r="T8584">
        <v>65707</v>
      </c>
      <c r="U8584" s="4" t="s">
        <v>25517</v>
      </c>
      <c r="V8584" s="4" t="s">
        <v>27678</v>
      </c>
      <c r="W8584" s="3">
        <v>43901</v>
      </c>
      <c r="Y8584" s="3"/>
      <c r="AA8584" s="4"/>
      <c r="AB8584" s="4"/>
      <c r="AC8584">
        <v>38209641</v>
      </c>
      <c r="AD8584" s="4" t="s">
        <v>40533</v>
      </c>
      <c r="AE8584">
        <v>18</v>
      </c>
      <c r="AF8584">
        <v>52</v>
      </c>
      <c r="AH8584">
        <f>SUMIFS($M:$M,$AG:$AG,Policy_Data_Policy_Details[[#This Row],[Year]])</f>
        <v>0</v>
      </c>
    </row>
    <row r="8585" spans="1:34" x14ac:dyDescent="0.35">
      <c r="A8585">
        <v>82455264</v>
      </c>
      <c r="B8585" s="4" t="s">
        <v>5874</v>
      </c>
      <c r="C8585" s="4" t="s">
        <v>9847</v>
      </c>
      <c r="D8585">
        <v>29</v>
      </c>
      <c r="E8585" s="4" t="s">
        <v>9970</v>
      </c>
      <c r="F8585" s="4" t="s">
        <v>10489</v>
      </c>
      <c r="G8585" s="4" t="s">
        <v>41416</v>
      </c>
      <c r="H8585" s="4" t="s">
        <v>40584</v>
      </c>
      <c r="I8585">
        <v>61370</v>
      </c>
      <c r="J8585">
        <v>39556502</v>
      </c>
      <c r="K8585" s="4" t="s">
        <v>20502</v>
      </c>
      <c r="L8585">
        <v>397665</v>
      </c>
      <c r="M8585">
        <v>1921.55</v>
      </c>
      <c r="N8585" s="3">
        <v>43955</v>
      </c>
      <c r="O8585" s="3">
        <v>45003</v>
      </c>
      <c r="P8585" s="4" t="s">
        <v>20506</v>
      </c>
      <c r="Q8585" s="4" t="s">
        <v>20509</v>
      </c>
      <c r="S8585" s="3"/>
      <c r="U8585" s="4"/>
      <c r="V8585" s="4"/>
      <c r="W8585" s="3"/>
      <c r="Y8585" s="3"/>
      <c r="AA8585" s="4"/>
      <c r="AB8585" s="4"/>
      <c r="AC8585">
        <v>4909892</v>
      </c>
      <c r="AD8585" s="4" t="s">
        <v>40533</v>
      </c>
      <c r="AE8585">
        <v>22</v>
      </c>
      <c r="AF8585">
        <v>48</v>
      </c>
      <c r="AH8585">
        <f>SUMIFS($M:$M,$AG:$AG,Policy_Data_Policy_Details[[#This Row],[Year]])</f>
        <v>0</v>
      </c>
    </row>
    <row r="8586" spans="1:34" x14ac:dyDescent="0.35">
      <c r="A8586">
        <v>44275097</v>
      </c>
      <c r="B8586" s="4" t="s">
        <v>9147</v>
      </c>
      <c r="C8586" s="4" t="s">
        <v>9846</v>
      </c>
      <c r="D8586">
        <v>29</v>
      </c>
      <c r="E8586" s="4" t="s">
        <v>10117</v>
      </c>
      <c r="F8586" s="4" t="s">
        <v>10490</v>
      </c>
      <c r="G8586" s="4" t="s">
        <v>44317</v>
      </c>
      <c r="H8586" s="4" t="s">
        <v>40725</v>
      </c>
      <c r="I8586">
        <v>20626</v>
      </c>
      <c r="J8586">
        <v>18760277</v>
      </c>
      <c r="K8586" s="4" t="s">
        <v>20502</v>
      </c>
      <c r="L8586">
        <v>261769</v>
      </c>
      <c r="M8586">
        <v>1336.48</v>
      </c>
      <c r="N8586" s="3">
        <v>45195</v>
      </c>
      <c r="O8586" s="3">
        <v>45941</v>
      </c>
      <c r="P8586" s="4" t="s">
        <v>20506</v>
      </c>
      <c r="Q8586" s="4" t="s">
        <v>20508</v>
      </c>
      <c r="R8586">
        <v>28554964</v>
      </c>
      <c r="S8586" s="3">
        <v>45415</v>
      </c>
      <c r="T8586">
        <v>46304</v>
      </c>
      <c r="U8586" s="4" t="s">
        <v>25517</v>
      </c>
      <c r="V8586" s="4" t="s">
        <v>30045</v>
      </c>
      <c r="W8586" s="3"/>
      <c r="Y8586" s="3"/>
      <c r="AA8586" s="4"/>
      <c r="AB8586" s="4"/>
      <c r="AC8586">
        <v>45317003</v>
      </c>
      <c r="AD8586" s="4" t="s">
        <v>40534</v>
      </c>
      <c r="AE8586">
        <v>25</v>
      </c>
      <c r="AF8586">
        <v>69</v>
      </c>
      <c r="AH8586">
        <f>SUMIFS($M:$M,$AG:$AG,Policy_Data_Policy_Details[[#This Row],[Year]])</f>
        <v>0</v>
      </c>
    </row>
    <row r="8587" spans="1:34" x14ac:dyDescent="0.35">
      <c r="A8587">
        <v>44275097</v>
      </c>
      <c r="B8587" s="4" t="s">
        <v>9147</v>
      </c>
      <c r="C8587" s="4" t="s">
        <v>9846</v>
      </c>
      <c r="D8587">
        <v>29</v>
      </c>
      <c r="E8587" s="4" t="s">
        <v>10117</v>
      </c>
      <c r="F8587" s="4" t="s">
        <v>10490</v>
      </c>
      <c r="G8587" s="4" t="s">
        <v>44317</v>
      </c>
      <c r="H8587" s="4" t="s">
        <v>40725</v>
      </c>
      <c r="I8587">
        <v>20626</v>
      </c>
      <c r="J8587">
        <v>18760277</v>
      </c>
      <c r="K8587" s="4" t="s">
        <v>20502</v>
      </c>
      <c r="L8587">
        <v>261769</v>
      </c>
      <c r="M8587">
        <v>1336.48</v>
      </c>
      <c r="N8587" s="3">
        <v>45195</v>
      </c>
      <c r="O8587" s="3">
        <v>45941</v>
      </c>
      <c r="P8587" s="4" t="s">
        <v>20506</v>
      </c>
      <c r="Q8587" s="4" t="s">
        <v>20508</v>
      </c>
      <c r="R8587">
        <v>77777015</v>
      </c>
      <c r="S8587" s="3">
        <v>45553</v>
      </c>
      <c r="T8587">
        <v>1806</v>
      </c>
      <c r="U8587" s="4" t="s">
        <v>25516</v>
      </c>
      <c r="V8587" s="4" t="s">
        <v>30322</v>
      </c>
      <c r="W8587" s="3"/>
      <c r="Y8587" s="3"/>
      <c r="AA8587" s="4"/>
      <c r="AB8587" s="4"/>
      <c r="AC8587">
        <v>45317003</v>
      </c>
      <c r="AD8587" s="4" t="s">
        <v>40534</v>
      </c>
      <c r="AE8587">
        <v>25</v>
      </c>
      <c r="AF8587">
        <v>69</v>
      </c>
      <c r="AH8587">
        <f>SUMIFS($M:$M,$AG:$AG,Policy_Data_Policy_Details[[#This Row],[Year]])</f>
        <v>0</v>
      </c>
    </row>
    <row r="8588" spans="1:34" x14ac:dyDescent="0.35">
      <c r="A8588">
        <v>44275097</v>
      </c>
      <c r="B8588" s="4" t="s">
        <v>9147</v>
      </c>
      <c r="C8588" s="4" t="s">
        <v>9846</v>
      </c>
      <c r="D8588">
        <v>29</v>
      </c>
      <c r="E8588" s="4" t="s">
        <v>10117</v>
      </c>
      <c r="F8588" s="4" t="s">
        <v>10490</v>
      </c>
      <c r="G8588" s="4" t="s">
        <v>44317</v>
      </c>
      <c r="H8588" s="4" t="s">
        <v>40725</v>
      </c>
      <c r="I8588">
        <v>20626</v>
      </c>
      <c r="J8588">
        <v>18760277</v>
      </c>
      <c r="K8588" s="4" t="s">
        <v>20502</v>
      </c>
      <c r="L8588">
        <v>261769</v>
      </c>
      <c r="M8588">
        <v>1336.48</v>
      </c>
      <c r="N8588" s="3">
        <v>45195</v>
      </c>
      <c r="O8588" s="3">
        <v>45941</v>
      </c>
      <c r="P8588" s="4" t="s">
        <v>20506</v>
      </c>
      <c r="Q8588" s="4" t="s">
        <v>20508</v>
      </c>
      <c r="R8588">
        <v>74602491</v>
      </c>
      <c r="S8588" s="3">
        <v>45279</v>
      </c>
      <c r="T8588">
        <v>8971</v>
      </c>
      <c r="U8588" s="4" t="s">
        <v>25517</v>
      </c>
      <c r="V8588" s="4" t="s">
        <v>30463</v>
      </c>
      <c r="W8588" s="3">
        <v>45364</v>
      </c>
      <c r="Y8588" s="3"/>
      <c r="AA8588" s="4"/>
      <c r="AB8588" s="4"/>
      <c r="AC8588">
        <v>45317003</v>
      </c>
      <c r="AD8588" s="4" t="s">
        <v>40534</v>
      </c>
      <c r="AE8588">
        <v>25</v>
      </c>
      <c r="AF8588">
        <v>69</v>
      </c>
      <c r="AH8588">
        <f>SUMIFS($M:$M,$AG:$AG,Policy_Data_Policy_Details[[#This Row],[Year]])</f>
        <v>0</v>
      </c>
    </row>
    <row r="8589" spans="1:34" x14ac:dyDescent="0.35">
      <c r="A8589">
        <v>37223429</v>
      </c>
      <c r="B8589" s="4" t="s">
        <v>6611</v>
      </c>
      <c r="C8589" s="4" t="s">
        <v>9847</v>
      </c>
      <c r="D8589">
        <v>28</v>
      </c>
      <c r="E8589" s="4" t="s">
        <v>10145</v>
      </c>
      <c r="F8589" s="4" t="s">
        <v>10490</v>
      </c>
      <c r="G8589" s="4" t="s">
        <v>42099</v>
      </c>
      <c r="H8589" s="4" t="s">
        <v>40716</v>
      </c>
      <c r="I8589">
        <v>17944</v>
      </c>
      <c r="J8589">
        <v>56813468</v>
      </c>
      <c r="K8589" s="4" t="s">
        <v>20501</v>
      </c>
      <c r="L8589">
        <v>160754</v>
      </c>
      <c r="M8589">
        <v>584.37</v>
      </c>
      <c r="N8589" s="3">
        <v>44536</v>
      </c>
      <c r="O8589" s="3">
        <v>45152</v>
      </c>
      <c r="P8589" s="4" t="s">
        <v>20504</v>
      </c>
      <c r="Q8589" s="4" t="s">
        <v>20509</v>
      </c>
      <c r="R8589">
        <v>45259744</v>
      </c>
      <c r="S8589" s="3">
        <v>43938</v>
      </c>
      <c r="T8589">
        <v>9607</v>
      </c>
      <c r="U8589" s="4" t="s">
        <v>25516</v>
      </c>
      <c r="V8589" s="4" t="s">
        <v>29754</v>
      </c>
      <c r="W8589" s="3">
        <v>43993</v>
      </c>
      <c r="Y8589" s="3"/>
      <c r="AA8589" s="4"/>
      <c r="AB8589" s="4"/>
      <c r="AC8589">
        <v>49997907</v>
      </c>
      <c r="AD8589" s="4" t="s">
        <v>40533</v>
      </c>
      <c r="AE8589">
        <v>3</v>
      </c>
      <c r="AF8589">
        <v>38</v>
      </c>
      <c r="AH8589">
        <f>SUMIFS($M:$M,$AG:$AG,Policy_Data_Policy_Details[[#This Row],[Year]])</f>
        <v>0</v>
      </c>
    </row>
    <row r="8590" spans="1:34" x14ac:dyDescent="0.35">
      <c r="A8590">
        <v>29981317</v>
      </c>
      <c r="B8590" s="4" t="s">
        <v>8625</v>
      </c>
      <c r="C8590" s="4" t="s">
        <v>9847</v>
      </c>
      <c r="D8590">
        <v>57</v>
      </c>
      <c r="E8590" s="4" t="s">
        <v>9879</v>
      </c>
      <c r="F8590" s="4" t="s">
        <v>10491</v>
      </c>
      <c r="G8590" s="4" t="s">
        <v>43875</v>
      </c>
      <c r="H8590" s="4" t="s">
        <v>40665</v>
      </c>
      <c r="I8590">
        <v>99025</v>
      </c>
      <c r="J8590">
        <v>86718236</v>
      </c>
      <c r="K8590" s="4" t="s">
        <v>20502</v>
      </c>
      <c r="L8590">
        <v>265107</v>
      </c>
      <c r="M8590">
        <v>695.63</v>
      </c>
      <c r="N8590" s="3">
        <v>42011</v>
      </c>
      <c r="O8590" s="3">
        <v>43196</v>
      </c>
      <c r="P8590" s="4" t="s">
        <v>20506</v>
      </c>
      <c r="Q8590" s="4" t="s">
        <v>20508</v>
      </c>
      <c r="S8590" s="3"/>
      <c r="U8590" s="4"/>
      <c r="V8590" s="4"/>
      <c r="W8590" s="3"/>
      <c r="Y8590" s="3"/>
      <c r="AA8590" s="4"/>
      <c r="AB8590" s="4"/>
      <c r="AC8590">
        <v>56308472</v>
      </c>
      <c r="AD8590" s="4" t="s">
        <v>40534</v>
      </c>
      <c r="AE8590">
        <v>38</v>
      </c>
      <c r="AF8590">
        <v>94</v>
      </c>
      <c r="AH8590">
        <f>SUMIFS($M:$M,$AG:$AG,Policy_Data_Policy_Details[[#This Row],[Year]])</f>
        <v>0</v>
      </c>
    </row>
    <row r="8591" spans="1:34" x14ac:dyDescent="0.35">
      <c r="A8591">
        <v>27723093</v>
      </c>
      <c r="B8591" s="4" t="s">
        <v>9581</v>
      </c>
      <c r="C8591" s="4" t="s">
        <v>9847</v>
      </c>
      <c r="D8591">
        <v>71</v>
      </c>
      <c r="E8591" s="4" t="s">
        <v>10403</v>
      </c>
      <c r="F8591" s="4" t="s">
        <v>10490</v>
      </c>
      <c r="G8591" s="4" t="s">
        <v>44673</v>
      </c>
      <c r="H8591" s="4" t="s">
        <v>40573</v>
      </c>
      <c r="I8591">
        <v>87077</v>
      </c>
      <c r="J8591">
        <v>99575360</v>
      </c>
      <c r="K8591" s="4" t="s">
        <v>20502</v>
      </c>
      <c r="L8591">
        <v>30789</v>
      </c>
      <c r="M8591">
        <v>1281.44</v>
      </c>
      <c r="N8591" s="3">
        <v>42712</v>
      </c>
      <c r="O8591" s="3">
        <v>45219</v>
      </c>
      <c r="P8591" s="4" t="s">
        <v>20505</v>
      </c>
      <c r="Q8591" s="4" t="s">
        <v>20509</v>
      </c>
      <c r="R8591">
        <v>76116780</v>
      </c>
      <c r="S8591" s="3">
        <v>45648</v>
      </c>
      <c r="T8591">
        <v>73953</v>
      </c>
      <c r="U8591" s="4" t="s">
        <v>25518</v>
      </c>
      <c r="V8591" s="4" t="s">
        <v>27688</v>
      </c>
      <c r="W8591" s="3">
        <v>45701</v>
      </c>
      <c r="Y8591" s="3"/>
      <c r="AA8591" s="4"/>
      <c r="AB8591" s="4"/>
      <c r="AC8591">
        <v>6991321</v>
      </c>
      <c r="AD8591" s="4" t="s">
        <v>40533</v>
      </c>
      <c r="AE8591">
        <v>40</v>
      </c>
      <c r="AF8591">
        <v>19</v>
      </c>
      <c r="AH8591">
        <f>SUMIFS($M:$M,$AG:$AG,Policy_Data_Policy_Details[[#This Row],[Year]])</f>
        <v>0</v>
      </c>
    </row>
    <row r="8592" spans="1:34" x14ac:dyDescent="0.35">
      <c r="A8592">
        <v>45155063</v>
      </c>
      <c r="B8592" s="4" t="s">
        <v>8653</v>
      </c>
      <c r="C8592" s="4" t="s">
        <v>9848</v>
      </c>
      <c r="D8592">
        <v>48</v>
      </c>
      <c r="E8592" s="4" t="s">
        <v>10138</v>
      </c>
      <c r="F8592" s="4" t="s">
        <v>10489</v>
      </c>
      <c r="G8592" s="4" t="s">
        <v>43897</v>
      </c>
      <c r="H8592" s="4" t="s">
        <v>40639</v>
      </c>
      <c r="I8592">
        <v>81343</v>
      </c>
      <c r="J8592">
        <v>29793351</v>
      </c>
      <c r="K8592" s="4" t="s">
        <v>20500</v>
      </c>
      <c r="L8592">
        <v>278800</v>
      </c>
      <c r="M8592">
        <v>311.05</v>
      </c>
      <c r="N8592" s="3">
        <v>42696</v>
      </c>
      <c r="O8592" s="3">
        <v>43492</v>
      </c>
      <c r="P8592" s="4" t="s">
        <v>20506</v>
      </c>
      <c r="Q8592" s="4" t="s">
        <v>20509</v>
      </c>
      <c r="S8592" s="3"/>
      <c r="U8592" s="4"/>
      <c r="V8592" s="4"/>
      <c r="W8592" s="3"/>
      <c r="Y8592" s="3"/>
      <c r="AA8592" s="4"/>
      <c r="AB8592" s="4"/>
      <c r="AC8592">
        <v>64214286</v>
      </c>
      <c r="AD8592" s="4" t="s">
        <v>40533</v>
      </c>
      <c r="AE8592">
        <v>11</v>
      </c>
      <c r="AF8592">
        <v>13</v>
      </c>
      <c r="AH8592">
        <f>SUMIFS($M:$M,$AG:$AG,Policy_Data_Policy_Details[[#This Row],[Year]])</f>
        <v>0</v>
      </c>
    </row>
    <row r="8593" spans="1:34" x14ac:dyDescent="0.35">
      <c r="A8593">
        <v>63364251</v>
      </c>
      <c r="B8593" s="4" t="s">
        <v>6872</v>
      </c>
      <c r="C8593" s="4" t="s">
        <v>9846</v>
      </c>
      <c r="D8593">
        <v>46</v>
      </c>
      <c r="E8593" s="4" t="s">
        <v>9954</v>
      </c>
      <c r="F8593" s="4" t="s">
        <v>10491</v>
      </c>
      <c r="G8593" s="4" t="s">
        <v>42335</v>
      </c>
      <c r="H8593" s="4" t="s">
        <v>40688</v>
      </c>
      <c r="I8593">
        <v>96833</v>
      </c>
      <c r="J8593">
        <v>11308160</v>
      </c>
      <c r="K8593" s="4" t="s">
        <v>20501</v>
      </c>
      <c r="L8593">
        <v>248925</v>
      </c>
      <c r="M8593">
        <v>568.9</v>
      </c>
      <c r="N8593" s="3">
        <v>43041</v>
      </c>
      <c r="O8593" s="3">
        <v>43963</v>
      </c>
      <c r="P8593" s="4" t="s">
        <v>20504</v>
      </c>
      <c r="Q8593" s="4" t="s">
        <v>20509</v>
      </c>
      <c r="R8593">
        <v>38961131</v>
      </c>
      <c r="S8593" s="3">
        <v>44421</v>
      </c>
      <c r="T8593">
        <v>2928</v>
      </c>
      <c r="U8593" s="4" t="s">
        <v>25517</v>
      </c>
      <c r="V8593" s="4" t="s">
        <v>27691</v>
      </c>
      <c r="W8593" s="3">
        <v>44450</v>
      </c>
      <c r="Y8593" s="3"/>
      <c r="AA8593" s="4"/>
      <c r="AB8593" s="4"/>
      <c r="AC8593">
        <v>94239683</v>
      </c>
      <c r="AD8593" s="4" t="s">
        <v>25517</v>
      </c>
      <c r="AE8593">
        <v>18</v>
      </c>
      <c r="AF8593">
        <v>62</v>
      </c>
      <c r="AH8593">
        <f>SUMIFS($M:$M,$AG:$AG,Policy_Data_Policy_Details[[#This Row],[Year]])</f>
        <v>0</v>
      </c>
    </row>
    <row r="8594" spans="1:34" x14ac:dyDescent="0.35">
      <c r="A8594">
        <v>9318482</v>
      </c>
      <c r="B8594" s="4" t="s">
        <v>6122</v>
      </c>
      <c r="C8594" s="4" t="s">
        <v>9847</v>
      </c>
      <c r="D8594">
        <v>23</v>
      </c>
      <c r="E8594" s="4" t="s">
        <v>9917</v>
      </c>
      <c r="F8594" s="4" t="s">
        <v>10489</v>
      </c>
      <c r="G8594" s="4" t="s">
        <v>41648</v>
      </c>
      <c r="H8594" s="4" t="s">
        <v>40580</v>
      </c>
      <c r="I8594">
        <v>67596</v>
      </c>
      <c r="J8594">
        <v>12712372</v>
      </c>
      <c r="K8594" s="4" t="s">
        <v>20501</v>
      </c>
      <c r="L8594">
        <v>249297</v>
      </c>
      <c r="M8594">
        <v>923.36</v>
      </c>
      <c r="N8594" s="3">
        <v>42535</v>
      </c>
      <c r="O8594" s="3">
        <v>43105</v>
      </c>
      <c r="P8594" s="4" t="s">
        <v>20504</v>
      </c>
      <c r="Q8594" s="4" t="s">
        <v>20508</v>
      </c>
      <c r="R8594">
        <v>29212787</v>
      </c>
      <c r="S8594" s="3">
        <v>43950</v>
      </c>
      <c r="T8594">
        <v>59385</v>
      </c>
      <c r="U8594" s="4" t="s">
        <v>25517</v>
      </c>
      <c r="V8594" s="4" t="s">
        <v>27695</v>
      </c>
      <c r="W8594" s="3"/>
      <c r="Y8594" s="3"/>
      <c r="AA8594" s="4"/>
      <c r="AB8594" s="4"/>
      <c r="AC8594">
        <v>6731956</v>
      </c>
      <c r="AD8594" s="4" t="s">
        <v>40534</v>
      </c>
      <c r="AE8594">
        <v>37</v>
      </c>
      <c r="AF8594">
        <v>38</v>
      </c>
      <c r="AH8594">
        <f>SUMIFS($M:$M,$AG:$AG,Policy_Data_Policy_Details[[#This Row],[Year]])</f>
        <v>0</v>
      </c>
    </row>
    <row r="8595" spans="1:34" x14ac:dyDescent="0.35">
      <c r="A8595">
        <v>43659883</v>
      </c>
      <c r="B8595" s="4" t="s">
        <v>6798</v>
      </c>
      <c r="C8595" s="4" t="s">
        <v>9847</v>
      </c>
      <c r="D8595">
        <v>30</v>
      </c>
      <c r="E8595" s="4" t="s">
        <v>9930</v>
      </c>
      <c r="F8595" s="4" t="s">
        <v>10489</v>
      </c>
      <c r="G8595" s="4" t="s">
        <v>42269</v>
      </c>
      <c r="H8595" s="4" t="s">
        <v>40578</v>
      </c>
      <c r="I8595">
        <v>41130</v>
      </c>
      <c r="J8595">
        <v>48449977</v>
      </c>
      <c r="K8595" s="4" t="s">
        <v>20502</v>
      </c>
      <c r="L8595">
        <v>497097</v>
      </c>
      <c r="M8595">
        <v>1937.84</v>
      </c>
      <c r="N8595" s="3">
        <v>43968</v>
      </c>
      <c r="O8595" s="3">
        <v>47067</v>
      </c>
      <c r="P8595" s="4" t="s">
        <v>20505</v>
      </c>
      <c r="Q8595" s="4" t="s">
        <v>20509</v>
      </c>
      <c r="R8595">
        <v>25680921</v>
      </c>
      <c r="S8595" s="3">
        <v>45306</v>
      </c>
      <c r="T8595">
        <v>5293</v>
      </c>
      <c r="U8595" s="4" t="s">
        <v>25516</v>
      </c>
      <c r="V8595" s="4" t="s">
        <v>27698</v>
      </c>
      <c r="W8595" s="3">
        <v>45328</v>
      </c>
      <c r="Y8595" s="3"/>
      <c r="AA8595" s="4"/>
      <c r="AB8595" s="4"/>
      <c r="AC8595">
        <v>15846342</v>
      </c>
      <c r="AD8595" s="4" t="s">
        <v>40533</v>
      </c>
      <c r="AE8595">
        <v>9</v>
      </c>
      <c r="AF8595">
        <v>1</v>
      </c>
      <c r="AH8595">
        <f>SUMIFS($M:$M,$AG:$AG,Policy_Data_Policy_Details[[#This Row],[Year]])</f>
        <v>0</v>
      </c>
    </row>
    <row r="8596" spans="1:34" x14ac:dyDescent="0.35">
      <c r="A8596">
        <v>49837558</v>
      </c>
      <c r="B8596" s="4" t="s">
        <v>8352</v>
      </c>
      <c r="C8596" s="4" t="s">
        <v>9846</v>
      </c>
      <c r="D8596">
        <v>47</v>
      </c>
      <c r="E8596" s="4" t="s">
        <v>9974</v>
      </c>
      <c r="F8596" s="4" t="s">
        <v>10488</v>
      </c>
      <c r="G8596" s="4" t="s">
        <v>43649</v>
      </c>
      <c r="H8596" s="4" t="s">
        <v>40546</v>
      </c>
      <c r="I8596">
        <v>70960</v>
      </c>
      <c r="J8596">
        <v>60891078</v>
      </c>
      <c r="K8596" s="4" t="s">
        <v>20503</v>
      </c>
      <c r="L8596">
        <v>469409</v>
      </c>
      <c r="M8596">
        <v>803.4</v>
      </c>
      <c r="N8596" s="3">
        <v>44658</v>
      </c>
      <c r="O8596" s="3">
        <v>47502</v>
      </c>
      <c r="P8596" s="4" t="s">
        <v>20505</v>
      </c>
      <c r="Q8596" s="4" t="s">
        <v>20507</v>
      </c>
      <c r="R8596">
        <v>3969782</v>
      </c>
      <c r="S8596" s="3">
        <v>45594</v>
      </c>
      <c r="T8596">
        <v>25690</v>
      </c>
      <c r="U8596" s="4" t="s">
        <v>25518</v>
      </c>
      <c r="V8596" s="4" t="s">
        <v>29069</v>
      </c>
      <c r="W8596" s="3"/>
      <c r="Y8596" s="3"/>
      <c r="AA8596" s="4"/>
      <c r="AB8596" s="4"/>
      <c r="AC8596">
        <v>33962717</v>
      </c>
      <c r="AD8596" s="4" t="s">
        <v>25517</v>
      </c>
      <c r="AE8596">
        <v>25</v>
      </c>
      <c r="AF8596">
        <v>60</v>
      </c>
      <c r="AH8596">
        <f>SUMIFS($M:$M,$AG:$AG,Policy_Data_Policy_Details[[#This Row],[Year]])</f>
        <v>0</v>
      </c>
    </row>
    <row r="8597" spans="1:34" x14ac:dyDescent="0.35">
      <c r="A8597">
        <v>49837558</v>
      </c>
      <c r="B8597" s="4" t="s">
        <v>8352</v>
      </c>
      <c r="C8597" s="4" t="s">
        <v>9846</v>
      </c>
      <c r="D8597">
        <v>47</v>
      </c>
      <c r="E8597" s="4" t="s">
        <v>9974</v>
      </c>
      <c r="F8597" s="4" t="s">
        <v>10488</v>
      </c>
      <c r="G8597" s="4" t="s">
        <v>43649</v>
      </c>
      <c r="H8597" s="4" t="s">
        <v>40546</v>
      </c>
      <c r="I8597">
        <v>70960</v>
      </c>
      <c r="J8597">
        <v>60891078</v>
      </c>
      <c r="K8597" s="4" t="s">
        <v>20503</v>
      </c>
      <c r="L8597">
        <v>469409</v>
      </c>
      <c r="M8597">
        <v>803.4</v>
      </c>
      <c r="N8597" s="3">
        <v>44658</v>
      </c>
      <c r="O8597" s="3">
        <v>47502</v>
      </c>
      <c r="P8597" s="4" t="s">
        <v>20505</v>
      </c>
      <c r="Q8597" s="4" t="s">
        <v>20507</v>
      </c>
      <c r="R8597">
        <v>24425101</v>
      </c>
      <c r="S8597" s="3">
        <v>43968</v>
      </c>
      <c r="T8597">
        <v>59807</v>
      </c>
      <c r="U8597" s="4" t="s">
        <v>25516</v>
      </c>
      <c r="V8597" s="4" t="s">
        <v>29791</v>
      </c>
      <c r="W8597" s="3">
        <v>44042</v>
      </c>
      <c r="Y8597" s="3"/>
      <c r="AA8597" s="4"/>
      <c r="AB8597" s="4"/>
      <c r="AC8597">
        <v>33962717</v>
      </c>
      <c r="AD8597" s="4" t="s">
        <v>25517</v>
      </c>
      <c r="AE8597">
        <v>25</v>
      </c>
      <c r="AF8597">
        <v>60</v>
      </c>
      <c r="AH8597">
        <f>SUMIFS($M:$M,$AG:$AG,Policy_Data_Policy_Details[[#This Row],[Year]])</f>
        <v>0</v>
      </c>
    </row>
    <row r="8598" spans="1:34" x14ac:dyDescent="0.35">
      <c r="A8598">
        <v>78628805</v>
      </c>
      <c r="B8598" s="4" t="s">
        <v>8961</v>
      </c>
      <c r="C8598" s="4" t="s">
        <v>9847</v>
      </c>
      <c r="D8598">
        <v>85</v>
      </c>
      <c r="E8598" s="4" t="s">
        <v>10240</v>
      </c>
      <c r="F8598" s="4" t="s">
        <v>10491</v>
      </c>
      <c r="G8598" s="4" t="s">
        <v>41100</v>
      </c>
      <c r="H8598" s="4" t="s">
        <v>40578</v>
      </c>
      <c r="I8598">
        <v>14038</v>
      </c>
      <c r="J8598">
        <v>42742626</v>
      </c>
      <c r="K8598" s="4" t="s">
        <v>20503</v>
      </c>
      <c r="L8598">
        <v>416969</v>
      </c>
      <c r="M8598">
        <v>953.92</v>
      </c>
      <c r="N8598" s="3">
        <v>43960</v>
      </c>
      <c r="O8598" s="3">
        <v>45712</v>
      </c>
      <c r="P8598" s="4" t="s">
        <v>20505</v>
      </c>
      <c r="Q8598" s="4" t="s">
        <v>20509</v>
      </c>
      <c r="S8598" s="3"/>
      <c r="U8598" s="4"/>
      <c r="V8598" s="4"/>
      <c r="W8598" s="3"/>
      <c r="Y8598" s="3"/>
      <c r="AA8598" s="4"/>
      <c r="AB8598" s="4"/>
      <c r="AC8598">
        <v>32300150</v>
      </c>
      <c r="AD8598" s="4" t="s">
        <v>40534</v>
      </c>
      <c r="AE8598">
        <v>16</v>
      </c>
      <c r="AF8598">
        <v>61</v>
      </c>
      <c r="AH8598">
        <f>SUMIFS($M:$M,$AG:$AG,Policy_Data_Policy_Details[[#This Row],[Year]])</f>
        <v>0</v>
      </c>
    </row>
    <row r="8599" spans="1:34" x14ac:dyDescent="0.35">
      <c r="A8599">
        <v>13480810</v>
      </c>
      <c r="B8599" s="4" t="s">
        <v>7080</v>
      </c>
      <c r="C8599" s="4" t="s">
        <v>9846</v>
      </c>
      <c r="D8599">
        <v>59</v>
      </c>
      <c r="E8599" s="4" t="s">
        <v>10210</v>
      </c>
      <c r="F8599" s="4" t="s">
        <v>10491</v>
      </c>
      <c r="G8599" s="4" t="s">
        <v>42519</v>
      </c>
      <c r="H8599" s="4" t="s">
        <v>40704</v>
      </c>
      <c r="I8599">
        <v>75428</v>
      </c>
      <c r="J8599">
        <v>83788113</v>
      </c>
      <c r="K8599" s="4" t="s">
        <v>20501</v>
      </c>
      <c r="L8599">
        <v>124505</v>
      </c>
      <c r="M8599">
        <v>1009.53</v>
      </c>
      <c r="N8599" s="3">
        <v>42588</v>
      </c>
      <c r="O8599" s="3">
        <v>45702</v>
      </c>
      <c r="P8599" s="4" t="s">
        <v>20506</v>
      </c>
      <c r="Q8599" s="4" t="s">
        <v>20509</v>
      </c>
      <c r="S8599" s="3"/>
      <c r="U8599" s="4"/>
      <c r="V8599" s="4"/>
      <c r="W8599" s="3"/>
      <c r="Y8599" s="3"/>
      <c r="AA8599" s="4"/>
      <c r="AB8599" s="4"/>
      <c r="AC8599">
        <v>7724446</v>
      </c>
      <c r="AD8599" s="4" t="s">
        <v>40534</v>
      </c>
      <c r="AE8599">
        <v>28</v>
      </c>
      <c r="AF8599">
        <v>95</v>
      </c>
      <c r="AH8599">
        <f>SUMIFS($M:$M,$AG:$AG,Policy_Data_Policy_Details[[#This Row],[Year]])</f>
        <v>0</v>
      </c>
    </row>
    <row r="8600" spans="1:34" x14ac:dyDescent="0.35">
      <c r="A8600">
        <v>86351022</v>
      </c>
      <c r="B8600" s="4" t="s">
        <v>7200</v>
      </c>
      <c r="C8600" s="4" t="s">
        <v>9848</v>
      </c>
      <c r="D8600">
        <v>83</v>
      </c>
      <c r="E8600" s="4" t="s">
        <v>10431</v>
      </c>
      <c r="F8600" s="4" t="s">
        <v>10488</v>
      </c>
      <c r="G8600" s="4" t="s">
        <v>42629</v>
      </c>
      <c r="H8600" s="4" t="s">
        <v>40588</v>
      </c>
      <c r="I8600">
        <v>37054</v>
      </c>
      <c r="J8600">
        <v>85219139</v>
      </c>
      <c r="K8600" s="4" t="s">
        <v>20502</v>
      </c>
      <c r="L8600">
        <v>405668</v>
      </c>
      <c r="M8600">
        <v>159.52000000000001</v>
      </c>
      <c r="N8600" s="3">
        <v>45318</v>
      </c>
      <c r="O8600" s="3">
        <v>46870</v>
      </c>
      <c r="P8600" s="4" t="s">
        <v>20506</v>
      </c>
      <c r="Q8600" s="4" t="s">
        <v>20507</v>
      </c>
      <c r="R8600">
        <v>26277144</v>
      </c>
      <c r="S8600" s="3">
        <v>45270</v>
      </c>
      <c r="T8600">
        <v>40826</v>
      </c>
      <c r="U8600" s="4" t="s">
        <v>25518</v>
      </c>
      <c r="V8600" s="4" t="s">
        <v>27702</v>
      </c>
      <c r="W8600" s="3">
        <v>45332</v>
      </c>
      <c r="Y8600" s="3"/>
      <c r="AA8600" s="4"/>
      <c r="AB8600" s="4"/>
      <c r="AC8600">
        <v>32467699</v>
      </c>
      <c r="AD8600" s="4" t="s">
        <v>40533</v>
      </c>
      <c r="AE8600">
        <v>15</v>
      </c>
      <c r="AF8600">
        <v>36</v>
      </c>
      <c r="AH8600">
        <f>SUMIFS($M:$M,$AG:$AG,Policy_Data_Policy_Details[[#This Row],[Year]])</f>
        <v>0</v>
      </c>
    </row>
    <row r="8601" spans="1:34" x14ac:dyDescent="0.35">
      <c r="A8601">
        <v>86351022</v>
      </c>
      <c r="B8601" s="4" t="s">
        <v>7200</v>
      </c>
      <c r="C8601" s="4" t="s">
        <v>9848</v>
      </c>
      <c r="D8601">
        <v>83</v>
      </c>
      <c r="E8601" s="4" t="s">
        <v>10431</v>
      </c>
      <c r="F8601" s="4" t="s">
        <v>10488</v>
      </c>
      <c r="G8601" s="4" t="s">
        <v>42629</v>
      </c>
      <c r="H8601" s="4" t="s">
        <v>40588</v>
      </c>
      <c r="I8601">
        <v>37054</v>
      </c>
      <c r="J8601">
        <v>85219139</v>
      </c>
      <c r="K8601" s="4" t="s">
        <v>20502</v>
      </c>
      <c r="L8601">
        <v>405668</v>
      </c>
      <c r="M8601">
        <v>159.52000000000001</v>
      </c>
      <c r="N8601" s="3">
        <v>45318</v>
      </c>
      <c r="O8601" s="3">
        <v>46870</v>
      </c>
      <c r="P8601" s="4" t="s">
        <v>20506</v>
      </c>
      <c r="Q8601" s="4" t="s">
        <v>20507</v>
      </c>
      <c r="R8601">
        <v>14048216</v>
      </c>
      <c r="S8601" s="3">
        <v>45375</v>
      </c>
      <c r="T8601">
        <v>54863</v>
      </c>
      <c r="U8601" s="4" t="s">
        <v>25518</v>
      </c>
      <c r="V8601" s="4" t="s">
        <v>30215</v>
      </c>
      <c r="W8601" s="3"/>
      <c r="Y8601" s="3"/>
      <c r="AA8601" s="4"/>
      <c r="AB8601" s="4"/>
      <c r="AC8601">
        <v>32467699</v>
      </c>
      <c r="AD8601" s="4" t="s">
        <v>40533</v>
      </c>
      <c r="AE8601">
        <v>15</v>
      </c>
      <c r="AF8601">
        <v>36</v>
      </c>
      <c r="AH8601">
        <f>SUMIFS($M:$M,$AG:$AG,Policy_Data_Policy_Details[[#This Row],[Year]])</f>
        <v>0</v>
      </c>
    </row>
    <row r="8602" spans="1:34" x14ac:dyDescent="0.35">
      <c r="A8602">
        <v>39647338</v>
      </c>
      <c r="B8602" s="4" t="s">
        <v>5889</v>
      </c>
      <c r="C8602" s="4" t="s">
        <v>9848</v>
      </c>
      <c r="D8602">
        <v>64</v>
      </c>
      <c r="E8602" s="4" t="s">
        <v>10343</v>
      </c>
      <c r="F8602" s="4" t="s">
        <v>10489</v>
      </c>
      <c r="G8602" s="4" t="s">
        <v>41431</v>
      </c>
      <c r="H8602" s="4" t="s">
        <v>40636</v>
      </c>
      <c r="I8602">
        <v>40156</v>
      </c>
      <c r="J8602">
        <v>23156107</v>
      </c>
      <c r="K8602" s="4" t="s">
        <v>20500</v>
      </c>
      <c r="L8602">
        <v>433378</v>
      </c>
      <c r="M8602">
        <v>642.55999999999995</v>
      </c>
      <c r="N8602" s="3">
        <v>44026</v>
      </c>
      <c r="O8602" s="3">
        <v>45066</v>
      </c>
      <c r="P8602" s="4" t="s">
        <v>20504</v>
      </c>
      <c r="Q8602" s="4" t="s">
        <v>20508</v>
      </c>
      <c r="S8602" s="3"/>
      <c r="U8602" s="4"/>
      <c r="V8602" s="4"/>
      <c r="W8602" s="3"/>
      <c r="Y8602" s="3"/>
      <c r="AA8602" s="4"/>
      <c r="AB8602" s="4"/>
      <c r="AC8602">
        <v>21859105</v>
      </c>
      <c r="AD8602" s="4" t="s">
        <v>40533</v>
      </c>
      <c r="AE8602">
        <v>6</v>
      </c>
      <c r="AF8602">
        <v>54</v>
      </c>
      <c r="AH8602">
        <f>SUMIFS($M:$M,$AG:$AG,Policy_Data_Policy_Details[[#This Row],[Year]])</f>
        <v>0</v>
      </c>
    </row>
    <row r="8603" spans="1:34" x14ac:dyDescent="0.35">
      <c r="A8603">
        <v>59376931</v>
      </c>
      <c r="B8603" s="4" t="s">
        <v>7843</v>
      </c>
      <c r="C8603" s="4" t="s">
        <v>9847</v>
      </c>
      <c r="D8603">
        <v>64</v>
      </c>
      <c r="E8603" s="4" t="s">
        <v>10407</v>
      </c>
      <c r="F8603" s="4" t="s">
        <v>10490</v>
      </c>
      <c r="G8603" s="4" t="s">
        <v>43206</v>
      </c>
      <c r="H8603" s="4" t="s">
        <v>40771</v>
      </c>
      <c r="I8603">
        <v>70591</v>
      </c>
      <c r="J8603">
        <v>80458341</v>
      </c>
      <c r="K8603" s="4" t="s">
        <v>20501</v>
      </c>
      <c r="L8603">
        <v>238812</v>
      </c>
      <c r="M8603">
        <v>277.32</v>
      </c>
      <c r="N8603" s="3">
        <v>45108</v>
      </c>
      <c r="O8603" s="3">
        <v>47474</v>
      </c>
      <c r="P8603" s="4" t="s">
        <v>20504</v>
      </c>
      <c r="Q8603" s="4" t="s">
        <v>20507</v>
      </c>
      <c r="R8603">
        <v>15175906</v>
      </c>
      <c r="S8603" s="3">
        <v>44135</v>
      </c>
      <c r="T8603">
        <v>6388</v>
      </c>
      <c r="U8603" s="4" t="s">
        <v>25516</v>
      </c>
      <c r="V8603" s="4" t="s">
        <v>27704</v>
      </c>
      <c r="W8603" s="3">
        <v>44192</v>
      </c>
      <c r="Y8603" s="3"/>
      <c r="AA8603" s="4"/>
      <c r="AB8603" s="4"/>
      <c r="AC8603">
        <v>38445429</v>
      </c>
      <c r="AD8603" s="4" t="s">
        <v>40534</v>
      </c>
      <c r="AE8603">
        <v>35</v>
      </c>
      <c r="AF8603">
        <v>51</v>
      </c>
      <c r="AH8603">
        <f>SUMIFS($M:$M,$AG:$AG,Policy_Data_Policy_Details[[#This Row],[Year]])</f>
        <v>0</v>
      </c>
    </row>
    <row r="8604" spans="1:34" x14ac:dyDescent="0.35">
      <c r="A8604">
        <v>59376931</v>
      </c>
      <c r="B8604" s="4" t="s">
        <v>7843</v>
      </c>
      <c r="C8604" s="4" t="s">
        <v>9847</v>
      </c>
      <c r="D8604">
        <v>64</v>
      </c>
      <c r="E8604" s="4" t="s">
        <v>10407</v>
      </c>
      <c r="F8604" s="4" t="s">
        <v>10490</v>
      </c>
      <c r="G8604" s="4" t="s">
        <v>43206</v>
      </c>
      <c r="H8604" s="4" t="s">
        <v>40771</v>
      </c>
      <c r="I8604">
        <v>70591</v>
      </c>
      <c r="J8604">
        <v>80458341</v>
      </c>
      <c r="K8604" s="4" t="s">
        <v>20501</v>
      </c>
      <c r="L8604">
        <v>238812</v>
      </c>
      <c r="M8604">
        <v>277.32</v>
      </c>
      <c r="N8604" s="3">
        <v>45108</v>
      </c>
      <c r="O8604" s="3">
        <v>47474</v>
      </c>
      <c r="P8604" s="4" t="s">
        <v>20504</v>
      </c>
      <c r="Q8604" s="4" t="s">
        <v>20507</v>
      </c>
      <c r="R8604">
        <v>31542917</v>
      </c>
      <c r="S8604" s="3">
        <v>43889</v>
      </c>
      <c r="T8604">
        <v>28203</v>
      </c>
      <c r="U8604" s="4" t="s">
        <v>25517</v>
      </c>
      <c r="V8604" s="4" t="s">
        <v>27790</v>
      </c>
      <c r="W8604" s="3">
        <v>43953</v>
      </c>
      <c r="Y8604" s="3"/>
      <c r="AA8604" s="4"/>
      <c r="AB8604" s="4"/>
      <c r="AC8604">
        <v>38445429</v>
      </c>
      <c r="AD8604" s="4" t="s">
        <v>40534</v>
      </c>
      <c r="AE8604">
        <v>35</v>
      </c>
      <c r="AF8604">
        <v>51</v>
      </c>
      <c r="AH8604">
        <f>SUMIFS($M:$M,$AG:$AG,Policy_Data_Policy_Details[[#This Row],[Year]])</f>
        <v>0</v>
      </c>
    </row>
    <row r="8605" spans="1:34" x14ac:dyDescent="0.35">
      <c r="A8605">
        <v>59376931</v>
      </c>
      <c r="B8605" s="4" t="s">
        <v>7843</v>
      </c>
      <c r="C8605" s="4" t="s">
        <v>9847</v>
      </c>
      <c r="D8605">
        <v>64</v>
      </c>
      <c r="E8605" s="4" t="s">
        <v>10407</v>
      </c>
      <c r="F8605" s="4" t="s">
        <v>10490</v>
      </c>
      <c r="G8605" s="4" t="s">
        <v>43206</v>
      </c>
      <c r="H8605" s="4" t="s">
        <v>40771</v>
      </c>
      <c r="I8605">
        <v>70591</v>
      </c>
      <c r="J8605">
        <v>80458341</v>
      </c>
      <c r="K8605" s="4" t="s">
        <v>20501</v>
      </c>
      <c r="L8605">
        <v>238812</v>
      </c>
      <c r="M8605">
        <v>277.32</v>
      </c>
      <c r="N8605" s="3">
        <v>45108</v>
      </c>
      <c r="O8605" s="3">
        <v>47474</v>
      </c>
      <c r="P8605" s="4" t="s">
        <v>20504</v>
      </c>
      <c r="Q8605" s="4" t="s">
        <v>20507</v>
      </c>
      <c r="R8605">
        <v>76975483</v>
      </c>
      <c r="S8605" s="3">
        <v>44769</v>
      </c>
      <c r="T8605">
        <v>67464</v>
      </c>
      <c r="U8605" s="4" t="s">
        <v>25516</v>
      </c>
      <c r="V8605" s="4" t="s">
        <v>27874</v>
      </c>
      <c r="W8605" s="3"/>
      <c r="Y8605" s="3"/>
      <c r="AA8605" s="4"/>
      <c r="AB8605" s="4"/>
      <c r="AC8605">
        <v>38445429</v>
      </c>
      <c r="AD8605" s="4" t="s">
        <v>40534</v>
      </c>
      <c r="AE8605">
        <v>35</v>
      </c>
      <c r="AF8605">
        <v>51</v>
      </c>
      <c r="AH8605">
        <f>SUMIFS($M:$M,$AG:$AG,Policy_Data_Policy_Details[[#This Row],[Year]])</f>
        <v>0</v>
      </c>
    </row>
    <row r="8606" spans="1:34" x14ac:dyDescent="0.35">
      <c r="A8606">
        <v>11501139</v>
      </c>
      <c r="B8606" s="4" t="s">
        <v>8535</v>
      </c>
      <c r="C8606" s="4" t="s">
        <v>9848</v>
      </c>
      <c r="D8606">
        <v>83</v>
      </c>
      <c r="E8606" s="4" t="s">
        <v>10429</v>
      </c>
      <c r="F8606" s="4" t="s">
        <v>10491</v>
      </c>
      <c r="G8606" s="4" t="s">
        <v>41628</v>
      </c>
      <c r="H8606" s="4" t="s">
        <v>40639</v>
      </c>
      <c r="I8606">
        <v>65196</v>
      </c>
      <c r="J8606">
        <v>33819244</v>
      </c>
      <c r="K8606" s="4" t="s">
        <v>20501</v>
      </c>
      <c r="L8606">
        <v>482085</v>
      </c>
      <c r="M8606">
        <v>395.95</v>
      </c>
      <c r="N8606" s="3">
        <v>43441</v>
      </c>
      <c r="O8606" s="3">
        <v>45564</v>
      </c>
      <c r="P8606" s="4" t="s">
        <v>20505</v>
      </c>
      <c r="Q8606" s="4" t="s">
        <v>20508</v>
      </c>
      <c r="R8606">
        <v>63158584</v>
      </c>
      <c r="S8606" s="3">
        <v>44730</v>
      </c>
      <c r="T8606">
        <v>57696</v>
      </c>
      <c r="U8606" s="4" t="s">
        <v>25518</v>
      </c>
      <c r="V8606" s="4" t="s">
        <v>27706</v>
      </c>
      <c r="W8606" s="3"/>
      <c r="Y8606" s="3"/>
      <c r="AA8606" s="4"/>
      <c r="AB8606" s="4"/>
      <c r="AC8606">
        <v>38439779</v>
      </c>
      <c r="AD8606" s="4" t="s">
        <v>25517</v>
      </c>
      <c r="AE8606">
        <v>36</v>
      </c>
      <c r="AF8606">
        <v>96</v>
      </c>
      <c r="AH8606">
        <f>SUMIFS($M:$M,$AG:$AG,Policy_Data_Policy_Details[[#This Row],[Year]])</f>
        <v>0</v>
      </c>
    </row>
    <row r="8607" spans="1:34" x14ac:dyDescent="0.35">
      <c r="A8607">
        <v>31889067</v>
      </c>
      <c r="B8607" s="4" t="s">
        <v>6651</v>
      </c>
      <c r="C8607" s="4" t="s">
        <v>9846</v>
      </c>
      <c r="D8607">
        <v>34</v>
      </c>
      <c r="E8607" s="4" t="s">
        <v>10106</v>
      </c>
      <c r="F8607" s="4" t="s">
        <v>10491</v>
      </c>
      <c r="G8607" s="4" t="s">
        <v>42134</v>
      </c>
      <c r="H8607" s="4" t="s">
        <v>40647</v>
      </c>
      <c r="I8607">
        <v>31851</v>
      </c>
      <c r="J8607">
        <v>83187553</v>
      </c>
      <c r="K8607" s="4" t="s">
        <v>20502</v>
      </c>
      <c r="L8607">
        <v>108097</v>
      </c>
      <c r="M8607">
        <v>678.42</v>
      </c>
      <c r="N8607" s="3">
        <v>44967</v>
      </c>
      <c r="O8607" s="3">
        <v>48295</v>
      </c>
      <c r="P8607" s="4" t="s">
        <v>20504</v>
      </c>
      <c r="Q8607" s="4" t="s">
        <v>20507</v>
      </c>
      <c r="S8607" s="3"/>
      <c r="U8607" s="4"/>
      <c r="V8607" s="4"/>
      <c r="W8607" s="3"/>
      <c r="Y8607" s="3"/>
      <c r="AA8607" s="4"/>
      <c r="AB8607" s="4"/>
      <c r="AC8607">
        <v>94212633</v>
      </c>
      <c r="AD8607" s="4" t="s">
        <v>25517</v>
      </c>
      <c r="AE8607">
        <v>26</v>
      </c>
      <c r="AF8607">
        <v>30</v>
      </c>
      <c r="AH8607">
        <f>SUMIFS($M:$M,$AG:$AG,Policy_Data_Policy_Details[[#This Row],[Year]])</f>
        <v>0</v>
      </c>
    </row>
    <row r="8608" spans="1:34" x14ac:dyDescent="0.35">
      <c r="A8608">
        <v>50493367</v>
      </c>
      <c r="B8608" s="4" t="s">
        <v>6629</v>
      </c>
      <c r="C8608" s="4" t="s">
        <v>9847</v>
      </c>
      <c r="D8608">
        <v>56</v>
      </c>
      <c r="E8608" s="4" t="s">
        <v>10142</v>
      </c>
      <c r="F8608" s="4" t="s">
        <v>10488</v>
      </c>
      <c r="G8608" s="4" t="s">
        <v>41534</v>
      </c>
      <c r="H8608" s="4" t="s">
        <v>40628</v>
      </c>
      <c r="I8608">
        <v>76468</v>
      </c>
      <c r="J8608">
        <v>50804542</v>
      </c>
      <c r="K8608" s="4" t="s">
        <v>20502</v>
      </c>
      <c r="L8608">
        <v>133675</v>
      </c>
      <c r="M8608">
        <v>1431.23</v>
      </c>
      <c r="N8608" s="3">
        <v>45267</v>
      </c>
      <c r="O8608" s="3">
        <v>46876</v>
      </c>
      <c r="P8608" s="4" t="s">
        <v>20505</v>
      </c>
      <c r="Q8608" s="4" t="s">
        <v>20508</v>
      </c>
      <c r="R8608">
        <v>37135256</v>
      </c>
      <c r="S8608" s="3">
        <v>45004</v>
      </c>
      <c r="T8608">
        <v>14248</v>
      </c>
      <c r="U8608" s="4" t="s">
        <v>25518</v>
      </c>
      <c r="V8608" s="4" t="s">
        <v>27710</v>
      </c>
      <c r="W8608" s="3">
        <v>45058</v>
      </c>
      <c r="Y8608" s="3"/>
      <c r="AA8608" s="4"/>
      <c r="AB8608" s="4"/>
      <c r="AC8608">
        <v>34955635</v>
      </c>
      <c r="AD8608" s="4" t="s">
        <v>40534</v>
      </c>
      <c r="AE8608">
        <v>34</v>
      </c>
      <c r="AF8608">
        <v>86</v>
      </c>
      <c r="AH8608">
        <f>SUMIFS($M:$M,$AG:$AG,Policy_Data_Policy_Details[[#This Row],[Year]])</f>
        <v>0</v>
      </c>
    </row>
    <row r="8609" spans="1:34" x14ac:dyDescent="0.35">
      <c r="A8609">
        <v>50493367</v>
      </c>
      <c r="B8609" s="4" t="s">
        <v>6629</v>
      </c>
      <c r="C8609" s="4" t="s">
        <v>9847</v>
      </c>
      <c r="D8609">
        <v>56</v>
      </c>
      <c r="E8609" s="4" t="s">
        <v>10142</v>
      </c>
      <c r="F8609" s="4" t="s">
        <v>10488</v>
      </c>
      <c r="G8609" s="4" t="s">
        <v>41534</v>
      </c>
      <c r="H8609" s="4" t="s">
        <v>40628</v>
      </c>
      <c r="I8609">
        <v>76468</v>
      </c>
      <c r="J8609">
        <v>50804542</v>
      </c>
      <c r="K8609" s="4" t="s">
        <v>20502</v>
      </c>
      <c r="L8609">
        <v>133675</v>
      </c>
      <c r="M8609">
        <v>1431.23</v>
      </c>
      <c r="N8609" s="3">
        <v>45267</v>
      </c>
      <c r="O8609" s="3">
        <v>46876</v>
      </c>
      <c r="P8609" s="4" t="s">
        <v>20505</v>
      </c>
      <c r="Q8609" s="4" t="s">
        <v>20508</v>
      </c>
      <c r="R8609">
        <v>10973199</v>
      </c>
      <c r="S8609" s="3">
        <v>45087</v>
      </c>
      <c r="T8609">
        <v>39711</v>
      </c>
      <c r="U8609" s="4" t="s">
        <v>25516</v>
      </c>
      <c r="V8609" s="4" t="s">
        <v>28754</v>
      </c>
      <c r="W8609" s="3">
        <v>45143</v>
      </c>
      <c r="Y8609" s="3"/>
      <c r="AA8609" s="4"/>
      <c r="AB8609" s="4"/>
      <c r="AC8609">
        <v>34955635</v>
      </c>
      <c r="AD8609" s="4" t="s">
        <v>40534</v>
      </c>
      <c r="AE8609">
        <v>34</v>
      </c>
      <c r="AF8609">
        <v>86</v>
      </c>
      <c r="AH8609">
        <f>SUMIFS($M:$M,$AG:$AG,Policy_Data_Policy_Details[[#This Row],[Year]])</f>
        <v>0</v>
      </c>
    </row>
    <row r="8610" spans="1:34" x14ac:dyDescent="0.35">
      <c r="A8610">
        <v>97879695</v>
      </c>
      <c r="B8610" s="4" t="s">
        <v>7531</v>
      </c>
      <c r="C8610" s="4" t="s">
        <v>9847</v>
      </c>
      <c r="D8610">
        <v>36</v>
      </c>
      <c r="E8610" s="4" t="s">
        <v>10117</v>
      </c>
      <c r="F8610" s="4" t="s">
        <v>10491</v>
      </c>
      <c r="G8610" s="4" t="s">
        <v>41128</v>
      </c>
      <c r="H8610" s="4" t="s">
        <v>40609</v>
      </c>
      <c r="I8610">
        <v>77300</v>
      </c>
      <c r="J8610">
        <v>96996630</v>
      </c>
      <c r="K8610" s="4" t="s">
        <v>20501</v>
      </c>
      <c r="L8610">
        <v>448034</v>
      </c>
      <c r="M8610">
        <v>1152.97</v>
      </c>
      <c r="N8610" s="3">
        <v>42502</v>
      </c>
      <c r="O8610" s="3">
        <v>45944</v>
      </c>
      <c r="P8610" s="4" t="s">
        <v>20505</v>
      </c>
      <c r="Q8610" s="4" t="s">
        <v>20509</v>
      </c>
      <c r="R8610">
        <v>90747675</v>
      </c>
      <c r="S8610" s="3">
        <v>44058</v>
      </c>
      <c r="T8610">
        <v>39982</v>
      </c>
      <c r="U8610" s="4" t="s">
        <v>25516</v>
      </c>
      <c r="V8610" s="4" t="s">
        <v>27712</v>
      </c>
      <c r="W8610" s="3">
        <v>44110</v>
      </c>
      <c r="Y8610" s="3"/>
      <c r="AA8610" s="4"/>
      <c r="AB8610" s="4"/>
      <c r="AC8610">
        <v>12147508</v>
      </c>
      <c r="AD8610" s="4" t="s">
        <v>40534</v>
      </c>
      <c r="AE8610">
        <v>5</v>
      </c>
      <c r="AF8610">
        <v>29</v>
      </c>
      <c r="AH8610">
        <f>SUMIFS($M:$M,$AG:$AG,Policy_Data_Policy_Details[[#This Row],[Year]])</f>
        <v>0</v>
      </c>
    </row>
    <row r="8611" spans="1:34" x14ac:dyDescent="0.35">
      <c r="A8611">
        <v>97879695</v>
      </c>
      <c r="B8611" s="4" t="s">
        <v>7531</v>
      </c>
      <c r="C8611" s="4" t="s">
        <v>9847</v>
      </c>
      <c r="D8611">
        <v>36</v>
      </c>
      <c r="E8611" s="4" t="s">
        <v>10117</v>
      </c>
      <c r="F8611" s="4" t="s">
        <v>10491</v>
      </c>
      <c r="G8611" s="4" t="s">
        <v>41128</v>
      </c>
      <c r="H8611" s="4" t="s">
        <v>40609</v>
      </c>
      <c r="I8611">
        <v>77300</v>
      </c>
      <c r="J8611">
        <v>96996630</v>
      </c>
      <c r="K8611" s="4" t="s">
        <v>20501</v>
      </c>
      <c r="L8611">
        <v>448034</v>
      </c>
      <c r="M8611">
        <v>1152.97</v>
      </c>
      <c r="N8611" s="3">
        <v>42502</v>
      </c>
      <c r="O8611" s="3">
        <v>45944</v>
      </c>
      <c r="P8611" s="4" t="s">
        <v>20505</v>
      </c>
      <c r="Q8611" s="4" t="s">
        <v>20509</v>
      </c>
      <c r="R8611">
        <v>30486005</v>
      </c>
      <c r="S8611" s="3">
        <v>43851</v>
      </c>
      <c r="T8611">
        <v>46136</v>
      </c>
      <c r="U8611" s="4" t="s">
        <v>25518</v>
      </c>
      <c r="V8611" s="4" t="s">
        <v>30184</v>
      </c>
      <c r="W8611" s="3">
        <v>43932</v>
      </c>
      <c r="Y8611" s="3"/>
      <c r="AA8611" s="4"/>
      <c r="AB8611" s="4"/>
      <c r="AC8611">
        <v>12147508</v>
      </c>
      <c r="AD8611" s="4" t="s">
        <v>40534</v>
      </c>
      <c r="AE8611">
        <v>5</v>
      </c>
      <c r="AF8611">
        <v>29</v>
      </c>
      <c r="AH8611">
        <f>SUMIFS($M:$M,$AG:$AG,Policy_Data_Policy_Details[[#This Row],[Year]])</f>
        <v>0</v>
      </c>
    </row>
    <row r="8612" spans="1:34" x14ac:dyDescent="0.35">
      <c r="A8612">
        <v>19175258</v>
      </c>
      <c r="B8612" s="4" t="s">
        <v>7237</v>
      </c>
      <c r="C8612" s="4" t="s">
        <v>9848</v>
      </c>
      <c r="D8612">
        <v>26</v>
      </c>
      <c r="E8612" s="4" t="s">
        <v>10276</v>
      </c>
      <c r="F8612" s="4" t="s">
        <v>10488</v>
      </c>
      <c r="G8612" s="4" t="s">
        <v>42416</v>
      </c>
      <c r="H8612" s="4" t="s">
        <v>40665</v>
      </c>
      <c r="I8612">
        <v>61470</v>
      </c>
      <c r="J8612">
        <v>32788321</v>
      </c>
      <c r="K8612" s="4" t="s">
        <v>20501</v>
      </c>
      <c r="L8612">
        <v>361035</v>
      </c>
      <c r="M8612">
        <v>131.07</v>
      </c>
      <c r="N8612" s="3">
        <v>44914</v>
      </c>
      <c r="O8612" s="3">
        <v>47706</v>
      </c>
      <c r="P8612" s="4" t="s">
        <v>20506</v>
      </c>
      <c r="Q8612" s="4" t="s">
        <v>20509</v>
      </c>
      <c r="S8612" s="3"/>
      <c r="U8612" s="4"/>
      <c r="V8612" s="4"/>
      <c r="W8612" s="3"/>
      <c r="Y8612" s="3"/>
      <c r="AA8612" s="4"/>
      <c r="AB8612" s="4"/>
      <c r="AC8612">
        <v>36866347</v>
      </c>
      <c r="AD8612" s="4" t="s">
        <v>40534</v>
      </c>
      <c r="AE8612">
        <v>50</v>
      </c>
      <c r="AF8612">
        <v>28</v>
      </c>
      <c r="AH8612">
        <f>SUMIFS($M:$M,$AG:$AG,Policy_Data_Policy_Details[[#This Row],[Year]])</f>
        <v>0</v>
      </c>
    </row>
    <row r="8613" spans="1:34" x14ac:dyDescent="0.35">
      <c r="A8613">
        <v>19175258</v>
      </c>
      <c r="B8613" s="4" t="s">
        <v>7237</v>
      </c>
      <c r="C8613" s="4" t="s">
        <v>9848</v>
      </c>
      <c r="D8613">
        <v>26</v>
      </c>
      <c r="E8613" s="4" t="s">
        <v>10276</v>
      </c>
      <c r="F8613" s="4" t="s">
        <v>10488</v>
      </c>
      <c r="G8613" s="4" t="s">
        <v>42416</v>
      </c>
      <c r="H8613" s="4" t="s">
        <v>40665</v>
      </c>
      <c r="I8613">
        <v>61470</v>
      </c>
      <c r="J8613">
        <v>1050561</v>
      </c>
      <c r="K8613" s="4" t="s">
        <v>20502</v>
      </c>
      <c r="L8613">
        <v>130596</v>
      </c>
      <c r="M8613">
        <v>897.36</v>
      </c>
      <c r="N8613" s="3">
        <v>42867</v>
      </c>
      <c r="O8613" s="3">
        <v>46237</v>
      </c>
      <c r="P8613" s="4" t="s">
        <v>20506</v>
      </c>
      <c r="Q8613" s="4" t="s">
        <v>20509</v>
      </c>
      <c r="S8613" s="3"/>
      <c r="U8613" s="4"/>
      <c r="V8613" s="4"/>
      <c r="W8613" s="3"/>
      <c r="Y8613" s="3"/>
      <c r="AA8613" s="4"/>
      <c r="AB8613" s="4"/>
      <c r="AC8613">
        <v>84740515</v>
      </c>
      <c r="AD8613" s="4" t="s">
        <v>40533</v>
      </c>
      <c r="AE8613">
        <v>43</v>
      </c>
      <c r="AF8613">
        <v>38</v>
      </c>
      <c r="AH8613">
        <f>SUMIFS($M:$M,$AG:$AG,Policy_Data_Policy_Details[[#This Row],[Year]])</f>
        <v>0</v>
      </c>
    </row>
    <row r="8614" spans="1:34" x14ac:dyDescent="0.35">
      <c r="A8614">
        <v>98026519</v>
      </c>
      <c r="B8614" s="4" t="s">
        <v>7524</v>
      </c>
      <c r="C8614" s="4" t="s">
        <v>9847</v>
      </c>
      <c r="D8614">
        <v>65</v>
      </c>
      <c r="E8614" s="4" t="s">
        <v>10258</v>
      </c>
      <c r="F8614" s="4" t="s">
        <v>10491</v>
      </c>
      <c r="G8614" s="4" t="s">
        <v>41207</v>
      </c>
      <c r="H8614" s="4" t="s">
        <v>40543</v>
      </c>
      <c r="I8614">
        <v>58574</v>
      </c>
      <c r="J8614">
        <v>39742907</v>
      </c>
      <c r="K8614" s="4" t="s">
        <v>20501</v>
      </c>
      <c r="L8614">
        <v>38830</v>
      </c>
      <c r="M8614">
        <v>1036.7</v>
      </c>
      <c r="N8614" s="3">
        <v>44837</v>
      </c>
      <c r="O8614" s="3">
        <v>45366</v>
      </c>
      <c r="P8614" s="4" t="s">
        <v>20506</v>
      </c>
      <c r="Q8614" s="4" t="s">
        <v>20507</v>
      </c>
      <c r="R8614">
        <v>55602010</v>
      </c>
      <c r="S8614" s="3">
        <v>44712</v>
      </c>
      <c r="T8614">
        <v>10750</v>
      </c>
      <c r="U8614" s="4" t="s">
        <v>25517</v>
      </c>
      <c r="V8614" s="4" t="s">
        <v>27714</v>
      </c>
      <c r="W8614" s="3">
        <v>44753</v>
      </c>
      <c r="Y8614" s="3"/>
      <c r="AA8614" s="4"/>
      <c r="AB8614" s="4"/>
      <c r="AC8614">
        <v>47958519</v>
      </c>
      <c r="AD8614" s="4" t="s">
        <v>25517</v>
      </c>
      <c r="AE8614">
        <v>11</v>
      </c>
      <c r="AF8614">
        <v>81</v>
      </c>
      <c r="AH8614">
        <f>SUMIFS($M:$M,$AG:$AG,Policy_Data_Policy_Details[[#This Row],[Year]])</f>
        <v>0</v>
      </c>
    </row>
    <row r="8615" spans="1:34" x14ac:dyDescent="0.35">
      <c r="A8615">
        <v>98026519</v>
      </c>
      <c r="B8615" s="4" t="s">
        <v>7524</v>
      </c>
      <c r="C8615" s="4" t="s">
        <v>9847</v>
      </c>
      <c r="D8615">
        <v>65</v>
      </c>
      <c r="E8615" s="4" t="s">
        <v>10258</v>
      </c>
      <c r="F8615" s="4" t="s">
        <v>10491</v>
      </c>
      <c r="G8615" s="4" t="s">
        <v>41207</v>
      </c>
      <c r="H8615" s="4" t="s">
        <v>40543</v>
      </c>
      <c r="I8615">
        <v>58574</v>
      </c>
      <c r="J8615">
        <v>39742907</v>
      </c>
      <c r="K8615" s="4" t="s">
        <v>20501</v>
      </c>
      <c r="L8615">
        <v>38830</v>
      </c>
      <c r="M8615">
        <v>1036.7</v>
      </c>
      <c r="N8615" s="3">
        <v>44837</v>
      </c>
      <c r="O8615" s="3">
        <v>45366</v>
      </c>
      <c r="P8615" s="4" t="s">
        <v>20506</v>
      </c>
      <c r="Q8615" s="4" t="s">
        <v>20507</v>
      </c>
      <c r="R8615">
        <v>35928101</v>
      </c>
      <c r="S8615" s="3">
        <v>44234</v>
      </c>
      <c r="T8615">
        <v>94446</v>
      </c>
      <c r="U8615" s="4" t="s">
        <v>25517</v>
      </c>
      <c r="V8615" s="4" t="s">
        <v>28889</v>
      </c>
      <c r="W8615" s="3"/>
      <c r="Y8615" s="3"/>
      <c r="AA8615" s="4"/>
      <c r="AB8615" s="4"/>
      <c r="AC8615">
        <v>47958519</v>
      </c>
      <c r="AD8615" s="4" t="s">
        <v>25517</v>
      </c>
      <c r="AE8615">
        <v>11</v>
      </c>
      <c r="AF8615">
        <v>81</v>
      </c>
      <c r="AH8615">
        <f>SUMIFS($M:$M,$AG:$AG,Policy_Data_Policy_Details[[#This Row],[Year]])</f>
        <v>0</v>
      </c>
    </row>
    <row r="8616" spans="1:34" x14ac:dyDescent="0.35">
      <c r="A8616">
        <v>98026519</v>
      </c>
      <c r="B8616" s="4" t="s">
        <v>7524</v>
      </c>
      <c r="C8616" s="4" t="s">
        <v>9847</v>
      </c>
      <c r="D8616">
        <v>65</v>
      </c>
      <c r="E8616" s="4" t="s">
        <v>10258</v>
      </c>
      <c r="F8616" s="4" t="s">
        <v>10491</v>
      </c>
      <c r="G8616" s="4" t="s">
        <v>41207</v>
      </c>
      <c r="H8616" s="4" t="s">
        <v>40543</v>
      </c>
      <c r="I8616">
        <v>58574</v>
      </c>
      <c r="J8616">
        <v>39742907</v>
      </c>
      <c r="K8616" s="4" t="s">
        <v>20501</v>
      </c>
      <c r="L8616">
        <v>38830</v>
      </c>
      <c r="M8616">
        <v>1036.7</v>
      </c>
      <c r="N8616" s="3">
        <v>44837</v>
      </c>
      <c r="O8616" s="3">
        <v>45366</v>
      </c>
      <c r="P8616" s="4" t="s">
        <v>20506</v>
      </c>
      <c r="Q8616" s="4" t="s">
        <v>20507</v>
      </c>
      <c r="R8616">
        <v>25963704</v>
      </c>
      <c r="S8616" s="3">
        <v>44821</v>
      </c>
      <c r="T8616">
        <v>79990</v>
      </c>
      <c r="U8616" s="4" t="s">
        <v>25516</v>
      </c>
      <c r="V8616" s="4" t="s">
        <v>29045</v>
      </c>
      <c r="W8616" s="3"/>
      <c r="Y8616" s="3"/>
      <c r="AA8616" s="4"/>
      <c r="AB8616" s="4"/>
      <c r="AC8616">
        <v>47958519</v>
      </c>
      <c r="AD8616" s="4" t="s">
        <v>25517</v>
      </c>
      <c r="AE8616">
        <v>11</v>
      </c>
      <c r="AF8616">
        <v>81</v>
      </c>
      <c r="AH8616">
        <f>SUMIFS($M:$M,$AG:$AG,Policy_Data_Policy_Details[[#This Row],[Year]])</f>
        <v>0</v>
      </c>
    </row>
    <row r="8617" spans="1:34" x14ac:dyDescent="0.35">
      <c r="A8617">
        <v>91330063</v>
      </c>
      <c r="B8617" s="4" t="s">
        <v>8472</v>
      </c>
      <c r="C8617" s="4" t="s">
        <v>9846</v>
      </c>
      <c r="D8617">
        <v>60</v>
      </c>
      <c r="E8617" s="4" t="s">
        <v>10340</v>
      </c>
      <c r="F8617" s="4" t="s">
        <v>10488</v>
      </c>
      <c r="G8617" s="4" t="s">
        <v>43750</v>
      </c>
      <c r="H8617" s="4" t="s">
        <v>40647</v>
      </c>
      <c r="I8617">
        <v>89724</v>
      </c>
      <c r="J8617">
        <v>62864496</v>
      </c>
      <c r="K8617" s="4" t="s">
        <v>20500</v>
      </c>
      <c r="L8617">
        <v>206627</v>
      </c>
      <c r="M8617">
        <v>492.76</v>
      </c>
      <c r="N8617" s="3">
        <v>42048</v>
      </c>
      <c r="O8617" s="3">
        <v>43032</v>
      </c>
      <c r="P8617" s="4" t="s">
        <v>20505</v>
      </c>
      <c r="Q8617" s="4" t="s">
        <v>20509</v>
      </c>
      <c r="S8617" s="3"/>
      <c r="U8617" s="4"/>
      <c r="V8617" s="4"/>
      <c r="W8617" s="3"/>
      <c r="Y8617" s="3"/>
      <c r="AA8617" s="4"/>
      <c r="AB8617" s="4"/>
      <c r="AC8617">
        <v>62252832</v>
      </c>
      <c r="AD8617" s="4" t="s">
        <v>25517</v>
      </c>
      <c r="AE8617">
        <v>50</v>
      </c>
      <c r="AF8617">
        <v>59</v>
      </c>
      <c r="AH8617">
        <f>SUMIFS($M:$M,$AG:$AG,Policy_Data_Policy_Details[[#This Row],[Year]])</f>
        <v>0</v>
      </c>
    </row>
    <row r="8618" spans="1:34" x14ac:dyDescent="0.35">
      <c r="A8618">
        <v>15843494</v>
      </c>
      <c r="B8618" s="4" t="s">
        <v>8822</v>
      </c>
      <c r="C8618" s="4" t="s">
        <v>9848</v>
      </c>
      <c r="D8618">
        <v>74</v>
      </c>
      <c r="E8618" s="4" t="s">
        <v>9962</v>
      </c>
      <c r="F8618" s="4" t="s">
        <v>10491</v>
      </c>
      <c r="G8618" s="4" t="s">
        <v>43703</v>
      </c>
      <c r="H8618" s="4" t="s">
        <v>40606</v>
      </c>
      <c r="I8618">
        <v>92530</v>
      </c>
      <c r="J8618">
        <v>67260165</v>
      </c>
      <c r="K8618" s="4" t="s">
        <v>20500</v>
      </c>
      <c r="L8618">
        <v>127021</v>
      </c>
      <c r="M8618">
        <v>1490.18</v>
      </c>
      <c r="N8618" s="3">
        <v>44216</v>
      </c>
      <c r="O8618" s="3">
        <v>44785</v>
      </c>
      <c r="P8618" s="4" t="s">
        <v>20504</v>
      </c>
      <c r="Q8618" s="4" t="s">
        <v>20507</v>
      </c>
      <c r="R8618">
        <v>15050249</v>
      </c>
      <c r="S8618" s="3">
        <v>44520</v>
      </c>
      <c r="T8618">
        <v>13318</v>
      </c>
      <c r="U8618" s="4" t="s">
        <v>25516</v>
      </c>
      <c r="V8618" s="4" t="s">
        <v>27719</v>
      </c>
      <c r="W8618" s="3">
        <v>44551</v>
      </c>
      <c r="Y8618" s="3"/>
      <c r="AA8618" s="4"/>
      <c r="AB8618" s="4"/>
      <c r="AC8618">
        <v>34626027</v>
      </c>
      <c r="AD8618" s="4" t="s">
        <v>40533</v>
      </c>
      <c r="AE8618">
        <v>27</v>
      </c>
      <c r="AF8618">
        <v>20</v>
      </c>
      <c r="AH8618">
        <f>SUMIFS($M:$M,$AG:$AG,Policy_Data_Policy_Details[[#This Row],[Year]])</f>
        <v>0</v>
      </c>
    </row>
    <row r="8619" spans="1:34" x14ac:dyDescent="0.35">
      <c r="A8619">
        <v>42649877</v>
      </c>
      <c r="B8619" s="4" t="s">
        <v>9226</v>
      </c>
      <c r="C8619" s="4" t="s">
        <v>9846</v>
      </c>
      <c r="D8619">
        <v>37</v>
      </c>
      <c r="E8619" s="4" t="s">
        <v>10317</v>
      </c>
      <c r="F8619" s="4" t="s">
        <v>10491</v>
      </c>
      <c r="G8619" s="4" t="s">
        <v>44385</v>
      </c>
      <c r="H8619" s="4" t="s">
        <v>40556</v>
      </c>
      <c r="I8619">
        <v>92238</v>
      </c>
      <c r="J8619">
        <v>97854951</v>
      </c>
      <c r="K8619" s="4" t="s">
        <v>20502</v>
      </c>
      <c r="L8619">
        <v>71260</v>
      </c>
      <c r="M8619">
        <v>184.61</v>
      </c>
      <c r="N8619" s="3">
        <v>44902</v>
      </c>
      <c r="O8619" s="3">
        <v>46690</v>
      </c>
      <c r="P8619" s="4" t="s">
        <v>20505</v>
      </c>
      <c r="Q8619" s="4" t="s">
        <v>20509</v>
      </c>
      <c r="S8619" s="3"/>
      <c r="U8619" s="4"/>
      <c r="V8619" s="4"/>
      <c r="W8619" s="3"/>
      <c r="Y8619" s="3"/>
      <c r="AA8619" s="4"/>
      <c r="AB8619" s="4"/>
      <c r="AC8619">
        <v>3110386</v>
      </c>
      <c r="AD8619" s="4" t="s">
        <v>25517</v>
      </c>
      <c r="AE8619">
        <v>32</v>
      </c>
      <c r="AF8619">
        <v>10</v>
      </c>
      <c r="AH8619">
        <f>SUMIFS($M:$M,$AG:$AG,Policy_Data_Policy_Details[[#This Row],[Year]])</f>
        <v>0</v>
      </c>
    </row>
    <row r="8620" spans="1:34" x14ac:dyDescent="0.35">
      <c r="A8620">
        <v>35801046</v>
      </c>
      <c r="B8620" s="4" t="s">
        <v>6378</v>
      </c>
      <c r="C8620" s="4" t="s">
        <v>9847</v>
      </c>
      <c r="D8620">
        <v>34</v>
      </c>
      <c r="E8620" s="4" t="s">
        <v>10016</v>
      </c>
      <c r="F8620" s="4" t="s">
        <v>10488</v>
      </c>
      <c r="G8620" s="4" t="s">
        <v>41886</v>
      </c>
      <c r="H8620" s="4" t="s">
        <v>40554</v>
      </c>
      <c r="I8620">
        <v>70982</v>
      </c>
      <c r="J8620">
        <v>41060024</v>
      </c>
      <c r="K8620" s="4" t="s">
        <v>20501</v>
      </c>
      <c r="L8620">
        <v>106633</v>
      </c>
      <c r="M8620">
        <v>386.73</v>
      </c>
      <c r="N8620" s="3">
        <v>42136</v>
      </c>
      <c r="O8620" s="3">
        <v>44908</v>
      </c>
      <c r="P8620" s="4" t="s">
        <v>20506</v>
      </c>
      <c r="Q8620" s="4" t="s">
        <v>20507</v>
      </c>
      <c r="R8620">
        <v>54759071</v>
      </c>
      <c r="S8620" s="3">
        <v>45140</v>
      </c>
      <c r="T8620">
        <v>34945</v>
      </c>
      <c r="U8620" s="4" t="s">
        <v>25516</v>
      </c>
      <c r="V8620" s="4" t="s">
        <v>27734</v>
      </c>
      <c r="W8620" s="3">
        <v>45174</v>
      </c>
      <c r="Y8620" s="3"/>
      <c r="AA8620" s="4"/>
      <c r="AB8620" s="4"/>
      <c r="AC8620">
        <v>97696310</v>
      </c>
      <c r="AD8620" s="4" t="s">
        <v>40533</v>
      </c>
      <c r="AE8620">
        <v>33</v>
      </c>
      <c r="AF8620">
        <v>10</v>
      </c>
      <c r="AH8620">
        <f>SUMIFS($M:$M,$AG:$AG,Policy_Data_Policy_Details[[#This Row],[Year]])</f>
        <v>0</v>
      </c>
    </row>
    <row r="8621" spans="1:34" x14ac:dyDescent="0.35">
      <c r="A8621">
        <v>35801046</v>
      </c>
      <c r="B8621" s="4" t="s">
        <v>6378</v>
      </c>
      <c r="C8621" s="4" t="s">
        <v>9847</v>
      </c>
      <c r="D8621">
        <v>34</v>
      </c>
      <c r="E8621" s="4" t="s">
        <v>10016</v>
      </c>
      <c r="F8621" s="4" t="s">
        <v>10488</v>
      </c>
      <c r="G8621" s="4" t="s">
        <v>41886</v>
      </c>
      <c r="H8621" s="4" t="s">
        <v>40554</v>
      </c>
      <c r="I8621">
        <v>70982</v>
      </c>
      <c r="J8621">
        <v>41060024</v>
      </c>
      <c r="K8621" s="4" t="s">
        <v>20501</v>
      </c>
      <c r="L8621">
        <v>106633</v>
      </c>
      <c r="M8621">
        <v>386.73</v>
      </c>
      <c r="N8621" s="3">
        <v>42136</v>
      </c>
      <c r="O8621" s="3">
        <v>44908</v>
      </c>
      <c r="P8621" s="4" t="s">
        <v>20506</v>
      </c>
      <c r="Q8621" s="4" t="s">
        <v>20507</v>
      </c>
      <c r="R8621">
        <v>85898203</v>
      </c>
      <c r="S8621" s="3">
        <v>44165</v>
      </c>
      <c r="T8621">
        <v>26917</v>
      </c>
      <c r="U8621" s="4" t="s">
        <v>25517</v>
      </c>
      <c r="V8621" s="4" t="s">
        <v>29973</v>
      </c>
      <c r="W8621" s="3">
        <v>44215</v>
      </c>
      <c r="Y8621" s="3"/>
      <c r="AA8621" s="4"/>
      <c r="AB8621" s="4"/>
      <c r="AC8621">
        <v>97696310</v>
      </c>
      <c r="AD8621" s="4" t="s">
        <v>40533</v>
      </c>
      <c r="AE8621">
        <v>33</v>
      </c>
      <c r="AF8621">
        <v>10</v>
      </c>
      <c r="AH8621">
        <f>SUMIFS($M:$M,$AG:$AG,Policy_Data_Policy_Details[[#This Row],[Year]])</f>
        <v>0</v>
      </c>
    </row>
    <row r="8622" spans="1:34" x14ac:dyDescent="0.35">
      <c r="A8622">
        <v>11931054</v>
      </c>
      <c r="B8622" s="4" t="s">
        <v>5899</v>
      </c>
      <c r="C8622" s="4" t="s">
        <v>9846</v>
      </c>
      <c r="D8622">
        <v>34</v>
      </c>
      <c r="E8622" s="4" t="s">
        <v>10041</v>
      </c>
      <c r="F8622" s="4" t="s">
        <v>10490</v>
      </c>
      <c r="G8622" s="4" t="s">
        <v>41440</v>
      </c>
      <c r="H8622" s="4" t="s">
        <v>40616</v>
      </c>
      <c r="I8622">
        <v>75203</v>
      </c>
      <c r="J8622">
        <v>67715393</v>
      </c>
      <c r="K8622" s="4" t="s">
        <v>20502</v>
      </c>
      <c r="L8622">
        <v>87670</v>
      </c>
      <c r="M8622">
        <v>406.82</v>
      </c>
      <c r="N8622" s="3">
        <v>45232</v>
      </c>
      <c r="O8622" s="3">
        <v>46404</v>
      </c>
      <c r="P8622" s="4" t="s">
        <v>20505</v>
      </c>
      <c r="Q8622" s="4" t="s">
        <v>20507</v>
      </c>
      <c r="S8622" s="3"/>
      <c r="U8622" s="4"/>
      <c r="V8622" s="4"/>
      <c r="W8622" s="3"/>
      <c r="Y8622" s="3"/>
      <c r="AA8622" s="4"/>
      <c r="AB8622" s="4"/>
      <c r="AC8622">
        <v>44430109</v>
      </c>
      <c r="AD8622" s="4" t="s">
        <v>40533</v>
      </c>
      <c r="AE8622">
        <v>8</v>
      </c>
      <c r="AF8622">
        <v>79</v>
      </c>
      <c r="AH8622">
        <f>SUMIFS($M:$M,$AG:$AG,Policy_Data_Policy_Details[[#This Row],[Year]])</f>
        <v>0</v>
      </c>
    </row>
    <row r="8623" spans="1:34" x14ac:dyDescent="0.35">
      <c r="A8623">
        <v>51792368</v>
      </c>
      <c r="B8623" s="4" t="s">
        <v>8339</v>
      </c>
      <c r="C8623" s="4" t="s">
        <v>9848</v>
      </c>
      <c r="D8623">
        <v>61</v>
      </c>
      <c r="E8623" s="4" t="s">
        <v>10303</v>
      </c>
      <c r="F8623" s="4" t="s">
        <v>10491</v>
      </c>
      <c r="G8623" s="4" t="s">
        <v>43638</v>
      </c>
      <c r="H8623" s="4" t="s">
        <v>40616</v>
      </c>
      <c r="I8623">
        <v>47590</v>
      </c>
      <c r="J8623">
        <v>19924089</v>
      </c>
      <c r="K8623" s="4" t="s">
        <v>20501</v>
      </c>
      <c r="L8623">
        <v>267279</v>
      </c>
      <c r="M8623">
        <v>118.97</v>
      </c>
      <c r="N8623" s="3">
        <v>43499</v>
      </c>
      <c r="O8623" s="3">
        <v>43864</v>
      </c>
      <c r="P8623" s="4" t="s">
        <v>20505</v>
      </c>
      <c r="Q8623" s="4" t="s">
        <v>20509</v>
      </c>
      <c r="R8623">
        <v>25252836</v>
      </c>
      <c r="S8623" s="3">
        <v>43843</v>
      </c>
      <c r="T8623">
        <v>80576</v>
      </c>
      <c r="U8623" s="4" t="s">
        <v>25516</v>
      </c>
      <c r="V8623" s="4" t="s">
        <v>27741</v>
      </c>
      <c r="W8623" s="3"/>
      <c r="Y8623" s="3"/>
      <c r="AA8623" s="4"/>
      <c r="AB8623" s="4"/>
      <c r="AC8623">
        <v>33646681</v>
      </c>
      <c r="AD8623" s="4" t="s">
        <v>40534</v>
      </c>
      <c r="AE8623">
        <v>3</v>
      </c>
      <c r="AF8623">
        <v>50</v>
      </c>
      <c r="AH8623">
        <f>SUMIFS($M:$M,$AG:$AG,Policy_Data_Policy_Details[[#This Row],[Year]])</f>
        <v>0</v>
      </c>
    </row>
    <row r="8624" spans="1:34" x14ac:dyDescent="0.35">
      <c r="A8624">
        <v>14723297</v>
      </c>
      <c r="B8624" s="4" t="s">
        <v>5907</v>
      </c>
      <c r="C8624" s="4" t="s">
        <v>9847</v>
      </c>
      <c r="D8624">
        <v>77</v>
      </c>
      <c r="E8624" s="4" t="s">
        <v>10348</v>
      </c>
      <c r="F8624" s="4" t="s">
        <v>10490</v>
      </c>
      <c r="G8624" s="4" t="s">
        <v>41448</v>
      </c>
      <c r="H8624" s="4" t="s">
        <v>40612</v>
      </c>
      <c r="I8624">
        <v>27612</v>
      </c>
      <c r="J8624">
        <v>76394860</v>
      </c>
      <c r="K8624" s="4" t="s">
        <v>20503</v>
      </c>
      <c r="L8624">
        <v>220839</v>
      </c>
      <c r="M8624">
        <v>1353.47</v>
      </c>
      <c r="N8624" s="3">
        <v>44546</v>
      </c>
      <c r="O8624" s="3">
        <v>47714</v>
      </c>
      <c r="P8624" s="4" t="s">
        <v>20505</v>
      </c>
      <c r="Q8624" s="4" t="s">
        <v>20509</v>
      </c>
      <c r="S8624" s="3"/>
      <c r="U8624" s="4"/>
      <c r="V8624" s="4"/>
      <c r="W8624" s="3"/>
      <c r="Y8624" s="3"/>
      <c r="AA8624" s="4"/>
      <c r="AB8624" s="4"/>
      <c r="AC8624">
        <v>59479299</v>
      </c>
      <c r="AD8624" s="4" t="s">
        <v>25517</v>
      </c>
      <c r="AE8624">
        <v>50</v>
      </c>
      <c r="AF8624">
        <v>67</v>
      </c>
      <c r="AH8624">
        <f>SUMIFS($M:$M,$AG:$AG,Policy_Data_Policy_Details[[#This Row],[Year]])</f>
        <v>0</v>
      </c>
    </row>
    <row r="8625" spans="1:34" x14ac:dyDescent="0.35">
      <c r="A8625">
        <v>96536738</v>
      </c>
      <c r="B8625" s="4" t="s">
        <v>5908</v>
      </c>
      <c r="C8625" s="4" t="s">
        <v>9846</v>
      </c>
      <c r="D8625">
        <v>34</v>
      </c>
      <c r="E8625" s="4" t="s">
        <v>10104</v>
      </c>
      <c r="F8625" s="4" t="s">
        <v>10490</v>
      </c>
      <c r="G8625" s="4" t="s">
        <v>41449</v>
      </c>
      <c r="H8625" s="4" t="s">
        <v>40580</v>
      </c>
      <c r="I8625">
        <v>14054</v>
      </c>
      <c r="J8625">
        <v>23210845</v>
      </c>
      <c r="K8625" s="4" t="s">
        <v>20502</v>
      </c>
      <c r="L8625">
        <v>133414</v>
      </c>
      <c r="M8625">
        <v>1874.53</v>
      </c>
      <c r="N8625" s="3">
        <v>45350</v>
      </c>
      <c r="O8625" s="3">
        <v>46567</v>
      </c>
      <c r="P8625" s="4" t="s">
        <v>20504</v>
      </c>
      <c r="Q8625" s="4" t="s">
        <v>20508</v>
      </c>
      <c r="R8625">
        <v>69313917</v>
      </c>
      <c r="S8625" s="3">
        <v>45453</v>
      </c>
      <c r="T8625">
        <v>22125</v>
      </c>
      <c r="U8625" s="4" t="s">
        <v>25517</v>
      </c>
      <c r="V8625" s="4" t="s">
        <v>28912</v>
      </c>
      <c r="W8625" s="3">
        <v>45497</v>
      </c>
      <c r="Y8625" s="3"/>
      <c r="AA8625" s="4"/>
      <c r="AB8625" s="4"/>
      <c r="AC8625">
        <v>52937021</v>
      </c>
      <c r="AD8625" s="4" t="s">
        <v>40533</v>
      </c>
      <c r="AE8625">
        <v>43</v>
      </c>
      <c r="AF8625">
        <v>69</v>
      </c>
      <c r="AH8625">
        <f>SUMIFS($M:$M,$AG:$AG,Policy_Data_Policy_Details[[#This Row],[Year]])</f>
        <v>0</v>
      </c>
    </row>
    <row r="8626" spans="1:34" x14ac:dyDescent="0.35">
      <c r="A8626">
        <v>15843494</v>
      </c>
      <c r="B8626" s="4" t="s">
        <v>8822</v>
      </c>
      <c r="C8626" s="4" t="s">
        <v>9848</v>
      </c>
      <c r="D8626">
        <v>74</v>
      </c>
      <c r="E8626" s="4" t="s">
        <v>9962</v>
      </c>
      <c r="F8626" s="4" t="s">
        <v>10491</v>
      </c>
      <c r="G8626" s="4" t="s">
        <v>43703</v>
      </c>
      <c r="H8626" s="4" t="s">
        <v>40606</v>
      </c>
      <c r="I8626">
        <v>92530</v>
      </c>
      <c r="J8626">
        <v>87403086</v>
      </c>
      <c r="K8626" s="4" t="s">
        <v>20502</v>
      </c>
      <c r="L8626">
        <v>285757</v>
      </c>
      <c r="M8626">
        <v>541.77</v>
      </c>
      <c r="N8626" s="3">
        <v>42052</v>
      </c>
      <c r="O8626" s="3">
        <v>43813</v>
      </c>
      <c r="P8626" s="4" t="s">
        <v>20504</v>
      </c>
      <c r="Q8626" s="4" t="s">
        <v>20509</v>
      </c>
      <c r="R8626">
        <v>61433675</v>
      </c>
      <c r="S8626" s="3">
        <v>44505</v>
      </c>
      <c r="T8626">
        <v>25193</v>
      </c>
      <c r="U8626" s="4" t="s">
        <v>25517</v>
      </c>
      <c r="V8626" s="4" t="s">
        <v>29338</v>
      </c>
      <c r="W8626" s="3">
        <v>44526</v>
      </c>
      <c r="Y8626" s="3"/>
      <c r="AA8626" s="4"/>
      <c r="AB8626" s="4"/>
      <c r="AC8626">
        <v>56005486</v>
      </c>
      <c r="AD8626" s="4" t="s">
        <v>40533</v>
      </c>
      <c r="AE8626">
        <v>5</v>
      </c>
      <c r="AF8626">
        <v>99</v>
      </c>
      <c r="AH8626">
        <f>SUMIFS($M:$M,$AG:$AG,Policy_Data_Policy_Details[[#This Row],[Year]])</f>
        <v>0</v>
      </c>
    </row>
    <row r="8627" spans="1:34" x14ac:dyDescent="0.35">
      <c r="A8627">
        <v>41793765</v>
      </c>
      <c r="B8627" s="4" t="s">
        <v>5909</v>
      </c>
      <c r="C8627" s="4" t="s">
        <v>9848</v>
      </c>
      <c r="D8627">
        <v>79</v>
      </c>
      <c r="E8627" s="4" t="s">
        <v>10055</v>
      </c>
      <c r="F8627" s="4" t="s">
        <v>10490</v>
      </c>
      <c r="G8627" s="4" t="s">
        <v>41450</v>
      </c>
      <c r="H8627" s="4" t="s">
        <v>40539</v>
      </c>
      <c r="I8627">
        <v>44205</v>
      </c>
      <c r="J8627">
        <v>43615324</v>
      </c>
      <c r="K8627" s="4" t="s">
        <v>20500</v>
      </c>
      <c r="L8627">
        <v>439024</v>
      </c>
      <c r="M8627">
        <v>1855.76</v>
      </c>
      <c r="N8627" s="3">
        <v>44873</v>
      </c>
      <c r="O8627" s="3">
        <v>45768</v>
      </c>
      <c r="P8627" s="4" t="s">
        <v>20506</v>
      </c>
      <c r="Q8627" s="4" t="s">
        <v>20508</v>
      </c>
      <c r="S8627" s="3"/>
      <c r="U8627" s="4"/>
      <c r="V8627" s="4"/>
      <c r="W8627" s="3"/>
      <c r="Y8627" s="3"/>
      <c r="AA8627" s="4"/>
      <c r="AB8627" s="4"/>
      <c r="AC8627">
        <v>28550877</v>
      </c>
      <c r="AD8627" s="4" t="s">
        <v>40534</v>
      </c>
      <c r="AE8627">
        <v>9</v>
      </c>
      <c r="AF8627">
        <v>73</v>
      </c>
      <c r="AH8627">
        <f>SUMIFS($M:$M,$AG:$AG,Policy_Data_Policy_Details[[#This Row],[Year]])</f>
        <v>0</v>
      </c>
    </row>
    <row r="8628" spans="1:34" x14ac:dyDescent="0.35">
      <c r="A8628">
        <v>78772673</v>
      </c>
      <c r="B8628" s="4" t="s">
        <v>6482</v>
      </c>
      <c r="C8628" s="4" t="s">
        <v>9846</v>
      </c>
      <c r="D8628">
        <v>28</v>
      </c>
      <c r="E8628" s="4" t="s">
        <v>10019</v>
      </c>
      <c r="F8628" s="4" t="s">
        <v>10490</v>
      </c>
      <c r="G8628" s="4" t="s">
        <v>41980</v>
      </c>
      <c r="H8628" s="4" t="s">
        <v>40628</v>
      </c>
      <c r="I8628">
        <v>48907</v>
      </c>
      <c r="J8628">
        <v>56002531</v>
      </c>
      <c r="K8628" s="4" t="s">
        <v>20500</v>
      </c>
      <c r="L8628">
        <v>303103</v>
      </c>
      <c r="M8628">
        <v>1010.24</v>
      </c>
      <c r="N8628" s="3">
        <v>44539</v>
      </c>
      <c r="O8628" s="3">
        <v>45721</v>
      </c>
      <c r="P8628" s="4" t="s">
        <v>20505</v>
      </c>
      <c r="Q8628" s="4" t="s">
        <v>20507</v>
      </c>
      <c r="R8628">
        <v>47691319</v>
      </c>
      <c r="S8628" s="3">
        <v>43895</v>
      </c>
      <c r="T8628">
        <v>46692</v>
      </c>
      <c r="U8628" s="4" t="s">
        <v>25518</v>
      </c>
      <c r="V8628" s="4" t="s">
        <v>27749</v>
      </c>
      <c r="W8628" s="3">
        <v>43915</v>
      </c>
      <c r="Y8628" s="3"/>
      <c r="AA8628" s="4"/>
      <c r="AB8628" s="4"/>
      <c r="AC8628">
        <v>56650266</v>
      </c>
      <c r="AD8628" s="4" t="s">
        <v>40533</v>
      </c>
      <c r="AE8628">
        <v>25</v>
      </c>
      <c r="AF8628">
        <v>55</v>
      </c>
      <c r="AH8628">
        <f>SUMIFS($M:$M,$AG:$AG,Policy_Data_Policy_Details[[#This Row],[Year]])</f>
        <v>0</v>
      </c>
    </row>
    <row r="8629" spans="1:34" x14ac:dyDescent="0.35">
      <c r="A8629">
        <v>42176644</v>
      </c>
      <c r="B8629" s="4" t="s">
        <v>8784</v>
      </c>
      <c r="C8629" s="4" t="s">
        <v>9848</v>
      </c>
      <c r="D8629">
        <v>55</v>
      </c>
      <c r="E8629" s="4" t="s">
        <v>10273</v>
      </c>
      <c r="F8629" s="4" t="s">
        <v>10491</v>
      </c>
      <c r="G8629" s="4" t="s">
        <v>44005</v>
      </c>
      <c r="H8629" s="4" t="s">
        <v>40582</v>
      </c>
      <c r="I8629">
        <v>52466</v>
      </c>
      <c r="J8629">
        <v>5755013</v>
      </c>
      <c r="K8629" s="4" t="s">
        <v>20501</v>
      </c>
      <c r="L8629">
        <v>486055</v>
      </c>
      <c r="M8629">
        <v>659.58</v>
      </c>
      <c r="N8629" s="3">
        <v>45318</v>
      </c>
      <c r="O8629" s="3">
        <v>46942</v>
      </c>
      <c r="P8629" s="4" t="s">
        <v>20506</v>
      </c>
      <c r="Q8629" s="4" t="s">
        <v>20508</v>
      </c>
      <c r="R8629">
        <v>5660013</v>
      </c>
      <c r="S8629" s="3">
        <v>44520</v>
      </c>
      <c r="T8629">
        <v>21899</v>
      </c>
      <c r="U8629" s="4" t="s">
        <v>25517</v>
      </c>
      <c r="V8629" s="4" t="s">
        <v>27750</v>
      </c>
      <c r="W8629" s="3"/>
      <c r="Y8629" s="3"/>
      <c r="AA8629" s="4"/>
      <c r="AB8629" s="4"/>
      <c r="AC8629">
        <v>60325093</v>
      </c>
      <c r="AD8629" s="4" t="s">
        <v>25517</v>
      </c>
      <c r="AE8629">
        <v>13</v>
      </c>
      <c r="AF8629">
        <v>15</v>
      </c>
      <c r="AH8629">
        <f>SUMIFS($M:$M,$AG:$AG,Policy_Data_Policy_Details[[#This Row],[Year]])</f>
        <v>0</v>
      </c>
    </row>
    <row r="8630" spans="1:34" x14ac:dyDescent="0.35">
      <c r="A8630">
        <v>42176644</v>
      </c>
      <c r="B8630" s="4" t="s">
        <v>8784</v>
      </c>
      <c r="C8630" s="4" t="s">
        <v>9848</v>
      </c>
      <c r="D8630">
        <v>55</v>
      </c>
      <c r="E8630" s="4" t="s">
        <v>10273</v>
      </c>
      <c r="F8630" s="4" t="s">
        <v>10491</v>
      </c>
      <c r="G8630" s="4" t="s">
        <v>44005</v>
      </c>
      <c r="H8630" s="4" t="s">
        <v>40582</v>
      </c>
      <c r="I8630">
        <v>52466</v>
      </c>
      <c r="J8630">
        <v>5755013</v>
      </c>
      <c r="K8630" s="4" t="s">
        <v>20501</v>
      </c>
      <c r="L8630">
        <v>486055</v>
      </c>
      <c r="M8630">
        <v>659.58</v>
      </c>
      <c r="N8630" s="3">
        <v>45318</v>
      </c>
      <c r="O8630" s="3">
        <v>46942</v>
      </c>
      <c r="P8630" s="4" t="s">
        <v>20506</v>
      </c>
      <c r="Q8630" s="4" t="s">
        <v>20508</v>
      </c>
      <c r="R8630">
        <v>27483654</v>
      </c>
      <c r="S8630" s="3">
        <v>45395</v>
      </c>
      <c r="T8630">
        <v>92468</v>
      </c>
      <c r="U8630" s="4" t="s">
        <v>25518</v>
      </c>
      <c r="V8630" s="4" t="s">
        <v>28739</v>
      </c>
      <c r="W8630" s="3">
        <v>45426</v>
      </c>
      <c r="Y8630" s="3"/>
      <c r="AA8630" s="4"/>
      <c r="AB8630" s="4"/>
      <c r="AC8630">
        <v>60325093</v>
      </c>
      <c r="AD8630" s="4" t="s">
        <v>25517</v>
      </c>
      <c r="AE8630">
        <v>13</v>
      </c>
      <c r="AF8630">
        <v>15</v>
      </c>
      <c r="AH8630">
        <f>SUMIFS($M:$M,$AG:$AG,Policy_Data_Policy_Details[[#This Row],[Year]])</f>
        <v>0</v>
      </c>
    </row>
    <row r="8631" spans="1:34" x14ac:dyDescent="0.35">
      <c r="A8631">
        <v>42176644</v>
      </c>
      <c r="B8631" s="4" t="s">
        <v>8784</v>
      </c>
      <c r="C8631" s="4" t="s">
        <v>9848</v>
      </c>
      <c r="D8631">
        <v>55</v>
      </c>
      <c r="E8631" s="4" t="s">
        <v>10273</v>
      </c>
      <c r="F8631" s="4" t="s">
        <v>10491</v>
      </c>
      <c r="G8631" s="4" t="s">
        <v>44005</v>
      </c>
      <c r="H8631" s="4" t="s">
        <v>40582</v>
      </c>
      <c r="I8631">
        <v>52466</v>
      </c>
      <c r="J8631">
        <v>5755013</v>
      </c>
      <c r="K8631" s="4" t="s">
        <v>20501</v>
      </c>
      <c r="L8631">
        <v>486055</v>
      </c>
      <c r="M8631">
        <v>659.58</v>
      </c>
      <c r="N8631" s="3">
        <v>45318</v>
      </c>
      <c r="O8631" s="3">
        <v>46942</v>
      </c>
      <c r="P8631" s="4" t="s">
        <v>20506</v>
      </c>
      <c r="Q8631" s="4" t="s">
        <v>20508</v>
      </c>
      <c r="R8631">
        <v>17826994</v>
      </c>
      <c r="S8631" s="3">
        <v>45191</v>
      </c>
      <c r="T8631">
        <v>66430</v>
      </c>
      <c r="U8631" s="4" t="s">
        <v>25516</v>
      </c>
      <c r="V8631" s="4" t="s">
        <v>28979</v>
      </c>
      <c r="W8631" s="3">
        <v>45213</v>
      </c>
      <c r="Y8631" s="3"/>
      <c r="AA8631" s="4"/>
      <c r="AB8631" s="4"/>
      <c r="AC8631">
        <v>60325093</v>
      </c>
      <c r="AD8631" s="4" t="s">
        <v>25517</v>
      </c>
      <c r="AE8631">
        <v>13</v>
      </c>
      <c r="AF8631">
        <v>15</v>
      </c>
      <c r="AH8631">
        <f>SUMIFS($M:$M,$AG:$AG,Policy_Data_Policy_Details[[#This Row],[Year]])</f>
        <v>0</v>
      </c>
    </row>
    <row r="8632" spans="1:34" x14ac:dyDescent="0.35">
      <c r="A8632">
        <v>13295036</v>
      </c>
      <c r="B8632" s="4" t="s">
        <v>6168</v>
      </c>
      <c r="C8632" s="4" t="s">
        <v>9847</v>
      </c>
      <c r="D8632">
        <v>42</v>
      </c>
      <c r="E8632" s="4" t="s">
        <v>10244</v>
      </c>
      <c r="F8632" s="4" t="s">
        <v>10491</v>
      </c>
      <c r="G8632" s="4" t="s">
        <v>41690</v>
      </c>
      <c r="H8632" s="4" t="s">
        <v>40725</v>
      </c>
      <c r="I8632">
        <v>60953</v>
      </c>
      <c r="J8632">
        <v>53803304</v>
      </c>
      <c r="K8632" s="4" t="s">
        <v>20503</v>
      </c>
      <c r="L8632">
        <v>413303</v>
      </c>
      <c r="M8632">
        <v>1508.3</v>
      </c>
      <c r="N8632" s="3">
        <v>44030</v>
      </c>
      <c r="O8632" s="3">
        <v>45870</v>
      </c>
      <c r="P8632" s="4" t="s">
        <v>20506</v>
      </c>
      <c r="Q8632" s="4" t="s">
        <v>20509</v>
      </c>
      <c r="R8632">
        <v>83580366</v>
      </c>
      <c r="S8632" s="3">
        <v>45035</v>
      </c>
      <c r="T8632">
        <v>31118</v>
      </c>
      <c r="U8632" s="4" t="s">
        <v>25516</v>
      </c>
      <c r="V8632" s="4" t="s">
        <v>27751</v>
      </c>
      <c r="W8632" s="3">
        <v>45115</v>
      </c>
      <c r="Y8632" s="3"/>
      <c r="AA8632" s="4"/>
      <c r="AB8632" s="4"/>
      <c r="AC8632">
        <v>85617418</v>
      </c>
      <c r="AD8632" s="4" t="s">
        <v>40533</v>
      </c>
      <c r="AE8632">
        <v>30</v>
      </c>
      <c r="AF8632">
        <v>36</v>
      </c>
      <c r="AH8632">
        <f>SUMIFS($M:$M,$AG:$AG,Policy_Data_Policy_Details[[#This Row],[Year]])</f>
        <v>0</v>
      </c>
    </row>
    <row r="8633" spans="1:34" x14ac:dyDescent="0.35">
      <c r="A8633">
        <v>21321824</v>
      </c>
      <c r="B8633" s="4" t="s">
        <v>8275</v>
      </c>
      <c r="C8633" s="4" t="s">
        <v>9847</v>
      </c>
      <c r="D8633">
        <v>22</v>
      </c>
      <c r="E8633" s="4" t="s">
        <v>10431</v>
      </c>
      <c r="F8633" s="4" t="s">
        <v>10490</v>
      </c>
      <c r="G8633" s="4" t="s">
        <v>43579</v>
      </c>
      <c r="H8633" s="4" t="s">
        <v>40541</v>
      </c>
      <c r="I8633">
        <v>31673</v>
      </c>
      <c r="J8633">
        <v>97765922</v>
      </c>
      <c r="K8633" s="4" t="s">
        <v>20503</v>
      </c>
      <c r="L8633">
        <v>17722</v>
      </c>
      <c r="M8633">
        <v>187.65</v>
      </c>
      <c r="N8633" s="3">
        <v>43394</v>
      </c>
      <c r="O8633" s="3">
        <v>46036</v>
      </c>
      <c r="P8633" s="4" t="s">
        <v>20504</v>
      </c>
      <c r="Q8633" s="4" t="s">
        <v>20508</v>
      </c>
      <c r="S8633" s="3"/>
      <c r="U8633" s="4"/>
      <c r="V8633" s="4"/>
      <c r="W8633" s="3"/>
      <c r="Y8633" s="3"/>
      <c r="AA8633" s="4"/>
      <c r="AB8633" s="4"/>
      <c r="AC8633">
        <v>69847483</v>
      </c>
      <c r="AD8633" s="4" t="s">
        <v>40534</v>
      </c>
      <c r="AE8633">
        <v>41</v>
      </c>
      <c r="AF8633">
        <v>39</v>
      </c>
      <c r="AH8633">
        <f>SUMIFS($M:$M,$AG:$AG,Policy_Data_Policy_Details[[#This Row],[Year]])</f>
        <v>0</v>
      </c>
    </row>
    <row r="8634" spans="1:34" x14ac:dyDescent="0.35">
      <c r="A8634">
        <v>21321824</v>
      </c>
      <c r="B8634" s="4" t="s">
        <v>8275</v>
      </c>
      <c r="C8634" s="4" t="s">
        <v>9847</v>
      </c>
      <c r="D8634">
        <v>22</v>
      </c>
      <c r="E8634" s="4" t="s">
        <v>10431</v>
      </c>
      <c r="F8634" s="4" t="s">
        <v>10490</v>
      </c>
      <c r="G8634" s="4" t="s">
        <v>43579</v>
      </c>
      <c r="H8634" s="4" t="s">
        <v>40541</v>
      </c>
      <c r="I8634">
        <v>31673</v>
      </c>
      <c r="J8634">
        <v>47653540</v>
      </c>
      <c r="K8634" s="4" t="s">
        <v>20503</v>
      </c>
      <c r="L8634">
        <v>435169</v>
      </c>
      <c r="M8634">
        <v>1841.36</v>
      </c>
      <c r="N8634" s="3">
        <v>44878</v>
      </c>
      <c r="O8634" s="3">
        <v>45475</v>
      </c>
      <c r="P8634" s="4" t="s">
        <v>20505</v>
      </c>
      <c r="Q8634" s="4" t="s">
        <v>20509</v>
      </c>
      <c r="S8634" s="3"/>
      <c r="U8634" s="4"/>
      <c r="V8634" s="4"/>
      <c r="W8634" s="3"/>
      <c r="Y8634" s="3"/>
      <c r="AA8634" s="4"/>
      <c r="AB8634" s="4"/>
      <c r="AC8634">
        <v>31346386</v>
      </c>
      <c r="AD8634" s="4" t="s">
        <v>25517</v>
      </c>
      <c r="AE8634">
        <v>12</v>
      </c>
      <c r="AF8634">
        <v>35</v>
      </c>
      <c r="AH8634">
        <f>SUMIFS($M:$M,$AG:$AG,Policy_Data_Policy_Details[[#This Row],[Year]])</f>
        <v>0</v>
      </c>
    </row>
    <row r="8635" spans="1:34" x14ac:dyDescent="0.35">
      <c r="A8635">
        <v>12153504</v>
      </c>
      <c r="B8635" s="4" t="s">
        <v>5913</v>
      </c>
      <c r="C8635" s="4" t="s">
        <v>9846</v>
      </c>
      <c r="D8635">
        <v>32</v>
      </c>
      <c r="E8635" s="4" t="s">
        <v>10218</v>
      </c>
      <c r="F8635" s="4" t="s">
        <v>10488</v>
      </c>
      <c r="G8635" s="4" t="s">
        <v>41454</v>
      </c>
      <c r="H8635" s="4" t="s">
        <v>40716</v>
      </c>
      <c r="I8635">
        <v>3338</v>
      </c>
      <c r="J8635">
        <v>1538534</v>
      </c>
      <c r="K8635" s="4" t="s">
        <v>20501</v>
      </c>
      <c r="L8635">
        <v>439921</v>
      </c>
      <c r="M8635">
        <v>947.36</v>
      </c>
      <c r="N8635" s="3">
        <v>45329</v>
      </c>
      <c r="O8635" s="3">
        <v>46582</v>
      </c>
      <c r="P8635" s="4" t="s">
        <v>20504</v>
      </c>
      <c r="Q8635" s="4" t="s">
        <v>20509</v>
      </c>
      <c r="R8635">
        <v>60274704</v>
      </c>
      <c r="S8635" s="3">
        <v>45289</v>
      </c>
      <c r="T8635">
        <v>17639</v>
      </c>
      <c r="U8635" s="4" t="s">
        <v>25518</v>
      </c>
      <c r="V8635" s="4" t="s">
        <v>27868</v>
      </c>
      <c r="W8635" s="3">
        <v>45310</v>
      </c>
      <c r="Y8635" s="3"/>
      <c r="AA8635" s="4"/>
      <c r="AB8635" s="4"/>
      <c r="AC8635">
        <v>24032538</v>
      </c>
      <c r="AD8635" s="4" t="s">
        <v>40534</v>
      </c>
      <c r="AE8635">
        <v>17</v>
      </c>
      <c r="AF8635">
        <v>47</v>
      </c>
      <c r="AH8635">
        <f>SUMIFS($M:$M,$AG:$AG,Policy_Data_Policy_Details[[#This Row],[Year]])</f>
        <v>0</v>
      </c>
    </row>
    <row r="8636" spans="1:34" x14ac:dyDescent="0.35">
      <c r="A8636">
        <v>12153504</v>
      </c>
      <c r="B8636" s="4" t="s">
        <v>5913</v>
      </c>
      <c r="C8636" s="4" t="s">
        <v>9846</v>
      </c>
      <c r="D8636">
        <v>32</v>
      </c>
      <c r="E8636" s="4" t="s">
        <v>10218</v>
      </c>
      <c r="F8636" s="4" t="s">
        <v>10488</v>
      </c>
      <c r="G8636" s="4" t="s">
        <v>41454</v>
      </c>
      <c r="H8636" s="4" t="s">
        <v>40716</v>
      </c>
      <c r="I8636">
        <v>3338</v>
      </c>
      <c r="J8636">
        <v>1538534</v>
      </c>
      <c r="K8636" s="4" t="s">
        <v>20501</v>
      </c>
      <c r="L8636">
        <v>439921</v>
      </c>
      <c r="M8636">
        <v>947.36</v>
      </c>
      <c r="N8636" s="3">
        <v>45329</v>
      </c>
      <c r="O8636" s="3">
        <v>46582</v>
      </c>
      <c r="P8636" s="4" t="s">
        <v>20504</v>
      </c>
      <c r="Q8636" s="4" t="s">
        <v>20509</v>
      </c>
      <c r="R8636">
        <v>90041830</v>
      </c>
      <c r="S8636" s="3">
        <v>44617</v>
      </c>
      <c r="T8636">
        <v>14280</v>
      </c>
      <c r="U8636" s="4" t="s">
        <v>25518</v>
      </c>
      <c r="V8636" s="4" t="s">
        <v>28558</v>
      </c>
      <c r="W8636" s="3">
        <v>44636</v>
      </c>
      <c r="Y8636" s="3"/>
      <c r="AA8636" s="4"/>
      <c r="AB8636" s="4"/>
      <c r="AC8636">
        <v>24032538</v>
      </c>
      <c r="AD8636" s="4" t="s">
        <v>40534</v>
      </c>
      <c r="AE8636">
        <v>17</v>
      </c>
      <c r="AF8636">
        <v>47</v>
      </c>
      <c r="AH8636">
        <f>SUMIFS($M:$M,$AG:$AG,Policy_Data_Policy_Details[[#This Row],[Year]])</f>
        <v>0</v>
      </c>
    </row>
    <row r="8637" spans="1:34" x14ac:dyDescent="0.35">
      <c r="A8637">
        <v>58637584</v>
      </c>
      <c r="B8637" s="4" t="s">
        <v>9393</v>
      </c>
      <c r="C8637" s="4" t="s">
        <v>9846</v>
      </c>
      <c r="D8637">
        <v>38</v>
      </c>
      <c r="E8637" s="4" t="s">
        <v>10315</v>
      </c>
      <c r="F8637" s="4" t="s">
        <v>10488</v>
      </c>
      <c r="G8637" s="4" t="s">
        <v>41485</v>
      </c>
      <c r="H8637" s="4" t="s">
        <v>40601</v>
      </c>
      <c r="I8637">
        <v>45019</v>
      </c>
      <c r="J8637">
        <v>38306907</v>
      </c>
      <c r="K8637" s="4" t="s">
        <v>20503</v>
      </c>
      <c r="L8637">
        <v>79338</v>
      </c>
      <c r="M8637">
        <v>1889.84</v>
      </c>
      <c r="N8637" s="3">
        <v>44852</v>
      </c>
      <c r="O8637" s="3">
        <v>45453</v>
      </c>
      <c r="P8637" s="4" t="s">
        <v>20505</v>
      </c>
      <c r="Q8637" s="4" t="s">
        <v>20508</v>
      </c>
      <c r="S8637" s="3"/>
      <c r="U8637" s="4"/>
      <c r="V8637" s="4"/>
      <c r="W8637" s="3"/>
      <c r="Y8637" s="3"/>
      <c r="AA8637" s="4"/>
      <c r="AB8637" s="4"/>
      <c r="AC8637">
        <v>54127925</v>
      </c>
      <c r="AD8637" s="4" t="s">
        <v>40534</v>
      </c>
      <c r="AE8637">
        <v>45</v>
      </c>
      <c r="AF8637">
        <v>46</v>
      </c>
      <c r="AH8637">
        <f>SUMIFS($M:$M,$AG:$AG,Policy_Data_Policy_Details[[#This Row],[Year]])</f>
        <v>0</v>
      </c>
    </row>
    <row r="8638" spans="1:34" x14ac:dyDescent="0.35">
      <c r="A8638">
        <v>58637584</v>
      </c>
      <c r="B8638" s="4" t="s">
        <v>9393</v>
      </c>
      <c r="C8638" s="4" t="s">
        <v>9846</v>
      </c>
      <c r="D8638">
        <v>38</v>
      </c>
      <c r="E8638" s="4" t="s">
        <v>10315</v>
      </c>
      <c r="F8638" s="4" t="s">
        <v>10488</v>
      </c>
      <c r="G8638" s="4" t="s">
        <v>41485</v>
      </c>
      <c r="H8638" s="4" t="s">
        <v>40601</v>
      </c>
      <c r="I8638">
        <v>45019</v>
      </c>
      <c r="J8638">
        <v>27371029</v>
      </c>
      <c r="K8638" s="4" t="s">
        <v>20500</v>
      </c>
      <c r="L8638">
        <v>71833</v>
      </c>
      <c r="M8638">
        <v>1796.87</v>
      </c>
      <c r="N8638" s="3">
        <v>44408</v>
      </c>
      <c r="O8638" s="3">
        <v>47579</v>
      </c>
      <c r="P8638" s="4" t="s">
        <v>20506</v>
      </c>
      <c r="Q8638" s="4" t="s">
        <v>20507</v>
      </c>
      <c r="R8638">
        <v>28209863</v>
      </c>
      <c r="S8638" s="3">
        <v>44021</v>
      </c>
      <c r="T8638">
        <v>97490</v>
      </c>
      <c r="U8638" s="4" t="s">
        <v>25517</v>
      </c>
      <c r="V8638" s="4" t="s">
        <v>28609</v>
      </c>
      <c r="W8638" s="3">
        <v>44080</v>
      </c>
      <c r="Y8638" s="3"/>
      <c r="AA8638" s="4"/>
      <c r="AB8638" s="4"/>
      <c r="AC8638">
        <v>5930239</v>
      </c>
      <c r="AD8638" s="4" t="s">
        <v>40534</v>
      </c>
      <c r="AE8638">
        <v>15</v>
      </c>
      <c r="AF8638">
        <v>71</v>
      </c>
      <c r="AH8638">
        <f>SUMIFS($M:$M,$AG:$AG,Policy_Data_Policy_Details[[#This Row],[Year]])</f>
        <v>0</v>
      </c>
    </row>
    <row r="8639" spans="1:34" x14ac:dyDescent="0.35">
      <c r="A8639">
        <v>61282767</v>
      </c>
      <c r="B8639" s="4" t="s">
        <v>6450</v>
      </c>
      <c r="C8639" s="4" t="s">
        <v>9846</v>
      </c>
      <c r="D8639">
        <v>40</v>
      </c>
      <c r="E8639" s="4" t="s">
        <v>10269</v>
      </c>
      <c r="F8639" s="4" t="s">
        <v>10491</v>
      </c>
      <c r="G8639" s="4" t="s">
        <v>41174</v>
      </c>
      <c r="H8639" s="4" t="s">
        <v>40586</v>
      </c>
      <c r="I8639">
        <v>21414</v>
      </c>
      <c r="J8639">
        <v>69314251</v>
      </c>
      <c r="K8639" s="4" t="s">
        <v>20500</v>
      </c>
      <c r="L8639">
        <v>254066</v>
      </c>
      <c r="M8639">
        <v>1128.75</v>
      </c>
      <c r="N8639" s="3">
        <v>44128</v>
      </c>
      <c r="O8639" s="3">
        <v>47030</v>
      </c>
      <c r="P8639" s="4" t="s">
        <v>20504</v>
      </c>
      <c r="Q8639" s="4" t="s">
        <v>20507</v>
      </c>
      <c r="R8639">
        <v>3181729</v>
      </c>
      <c r="S8639" s="3">
        <v>44563</v>
      </c>
      <c r="T8639">
        <v>80957</v>
      </c>
      <c r="U8639" s="4" t="s">
        <v>25516</v>
      </c>
      <c r="V8639" s="4" t="s">
        <v>27761</v>
      </c>
      <c r="W8639" s="3">
        <v>44578</v>
      </c>
      <c r="Y8639" s="3"/>
      <c r="AA8639" s="4"/>
      <c r="AB8639" s="4"/>
      <c r="AC8639">
        <v>96774455</v>
      </c>
      <c r="AD8639" s="4" t="s">
        <v>25517</v>
      </c>
      <c r="AE8639">
        <v>1</v>
      </c>
      <c r="AF8639">
        <v>14</v>
      </c>
      <c r="AH8639">
        <f>SUMIFS($M:$M,$AG:$AG,Policy_Data_Policy_Details[[#This Row],[Year]])</f>
        <v>0</v>
      </c>
    </row>
    <row r="8640" spans="1:34" x14ac:dyDescent="0.35">
      <c r="A8640">
        <v>2825696</v>
      </c>
      <c r="B8640" s="4" t="s">
        <v>5915</v>
      </c>
      <c r="C8640" s="4" t="s">
        <v>9846</v>
      </c>
      <c r="D8640">
        <v>54</v>
      </c>
      <c r="E8640" s="4" t="s">
        <v>10037</v>
      </c>
      <c r="F8640" s="4" t="s">
        <v>10490</v>
      </c>
      <c r="G8640" s="4" t="s">
        <v>41456</v>
      </c>
      <c r="H8640" s="4" t="s">
        <v>40688</v>
      </c>
      <c r="I8640">
        <v>33949</v>
      </c>
      <c r="J8640">
        <v>85529344</v>
      </c>
      <c r="K8640" s="4" t="s">
        <v>20502</v>
      </c>
      <c r="L8640">
        <v>236628</v>
      </c>
      <c r="M8640">
        <v>112.77</v>
      </c>
      <c r="N8640" s="3">
        <v>45365</v>
      </c>
      <c r="O8640" s="3">
        <v>47738</v>
      </c>
      <c r="P8640" s="4" t="s">
        <v>20504</v>
      </c>
      <c r="Q8640" s="4" t="s">
        <v>20508</v>
      </c>
      <c r="S8640" s="3"/>
      <c r="U8640" s="4"/>
      <c r="V8640" s="4"/>
      <c r="W8640" s="3"/>
      <c r="Y8640" s="3"/>
      <c r="AA8640" s="4"/>
      <c r="AB8640" s="4"/>
      <c r="AC8640">
        <v>5751805</v>
      </c>
      <c r="AD8640" s="4" t="s">
        <v>40533</v>
      </c>
      <c r="AE8640">
        <v>14</v>
      </c>
      <c r="AF8640">
        <v>72</v>
      </c>
      <c r="AH8640">
        <f>SUMIFS($M:$M,$AG:$AG,Policy_Data_Policy_Details[[#This Row],[Year]])</f>
        <v>0</v>
      </c>
    </row>
    <row r="8641" spans="1:34" x14ac:dyDescent="0.35">
      <c r="A8641">
        <v>19821426</v>
      </c>
      <c r="B8641" s="4" t="s">
        <v>6727</v>
      </c>
      <c r="C8641" s="4" t="s">
        <v>9847</v>
      </c>
      <c r="D8641">
        <v>43</v>
      </c>
      <c r="E8641" s="4" t="s">
        <v>10430</v>
      </c>
      <c r="F8641" s="4" t="s">
        <v>10488</v>
      </c>
      <c r="G8641" s="4" t="s">
        <v>42207</v>
      </c>
      <c r="H8641" s="4" t="s">
        <v>40704</v>
      </c>
      <c r="I8641">
        <v>62157</v>
      </c>
      <c r="J8641">
        <v>90127927</v>
      </c>
      <c r="K8641" s="4" t="s">
        <v>20503</v>
      </c>
      <c r="L8641">
        <v>271530</v>
      </c>
      <c r="M8641">
        <v>1957.41</v>
      </c>
      <c r="N8641" s="3">
        <v>44256</v>
      </c>
      <c r="O8641" s="3">
        <v>44679</v>
      </c>
      <c r="P8641" s="4" t="s">
        <v>20506</v>
      </c>
      <c r="Q8641" s="4" t="s">
        <v>20508</v>
      </c>
      <c r="R8641">
        <v>79342954</v>
      </c>
      <c r="S8641" s="3">
        <v>43862</v>
      </c>
      <c r="T8641">
        <v>23752</v>
      </c>
      <c r="U8641" s="4" t="s">
        <v>25516</v>
      </c>
      <c r="V8641" s="4" t="s">
        <v>27765</v>
      </c>
      <c r="W8641" s="3">
        <v>43919</v>
      </c>
      <c r="Y8641" s="3"/>
      <c r="AA8641" s="4"/>
      <c r="AB8641" s="4"/>
      <c r="AC8641">
        <v>26960942</v>
      </c>
      <c r="AD8641" s="4" t="s">
        <v>40534</v>
      </c>
      <c r="AE8641">
        <v>24</v>
      </c>
      <c r="AF8641">
        <v>71</v>
      </c>
      <c r="AH8641">
        <f>SUMIFS($M:$M,$AG:$AG,Policy_Data_Policy_Details[[#This Row],[Year]])</f>
        <v>0</v>
      </c>
    </row>
    <row r="8642" spans="1:34" x14ac:dyDescent="0.35">
      <c r="A8642">
        <v>19821426</v>
      </c>
      <c r="B8642" s="4" t="s">
        <v>6727</v>
      </c>
      <c r="C8642" s="4" t="s">
        <v>9847</v>
      </c>
      <c r="D8642">
        <v>43</v>
      </c>
      <c r="E8642" s="4" t="s">
        <v>10430</v>
      </c>
      <c r="F8642" s="4" t="s">
        <v>10488</v>
      </c>
      <c r="G8642" s="4" t="s">
        <v>42207</v>
      </c>
      <c r="H8642" s="4" t="s">
        <v>40704</v>
      </c>
      <c r="I8642">
        <v>62157</v>
      </c>
      <c r="J8642">
        <v>90127927</v>
      </c>
      <c r="K8642" s="4" t="s">
        <v>20503</v>
      </c>
      <c r="L8642">
        <v>271530</v>
      </c>
      <c r="M8642">
        <v>1957.41</v>
      </c>
      <c r="N8642" s="3">
        <v>44256</v>
      </c>
      <c r="O8642" s="3">
        <v>44679</v>
      </c>
      <c r="P8642" s="4" t="s">
        <v>20506</v>
      </c>
      <c r="Q8642" s="4" t="s">
        <v>20508</v>
      </c>
      <c r="R8642">
        <v>26247785</v>
      </c>
      <c r="S8642" s="3">
        <v>45089</v>
      </c>
      <c r="T8642">
        <v>43582</v>
      </c>
      <c r="U8642" s="4" t="s">
        <v>25517</v>
      </c>
      <c r="V8642" s="4" t="s">
        <v>29449</v>
      </c>
      <c r="W8642" s="3"/>
      <c r="Y8642" s="3"/>
      <c r="AA8642" s="4"/>
      <c r="AB8642" s="4"/>
      <c r="AC8642">
        <v>26960942</v>
      </c>
      <c r="AD8642" s="4" t="s">
        <v>40534</v>
      </c>
      <c r="AE8642">
        <v>24</v>
      </c>
      <c r="AF8642">
        <v>71</v>
      </c>
      <c r="AH8642">
        <f>SUMIFS($M:$M,$AG:$AG,Policy_Data_Policy_Details[[#This Row],[Year]])</f>
        <v>0</v>
      </c>
    </row>
    <row r="8643" spans="1:34" x14ac:dyDescent="0.35">
      <c r="A8643">
        <v>33463783</v>
      </c>
      <c r="B8643" s="4" t="s">
        <v>5916</v>
      </c>
      <c r="C8643" s="4" t="s">
        <v>9846</v>
      </c>
      <c r="D8643">
        <v>63</v>
      </c>
      <c r="E8643" s="4" t="s">
        <v>10349</v>
      </c>
      <c r="F8643" s="4" t="s">
        <v>10491</v>
      </c>
      <c r="G8643" s="4" t="s">
        <v>41457</v>
      </c>
      <c r="H8643" s="4" t="s">
        <v>40580</v>
      </c>
      <c r="I8643">
        <v>16023</v>
      </c>
      <c r="J8643">
        <v>87297483</v>
      </c>
      <c r="K8643" s="4" t="s">
        <v>20503</v>
      </c>
      <c r="L8643">
        <v>342750</v>
      </c>
      <c r="M8643">
        <v>196.43</v>
      </c>
      <c r="N8643" s="3">
        <v>44971</v>
      </c>
      <c r="O8643" s="3">
        <v>45366</v>
      </c>
      <c r="P8643" s="4" t="s">
        <v>20506</v>
      </c>
      <c r="Q8643" s="4" t="s">
        <v>20509</v>
      </c>
      <c r="S8643" s="3"/>
      <c r="U8643" s="4"/>
      <c r="V8643" s="4"/>
      <c r="W8643" s="3"/>
      <c r="Y8643" s="3"/>
      <c r="AA8643" s="4"/>
      <c r="AB8643" s="4"/>
      <c r="AC8643">
        <v>60201363</v>
      </c>
      <c r="AD8643" s="4" t="s">
        <v>40533</v>
      </c>
      <c r="AE8643">
        <v>17</v>
      </c>
      <c r="AF8643">
        <v>69</v>
      </c>
      <c r="AH8643">
        <f>SUMIFS($M:$M,$AG:$AG,Policy_Data_Policy_Details[[#This Row],[Year]])</f>
        <v>0</v>
      </c>
    </row>
    <row r="8644" spans="1:34" x14ac:dyDescent="0.35">
      <c r="A8644">
        <v>11501139</v>
      </c>
      <c r="B8644" s="4" t="s">
        <v>8535</v>
      </c>
      <c r="C8644" s="4" t="s">
        <v>9848</v>
      </c>
      <c r="D8644">
        <v>83</v>
      </c>
      <c r="E8644" s="4" t="s">
        <v>10429</v>
      </c>
      <c r="F8644" s="4" t="s">
        <v>10491</v>
      </c>
      <c r="G8644" s="4" t="s">
        <v>41628</v>
      </c>
      <c r="H8644" s="4" t="s">
        <v>40639</v>
      </c>
      <c r="I8644">
        <v>65196</v>
      </c>
      <c r="J8644">
        <v>29424100</v>
      </c>
      <c r="K8644" s="4" t="s">
        <v>20503</v>
      </c>
      <c r="L8644">
        <v>265619</v>
      </c>
      <c r="M8644">
        <v>740.04</v>
      </c>
      <c r="N8644" s="3">
        <v>42067</v>
      </c>
      <c r="O8644" s="3">
        <v>42992</v>
      </c>
      <c r="P8644" s="4" t="s">
        <v>20506</v>
      </c>
      <c r="Q8644" s="4" t="s">
        <v>20509</v>
      </c>
      <c r="R8644">
        <v>45546302</v>
      </c>
      <c r="S8644" s="3">
        <v>44501</v>
      </c>
      <c r="T8644">
        <v>46069</v>
      </c>
      <c r="U8644" s="4" t="s">
        <v>25516</v>
      </c>
      <c r="V8644" s="4" t="s">
        <v>29810</v>
      </c>
      <c r="W8644" s="3"/>
      <c r="Y8644" s="3"/>
      <c r="AA8644" s="4"/>
      <c r="AB8644" s="4"/>
      <c r="AC8644">
        <v>76160927</v>
      </c>
      <c r="AD8644" s="4" t="s">
        <v>40534</v>
      </c>
      <c r="AE8644">
        <v>1</v>
      </c>
      <c r="AF8644">
        <v>29</v>
      </c>
      <c r="AH8644">
        <f>SUMIFS($M:$M,$AG:$AG,Policy_Data_Policy_Details[[#This Row],[Year]])</f>
        <v>0</v>
      </c>
    </row>
    <row r="8645" spans="1:34" x14ac:dyDescent="0.35">
      <c r="A8645">
        <v>82890521</v>
      </c>
      <c r="B8645" s="4" t="s">
        <v>7925</v>
      </c>
      <c r="C8645" s="4" t="s">
        <v>9848</v>
      </c>
      <c r="D8645">
        <v>74</v>
      </c>
      <c r="E8645" s="4" t="s">
        <v>10052</v>
      </c>
      <c r="F8645" s="4" t="s">
        <v>10490</v>
      </c>
      <c r="G8645" s="4" t="s">
        <v>43270</v>
      </c>
      <c r="H8645" s="4" t="s">
        <v>40792</v>
      </c>
      <c r="I8645">
        <v>89271</v>
      </c>
      <c r="J8645">
        <v>39940079</v>
      </c>
      <c r="K8645" s="4" t="s">
        <v>20500</v>
      </c>
      <c r="L8645">
        <v>458645</v>
      </c>
      <c r="M8645">
        <v>1878.97</v>
      </c>
      <c r="N8645" s="3">
        <v>42785</v>
      </c>
      <c r="O8645" s="3">
        <v>46135</v>
      </c>
      <c r="P8645" s="4" t="s">
        <v>20504</v>
      </c>
      <c r="Q8645" s="4" t="s">
        <v>20508</v>
      </c>
      <c r="R8645">
        <v>29755461</v>
      </c>
      <c r="S8645" s="3">
        <v>45141</v>
      </c>
      <c r="T8645">
        <v>70749</v>
      </c>
      <c r="U8645" s="4" t="s">
        <v>25516</v>
      </c>
      <c r="V8645" s="4" t="s">
        <v>27771</v>
      </c>
      <c r="W8645" s="3">
        <v>45223</v>
      </c>
      <c r="Y8645" s="3"/>
      <c r="AA8645" s="4"/>
      <c r="AB8645" s="4"/>
      <c r="AC8645">
        <v>37633698</v>
      </c>
      <c r="AD8645" s="4" t="s">
        <v>25517</v>
      </c>
      <c r="AE8645">
        <v>19</v>
      </c>
      <c r="AF8645">
        <v>32</v>
      </c>
      <c r="AH8645">
        <f>SUMIFS($M:$M,$AG:$AG,Policy_Data_Policy_Details[[#This Row],[Year]])</f>
        <v>0</v>
      </c>
    </row>
    <row r="8646" spans="1:34" x14ac:dyDescent="0.35">
      <c r="A8646">
        <v>29635221</v>
      </c>
      <c r="B8646" s="4" t="s">
        <v>6373</v>
      </c>
      <c r="C8646" s="4" t="s">
        <v>9846</v>
      </c>
      <c r="D8646">
        <v>62</v>
      </c>
      <c r="E8646" s="4" t="s">
        <v>10017</v>
      </c>
      <c r="F8646" s="4" t="s">
        <v>10489</v>
      </c>
      <c r="G8646" s="4" t="s">
        <v>41882</v>
      </c>
      <c r="H8646" s="4" t="s">
        <v>40792</v>
      </c>
      <c r="I8646">
        <v>33647</v>
      </c>
      <c r="J8646">
        <v>79111025</v>
      </c>
      <c r="K8646" s="4" t="s">
        <v>20500</v>
      </c>
      <c r="L8646">
        <v>482172</v>
      </c>
      <c r="M8646">
        <v>357.8</v>
      </c>
      <c r="N8646" s="3">
        <v>44292</v>
      </c>
      <c r="O8646" s="3">
        <v>46829</v>
      </c>
      <c r="P8646" s="4" t="s">
        <v>20505</v>
      </c>
      <c r="Q8646" s="4" t="s">
        <v>20509</v>
      </c>
      <c r="R8646">
        <v>80461692</v>
      </c>
      <c r="S8646" s="3">
        <v>44480</v>
      </c>
      <c r="T8646">
        <v>94030</v>
      </c>
      <c r="U8646" s="4" t="s">
        <v>25518</v>
      </c>
      <c r="V8646" s="4" t="s">
        <v>27774</v>
      </c>
      <c r="W8646" s="3">
        <v>44550</v>
      </c>
      <c r="Y8646" s="3"/>
      <c r="AA8646" s="4"/>
      <c r="AB8646" s="4"/>
      <c r="AC8646">
        <v>45076804</v>
      </c>
      <c r="AD8646" s="4" t="s">
        <v>25517</v>
      </c>
      <c r="AE8646">
        <v>25</v>
      </c>
      <c r="AF8646">
        <v>98</v>
      </c>
      <c r="AH8646">
        <f>SUMIFS($M:$M,$AG:$AG,Policy_Data_Policy_Details[[#This Row],[Year]])</f>
        <v>0</v>
      </c>
    </row>
    <row r="8647" spans="1:34" x14ac:dyDescent="0.35">
      <c r="A8647">
        <v>68281778</v>
      </c>
      <c r="B8647" s="4" t="s">
        <v>7265</v>
      </c>
      <c r="C8647" s="4" t="s">
        <v>9846</v>
      </c>
      <c r="D8647">
        <v>53</v>
      </c>
      <c r="E8647" s="4" t="s">
        <v>10336</v>
      </c>
      <c r="F8647" s="4" t="s">
        <v>10490</v>
      </c>
      <c r="G8647" s="4" t="s">
        <v>42683</v>
      </c>
      <c r="H8647" s="4" t="s">
        <v>40558</v>
      </c>
      <c r="I8647">
        <v>91339</v>
      </c>
      <c r="J8647">
        <v>86724189</v>
      </c>
      <c r="K8647" s="4" t="s">
        <v>20501</v>
      </c>
      <c r="L8647">
        <v>42702</v>
      </c>
      <c r="M8647">
        <v>1698.24</v>
      </c>
      <c r="N8647" s="3">
        <v>44310</v>
      </c>
      <c r="O8647" s="3">
        <v>46445</v>
      </c>
      <c r="P8647" s="4" t="s">
        <v>20506</v>
      </c>
      <c r="Q8647" s="4" t="s">
        <v>20507</v>
      </c>
      <c r="R8647">
        <v>48548945</v>
      </c>
      <c r="S8647" s="3">
        <v>44627</v>
      </c>
      <c r="T8647">
        <v>96697</v>
      </c>
      <c r="U8647" s="4" t="s">
        <v>25517</v>
      </c>
      <c r="V8647" s="4" t="s">
        <v>27775</v>
      </c>
      <c r="W8647" s="3"/>
      <c r="Y8647" s="3"/>
      <c r="AA8647" s="4"/>
      <c r="AB8647" s="4"/>
      <c r="AC8647">
        <v>7411736</v>
      </c>
      <c r="AD8647" s="4" t="s">
        <v>25517</v>
      </c>
      <c r="AE8647">
        <v>14</v>
      </c>
      <c r="AF8647">
        <v>53</v>
      </c>
      <c r="AH8647">
        <f>SUMIFS($M:$M,$AG:$AG,Policy_Data_Policy_Details[[#This Row],[Year]])</f>
        <v>0</v>
      </c>
    </row>
    <row r="8648" spans="1:34" x14ac:dyDescent="0.35">
      <c r="A8648">
        <v>31631183</v>
      </c>
      <c r="B8648" s="4" t="s">
        <v>5920</v>
      </c>
      <c r="C8648" s="4" t="s">
        <v>9848</v>
      </c>
      <c r="D8648">
        <v>85</v>
      </c>
      <c r="E8648" s="4" t="s">
        <v>10010</v>
      </c>
      <c r="F8648" s="4" t="s">
        <v>10489</v>
      </c>
      <c r="G8648" s="4" t="s">
        <v>41461</v>
      </c>
      <c r="H8648" s="4" t="s">
        <v>40599</v>
      </c>
      <c r="I8648">
        <v>97618</v>
      </c>
      <c r="J8648">
        <v>6641859</v>
      </c>
      <c r="K8648" s="4" t="s">
        <v>20503</v>
      </c>
      <c r="L8648">
        <v>37455</v>
      </c>
      <c r="M8648">
        <v>1588.54</v>
      </c>
      <c r="N8648" s="3">
        <v>42436</v>
      </c>
      <c r="O8648" s="3">
        <v>44335</v>
      </c>
      <c r="P8648" s="4" t="s">
        <v>20505</v>
      </c>
      <c r="Q8648" s="4" t="s">
        <v>20507</v>
      </c>
      <c r="S8648" s="3"/>
      <c r="U8648" s="4"/>
      <c r="V8648" s="4"/>
      <c r="W8648" s="3"/>
      <c r="Y8648" s="3"/>
      <c r="AA8648" s="4"/>
      <c r="AB8648" s="4"/>
      <c r="AC8648">
        <v>20307195</v>
      </c>
      <c r="AD8648" s="4" t="s">
        <v>40534</v>
      </c>
      <c r="AE8648">
        <v>0</v>
      </c>
      <c r="AF8648">
        <v>100</v>
      </c>
      <c r="AH8648">
        <f>SUMIFS($M:$M,$AG:$AG,Policy_Data_Policy_Details[[#This Row],[Year]])</f>
        <v>0</v>
      </c>
    </row>
    <row r="8649" spans="1:34" x14ac:dyDescent="0.35">
      <c r="A8649">
        <v>10313009</v>
      </c>
      <c r="B8649" s="4" t="s">
        <v>9752</v>
      </c>
      <c r="C8649" s="4" t="s">
        <v>9846</v>
      </c>
      <c r="D8649">
        <v>76</v>
      </c>
      <c r="E8649" s="4" t="s">
        <v>10235</v>
      </c>
      <c r="F8649" s="4" t="s">
        <v>10490</v>
      </c>
      <c r="G8649" s="4" t="s">
        <v>44816</v>
      </c>
      <c r="H8649" s="4" t="s">
        <v>40665</v>
      </c>
      <c r="I8649">
        <v>40312</v>
      </c>
      <c r="J8649">
        <v>56345921</v>
      </c>
      <c r="K8649" s="4" t="s">
        <v>20501</v>
      </c>
      <c r="L8649">
        <v>268963</v>
      </c>
      <c r="M8649">
        <v>1015.9</v>
      </c>
      <c r="N8649" s="3">
        <v>43342</v>
      </c>
      <c r="O8649" s="3">
        <v>45979</v>
      </c>
      <c r="P8649" s="4" t="s">
        <v>20506</v>
      </c>
      <c r="Q8649" s="4" t="s">
        <v>20508</v>
      </c>
      <c r="R8649">
        <v>93490557</v>
      </c>
      <c r="S8649" s="3">
        <v>44088</v>
      </c>
      <c r="T8649">
        <v>56566</v>
      </c>
      <c r="U8649" s="4" t="s">
        <v>25518</v>
      </c>
      <c r="V8649" s="4" t="s">
        <v>27780</v>
      </c>
      <c r="W8649" s="3"/>
      <c r="Y8649" s="3"/>
      <c r="AA8649" s="4"/>
      <c r="AB8649" s="4"/>
      <c r="AC8649">
        <v>16867277</v>
      </c>
      <c r="AD8649" s="4" t="s">
        <v>40534</v>
      </c>
      <c r="AE8649">
        <v>15</v>
      </c>
      <c r="AF8649">
        <v>97</v>
      </c>
      <c r="AH8649">
        <f>SUMIFS($M:$M,$AG:$AG,Policy_Data_Policy_Details[[#This Row],[Year]])</f>
        <v>0</v>
      </c>
    </row>
    <row r="8650" spans="1:34" x14ac:dyDescent="0.35">
      <c r="A8650">
        <v>81462168</v>
      </c>
      <c r="B8650" s="4" t="s">
        <v>5921</v>
      </c>
      <c r="C8650" s="4" t="s">
        <v>9846</v>
      </c>
      <c r="D8650">
        <v>65</v>
      </c>
      <c r="E8650" s="4" t="s">
        <v>9908</v>
      </c>
      <c r="F8650" s="4" t="s">
        <v>10491</v>
      </c>
      <c r="G8650" s="4" t="s">
        <v>41462</v>
      </c>
      <c r="H8650" s="4" t="s">
        <v>40541</v>
      </c>
      <c r="I8650">
        <v>14454</v>
      </c>
      <c r="J8650">
        <v>14873670</v>
      </c>
      <c r="K8650" s="4" t="s">
        <v>20500</v>
      </c>
      <c r="L8650">
        <v>179431</v>
      </c>
      <c r="M8650">
        <v>110.53</v>
      </c>
      <c r="N8650" s="3">
        <v>44840</v>
      </c>
      <c r="O8650" s="3">
        <v>45682</v>
      </c>
      <c r="P8650" s="4" t="s">
        <v>20505</v>
      </c>
      <c r="Q8650" s="4" t="s">
        <v>20509</v>
      </c>
      <c r="S8650" s="3"/>
      <c r="U8650" s="4"/>
      <c r="V8650" s="4"/>
      <c r="W8650" s="3"/>
      <c r="Y8650" s="3"/>
      <c r="AA8650" s="4"/>
      <c r="AB8650" s="4"/>
      <c r="AC8650">
        <v>24310388</v>
      </c>
      <c r="AD8650" s="4" t="s">
        <v>40534</v>
      </c>
      <c r="AE8650">
        <v>36</v>
      </c>
      <c r="AF8650">
        <v>95</v>
      </c>
      <c r="AH8650">
        <f>SUMIFS($M:$M,$AG:$AG,Policy_Data_Policy_Details[[#This Row],[Year]])</f>
        <v>0</v>
      </c>
    </row>
    <row r="8651" spans="1:34" x14ac:dyDescent="0.35">
      <c r="A8651">
        <v>99518405</v>
      </c>
      <c r="B8651" s="4" t="s">
        <v>5923</v>
      </c>
      <c r="C8651" s="4" t="s">
        <v>9847</v>
      </c>
      <c r="D8651">
        <v>79</v>
      </c>
      <c r="E8651" s="4" t="s">
        <v>10067</v>
      </c>
      <c r="F8651" s="4" t="s">
        <v>10489</v>
      </c>
      <c r="G8651" s="4" t="s">
        <v>41464</v>
      </c>
      <c r="H8651" s="4" t="s">
        <v>40575</v>
      </c>
      <c r="I8651">
        <v>21103</v>
      </c>
      <c r="J8651">
        <v>36786547</v>
      </c>
      <c r="K8651" s="4" t="s">
        <v>20502</v>
      </c>
      <c r="L8651">
        <v>264442</v>
      </c>
      <c r="M8651">
        <v>1174.54</v>
      </c>
      <c r="N8651" s="3">
        <v>43640</v>
      </c>
      <c r="O8651" s="3">
        <v>44148</v>
      </c>
      <c r="P8651" s="4" t="s">
        <v>20506</v>
      </c>
      <c r="Q8651" s="4" t="s">
        <v>20507</v>
      </c>
      <c r="S8651" s="3"/>
      <c r="U8651" s="4"/>
      <c r="V8651" s="4"/>
      <c r="W8651" s="3"/>
      <c r="Y8651" s="3"/>
      <c r="AA8651" s="4"/>
      <c r="AB8651" s="4"/>
      <c r="AC8651">
        <v>54866728</v>
      </c>
      <c r="AD8651" s="4" t="s">
        <v>40534</v>
      </c>
      <c r="AE8651">
        <v>2</v>
      </c>
      <c r="AF8651">
        <v>57</v>
      </c>
      <c r="AH8651">
        <f>SUMIFS($M:$M,$AG:$AG,Policy_Data_Policy_Details[[#This Row],[Year]])</f>
        <v>0</v>
      </c>
    </row>
    <row r="8652" spans="1:34" x14ac:dyDescent="0.35">
      <c r="A8652">
        <v>99518405</v>
      </c>
      <c r="B8652" s="4" t="s">
        <v>5923</v>
      </c>
      <c r="C8652" s="4" t="s">
        <v>9847</v>
      </c>
      <c r="D8652">
        <v>79</v>
      </c>
      <c r="E8652" s="4" t="s">
        <v>10067</v>
      </c>
      <c r="F8652" s="4" t="s">
        <v>10489</v>
      </c>
      <c r="G8652" s="4" t="s">
        <v>41464</v>
      </c>
      <c r="H8652" s="4" t="s">
        <v>40575</v>
      </c>
      <c r="I8652">
        <v>21103</v>
      </c>
      <c r="J8652">
        <v>46854122</v>
      </c>
      <c r="K8652" s="4" t="s">
        <v>20503</v>
      </c>
      <c r="L8652">
        <v>494118</v>
      </c>
      <c r="M8652">
        <v>401.99</v>
      </c>
      <c r="N8652" s="3">
        <v>42257</v>
      </c>
      <c r="O8652" s="3">
        <v>44454</v>
      </c>
      <c r="P8652" s="4" t="s">
        <v>20504</v>
      </c>
      <c r="Q8652" s="4" t="s">
        <v>20509</v>
      </c>
      <c r="R8652">
        <v>5847863</v>
      </c>
      <c r="S8652" s="3">
        <v>44331</v>
      </c>
      <c r="T8652">
        <v>70115</v>
      </c>
      <c r="U8652" s="4" t="s">
        <v>25518</v>
      </c>
      <c r="V8652" s="4" t="s">
        <v>30362</v>
      </c>
      <c r="W8652" s="3"/>
      <c r="Y8652" s="3"/>
      <c r="AA8652" s="4"/>
      <c r="AB8652" s="4"/>
      <c r="AC8652">
        <v>80450529</v>
      </c>
      <c r="AD8652" s="4" t="s">
        <v>25517</v>
      </c>
      <c r="AE8652">
        <v>1</v>
      </c>
      <c r="AF8652">
        <v>51</v>
      </c>
      <c r="AH8652">
        <f>SUMIFS($M:$M,$AG:$AG,Policy_Data_Policy_Details[[#This Row],[Year]])</f>
        <v>0</v>
      </c>
    </row>
    <row r="8653" spans="1:34" x14ac:dyDescent="0.35">
      <c r="A8653">
        <v>73332147</v>
      </c>
      <c r="B8653" s="4" t="s">
        <v>8971</v>
      </c>
      <c r="C8653" s="4" t="s">
        <v>9848</v>
      </c>
      <c r="D8653">
        <v>84</v>
      </c>
      <c r="E8653" s="4" t="s">
        <v>9976</v>
      </c>
      <c r="F8653" s="4" t="s">
        <v>10490</v>
      </c>
      <c r="G8653" s="4" t="s">
        <v>44177</v>
      </c>
      <c r="H8653" s="4" t="s">
        <v>40573</v>
      </c>
      <c r="I8653">
        <v>47329</v>
      </c>
      <c r="J8653">
        <v>57434745</v>
      </c>
      <c r="K8653" s="4" t="s">
        <v>20500</v>
      </c>
      <c r="L8653">
        <v>493897</v>
      </c>
      <c r="M8653">
        <v>328.6</v>
      </c>
      <c r="N8653" s="3">
        <v>44754</v>
      </c>
      <c r="O8653" s="3">
        <v>46417</v>
      </c>
      <c r="P8653" s="4" t="s">
        <v>20504</v>
      </c>
      <c r="Q8653" s="4" t="s">
        <v>20508</v>
      </c>
      <c r="S8653" s="3"/>
      <c r="U8653" s="4"/>
      <c r="V8653" s="4"/>
      <c r="W8653" s="3"/>
      <c r="Y8653" s="3"/>
      <c r="AA8653" s="4"/>
      <c r="AB8653" s="4"/>
      <c r="AC8653">
        <v>63236440</v>
      </c>
      <c r="AD8653" s="4" t="s">
        <v>40534</v>
      </c>
      <c r="AE8653">
        <v>16</v>
      </c>
      <c r="AF8653">
        <v>14</v>
      </c>
      <c r="AH8653">
        <f>SUMIFS($M:$M,$AG:$AG,Policy_Data_Policy_Details[[#This Row],[Year]])</f>
        <v>0</v>
      </c>
    </row>
    <row r="8654" spans="1:34" x14ac:dyDescent="0.35">
      <c r="A8654">
        <v>64434702</v>
      </c>
      <c r="B8654" s="4" t="s">
        <v>5926</v>
      </c>
      <c r="C8654" s="4" t="s">
        <v>9848</v>
      </c>
      <c r="D8654">
        <v>28</v>
      </c>
      <c r="E8654" s="4" t="s">
        <v>10352</v>
      </c>
      <c r="F8654" s="4" t="s">
        <v>10489</v>
      </c>
      <c r="G8654" s="4" t="s">
        <v>41467</v>
      </c>
      <c r="H8654" s="4" t="s">
        <v>40588</v>
      </c>
      <c r="I8654">
        <v>2447</v>
      </c>
      <c r="J8654">
        <v>72720820</v>
      </c>
      <c r="K8654" s="4" t="s">
        <v>20501</v>
      </c>
      <c r="L8654">
        <v>383236</v>
      </c>
      <c r="M8654">
        <v>504.28</v>
      </c>
      <c r="N8654" s="3">
        <v>43148</v>
      </c>
      <c r="O8654" s="3">
        <v>43515</v>
      </c>
      <c r="P8654" s="4" t="s">
        <v>20504</v>
      </c>
      <c r="Q8654" s="4" t="s">
        <v>20507</v>
      </c>
      <c r="S8654" s="3"/>
      <c r="U8654" s="4"/>
      <c r="V8654" s="4"/>
      <c r="W8654" s="3"/>
      <c r="Y8654" s="3"/>
      <c r="AA8654" s="4"/>
      <c r="AB8654" s="4"/>
      <c r="AC8654">
        <v>93060680</v>
      </c>
      <c r="AD8654" s="4" t="s">
        <v>25517</v>
      </c>
      <c r="AE8654">
        <v>36</v>
      </c>
      <c r="AF8654">
        <v>27</v>
      </c>
      <c r="AH8654">
        <f>SUMIFS($M:$M,$AG:$AG,Policy_Data_Policy_Details[[#This Row],[Year]])</f>
        <v>0</v>
      </c>
    </row>
    <row r="8655" spans="1:34" x14ac:dyDescent="0.35">
      <c r="A8655">
        <v>60069995</v>
      </c>
      <c r="B8655" s="4" t="s">
        <v>6283</v>
      </c>
      <c r="C8655" s="4" t="s">
        <v>9846</v>
      </c>
      <c r="D8655">
        <v>48</v>
      </c>
      <c r="E8655" s="4" t="s">
        <v>10409</v>
      </c>
      <c r="F8655" s="4" t="s">
        <v>10490</v>
      </c>
      <c r="G8655" s="4" t="s">
        <v>41793</v>
      </c>
      <c r="H8655" s="4" t="s">
        <v>40578</v>
      </c>
      <c r="I8655">
        <v>73089</v>
      </c>
      <c r="J8655">
        <v>96803168</v>
      </c>
      <c r="K8655" s="4" t="s">
        <v>20501</v>
      </c>
      <c r="L8655">
        <v>106074</v>
      </c>
      <c r="M8655">
        <v>1902.18</v>
      </c>
      <c r="N8655" s="3">
        <v>43807</v>
      </c>
      <c r="O8655" s="3">
        <v>45176</v>
      </c>
      <c r="P8655" s="4" t="s">
        <v>20505</v>
      </c>
      <c r="Q8655" s="4" t="s">
        <v>20507</v>
      </c>
      <c r="R8655">
        <v>82983741</v>
      </c>
      <c r="S8655" s="3">
        <v>43921</v>
      </c>
      <c r="T8655">
        <v>56926</v>
      </c>
      <c r="U8655" s="4" t="s">
        <v>25518</v>
      </c>
      <c r="V8655" s="4" t="s">
        <v>30383</v>
      </c>
      <c r="W8655" s="3">
        <v>43997</v>
      </c>
      <c r="Y8655" s="3"/>
      <c r="AA8655" s="4"/>
      <c r="AB8655" s="4"/>
      <c r="AC8655">
        <v>38221717</v>
      </c>
      <c r="AD8655" s="4" t="s">
        <v>40533</v>
      </c>
      <c r="AE8655">
        <v>14</v>
      </c>
      <c r="AF8655">
        <v>6</v>
      </c>
      <c r="AH8655">
        <f>SUMIFS($M:$M,$AG:$AG,Policy_Data_Policy_Details[[#This Row],[Year]])</f>
        <v>0</v>
      </c>
    </row>
    <row r="8656" spans="1:34" x14ac:dyDescent="0.35">
      <c r="A8656">
        <v>60069995</v>
      </c>
      <c r="B8656" s="4" t="s">
        <v>6283</v>
      </c>
      <c r="C8656" s="4" t="s">
        <v>9846</v>
      </c>
      <c r="D8656">
        <v>48</v>
      </c>
      <c r="E8656" s="4" t="s">
        <v>10409</v>
      </c>
      <c r="F8656" s="4" t="s">
        <v>10490</v>
      </c>
      <c r="G8656" s="4" t="s">
        <v>41793</v>
      </c>
      <c r="H8656" s="4" t="s">
        <v>40578</v>
      </c>
      <c r="I8656">
        <v>73089</v>
      </c>
      <c r="J8656">
        <v>25416062</v>
      </c>
      <c r="K8656" s="4" t="s">
        <v>20502</v>
      </c>
      <c r="L8656">
        <v>155313</v>
      </c>
      <c r="M8656">
        <v>1961.36</v>
      </c>
      <c r="N8656" s="3">
        <v>42809</v>
      </c>
      <c r="O8656" s="3">
        <v>45344</v>
      </c>
      <c r="P8656" s="4" t="s">
        <v>20506</v>
      </c>
      <c r="Q8656" s="4" t="s">
        <v>20509</v>
      </c>
      <c r="S8656" s="3"/>
      <c r="U8656" s="4"/>
      <c r="V8656" s="4"/>
      <c r="W8656" s="3"/>
      <c r="Y8656" s="3"/>
      <c r="AA8656" s="4"/>
      <c r="AB8656" s="4"/>
      <c r="AC8656">
        <v>73276235</v>
      </c>
      <c r="AD8656" s="4" t="s">
        <v>40533</v>
      </c>
      <c r="AE8656">
        <v>34</v>
      </c>
      <c r="AF8656">
        <v>54</v>
      </c>
      <c r="AH8656">
        <f>SUMIFS($M:$M,$AG:$AG,Policy_Data_Policy_Details[[#This Row],[Year]])</f>
        <v>0</v>
      </c>
    </row>
    <row r="8657" spans="1:34" x14ac:dyDescent="0.35">
      <c r="A8657">
        <v>60069995</v>
      </c>
      <c r="B8657" s="4" t="s">
        <v>6283</v>
      </c>
      <c r="C8657" s="4" t="s">
        <v>9846</v>
      </c>
      <c r="D8657">
        <v>48</v>
      </c>
      <c r="E8657" s="4" t="s">
        <v>10409</v>
      </c>
      <c r="F8657" s="4" t="s">
        <v>10490</v>
      </c>
      <c r="G8657" s="4" t="s">
        <v>41793</v>
      </c>
      <c r="H8657" s="4" t="s">
        <v>40578</v>
      </c>
      <c r="I8657">
        <v>73089</v>
      </c>
      <c r="J8657">
        <v>59178536</v>
      </c>
      <c r="K8657" s="4" t="s">
        <v>20500</v>
      </c>
      <c r="L8657">
        <v>448205</v>
      </c>
      <c r="M8657">
        <v>1608.08</v>
      </c>
      <c r="N8657" s="3">
        <v>43680</v>
      </c>
      <c r="O8657" s="3">
        <v>47151</v>
      </c>
      <c r="P8657" s="4" t="s">
        <v>20505</v>
      </c>
      <c r="Q8657" s="4" t="s">
        <v>20507</v>
      </c>
      <c r="R8657">
        <v>90031444</v>
      </c>
      <c r="S8657" s="3">
        <v>43911</v>
      </c>
      <c r="T8657">
        <v>74099</v>
      </c>
      <c r="U8657" s="4" t="s">
        <v>25518</v>
      </c>
      <c r="V8657" s="4" t="s">
        <v>28808</v>
      </c>
      <c r="W8657" s="3">
        <v>43961</v>
      </c>
      <c r="Y8657" s="3"/>
      <c r="AA8657" s="4"/>
      <c r="AB8657" s="4"/>
      <c r="AC8657">
        <v>2565863</v>
      </c>
      <c r="AD8657" s="4" t="s">
        <v>25517</v>
      </c>
      <c r="AE8657">
        <v>1</v>
      </c>
      <c r="AF8657">
        <v>43</v>
      </c>
      <c r="AH8657">
        <f>SUMIFS($M:$M,$AG:$AG,Policy_Data_Policy_Details[[#This Row],[Year]])</f>
        <v>0</v>
      </c>
    </row>
    <row r="8658" spans="1:34" x14ac:dyDescent="0.35">
      <c r="A8658">
        <v>83061640</v>
      </c>
      <c r="B8658" s="4" t="s">
        <v>7949</v>
      </c>
      <c r="C8658" s="4" t="s">
        <v>9846</v>
      </c>
      <c r="D8658">
        <v>83</v>
      </c>
      <c r="E8658" s="4" t="s">
        <v>10120</v>
      </c>
      <c r="F8658" s="4" t="s">
        <v>10490</v>
      </c>
      <c r="G8658" s="4" t="s">
        <v>43293</v>
      </c>
      <c r="H8658" s="4" t="s">
        <v>40552</v>
      </c>
      <c r="I8658">
        <v>55787</v>
      </c>
      <c r="J8658">
        <v>65318927</v>
      </c>
      <c r="K8658" s="4" t="s">
        <v>20503</v>
      </c>
      <c r="L8658">
        <v>419069</v>
      </c>
      <c r="M8658">
        <v>1170.8900000000001</v>
      </c>
      <c r="N8658" s="3">
        <v>43988</v>
      </c>
      <c r="O8658" s="3">
        <v>47357</v>
      </c>
      <c r="P8658" s="4" t="s">
        <v>20506</v>
      </c>
      <c r="Q8658" s="4" t="s">
        <v>20509</v>
      </c>
      <c r="R8658">
        <v>12838480</v>
      </c>
      <c r="S8658" s="3">
        <v>45008</v>
      </c>
      <c r="T8658">
        <v>58681</v>
      </c>
      <c r="U8658" s="4" t="s">
        <v>25518</v>
      </c>
      <c r="V8658" s="4" t="s">
        <v>27802</v>
      </c>
      <c r="W8658" s="3">
        <v>45073</v>
      </c>
      <c r="Y8658" s="3"/>
      <c r="AA8658" s="4"/>
      <c r="AB8658" s="4"/>
      <c r="AC8658">
        <v>24584484</v>
      </c>
      <c r="AD8658" s="4" t="s">
        <v>25517</v>
      </c>
      <c r="AE8658">
        <v>19</v>
      </c>
      <c r="AF8658">
        <v>32</v>
      </c>
      <c r="AH8658">
        <f>SUMIFS($M:$M,$AG:$AG,Policy_Data_Policy_Details[[#This Row],[Year]])</f>
        <v>0</v>
      </c>
    </row>
    <row r="8659" spans="1:34" x14ac:dyDescent="0.35">
      <c r="A8659">
        <v>83061640</v>
      </c>
      <c r="B8659" s="4" t="s">
        <v>7949</v>
      </c>
      <c r="C8659" s="4" t="s">
        <v>9846</v>
      </c>
      <c r="D8659">
        <v>83</v>
      </c>
      <c r="E8659" s="4" t="s">
        <v>10120</v>
      </c>
      <c r="F8659" s="4" t="s">
        <v>10490</v>
      </c>
      <c r="G8659" s="4" t="s">
        <v>43293</v>
      </c>
      <c r="H8659" s="4" t="s">
        <v>40552</v>
      </c>
      <c r="I8659">
        <v>55787</v>
      </c>
      <c r="J8659">
        <v>65318927</v>
      </c>
      <c r="K8659" s="4" t="s">
        <v>20503</v>
      </c>
      <c r="L8659">
        <v>419069</v>
      </c>
      <c r="M8659">
        <v>1170.8900000000001</v>
      </c>
      <c r="N8659" s="3">
        <v>43988</v>
      </c>
      <c r="O8659" s="3">
        <v>47357</v>
      </c>
      <c r="P8659" s="4" t="s">
        <v>20506</v>
      </c>
      <c r="Q8659" s="4" t="s">
        <v>20509</v>
      </c>
      <c r="R8659">
        <v>24786053</v>
      </c>
      <c r="S8659" s="3">
        <v>44435</v>
      </c>
      <c r="T8659">
        <v>5638</v>
      </c>
      <c r="U8659" s="4" t="s">
        <v>25516</v>
      </c>
      <c r="V8659" s="4" t="s">
        <v>29577</v>
      </c>
      <c r="W8659" s="3">
        <v>44512</v>
      </c>
      <c r="Y8659" s="3"/>
      <c r="AA8659" s="4"/>
      <c r="AB8659" s="4"/>
      <c r="AC8659">
        <v>24584484</v>
      </c>
      <c r="AD8659" s="4" t="s">
        <v>25517</v>
      </c>
      <c r="AE8659">
        <v>19</v>
      </c>
      <c r="AF8659">
        <v>32</v>
      </c>
      <c r="AH8659">
        <f>SUMIFS($M:$M,$AG:$AG,Policy_Data_Policy_Details[[#This Row],[Year]])</f>
        <v>0</v>
      </c>
    </row>
    <row r="8660" spans="1:34" x14ac:dyDescent="0.35">
      <c r="A8660">
        <v>5448990</v>
      </c>
      <c r="B8660" s="4" t="s">
        <v>8623</v>
      </c>
      <c r="C8660" s="4" t="s">
        <v>9848</v>
      </c>
      <c r="D8660">
        <v>60</v>
      </c>
      <c r="E8660" s="4" t="s">
        <v>10177</v>
      </c>
      <c r="F8660" s="4" t="s">
        <v>10491</v>
      </c>
      <c r="G8660" s="4" t="s">
        <v>43872</v>
      </c>
      <c r="H8660" s="4" t="s">
        <v>40546</v>
      </c>
      <c r="I8660">
        <v>71828</v>
      </c>
      <c r="J8660">
        <v>99509489</v>
      </c>
      <c r="K8660" s="4" t="s">
        <v>20502</v>
      </c>
      <c r="L8660">
        <v>199531</v>
      </c>
      <c r="M8660">
        <v>1002.6</v>
      </c>
      <c r="N8660" s="3">
        <v>42507</v>
      </c>
      <c r="O8660" s="3">
        <v>44380</v>
      </c>
      <c r="P8660" s="4" t="s">
        <v>20506</v>
      </c>
      <c r="Q8660" s="4" t="s">
        <v>20509</v>
      </c>
      <c r="R8660">
        <v>73319861</v>
      </c>
      <c r="S8660" s="3">
        <v>43990</v>
      </c>
      <c r="T8660">
        <v>17829</v>
      </c>
      <c r="U8660" s="4" t="s">
        <v>25518</v>
      </c>
      <c r="V8660" s="4" t="s">
        <v>27806</v>
      </c>
      <c r="W8660" s="3">
        <v>44040</v>
      </c>
      <c r="Y8660" s="3"/>
      <c r="AA8660" s="4"/>
      <c r="AB8660" s="4"/>
      <c r="AC8660">
        <v>85289655</v>
      </c>
      <c r="AD8660" s="4" t="s">
        <v>40533</v>
      </c>
      <c r="AE8660">
        <v>20</v>
      </c>
      <c r="AF8660">
        <v>99</v>
      </c>
      <c r="AH8660">
        <f>SUMIFS($M:$M,$AG:$AG,Policy_Data_Policy_Details[[#This Row],[Year]])</f>
        <v>0</v>
      </c>
    </row>
    <row r="8661" spans="1:34" x14ac:dyDescent="0.35">
      <c r="A8661">
        <v>5448990</v>
      </c>
      <c r="B8661" s="4" t="s">
        <v>8623</v>
      </c>
      <c r="C8661" s="4" t="s">
        <v>9848</v>
      </c>
      <c r="D8661">
        <v>60</v>
      </c>
      <c r="E8661" s="4" t="s">
        <v>10177</v>
      </c>
      <c r="F8661" s="4" t="s">
        <v>10491</v>
      </c>
      <c r="G8661" s="4" t="s">
        <v>43872</v>
      </c>
      <c r="H8661" s="4" t="s">
        <v>40546</v>
      </c>
      <c r="I8661">
        <v>71828</v>
      </c>
      <c r="J8661">
        <v>99509489</v>
      </c>
      <c r="K8661" s="4" t="s">
        <v>20502</v>
      </c>
      <c r="L8661">
        <v>199531</v>
      </c>
      <c r="M8661">
        <v>1002.6</v>
      </c>
      <c r="N8661" s="3">
        <v>42507</v>
      </c>
      <c r="O8661" s="3">
        <v>44380</v>
      </c>
      <c r="P8661" s="4" t="s">
        <v>20506</v>
      </c>
      <c r="Q8661" s="4" t="s">
        <v>20509</v>
      </c>
      <c r="R8661">
        <v>22678358</v>
      </c>
      <c r="S8661" s="3">
        <v>45640</v>
      </c>
      <c r="T8661">
        <v>26475</v>
      </c>
      <c r="U8661" s="4" t="s">
        <v>25517</v>
      </c>
      <c r="V8661" s="4" t="s">
        <v>28075</v>
      </c>
      <c r="W8661" s="3">
        <v>45652</v>
      </c>
      <c r="Y8661" s="3"/>
      <c r="AA8661" s="4"/>
      <c r="AB8661" s="4"/>
      <c r="AC8661">
        <v>85289655</v>
      </c>
      <c r="AD8661" s="4" t="s">
        <v>40533</v>
      </c>
      <c r="AE8661">
        <v>20</v>
      </c>
      <c r="AF8661">
        <v>99</v>
      </c>
      <c r="AH8661">
        <f>SUMIFS($M:$M,$AG:$AG,Policy_Data_Policy_Details[[#This Row],[Year]])</f>
        <v>0</v>
      </c>
    </row>
    <row r="8662" spans="1:34" x14ac:dyDescent="0.35">
      <c r="A8662">
        <v>5448990</v>
      </c>
      <c r="B8662" s="4" t="s">
        <v>8623</v>
      </c>
      <c r="C8662" s="4" t="s">
        <v>9848</v>
      </c>
      <c r="D8662">
        <v>60</v>
      </c>
      <c r="E8662" s="4" t="s">
        <v>10177</v>
      </c>
      <c r="F8662" s="4" t="s">
        <v>10491</v>
      </c>
      <c r="G8662" s="4" t="s">
        <v>43872</v>
      </c>
      <c r="H8662" s="4" t="s">
        <v>40546</v>
      </c>
      <c r="I8662">
        <v>71828</v>
      </c>
      <c r="J8662">
        <v>99509489</v>
      </c>
      <c r="K8662" s="4" t="s">
        <v>20502</v>
      </c>
      <c r="L8662">
        <v>199531</v>
      </c>
      <c r="M8662">
        <v>1002.6</v>
      </c>
      <c r="N8662" s="3">
        <v>42507</v>
      </c>
      <c r="O8662" s="3">
        <v>44380</v>
      </c>
      <c r="P8662" s="4" t="s">
        <v>20506</v>
      </c>
      <c r="Q8662" s="4" t="s">
        <v>20509</v>
      </c>
      <c r="R8662">
        <v>62062692</v>
      </c>
      <c r="S8662" s="3">
        <v>45336</v>
      </c>
      <c r="T8662">
        <v>66181</v>
      </c>
      <c r="U8662" s="4" t="s">
        <v>25518</v>
      </c>
      <c r="V8662" s="4" t="s">
        <v>30338</v>
      </c>
      <c r="W8662" s="3">
        <v>45414</v>
      </c>
      <c r="Y8662" s="3"/>
      <c r="AA8662" s="4"/>
      <c r="AB8662" s="4"/>
      <c r="AC8662">
        <v>85289655</v>
      </c>
      <c r="AD8662" s="4" t="s">
        <v>40533</v>
      </c>
      <c r="AE8662">
        <v>20</v>
      </c>
      <c r="AF8662">
        <v>99</v>
      </c>
      <c r="AH8662">
        <f>SUMIFS($M:$M,$AG:$AG,Policy_Data_Policy_Details[[#This Row],[Year]])</f>
        <v>0</v>
      </c>
    </row>
    <row r="8663" spans="1:34" x14ac:dyDescent="0.35">
      <c r="A8663">
        <v>56689252</v>
      </c>
      <c r="B8663" s="4" t="s">
        <v>7031</v>
      </c>
      <c r="C8663" s="4" t="s">
        <v>9847</v>
      </c>
      <c r="D8663">
        <v>33</v>
      </c>
      <c r="E8663" s="4" t="s">
        <v>9883</v>
      </c>
      <c r="F8663" s="4" t="s">
        <v>10489</v>
      </c>
      <c r="G8663" s="4" t="s">
        <v>42474</v>
      </c>
      <c r="H8663" s="4" t="s">
        <v>40630</v>
      </c>
      <c r="I8663">
        <v>32286</v>
      </c>
      <c r="J8663">
        <v>92452713</v>
      </c>
      <c r="K8663" s="4" t="s">
        <v>20501</v>
      </c>
      <c r="L8663">
        <v>129171</v>
      </c>
      <c r="M8663">
        <v>200.29</v>
      </c>
      <c r="N8663" s="3">
        <v>44886</v>
      </c>
      <c r="O8663" s="3">
        <v>47450</v>
      </c>
      <c r="P8663" s="4" t="s">
        <v>20504</v>
      </c>
      <c r="Q8663" s="4" t="s">
        <v>20507</v>
      </c>
      <c r="S8663" s="3"/>
      <c r="U8663" s="4"/>
      <c r="V8663" s="4"/>
      <c r="W8663" s="3"/>
      <c r="Y8663" s="3"/>
      <c r="AA8663" s="4"/>
      <c r="AB8663" s="4"/>
      <c r="AC8663">
        <v>22685441</v>
      </c>
      <c r="AD8663" s="4" t="s">
        <v>40533</v>
      </c>
      <c r="AE8663">
        <v>29</v>
      </c>
      <c r="AF8663">
        <v>5</v>
      </c>
      <c r="AH8663">
        <f>SUMIFS($M:$M,$AG:$AG,Policy_Data_Policy_Details[[#This Row],[Year]])</f>
        <v>0</v>
      </c>
    </row>
    <row r="8664" spans="1:34" x14ac:dyDescent="0.35">
      <c r="A8664">
        <v>59353588</v>
      </c>
      <c r="B8664" s="4" t="s">
        <v>6061</v>
      </c>
      <c r="C8664" s="4" t="s">
        <v>9847</v>
      </c>
      <c r="D8664">
        <v>63</v>
      </c>
      <c r="E8664" s="4" t="s">
        <v>10205</v>
      </c>
      <c r="F8664" s="4" t="s">
        <v>10490</v>
      </c>
      <c r="G8664" s="4" t="s">
        <v>41593</v>
      </c>
      <c r="H8664" s="4" t="s">
        <v>40552</v>
      </c>
      <c r="I8664">
        <v>46584</v>
      </c>
      <c r="J8664">
        <v>48548690</v>
      </c>
      <c r="K8664" s="4" t="s">
        <v>20503</v>
      </c>
      <c r="L8664">
        <v>286441</v>
      </c>
      <c r="M8664">
        <v>1864.15</v>
      </c>
      <c r="N8664" s="3">
        <v>44410</v>
      </c>
      <c r="O8664" s="3">
        <v>47265</v>
      </c>
      <c r="P8664" s="4" t="s">
        <v>20505</v>
      </c>
      <c r="Q8664" s="4" t="s">
        <v>20507</v>
      </c>
      <c r="R8664">
        <v>37744882</v>
      </c>
      <c r="S8664" s="3">
        <v>45231</v>
      </c>
      <c r="T8664">
        <v>98710</v>
      </c>
      <c r="U8664" s="4" t="s">
        <v>25518</v>
      </c>
      <c r="V8664" s="4" t="s">
        <v>27818</v>
      </c>
      <c r="W8664" s="3">
        <v>45321</v>
      </c>
      <c r="Y8664" s="3"/>
      <c r="AA8664" s="4"/>
      <c r="AB8664" s="4"/>
      <c r="AC8664">
        <v>58561478</v>
      </c>
      <c r="AD8664" s="4" t="s">
        <v>25517</v>
      </c>
      <c r="AE8664">
        <v>4</v>
      </c>
      <c r="AF8664">
        <v>83</v>
      </c>
      <c r="AH8664">
        <f>SUMIFS($M:$M,$AG:$AG,Policy_Data_Policy_Details[[#This Row],[Year]])</f>
        <v>0</v>
      </c>
    </row>
    <row r="8665" spans="1:34" x14ac:dyDescent="0.35">
      <c r="A8665">
        <v>59353588</v>
      </c>
      <c r="B8665" s="4" t="s">
        <v>6061</v>
      </c>
      <c r="C8665" s="4" t="s">
        <v>9847</v>
      </c>
      <c r="D8665">
        <v>63</v>
      </c>
      <c r="E8665" s="4" t="s">
        <v>10205</v>
      </c>
      <c r="F8665" s="4" t="s">
        <v>10490</v>
      </c>
      <c r="G8665" s="4" t="s">
        <v>41593</v>
      </c>
      <c r="H8665" s="4" t="s">
        <v>40552</v>
      </c>
      <c r="I8665">
        <v>46584</v>
      </c>
      <c r="J8665">
        <v>48548690</v>
      </c>
      <c r="K8665" s="4" t="s">
        <v>20503</v>
      </c>
      <c r="L8665">
        <v>286441</v>
      </c>
      <c r="M8665">
        <v>1864.15</v>
      </c>
      <c r="N8665" s="3">
        <v>44410</v>
      </c>
      <c r="O8665" s="3">
        <v>47265</v>
      </c>
      <c r="P8665" s="4" t="s">
        <v>20505</v>
      </c>
      <c r="Q8665" s="4" t="s">
        <v>20507</v>
      </c>
      <c r="R8665">
        <v>51289054</v>
      </c>
      <c r="S8665" s="3">
        <v>44131</v>
      </c>
      <c r="T8665">
        <v>67208</v>
      </c>
      <c r="U8665" s="4" t="s">
        <v>25516</v>
      </c>
      <c r="V8665" s="4" t="s">
        <v>28217</v>
      </c>
      <c r="W8665" s="3"/>
      <c r="Y8665" s="3"/>
      <c r="AA8665" s="4"/>
      <c r="AB8665" s="4"/>
      <c r="AC8665">
        <v>58561478</v>
      </c>
      <c r="AD8665" s="4" t="s">
        <v>25517</v>
      </c>
      <c r="AE8665">
        <v>4</v>
      </c>
      <c r="AF8665">
        <v>83</v>
      </c>
      <c r="AH8665">
        <f>SUMIFS($M:$M,$AG:$AG,Policy_Data_Policy_Details[[#This Row],[Year]])</f>
        <v>0</v>
      </c>
    </row>
    <row r="8666" spans="1:34" x14ac:dyDescent="0.35">
      <c r="A8666">
        <v>31204776</v>
      </c>
      <c r="B8666" s="4" t="s">
        <v>7831</v>
      </c>
      <c r="C8666" s="4" t="s">
        <v>9846</v>
      </c>
      <c r="D8666">
        <v>44</v>
      </c>
      <c r="E8666" s="4" t="s">
        <v>10036</v>
      </c>
      <c r="F8666" s="4" t="s">
        <v>10490</v>
      </c>
      <c r="G8666" s="4" t="s">
        <v>43195</v>
      </c>
      <c r="H8666" s="4" t="s">
        <v>40647</v>
      </c>
      <c r="I8666">
        <v>41796</v>
      </c>
      <c r="J8666">
        <v>85070326</v>
      </c>
      <c r="K8666" s="4" t="s">
        <v>20502</v>
      </c>
      <c r="L8666">
        <v>343452</v>
      </c>
      <c r="M8666">
        <v>1606.39</v>
      </c>
      <c r="N8666" s="3">
        <v>42462</v>
      </c>
      <c r="O8666" s="3">
        <v>43333</v>
      </c>
      <c r="P8666" s="4" t="s">
        <v>20504</v>
      </c>
      <c r="Q8666" s="4" t="s">
        <v>20508</v>
      </c>
      <c r="R8666">
        <v>10358427</v>
      </c>
      <c r="S8666" s="3">
        <v>45530</v>
      </c>
      <c r="T8666">
        <v>2626</v>
      </c>
      <c r="U8666" s="4" t="s">
        <v>25516</v>
      </c>
      <c r="V8666" s="4" t="s">
        <v>29247</v>
      </c>
      <c r="W8666" s="3"/>
      <c r="Y8666" s="3"/>
      <c r="AA8666" s="4"/>
      <c r="AB8666" s="4"/>
      <c r="AC8666">
        <v>19757180</v>
      </c>
      <c r="AD8666" s="4" t="s">
        <v>40534</v>
      </c>
      <c r="AE8666">
        <v>3</v>
      </c>
      <c r="AF8666">
        <v>67</v>
      </c>
      <c r="AH8666">
        <f>SUMIFS($M:$M,$AG:$AG,Policy_Data_Policy_Details[[#This Row],[Year]])</f>
        <v>0</v>
      </c>
    </row>
    <row r="8667" spans="1:34" x14ac:dyDescent="0.35">
      <c r="A8667">
        <v>90162029</v>
      </c>
      <c r="B8667" s="4" t="s">
        <v>5971</v>
      </c>
      <c r="C8667" s="4" t="s">
        <v>9848</v>
      </c>
      <c r="D8667">
        <v>51</v>
      </c>
      <c r="E8667" s="4" t="s">
        <v>9982</v>
      </c>
      <c r="F8667" s="4" t="s">
        <v>10489</v>
      </c>
      <c r="G8667" s="4" t="s">
        <v>41510</v>
      </c>
      <c r="H8667" s="4" t="s">
        <v>40554</v>
      </c>
      <c r="I8667">
        <v>83467</v>
      </c>
      <c r="J8667">
        <v>31985660</v>
      </c>
      <c r="K8667" s="4" t="s">
        <v>20502</v>
      </c>
      <c r="L8667">
        <v>92197</v>
      </c>
      <c r="M8667">
        <v>1844.52</v>
      </c>
      <c r="N8667" s="3">
        <v>42559</v>
      </c>
      <c r="O8667" s="3">
        <v>44222</v>
      </c>
      <c r="P8667" s="4" t="s">
        <v>20506</v>
      </c>
      <c r="Q8667" s="4" t="s">
        <v>20507</v>
      </c>
      <c r="S8667" s="3"/>
      <c r="U8667" s="4"/>
      <c r="V8667" s="4"/>
      <c r="W8667" s="3"/>
      <c r="Y8667" s="3"/>
      <c r="AA8667" s="4"/>
      <c r="AB8667" s="4"/>
      <c r="AC8667">
        <v>60670465</v>
      </c>
      <c r="AD8667" s="4" t="s">
        <v>40533</v>
      </c>
      <c r="AE8667">
        <v>22</v>
      </c>
      <c r="AF8667">
        <v>34</v>
      </c>
      <c r="AH8667">
        <f>SUMIFS($M:$M,$AG:$AG,Policy_Data_Policy_Details[[#This Row],[Year]])</f>
        <v>0</v>
      </c>
    </row>
    <row r="8668" spans="1:34" x14ac:dyDescent="0.35">
      <c r="A8668">
        <v>19668009</v>
      </c>
      <c r="B8668" s="4" t="s">
        <v>9134</v>
      </c>
      <c r="C8668" s="4" t="s">
        <v>9847</v>
      </c>
      <c r="D8668">
        <v>65</v>
      </c>
      <c r="E8668" s="4" t="s">
        <v>10367</v>
      </c>
      <c r="F8668" s="4" t="s">
        <v>10489</v>
      </c>
      <c r="G8668" s="4" t="s">
        <v>44305</v>
      </c>
      <c r="H8668" s="4" t="s">
        <v>40628</v>
      </c>
      <c r="I8668">
        <v>44193</v>
      </c>
      <c r="J8668">
        <v>55402770</v>
      </c>
      <c r="K8668" s="4" t="s">
        <v>20502</v>
      </c>
      <c r="L8668">
        <v>456008</v>
      </c>
      <c r="M8668">
        <v>1851.99</v>
      </c>
      <c r="N8668" s="3">
        <v>44910</v>
      </c>
      <c r="O8668" s="3">
        <v>45786</v>
      </c>
      <c r="P8668" s="4" t="s">
        <v>20506</v>
      </c>
      <c r="Q8668" s="4" t="s">
        <v>20509</v>
      </c>
      <c r="R8668">
        <v>80477099</v>
      </c>
      <c r="S8668" s="3">
        <v>45568</v>
      </c>
      <c r="T8668">
        <v>10122</v>
      </c>
      <c r="U8668" s="4" t="s">
        <v>25518</v>
      </c>
      <c r="V8668" s="4" t="s">
        <v>27828</v>
      </c>
      <c r="W8668" s="3"/>
      <c r="Y8668" s="3"/>
      <c r="AA8668" s="4"/>
      <c r="AB8668" s="4"/>
      <c r="AC8668">
        <v>60184229</v>
      </c>
      <c r="AD8668" s="4" t="s">
        <v>25517</v>
      </c>
      <c r="AE8668">
        <v>4</v>
      </c>
      <c r="AF8668">
        <v>95</v>
      </c>
      <c r="AH8668">
        <f>SUMIFS($M:$M,$AG:$AG,Policy_Data_Policy_Details[[#This Row],[Year]])</f>
        <v>0</v>
      </c>
    </row>
    <row r="8669" spans="1:34" x14ac:dyDescent="0.35">
      <c r="A8669">
        <v>74177659</v>
      </c>
      <c r="B8669" s="4" t="s">
        <v>7330</v>
      </c>
      <c r="C8669" s="4" t="s">
        <v>9847</v>
      </c>
      <c r="D8669">
        <v>50</v>
      </c>
      <c r="E8669" s="4" t="s">
        <v>9903</v>
      </c>
      <c r="F8669" s="4" t="s">
        <v>10490</v>
      </c>
      <c r="G8669" s="4" t="s">
        <v>43683</v>
      </c>
      <c r="H8669" s="4" t="s">
        <v>40743</v>
      </c>
      <c r="I8669">
        <v>27260</v>
      </c>
      <c r="J8669">
        <v>10828457</v>
      </c>
      <c r="K8669" s="4" t="s">
        <v>20500</v>
      </c>
      <c r="L8669">
        <v>173304</v>
      </c>
      <c r="M8669">
        <v>1295.21</v>
      </c>
      <c r="N8669" s="3">
        <v>42760</v>
      </c>
      <c r="O8669" s="3">
        <v>44144</v>
      </c>
      <c r="P8669" s="4" t="s">
        <v>20505</v>
      </c>
      <c r="Q8669" s="4" t="s">
        <v>20507</v>
      </c>
      <c r="S8669" s="3"/>
      <c r="U8669" s="4"/>
      <c r="V8669" s="4"/>
      <c r="W8669" s="3"/>
      <c r="Y8669" s="3"/>
      <c r="AA8669" s="4"/>
      <c r="AB8669" s="4"/>
      <c r="AC8669">
        <v>57098449</v>
      </c>
      <c r="AD8669" s="4" t="s">
        <v>40533</v>
      </c>
      <c r="AE8669">
        <v>39</v>
      </c>
      <c r="AF8669">
        <v>38</v>
      </c>
      <c r="AH8669">
        <f>SUMIFS($M:$M,$AG:$AG,Policy_Data_Policy_Details[[#This Row],[Year]])</f>
        <v>0</v>
      </c>
    </row>
    <row r="8670" spans="1:34" x14ac:dyDescent="0.35">
      <c r="A8670">
        <v>71555564</v>
      </c>
      <c r="B8670" s="4" t="s">
        <v>6125</v>
      </c>
      <c r="C8670" s="4" t="s">
        <v>9846</v>
      </c>
      <c r="D8670">
        <v>73</v>
      </c>
      <c r="E8670" s="4" t="s">
        <v>9892</v>
      </c>
      <c r="F8670" s="4" t="s">
        <v>10491</v>
      </c>
      <c r="G8670" s="4" t="s">
        <v>41651</v>
      </c>
      <c r="H8670" s="4" t="s">
        <v>40588</v>
      </c>
      <c r="I8670">
        <v>25193</v>
      </c>
      <c r="J8670">
        <v>16340905</v>
      </c>
      <c r="K8670" s="4" t="s">
        <v>20501</v>
      </c>
      <c r="L8670">
        <v>52223</v>
      </c>
      <c r="M8670">
        <v>1782.26</v>
      </c>
      <c r="N8670" s="3">
        <v>43910</v>
      </c>
      <c r="O8670" s="3">
        <v>44670</v>
      </c>
      <c r="P8670" s="4" t="s">
        <v>20505</v>
      </c>
      <c r="Q8670" s="4" t="s">
        <v>20508</v>
      </c>
      <c r="R8670">
        <v>32437205</v>
      </c>
      <c r="S8670" s="3">
        <v>44990</v>
      </c>
      <c r="T8670">
        <v>63646</v>
      </c>
      <c r="U8670" s="4" t="s">
        <v>25517</v>
      </c>
      <c r="V8670" s="4" t="s">
        <v>27830</v>
      </c>
      <c r="W8670" s="3"/>
      <c r="Y8670" s="3"/>
      <c r="AA8670" s="4"/>
      <c r="AB8670" s="4"/>
      <c r="AC8670">
        <v>34797163</v>
      </c>
      <c r="AD8670" s="4" t="s">
        <v>25517</v>
      </c>
      <c r="AE8670">
        <v>44</v>
      </c>
      <c r="AF8670">
        <v>90</v>
      </c>
      <c r="AH8670">
        <f>SUMIFS($M:$M,$AG:$AG,Policy_Data_Policy_Details[[#This Row],[Year]])</f>
        <v>0</v>
      </c>
    </row>
    <row r="8671" spans="1:34" x14ac:dyDescent="0.35">
      <c r="A8671">
        <v>71555564</v>
      </c>
      <c r="B8671" s="4" t="s">
        <v>6125</v>
      </c>
      <c r="C8671" s="4" t="s">
        <v>9846</v>
      </c>
      <c r="D8671">
        <v>73</v>
      </c>
      <c r="E8671" s="4" t="s">
        <v>9892</v>
      </c>
      <c r="F8671" s="4" t="s">
        <v>10491</v>
      </c>
      <c r="G8671" s="4" t="s">
        <v>41651</v>
      </c>
      <c r="H8671" s="4" t="s">
        <v>40588</v>
      </c>
      <c r="I8671">
        <v>25193</v>
      </c>
      <c r="J8671">
        <v>16340905</v>
      </c>
      <c r="K8671" s="4" t="s">
        <v>20501</v>
      </c>
      <c r="L8671">
        <v>52223</v>
      </c>
      <c r="M8671">
        <v>1782.26</v>
      </c>
      <c r="N8671" s="3">
        <v>43910</v>
      </c>
      <c r="O8671" s="3">
        <v>44670</v>
      </c>
      <c r="P8671" s="4" t="s">
        <v>20505</v>
      </c>
      <c r="Q8671" s="4" t="s">
        <v>20508</v>
      </c>
      <c r="R8671">
        <v>79457961</v>
      </c>
      <c r="S8671" s="3">
        <v>45394</v>
      </c>
      <c r="T8671">
        <v>61798</v>
      </c>
      <c r="U8671" s="4" t="s">
        <v>25517</v>
      </c>
      <c r="V8671" s="4" t="s">
        <v>28239</v>
      </c>
      <c r="W8671" s="3">
        <v>45452</v>
      </c>
      <c r="Y8671" s="3"/>
      <c r="AA8671" s="4"/>
      <c r="AB8671" s="4"/>
      <c r="AC8671">
        <v>34797163</v>
      </c>
      <c r="AD8671" s="4" t="s">
        <v>25517</v>
      </c>
      <c r="AE8671">
        <v>44</v>
      </c>
      <c r="AF8671">
        <v>90</v>
      </c>
      <c r="AH8671">
        <f>SUMIFS($M:$M,$AG:$AG,Policy_Data_Policy_Details[[#This Row],[Year]])</f>
        <v>0</v>
      </c>
    </row>
    <row r="8672" spans="1:34" x14ac:dyDescent="0.35">
      <c r="A8672">
        <v>40294984</v>
      </c>
      <c r="B8672" s="4" t="s">
        <v>8074</v>
      </c>
      <c r="C8672" s="4" t="s">
        <v>9847</v>
      </c>
      <c r="D8672">
        <v>37</v>
      </c>
      <c r="E8672" s="4" t="s">
        <v>10355</v>
      </c>
      <c r="F8672" s="4" t="s">
        <v>10489</v>
      </c>
      <c r="G8672" s="4" t="s">
        <v>43402</v>
      </c>
      <c r="H8672" s="4" t="s">
        <v>40647</v>
      </c>
      <c r="I8672">
        <v>29816</v>
      </c>
      <c r="J8672">
        <v>70674011</v>
      </c>
      <c r="K8672" s="4" t="s">
        <v>20503</v>
      </c>
      <c r="L8672">
        <v>180733</v>
      </c>
      <c r="M8672">
        <v>156.57</v>
      </c>
      <c r="N8672" s="3">
        <v>43992</v>
      </c>
      <c r="O8672" s="3">
        <v>45288</v>
      </c>
      <c r="P8672" s="4" t="s">
        <v>20505</v>
      </c>
      <c r="Q8672" s="4" t="s">
        <v>20509</v>
      </c>
      <c r="R8672">
        <v>32485147</v>
      </c>
      <c r="S8672" s="3">
        <v>44743</v>
      </c>
      <c r="T8672">
        <v>81221</v>
      </c>
      <c r="U8672" s="4" t="s">
        <v>25516</v>
      </c>
      <c r="V8672" s="4" t="s">
        <v>27833</v>
      </c>
      <c r="W8672" s="3">
        <v>44810</v>
      </c>
      <c r="Y8672" s="3"/>
      <c r="AA8672" s="4"/>
      <c r="AB8672" s="4"/>
      <c r="AC8672">
        <v>11891977</v>
      </c>
      <c r="AD8672" s="4" t="s">
        <v>40534</v>
      </c>
      <c r="AE8672">
        <v>20</v>
      </c>
      <c r="AF8672">
        <v>10</v>
      </c>
      <c r="AH8672">
        <f>SUMIFS($M:$M,$AG:$AG,Policy_Data_Policy_Details[[#This Row],[Year]])</f>
        <v>0</v>
      </c>
    </row>
    <row r="8673" spans="1:34" x14ac:dyDescent="0.35">
      <c r="A8673">
        <v>71519906</v>
      </c>
      <c r="B8673" s="4" t="s">
        <v>5942</v>
      </c>
      <c r="C8673" s="4" t="s">
        <v>9847</v>
      </c>
      <c r="D8673">
        <v>28</v>
      </c>
      <c r="E8673" s="4" t="s">
        <v>10255</v>
      </c>
      <c r="F8673" s="4" t="s">
        <v>10488</v>
      </c>
      <c r="G8673" s="4" t="s">
        <v>41484</v>
      </c>
      <c r="H8673" s="4" t="s">
        <v>40612</v>
      </c>
      <c r="I8673">
        <v>78425</v>
      </c>
      <c r="J8673">
        <v>7331096</v>
      </c>
      <c r="K8673" s="4" t="s">
        <v>20502</v>
      </c>
      <c r="L8673">
        <v>133436</v>
      </c>
      <c r="M8673">
        <v>857.85</v>
      </c>
      <c r="N8673" s="3">
        <v>45042</v>
      </c>
      <c r="O8673" s="3">
        <v>46209</v>
      </c>
      <c r="P8673" s="4" t="s">
        <v>20506</v>
      </c>
      <c r="Q8673" s="4" t="s">
        <v>20508</v>
      </c>
      <c r="S8673" s="3"/>
      <c r="U8673" s="4"/>
      <c r="V8673" s="4"/>
      <c r="W8673" s="3"/>
      <c r="Y8673" s="3"/>
      <c r="AA8673" s="4"/>
      <c r="AB8673" s="4"/>
      <c r="AC8673">
        <v>63403615</v>
      </c>
      <c r="AD8673" s="4" t="s">
        <v>25517</v>
      </c>
      <c r="AE8673">
        <v>4</v>
      </c>
      <c r="AF8673">
        <v>51</v>
      </c>
      <c r="AH8673">
        <f>SUMIFS($M:$M,$AG:$AG,Policy_Data_Policy_Details[[#This Row],[Year]])</f>
        <v>0</v>
      </c>
    </row>
    <row r="8674" spans="1:34" x14ac:dyDescent="0.35">
      <c r="A8674">
        <v>54704750</v>
      </c>
      <c r="B8674" s="4" t="s">
        <v>6431</v>
      </c>
      <c r="C8674" s="4" t="s">
        <v>9848</v>
      </c>
      <c r="D8674">
        <v>59</v>
      </c>
      <c r="E8674" s="4" t="s">
        <v>9900</v>
      </c>
      <c r="F8674" s="4" t="s">
        <v>10489</v>
      </c>
      <c r="G8674" s="4" t="s">
        <v>41934</v>
      </c>
      <c r="H8674" s="4" t="s">
        <v>40609</v>
      </c>
      <c r="I8674">
        <v>10523</v>
      </c>
      <c r="J8674">
        <v>7584414</v>
      </c>
      <c r="K8674" s="4" t="s">
        <v>20500</v>
      </c>
      <c r="L8674">
        <v>310200</v>
      </c>
      <c r="M8674">
        <v>1091.08</v>
      </c>
      <c r="N8674" s="3">
        <v>43058</v>
      </c>
      <c r="O8674" s="3">
        <v>43467</v>
      </c>
      <c r="P8674" s="4" t="s">
        <v>20505</v>
      </c>
      <c r="Q8674" s="4" t="s">
        <v>20508</v>
      </c>
      <c r="R8674">
        <v>57990517</v>
      </c>
      <c r="S8674" s="3">
        <v>44331</v>
      </c>
      <c r="T8674">
        <v>85760</v>
      </c>
      <c r="U8674" s="4" t="s">
        <v>25516</v>
      </c>
      <c r="V8674" s="4" t="s">
        <v>28114</v>
      </c>
      <c r="W8674" s="3">
        <v>44376</v>
      </c>
      <c r="Y8674" s="3"/>
      <c r="AA8674" s="4"/>
      <c r="AB8674" s="4"/>
      <c r="AC8674">
        <v>80348675</v>
      </c>
      <c r="AD8674" s="4" t="s">
        <v>40534</v>
      </c>
      <c r="AE8674">
        <v>16</v>
      </c>
      <c r="AF8674">
        <v>64</v>
      </c>
      <c r="AH8674">
        <f>SUMIFS($M:$M,$AG:$AG,Policy_Data_Policy_Details[[#This Row],[Year]])</f>
        <v>0</v>
      </c>
    </row>
    <row r="8675" spans="1:34" x14ac:dyDescent="0.35">
      <c r="A8675">
        <v>47696408</v>
      </c>
      <c r="B8675" s="4" t="s">
        <v>5943</v>
      </c>
      <c r="C8675" s="4" t="s">
        <v>9848</v>
      </c>
      <c r="D8675">
        <v>56</v>
      </c>
      <c r="E8675" s="4" t="s">
        <v>10051</v>
      </c>
      <c r="F8675" s="4" t="s">
        <v>10491</v>
      </c>
      <c r="G8675" s="4" t="s">
        <v>41485</v>
      </c>
      <c r="H8675" s="4" t="s">
        <v>40582</v>
      </c>
      <c r="I8675">
        <v>44595</v>
      </c>
      <c r="J8675">
        <v>41445459</v>
      </c>
      <c r="K8675" s="4" t="s">
        <v>20503</v>
      </c>
      <c r="L8675">
        <v>95976</v>
      </c>
      <c r="M8675">
        <v>1207.95</v>
      </c>
      <c r="N8675" s="3">
        <v>43044</v>
      </c>
      <c r="O8675" s="3">
        <v>43492</v>
      </c>
      <c r="P8675" s="4" t="s">
        <v>20506</v>
      </c>
      <c r="Q8675" s="4" t="s">
        <v>20507</v>
      </c>
      <c r="S8675" s="3"/>
      <c r="U8675" s="4"/>
      <c r="V8675" s="4"/>
      <c r="W8675" s="3"/>
      <c r="Y8675" s="3"/>
      <c r="AA8675" s="4"/>
      <c r="AB8675" s="4"/>
      <c r="AC8675">
        <v>50193369</v>
      </c>
      <c r="AD8675" s="4" t="s">
        <v>40534</v>
      </c>
      <c r="AE8675">
        <v>10</v>
      </c>
      <c r="AF8675">
        <v>88</v>
      </c>
      <c r="AH8675">
        <f>SUMIFS($M:$M,$AG:$AG,Policy_Data_Policy_Details[[#This Row],[Year]])</f>
        <v>0</v>
      </c>
    </row>
    <row r="8676" spans="1:34" x14ac:dyDescent="0.35">
      <c r="A8676">
        <v>59063255</v>
      </c>
      <c r="B8676" s="4" t="s">
        <v>6790</v>
      </c>
      <c r="C8676" s="4" t="s">
        <v>9848</v>
      </c>
      <c r="D8676">
        <v>51</v>
      </c>
      <c r="E8676" s="4" t="s">
        <v>10024</v>
      </c>
      <c r="F8676" s="4" t="s">
        <v>10488</v>
      </c>
      <c r="G8676" s="4" t="s">
        <v>42263</v>
      </c>
      <c r="H8676" s="4" t="s">
        <v>40588</v>
      </c>
      <c r="I8676">
        <v>25448</v>
      </c>
      <c r="J8676">
        <v>10466419</v>
      </c>
      <c r="K8676" s="4" t="s">
        <v>20500</v>
      </c>
      <c r="L8676">
        <v>459656</v>
      </c>
      <c r="M8676">
        <v>237.95</v>
      </c>
      <c r="N8676" s="3">
        <v>45235</v>
      </c>
      <c r="O8676" s="3">
        <v>47409</v>
      </c>
      <c r="P8676" s="4" t="s">
        <v>20504</v>
      </c>
      <c r="Q8676" s="4" t="s">
        <v>20509</v>
      </c>
      <c r="S8676" s="3"/>
      <c r="U8676" s="4"/>
      <c r="V8676" s="4"/>
      <c r="W8676" s="3"/>
      <c r="Y8676" s="3"/>
      <c r="AA8676" s="4"/>
      <c r="AB8676" s="4"/>
      <c r="AC8676">
        <v>32059867</v>
      </c>
      <c r="AD8676" s="4" t="s">
        <v>40534</v>
      </c>
      <c r="AE8676">
        <v>47</v>
      </c>
      <c r="AF8676">
        <v>57</v>
      </c>
      <c r="AH8676">
        <f>SUMIFS($M:$M,$AG:$AG,Policy_Data_Policy_Details[[#This Row],[Year]])</f>
        <v>0</v>
      </c>
    </row>
    <row r="8677" spans="1:34" x14ac:dyDescent="0.35">
      <c r="A8677">
        <v>88971515</v>
      </c>
      <c r="B8677" s="4" t="s">
        <v>6041</v>
      </c>
      <c r="C8677" s="4" t="s">
        <v>9846</v>
      </c>
      <c r="D8677">
        <v>54</v>
      </c>
      <c r="E8677" s="4" t="s">
        <v>10376</v>
      </c>
      <c r="F8677" s="4" t="s">
        <v>10490</v>
      </c>
      <c r="G8677" s="4" t="s">
        <v>41574</v>
      </c>
      <c r="H8677" s="4" t="s">
        <v>40550</v>
      </c>
      <c r="I8677">
        <v>92623</v>
      </c>
      <c r="J8677">
        <v>7992427</v>
      </c>
      <c r="K8677" s="4" t="s">
        <v>20502</v>
      </c>
      <c r="L8677">
        <v>204294</v>
      </c>
      <c r="M8677">
        <v>1211.31</v>
      </c>
      <c r="N8677" s="3">
        <v>42462</v>
      </c>
      <c r="O8677" s="3">
        <v>44889</v>
      </c>
      <c r="P8677" s="4" t="s">
        <v>20505</v>
      </c>
      <c r="Q8677" s="4" t="s">
        <v>20507</v>
      </c>
      <c r="R8677">
        <v>81332474</v>
      </c>
      <c r="S8677" s="3">
        <v>45144</v>
      </c>
      <c r="T8677">
        <v>48728</v>
      </c>
      <c r="U8677" s="4" t="s">
        <v>25517</v>
      </c>
      <c r="V8677" s="4" t="s">
        <v>29025</v>
      </c>
      <c r="W8677" s="3">
        <v>45231</v>
      </c>
      <c r="Y8677" s="3"/>
      <c r="AA8677" s="4"/>
      <c r="AB8677" s="4"/>
      <c r="AC8677">
        <v>54871871</v>
      </c>
      <c r="AD8677" s="4" t="s">
        <v>40533</v>
      </c>
      <c r="AE8677">
        <v>3</v>
      </c>
      <c r="AF8677">
        <v>18</v>
      </c>
      <c r="AH8677">
        <f>SUMIFS($M:$M,$AG:$AG,Policy_Data_Policy_Details[[#This Row],[Year]])</f>
        <v>0</v>
      </c>
    </row>
    <row r="8678" spans="1:34" x14ac:dyDescent="0.35">
      <c r="A8678">
        <v>41146530</v>
      </c>
      <c r="B8678" s="4" t="s">
        <v>7008</v>
      </c>
      <c r="C8678" s="4" t="s">
        <v>9848</v>
      </c>
      <c r="D8678">
        <v>53</v>
      </c>
      <c r="E8678" s="4" t="s">
        <v>10452</v>
      </c>
      <c r="F8678" s="4" t="s">
        <v>10491</v>
      </c>
      <c r="G8678" s="4" t="s">
        <v>44008</v>
      </c>
      <c r="H8678" s="4" t="s">
        <v>40625</v>
      </c>
      <c r="I8678">
        <v>43543</v>
      </c>
      <c r="J8678">
        <v>86678758</v>
      </c>
      <c r="K8678" s="4" t="s">
        <v>20502</v>
      </c>
      <c r="L8678">
        <v>458975</v>
      </c>
      <c r="M8678">
        <v>577.20000000000005</v>
      </c>
      <c r="N8678" s="3">
        <v>44352</v>
      </c>
      <c r="O8678" s="3">
        <v>47044</v>
      </c>
      <c r="P8678" s="4" t="s">
        <v>20504</v>
      </c>
      <c r="Q8678" s="4" t="s">
        <v>20507</v>
      </c>
      <c r="S8678" s="3"/>
      <c r="U8678" s="4"/>
      <c r="V8678" s="4"/>
      <c r="W8678" s="3"/>
      <c r="Y8678" s="3"/>
      <c r="AA8678" s="4"/>
      <c r="AB8678" s="4"/>
      <c r="AC8678">
        <v>16822743</v>
      </c>
      <c r="AD8678" s="4" t="s">
        <v>40533</v>
      </c>
      <c r="AE8678">
        <v>39</v>
      </c>
      <c r="AF8678">
        <v>35</v>
      </c>
      <c r="AH8678">
        <f>SUMIFS($M:$M,$AG:$AG,Policy_Data_Policy_Details[[#This Row],[Year]])</f>
        <v>0</v>
      </c>
    </row>
    <row r="8679" spans="1:34" x14ac:dyDescent="0.35">
      <c r="A8679">
        <v>41115432</v>
      </c>
      <c r="B8679" s="4" t="s">
        <v>5951</v>
      </c>
      <c r="C8679" s="4" t="s">
        <v>9847</v>
      </c>
      <c r="D8679">
        <v>46</v>
      </c>
      <c r="E8679" s="4" t="s">
        <v>10150</v>
      </c>
      <c r="F8679" s="4" t="s">
        <v>10490</v>
      </c>
      <c r="G8679" s="4" t="s">
        <v>41493</v>
      </c>
      <c r="H8679" s="4" t="s">
        <v>40672</v>
      </c>
      <c r="I8679">
        <v>30619</v>
      </c>
      <c r="J8679">
        <v>75796752</v>
      </c>
      <c r="K8679" s="4" t="s">
        <v>20502</v>
      </c>
      <c r="L8679">
        <v>15691</v>
      </c>
      <c r="M8679">
        <v>409.82</v>
      </c>
      <c r="N8679" s="3">
        <v>42545</v>
      </c>
      <c r="O8679" s="3">
        <v>46090</v>
      </c>
      <c r="P8679" s="4" t="s">
        <v>20505</v>
      </c>
      <c r="Q8679" s="4" t="s">
        <v>20507</v>
      </c>
      <c r="R8679">
        <v>11000258</v>
      </c>
      <c r="S8679" s="3">
        <v>45454</v>
      </c>
      <c r="T8679">
        <v>35610</v>
      </c>
      <c r="U8679" s="4" t="s">
        <v>25518</v>
      </c>
      <c r="V8679" s="4" t="s">
        <v>29834</v>
      </c>
      <c r="W8679" s="3">
        <v>45521</v>
      </c>
      <c r="Y8679" s="3"/>
      <c r="AA8679" s="4"/>
      <c r="AB8679" s="4"/>
      <c r="AC8679">
        <v>81277166</v>
      </c>
      <c r="AD8679" s="4" t="s">
        <v>40534</v>
      </c>
      <c r="AE8679">
        <v>38</v>
      </c>
      <c r="AF8679">
        <v>3</v>
      </c>
      <c r="AH8679">
        <f>SUMIFS($M:$M,$AG:$AG,Policy_Data_Policy_Details[[#This Row],[Year]])</f>
        <v>0</v>
      </c>
    </row>
    <row r="8680" spans="1:34" x14ac:dyDescent="0.35">
      <c r="A8680">
        <v>20605632</v>
      </c>
      <c r="B8680" s="4" t="s">
        <v>8393</v>
      </c>
      <c r="C8680" s="4" t="s">
        <v>9846</v>
      </c>
      <c r="D8680">
        <v>57</v>
      </c>
      <c r="E8680" s="4" t="s">
        <v>10435</v>
      </c>
      <c r="F8680" s="4" t="s">
        <v>10489</v>
      </c>
      <c r="G8680" s="4" t="s">
        <v>43119</v>
      </c>
      <c r="H8680" s="4" t="s">
        <v>40593</v>
      </c>
      <c r="I8680">
        <v>13480</v>
      </c>
      <c r="J8680">
        <v>74810323</v>
      </c>
      <c r="K8680" s="4" t="s">
        <v>20501</v>
      </c>
      <c r="L8680">
        <v>317254</v>
      </c>
      <c r="M8680">
        <v>1275.94</v>
      </c>
      <c r="N8680" s="3">
        <v>44761</v>
      </c>
      <c r="O8680" s="3">
        <v>47768</v>
      </c>
      <c r="P8680" s="4" t="s">
        <v>20505</v>
      </c>
      <c r="Q8680" s="4" t="s">
        <v>20509</v>
      </c>
      <c r="R8680">
        <v>61466606</v>
      </c>
      <c r="S8680" s="3">
        <v>45088</v>
      </c>
      <c r="T8680">
        <v>77442</v>
      </c>
      <c r="U8680" s="4" t="s">
        <v>25518</v>
      </c>
      <c r="V8680" s="4" t="s">
        <v>29731</v>
      </c>
      <c r="W8680" s="3">
        <v>45161</v>
      </c>
      <c r="Y8680" s="3"/>
      <c r="AA8680" s="4"/>
      <c r="AB8680" s="4"/>
      <c r="AC8680">
        <v>72747679</v>
      </c>
      <c r="AD8680" s="4" t="s">
        <v>40534</v>
      </c>
      <c r="AE8680">
        <v>10</v>
      </c>
      <c r="AF8680">
        <v>76</v>
      </c>
      <c r="AH8680">
        <f>SUMIFS($M:$M,$AG:$AG,Policy_Data_Policy_Details[[#This Row],[Year]])</f>
        <v>0</v>
      </c>
    </row>
    <row r="8681" spans="1:34" x14ac:dyDescent="0.35">
      <c r="A8681">
        <v>48070910</v>
      </c>
      <c r="B8681" s="4" t="s">
        <v>8271</v>
      </c>
      <c r="C8681" s="4" t="s">
        <v>9848</v>
      </c>
      <c r="D8681">
        <v>79</v>
      </c>
      <c r="E8681" s="4" t="s">
        <v>10093</v>
      </c>
      <c r="F8681" s="4" t="s">
        <v>10488</v>
      </c>
      <c r="G8681" s="4" t="s">
        <v>41502</v>
      </c>
      <c r="H8681" s="4" t="s">
        <v>40672</v>
      </c>
      <c r="I8681">
        <v>43180</v>
      </c>
      <c r="J8681">
        <v>18175825</v>
      </c>
      <c r="K8681" s="4" t="s">
        <v>20500</v>
      </c>
      <c r="L8681">
        <v>365154</v>
      </c>
      <c r="M8681">
        <v>1524.48</v>
      </c>
      <c r="N8681" s="3">
        <v>43667</v>
      </c>
      <c r="O8681" s="3">
        <v>46329</v>
      </c>
      <c r="P8681" s="4" t="s">
        <v>20505</v>
      </c>
      <c r="Q8681" s="4" t="s">
        <v>20509</v>
      </c>
      <c r="R8681">
        <v>74101275</v>
      </c>
      <c r="S8681" s="3">
        <v>44207</v>
      </c>
      <c r="T8681">
        <v>79440</v>
      </c>
      <c r="U8681" s="4" t="s">
        <v>25517</v>
      </c>
      <c r="V8681" s="4" t="s">
        <v>28916</v>
      </c>
      <c r="W8681" s="3">
        <v>44251</v>
      </c>
      <c r="Y8681" s="3"/>
      <c r="AA8681" s="4"/>
      <c r="AB8681" s="4"/>
      <c r="AC8681">
        <v>91058128</v>
      </c>
      <c r="AD8681" s="4" t="s">
        <v>25517</v>
      </c>
      <c r="AE8681">
        <v>27</v>
      </c>
      <c r="AF8681">
        <v>43</v>
      </c>
      <c r="AH8681">
        <f>SUMIFS($M:$M,$AG:$AG,Policy_Data_Policy_Details[[#This Row],[Year]])</f>
        <v>0</v>
      </c>
    </row>
    <row r="8682" spans="1:34" x14ac:dyDescent="0.35">
      <c r="A8682">
        <v>48070910</v>
      </c>
      <c r="B8682" s="4" t="s">
        <v>8271</v>
      </c>
      <c r="C8682" s="4" t="s">
        <v>9848</v>
      </c>
      <c r="D8682">
        <v>79</v>
      </c>
      <c r="E8682" s="4" t="s">
        <v>10093</v>
      </c>
      <c r="F8682" s="4" t="s">
        <v>10488</v>
      </c>
      <c r="G8682" s="4" t="s">
        <v>41502</v>
      </c>
      <c r="H8682" s="4" t="s">
        <v>40672</v>
      </c>
      <c r="I8682">
        <v>43180</v>
      </c>
      <c r="J8682">
        <v>63888565</v>
      </c>
      <c r="K8682" s="4" t="s">
        <v>20503</v>
      </c>
      <c r="L8682">
        <v>173861</v>
      </c>
      <c r="M8682">
        <v>138.13</v>
      </c>
      <c r="N8682" s="3">
        <v>45446</v>
      </c>
      <c r="O8682" s="3">
        <v>48379</v>
      </c>
      <c r="P8682" s="4" t="s">
        <v>20506</v>
      </c>
      <c r="Q8682" s="4" t="s">
        <v>20508</v>
      </c>
      <c r="R8682">
        <v>45618099</v>
      </c>
      <c r="S8682" s="3">
        <v>45648</v>
      </c>
      <c r="T8682">
        <v>94674</v>
      </c>
      <c r="U8682" s="4" t="s">
        <v>25518</v>
      </c>
      <c r="V8682" s="4" t="s">
        <v>28208</v>
      </c>
      <c r="W8682" s="3">
        <v>45721</v>
      </c>
      <c r="Y8682" s="3"/>
      <c r="AA8682" s="4"/>
      <c r="AB8682" s="4"/>
      <c r="AC8682">
        <v>49458975</v>
      </c>
      <c r="AD8682" s="4" t="s">
        <v>25517</v>
      </c>
      <c r="AE8682">
        <v>3</v>
      </c>
      <c r="AF8682">
        <v>71</v>
      </c>
      <c r="AH8682">
        <f>SUMIFS($M:$M,$AG:$AG,Policy_Data_Policy_Details[[#This Row],[Year]])</f>
        <v>0</v>
      </c>
    </row>
    <row r="8683" spans="1:34" x14ac:dyDescent="0.35">
      <c r="A8683">
        <v>48070910</v>
      </c>
      <c r="B8683" s="4" t="s">
        <v>8271</v>
      </c>
      <c r="C8683" s="4" t="s">
        <v>9848</v>
      </c>
      <c r="D8683">
        <v>79</v>
      </c>
      <c r="E8683" s="4" t="s">
        <v>10093</v>
      </c>
      <c r="F8683" s="4" t="s">
        <v>10488</v>
      </c>
      <c r="G8683" s="4" t="s">
        <v>41502</v>
      </c>
      <c r="H8683" s="4" t="s">
        <v>40672</v>
      </c>
      <c r="I8683">
        <v>43180</v>
      </c>
      <c r="J8683">
        <v>63888565</v>
      </c>
      <c r="K8683" s="4" t="s">
        <v>20503</v>
      </c>
      <c r="L8683">
        <v>173861</v>
      </c>
      <c r="M8683">
        <v>138.13</v>
      </c>
      <c r="N8683" s="3">
        <v>45446</v>
      </c>
      <c r="O8683" s="3">
        <v>48379</v>
      </c>
      <c r="P8683" s="4" t="s">
        <v>20506</v>
      </c>
      <c r="Q8683" s="4" t="s">
        <v>20508</v>
      </c>
      <c r="R8683">
        <v>49228596</v>
      </c>
      <c r="S8683" s="3">
        <v>44280</v>
      </c>
      <c r="T8683">
        <v>15029</v>
      </c>
      <c r="U8683" s="4" t="s">
        <v>25518</v>
      </c>
      <c r="V8683" s="4" t="s">
        <v>28925</v>
      </c>
      <c r="W8683" s="3">
        <v>44344</v>
      </c>
      <c r="Y8683" s="3"/>
      <c r="AA8683" s="4"/>
      <c r="AB8683" s="4"/>
      <c r="AC8683">
        <v>49458975</v>
      </c>
      <c r="AD8683" s="4" t="s">
        <v>25517</v>
      </c>
      <c r="AE8683">
        <v>3</v>
      </c>
      <c r="AF8683">
        <v>71</v>
      </c>
      <c r="AH8683">
        <f>SUMIFS($M:$M,$AG:$AG,Policy_Data_Policy_Details[[#This Row],[Year]])</f>
        <v>0</v>
      </c>
    </row>
    <row r="8684" spans="1:34" x14ac:dyDescent="0.35">
      <c r="A8684">
        <v>90364876</v>
      </c>
      <c r="B8684" s="4" t="s">
        <v>9377</v>
      </c>
      <c r="C8684" s="4" t="s">
        <v>9846</v>
      </c>
      <c r="D8684">
        <v>79</v>
      </c>
      <c r="E8684" s="4" t="s">
        <v>10486</v>
      </c>
      <c r="F8684" s="4" t="s">
        <v>10491</v>
      </c>
      <c r="G8684" s="4" t="s">
        <v>41122</v>
      </c>
      <c r="H8684" s="4" t="s">
        <v>40566</v>
      </c>
      <c r="I8684">
        <v>10971</v>
      </c>
      <c r="J8684">
        <v>28345234</v>
      </c>
      <c r="K8684" s="4" t="s">
        <v>20503</v>
      </c>
      <c r="L8684">
        <v>416976</v>
      </c>
      <c r="M8684">
        <v>1979.89</v>
      </c>
      <c r="N8684" s="3">
        <v>42644</v>
      </c>
      <c r="O8684" s="3">
        <v>44588</v>
      </c>
      <c r="P8684" s="4" t="s">
        <v>20506</v>
      </c>
      <c r="Q8684" s="4" t="s">
        <v>20507</v>
      </c>
      <c r="R8684">
        <v>73153493</v>
      </c>
      <c r="S8684" s="3">
        <v>44904</v>
      </c>
      <c r="T8684">
        <v>72319</v>
      </c>
      <c r="U8684" s="4" t="s">
        <v>25516</v>
      </c>
      <c r="V8684" s="4" t="s">
        <v>27872</v>
      </c>
      <c r="W8684" s="3">
        <v>44967</v>
      </c>
      <c r="Y8684" s="3"/>
      <c r="AA8684" s="4"/>
      <c r="AB8684" s="4"/>
      <c r="AC8684">
        <v>4993407</v>
      </c>
      <c r="AD8684" s="4" t="s">
        <v>25517</v>
      </c>
      <c r="AE8684">
        <v>34</v>
      </c>
      <c r="AF8684">
        <v>80</v>
      </c>
      <c r="AH8684">
        <f>SUMIFS($M:$M,$AG:$AG,Policy_Data_Policy_Details[[#This Row],[Year]])</f>
        <v>0</v>
      </c>
    </row>
    <row r="8685" spans="1:34" x14ac:dyDescent="0.35">
      <c r="A8685">
        <v>11536261</v>
      </c>
      <c r="B8685" s="4" t="s">
        <v>6638</v>
      </c>
      <c r="C8685" s="4" t="s">
        <v>9846</v>
      </c>
      <c r="D8685">
        <v>77</v>
      </c>
      <c r="E8685" s="4" t="s">
        <v>9963</v>
      </c>
      <c r="F8685" s="4" t="s">
        <v>10489</v>
      </c>
      <c r="G8685" s="4" t="s">
        <v>41385</v>
      </c>
      <c r="H8685" s="4" t="s">
        <v>40584</v>
      </c>
      <c r="I8685">
        <v>85843</v>
      </c>
      <c r="J8685">
        <v>46414237</v>
      </c>
      <c r="K8685" s="4" t="s">
        <v>20500</v>
      </c>
      <c r="L8685">
        <v>300566</v>
      </c>
      <c r="M8685">
        <v>1368.91</v>
      </c>
      <c r="N8685" s="3">
        <v>43749</v>
      </c>
      <c r="O8685" s="3">
        <v>45653</v>
      </c>
      <c r="P8685" s="4" t="s">
        <v>20506</v>
      </c>
      <c r="Q8685" s="4" t="s">
        <v>20509</v>
      </c>
      <c r="R8685">
        <v>37370734</v>
      </c>
      <c r="S8685" s="3">
        <v>44640</v>
      </c>
      <c r="T8685">
        <v>65527</v>
      </c>
      <c r="U8685" s="4" t="s">
        <v>25517</v>
      </c>
      <c r="V8685" s="4" t="s">
        <v>27873</v>
      </c>
      <c r="W8685" s="3"/>
      <c r="Y8685" s="3"/>
      <c r="AA8685" s="4"/>
      <c r="AB8685" s="4"/>
      <c r="AC8685">
        <v>55622573</v>
      </c>
      <c r="AD8685" s="4" t="s">
        <v>40534</v>
      </c>
      <c r="AE8685">
        <v>35</v>
      </c>
      <c r="AF8685">
        <v>34</v>
      </c>
      <c r="AH8685">
        <f>SUMIFS($M:$M,$AG:$AG,Policy_Data_Policy_Details[[#This Row],[Year]])</f>
        <v>0</v>
      </c>
    </row>
    <row r="8686" spans="1:34" x14ac:dyDescent="0.35">
      <c r="A8686">
        <v>11536261</v>
      </c>
      <c r="B8686" s="4" t="s">
        <v>6638</v>
      </c>
      <c r="C8686" s="4" t="s">
        <v>9846</v>
      </c>
      <c r="D8686">
        <v>77</v>
      </c>
      <c r="E8686" s="4" t="s">
        <v>9963</v>
      </c>
      <c r="F8686" s="4" t="s">
        <v>10489</v>
      </c>
      <c r="G8686" s="4" t="s">
        <v>41385</v>
      </c>
      <c r="H8686" s="4" t="s">
        <v>40584</v>
      </c>
      <c r="I8686">
        <v>85843</v>
      </c>
      <c r="J8686">
        <v>46414237</v>
      </c>
      <c r="K8686" s="4" t="s">
        <v>20500</v>
      </c>
      <c r="L8686">
        <v>300566</v>
      </c>
      <c r="M8686">
        <v>1368.91</v>
      </c>
      <c r="N8686" s="3">
        <v>43749</v>
      </c>
      <c r="O8686" s="3">
        <v>45653</v>
      </c>
      <c r="P8686" s="4" t="s">
        <v>20506</v>
      </c>
      <c r="Q8686" s="4" t="s">
        <v>20509</v>
      </c>
      <c r="R8686">
        <v>16372668</v>
      </c>
      <c r="S8686" s="3">
        <v>44583</v>
      </c>
      <c r="T8686">
        <v>98568</v>
      </c>
      <c r="U8686" s="4" t="s">
        <v>25517</v>
      </c>
      <c r="V8686" s="4" t="s">
        <v>29347</v>
      </c>
      <c r="W8686" s="3">
        <v>44645</v>
      </c>
      <c r="Y8686" s="3"/>
      <c r="AA8686" s="4"/>
      <c r="AB8686" s="4"/>
      <c r="AC8686">
        <v>55622573</v>
      </c>
      <c r="AD8686" s="4" t="s">
        <v>40534</v>
      </c>
      <c r="AE8686">
        <v>35</v>
      </c>
      <c r="AF8686">
        <v>34</v>
      </c>
      <c r="AH8686">
        <f>SUMIFS($M:$M,$AG:$AG,Policy_Data_Policy_Details[[#This Row],[Year]])</f>
        <v>0</v>
      </c>
    </row>
    <row r="8687" spans="1:34" x14ac:dyDescent="0.35">
      <c r="A8687">
        <v>88406986</v>
      </c>
      <c r="B8687" s="4" t="s">
        <v>8230</v>
      </c>
      <c r="C8687" s="4" t="s">
        <v>9847</v>
      </c>
      <c r="D8687">
        <v>67</v>
      </c>
      <c r="E8687" s="4" t="s">
        <v>10313</v>
      </c>
      <c r="F8687" s="4" t="s">
        <v>10491</v>
      </c>
      <c r="G8687" s="4" t="s">
        <v>43541</v>
      </c>
      <c r="H8687" s="4" t="s">
        <v>40566</v>
      </c>
      <c r="I8687">
        <v>2223</v>
      </c>
      <c r="J8687">
        <v>75516899</v>
      </c>
      <c r="K8687" s="4" t="s">
        <v>20501</v>
      </c>
      <c r="L8687">
        <v>191632</v>
      </c>
      <c r="M8687">
        <v>1785.45</v>
      </c>
      <c r="N8687" s="3">
        <v>42572</v>
      </c>
      <c r="O8687" s="3">
        <v>44412</v>
      </c>
      <c r="P8687" s="4" t="s">
        <v>20505</v>
      </c>
      <c r="Q8687" s="4" t="s">
        <v>20508</v>
      </c>
      <c r="R8687">
        <v>276866</v>
      </c>
      <c r="S8687" s="3">
        <v>45494</v>
      </c>
      <c r="T8687">
        <v>96451</v>
      </c>
      <c r="U8687" s="4" t="s">
        <v>25517</v>
      </c>
      <c r="V8687" s="4" t="s">
        <v>27876</v>
      </c>
      <c r="W8687" s="3">
        <v>45506</v>
      </c>
      <c r="Y8687" s="3"/>
      <c r="AA8687" s="4"/>
      <c r="AB8687" s="4"/>
      <c r="AC8687">
        <v>97777065</v>
      </c>
      <c r="AD8687" s="4" t="s">
        <v>25517</v>
      </c>
      <c r="AE8687">
        <v>2</v>
      </c>
      <c r="AF8687">
        <v>50</v>
      </c>
      <c r="AH8687">
        <f>SUMIFS($M:$M,$AG:$AG,Policy_Data_Policy_Details[[#This Row],[Year]])</f>
        <v>0</v>
      </c>
    </row>
    <row r="8688" spans="1:34" x14ac:dyDescent="0.35">
      <c r="A8688">
        <v>88406986</v>
      </c>
      <c r="B8688" s="4" t="s">
        <v>8230</v>
      </c>
      <c r="C8688" s="4" t="s">
        <v>9847</v>
      </c>
      <c r="D8688">
        <v>67</v>
      </c>
      <c r="E8688" s="4" t="s">
        <v>10313</v>
      </c>
      <c r="F8688" s="4" t="s">
        <v>10491</v>
      </c>
      <c r="G8688" s="4" t="s">
        <v>43541</v>
      </c>
      <c r="H8688" s="4" t="s">
        <v>40566</v>
      </c>
      <c r="I8688">
        <v>2223</v>
      </c>
      <c r="J8688">
        <v>75516899</v>
      </c>
      <c r="K8688" s="4" t="s">
        <v>20501</v>
      </c>
      <c r="L8688">
        <v>191632</v>
      </c>
      <c r="M8688">
        <v>1785.45</v>
      </c>
      <c r="N8688" s="3">
        <v>42572</v>
      </c>
      <c r="O8688" s="3">
        <v>44412</v>
      </c>
      <c r="P8688" s="4" t="s">
        <v>20505</v>
      </c>
      <c r="Q8688" s="4" t="s">
        <v>20508</v>
      </c>
      <c r="R8688">
        <v>78293047</v>
      </c>
      <c r="S8688" s="3">
        <v>44057</v>
      </c>
      <c r="T8688">
        <v>2127</v>
      </c>
      <c r="U8688" s="4" t="s">
        <v>25516</v>
      </c>
      <c r="V8688" s="4" t="s">
        <v>29604</v>
      </c>
      <c r="W8688" s="3">
        <v>44096</v>
      </c>
      <c r="Y8688" s="3"/>
      <c r="AA8688" s="4"/>
      <c r="AB8688" s="4"/>
      <c r="AC8688">
        <v>97777065</v>
      </c>
      <c r="AD8688" s="4" t="s">
        <v>25517</v>
      </c>
      <c r="AE8688">
        <v>2</v>
      </c>
      <c r="AF8688">
        <v>50</v>
      </c>
      <c r="AH8688">
        <f>SUMIFS($M:$M,$AG:$AG,Policy_Data_Policy_Details[[#This Row],[Year]])</f>
        <v>0</v>
      </c>
    </row>
    <row r="8689" spans="1:34" x14ac:dyDescent="0.35">
      <c r="A8689">
        <v>73495153</v>
      </c>
      <c r="B8689" s="4" t="s">
        <v>6300</v>
      </c>
      <c r="C8689" s="4" t="s">
        <v>9846</v>
      </c>
      <c r="D8689">
        <v>41</v>
      </c>
      <c r="E8689" s="4" t="s">
        <v>10318</v>
      </c>
      <c r="F8689" s="4" t="s">
        <v>10491</v>
      </c>
      <c r="G8689" s="4" t="s">
        <v>41811</v>
      </c>
      <c r="H8689" s="4" t="s">
        <v>40566</v>
      </c>
      <c r="I8689">
        <v>95112</v>
      </c>
      <c r="J8689">
        <v>53682</v>
      </c>
      <c r="K8689" s="4" t="s">
        <v>20501</v>
      </c>
      <c r="L8689">
        <v>249903</v>
      </c>
      <c r="M8689">
        <v>1976.49</v>
      </c>
      <c r="N8689" s="3">
        <v>44868</v>
      </c>
      <c r="O8689" s="3">
        <v>46014</v>
      </c>
      <c r="P8689" s="4" t="s">
        <v>20506</v>
      </c>
      <c r="Q8689" s="4" t="s">
        <v>20509</v>
      </c>
      <c r="R8689">
        <v>68521447</v>
      </c>
      <c r="S8689" s="3">
        <v>43956</v>
      </c>
      <c r="T8689">
        <v>1071</v>
      </c>
      <c r="U8689" s="4" t="s">
        <v>25518</v>
      </c>
      <c r="V8689" s="4" t="s">
        <v>28835</v>
      </c>
      <c r="W8689" s="3">
        <v>43967</v>
      </c>
      <c r="Y8689" s="3"/>
      <c r="AA8689" s="4"/>
      <c r="AB8689" s="4"/>
      <c r="AC8689">
        <v>8037589</v>
      </c>
      <c r="AD8689" s="4" t="s">
        <v>40533</v>
      </c>
      <c r="AE8689">
        <v>34</v>
      </c>
      <c r="AF8689">
        <v>49</v>
      </c>
      <c r="AH8689">
        <f>SUMIFS($M:$M,$AG:$AG,Policy_Data_Policy_Details[[#This Row],[Year]])</f>
        <v>0</v>
      </c>
    </row>
    <row r="8690" spans="1:34" x14ac:dyDescent="0.35">
      <c r="A8690">
        <v>25978160</v>
      </c>
      <c r="B8690" s="4" t="s">
        <v>7315</v>
      </c>
      <c r="C8690" s="4" t="s">
        <v>9847</v>
      </c>
      <c r="D8690">
        <v>60</v>
      </c>
      <c r="E8690" s="4" t="s">
        <v>10019</v>
      </c>
      <c r="F8690" s="4" t="s">
        <v>10488</v>
      </c>
      <c r="G8690" s="4" t="s">
        <v>42729</v>
      </c>
      <c r="H8690" s="4" t="s">
        <v>40628</v>
      </c>
      <c r="I8690">
        <v>94521</v>
      </c>
      <c r="J8690">
        <v>50111095</v>
      </c>
      <c r="K8690" s="4" t="s">
        <v>20500</v>
      </c>
      <c r="L8690">
        <v>271504</v>
      </c>
      <c r="M8690">
        <v>1127.48</v>
      </c>
      <c r="N8690" s="3">
        <v>43828</v>
      </c>
      <c r="O8690" s="3">
        <v>45382</v>
      </c>
      <c r="P8690" s="4" t="s">
        <v>20506</v>
      </c>
      <c r="Q8690" s="4" t="s">
        <v>20508</v>
      </c>
      <c r="R8690">
        <v>82611169</v>
      </c>
      <c r="S8690" s="3">
        <v>43981</v>
      </c>
      <c r="T8690">
        <v>91815</v>
      </c>
      <c r="U8690" s="4" t="s">
        <v>25517</v>
      </c>
      <c r="V8690" s="4" t="s">
        <v>27884</v>
      </c>
      <c r="W8690" s="3">
        <v>43995</v>
      </c>
      <c r="Y8690" s="3"/>
      <c r="AA8690" s="4"/>
      <c r="AB8690" s="4"/>
      <c r="AC8690">
        <v>70974136</v>
      </c>
      <c r="AD8690" s="4" t="s">
        <v>40534</v>
      </c>
      <c r="AE8690">
        <v>33</v>
      </c>
      <c r="AF8690">
        <v>64</v>
      </c>
      <c r="AH8690">
        <f>SUMIFS($M:$M,$AG:$AG,Policy_Data_Policy_Details[[#This Row],[Year]])</f>
        <v>0</v>
      </c>
    </row>
    <row r="8691" spans="1:34" x14ac:dyDescent="0.35">
      <c r="A8691">
        <v>25978160</v>
      </c>
      <c r="B8691" s="4" t="s">
        <v>7315</v>
      </c>
      <c r="C8691" s="4" t="s">
        <v>9847</v>
      </c>
      <c r="D8691">
        <v>60</v>
      </c>
      <c r="E8691" s="4" t="s">
        <v>10019</v>
      </c>
      <c r="F8691" s="4" t="s">
        <v>10488</v>
      </c>
      <c r="G8691" s="4" t="s">
        <v>42729</v>
      </c>
      <c r="H8691" s="4" t="s">
        <v>40628</v>
      </c>
      <c r="I8691">
        <v>94521</v>
      </c>
      <c r="J8691">
        <v>50111095</v>
      </c>
      <c r="K8691" s="4" t="s">
        <v>20500</v>
      </c>
      <c r="L8691">
        <v>271504</v>
      </c>
      <c r="M8691">
        <v>1127.48</v>
      </c>
      <c r="N8691" s="3">
        <v>43828</v>
      </c>
      <c r="O8691" s="3">
        <v>45382</v>
      </c>
      <c r="P8691" s="4" t="s">
        <v>20506</v>
      </c>
      <c r="Q8691" s="4" t="s">
        <v>20508</v>
      </c>
      <c r="R8691">
        <v>37722450</v>
      </c>
      <c r="S8691" s="3">
        <v>45342</v>
      </c>
      <c r="T8691">
        <v>60655</v>
      </c>
      <c r="U8691" s="4" t="s">
        <v>25518</v>
      </c>
      <c r="V8691" s="4" t="s">
        <v>29702</v>
      </c>
      <c r="W8691" s="3"/>
      <c r="Y8691" s="3"/>
      <c r="AA8691" s="4"/>
      <c r="AB8691" s="4"/>
      <c r="AC8691">
        <v>70974136</v>
      </c>
      <c r="AD8691" s="4" t="s">
        <v>40534</v>
      </c>
      <c r="AE8691">
        <v>33</v>
      </c>
      <c r="AF8691">
        <v>64</v>
      </c>
      <c r="AH8691">
        <f>SUMIFS($M:$M,$AG:$AG,Policy_Data_Policy_Details[[#This Row],[Year]])</f>
        <v>0</v>
      </c>
    </row>
    <row r="8692" spans="1:34" x14ac:dyDescent="0.35">
      <c r="A8692">
        <v>13006395</v>
      </c>
      <c r="B8692" s="4" t="s">
        <v>9446</v>
      </c>
      <c r="C8692" s="4" t="s">
        <v>9846</v>
      </c>
      <c r="D8692">
        <v>36</v>
      </c>
      <c r="E8692" s="4" t="s">
        <v>9992</v>
      </c>
      <c r="F8692" s="4" t="s">
        <v>10491</v>
      </c>
      <c r="G8692" s="4" t="s">
        <v>44560</v>
      </c>
      <c r="H8692" s="4" t="s">
        <v>40633</v>
      </c>
      <c r="I8692">
        <v>8141</v>
      </c>
      <c r="J8692">
        <v>70221797</v>
      </c>
      <c r="K8692" s="4" t="s">
        <v>20503</v>
      </c>
      <c r="L8692">
        <v>25303</v>
      </c>
      <c r="M8692">
        <v>411.7</v>
      </c>
      <c r="N8692" s="3">
        <v>42285</v>
      </c>
      <c r="O8692" s="3">
        <v>45141</v>
      </c>
      <c r="P8692" s="4" t="s">
        <v>20504</v>
      </c>
      <c r="Q8692" s="4" t="s">
        <v>20509</v>
      </c>
      <c r="S8692" s="3"/>
      <c r="U8692" s="4"/>
      <c r="V8692" s="4"/>
      <c r="W8692" s="3"/>
      <c r="Y8692" s="3"/>
      <c r="AA8692" s="4"/>
      <c r="AB8692" s="4"/>
      <c r="AC8692">
        <v>65187533</v>
      </c>
      <c r="AD8692" s="4" t="s">
        <v>40533</v>
      </c>
      <c r="AE8692">
        <v>41</v>
      </c>
      <c r="AF8692">
        <v>97</v>
      </c>
      <c r="AH8692">
        <f>SUMIFS($M:$M,$AG:$AG,Policy_Data_Policy_Details[[#This Row],[Year]])</f>
        <v>0</v>
      </c>
    </row>
    <row r="8693" spans="1:34" x14ac:dyDescent="0.35">
      <c r="A8693">
        <v>28840291</v>
      </c>
      <c r="B8693" s="4" t="s">
        <v>6837</v>
      </c>
      <c r="C8693" s="4" t="s">
        <v>9847</v>
      </c>
      <c r="D8693">
        <v>18</v>
      </c>
      <c r="E8693" s="4" t="s">
        <v>10182</v>
      </c>
      <c r="F8693" s="4" t="s">
        <v>10491</v>
      </c>
      <c r="G8693" s="4" t="s">
        <v>42307</v>
      </c>
      <c r="H8693" s="4" t="s">
        <v>40543</v>
      </c>
      <c r="I8693">
        <v>65068</v>
      </c>
      <c r="J8693">
        <v>4717815</v>
      </c>
      <c r="K8693" s="4" t="s">
        <v>20501</v>
      </c>
      <c r="L8693">
        <v>440859</v>
      </c>
      <c r="M8693">
        <v>586.84</v>
      </c>
      <c r="N8693" s="3">
        <v>42409</v>
      </c>
      <c r="O8693" s="3">
        <v>44739</v>
      </c>
      <c r="P8693" s="4" t="s">
        <v>20505</v>
      </c>
      <c r="Q8693" s="4" t="s">
        <v>20509</v>
      </c>
      <c r="R8693">
        <v>88754330</v>
      </c>
      <c r="S8693" s="3">
        <v>44516</v>
      </c>
      <c r="T8693">
        <v>14499</v>
      </c>
      <c r="U8693" s="4" t="s">
        <v>25518</v>
      </c>
      <c r="V8693" s="4" t="s">
        <v>27886</v>
      </c>
      <c r="W8693" s="3">
        <v>44572</v>
      </c>
      <c r="Y8693" s="3"/>
      <c r="AA8693" s="4"/>
      <c r="AB8693" s="4"/>
      <c r="AC8693">
        <v>61308127</v>
      </c>
      <c r="AD8693" s="4" t="s">
        <v>40534</v>
      </c>
      <c r="AE8693">
        <v>15</v>
      </c>
      <c r="AF8693">
        <v>97</v>
      </c>
      <c r="AH8693">
        <f>SUMIFS($M:$M,$AG:$AG,Policy_Data_Policy_Details[[#This Row],[Year]])</f>
        <v>0</v>
      </c>
    </row>
    <row r="8694" spans="1:34" x14ac:dyDescent="0.35">
      <c r="A8694">
        <v>21712883</v>
      </c>
      <c r="B8694" s="4" t="s">
        <v>5967</v>
      </c>
      <c r="C8694" s="4" t="s">
        <v>9847</v>
      </c>
      <c r="D8694">
        <v>32</v>
      </c>
      <c r="E8694" s="4" t="s">
        <v>10328</v>
      </c>
      <c r="F8694" s="4" t="s">
        <v>10488</v>
      </c>
      <c r="G8694" s="4" t="s">
        <v>41506</v>
      </c>
      <c r="H8694" s="4" t="s">
        <v>40582</v>
      </c>
      <c r="I8694">
        <v>36501</v>
      </c>
      <c r="J8694">
        <v>51511488</v>
      </c>
      <c r="K8694" s="4" t="s">
        <v>20502</v>
      </c>
      <c r="L8694">
        <v>330149</v>
      </c>
      <c r="M8694">
        <v>531.86</v>
      </c>
      <c r="N8694" s="3">
        <v>42648</v>
      </c>
      <c r="O8694" s="3">
        <v>44211</v>
      </c>
      <c r="P8694" s="4" t="s">
        <v>20504</v>
      </c>
      <c r="Q8694" s="4" t="s">
        <v>20507</v>
      </c>
      <c r="R8694">
        <v>14833023</v>
      </c>
      <c r="S8694" s="3">
        <v>44212</v>
      </c>
      <c r="T8694">
        <v>93088</v>
      </c>
      <c r="U8694" s="4" t="s">
        <v>25516</v>
      </c>
      <c r="V8694" s="4" t="s">
        <v>28547</v>
      </c>
      <c r="W8694" s="3">
        <v>44297</v>
      </c>
      <c r="Y8694" s="3"/>
      <c r="AA8694" s="4"/>
      <c r="AB8694" s="4"/>
      <c r="AC8694">
        <v>42941114</v>
      </c>
      <c r="AD8694" s="4" t="s">
        <v>40533</v>
      </c>
      <c r="AE8694">
        <v>25</v>
      </c>
      <c r="AF8694">
        <v>35</v>
      </c>
      <c r="AH8694">
        <f>SUMIFS($M:$M,$AG:$AG,Policy_Data_Policy_Details[[#This Row],[Year]])</f>
        <v>0</v>
      </c>
    </row>
    <row r="8695" spans="1:34" x14ac:dyDescent="0.35">
      <c r="A8695">
        <v>33451063</v>
      </c>
      <c r="B8695" s="4" t="s">
        <v>6032</v>
      </c>
      <c r="C8695" s="4" t="s">
        <v>9846</v>
      </c>
      <c r="D8695">
        <v>63</v>
      </c>
      <c r="E8695" s="4" t="s">
        <v>10108</v>
      </c>
      <c r="F8695" s="4" t="s">
        <v>10490</v>
      </c>
      <c r="G8695" s="4" t="s">
        <v>41565</v>
      </c>
      <c r="H8695" s="4" t="s">
        <v>40560</v>
      </c>
      <c r="I8695">
        <v>35372</v>
      </c>
      <c r="J8695">
        <v>30398822</v>
      </c>
      <c r="K8695" s="4" t="s">
        <v>20501</v>
      </c>
      <c r="L8695">
        <v>336485</v>
      </c>
      <c r="M8695">
        <v>801.58</v>
      </c>
      <c r="N8695" s="3">
        <v>44748</v>
      </c>
      <c r="O8695" s="3">
        <v>45341</v>
      </c>
      <c r="P8695" s="4" t="s">
        <v>20504</v>
      </c>
      <c r="Q8695" s="4" t="s">
        <v>20507</v>
      </c>
      <c r="R8695">
        <v>86379673</v>
      </c>
      <c r="S8695" s="3">
        <v>45219</v>
      </c>
      <c r="T8695">
        <v>10317</v>
      </c>
      <c r="U8695" s="4" t="s">
        <v>25517</v>
      </c>
      <c r="V8695" s="4" t="s">
        <v>27888</v>
      </c>
      <c r="W8695" s="3">
        <v>45296</v>
      </c>
      <c r="Y8695" s="3"/>
      <c r="AA8695" s="4"/>
      <c r="AB8695" s="4"/>
      <c r="AC8695">
        <v>77661129</v>
      </c>
      <c r="AD8695" s="4" t="s">
        <v>40533</v>
      </c>
      <c r="AE8695">
        <v>18</v>
      </c>
      <c r="AF8695">
        <v>85</v>
      </c>
      <c r="AH8695">
        <f>SUMIFS($M:$M,$AG:$AG,Policy_Data_Policy_Details[[#This Row],[Year]])</f>
        <v>0</v>
      </c>
    </row>
    <row r="8696" spans="1:34" x14ac:dyDescent="0.35">
      <c r="A8696">
        <v>86702805</v>
      </c>
      <c r="B8696" s="4" t="s">
        <v>5970</v>
      </c>
      <c r="C8696" s="4" t="s">
        <v>9846</v>
      </c>
      <c r="D8696">
        <v>42</v>
      </c>
      <c r="E8696" s="4" t="s">
        <v>10362</v>
      </c>
      <c r="F8696" s="4" t="s">
        <v>10491</v>
      </c>
      <c r="G8696" s="4" t="s">
        <v>41509</v>
      </c>
      <c r="H8696" s="4" t="s">
        <v>40580</v>
      </c>
      <c r="I8696">
        <v>87806</v>
      </c>
      <c r="J8696">
        <v>8018739</v>
      </c>
      <c r="K8696" s="4" t="s">
        <v>20501</v>
      </c>
      <c r="L8696">
        <v>278024</v>
      </c>
      <c r="M8696">
        <v>1218.9000000000001</v>
      </c>
      <c r="N8696" s="3">
        <v>43583</v>
      </c>
      <c r="O8696" s="3">
        <v>46574</v>
      </c>
      <c r="P8696" s="4" t="s">
        <v>20505</v>
      </c>
      <c r="Q8696" s="4" t="s">
        <v>20509</v>
      </c>
      <c r="S8696" s="3"/>
      <c r="U8696" s="4"/>
      <c r="V8696" s="4"/>
      <c r="W8696" s="3"/>
      <c r="Y8696" s="3"/>
      <c r="AA8696" s="4"/>
      <c r="AB8696" s="4"/>
      <c r="AC8696">
        <v>50884904</v>
      </c>
      <c r="AD8696" s="4" t="s">
        <v>25517</v>
      </c>
      <c r="AE8696">
        <v>37</v>
      </c>
      <c r="AF8696">
        <v>61</v>
      </c>
      <c r="AH8696">
        <f>SUMIFS($M:$M,$AG:$AG,Policy_Data_Policy_Details[[#This Row],[Year]])</f>
        <v>0</v>
      </c>
    </row>
    <row r="8697" spans="1:34" x14ac:dyDescent="0.35">
      <c r="A8697">
        <v>29454283</v>
      </c>
      <c r="B8697" s="4" t="s">
        <v>8406</v>
      </c>
      <c r="C8697" s="4" t="s">
        <v>9848</v>
      </c>
      <c r="D8697">
        <v>67</v>
      </c>
      <c r="E8697" s="4" t="s">
        <v>10469</v>
      </c>
      <c r="F8697" s="4" t="s">
        <v>10489</v>
      </c>
      <c r="G8697" s="4" t="s">
        <v>43694</v>
      </c>
      <c r="H8697" s="4" t="s">
        <v>40636</v>
      </c>
      <c r="I8697">
        <v>94327</v>
      </c>
      <c r="J8697">
        <v>95808382</v>
      </c>
      <c r="K8697" s="4" t="s">
        <v>20503</v>
      </c>
      <c r="L8697">
        <v>220353</v>
      </c>
      <c r="M8697">
        <v>460.11</v>
      </c>
      <c r="N8697" s="3">
        <v>44445</v>
      </c>
      <c r="O8697" s="3">
        <v>45770</v>
      </c>
      <c r="P8697" s="4" t="s">
        <v>20506</v>
      </c>
      <c r="Q8697" s="4" t="s">
        <v>20508</v>
      </c>
      <c r="R8697">
        <v>47337388</v>
      </c>
      <c r="S8697" s="3">
        <v>45348</v>
      </c>
      <c r="T8697">
        <v>77239</v>
      </c>
      <c r="U8697" s="4" t="s">
        <v>25517</v>
      </c>
      <c r="V8697" s="4" t="s">
        <v>30442</v>
      </c>
      <c r="W8697" s="3">
        <v>45393</v>
      </c>
      <c r="Y8697" s="3"/>
      <c r="AA8697" s="4"/>
      <c r="AB8697" s="4"/>
      <c r="AC8697">
        <v>6140655</v>
      </c>
      <c r="AD8697" s="4" t="s">
        <v>40533</v>
      </c>
      <c r="AE8697">
        <v>22</v>
      </c>
      <c r="AF8697">
        <v>59</v>
      </c>
      <c r="AH8697">
        <f>SUMIFS($M:$M,$AG:$AG,Policy_Data_Policy_Details[[#This Row],[Year]])</f>
        <v>0</v>
      </c>
    </row>
    <row r="8698" spans="1:34" x14ac:dyDescent="0.35">
      <c r="A8698">
        <v>42176644</v>
      </c>
      <c r="B8698" s="4" t="s">
        <v>8784</v>
      </c>
      <c r="C8698" s="4" t="s">
        <v>9848</v>
      </c>
      <c r="D8698">
        <v>55</v>
      </c>
      <c r="E8698" s="4" t="s">
        <v>10273</v>
      </c>
      <c r="F8698" s="4" t="s">
        <v>10491</v>
      </c>
      <c r="G8698" s="4" t="s">
        <v>44005</v>
      </c>
      <c r="H8698" s="4" t="s">
        <v>40582</v>
      </c>
      <c r="I8698">
        <v>52466</v>
      </c>
      <c r="J8698">
        <v>33632852</v>
      </c>
      <c r="K8698" s="4" t="s">
        <v>20501</v>
      </c>
      <c r="L8698">
        <v>189775</v>
      </c>
      <c r="M8698">
        <v>1209.52</v>
      </c>
      <c r="N8698" s="3">
        <v>42081</v>
      </c>
      <c r="O8698" s="3">
        <v>45076</v>
      </c>
      <c r="P8698" s="4" t="s">
        <v>20506</v>
      </c>
      <c r="Q8698" s="4" t="s">
        <v>20509</v>
      </c>
      <c r="S8698" s="3"/>
      <c r="U8698" s="4"/>
      <c r="V8698" s="4"/>
      <c r="W8698" s="3"/>
      <c r="Y8698" s="3"/>
      <c r="AA8698" s="4"/>
      <c r="AB8698" s="4"/>
      <c r="AC8698">
        <v>35475823</v>
      </c>
      <c r="AD8698" s="4" t="s">
        <v>25517</v>
      </c>
      <c r="AE8698">
        <v>19</v>
      </c>
      <c r="AF8698">
        <v>35</v>
      </c>
      <c r="AH8698">
        <f>SUMIFS($M:$M,$AG:$AG,Policy_Data_Policy_Details[[#This Row],[Year]])</f>
        <v>0</v>
      </c>
    </row>
    <row r="8699" spans="1:34" x14ac:dyDescent="0.35">
      <c r="A8699">
        <v>93219353</v>
      </c>
      <c r="B8699" s="4" t="s">
        <v>7921</v>
      </c>
      <c r="C8699" s="4" t="s">
        <v>9848</v>
      </c>
      <c r="D8699">
        <v>29</v>
      </c>
      <c r="E8699" s="4" t="s">
        <v>9860</v>
      </c>
      <c r="F8699" s="4" t="s">
        <v>10490</v>
      </c>
      <c r="G8699" s="4" t="s">
        <v>43267</v>
      </c>
      <c r="H8699" s="4" t="s">
        <v>40554</v>
      </c>
      <c r="I8699">
        <v>63413</v>
      </c>
      <c r="J8699">
        <v>90422168</v>
      </c>
      <c r="K8699" s="4" t="s">
        <v>20502</v>
      </c>
      <c r="L8699">
        <v>357187</v>
      </c>
      <c r="M8699">
        <v>606.97</v>
      </c>
      <c r="N8699" s="3">
        <v>44632</v>
      </c>
      <c r="O8699" s="3">
        <v>48086</v>
      </c>
      <c r="P8699" s="4" t="s">
        <v>20504</v>
      </c>
      <c r="Q8699" s="4" t="s">
        <v>20509</v>
      </c>
      <c r="R8699">
        <v>28415959</v>
      </c>
      <c r="S8699" s="3">
        <v>45164</v>
      </c>
      <c r="T8699">
        <v>90852</v>
      </c>
      <c r="U8699" s="4" t="s">
        <v>25517</v>
      </c>
      <c r="V8699" s="4" t="s">
        <v>27899</v>
      </c>
      <c r="W8699" s="3">
        <v>45212</v>
      </c>
      <c r="Y8699" s="3"/>
      <c r="AA8699" s="4"/>
      <c r="AB8699" s="4"/>
      <c r="AC8699">
        <v>69925939</v>
      </c>
      <c r="AD8699" s="4" t="s">
        <v>40533</v>
      </c>
      <c r="AE8699">
        <v>16</v>
      </c>
      <c r="AF8699">
        <v>94</v>
      </c>
      <c r="AH8699">
        <f>SUMIFS($M:$M,$AG:$AG,Policy_Data_Policy_Details[[#This Row],[Year]])</f>
        <v>0</v>
      </c>
    </row>
    <row r="8700" spans="1:34" x14ac:dyDescent="0.35">
      <c r="A8700">
        <v>10203071</v>
      </c>
      <c r="B8700" s="4" t="s">
        <v>9328</v>
      </c>
      <c r="C8700" s="4" t="s">
        <v>9846</v>
      </c>
      <c r="D8700">
        <v>28</v>
      </c>
      <c r="E8700" s="4" t="s">
        <v>9912</v>
      </c>
      <c r="F8700" s="4" t="s">
        <v>10489</v>
      </c>
      <c r="G8700" s="4" t="s">
        <v>44729</v>
      </c>
      <c r="H8700" s="4" t="s">
        <v>40665</v>
      </c>
      <c r="I8700">
        <v>49795</v>
      </c>
      <c r="J8700">
        <v>90492389</v>
      </c>
      <c r="K8700" s="4" t="s">
        <v>20500</v>
      </c>
      <c r="L8700">
        <v>263287</v>
      </c>
      <c r="M8700">
        <v>1291.4100000000001</v>
      </c>
      <c r="N8700" s="3">
        <v>43511</v>
      </c>
      <c r="O8700" s="3">
        <v>46773</v>
      </c>
      <c r="P8700" s="4" t="s">
        <v>20506</v>
      </c>
      <c r="Q8700" s="4" t="s">
        <v>20508</v>
      </c>
      <c r="R8700">
        <v>55482801</v>
      </c>
      <c r="S8700" s="3">
        <v>44105</v>
      </c>
      <c r="T8700">
        <v>84399</v>
      </c>
      <c r="U8700" s="4" t="s">
        <v>25517</v>
      </c>
      <c r="V8700" s="4" t="s">
        <v>27902</v>
      </c>
      <c r="W8700" s="3"/>
      <c r="Y8700" s="3"/>
      <c r="AA8700" s="4"/>
      <c r="AB8700" s="4"/>
      <c r="AC8700">
        <v>3392049</v>
      </c>
      <c r="AD8700" s="4" t="s">
        <v>40533</v>
      </c>
      <c r="AE8700">
        <v>9</v>
      </c>
      <c r="AF8700">
        <v>100</v>
      </c>
      <c r="AH8700">
        <f>SUMIFS($M:$M,$AG:$AG,Policy_Data_Policy_Details[[#This Row],[Year]])</f>
        <v>0</v>
      </c>
    </row>
    <row r="8701" spans="1:34" x14ac:dyDescent="0.35">
      <c r="A8701">
        <v>44038518</v>
      </c>
      <c r="B8701" s="4" t="s">
        <v>6268</v>
      </c>
      <c r="C8701" s="4" t="s">
        <v>9848</v>
      </c>
      <c r="D8701">
        <v>53</v>
      </c>
      <c r="E8701" s="4" t="s">
        <v>10175</v>
      </c>
      <c r="F8701" s="4" t="s">
        <v>10488</v>
      </c>
      <c r="G8701" s="4" t="s">
        <v>41779</v>
      </c>
      <c r="H8701" s="4" t="s">
        <v>40548</v>
      </c>
      <c r="I8701">
        <v>82376</v>
      </c>
      <c r="J8701">
        <v>41379408</v>
      </c>
      <c r="K8701" s="4" t="s">
        <v>20503</v>
      </c>
      <c r="L8701">
        <v>317899</v>
      </c>
      <c r="M8701">
        <v>793.35</v>
      </c>
      <c r="N8701" s="3">
        <v>45157</v>
      </c>
      <c r="O8701" s="3">
        <v>47901</v>
      </c>
      <c r="P8701" s="4" t="s">
        <v>20504</v>
      </c>
      <c r="Q8701" s="4" t="s">
        <v>20509</v>
      </c>
      <c r="S8701" s="3"/>
      <c r="U8701" s="4"/>
      <c r="V8701" s="4"/>
      <c r="W8701" s="3"/>
      <c r="Y8701" s="3"/>
      <c r="AA8701" s="4"/>
      <c r="AB8701" s="4"/>
      <c r="AC8701">
        <v>6992279</v>
      </c>
      <c r="AD8701" s="4" t="s">
        <v>40534</v>
      </c>
      <c r="AE8701">
        <v>25</v>
      </c>
      <c r="AF8701">
        <v>68</v>
      </c>
      <c r="AH8701">
        <f>SUMIFS($M:$M,$AG:$AG,Policy_Data_Policy_Details[[#This Row],[Year]])</f>
        <v>0</v>
      </c>
    </row>
    <row r="8702" spans="1:34" x14ac:dyDescent="0.35">
      <c r="A8702">
        <v>5146543</v>
      </c>
      <c r="B8702" s="4" t="s">
        <v>7107</v>
      </c>
      <c r="C8702" s="4" t="s">
        <v>9846</v>
      </c>
      <c r="D8702">
        <v>28</v>
      </c>
      <c r="E8702" s="4" t="s">
        <v>10308</v>
      </c>
      <c r="F8702" s="4" t="s">
        <v>10488</v>
      </c>
      <c r="G8702" s="4" t="s">
        <v>42545</v>
      </c>
      <c r="H8702" s="4" t="s">
        <v>40665</v>
      </c>
      <c r="I8702">
        <v>14724</v>
      </c>
      <c r="J8702">
        <v>69697487</v>
      </c>
      <c r="K8702" s="4" t="s">
        <v>20500</v>
      </c>
      <c r="L8702">
        <v>117014</v>
      </c>
      <c r="M8702">
        <v>1025.56</v>
      </c>
      <c r="N8702" s="3">
        <v>44859</v>
      </c>
      <c r="O8702" s="3">
        <v>45905</v>
      </c>
      <c r="P8702" s="4" t="s">
        <v>20504</v>
      </c>
      <c r="Q8702" s="4" t="s">
        <v>20509</v>
      </c>
      <c r="R8702">
        <v>56276858</v>
      </c>
      <c r="S8702" s="3">
        <v>44965</v>
      </c>
      <c r="T8702">
        <v>1013</v>
      </c>
      <c r="U8702" s="4" t="s">
        <v>25518</v>
      </c>
      <c r="V8702" s="4" t="s">
        <v>27905</v>
      </c>
      <c r="W8702" s="3">
        <v>45009</v>
      </c>
      <c r="Y8702" s="3"/>
      <c r="AA8702" s="4"/>
      <c r="AB8702" s="4"/>
      <c r="AC8702">
        <v>3024497</v>
      </c>
      <c r="AD8702" s="4" t="s">
        <v>40534</v>
      </c>
      <c r="AE8702">
        <v>30</v>
      </c>
      <c r="AF8702">
        <v>65</v>
      </c>
      <c r="AH8702">
        <f>SUMIFS($M:$M,$AG:$AG,Policy_Data_Policy_Details[[#This Row],[Year]])</f>
        <v>0</v>
      </c>
    </row>
    <row r="8703" spans="1:34" x14ac:dyDescent="0.35">
      <c r="A8703">
        <v>5146543</v>
      </c>
      <c r="B8703" s="4" t="s">
        <v>7107</v>
      </c>
      <c r="C8703" s="4" t="s">
        <v>9846</v>
      </c>
      <c r="D8703">
        <v>28</v>
      </c>
      <c r="E8703" s="4" t="s">
        <v>10308</v>
      </c>
      <c r="F8703" s="4" t="s">
        <v>10488</v>
      </c>
      <c r="G8703" s="4" t="s">
        <v>42545</v>
      </c>
      <c r="H8703" s="4" t="s">
        <v>40665</v>
      </c>
      <c r="I8703">
        <v>14724</v>
      </c>
      <c r="J8703">
        <v>69697487</v>
      </c>
      <c r="K8703" s="4" t="s">
        <v>20500</v>
      </c>
      <c r="L8703">
        <v>117014</v>
      </c>
      <c r="M8703">
        <v>1025.56</v>
      </c>
      <c r="N8703" s="3">
        <v>44859</v>
      </c>
      <c r="O8703" s="3">
        <v>45905</v>
      </c>
      <c r="P8703" s="4" t="s">
        <v>20504</v>
      </c>
      <c r="Q8703" s="4" t="s">
        <v>20509</v>
      </c>
      <c r="R8703">
        <v>17672774</v>
      </c>
      <c r="S8703" s="3">
        <v>45558</v>
      </c>
      <c r="T8703">
        <v>9940</v>
      </c>
      <c r="U8703" s="4" t="s">
        <v>25516</v>
      </c>
      <c r="V8703" s="4" t="s">
        <v>27978</v>
      </c>
      <c r="W8703" s="3"/>
      <c r="Y8703" s="3"/>
      <c r="AA8703" s="4"/>
      <c r="AB8703" s="4"/>
      <c r="AC8703">
        <v>3024497</v>
      </c>
      <c r="AD8703" s="4" t="s">
        <v>40534</v>
      </c>
      <c r="AE8703">
        <v>30</v>
      </c>
      <c r="AF8703">
        <v>65</v>
      </c>
      <c r="AH8703">
        <f>SUMIFS($M:$M,$AG:$AG,Policy_Data_Policy_Details[[#This Row],[Year]])</f>
        <v>0</v>
      </c>
    </row>
    <row r="8704" spans="1:34" x14ac:dyDescent="0.35">
      <c r="A8704">
        <v>5146543</v>
      </c>
      <c r="B8704" s="4" t="s">
        <v>7107</v>
      </c>
      <c r="C8704" s="4" t="s">
        <v>9846</v>
      </c>
      <c r="D8704">
        <v>28</v>
      </c>
      <c r="E8704" s="4" t="s">
        <v>10308</v>
      </c>
      <c r="F8704" s="4" t="s">
        <v>10488</v>
      </c>
      <c r="G8704" s="4" t="s">
        <v>42545</v>
      </c>
      <c r="H8704" s="4" t="s">
        <v>40665</v>
      </c>
      <c r="I8704">
        <v>14724</v>
      </c>
      <c r="J8704">
        <v>69697487</v>
      </c>
      <c r="K8704" s="4" t="s">
        <v>20500</v>
      </c>
      <c r="L8704">
        <v>117014</v>
      </c>
      <c r="M8704">
        <v>1025.56</v>
      </c>
      <c r="N8704" s="3">
        <v>44859</v>
      </c>
      <c r="O8704" s="3">
        <v>45905</v>
      </c>
      <c r="P8704" s="4" t="s">
        <v>20504</v>
      </c>
      <c r="Q8704" s="4" t="s">
        <v>20509</v>
      </c>
      <c r="R8704">
        <v>91182667</v>
      </c>
      <c r="S8704" s="3">
        <v>44093</v>
      </c>
      <c r="T8704">
        <v>77065</v>
      </c>
      <c r="U8704" s="4" t="s">
        <v>25516</v>
      </c>
      <c r="V8704" s="4" t="s">
        <v>28374</v>
      </c>
      <c r="W8704" s="3">
        <v>44154</v>
      </c>
      <c r="Y8704" s="3"/>
      <c r="AA8704" s="4"/>
      <c r="AB8704" s="4"/>
      <c r="AC8704">
        <v>3024497</v>
      </c>
      <c r="AD8704" s="4" t="s">
        <v>40534</v>
      </c>
      <c r="AE8704">
        <v>30</v>
      </c>
      <c r="AF8704">
        <v>65</v>
      </c>
      <c r="AH8704">
        <f>SUMIFS($M:$M,$AG:$AG,Policy_Data_Policy_Details[[#This Row],[Year]])</f>
        <v>0</v>
      </c>
    </row>
    <row r="8705" spans="1:34" x14ac:dyDescent="0.35">
      <c r="A8705">
        <v>5146543</v>
      </c>
      <c r="B8705" s="4" t="s">
        <v>7107</v>
      </c>
      <c r="C8705" s="4" t="s">
        <v>9846</v>
      </c>
      <c r="D8705">
        <v>28</v>
      </c>
      <c r="E8705" s="4" t="s">
        <v>10308</v>
      </c>
      <c r="F8705" s="4" t="s">
        <v>10488</v>
      </c>
      <c r="G8705" s="4" t="s">
        <v>42545</v>
      </c>
      <c r="H8705" s="4" t="s">
        <v>40665</v>
      </c>
      <c r="I8705">
        <v>14724</v>
      </c>
      <c r="J8705">
        <v>69697487</v>
      </c>
      <c r="K8705" s="4" t="s">
        <v>20500</v>
      </c>
      <c r="L8705">
        <v>117014</v>
      </c>
      <c r="M8705">
        <v>1025.56</v>
      </c>
      <c r="N8705" s="3">
        <v>44859</v>
      </c>
      <c r="O8705" s="3">
        <v>45905</v>
      </c>
      <c r="P8705" s="4" t="s">
        <v>20504</v>
      </c>
      <c r="Q8705" s="4" t="s">
        <v>20509</v>
      </c>
      <c r="R8705">
        <v>47229522</v>
      </c>
      <c r="S8705" s="3">
        <v>44931</v>
      </c>
      <c r="T8705">
        <v>74320</v>
      </c>
      <c r="U8705" s="4" t="s">
        <v>25518</v>
      </c>
      <c r="V8705" s="4" t="s">
        <v>30054</v>
      </c>
      <c r="W8705" s="3">
        <v>44943</v>
      </c>
      <c r="Y8705" s="3"/>
      <c r="AA8705" s="4"/>
      <c r="AB8705" s="4"/>
      <c r="AC8705">
        <v>3024497</v>
      </c>
      <c r="AD8705" s="4" t="s">
        <v>40534</v>
      </c>
      <c r="AE8705">
        <v>30</v>
      </c>
      <c r="AF8705">
        <v>65</v>
      </c>
      <c r="AH8705">
        <f>SUMIFS($M:$M,$AG:$AG,Policy_Data_Policy_Details[[#This Row],[Year]])</f>
        <v>0</v>
      </c>
    </row>
    <row r="8706" spans="1:34" x14ac:dyDescent="0.35">
      <c r="A8706">
        <v>5146543</v>
      </c>
      <c r="B8706" s="4" t="s">
        <v>7107</v>
      </c>
      <c r="C8706" s="4" t="s">
        <v>9846</v>
      </c>
      <c r="D8706">
        <v>28</v>
      </c>
      <c r="E8706" s="4" t="s">
        <v>10308</v>
      </c>
      <c r="F8706" s="4" t="s">
        <v>10488</v>
      </c>
      <c r="G8706" s="4" t="s">
        <v>42545</v>
      </c>
      <c r="H8706" s="4" t="s">
        <v>40665</v>
      </c>
      <c r="I8706">
        <v>14724</v>
      </c>
      <c r="J8706">
        <v>69697487</v>
      </c>
      <c r="K8706" s="4" t="s">
        <v>20500</v>
      </c>
      <c r="L8706">
        <v>117014</v>
      </c>
      <c r="M8706">
        <v>1025.56</v>
      </c>
      <c r="N8706" s="3">
        <v>44859</v>
      </c>
      <c r="O8706" s="3">
        <v>45905</v>
      </c>
      <c r="P8706" s="4" t="s">
        <v>20504</v>
      </c>
      <c r="Q8706" s="4" t="s">
        <v>20509</v>
      </c>
      <c r="R8706">
        <v>42696140</v>
      </c>
      <c r="S8706" s="3">
        <v>44715</v>
      </c>
      <c r="T8706">
        <v>33606</v>
      </c>
      <c r="U8706" s="4" t="s">
        <v>25516</v>
      </c>
      <c r="V8706" s="4" t="s">
        <v>30088</v>
      </c>
      <c r="W8706" s="3"/>
      <c r="Y8706" s="3"/>
      <c r="AA8706" s="4"/>
      <c r="AB8706" s="4"/>
      <c r="AC8706">
        <v>3024497</v>
      </c>
      <c r="AD8706" s="4" t="s">
        <v>40534</v>
      </c>
      <c r="AE8706">
        <v>30</v>
      </c>
      <c r="AF8706">
        <v>65</v>
      </c>
      <c r="AH8706">
        <f>SUMIFS($M:$M,$AG:$AG,Policy_Data_Policy_Details[[#This Row],[Year]])</f>
        <v>0</v>
      </c>
    </row>
    <row r="8707" spans="1:34" x14ac:dyDescent="0.35">
      <c r="A8707">
        <v>2924046</v>
      </c>
      <c r="B8707" s="4" t="s">
        <v>7528</v>
      </c>
      <c r="C8707" s="4" t="s">
        <v>9848</v>
      </c>
      <c r="D8707">
        <v>44</v>
      </c>
      <c r="E8707" s="4" t="s">
        <v>10429</v>
      </c>
      <c r="F8707" s="4" t="s">
        <v>10491</v>
      </c>
      <c r="G8707" s="4" t="s">
        <v>42917</v>
      </c>
      <c r="H8707" s="4" t="s">
        <v>40593</v>
      </c>
      <c r="I8707">
        <v>10062</v>
      </c>
      <c r="J8707">
        <v>51841812</v>
      </c>
      <c r="K8707" s="4" t="s">
        <v>20502</v>
      </c>
      <c r="L8707">
        <v>290515</v>
      </c>
      <c r="M8707">
        <v>973.79</v>
      </c>
      <c r="N8707" s="3">
        <v>42337</v>
      </c>
      <c r="O8707" s="3">
        <v>45905</v>
      </c>
      <c r="P8707" s="4" t="s">
        <v>20505</v>
      </c>
      <c r="Q8707" s="4" t="s">
        <v>20507</v>
      </c>
      <c r="R8707">
        <v>23133411</v>
      </c>
      <c r="S8707" s="3">
        <v>44371</v>
      </c>
      <c r="T8707">
        <v>53563</v>
      </c>
      <c r="U8707" s="4" t="s">
        <v>25518</v>
      </c>
      <c r="V8707" s="4" t="s">
        <v>28469</v>
      </c>
      <c r="W8707" s="3"/>
      <c r="Y8707" s="3"/>
      <c r="AA8707" s="4"/>
      <c r="AB8707" s="4"/>
      <c r="AC8707">
        <v>20148449</v>
      </c>
      <c r="AD8707" s="4" t="s">
        <v>40534</v>
      </c>
      <c r="AE8707">
        <v>47</v>
      </c>
      <c r="AF8707">
        <v>2</v>
      </c>
      <c r="AH8707">
        <f>SUMIFS($M:$M,$AG:$AG,Policy_Data_Policy_Details[[#This Row],[Year]])</f>
        <v>0</v>
      </c>
    </row>
    <row r="8708" spans="1:34" x14ac:dyDescent="0.35">
      <c r="A8708">
        <v>2924046</v>
      </c>
      <c r="B8708" s="4" t="s">
        <v>7528</v>
      </c>
      <c r="C8708" s="4" t="s">
        <v>9848</v>
      </c>
      <c r="D8708">
        <v>44</v>
      </c>
      <c r="E8708" s="4" t="s">
        <v>10429</v>
      </c>
      <c r="F8708" s="4" t="s">
        <v>10491</v>
      </c>
      <c r="G8708" s="4" t="s">
        <v>42917</v>
      </c>
      <c r="H8708" s="4" t="s">
        <v>40593</v>
      </c>
      <c r="I8708">
        <v>10062</v>
      </c>
      <c r="J8708">
        <v>51841812</v>
      </c>
      <c r="K8708" s="4" t="s">
        <v>20502</v>
      </c>
      <c r="L8708">
        <v>290515</v>
      </c>
      <c r="M8708">
        <v>973.79</v>
      </c>
      <c r="N8708" s="3">
        <v>42337</v>
      </c>
      <c r="O8708" s="3">
        <v>45905</v>
      </c>
      <c r="P8708" s="4" t="s">
        <v>20505</v>
      </c>
      <c r="Q8708" s="4" t="s">
        <v>20507</v>
      </c>
      <c r="R8708">
        <v>2726952</v>
      </c>
      <c r="S8708" s="3">
        <v>44751</v>
      </c>
      <c r="T8708">
        <v>5994</v>
      </c>
      <c r="U8708" s="4" t="s">
        <v>25517</v>
      </c>
      <c r="V8708" s="4" t="s">
        <v>29265</v>
      </c>
      <c r="W8708" s="3">
        <v>44840</v>
      </c>
      <c r="Y8708" s="3"/>
      <c r="AA8708" s="4"/>
      <c r="AB8708" s="4"/>
      <c r="AC8708">
        <v>20148449</v>
      </c>
      <c r="AD8708" s="4" t="s">
        <v>40534</v>
      </c>
      <c r="AE8708">
        <v>47</v>
      </c>
      <c r="AF8708">
        <v>2</v>
      </c>
      <c r="AH8708">
        <f>SUMIFS($M:$M,$AG:$AG,Policy_Data_Policy_Details[[#This Row],[Year]])</f>
        <v>0</v>
      </c>
    </row>
    <row r="8709" spans="1:34" x14ac:dyDescent="0.35">
      <c r="A8709">
        <v>12971844</v>
      </c>
      <c r="B8709" s="4" t="s">
        <v>9831</v>
      </c>
      <c r="C8709" s="4" t="s">
        <v>9846</v>
      </c>
      <c r="D8709">
        <v>80</v>
      </c>
      <c r="E8709" s="4" t="s">
        <v>10120</v>
      </c>
      <c r="F8709" s="4" t="s">
        <v>10491</v>
      </c>
      <c r="G8709" s="4" t="s">
        <v>44875</v>
      </c>
      <c r="H8709" s="4" t="s">
        <v>40716</v>
      </c>
      <c r="I8709">
        <v>56985</v>
      </c>
      <c r="J8709">
        <v>34720084</v>
      </c>
      <c r="K8709" s="4" t="s">
        <v>20500</v>
      </c>
      <c r="L8709">
        <v>20958</v>
      </c>
      <c r="M8709">
        <v>1455.51</v>
      </c>
      <c r="N8709" s="3">
        <v>42557</v>
      </c>
      <c r="O8709" s="3">
        <v>43559</v>
      </c>
      <c r="P8709" s="4" t="s">
        <v>20505</v>
      </c>
      <c r="Q8709" s="4" t="s">
        <v>20509</v>
      </c>
      <c r="R8709">
        <v>56398900</v>
      </c>
      <c r="S8709" s="3">
        <v>44039</v>
      </c>
      <c r="T8709">
        <v>17196</v>
      </c>
      <c r="U8709" s="4" t="s">
        <v>25518</v>
      </c>
      <c r="V8709" s="4" t="s">
        <v>27908</v>
      </c>
      <c r="W8709" s="3">
        <v>44054</v>
      </c>
      <c r="Y8709" s="3"/>
      <c r="AA8709" s="4"/>
      <c r="AB8709" s="4"/>
      <c r="AC8709">
        <v>30659621</v>
      </c>
      <c r="AD8709" s="4" t="s">
        <v>25517</v>
      </c>
      <c r="AE8709">
        <v>10</v>
      </c>
      <c r="AF8709">
        <v>70</v>
      </c>
      <c r="AH8709">
        <f>SUMIFS($M:$M,$AG:$AG,Policy_Data_Policy_Details[[#This Row],[Year]])</f>
        <v>0</v>
      </c>
    </row>
    <row r="8710" spans="1:34" x14ac:dyDescent="0.35">
      <c r="A8710">
        <v>12971844</v>
      </c>
      <c r="B8710" s="4" t="s">
        <v>9831</v>
      </c>
      <c r="C8710" s="4" t="s">
        <v>9846</v>
      </c>
      <c r="D8710">
        <v>80</v>
      </c>
      <c r="E8710" s="4" t="s">
        <v>10120</v>
      </c>
      <c r="F8710" s="4" t="s">
        <v>10491</v>
      </c>
      <c r="G8710" s="4" t="s">
        <v>44875</v>
      </c>
      <c r="H8710" s="4" t="s">
        <v>40716</v>
      </c>
      <c r="I8710">
        <v>56985</v>
      </c>
      <c r="J8710">
        <v>34720084</v>
      </c>
      <c r="K8710" s="4" t="s">
        <v>20500</v>
      </c>
      <c r="L8710">
        <v>20958</v>
      </c>
      <c r="M8710">
        <v>1455.51</v>
      </c>
      <c r="N8710" s="3">
        <v>42557</v>
      </c>
      <c r="O8710" s="3">
        <v>43559</v>
      </c>
      <c r="P8710" s="4" t="s">
        <v>20505</v>
      </c>
      <c r="Q8710" s="4" t="s">
        <v>20509</v>
      </c>
      <c r="R8710">
        <v>50163008</v>
      </c>
      <c r="S8710" s="3">
        <v>45380</v>
      </c>
      <c r="T8710">
        <v>77433</v>
      </c>
      <c r="U8710" s="4" t="s">
        <v>25517</v>
      </c>
      <c r="V8710" s="4" t="s">
        <v>29013</v>
      </c>
      <c r="W8710" s="3"/>
      <c r="Y8710" s="3"/>
      <c r="AA8710" s="4"/>
      <c r="AB8710" s="4"/>
      <c r="AC8710">
        <v>30659621</v>
      </c>
      <c r="AD8710" s="4" t="s">
        <v>25517</v>
      </c>
      <c r="AE8710">
        <v>10</v>
      </c>
      <c r="AF8710">
        <v>70</v>
      </c>
      <c r="AH8710">
        <f>SUMIFS($M:$M,$AG:$AG,Policy_Data_Policy_Details[[#This Row],[Year]])</f>
        <v>0</v>
      </c>
    </row>
    <row r="8711" spans="1:34" x14ac:dyDescent="0.35">
      <c r="A8711">
        <v>83723227</v>
      </c>
      <c r="B8711" s="4" t="s">
        <v>9459</v>
      </c>
      <c r="C8711" s="4" t="s">
        <v>9848</v>
      </c>
      <c r="D8711">
        <v>32</v>
      </c>
      <c r="E8711" s="4" t="s">
        <v>10206</v>
      </c>
      <c r="F8711" s="4" t="s">
        <v>10490</v>
      </c>
      <c r="G8711" s="4" t="s">
        <v>43116</v>
      </c>
      <c r="H8711" s="4" t="s">
        <v>40541</v>
      </c>
      <c r="I8711">
        <v>60815</v>
      </c>
      <c r="J8711">
        <v>78322093</v>
      </c>
      <c r="K8711" s="4" t="s">
        <v>20503</v>
      </c>
      <c r="L8711">
        <v>215893</v>
      </c>
      <c r="M8711">
        <v>353.94</v>
      </c>
      <c r="N8711" s="3">
        <v>43633</v>
      </c>
      <c r="O8711" s="3">
        <v>45481</v>
      </c>
      <c r="P8711" s="4" t="s">
        <v>20505</v>
      </c>
      <c r="Q8711" s="4" t="s">
        <v>20509</v>
      </c>
      <c r="R8711">
        <v>40187178</v>
      </c>
      <c r="S8711" s="3">
        <v>44003</v>
      </c>
      <c r="T8711">
        <v>50266</v>
      </c>
      <c r="U8711" s="4" t="s">
        <v>25518</v>
      </c>
      <c r="V8711" s="4" t="s">
        <v>27915</v>
      </c>
      <c r="W8711" s="3"/>
      <c r="Y8711" s="3"/>
      <c r="AA8711" s="4"/>
      <c r="AB8711" s="4"/>
      <c r="AC8711">
        <v>75518583</v>
      </c>
      <c r="AD8711" s="4" t="s">
        <v>40534</v>
      </c>
      <c r="AE8711">
        <v>20</v>
      </c>
      <c r="AF8711">
        <v>67</v>
      </c>
      <c r="AH8711">
        <f>SUMIFS($M:$M,$AG:$AG,Policy_Data_Policy_Details[[#This Row],[Year]])</f>
        <v>0</v>
      </c>
    </row>
    <row r="8712" spans="1:34" x14ac:dyDescent="0.35">
      <c r="A8712">
        <v>83723227</v>
      </c>
      <c r="B8712" s="4" t="s">
        <v>9459</v>
      </c>
      <c r="C8712" s="4" t="s">
        <v>9848</v>
      </c>
      <c r="D8712">
        <v>32</v>
      </c>
      <c r="E8712" s="4" t="s">
        <v>10206</v>
      </c>
      <c r="F8712" s="4" t="s">
        <v>10490</v>
      </c>
      <c r="G8712" s="4" t="s">
        <v>43116</v>
      </c>
      <c r="H8712" s="4" t="s">
        <v>40541</v>
      </c>
      <c r="I8712">
        <v>60815</v>
      </c>
      <c r="J8712">
        <v>78322093</v>
      </c>
      <c r="K8712" s="4" t="s">
        <v>20503</v>
      </c>
      <c r="L8712">
        <v>215893</v>
      </c>
      <c r="M8712">
        <v>353.94</v>
      </c>
      <c r="N8712" s="3">
        <v>43633</v>
      </c>
      <c r="O8712" s="3">
        <v>45481</v>
      </c>
      <c r="P8712" s="4" t="s">
        <v>20505</v>
      </c>
      <c r="Q8712" s="4" t="s">
        <v>20509</v>
      </c>
      <c r="R8712">
        <v>13365296</v>
      </c>
      <c r="S8712" s="3">
        <v>44545</v>
      </c>
      <c r="T8712">
        <v>30287</v>
      </c>
      <c r="U8712" s="4" t="s">
        <v>25518</v>
      </c>
      <c r="V8712" s="4" t="s">
        <v>29398</v>
      </c>
      <c r="W8712" s="3"/>
      <c r="Y8712" s="3"/>
      <c r="AA8712" s="4"/>
      <c r="AB8712" s="4"/>
      <c r="AC8712">
        <v>75518583</v>
      </c>
      <c r="AD8712" s="4" t="s">
        <v>40534</v>
      </c>
      <c r="AE8712">
        <v>20</v>
      </c>
      <c r="AF8712">
        <v>67</v>
      </c>
      <c r="AH8712">
        <f>SUMIFS($M:$M,$AG:$AG,Policy_Data_Policy_Details[[#This Row],[Year]])</f>
        <v>0</v>
      </c>
    </row>
    <row r="8713" spans="1:34" x14ac:dyDescent="0.35">
      <c r="A8713">
        <v>76241465</v>
      </c>
      <c r="B8713" s="4" t="s">
        <v>8641</v>
      </c>
      <c r="C8713" s="4" t="s">
        <v>9847</v>
      </c>
      <c r="D8713">
        <v>64</v>
      </c>
      <c r="E8713" s="4" t="s">
        <v>10032</v>
      </c>
      <c r="F8713" s="4" t="s">
        <v>10490</v>
      </c>
      <c r="G8713" s="4" t="s">
        <v>43887</v>
      </c>
      <c r="H8713" s="4" t="s">
        <v>40566</v>
      </c>
      <c r="I8713">
        <v>13693</v>
      </c>
      <c r="J8713">
        <v>72474540</v>
      </c>
      <c r="K8713" s="4" t="s">
        <v>20502</v>
      </c>
      <c r="L8713">
        <v>461777</v>
      </c>
      <c r="M8713">
        <v>1880.56</v>
      </c>
      <c r="N8713" s="3">
        <v>43327</v>
      </c>
      <c r="O8713" s="3">
        <v>45229</v>
      </c>
      <c r="P8713" s="4" t="s">
        <v>20506</v>
      </c>
      <c r="Q8713" s="4" t="s">
        <v>20508</v>
      </c>
      <c r="R8713">
        <v>88814123</v>
      </c>
      <c r="S8713" s="3">
        <v>44581</v>
      </c>
      <c r="T8713">
        <v>29898</v>
      </c>
      <c r="U8713" s="4" t="s">
        <v>25517</v>
      </c>
      <c r="V8713" s="4" t="s">
        <v>30131</v>
      </c>
      <c r="W8713" s="3">
        <v>44652</v>
      </c>
      <c r="Y8713" s="3"/>
      <c r="AA8713" s="4"/>
      <c r="AB8713" s="4"/>
      <c r="AC8713">
        <v>92407911</v>
      </c>
      <c r="AD8713" s="4" t="s">
        <v>40533</v>
      </c>
      <c r="AE8713">
        <v>47</v>
      </c>
      <c r="AF8713">
        <v>5</v>
      </c>
      <c r="AH8713">
        <f>SUMIFS($M:$M,$AG:$AG,Policy_Data_Policy_Details[[#This Row],[Year]])</f>
        <v>0</v>
      </c>
    </row>
    <row r="8714" spans="1:34" x14ac:dyDescent="0.35">
      <c r="A8714">
        <v>77843488</v>
      </c>
      <c r="B8714" s="4" t="s">
        <v>7541</v>
      </c>
      <c r="C8714" s="4" t="s">
        <v>9846</v>
      </c>
      <c r="D8714">
        <v>63</v>
      </c>
      <c r="E8714" s="4" t="s">
        <v>10076</v>
      </c>
      <c r="F8714" s="4" t="s">
        <v>10489</v>
      </c>
      <c r="G8714" s="4" t="s">
        <v>42930</v>
      </c>
      <c r="H8714" s="4" t="s">
        <v>40543</v>
      </c>
      <c r="I8714">
        <v>75716</v>
      </c>
      <c r="J8714">
        <v>80250763</v>
      </c>
      <c r="K8714" s="4" t="s">
        <v>20500</v>
      </c>
      <c r="L8714">
        <v>374942</v>
      </c>
      <c r="M8714">
        <v>616.38</v>
      </c>
      <c r="N8714" s="3">
        <v>42076</v>
      </c>
      <c r="O8714" s="3">
        <v>42735</v>
      </c>
      <c r="P8714" s="4" t="s">
        <v>20506</v>
      </c>
      <c r="Q8714" s="4" t="s">
        <v>20509</v>
      </c>
      <c r="S8714" s="3"/>
      <c r="U8714" s="4"/>
      <c r="V8714" s="4"/>
      <c r="W8714" s="3"/>
      <c r="Y8714" s="3"/>
      <c r="AA8714" s="4"/>
      <c r="AB8714" s="4"/>
      <c r="AC8714">
        <v>32548798</v>
      </c>
      <c r="AD8714" s="4" t="s">
        <v>40534</v>
      </c>
      <c r="AE8714">
        <v>36</v>
      </c>
      <c r="AF8714">
        <v>76</v>
      </c>
      <c r="AH8714">
        <f>SUMIFS($M:$M,$AG:$AG,Policy_Data_Policy_Details[[#This Row],[Year]])</f>
        <v>0</v>
      </c>
    </row>
    <row r="8715" spans="1:34" x14ac:dyDescent="0.35">
      <c r="A8715">
        <v>60723930</v>
      </c>
      <c r="B8715" s="4" t="s">
        <v>5747</v>
      </c>
      <c r="C8715" s="4" t="s">
        <v>9847</v>
      </c>
      <c r="D8715">
        <v>81</v>
      </c>
      <c r="E8715" s="4" t="s">
        <v>10140</v>
      </c>
      <c r="F8715" s="4" t="s">
        <v>10489</v>
      </c>
      <c r="G8715" s="4" t="s">
        <v>43761</v>
      </c>
      <c r="H8715" s="4" t="s">
        <v>40566</v>
      </c>
      <c r="I8715">
        <v>22592</v>
      </c>
      <c r="J8715">
        <v>46609682</v>
      </c>
      <c r="K8715" s="4" t="s">
        <v>20503</v>
      </c>
      <c r="L8715">
        <v>447438</v>
      </c>
      <c r="M8715">
        <v>1728.07</v>
      </c>
      <c r="N8715" s="3">
        <v>43197</v>
      </c>
      <c r="O8715" s="3">
        <v>45541</v>
      </c>
      <c r="P8715" s="4" t="s">
        <v>20506</v>
      </c>
      <c r="Q8715" s="4" t="s">
        <v>20509</v>
      </c>
      <c r="R8715">
        <v>59859082</v>
      </c>
      <c r="S8715" s="3">
        <v>44734</v>
      </c>
      <c r="T8715">
        <v>35753</v>
      </c>
      <c r="U8715" s="4" t="s">
        <v>25518</v>
      </c>
      <c r="V8715" s="4" t="s">
        <v>27922</v>
      </c>
      <c r="W8715" s="3">
        <v>44760</v>
      </c>
      <c r="Y8715" s="3"/>
      <c r="AA8715" s="4"/>
      <c r="AB8715" s="4"/>
      <c r="AC8715">
        <v>76895236</v>
      </c>
      <c r="AD8715" s="4" t="s">
        <v>40533</v>
      </c>
      <c r="AE8715">
        <v>46</v>
      </c>
      <c r="AF8715">
        <v>34</v>
      </c>
      <c r="AH8715">
        <f>SUMIFS($M:$M,$AG:$AG,Policy_Data_Policy_Details[[#This Row],[Year]])</f>
        <v>0</v>
      </c>
    </row>
    <row r="8716" spans="1:34" x14ac:dyDescent="0.35">
      <c r="A8716">
        <v>60723930</v>
      </c>
      <c r="B8716" s="4" t="s">
        <v>5747</v>
      </c>
      <c r="C8716" s="4" t="s">
        <v>9847</v>
      </c>
      <c r="D8716">
        <v>81</v>
      </c>
      <c r="E8716" s="4" t="s">
        <v>10140</v>
      </c>
      <c r="F8716" s="4" t="s">
        <v>10489</v>
      </c>
      <c r="G8716" s="4" t="s">
        <v>43761</v>
      </c>
      <c r="H8716" s="4" t="s">
        <v>40566</v>
      </c>
      <c r="I8716">
        <v>22592</v>
      </c>
      <c r="J8716">
        <v>46609682</v>
      </c>
      <c r="K8716" s="4" t="s">
        <v>20503</v>
      </c>
      <c r="L8716">
        <v>447438</v>
      </c>
      <c r="M8716">
        <v>1728.07</v>
      </c>
      <c r="N8716" s="3">
        <v>43197</v>
      </c>
      <c r="O8716" s="3">
        <v>45541</v>
      </c>
      <c r="P8716" s="4" t="s">
        <v>20506</v>
      </c>
      <c r="Q8716" s="4" t="s">
        <v>20509</v>
      </c>
      <c r="R8716">
        <v>77091924</v>
      </c>
      <c r="S8716" s="3">
        <v>44948</v>
      </c>
      <c r="T8716">
        <v>12913</v>
      </c>
      <c r="U8716" s="4" t="s">
        <v>25518</v>
      </c>
      <c r="V8716" s="4" t="s">
        <v>30263</v>
      </c>
      <c r="W8716" s="3"/>
      <c r="Y8716" s="3"/>
      <c r="AA8716" s="4"/>
      <c r="AB8716" s="4"/>
      <c r="AC8716">
        <v>76895236</v>
      </c>
      <c r="AD8716" s="4" t="s">
        <v>40533</v>
      </c>
      <c r="AE8716">
        <v>46</v>
      </c>
      <c r="AF8716">
        <v>34</v>
      </c>
      <c r="AH8716">
        <f>SUMIFS($M:$M,$AG:$AG,Policy_Data_Policy_Details[[#This Row],[Year]])</f>
        <v>0</v>
      </c>
    </row>
    <row r="8717" spans="1:34" x14ac:dyDescent="0.35">
      <c r="A8717">
        <v>67112766</v>
      </c>
      <c r="B8717" s="4" t="s">
        <v>9504</v>
      </c>
      <c r="C8717" s="4" t="s">
        <v>9848</v>
      </c>
      <c r="D8717">
        <v>64</v>
      </c>
      <c r="E8717" s="4" t="s">
        <v>10375</v>
      </c>
      <c r="F8717" s="4" t="s">
        <v>10490</v>
      </c>
      <c r="G8717" s="4" t="s">
        <v>44607</v>
      </c>
      <c r="H8717" s="4" t="s">
        <v>40556</v>
      </c>
      <c r="I8717">
        <v>40912</v>
      </c>
      <c r="J8717">
        <v>50904690</v>
      </c>
      <c r="K8717" s="4" t="s">
        <v>20502</v>
      </c>
      <c r="L8717">
        <v>11946</v>
      </c>
      <c r="M8717">
        <v>1586.35</v>
      </c>
      <c r="N8717" s="3">
        <v>42842</v>
      </c>
      <c r="O8717" s="3">
        <v>45817</v>
      </c>
      <c r="P8717" s="4" t="s">
        <v>20504</v>
      </c>
      <c r="Q8717" s="4" t="s">
        <v>20508</v>
      </c>
      <c r="R8717">
        <v>37716376</v>
      </c>
      <c r="S8717" s="3">
        <v>44708</v>
      </c>
      <c r="T8717">
        <v>34403</v>
      </c>
      <c r="U8717" s="4" t="s">
        <v>25518</v>
      </c>
      <c r="V8717" s="4" t="s">
        <v>29654</v>
      </c>
      <c r="W8717" s="3">
        <v>44788</v>
      </c>
      <c r="Y8717" s="3"/>
      <c r="AA8717" s="4"/>
      <c r="AB8717" s="4"/>
      <c r="AC8717">
        <v>54847848</v>
      </c>
      <c r="AD8717" s="4" t="s">
        <v>25517</v>
      </c>
      <c r="AE8717">
        <v>47</v>
      </c>
      <c r="AF8717">
        <v>90</v>
      </c>
      <c r="AH8717">
        <f>SUMIFS($M:$M,$AG:$AG,Policy_Data_Policy_Details[[#This Row],[Year]])</f>
        <v>0</v>
      </c>
    </row>
    <row r="8718" spans="1:34" x14ac:dyDescent="0.35">
      <c r="A8718">
        <v>14645850</v>
      </c>
      <c r="B8718" s="4" t="s">
        <v>5998</v>
      </c>
      <c r="C8718" s="4" t="s">
        <v>9848</v>
      </c>
      <c r="D8718">
        <v>56</v>
      </c>
      <c r="E8718" s="4" t="s">
        <v>10369</v>
      </c>
      <c r="F8718" s="4" t="s">
        <v>10490</v>
      </c>
      <c r="G8718" s="4" t="s">
        <v>41535</v>
      </c>
      <c r="H8718" s="4" t="s">
        <v>40716</v>
      </c>
      <c r="I8718">
        <v>5924</v>
      </c>
      <c r="J8718">
        <v>99154634</v>
      </c>
      <c r="K8718" s="4" t="s">
        <v>20500</v>
      </c>
      <c r="L8718">
        <v>38722</v>
      </c>
      <c r="M8718">
        <v>320.36</v>
      </c>
      <c r="N8718" s="3">
        <v>43391</v>
      </c>
      <c r="O8718" s="3">
        <v>45215</v>
      </c>
      <c r="P8718" s="4" t="s">
        <v>20506</v>
      </c>
      <c r="Q8718" s="4" t="s">
        <v>20509</v>
      </c>
      <c r="S8718" s="3"/>
      <c r="U8718" s="4"/>
      <c r="V8718" s="4"/>
      <c r="W8718" s="3"/>
      <c r="Y8718" s="3"/>
      <c r="AA8718" s="4"/>
      <c r="AB8718" s="4"/>
      <c r="AC8718">
        <v>64097179</v>
      </c>
      <c r="AD8718" s="4" t="s">
        <v>25517</v>
      </c>
      <c r="AE8718">
        <v>7</v>
      </c>
      <c r="AF8718">
        <v>89</v>
      </c>
      <c r="AH8718">
        <f>SUMIFS($M:$M,$AG:$AG,Policy_Data_Policy_Details[[#This Row],[Year]])</f>
        <v>0</v>
      </c>
    </row>
    <row r="8719" spans="1:34" x14ac:dyDescent="0.35">
      <c r="A8719">
        <v>20442550</v>
      </c>
      <c r="B8719" s="4" t="s">
        <v>9476</v>
      </c>
      <c r="C8719" s="4" t="s">
        <v>9847</v>
      </c>
      <c r="D8719">
        <v>47</v>
      </c>
      <c r="E8719" s="4" t="s">
        <v>10156</v>
      </c>
      <c r="F8719" s="4" t="s">
        <v>10490</v>
      </c>
      <c r="G8719" s="4" t="s">
        <v>44586</v>
      </c>
      <c r="H8719" s="4" t="s">
        <v>40552</v>
      </c>
      <c r="I8719">
        <v>11169</v>
      </c>
      <c r="J8719">
        <v>78604269</v>
      </c>
      <c r="K8719" s="4" t="s">
        <v>20502</v>
      </c>
      <c r="L8719">
        <v>186684</v>
      </c>
      <c r="M8719">
        <v>112.9</v>
      </c>
      <c r="N8719" s="3">
        <v>44980</v>
      </c>
      <c r="O8719" s="3">
        <v>45352</v>
      </c>
      <c r="P8719" s="4" t="s">
        <v>20506</v>
      </c>
      <c r="Q8719" s="4" t="s">
        <v>20509</v>
      </c>
      <c r="S8719" s="3"/>
      <c r="U8719" s="4"/>
      <c r="V8719" s="4"/>
      <c r="W8719" s="3"/>
      <c r="Y8719" s="3"/>
      <c r="AA8719" s="4"/>
      <c r="AB8719" s="4"/>
      <c r="AC8719">
        <v>13720315</v>
      </c>
      <c r="AD8719" s="4" t="s">
        <v>25517</v>
      </c>
      <c r="AE8719">
        <v>28</v>
      </c>
      <c r="AF8719">
        <v>30</v>
      </c>
      <c r="AH8719">
        <f>SUMIFS($M:$M,$AG:$AG,Policy_Data_Policy_Details[[#This Row],[Year]])</f>
        <v>0</v>
      </c>
    </row>
    <row r="8720" spans="1:34" x14ac:dyDescent="0.35">
      <c r="A8720">
        <v>46870622</v>
      </c>
      <c r="B8720" s="4" t="s">
        <v>8546</v>
      </c>
      <c r="C8720" s="4" t="s">
        <v>9846</v>
      </c>
      <c r="D8720">
        <v>52</v>
      </c>
      <c r="E8720" s="4" t="s">
        <v>10232</v>
      </c>
      <c r="F8720" s="4" t="s">
        <v>10490</v>
      </c>
      <c r="G8720" s="4" t="s">
        <v>43809</v>
      </c>
      <c r="H8720" s="4" t="s">
        <v>40584</v>
      </c>
      <c r="I8720">
        <v>35086</v>
      </c>
      <c r="J8720">
        <v>54082537</v>
      </c>
      <c r="K8720" s="4" t="s">
        <v>20503</v>
      </c>
      <c r="L8720">
        <v>442362</v>
      </c>
      <c r="M8720">
        <v>943.43</v>
      </c>
      <c r="N8720" s="3">
        <v>42897</v>
      </c>
      <c r="O8720" s="3">
        <v>45102</v>
      </c>
      <c r="P8720" s="4" t="s">
        <v>20504</v>
      </c>
      <c r="Q8720" s="4" t="s">
        <v>20508</v>
      </c>
      <c r="R8720">
        <v>60117181</v>
      </c>
      <c r="S8720" s="3">
        <v>44742</v>
      </c>
      <c r="T8720">
        <v>84587</v>
      </c>
      <c r="U8720" s="4" t="s">
        <v>25516</v>
      </c>
      <c r="V8720" s="4" t="s">
        <v>27935</v>
      </c>
      <c r="W8720" s="3">
        <v>44765</v>
      </c>
      <c r="Y8720" s="3"/>
      <c r="AA8720" s="4"/>
      <c r="AB8720" s="4"/>
      <c r="AC8720">
        <v>59230491</v>
      </c>
      <c r="AD8720" s="4" t="s">
        <v>25517</v>
      </c>
      <c r="AE8720">
        <v>25</v>
      </c>
      <c r="AF8720">
        <v>62</v>
      </c>
      <c r="AH8720">
        <f>SUMIFS($M:$M,$AG:$AG,Policy_Data_Policy_Details[[#This Row],[Year]])</f>
        <v>0</v>
      </c>
    </row>
    <row r="8721" spans="1:34" x14ac:dyDescent="0.35">
      <c r="A8721">
        <v>46870622</v>
      </c>
      <c r="B8721" s="4" t="s">
        <v>8546</v>
      </c>
      <c r="C8721" s="4" t="s">
        <v>9846</v>
      </c>
      <c r="D8721">
        <v>52</v>
      </c>
      <c r="E8721" s="4" t="s">
        <v>10232</v>
      </c>
      <c r="F8721" s="4" t="s">
        <v>10490</v>
      </c>
      <c r="G8721" s="4" t="s">
        <v>43809</v>
      </c>
      <c r="H8721" s="4" t="s">
        <v>40584</v>
      </c>
      <c r="I8721">
        <v>35086</v>
      </c>
      <c r="J8721">
        <v>54082537</v>
      </c>
      <c r="K8721" s="4" t="s">
        <v>20503</v>
      </c>
      <c r="L8721">
        <v>442362</v>
      </c>
      <c r="M8721">
        <v>943.43</v>
      </c>
      <c r="N8721" s="3">
        <v>42897</v>
      </c>
      <c r="O8721" s="3">
        <v>45102</v>
      </c>
      <c r="P8721" s="4" t="s">
        <v>20504</v>
      </c>
      <c r="Q8721" s="4" t="s">
        <v>20508</v>
      </c>
      <c r="R8721">
        <v>38039647</v>
      </c>
      <c r="S8721" s="3">
        <v>44848</v>
      </c>
      <c r="T8721">
        <v>65211</v>
      </c>
      <c r="U8721" s="4" t="s">
        <v>25517</v>
      </c>
      <c r="V8721" s="4" t="s">
        <v>29070</v>
      </c>
      <c r="W8721" s="3">
        <v>44908</v>
      </c>
      <c r="Y8721" s="3"/>
      <c r="AA8721" s="4"/>
      <c r="AB8721" s="4"/>
      <c r="AC8721">
        <v>59230491</v>
      </c>
      <c r="AD8721" s="4" t="s">
        <v>25517</v>
      </c>
      <c r="AE8721">
        <v>25</v>
      </c>
      <c r="AF8721">
        <v>62</v>
      </c>
      <c r="AH8721">
        <f>SUMIFS($M:$M,$AG:$AG,Policy_Data_Policy_Details[[#This Row],[Year]])</f>
        <v>0</v>
      </c>
    </row>
    <row r="8722" spans="1:34" x14ac:dyDescent="0.35">
      <c r="A8722">
        <v>17612389</v>
      </c>
      <c r="B8722" s="4" t="s">
        <v>6112</v>
      </c>
      <c r="C8722" s="4" t="s">
        <v>9847</v>
      </c>
      <c r="D8722">
        <v>28</v>
      </c>
      <c r="E8722" s="4" t="s">
        <v>9862</v>
      </c>
      <c r="F8722" s="4" t="s">
        <v>10491</v>
      </c>
      <c r="G8722" s="4" t="s">
        <v>41639</v>
      </c>
      <c r="H8722" s="4" t="s">
        <v>40558</v>
      </c>
      <c r="I8722">
        <v>4449</v>
      </c>
      <c r="J8722">
        <v>63184474</v>
      </c>
      <c r="K8722" s="4" t="s">
        <v>20502</v>
      </c>
      <c r="L8722">
        <v>65622</v>
      </c>
      <c r="M8722">
        <v>715.02</v>
      </c>
      <c r="N8722" s="3">
        <v>44993</v>
      </c>
      <c r="O8722" s="3">
        <v>46672</v>
      </c>
      <c r="P8722" s="4" t="s">
        <v>20506</v>
      </c>
      <c r="Q8722" s="4" t="s">
        <v>20508</v>
      </c>
      <c r="R8722">
        <v>15471822</v>
      </c>
      <c r="S8722" s="3">
        <v>44364</v>
      </c>
      <c r="T8722">
        <v>76531</v>
      </c>
      <c r="U8722" s="4" t="s">
        <v>25518</v>
      </c>
      <c r="V8722" s="4" t="s">
        <v>27938</v>
      </c>
      <c r="W8722" s="3"/>
      <c r="Y8722" s="3"/>
      <c r="AA8722" s="4"/>
      <c r="AB8722" s="4"/>
      <c r="AC8722">
        <v>75652039</v>
      </c>
      <c r="AD8722" s="4" t="s">
        <v>40533</v>
      </c>
      <c r="AE8722">
        <v>47</v>
      </c>
      <c r="AF8722">
        <v>85</v>
      </c>
      <c r="AH8722">
        <f>SUMIFS($M:$M,$AG:$AG,Policy_Data_Policy_Details[[#This Row],[Year]])</f>
        <v>0</v>
      </c>
    </row>
    <row r="8723" spans="1:34" x14ac:dyDescent="0.35">
      <c r="A8723">
        <v>73260643</v>
      </c>
      <c r="B8723" s="4" t="s">
        <v>6008</v>
      </c>
      <c r="C8723" s="4" t="s">
        <v>9846</v>
      </c>
      <c r="D8723">
        <v>38</v>
      </c>
      <c r="E8723" s="4" t="s">
        <v>9864</v>
      </c>
      <c r="F8723" s="4" t="s">
        <v>10490</v>
      </c>
      <c r="G8723" s="4" t="s">
        <v>41543</v>
      </c>
      <c r="H8723" s="4" t="s">
        <v>40725</v>
      </c>
      <c r="I8723">
        <v>81627</v>
      </c>
      <c r="J8723">
        <v>69516845</v>
      </c>
      <c r="K8723" s="4" t="s">
        <v>20501</v>
      </c>
      <c r="L8723">
        <v>75863</v>
      </c>
      <c r="M8723">
        <v>1924.65</v>
      </c>
      <c r="N8723" s="3">
        <v>43080</v>
      </c>
      <c r="O8723" s="3">
        <v>46722</v>
      </c>
      <c r="P8723" s="4" t="s">
        <v>20506</v>
      </c>
      <c r="Q8723" s="4" t="s">
        <v>20507</v>
      </c>
      <c r="R8723">
        <v>41433665</v>
      </c>
      <c r="S8723" s="3">
        <v>44117</v>
      </c>
      <c r="T8723">
        <v>90014</v>
      </c>
      <c r="U8723" s="4" t="s">
        <v>25517</v>
      </c>
      <c r="V8723" s="4" t="s">
        <v>29992</v>
      </c>
      <c r="W8723" s="3">
        <v>44134</v>
      </c>
      <c r="Y8723" s="3"/>
      <c r="AA8723" s="4"/>
      <c r="AB8723" s="4"/>
      <c r="AC8723">
        <v>54100764</v>
      </c>
      <c r="AD8723" s="4" t="s">
        <v>40533</v>
      </c>
      <c r="AE8723">
        <v>35</v>
      </c>
      <c r="AF8723">
        <v>99</v>
      </c>
      <c r="AH8723">
        <f>SUMIFS($M:$M,$AG:$AG,Policy_Data_Policy_Details[[#This Row],[Year]])</f>
        <v>0</v>
      </c>
    </row>
    <row r="8724" spans="1:34" x14ac:dyDescent="0.35">
      <c r="A8724">
        <v>90434699</v>
      </c>
      <c r="B8724" s="4" t="s">
        <v>7721</v>
      </c>
      <c r="C8724" s="4" t="s">
        <v>9847</v>
      </c>
      <c r="D8724">
        <v>48</v>
      </c>
      <c r="E8724" s="4" t="s">
        <v>9870</v>
      </c>
      <c r="F8724" s="4" t="s">
        <v>10491</v>
      </c>
      <c r="G8724" s="4" t="s">
        <v>43097</v>
      </c>
      <c r="H8724" s="4" t="s">
        <v>40628</v>
      </c>
      <c r="I8724">
        <v>1491</v>
      </c>
      <c r="J8724">
        <v>39253825</v>
      </c>
      <c r="K8724" s="4" t="s">
        <v>20501</v>
      </c>
      <c r="L8724">
        <v>130911</v>
      </c>
      <c r="M8724">
        <v>1355.03</v>
      </c>
      <c r="N8724" s="3">
        <v>43092</v>
      </c>
      <c r="O8724" s="3">
        <v>45410</v>
      </c>
      <c r="P8724" s="4" t="s">
        <v>20505</v>
      </c>
      <c r="Q8724" s="4" t="s">
        <v>20509</v>
      </c>
      <c r="R8724">
        <v>81530036</v>
      </c>
      <c r="S8724" s="3">
        <v>43849</v>
      </c>
      <c r="T8724">
        <v>23237</v>
      </c>
      <c r="U8724" s="4" t="s">
        <v>25517</v>
      </c>
      <c r="V8724" s="4" t="s">
        <v>27950</v>
      </c>
      <c r="W8724" s="3">
        <v>43860</v>
      </c>
      <c r="Y8724" s="3"/>
      <c r="AA8724" s="4"/>
      <c r="AB8724" s="4"/>
      <c r="AC8724">
        <v>71114471</v>
      </c>
      <c r="AD8724" s="4" t="s">
        <v>40533</v>
      </c>
      <c r="AE8724">
        <v>2</v>
      </c>
      <c r="AF8724">
        <v>55</v>
      </c>
      <c r="AH8724">
        <f>SUMIFS($M:$M,$AG:$AG,Policy_Data_Policy_Details[[#This Row],[Year]])</f>
        <v>0</v>
      </c>
    </row>
    <row r="8725" spans="1:34" x14ac:dyDescent="0.35">
      <c r="A8725">
        <v>90434699</v>
      </c>
      <c r="B8725" s="4" t="s">
        <v>7721</v>
      </c>
      <c r="C8725" s="4" t="s">
        <v>9847</v>
      </c>
      <c r="D8725">
        <v>48</v>
      </c>
      <c r="E8725" s="4" t="s">
        <v>9870</v>
      </c>
      <c r="F8725" s="4" t="s">
        <v>10491</v>
      </c>
      <c r="G8725" s="4" t="s">
        <v>43097</v>
      </c>
      <c r="H8725" s="4" t="s">
        <v>40628</v>
      </c>
      <c r="I8725">
        <v>1491</v>
      </c>
      <c r="J8725">
        <v>39253825</v>
      </c>
      <c r="K8725" s="4" t="s">
        <v>20501</v>
      </c>
      <c r="L8725">
        <v>130911</v>
      </c>
      <c r="M8725">
        <v>1355.03</v>
      </c>
      <c r="N8725" s="3">
        <v>43092</v>
      </c>
      <c r="O8725" s="3">
        <v>45410</v>
      </c>
      <c r="P8725" s="4" t="s">
        <v>20505</v>
      </c>
      <c r="Q8725" s="4" t="s">
        <v>20509</v>
      </c>
      <c r="R8725">
        <v>31445744</v>
      </c>
      <c r="S8725" s="3">
        <v>44246</v>
      </c>
      <c r="T8725">
        <v>60007</v>
      </c>
      <c r="U8725" s="4" t="s">
        <v>25517</v>
      </c>
      <c r="V8725" s="4" t="s">
        <v>29955</v>
      </c>
      <c r="W8725" s="3">
        <v>44260</v>
      </c>
      <c r="Y8725" s="3"/>
      <c r="AA8725" s="4"/>
      <c r="AB8725" s="4"/>
      <c r="AC8725">
        <v>71114471</v>
      </c>
      <c r="AD8725" s="4" t="s">
        <v>40533</v>
      </c>
      <c r="AE8725">
        <v>2</v>
      </c>
      <c r="AF8725">
        <v>55</v>
      </c>
      <c r="AH8725">
        <f>SUMIFS($M:$M,$AG:$AG,Policy_Data_Policy_Details[[#This Row],[Year]])</f>
        <v>0</v>
      </c>
    </row>
    <row r="8726" spans="1:34" x14ac:dyDescent="0.35">
      <c r="A8726">
        <v>11095679</v>
      </c>
      <c r="B8726" s="4" t="s">
        <v>8571</v>
      </c>
      <c r="C8726" s="4" t="s">
        <v>9848</v>
      </c>
      <c r="D8726">
        <v>59</v>
      </c>
      <c r="E8726" s="4" t="s">
        <v>10289</v>
      </c>
      <c r="F8726" s="4" t="s">
        <v>10490</v>
      </c>
      <c r="G8726" s="4" t="s">
        <v>41498</v>
      </c>
      <c r="H8726" s="4" t="s">
        <v>40616</v>
      </c>
      <c r="I8726">
        <v>45486</v>
      </c>
      <c r="J8726">
        <v>88583388</v>
      </c>
      <c r="K8726" s="4" t="s">
        <v>20502</v>
      </c>
      <c r="L8726">
        <v>242935</v>
      </c>
      <c r="M8726">
        <v>119.75</v>
      </c>
      <c r="N8726" s="3">
        <v>43810</v>
      </c>
      <c r="O8726" s="3">
        <v>45889</v>
      </c>
      <c r="P8726" s="4" t="s">
        <v>20505</v>
      </c>
      <c r="Q8726" s="4" t="s">
        <v>20508</v>
      </c>
      <c r="R8726">
        <v>85252943</v>
      </c>
      <c r="S8726" s="3">
        <v>44506</v>
      </c>
      <c r="T8726">
        <v>32446</v>
      </c>
      <c r="U8726" s="4" t="s">
        <v>25518</v>
      </c>
      <c r="V8726" s="4" t="s">
        <v>27953</v>
      </c>
      <c r="W8726" s="3">
        <v>44532</v>
      </c>
      <c r="Y8726" s="3"/>
      <c r="AA8726" s="4"/>
      <c r="AB8726" s="4"/>
      <c r="AC8726">
        <v>41624751</v>
      </c>
      <c r="AD8726" s="4" t="s">
        <v>25517</v>
      </c>
      <c r="AE8726">
        <v>41</v>
      </c>
      <c r="AF8726">
        <v>30</v>
      </c>
      <c r="AH8726">
        <f>SUMIFS($M:$M,$AG:$AG,Policy_Data_Policy_Details[[#This Row],[Year]])</f>
        <v>0</v>
      </c>
    </row>
    <row r="8727" spans="1:34" x14ac:dyDescent="0.35">
      <c r="A8727">
        <v>32422139</v>
      </c>
      <c r="B8727" s="4" t="s">
        <v>6274</v>
      </c>
      <c r="C8727" s="4" t="s">
        <v>9846</v>
      </c>
      <c r="D8727">
        <v>58</v>
      </c>
      <c r="E8727" s="4" t="s">
        <v>10027</v>
      </c>
      <c r="F8727" s="4" t="s">
        <v>10488</v>
      </c>
      <c r="G8727" s="4" t="s">
        <v>41784</v>
      </c>
      <c r="H8727" s="4" t="s">
        <v>40588</v>
      </c>
      <c r="I8727">
        <v>3041</v>
      </c>
      <c r="J8727">
        <v>56799404</v>
      </c>
      <c r="K8727" s="4" t="s">
        <v>20500</v>
      </c>
      <c r="L8727">
        <v>375096</v>
      </c>
      <c r="M8727">
        <v>1574.91</v>
      </c>
      <c r="N8727" s="3">
        <v>42520</v>
      </c>
      <c r="O8727" s="3">
        <v>45499</v>
      </c>
      <c r="P8727" s="4" t="s">
        <v>20506</v>
      </c>
      <c r="Q8727" s="4" t="s">
        <v>20507</v>
      </c>
      <c r="R8727">
        <v>24569793</v>
      </c>
      <c r="S8727" s="3">
        <v>45106</v>
      </c>
      <c r="T8727">
        <v>83570</v>
      </c>
      <c r="U8727" s="4" t="s">
        <v>25516</v>
      </c>
      <c r="V8727" s="4" t="s">
        <v>29997</v>
      </c>
      <c r="W8727" s="3"/>
      <c r="Y8727" s="3"/>
      <c r="AA8727" s="4"/>
      <c r="AB8727" s="4"/>
      <c r="AC8727">
        <v>50727683</v>
      </c>
      <c r="AD8727" s="4" t="s">
        <v>25517</v>
      </c>
      <c r="AE8727">
        <v>46</v>
      </c>
      <c r="AF8727">
        <v>13</v>
      </c>
      <c r="AH8727">
        <f>SUMIFS($M:$M,$AG:$AG,Policy_Data_Policy_Details[[#This Row],[Year]])</f>
        <v>0</v>
      </c>
    </row>
    <row r="8728" spans="1:34" x14ac:dyDescent="0.35">
      <c r="A8728">
        <v>38077133</v>
      </c>
      <c r="B8728" s="4" t="s">
        <v>8075</v>
      </c>
      <c r="C8728" s="4" t="s">
        <v>9847</v>
      </c>
      <c r="D8728">
        <v>72</v>
      </c>
      <c r="E8728" s="4" t="s">
        <v>10235</v>
      </c>
      <c r="F8728" s="4" t="s">
        <v>10489</v>
      </c>
      <c r="G8728" s="4" t="s">
        <v>43403</v>
      </c>
      <c r="H8728" s="4" t="s">
        <v>40590</v>
      </c>
      <c r="I8728">
        <v>82575</v>
      </c>
      <c r="J8728">
        <v>83627294</v>
      </c>
      <c r="K8728" s="4" t="s">
        <v>20503</v>
      </c>
      <c r="L8728">
        <v>32092</v>
      </c>
      <c r="M8728">
        <v>651.5</v>
      </c>
      <c r="N8728" s="3">
        <v>42271</v>
      </c>
      <c r="O8728" s="3">
        <v>42776</v>
      </c>
      <c r="P8728" s="4" t="s">
        <v>20504</v>
      </c>
      <c r="Q8728" s="4" t="s">
        <v>20509</v>
      </c>
      <c r="S8728" s="3"/>
      <c r="U8728" s="4"/>
      <c r="V8728" s="4"/>
      <c r="W8728" s="3"/>
      <c r="Y8728" s="3"/>
      <c r="AA8728" s="4"/>
      <c r="AB8728" s="4"/>
      <c r="AC8728">
        <v>79967636</v>
      </c>
      <c r="AD8728" s="4" t="s">
        <v>25517</v>
      </c>
      <c r="AE8728">
        <v>31</v>
      </c>
      <c r="AF8728">
        <v>6</v>
      </c>
      <c r="AH8728">
        <f>SUMIFS($M:$M,$AG:$AG,Policy_Data_Policy_Details[[#This Row],[Year]])</f>
        <v>0</v>
      </c>
    </row>
    <row r="8729" spans="1:34" x14ac:dyDescent="0.35">
      <c r="A8729">
        <v>79681475</v>
      </c>
      <c r="B8729" s="4" t="s">
        <v>6016</v>
      </c>
      <c r="C8729" s="4" t="s">
        <v>9846</v>
      </c>
      <c r="D8729">
        <v>50</v>
      </c>
      <c r="E8729" s="4" t="s">
        <v>10059</v>
      </c>
      <c r="F8729" s="4" t="s">
        <v>10488</v>
      </c>
      <c r="G8729" s="4" t="s">
        <v>41550</v>
      </c>
      <c r="H8729" s="4" t="s">
        <v>40672</v>
      </c>
      <c r="I8729">
        <v>15269</v>
      </c>
      <c r="J8729">
        <v>78101894</v>
      </c>
      <c r="K8729" s="4" t="s">
        <v>20500</v>
      </c>
      <c r="L8729">
        <v>364915</v>
      </c>
      <c r="M8729">
        <v>487.79</v>
      </c>
      <c r="N8729" s="3">
        <v>42265</v>
      </c>
      <c r="O8729" s="3">
        <v>45414</v>
      </c>
      <c r="P8729" s="4" t="s">
        <v>20504</v>
      </c>
      <c r="Q8729" s="4" t="s">
        <v>20507</v>
      </c>
      <c r="R8729">
        <v>74913539</v>
      </c>
      <c r="S8729" s="3">
        <v>43922</v>
      </c>
      <c r="T8729">
        <v>59482</v>
      </c>
      <c r="U8729" s="4" t="s">
        <v>25518</v>
      </c>
      <c r="V8729" s="4" t="s">
        <v>28785</v>
      </c>
      <c r="W8729" s="3"/>
      <c r="Y8729" s="3"/>
      <c r="AA8729" s="4"/>
      <c r="AB8729" s="4"/>
      <c r="AC8729">
        <v>63481168</v>
      </c>
      <c r="AD8729" s="4" t="s">
        <v>40533</v>
      </c>
      <c r="AE8729">
        <v>13</v>
      </c>
      <c r="AF8729">
        <v>38</v>
      </c>
      <c r="AH8729">
        <f>SUMIFS($M:$M,$AG:$AG,Policy_Data_Policy_Details[[#This Row],[Year]])</f>
        <v>0</v>
      </c>
    </row>
    <row r="8730" spans="1:34" x14ac:dyDescent="0.35">
      <c r="A8730">
        <v>57742100</v>
      </c>
      <c r="B8730" s="4" t="s">
        <v>8179</v>
      </c>
      <c r="C8730" s="4" t="s">
        <v>9848</v>
      </c>
      <c r="D8730">
        <v>66</v>
      </c>
      <c r="E8730" s="4" t="s">
        <v>10334</v>
      </c>
      <c r="F8730" s="4" t="s">
        <v>10488</v>
      </c>
      <c r="G8730" s="4" t="s">
        <v>43497</v>
      </c>
      <c r="H8730" s="4" t="s">
        <v>40550</v>
      </c>
      <c r="I8730">
        <v>36342</v>
      </c>
      <c r="J8730">
        <v>39660520</v>
      </c>
      <c r="K8730" s="4" t="s">
        <v>20501</v>
      </c>
      <c r="L8730">
        <v>379088</v>
      </c>
      <c r="M8730">
        <v>1526.27</v>
      </c>
      <c r="N8730" s="3">
        <v>44914</v>
      </c>
      <c r="O8730" s="3">
        <v>47877</v>
      </c>
      <c r="P8730" s="4" t="s">
        <v>20506</v>
      </c>
      <c r="Q8730" s="4" t="s">
        <v>20507</v>
      </c>
      <c r="R8730">
        <v>51557119</v>
      </c>
      <c r="S8730" s="3">
        <v>44849</v>
      </c>
      <c r="T8730">
        <v>64304</v>
      </c>
      <c r="U8730" s="4" t="s">
        <v>25518</v>
      </c>
      <c r="V8730" s="4" t="s">
        <v>27966</v>
      </c>
      <c r="W8730" s="3">
        <v>44879</v>
      </c>
      <c r="Y8730" s="3"/>
      <c r="AA8730" s="4"/>
      <c r="AB8730" s="4"/>
      <c r="AC8730">
        <v>28078319</v>
      </c>
      <c r="AD8730" s="4" t="s">
        <v>25517</v>
      </c>
      <c r="AE8730">
        <v>33</v>
      </c>
      <c r="AF8730">
        <v>56</v>
      </c>
      <c r="AH8730">
        <f>SUMIFS($M:$M,$AG:$AG,Policy_Data_Policy_Details[[#This Row],[Year]])</f>
        <v>0</v>
      </c>
    </row>
    <row r="8731" spans="1:34" x14ac:dyDescent="0.35">
      <c r="A8731">
        <v>97084481</v>
      </c>
      <c r="B8731" s="4" t="s">
        <v>7913</v>
      </c>
      <c r="C8731" s="4" t="s">
        <v>9846</v>
      </c>
      <c r="D8731">
        <v>28</v>
      </c>
      <c r="E8731" s="4" t="s">
        <v>9883</v>
      </c>
      <c r="F8731" s="4" t="s">
        <v>10491</v>
      </c>
      <c r="G8731" s="4" t="s">
        <v>43262</v>
      </c>
      <c r="H8731" s="4" t="s">
        <v>40586</v>
      </c>
      <c r="I8731">
        <v>53439</v>
      </c>
      <c r="J8731">
        <v>17046298</v>
      </c>
      <c r="K8731" s="4" t="s">
        <v>20500</v>
      </c>
      <c r="L8731">
        <v>279239</v>
      </c>
      <c r="M8731">
        <v>1603.4</v>
      </c>
      <c r="N8731" s="3">
        <v>43108</v>
      </c>
      <c r="O8731" s="3">
        <v>45730</v>
      </c>
      <c r="P8731" s="4" t="s">
        <v>20505</v>
      </c>
      <c r="Q8731" s="4" t="s">
        <v>20507</v>
      </c>
      <c r="R8731">
        <v>97766267</v>
      </c>
      <c r="S8731" s="3">
        <v>44290</v>
      </c>
      <c r="T8731">
        <v>41799</v>
      </c>
      <c r="U8731" s="4" t="s">
        <v>25518</v>
      </c>
      <c r="V8731" s="4" t="s">
        <v>27969</v>
      </c>
      <c r="W8731" s="3">
        <v>44340</v>
      </c>
      <c r="Y8731" s="3"/>
      <c r="AA8731" s="4"/>
      <c r="AB8731" s="4"/>
      <c r="AC8731">
        <v>18760407</v>
      </c>
      <c r="AD8731" s="4" t="s">
        <v>40534</v>
      </c>
      <c r="AE8731">
        <v>45</v>
      </c>
      <c r="AF8731">
        <v>88</v>
      </c>
      <c r="AH8731">
        <f>SUMIFS($M:$M,$AG:$AG,Policy_Data_Policy_Details[[#This Row],[Year]])</f>
        <v>0</v>
      </c>
    </row>
    <row r="8732" spans="1:34" x14ac:dyDescent="0.35">
      <c r="A8732">
        <v>97084481</v>
      </c>
      <c r="B8732" s="4" t="s">
        <v>7913</v>
      </c>
      <c r="C8732" s="4" t="s">
        <v>9846</v>
      </c>
      <c r="D8732">
        <v>28</v>
      </c>
      <c r="E8732" s="4" t="s">
        <v>9883</v>
      </c>
      <c r="F8732" s="4" t="s">
        <v>10491</v>
      </c>
      <c r="G8732" s="4" t="s">
        <v>43262</v>
      </c>
      <c r="H8732" s="4" t="s">
        <v>40586</v>
      </c>
      <c r="I8732">
        <v>53439</v>
      </c>
      <c r="J8732">
        <v>17046298</v>
      </c>
      <c r="K8732" s="4" t="s">
        <v>20500</v>
      </c>
      <c r="L8732">
        <v>279239</v>
      </c>
      <c r="M8732">
        <v>1603.4</v>
      </c>
      <c r="N8732" s="3">
        <v>43108</v>
      </c>
      <c r="O8732" s="3">
        <v>45730</v>
      </c>
      <c r="P8732" s="4" t="s">
        <v>20505</v>
      </c>
      <c r="Q8732" s="4" t="s">
        <v>20507</v>
      </c>
      <c r="R8732">
        <v>71394467</v>
      </c>
      <c r="S8732" s="3">
        <v>44771</v>
      </c>
      <c r="T8732">
        <v>40215</v>
      </c>
      <c r="U8732" s="4" t="s">
        <v>25517</v>
      </c>
      <c r="V8732" s="4" t="s">
        <v>29451</v>
      </c>
      <c r="W8732" s="3">
        <v>44820</v>
      </c>
      <c r="Y8732" s="3"/>
      <c r="AA8732" s="4"/>
      <c r="AB8732" s="4"/>
      <c r="AC8732">
        <v>18760407</v>
      </c>
      <c r="AD8732" s="4" t="s">
        <v>40534</v>
      </c>
      <c r="AE8732">
        <v>45</v>
      </c>
      <c r="AF8732">
        <v>88</v>
      </c>
      <c r="AH8732">
        <f>SUMIFS($M:$M,$AG:$AG,Policy_Data_Policy_Details[[#This Row],[Year]])</f>
        <v>0</v>
      </c>
    </row>
    <row r="8733" spans="1:34" x14ac:dyDescent="0.35">
      <c r="A8733">
        <v>43474845</v>
      </c>
      <c r="B8733" s="4" t="s">
        <v>7177</v>
      </c>
      <c r="C8733" s="4" t="s">
        <v>9848</v>
      </c>
      <c r="D8733">
        <v>25</v>
      </c>
      <c r="E8733" s="4" t="s">
        <v>10282</v>
      </c>
      <c r="F8733" s="4" t="s">
        <v>10489</v>
      </c>
      <c r="G8733" s="4" t="s">
        <v>42607</v>
      </c>
      <c r="H8733" s="4" t="s">
        <v>40543</v>
      </c>
      <c r="I8733">
        <v>51090</v>
      </c>
      <c r="J8733">
        <v>84783513</v>
      </c>
      <c r="K8733" s="4" t="s">
        <v>20500</v>
      </c>
      <c r="L8733">
        <v>438826</v>
      </c>
      <c r="M8733">
        <v>1568.59</v>
      </c>
      <c r="N8733" s="3">
        <v>43498</v>
      </c>
      <c r="O8733" s="3">
        <v>44351</v>
      </c>
      <c r="P8733" s="4" t="s">
        <v>20506</v>
      </c>
      <c r="Q8733" s="4" t="s">
        <v>20507</v>
      </c>
      <c r="R8733">
        <v>97388280</v>
      </c>
      <c r="S8733" s="3">
        <v>44050</v>
      </c>
      <c r="T8733">
        <v>26684</v>
      </c>
      <c r="U8733" s="4" t="s">
        <v>25517</v>
      </c>
      <c r="V8733" s="4" t="s">
        <v>29518</v>
      </c>
      <c r="W8733" s="3">
        <v>44085</v>
      </c>
      <c r="Y8733" s="3"/>
      <c r="AA8733" s="4"/>
      <c r="AB8733" s="4"/>
      <c r="AC8733">
        <v>65459694</v>
      </c>
      <c r="AD8733" s="4" t="s">
        <v>40534</v>
      </c>
      <c r="AE8733">
        <v>48</v>
      </c>
      <c r="AF8733">
        <v>100</v>
      </c>
      <c r="AH8733">
        <f>SUMIFS($M:$M,$AG:$AG,Policy_Data_Policy_Details[[#This Row],[Year]])</f>
        <v>0</v>
      </c>
    </row>
    <row r="8734" spans="1:34" x14ac:dyDescent="0.35">
      <c r="A8734">
        <v>15563808</v>
      </c>
      <c r="B8734" s="4" t="s">
        <v>9149</v>
      </c>
      <c r="C8734" s="4" t="s">
        <v>9846</v>
      </c>
      <c r="D8734">
        <v>33</v>
      </c>
      <c r="E8734" s="4" t="s">
        <v>9918</v>
      </c>
      <c r="F8734" s="4" t="s">
        <v>10488</v>
      </c>
      <c r="G8734" s="4" t="s">
        <v>44318</v>
      </c>
      <c r="H8734" s="4" t="s">
        <v>40560</v>
      </c>
      <c r="I8734">
        <v>81738</v>
      </c>
      <c r="J8734">
        <v>14706176</v>
      </c>
      <c r="K8734" s="4" t="s">
        <v>20502</v>
      </c>
      <c r="L8734">
        <v>250115</v>
      </c>
      <c r="M8734">
        <v>1793.94</v>
      </c>
      <c r="N8734" s="3">
        <v>43742</v>
      </c>
      <c r="O8734" s="3">
        <v>44583</v>
      </c>
      <c r="P8734" s="4" t="s">
        <v>20504</v>
      </c>
      <c r="Q8734" s="4" t="s">
        <v>20509</v>
      </c>
      <c r="R8734">
        <v>84286557</v>
      </c>
      <c r="S8734" s="3">
        <v>44736</v>
      </c>
      <c r="T8734">
        <v>36003</v>
      </c>
      <c r="U8734" s="4" t="s">
        <v>25516</v>
      </c>
      <c r="V8734" s="4" t="s">
        <v>27974</v>
      </c>
      <c r="W8734" s="3"/>
      <c r="Y8734" s="3"/>
      <c r="AA8734" s="4"/>
      <c r="AB8734" s="4"/>
      <c r="AC8734">
        <v>77851784</v>
      </c>
      <c r="AD8734" s="4" t="s">
        <v>40533</v>
      </c>
      <c r="AE8734">
        <v>24</v>
      </c>
      <c r="AF8734">
        <v>13</v>
      </c>
      <c r="AH8734">
        <f>SUMIFS($M:$M,$AG:$AG,Policy_Data_Policy_Details[[#This Row],[Year]])</f>
        <v>0</v>
      </c>
    </row>
    <row r="8735" spans="1:34" x14ac:dyDescent="0.35">
      <c r="A8735">
        <v>88780782</v>
      </c>
      <c r="B8735" s="4" t="s">
        <v>7877</v>
      </c>
      <c r="C8735" s="4" t="s">
        <v>9848</v>
      </c>
      <c r="D8735">
        <v>34</v>
      </c>
      <c r="E8735" s="4" t="s">
        <v>10213</v>
      </c>
      <c r="F8735" s="4" t="s">
        <v>10491</v>
      </c>
      <c r="G8735" s="4" t="s">
        <v>43233</v>
      </c>
      <c r="H8735" s="4" t="s">
        <v>40539</v>
      </c>
      <c r="I8735">
        <v>82663</v>
      </c>
      <c r="J8735">
        <v>21071314</v>
      </c>
      <c r="K8735" s="4" t="s">
        <v>20501</v>
      </c>
      <c r="L8735">
        <v>326207</v>
      </c>
      <c r="M8735">
        <v>918.84</v>
      </c>
      <c r="N8735" s="3">
        <v>44095</v>
      </c>
      <c r="O8735" s="3">
        <v>47619</v>
      </c>
      <c r="P8735" s="4" t="s">
        <v>20505</v>
      </c>
      <c r="Q8735" s="4" t="s">
        <v>20508</v>
      </c>
      <c r="R8735">
        <v>59865336</v>
      </c>
      <c r="S8735" s="3">
        <v>45328</v>
      </c>
      <c r="T8735">
        <v>38489</v>
      </c>
      <c r="U8735" s="4" t="s">
        <v>25516</v>
      </c>
      <c r="V8735" s="4" t="s">
        <v>27976</v>
      </c>
      <c r="W8735" s="3">
        <v>45395</v>
      </c>
      <c r="Y8735" s="3"/>
      <c r="AA8735" s="4"/>
      <c r="AB8735" s="4"/>
      <c r="AC8735">
        <v>90914747</v>
      </c>
      <c r="AD8735" s="4" t="s">
        <v>40533</v>
      </c>
      <c r="AE8735">
        <v>23</v>
      </c>
      <c r="AF8735">
        <v>84</v>
      </c>
      <c r="AH8735">
        <f>SUMIFS($M:$M,$AG:$AG,Policy_Data_Policy_Details[[#This Row],[Year]])</f>
        <v>0</v>
      </c>
    </row>
    <row r="8736" spans="1:34" x14ac:dyDescent="0.35">
      <c r="A8736">
        <v>11613680</v>
      </c>
      <c r="B8736" s="4" t="s">
        <v>6023</v>
      </c>
      <c r="C8736" s="4" t="s">
        <v>9846</v>
      </c>
      <c r="D8736">
        <v>70</v>
      </c>
      <c r="E8736" s="4" t="s">
        <v>10228</v>
      </c>
      <c r="F8736" s="4" t="s">
        <v>10489</v>
      </c>
      <c r="G8736" s="4" t="s">
        <v>41557</v>
      </c>
      <c r="H8736" s="4" t="s">
        <v>40562</v>
      </c>
      <c r="I8736">
        <v>32569</v>
      </c>
      <c r="J8736">
        <v>40501631</v>
      </c>
      <c r="K8736" s="4" t="s">
        <v>20502</v>
      </c>
      <c r="L8736">
        <v>356364</v>
      </c>
      <c r="M8736">
        <v>1553.3</v>
      </c>
      <c r="N8736" s="3">
        <v>43401</v>
      </c>
      <c r="O8736" s="3">
        <v>43953</v>
      </c>
      <c r="P8736" s="4" t="s">
        <v>20506</v>
      </c>
      <c r="Q8736" s="4" t="s">
        <v>20508</v>
      </c>
      <c r="S8736" s="3"/>
      <c r="U8736" s="4"/>
      <c r="V8736" s="4"/>
      <c r="W8736" s="3"/>
      <c r="Y8736" s="3"/>
      <c r="AA8736" s="4"/>
      <c r="AB8736" s="4"/>
      <c r="AC8736">
        <v>87924283</v>
      </c>
      <c r="AD8736" s="4" t="s">
        <v>40534</v>
      </c>
      <c r="AE8736">
        <v>40</v>
      </c>
      <c r="AF8736">
        <v>43</v>
      </c>
      <c r="AH8736">
        <f>SUMIFS($M:$M,$AG:$AG,Policy_Data_Policy_Details[[#This Row],[Year]])</f>
        <v>0</v>
      </c>
    </row>
    <row r="8737" spans="1:34" x14ac:dyDescent="0.35">
      <c r="A8737">
        <v>84381709</v>
      </c>
      <c r="B8737" s="4" t="s">
        <v>7856</v>
      </c>
      <c r="C8737" s="4" t="s">
        <v>9847</v>
      </c>
      <c r="D8737">
        <v>44</v>
      </c>
      <c r="E8737" s="4" t="s">
        <v>9856</v>
      </c>
      <c r="F8737" s="4" t="s">
        <v>10490</v>
      </c>
      <c r="G8737" s="4" t="s">
        <v>43216</v>
      </c>
      <c r="H8737" s="4" t="s">
        <v>40620</v>
      </c>
      <c r="I8737">
        <v>78851</v>
      </c>
      <c r="J8737">
        <v>86127854</v>
      </c>
      <c r="K8737" s="4" t="s">
        <v>20502</v>
      </c>
      <c r="L8737">
        <v>367360</v>
      </c>
      <c r="M8737">
        <v>1359.41</v>
      </c>
      <c r="N8737" s="3">
        <v>43767</v>
      </c>
      <c r="O8737" s="3">
        <v>45257</v>
      </c>
      <c r="P8737" s="4" t="s">
        <v>20505</v>
      </c>
      <c r="Q8737" s="4" t="s">
        <v>20507</v>
      </c>
      <c r="R8737">
        <v>72151829</v>
      </c>
      <c r="S8737" s="3">
        <v>44721</v>
      </c>
      <c r="T8737">
        <v>31994</v>
      </c>
      <c r="U8737" s="4" t="s">
        <v>25518</v>
      </c>
      <c r="V8737" s="4" t="s">
        <v>27996</v>
      </c>
      <c r="W8737" s="3"/>
      <c r="Y8737" s="3"/>
      <c r="AA8737" s="4"/>
      <c r="AB8737" s="4"/>
      <c r="AC8737">
        <v>82968492</v>
      </c>
      <c r="AD8737" s="4" t="s">
        <v>40534</v>
      </c>
      <c r="AE8737">
        <v>6</v>
      </c>
      <c r="AF8737">
        <v>62</v>
      </c>
      <c r="AH8737">
        <f>SUMIFS($M:$M,$AG:$AG,Policy_Data_Policy_Details[[#This Row],[Year]])</f>
        <v>0</v>
      </c>
    </row>
    <row r="8738" spans="1:34" x14ac:dyDescent="0.35">
      <c r="A8738">
        <v>44410921</v>
      </c>
      <c r="B8738" s="4" t="s">
        <v>9372</v>
      </c>
      <c r="C8738" s="4" t="s">
        <v>9846</v>
      </c>
      <c r="D8738">
        <v>84</v>
      </c>
      <c r="E8738" s="4" t="s">
        <v>10235</v>
      </c>
      <c r="F8738" s="4" t="s">
        <v>10491</v>
      </c>
      <c r="G8738" s="4" t="s">
        <v>44678</v>
      </c>
      <c r="H8738" s="4" t="s">
        <v>40639</v>
      </c>
      <c r="I8738">
        <v>53655</v>
      </c>
      <c r="J8738">
        <v>93065434</v>
      </c>
      <c r="K8738" s="4" t="s">
        <v>20500</v>
      </c>
      <c r="L8738">
        <v>183045</v>
      </c>
      <c r="M8738">
        <v>1780.09</v>
      </c>
      <c r="N8738" s="3">
        <v>45025</v>
      </c>
      <c r="O8738" s="3">
        <v>48456</v>
      </c>
      <c r="P8738" s="4" t="s">
        <v>20506</v>
      </c>
      <c r="Q8738" s="4" t="s">
        <v>20508</v>
      </c>
      <c r="R8738">
        <v>85837623</v>
      </c>
      <c r="S8738" s="3">
        <v>44390</v>
      </c>
      <c r="T8738">
        <v>39600</v>
      </c>
      <c r="U8738" s="4" t="s">
        <v>25516</v>
      </c>
      <c r="V8738" s="4" t="s">
        <v>27998</v>
      </c>
      <c r="W8738" s="3"/>
      <c r="Y8738" s="3"/>
      <c r="AA8738" s="4"/>
      <c r="AB8738" s="4"/>
      <c r="AC8738">
        <v>25453537</v>
      </c>
      <c r="AD8738" s="4" t="s">
        <v>40533</v>
      </c>
      <c r="AE8738">
        <v>32</v>
      </c>
      <c r="AF8738">
        <v>9</v>
      </c>
      <c r="AH8738">
        <f>SUMIFS($M:$M,$AG:$AG,Policy_Data_Policy_Details[[#This Row],[Year]])</f>
        <v>0</v>
      </c>
    </row>
    <row r="8739" spans="1:34" x14ac:dyDescent="0.35">
      <c r="A8739">
        <v>283741</v>
      </c>
      <c r="B8739" s="4" t="s">
        <v>6035</v>
      </c>
      <c r="C8739" s="4" t="s">
        <v>9846</v>
      </c>
      <c r="D8739">
        <v>37</v>
      </c>
      <c r="E8739" s="4" t="s">
        <v>9918</v>
      </c>
      <c r="F8739" s="4" t="s">
        <v>10488</v>
      </c>
      <c r="G8739" s="4" t="s">
        <v>41568</v>
      </c>
      <c r="H8739" s="4" t="s">
        <v>40556</v>
      </c>
      <c r="I8739">
        <v>69037</v>
      </c>
      <c r="J8739">
        <v>62014398</v>
      </c>
      <c r="K8739" s="4" t="s">
        <v>20503</v>
      </c>
      <c r="L8739">
        <v>208079</v>
      </c>
      <c r="M8739">
        <v>1660.92</v>
      </c>
      <c r="N8739" s="3">
        <v>44974</v>
      </c>
      <c r="O8739" s="3">
        <v>48427</v>
      </c>
      <c r="P8739" s="4" t="s">
        <v>20504</v>
      </c>
      <c r="Q8739" s="4" t="s">
        <v>20509</v>
      </c>
      <c r="S8739" s="3"/>
      <c r="U8739" s="4"/>
      <c r="V8739" s="4"/>
      <c r="W8739" s="3"/>
      <c r="Y8739" s="3"/>
      <c r="AA8739" s="4"/>
      <c r="AB8739" s="4"/>
      <c r="AC8739">
        <v>70280391</v>
      </c>
      <c r="AD8739" s="4" t="s">
        <v>40533</v>
      </c>
      <c r="AE8739">
        <v>16</v>
      </c>
      <c r="AF8739">
        <v>16</v>
      </c>
      <c r="AH8739">
        <f>SUMIFS($M:$M,$AG:$AG,Policy_Data_Policy_Details[[#This Row],[Year]])</f>
        <v>0</v>
      </c>
    </row>
    <row r="8740" spans="1:34" x14ac:dyDescent="0.35">
      <c r="A8740">
        <v>96951275</v>
      </c>
      <c r="B8740" s="4" t="s">
        <v>6038</v>
      </c>
      <c r="C8740" s="4" t="s">
        <v>9846</v>
      </c>
      <c r="D8740">
        <v>24</v>
      </c>
      <c r="E8740" s="4" t="s">
        <v>10375</v>
      </c>
      <c r="F8740" s="4" t="s">
        <v>10490</v>
      </c>
      <c r="G8740" s="4" t="s">
        <v>41571</v>
      </c>
      <c r="H8740" s="4" t="s">
        <v>40647</v>
      </c>
      <c r="I8740">
        <v>57646</v>
      </c>
      <c r="J8740">
        <v>14673138</v>
      </c>
      <c r="K8740" s="4" t="s">
        <v>20503</v>
      </c>
      <c r="L8740">
        <v>27406</v>
      </c>
      <c r="M8740">
        <v>277.97000000000003</v>
      </c>
      <c r="N8740" s="3">
        <v>44155</v>
      </c>
      <c r="O8740" s="3">
        <v>46998</v>
      </c>
      <c r="P8740" s="4" t="s">
        <v>20506</v>
      </c>
      <c r="Q8740" s="4" t="s">
        <v>20508</v>
      </c>
      <c r="R8740">
        <v>58257521</v>
      </c>
      <c r="S8740" s="3">
        <v>45069</v>
      </c>
      <c r="T8740">
        <v>56374</v>
      </c>
      <c r="U8740" s="4" t="s">
        <v>25518</v>
      </c>
      <c r="V8740" s="4" t="s">
        <v>28307</v>
      </c>
      <c r="W8740" s="3">
        <v>45107</v>
      </c>
      <c r="Y8740" s="3"/>
      <c r="AA8740" s="4"/>
      <c r="AB8740" s="4"/>
      <c r="AC8740">
        <v>52554533</v>
      </c>
      <c r="AD8740" s="4" t="s">
        <v>40534</v>
      </c>
      <c r="AE8740">
        <v>34</v>
      </c>
      <c r="AF8740">
        <v>8</v>
      </c>
      <c r="AH8740">
        <f>SUMIFS($M:$M,$AG:$AG,Policy_Data_Policy_Details[[#This Row],[Year]])</f>
        <v>0</v>
      </c>
    </row>
    <row r="8741" spans="1:34" x14ac:dyDescent="0.35">
      <c r="A8741">
        <v>96951275</v>
      </c>
      <c r="B8741" s="4" t="s">
        <v>6038</v>
      </c>
      <c r="C8741" s="4" t="s">
        <v>9846</v>
      </c>
      <c r="D8741">
        <v>24</v>
      </c>
      <c r="E8741" s="4" t="s">
        <v>10375</v>
      </c>
      <c r="F8741" s="4" t="s">
        <v>10490</v>
      </c>
      <c r="G8741" s="4" t="s">
        <v>41571</v>
      </c>
      <c r="H8741" s="4" t="s">
        <v>40647</v>
      </c>
      <c r="I8741">
        <v>57646</v>
      </c>
      <c r="J8741">
        <v>14673138</v>
      </c>
      <c r="K8741" s="4" t="s">
        <v>20503</v>
      </c>
      <c r="L8741">
        <v>27406</v>
      </c>
      <c r="M8741">
        <v>277.97000000000003</v>
      </c>
      <c r="N8741" s="3">
        <v>44155</v>
      </c>
      <c r="O8741" s="3">
        <v>46998</v>
      </c>
      <c r="P8741" s="4" t="s">
        <v>20506</v>
      </c>
      <c r="Q8741" s="4" t="s">
        <v>20508</v>
      </c>
      <c r="R8741">
        <v>72138902</v>
      </c>
      <c r="S8741" s="3">
        <v>44372</v>
      </c>
      <c r="T8741">
        <v>31019</v>
      </c>
      <c r="U8741" s="4" t="s">
        <v>25518</v>
      </c>
      <c r="V8741" s="4" t="s">
        <v>28721</v>
      </c>
      <c r="W8741" s="3"/>
      <c r="Y8741" s="3"/>
      <c r="AA8741" s="4"/>
      <c r="AB8741" s="4"/>
      <c r="AC8741">
        <v>52554533</v>
      </c>
      <c r="AD8741" s="4" t="s">
        <v>40534</v>
      </c>
      <c r="AE8741">
        <v>34</v>
      </c>
      <c r="AF8741">
        <v>8</v>
      </c>
      <c r="AH8741">
        <f>SUMIFS($M:$M,$AG:$AG,Policy_Data_Policy_Details[[#This Row],[Year]])</f>
        <v>0</v>
      </c>
    </row>
    <row r="8742" spans="1:34" x14ac:dyDescent="0.35">
      <c r="A8742">
        <v>29327405</v>
      </c>
      <c r="B8742" s="4" t="s">
        <v>7293</v>
      </c>
      <c r="C8742" s="4" t="s">
        <v>9847</v>
      </c>
      <c r="D8742">
        <v>62</v>
      </c>
      <c r="E8742" s="4" t="s">
        <v>9944</v>
      </c>
      <c r="F8742" s="4" t="s">
        <v>10490</v>
      </c>
      <c r="G8742" s="4" t="s">
        <v>42709</v>
      </c>
      <c r="H8742" s="4" t="s">
        <v>40550</v>
      </c>
      <c r="I8742">
        <v>56152</v>
      </c>
      <c r="J8742">
        <v>94843890</v>
      </c>
      <c r="K8742" s="4" t="s">
        <v>20501</v>
      </c>
      <c r="L8742">
        <v>286047</v>
      </c>
      <c r="M8742">
        <v>729.58</v>
      </c>
      <c r="N8742" s="3">
        <v>43825</v>
      </c>
      <c r="O8742" s="3">
        <v>44708</v>
      </c>
      <c r="P8742" s="4" t="s">
        <v>20505</v>
      </c>
      <c r="Q8742" s="4" t="s">
        <v>20509</v>
      </c>
      <c r="R8742">
        <v>62132941</v>
      </c>
      <c r="S8742" s="3">
        <v>44157</v>
      </c>
      <c r="T8742">
        <v>47609</v>
      </c>
      <c r="U8742" s="4" t="s">
        <v>25516</v>
      </c>
      <c r="V8742" s="4" t="s">
        <v>28746</v>
      </c>
      <c r="W8742" s="3"/>
      <c r="Y8742" s="3"/>
      <c r="AA8742" s="4"/>
      <c r="AB8742" s="4"/>
      <c r="AC8742">
        <v>15559919</v>
      </c>
      <c r="AD8742" s="4" t="s">
        <v>40533</v>
      </c>
      <c r="AE8742">
        <v>19</v>
      </c>
      <c r="AF8742">
        <v>14</v>
      </c>
      <c r="AH8742">
        <f>SUMIFS($M:$M,$AG:$AG,Policy_Data_Policy_Details[[#This Row],[Year]])</f>
        <v>0</v>
      </c>
    </row>
    <row r="8743" spans="1:34" x14ac:dyDescent="0.35">
      <c r="A8743">
        <v>33962049</v>
      </c>
      <c r="B8743" s="4" t="s">
        <v>7294</v>
      </c>
      <c r="C8743" s="4" t="s">
        <v>9847</v>
      </c>
      <c r="D8743">
        <v>21</v>
      </c>
      <c r="E8743" s="4" t="s">
        <v>9917</v>
      </c>
      <c r="F8743" s="4" t="s">
        <v>10491</v>
      </c>
      <c r="G8743" s="4" t="s">
        <v>42370</v>
      </c>
      <c r="H8743" s="4" t="s">
        <v>40683</v>
      </c>
      <c r="I8743">
        <v>5209</v>
      </c>
      <c r="J8743">
        <v>13383594</v>
      </c>
      <c r="K8743" s="4" t="s">
        <v>20500</v>
      </c>
      <c r="L8743">
        <v>371344</v>
      </c>
      <c r="M8743">
        <v>1868.15</v>
      </c>
      <c r="N8743" s="3">
        <v>44606</v>
      </c>
      <c r="O8743" s="3">
        <v>45083</v>
      </c>
      <c r="P8743" s="4" t="s">
        <v>20505</v>
      </c>
      <c r="Q8743" s="4" t="s">
        <v>20507</v>
      </c>
      <c r="R8743">
        <v>81117007</v>
      </c>
      <c r="S8743" s="3">
        <v>44210</v>
      </c>
      <c r="T8743">
        <v>84759</v>
      </c>
      <c r="U8743" s="4" t="s">
        <v>25518</v>
      </c>
      <c r="V8743" s="4" t="s">
        <v>28010</v>
      </c>
      <c r="W8743" s="3">
        <v>44240</v>
      </c>
      <c r="Y8743" s="3"/>
      <c r="AA8743" s="4"/>
      <c r="AB8743" s="4"/>
      <c r="AC8743">
        <v>84536336</v>
      </c>
      <c r="AD8743" s="4" t="s">
        <v>25517</v>
      </c>
      <c r="AE8743">
        <v>33</v>
      </c>
      <c r="AF8743">
        <v>80</v>
      </c>
      <c r="AH8743">
        <f>SUMIFS($M:$M,$AG:$AG,Policy_Data_Policy_Details[[#This Row],[Year]])</f>
        <v>0</v>
      </c>
    </row>
    <row r="8744" spans="1:34" x14ac:dyDescent="0.35">
      <c r="A8744">
        <v>90831097</v>
      </c>
      <c r="B8744" s="4" t="s">
        <v>9460</v>
      </c>
      <c r="C8744" s="4" t="s">
        <v>9847</v>
      </c>
      <c r="D8744">
        <v>38</v>
      </c>
      <c r="E8744" s="4" t="s">
        <v>10157</v>
      </c>
      <c r="F8744" s="4" t="s">
        <v>10491</v>
      </c>
      <c r="G8744" s="4" t="s">
        <v>44571</v>
      </c>
      <c r="H8744" s="4" t="s">
        <v>40566</v>
      </c>
      <c r="I8744">
        <v>44883</v>
      </c>
      <c r="J8744">
        <v>38343188</v>
      </c>
      <c r="K8744" s="4" t="s">
        <v>20502</v>
      </c>
      <c r="L8744">
        <v>159969</v>
      </c>
      <c r="M8744">
        <v>134.12</v>
      </c>
      <c r="N8744" s="3">
        <v>43883</v>
      </c>
      <c r="O8744" s="3">
        <v>47024</v>
      </c>
      <c r="P8744" s="4" t="s">
        <v>20504</v>
      </c>
      <c r="Q8744" s="4" t="s">
        <v>20507</v>
      </c>
      <c r="R8744">
        <v>13714275</v>
      </c>
      <c r="S8744" s="3">
        <v>43951</v>
      </c>
      <c r="T8744">
        <v>92123</v>
      </c>
      <c r="U8744" s="4" t="s">
        <v>25518</v>
      </c>
      <c r="V8744" s="4" t="s">
        <v>28011</v>
      </c>
      <c r="W8744" s="3">
        <v>43974</v>
      </c>
      <c r="Y8744" s="3"/>
      <c r="AA8744" s="4"/>
      <c r="AB8744" s="4"/>
      <c r="AC8744">
        <v>81450492</v>
      </c>
      <c r="AD8744" s="4" t="s">
        <v>40533</v>
      </c>
      <c r="AE8744">
        <v>46</v>
      </c>
      <c r="AF8744">
        <v>30</v>
      </c>
      <c r="AH8744">
        <f>SUMIFS($M:$M,$AG:$AG,Policy_Data_Policy_Details[[#This Row],[Year]])</f>
        <v>0</v>
      </c>
    </row>
    <row r="8745" spans="1:34" x14ac:dyDescent="0.35">
      <c r="A8745">
        <v>41638643</v>
      </c>
      <c r="B8745" s="4" t="s">
        <v>7378</v>
      </c>
      <c r="C8745" s="4" t="s">
        <v>9848</v>
      </c>
      <c r="D8745">
        <v>27</v>
      </c>
      <c r="E8745" s="4" t="s">
        <v>9977</v>
      </c>
      <c r="F8745" s="4" t="s">
        <v>10490</v>
      </c>
      <c r="G8745" s="4" t="s">
        <v>42787</v>
      </c>
      <c r="H8745" s="4" t="s">
        <v>40612</v>
      </c>
      <c r="I8745">
        <v>31243</v>
      </c>
      <c r="J8745">
        <v>23753951</v>
      </c>
      <c r="K8745" s="4" t="s">
        <v>20503</v>
      </c>
      <c r="L8745">
        <v>63566</v>
      </c>
      <c r="M8745">
        <v>1020</v>
      </c>
      <c r="N8745" s="3">
        <v>43382</v>
      </c>
      <c r="O8745" s="3">
        <v>45999</v>
      </c>
      <c r="P8745" s="4" t="s">
        <v>20504</v>
      </c>
      <c r="Q8745" s="4" t="s">
        <v>20507</v>
      </c>
      <c r="S8745" s="3"/>
      <c r="U8745" s="4"/>
      <c r="V8745" s="4"/>
      <c r="W8745" s="3"/>
      <c r="Y8745" s="3"/>
      <c r="AA8745" s="4"/>
      <c r="AB8745" s="4"/>
      <c r="AC8745">
        <v>30319347</v>
      </c>
      <c r="AD8745" s="4" t="s">
        <v>40534</v>
      </c>
      <c r="AE8745">
        <v>13</v>
      </c>
      <c r="AF8745">
        <v>26</v>
      </c>
      <c r="AH8745">
        <f>SUMIFS($M:$M,$AG:$AG,Policy_Data_Policy_Details[[#This Row],[Year]])</f>
        <v>0</v>
      </c>
    </row>
    <row r="8746" spans="1:34" x14ac:dyDescent="0.35">
      <c r="A8746">
        <v>41670618</v>
      </c>
      <c r="B8746" s="4" t="s">
        <v>6043</v>
      </c>
      <c r="C8746" s="4" t="s">
        <v>9848</v>
      </c>
      <c r="D8746">
        <v>76</v>
      </c>
      <c r="E8746" s="4" t="s">
        <v>9903</v>
      </c>
      <c r="F8746" s="4" t="s">
        <v>10491</v>
      </c>
      <c r="G8746" s="4" t="s">
        <v>41576</v>
      </c>
      <c r="H8746" s="4" t="s">
        <v>40688</v>
      </c>
      <c r="I8746">
        <v>53995</v>
      </c>
      <c r="J8746">
        <v>25455063</v>
      </c>
      <c r="K8746" s="4" t="s">
        <v>20500</v>
      </c>
      <c r="L8746">
        <v>409363</v>
      </c>
      <c r="M8746">
        <v>1949.02</v>
      </c>
      <c r="N8746" s="3">
        <v>44019</v>
      </c>
      <c r="O8746" s="3">
        <v>44747</v>
      </c>
      <c r="P8746" s="4" t="s">
        <v>20504</v>
      </c>
      <c r="Q8746" s="4" t="s">
        <v>20507</v>
      </c>
      <c r="S8746" s="3"/>
      <c r="U8746" s="4"/>
      <c r="V8746" s="4"/>
      <c r="W8746" s="3"/>
      <c r="Y8746" s="3"/>
      <c r="AA8746" s="4"/>
      <c r="AB8746" s="4"/>
      <c r="AC8746">
        <v>85952536</v>
      </c>
      <c r="AD8746" s="4" t="s">
        <v>40534</v>
      </c>
      <c r="AE8746">
        <v>48</v>
      </c>
      <c r="AF8746">
        <v>30</v>
      </c>
      <c r="AH8746">
        <f>SUMIFS($M:$M,$AG:$AG,Policy_Data_Policy_Details[[#This Row],[Year]])</f>
        <v>0</v>
      </c>
    </row>
    <row r="8747" spans="1:34" x14ac:dyDescent="0.35">
      <c r="A8747">
        <v>26092604</v>
      </c>
      <c r="B8747" s="4" t="s">
        <v>8711</v>
      </c>
      <c r="C8747" s="4" t="s">
        <v>9848</v>
      </c>
      <c r="D8747">
        <v>21</v>
      </c>
      <c r="E8747" s="4" t="s">
        <v>10146</v>
      </c>
      <c r="F8747" s="4" t="s">
        <v>10488</v>
      </c>
      <c r="G8747" s="4" t="s">
        <v>43944</v>
      </c>
      <c r="H8747" s="4" t="s">
        <v>40578</v>
      </c>
      <c r="I8747">
        <v>74322</v>
      </c>
      <c r="J8747">
        <v>555987</v>
      </c>
      <c r="K8747" s="4" t="s">
        <v>20503</v>
      </c>
      <c r="L8747">
        <v>490902</v>
      </c>
      <c r="M8747">
        <v>339.66</v>
      </c>
      <c r="N8747" s="3">
        <v>42092</v>
      </c>
      <c r="O8747" s="3">
        <v>43965</v>
      </c>
      <c r="P8747" s="4" t="s">
        <v>20505</v>
      </c>
      <c r="Q8747" s="4" t="s">
        <v>20509</v>
      </c>
      <c r="S8747" s="3"/>
      <c r="U8747" s="4"/>
      <c r="V8747" s="4"/>
      <c r="W8747" s="3"/>
      <c r="Y8747" s="3"/>
      <c r="AA8747" s="4"/>
      <c r="AB8747" s="4"/>
      <c r="AC8747">
        <v>39898360</v>
      </c>
      <c r="AD8747" s="4" t="s">
        <v>40534</v>
      </c>
      <c r="AE8747">
        <v>48</v>
      </c>
      <c r="AF8747">
        <v>37</v>
      </c>
      <c r="AH8747">
        <f>SUMIFS($M:$M,$AG:$AG,Policy_Data_Policy_Details[[#This Row],[Year]])</f>
        <v>0</v>
      </c>
    </row>
    <row r="8748" spans="1:34" x14ac:dyDescent="0.35">
      <c r="A8748">
        <v>36576560</v>
      </c>
      <c r="B8748" s="4" t="s">
        <v>7603</v>
      </c>
      <c r="C8748" s="4" t="s">
        <v>9848</v>
      </c>
      <c r="D8748">
        <v>18</v>
      </c>
      <c r="E8748" s="4" t="s">
        <v>10052</v>
      </c>
      <c r="F8748" s="4" t="s">
        <v>10488</v>
      </c>
      <c r="G8748" s="4" t="s">
        <v>42991</v>
      </c>
      <c r="H8748" s="4" t="s">
        <v>40628</v>
      </c>
      <c r="I8748">
        <v>40403</v>
      </c>
      <c r="J8748">
        <v>31224830</v>
      </c>
      <c r="K8748" s="4" t="s">
        <v>20502</v>
      </c>
      <c r="L8748">
        <v>76647</v>
      </c>
      <c r="M8748">
        <v>519.92999999999995</v>
      </c>
      <c r="N8748" s="3">
        <v>45489</v>
      </c>
      <c r="O8748" s="3">
        <v>48230</v>
      </c>
      <c r="P8748" s="4" t="s">
        <v>20505</v>
      </c>
      <c r="Q8748" s="4" t="s">
        <v>20508</v>
      </c>
      <c r="R8748">
        <v>28412481</v>
      </c>
      <c r="S8748" s="3">
        <v>44468</v>
      </c>
      <c r="T8748">
        <v>10313</v>
      </c>
      <c r="U8748" s="4" t="s">
        <v>25517</v>
      </c>
      <c r="V8748" s="4" t="s">
        <v>28024</v>
      </c>
      <c r="W8748" s="3">
        <v>44546</v>
      </c>
      <c r="Y8748" s="3"/>
      <c r="AA8748" s="4"/>
      <c r="AB8748" s="4"/>
      <c r="AC8748">
        <v>40491911</v>
      </c>
      <c r="AD8748" s="4" t="s">
        <v>40533</v>
      </c>
      <c r="AE8748">
        <v>34</v>
      </c>
      <c r="AF8748">
        <v>70</v>
      </c>
      <c r="AH8748">
        <f>SUMIFS($M:$M,$AG:$AG,Policy_Data_Policy_Details[[#This Row],[Year]])</f>
        <v>0</v>
      </c>
    </row>
    <row r="8749" spans="1:34" x14ac:dyDescent="0.35">
      <c r="A8749">
        <v>69641136</v>
      </c>
      <c r="B8749" s="4" t="s">
        <v>7797</v>
      </c>
      <c r="C8749" s="4" t="s">
        <v>9846</v>
      </c>
      <c r="D8749">
        <v>58</v>
      </c>
      <c r="E8749" s="4" t="s">
        <v>9894</v>
      </c>
      <c r="F8749" s="4" t="s">
        <v>10491</v>
      </c>
      <c r="G8749" s="4" t="s">
        <v>44004</v>
      </c>
      <c r="H8749" s="4" t="s">
        <v>40580</v>
      </c>
      <c r="I8749">
        <v>48628</v>
      </c>
      <c r="J8749">
        <v>44117650</v>
      </c>
      <c r="K8749" s="4" t="s">
        <v>20500</v>
      </c>
      <c r="L8749">
        <v>493491</v>
      </c>
      <c r="M8749">
        <v>1314.28</v>
      </c>
      <c r="N8749" s="3">
        <v>45320</v>
      </c>
      <c r="O8749" s="3">
        <v>48179</v>
      </c>
      <c r="P8749" s="4" t="s">
        <v>20506</v>
      </c>
      <c r="Q8749" s="4" t="s">
        <v>20507</v>
      </c>
      <c r="S8749" s="3"/>
      <c r="U8749" s="4"/>
      <c r="V8749" s="4"/>
      <c r="W8749" s="3"/>
      <c r="Y8749" s="3"/>
      <c r="AA8749" s="4"/>
      <c r="AB8749" s="4"/>
      <c r="AC8749">
        <v>85859495</v>
      </c>
      <c r="AD8749" s="4" t="s">
        <v>40533</v>
      </c>
      <c r="AE8749">
        <v>2</v>
      </c>
      <c r="AF8749">
        <v>9</v>
      </c>
      <c r="AH8749">
        <f>SUMIFS($M:$M,$AG:$AG,Policy_Data_Policy_Details[[#This Row],[Year]])</f>
        <v>0</v>
      </c>
    </row>
    <row r="8750" spans="1:34" x14ac:dyDescent="0.35">
      <c r="A8750">
        <v>12497239</v>
      </c>
      <c r="B8750" s="4" t="s">
        <v>8826</v>
      </c>
      <c r="C8750" s="4" t="s">
        <v>9847</v>
      </c>
      <c r="D8750">
        <v>71</v>
      </c>
      <c r="E8750" s="4" t="s">
        <v>10317</v>
      </c>
      <c r="F8750" s="4" t="s">
        <v>10488</v>
      </c>
      <c r="G8750" s="4" t="s">
        <v>41886</v>
      </c>
      <c r="H8750" s="4" t="s">
        <v>40586</v>
      </c>
      <c r="I8750">
        <v>35548</v>
      </c>
      <c r="J8750">
        <v>12830195</v>
      </c>
      <c r="K8750" s="4" t="s">
        <v>20502</v>
      </c>
      <c r="L8750">
        <v>388220</v>
      </c>
      <c r="M8750">
        <v>688.23</v>
      </c>
      <c r="N8750" s="3">
        <v>42294</v>
      </c>
      <c r="O8750" s="3">
        <v>42909</v>
      </c>
      <c r="P8750" s="4" t="s">
        <v>20505</v>
      </c>
      <c r="Q8750" s="4" t="s">
        <v>20507</v>
      </c>
      <c r="R8750">
        <v>23753319</v>
      </c>
      <c r="S8750" s="3">
        <v>45480</v>
      </c>
      <c r="T8750">
        <v>29391</v>
      </c>
      <c r="U8750" s="4" t="s">
        <v>25518</v>
      </c>
      <c r="V8750" s="4" t="s">
        <v>28040</v>
      </c>
      <c r="W8750" s="3">
        <v>45570</v>
      </c>
      <c r="Y8750" s="3"/>
      <c r="AA8750" s="4"/>
      <c r="AB8750" s="4"/>
      <c r="AC8750">
        <v>88244367</v>
      </c>
      <c r="AD8750" s="4" t="s">
        <v>40533</v>
      </c>
      <c r="AE8750">
        <v>15</v>
      </c>
      <c r="AF8750">
        <v>40</v>
      </c>
      <c r="AH8750">
        <f>SUMIFS($M:$M,$AG:$AG,Policy_Data_Policy_Details[[#This Row],[Year]])</f>
        <v>0</v>
      </c>
    </row>
    <row r="8751" spans="1:34" x14ac:dyDescent="0.35">
      <c r="A8751">
        <v>51555314</v>
      </c>
      <c r="B8751" s="4" t="s">
        <v>8728</v>
      </c>
      <c r="C8751" s="4" t="s">
        <v>9848</v>
      </c>
      <c r="D8751">
        <v>34</v>
      </c>
      <c r="E8751" s="4" t="s">
        <v>10040</v>
      </c>
      <c r="F8751" s="4" t="s">
        <v>10491</v>
      </c>
      <c r="G8751" s="4" t="s">
        <v>41670</v>
      </c>
      <c r="H8751" s="4" t="s">
        <v>40665</v>
      </c>
      <c r="I8751">
        <v>20168</v>
      </c>
      <c r="J8751">
        <v>92549260</v>
      </c>
      <c r="K8751" s="4" t="s">
        <v>20500</v>
      </c>
      <c r="L8751">
        <v>151096</v>
      </c>
      <c r="M8751">
        <v>770.41</v>
      </c>
      <c r="N8751" s="3">
        <v>42166</v>
      </c>
      <c r="O8751" s="3">
        <v>43545</v>
      </c>
      <c r="P8751" s="4" t="s">
        <v>20506</v>
      </c>
      <c r="Q8751" s="4" t="s">
        <v>20507</v>
      </c>
      <c r="R8751">
        <v>45521663</v>
      </c>
      <c r="S8751" s="3">
        <v>44353</v>
      </c>
      <c r="T8751">
        <v>23833</v>
      </c>
      <c r="U8751" s="4" t="s">
        <v>25517</v>
      </c>
      <c r="V8751" s="4" t="s">
        <v>28044</v>
      </c>
      <c r="W8751" s="3"/>
      <c r="Y8751" s="3"/>
      <c r="AA8751" s="4"/>
      <c r="AB8751" s="4"/>
      <c r="AC8751">
        <v>18291374</v>
      </c>
      <c r="AD8751" s="4" t="s">
        <v>40534</v>
      </c>
      <c r="AE8751">
        <v>15</v>
      </c>
      <c r="AF8751">
        <v>3</v>
      </c>
      <c r="AH8751">
        <f>SUMIFS($M:$M,$AG:$AG,Policy_Data_Policy_Details[[#This Row],[Year]])</f>
        <v>0</v>
      </c>
    </row>
    <row r="8752" spans="1:34" x14ac:dyDescent="0.35">
      <c r="A8752">
        <v>51555314</v>
      </c>
      <c r="B8752" s="4" t="s">
        <v>8728</v>
      </c>
      <c r="C8752" s="4" t="s">
        <v>9848</v>
      </c>
      <c r="D8752">
        <v>34</v>
      </c>
      <c r="E8752" s="4" t="s">
        <v>10040</v>
      </c>
      <c r="F8752" s="4" t="s">
        <v>10491</v>
      </c>
      <c r="G8752" s="4" t="s">
        <v>41670</v>
      </c>
      <c r="H8752" s="4" t="s">
        <v>40665</v>
      </c>
      <c r="I8752">
        <v>20168</v>
      </c>
      <c r="J8752">
        <v>92549260</v>
      </c>
      <c r="K8752" s="4" t="s">
        <v>20500</v>
      </c>
      <c r="L8752">
        <v>151096</v>
      </c>
      <c r="M8752">
        <v>770.41</v>
      </c>
      <c r="N8752" s="3">
        <v>42166</v>
      </c>
      <c r="O8752" s="3">
        <v>43545</v>
      </c>
      <c r="P8752" s="4" t="s">
        <v>20506</v>
      </c>
      <c r="Q8752" s="4" t="s">
        <v>20507</v>
      </c>
      <c r="R8752">
        <v>75360154</v>
      </c>
      <c r="S8752" s="3">
        <v>44824</v>
      </c>
      <c r="T8752">
        <v>7678</v>
      </c>
      <c r="U8752" s="4" t="s">
        <v>25516</v>
      </c>
      <c r="V8752" s="4" t="s">
        <v>29928</v>
      </c>
      <c r="W8752" s="3">
        <v>44900</v>
      </c>
      <c r="Y8752" s="3"/>
      <c r="AA8752" s="4"/>
      <c r="AB8752" s="4"/>
      <c r="AC8752">
        <v>18291374</v>
      </c>
      <c r="AD8752" s="4" t="s">
        <v>40534</v>
      </c>
      <c r="AE8752">
        <v>15</v>
      </c>
      <c r="AF8752">
        <v>3</v>
      </c>
      <c r="AH8752">
        <f>SUMIFS($M:$M,$AG:$AG,Policy_Data_Policy_Details[[#This Row],[Year]])</f>
        <v>0</v>
      </c>
    </row>
    <row r="8753" spans="1:34" x14ac:dyDescent="0.35">
      <c r="A8753">
        <v>91318322</v>
      </c>
      <c r="B8753" s="4" t="s">
        <v>8729</v>
      </c>
      <c r="C8753" s="4" t="s">
        <v>9846</v>
      </c>
      <c r="D8753">
        <v>57</v>
      </c>
      <c r="E8753" s="4" t="s">
        <v>10196</v>
      </c>
      <c r="F8753" s="4" t="s">
        <v>10489</v>
      </c>
      <c r="G8753" s="4" t="s">
        <v>43959</v>
      </c>
      <c r="H8753" s="4" t="s">
        <v>40633</v>
      </c>
      <c r="I8753">
        <v>39732</v>
      </c>
      <c r="J8753">
        <v>30102239</v>
      </c>
      <c r="K8753" s="4" t="s">
        <v>20501</v>
      </c>
      <c r="L8753">
        <v>251397</v>
      </c>
      <c r="M8753">
        <v>534.23</v>
      </c>
      <c r="N8753" s="3">
        <v>43123</v>
      </c>
      <c r="O8753" s="3">
        <v>45823</v>
      </c>
      <c r="P8753" s="4" t="s">
        <v>20504</v>
      </c>
      <c r="Q8753" s="4" t="s">
        <v>20508</v>
      </c>
      <c r="R8753">
        <v>43563024</v>
      </c>
      <c r="S8753" s="3">
        <v>45024</v>
      </c>
      <c r="T8753">
        <v>70028</v>
      </c>
      <c r="U8753" s="4" t="s">
        <v>25517</v>
      </c>
      <c r="V8753" s="4" t="s">
        <v>28045</v>
      </c>
      <c r="W8753" s="3"/>
      <c r="Y8753" s="3"/>
      <c r="AA8753" s="4"/>
      <c r="AB8753" s="4"/>
      <c r="AC8753">
        <v>37801759</v>
      </c>
      <c r="AD8753" s="4" t="s">
        <v>40533</v>
      </c>
      <c r="AE8753">
        <v>14</v>
      </c>
      <c r="AF8753">
        <v>5</v>
      </c>
      <c r="AH8753">
        <f>SUMIFS($M:$M,$AG:$AG,Policy_Data_Policy_Details[[#This Row],[Year]])</f>
        <v>0</v>
      </c>
    </row>
    <row r="8754" spans="1:34" x14ac:dyDescent="0.35">
      <c r="A8754">
        <v>21236193</v>
      </c>
      <c r="B8754" s="4" t="s">
        <v>9477</v>
      </c>
      <c r="C8754" s="4" t="s">
        <v>9846</v>
      </c>
      <c r="D8754">
        <v>33</v>
      </c>
      <c r="E8754" s="4" t="s">
        <v>10128</v>
      </c>
      <c r="F8754" s="4" t="s">
        <v>10489</v>
      </c>
      <c r="G8754" s="4" t="s">
        <v>44587</v>
      </c>
      <c r="H8754" s="4" t="s">
        <v>40704</v>
      </c>
      <c r="I8754">
        <v>27637</v>
      </c>
      <c r="J8754">
        <v>75665661</v>
      </c>
      <c r="K8754" s="4" t="s">
        <v>20502</v>
      </c>
      <c r="L8754">
        <v>197878</v>
      </c>
      <c r="M8754">
        <v>1993.82</v>
      </c>
      <c r="N8754" s="3">
        <v>44574</v>
      </c>
      <c r="O8754" s="3">
        <v>45361</v>
      </c>
      <c r="P8754" s="4" t="s">
        <v>20504</v>
      </c>
      <c r="Q8754" s="4" t="s">
        <v>20508</v>
      </c>
      <c r="R8754">
        <v>58034006</v>
      </c>
      <c r="S8754" s="3">
        <v>44417</v>
      </c>
      <c r="T8754">
        <v>78370</v>
      </c>
      <c r="U8754" s="4" t="s">
        <v>25517</v>
      </c>
      <c r="V8754" s="4" t="s">
        <v>28047</v>
      </c>
      <c r="W8754" s="3">
        <v>44486</v>
      </c>
      <c r="Y8754" s="3"/>
      <c r="AA8754" s="4"/>
      <c r="AB8754" s="4"/>
      <c r="AC8754">
        <v>21926359</v>
      </c>
      <c r="AD8754" s="4" t="s">
        <v>40533</v>
      </c>
      <c r="AE8754">
        <v>10</v>
      </c>
      <c r="AF8754">
        <v>53</v>
      </c>
      <c r="AH8754">
        <f>SUMIFS($M:$M,$AG:$AG,Policy_Data_Policy_Details[[#This Row],[Year]])</f>
        <v>0</v>
      </c>
    </row>
    <row r="8755" spans="1:34" x14ac:dyDescent="0.35">
      <c r="A8755">
        <v>12596512</v>
      </c>
      <c r="B8755" s="4" t="s">
        <v>7553</v>
      </c>
      <c r="C8755" s="4" t="s">
        <v>9847</v>
      </c>
      <c r="D8755">
        <v>72</v>
      </c>
      <c r="E8755" s="4" t="s">
        <v>9999</v>
      </c>
      <c r="F8755" s="4" t="s">
        <v>10488</v>
      </c>
      <c r="G8755" s="4" t="s">
        <v>42942</v>
      </c>
      <c r="H8755" s="4" t="s">
        <v>40683</v>
      </c>
      <c r="I8755">
        <v>48966</v>
      </c>
      <c r="J8755">
        <v>22546780</v>
      </c>
      <c r="K8755" s="4" t="s">
        <v>20501</v>
      </c>
      <c r="L8755">
        <v>186877</v>
      </c>
      <c r="M8755">
        <v>1149.75</v>
      </c>
      <c r="N8755" s="3">
        <v>45603</v>
      </c>
      <c r="O8755" s="3">
        <v>46536</v>
      </c>
      <c r="P8755" s="4" t="s">
        <v>20504</v>
      </c>
      <c r="Q8755" s="4" t="s">
        <v>20507</v>
      </c>
      <c r="S8755" s="3"/>
      <c r="U8755" s="4"/>
      <c r="V8755" s="4"/>
      <c r="W8755" s="3"/>
      <c r="Y8755" s="3"/>
      <c r="AA8755" s="4"/>
      <c r="AB8755" s="4"/>
      <c r="AC8755">
        <v>79130628</v>
      </c>
      <c r="AD8755" s="4" t="s">
        <v>25517</v>
      </c>
      <c r="AE8755">
        <v>32</v>
      </c>
      <c r="AF8755">
        <v>36</v>
      </c>
      <c r="AH8755">
        <f>SUMIFS($M:$M,$AG:$AG,Policy_Data_Policy_Details[[#This Row],[Year]])</f>
        <v>0</v>
      </c>
    </row>
    <row r="8756" spans="1:34" x14ac:dyDescent="0.35">
      <c r="A8756">
        <v>568856</v>
      </c>
      <c r="B8756" s="4" t="s">
        <v>6064</v>
      </c>
      <c r="C8756" s="4" t="s">
        <v>9846</v>
      </c>
      <c r="D8756">
        <v>54</v>
      </c>
      <c r="E8756" s="4" t="s">
        <v>10344</v>
      </c>
      <c r="F8756" s="4" t="s">
        <v>10488</v>
      </c>
      <c r="G8756" s="4" t="s">
        <v>41595</v>
      </c>
      <c r="H8756" s="4" t="s">
        <v>40573</v>
      </c>
      <c r="I8756">
        <v>30014</v>
      </c>
      <c r="J8756">
        <v>24384537</v>
      </c>
      <c r="K8756" s="4" t="s">
        <v>20502</v>
      </c>
      <c r="L8756">
        <v>361445</v>
      </c>
      <c r="M8756">
        <v>436.58</v>
      </c>
      <c r="N8756" s="3">
        <v>44109</v>
      </c>
      <c r="O8756" s="3">
        <v>44979</v>
      </c>
      <c r="P8756" s="4" t="s">
        <v>20504</v>
      </c>
      <c r="Q8756" s="4" t="s">
        <v>20508</v>
      </c>
      <c r="S8756" s="3"/>
      <c r="U8756" s="4"/>
      <c r="V8756" s="4"/>
      <c r="W8756" s="3"/>
      <c r="Y8756" s="3"/>
      <c r="AA8756" s="4"/>
      <c r="AB8756" s="4"/>
      <c r="AC8756">
        <v>55958444</v>
      </c>
      <c r="AD8756" s="4" t="s">
        <v>40534</v>
      </c>
      <c r="AE8756">
        <v>43</v>
      </c>
      <c r="AF8756">
        <v>11</v>
      </c>
      <c r="AH8756">
        <f>SUMIFS($M:$M,$AG:$AG,Policy_Data_Policy_Details[[#This Row],[Year]])</f>
        <v>0</v>
      </c>
    </row>
    <row r="8757" spans="1:34" x14ac:dyDescent="0.35">
      <c r="A8757">
        <v>5270166</v>
      </c>
      <c r="B8757" s="4" t="s">
        <v>8305</v>
      </c>
      <c r="C8757" s="4" t="s">
        <v>9848</v>
      </c>
      <c r="D8757">
        <v>60</v>
      </c>
      <c r="E8757" s="4" t="s">
        <v>10323</v>
      </c>
      <c r="F8757" s="4" t="s">
        <v>10488</v>
      </c>
      <c r="G8757" s="4" t="s">
        <v>44637</v>
      </c>
      <c r="H8757" s="4" t="s">
        <v>40683</v>
      </c>
      <c r="I8757">
        <v>40016</v>
      </c>
      <c r="J8757">
        <v>8738740</v>
      </c>
      <c r="K8757" s="4" t="s">
        <v>20502</v>
      </c>
      <c r="L8757">
        <v>448853</v>
      </c>
      <c r="M8757">
        <v>1544.67</v>
      </c>
      <c r="N8757" s="3">
        <v>44079</v>
      </c>
      <c r="O8757" s="3">
        <v>47287</v>
      </c>
      <c r="P8757" s="4" t="s">
        <v>20505</v>
      </c>
      <c r="Q8757" s="4" t="s">
        <v>20509</v>
      </c>
      <c r="R8757">
        <v>38319107</v>
      </c>
      <c r="S8757" s="3">
        <v>43943</v>
      </c>
      <c r="T8757">
        <v>88442</v>
      </c>
      <c r="U8757" s="4" t="s">
        <v>25517</v>
      </c>
      <c r="V8757" s="4" t="s">
        <v>28057</v>
      </c>
      <c r="W8757" s="3"/>
      <c r="Y8757" s="3"/>
      <c r="AA8757" s="4"/>
      <c r="AB8757" s="4"/>
      <c r="AC8757">
        <v>89577600</v>
      </c>
      <c r="AD8757" s="4" t="s">
        <v>40533</v>
      </c>
      <c r="AE8757">
        <v>6</v>
      </c>
      <c r="AF8757">
        <v>94</v>
      </c>
      <c r="AH8757">
        <f>SUMIFS($M:$M,$AG:$AG,Policy_Data_Policy_Details[[#This Row],[Year]])</f>
        <v>0</v>
      </c>
    </row>
    <row r="8758" spans="1:34" x14ac:dyDescent="0.35">
      <c r="A8758">
        <v>81583434</v>
      </c>
      <c r="B8758" s="4" t="s">
        <v>6427</v>
      </c>
      <c r="C8758" s="4" t="s">
        <v>9847</v>
      </c>
      <c r="D8758">
        <v>29</v>
      </c>
      <c r="E8758" s="4" t="s">
        <v>10021</v>
      </c>
      <c r="F8758" s="4" t="s">
        <v>10488</v>
      </c>
      <c r="G8758" s="4" t="s">
        <v>41930</v>
      </c>
      <c r="H8758" s="4" t="s">
        <v>40609</v>
      </c>
      <c r="I8758">
        <v>45044</v>
      </c>
      <c r="J8758">
        <v>96055104</v>
      </c>
      <c r="K8758" s="4" t="s">
        <v>20503</v>
      </c>
      <c r="L8758">
        <v>139393</v>
      </c>
      <c r="M8758">
        <v>764.97</v>
      </c>
      <c r="N8758" s="3">
        <v>44882</v>
      </c>
      <c r="O8758" s="3">
        <v>47727</v>
      </c>
      <c r="P8758" s="4" t="s">
        <v>20505</v>
      </c>
      <c r="Q8758" s="4" t="s">
        <v>20508</v>
      </c>
      <c r="S8758" s="3"/>
      <c r="U8758" s="4"/>
      <c r="V8758" s="4"/>
      <c r="W8758" s="3"/>
      <c r="Y8758" s="3"/>
      <c r="AA8758" s="4"/>
      <c r="AB8758" s="4"/>
      <c r="AC8758">
        <v>45603933</v>
      </c>
      <c r="AD8758" s="4" t="s">
        <v>25517</v>
      </c>
      <c r="AE8758">
        <v>26</v>
      </c>
      <c r="AF8758">
        <v>69</v>
      </c>
      <c r="AH8758">
        <f>SUMIFS($M:$M,$AG:$AG,Policy_Data_Policy_Details[[#This Row],[Year]])</f>
        <v>0</v>
      </c>
    </row>
    <row r="8759" spans="1:34" x14ac:dyDescent="0.35">
      <c r="A8759">
        <v>79953424</v>
      </c>
      <c r="B8759" s="4" t="s">
        <v>8973</v>
      </c>
      <c r="C8759" s="4" t="s">
        <v>9846</v>
      </c>
      <c r="D8759">
        <v>46</v>
      </c>
      <c r="E8759" s="4" t="s">
        <v>10482</v>
      </c>
      <c r="F8759" s="4" t="s">
        <v>10491</v>
      </c>
      <c r="G8759" s="4" t="s">
        <v>44179</v>
      </c>
      <c r="H8759" s="4" t="s">
        <v>40792</v>
      </c>
      <c r="I8759">
        <v>30418</v>
      </c>
      <c r="J8759">
        <v>98380131</v>
      </c>
      <c r="K8759" s="4" t="s">
        <v>20501</v>
      </c>
      <c r="L8759">
        <v>343881</v>
      </c>
      <c r="M8759">
        <v>195.81</v>
      </c>
      <c r="N8759" s="3">
        <v>43300</v>
      </c>
      <c r="O8759" s="3">
        <v>46819</v>
      </c>
      <c r="P8759" s="4" t="s">
        <v>20504</v>
      </c>
      <c r="Q8759" s="4" t="s">
        <v>20509</v>
      </c>
      <c r="R8759">
        <v>70313415</v>
      </c>
      <c r="S8759" s="3">
        <v>44396</v>
      </c>
      <c r="T8759">
        <v>57765</v>
      </c>
      <c r="U8759" s="4" t="s">
        <v>25516</v>
      </c>
      <c r="V8759" s="4" t="s">
        <v>28061</v>
      </c>
      <c r="W8759" s="3">
        <v>44463</v>
      </c>
      <c r="Y8759" s="3"/>
      <c r="AA8759" s="4"/>
      <c r="AB8759" s="4"/>
      <c r="AC8759">
        <v>36384581</v>
      </c>
      <c r="AD8759" s="4" t="s">
        <v>25517</v>
      </c>
      <c r="AE8759">
        <v>2</v>
      </c>
      <c r="AF8759">
        <v>94</v>
      </c>
      <c r="AH8759">
        <f>SUMIFS($M:$M,$AG:$AG,Policy_Data_Policy_Details[[#This Row],[Year]])</f>
        <v>0</v>
      </c>
    </row>
    <row r="8760" spans="1:34" x14ac:dyDescent="0.35">
      <c r="A8760">
        <v>79953424</v>
      </c>
      <c r="B8760" s="4" t="s">
        <v>8973</v>
      </c>
      <c r="C8760" s="4" t="s">
        <v>9846</v>
      </c>
      <c r="D8760">
        <v>46</v>
      </c>
      <c r="E8760" s="4" t="s">
        <v>10482</v>
      </c>
      <c r="F8760" s="4" t="s">
        <v>10491</v>
      </c>
      <c r="G8760" s="4" t="s">
        <v>44179</v>
      </c>
      <c r="H8760" s="4" t="s">
        <v>40792</v>
      </c>
      <c r="I8760">
        <v>30418</v>
      </c>
      <c r="J8760">
        <v>98380131</v>
      </c>
      <c r="K8760" s="4" t="s">
        <v>20501</v>
      </c>
      <c r="L8760">
        <v>343881</v>
      </c>
      <c r="M8760">
        <v>195.81</v>
      </c>
      <c r="N8760" s="3">
        <v>43300</v>
      </c>
      <c r="O8760" s="3">
        <v>46819</v>
      </c>
      <c r="P8760" s="4" t="s">
        <v>20504</v>
      </c>
      <c r="Q8760" s="4" t="s">
        <v>20509</v>
      </c>
      <c r="R8760">
        <v>13167551</v>
      </c>
      <c r="S8760" s="3">
        <v>45401</v>
      </c>
      <c r="T8760">
        <v>96907</v>
      </c>
      <c r="U8760" s="4" t="s">
        <v>25516</v>
      </c>
      <c r="V8760" s="4" t="s">
        <v>29615</v>
      </c>
      <c r="W8760" s="3">
        <v>45441</v>
      </c>
      <c r="Y8760" s="3"/>
      <c r="AA8760" s="4"/>
      <c r="AB8760" s="4"/>
      <c r="AC8760">
        <v>36384581</v>
      </c>
      <c r="AD8760" s="4" t="s">
        <v>25517</v>
      </c>
      <c r="AE8760">
        <v>2</v>
      </c>
      <c r="AF8760">
        <v>94</v>
      </c>
      <c r="AH8760">
        <f>SUMIFS($M:$M,$AG:$AG,Policy_Data_Policy_Details[[#This Row],[Year]])</f>
        <v>0</v>
      </c>
    </row>
    <row r="8761" spans="1:34" x14ac:dyDescent="0.35">
      <c r="A8761">
        <v>21904355</v>
      </c>
      <c r="B8761" s="4" t="s">
        <v>7493</v>
      </c>
      <c r="C8761" s="4" t="s">
        <v>9848</v>
      </c>
      <c r="D8761">
        <v>60</v>
      </c>
      <c r="E8761" s="4" t="s">
        <v>10479</v>
      </c>
      <c r="F8761" s="4" t="s">
        <v>10488</v>
      </c>
      <c r="G8761" s="4" t="s">
        <v>43008</v>
      </c>
      <c r="H8761" s="4" t="s">
        <v>40552</v>
      </c>
      <c r="I8761">
        <v>91729</v>
      </c>
      <c r="J8761">
        <v>54766419</v>
      </c>
      <c r="K8761" s="4" t="s">
        <v>20502</v>
      </c>
      <c r="L8761">
        <v>68544</v>
      </c>
      <c r="M8761">
        <v>928.47</v>
      </c>
      <c r="N8761" s="3">
        <v>42736</v>
      </c>
      <c r="O8761" s="3">
        <v>44299</v>
      </c>
      <c r="P8761" s="4" t="s">
        <v>20504</v>
      </c>
      <c r="Q8761" s="4" t="s">
        <v>20507</v>
      </c>
      <c r="S8761" s="3"/>
      <c r="U8761" s="4"/>
      <c r="V8761" s="4"/>
      <c r="W8761" s="3"/>
      <c r="Y8761" s="3"/>
      <c r="AA8761" s="4"/>
      <c r="AB8761" s="4"/>
      <c r="AC8761">
        <v>52368266</v>
      </c>
      <c r="AD8761" s="4" t="s">
        <v>25517</v>
      </c>
      <c r="AE8761">
        <v>15</v>
      </c>
      <c r="AF8761">
        <v>80</v>
      </c>
      <c r="AH8761">
        <f>SUMIFS($M:$M,$AG:$AG,Policy_Data_Policy_Details[[#This Row],[Year]])</f>
        <v>0</v>
      </c>
    </row>
    <row r="8762" spans="1:34" x14ac:dyDescent="0.35">
      <c r="A8762">
        <v>46386527</v>
      </c>
      <c r="B8762" s="4" t="s">
        <v>6824</v>
      </c>
      <c r="C8762" s="4" t="s">
        <v>9848</v>
      </c>
      <c r="D8762">
        <v>67</v>
      </c>
      <c r="E8762" s="4" t="s">
        <v>10203</v>
      </c>
      <c r="F8762" s="4" t="s">
        <v>10488</v>
      </c>
      <c r="G8762" s="4" t="s">
        <v>42294</v>
      </c>
      <c r="H8762" s="4" t="s">
        <v>40612</v>
      </c>
      <c r="I8762">
        <v>83686</v>
      </c>
      <c r="J8762">
        <v>60396773</v>
      </c>
      <c r="K8762" s="4" t="s">
        <v>20503</v>
      </c>
      <c r="L8762">
        <v>480975</v>
      </c>
      <c r="M8762">
        <v>1420.86</v>
      </c>
      <c r="N8762" s="3">
        <v>44649</v>
      </c>
      <c r="O8762" s="3">
        <v>45433</v>
      </c>
      <c r="P8762" s="4" t="s">
        <v>20506</v>
      </c>
      <c r="Q8762" s="4" t="s">
        <v>20507</v>
      </c>
      <c r="R8762">
        <v>47746480</v>
      </c>
      <c r="S8762" s="3">
        <v>45073</v>
      </c>
      <c r="T8762">
        <v>52899</v>
      </c>
      <c r="U8762" s="4" t="s">
        <v>25516</v>
      </c>
      <c r="V8762" s="4" t="s">
        <v>29214</v>
      </c>
      <c r="W8762" s="3">
        <v>45108</v>
      </c>
      <c r="Y8762" s="3"/>
      <c r="AA8762" s="4"/>
      <c r="AB8762" s="4"/>
      <c r="AC8762">
        <v>42307078</v>
      </c>
      <c r="AD8762" s="4" t="s">
        <v>40533</v>
      </c>
      <c r="AE8762">
        <v>40</v>
      </c>
      <c r="AF8762">
        <v>97</v>
      </c>
      <c r="AH8762">
        <f>SUMIFS($M:$M,$AG:$AG,Policy_Data_Policy_Details[[#This Row],[Year]])</f>
        <v>0</v>
      </c>
    </row>
    <row r="8763" spans="1:34" x14ac:dyDescent="0.35">
      <c r="A8763">
        <v>46386527</v>
      </c>
      <c r="B8763" s="4" t="s">
        <v>6824</v>
      </c>
      <c r="C8763" s="4" t="s">
        <v>9848</v>
      </c>
      <c r="D8763">
        <v>67</v>
      </c>
      <c r="E8763" s="4" t="s">
        <v>10203</v>
      </c>
      <c r="F8763" s="4" t="s">
        <v>10488</v>
      </c>
      <c r="G8763" s="4" t="s">
        <v>42294</v>
      </c>
      <c r="H8763" s="4" t="s">
        <v>40612</v>
      </c>
      <c r="I8763">
        <v>83686</v>
      </c>
      <c r="J8763">
        <v>60396773</v>
      </c>
      <c r="K8763" s="4" t="s">
        <v>20503</v>
      </c>
      <c r="L8763">
        <v>480975</v>
      </c>
      <c r="M8763">
        <v>1420.86</v>
      </c>
      <c r="N8763" s="3">
        <v>44649</v>
      </c>
      <c r="O8763" s="3">
        <v>45433</v>
      </c>
      <c r="P8763" s="4" t="s">
        <v>20506</v>
      </c>
      <c r="Q8763" s="4" t="s">
        <v>20507</v>
      </c>
      <c r="R8763">
        <v>97424455</v>
      </c>
      <c r="S8763" s="3">
        <v>45490</v>
      </c>
      <c r="T8763">
        <v>74491</v>
      </c>
      <c r="U8763" s="4" t="s">
        <v>25517</v>
      </c>
      <c r="V8763" s="4" t="s">
        <v>30000</v>
      </c>
      <c r="W8763" s="3">
        <v>45542</v>
      </c>
      <c r="Y8763" s="3"/>
      <c r="AA8763" s="4"/>
      <c r="AB8763" s="4"/>
      <c r="AC8763">
        <v>42307078</v>
      </c>
      <c r="AD8763" s="4" t="s">
        <v>40533</v>
      </c>
      <c r="AE8763">
        <v>40</v>
      </c>
      <c r="AF8763">
        <v>97</v>
      </c>
      <c r="AH8763">
        <f>SUMIFS($M:$M,$AG:$AG,Policy_Data_Policy_Details[[#This Row],[Year]])</f>
        <v>0</v>
      </c>
    </row>
    <row r="8764" spans="1:34" x14ac:dyDescent="0.35">
      <c r="A8764">
        <v>46386527</v>
      </c>
      <c r="B8764" s="4" t="s">
        <v>6824</v>
      </c>
      <c r="C8764" s="4" t="s">
        <v>9848</v>
      </c>
      <c r="D8764">
        <v>67</v>
      </c>
      <c r="E8764" s="4" t="s">
        <v>10203</v>
      </c>
      <c r="F8764" s="4" t="s">
        <v>10488</v>
      </c>
      <c r="G8764" s="4" t="s">
        <v>42294</v>
      </c>
      <c r="H8764" s="4" t="s">
        <v>40612</v>
      </c>
      <c r="I8764">
        <v>83686</v>
      </c>
      <c r="J8764">
        <v>60396773</v>
      </c>
      <c r="K8764" s="4" t="s">
        <v>20503</v>
      </c>
      <c r="L8764">
        <v>480975</v>
      </c>
      <c r="M8764">
        <v>1420.86</v>
      </c>
      <c r="N8764" s="3">
        <v>44649</v>
      </c>
      <c r="O8764" s="3">
        <v>45433</v>
      </c>
      <c r="P8764" s="4" t="s">
        <v>20506</v>
      </c>
      <c r="Q8764" s="4" t="s">
        <v>20507</v>
      </c>
      <c r="R8764">
        <v>30732423</v>
      </c>
      <c r="S8764" s="3">
        <v>44316</v>
      </c>
      <c r="T8764">
        <v>83592</v>
      </c>
      <c r="U8764" s="4" t="s">
        <v>25517</v>
      </c>
      <c r="V8764" s="4" t="s">
        <v>30077</v>
      </c>
      <c r="W8764" s="3">
        <v>44362</v>
      </c>
      <c r="Y8764" s="3"/>
      <c r="AA8764" s="4"/>
      <c r="AB8764" s="4"/>
      <c r="AC8764">
        <v>42307078</v>
      </c>
      <c r="AD8764" s="4" t="s">
        <v>40533</v>
      </c>
      <c r="AE8764">
        <v>40</v>
      </c>
      <c r="AF8764">
        <v>97</v>
      </c>
      <c r="AH8764">
        <f>SUMIFS($M:$M,$AG:$AG,Policy_Data_Policy_Details[[#This Row],[Year]])</f>
        <v>0</v>
      </c>
    </row>
    <row r="8765" spans="1:34" x14ac:dyDescent="0.35">
      <c r="A8765">
        <v>14656819</v>
      </c>
      <c r="B8765" s="4" t="s">
        <v>6072</v>
      </c>
      <c r="C8765" s="4" t="s">
        <v>9848</v>
      </c>
      <c r="D8765">
        <v>62</v>
      </c>
      <c r="E8765" s="4" t="s">
        <v>10289</v>
      </c>
      <c r="F8765" s="4" t="s">
        <v>10489</v>
      </c>
      <c r="G8765" s="4" t="s">
        <v>41602</v>
      </c>
      <c r="H8765" s="4" t="s">
        <v>40573</v>
      </c>
      <c r="I8765">
        <v>47951</v>
      </c>
      <c r="J8765">
        <v>78699699</v>
      </c>
      <c r="K8765" s="4" t="s">
        <v>20502</v>
      </c>
      <c r="L8765">
        <v>480615</v>
      </c>
      <c r="M8765">
        <v>1411.92</v>
      </c>
      <c r="N8765" s="3">
        <v>43191</v>
      </c>
      <c r="O8765" s="3">
        <v>43604</v>
      </c>
      <c r="P8765" s="4" t="s">
        <v>20505</v>
      </c>
      <c r="Q8765" s="4" t="s">
        <v>20508</v>
      </c>
      <c r="S8765" s="3"/>
      <c r="U8765" s="4"/>
      <c r="V8765" s="4"/>
      <c r="W8765" s="3"/>
      <c r="Y8765" s="3"/>
      <c r="AA8765" s="4"/>
      <c r="AB8765" s="4"/>
      <c r="AC8765">
        <v>53086887</v>
      </c>
      <c r="AD8765" s="4" t="s">
        <v>40533</v>
      </c>
      <c r="AE8765">
        <v>18</v>
      </c>
      <c r="AF8765">
        <v>26</v>
      </c>
      <c r="AH8765">
        <f>SUMIFS($M:$M,$AG:$AG,Policy_Data_Policy_Details[[#This Row],[Year]])</f>
        <v>0</v>
      </c>
    </row>
    <row r="8766" spans="1:34" x14ac:dyDescent="0.35">
      <c r="A8766">
        <v>76960209</v>
      </c>
      <c r="B8766" s="4" t="s">
        <v>7300</v>
      </c>
      <c r="C8766" s="4" t="s">
        <v>9848</v>
      </c>
      <c r="D8766">
        <v>27</v>
      </c>
      <c r="E8766" s="4" t="s">
        <v>10437</v>
      </c>
      <c r="F8766" s="4" t="s">
        <v>10488</v>
      </c>
      <c r="G8766" s="4" t="s">
        <v>42714</v>
      </c>
      <c r="H8766" s="4" t="s">
        <v>40546</v>
      </c>
      <c r="I8766">
        <v>84688</v>
      </c>
      <c r="J8766">
        <v>71629276</v>
      </c>
      <c r="K8766" s="4" t="s">
        <v>20500</v>
      </c>
      <c r="L8766">
        <v>125022</v>
      </c>
      <c r="M8766">
        <v>1080.07</v>
      </c>
      <c r="N8766" s="3">
        <v>43289</v>
      </c>
      <c r="O8766" s="3">
        <v>44676</v>
      </c>
      <c r="P8766" s="4" t="s">
        <v>20504</v>
      </c>
      <c r="Q8766" s="4" t="s">
        <v>20507</v>
      </c>
      <c r="R8766">
        <v>79456231</v>
      </c>
      <c r="S8766" s="3">
        <v>45187</v>
      </c>
      <c r="T8766">
        <v>37100</v>
      </c>
      <c r="U8766" s="4" t="s">
        <v>25517</v>
      </c>
      <c r="V8766" s="4" t="s">
        <v>29499</v>
      </c>
      <c r="W8766" s="3">
        <v>45209</v>
      </c>
      <c r="Y8766" s="3"/>
      <c r="AA8766" s="4"/>
      <c r="AB8766" s="4"/>
      <c r="AC8766">
        <v>91868689</v>
      </c>
      <c r="AD8766" s="4" t="s">
        <v>40534</v>
      </c>
      <c r="AE8766">
        <v>25</v>
      </c>
      <c r="AF8766">
        <v>46</v>
      </c>
      <c r="AH8766">
        <f>SUMIFS($M:$M,$AG:$AG,Policy_Data_Policy_Details[[#This Row],[Year]])</f>
        <v>0</v>
      </c>
    </row>
    <row r="8767" spans="1:34" x14ac:dyDescent="0.35">
      <c r="A8767">
        <v>26214584</v>
      </c>
      <c r="B8767" s="4" t="s">
        <v>7869</v>
      </c>
      <c r="C8767" s="4" t="s">
        <v>9846</v>
      </c>
      <c r="D8767">
        <v>21</v>
      </c>
      <c r="E8767" s="4" t="s">
        <v>10222</v>
      </c>
      <c r="F8767" s="4" t="s">
        <v>10489</v>
      </c>
      <c r="G8767" s="4" t="s">
        <v>43226</v>
      </c>
      <c r="H8767" s="4" t="s">
        <v>40792</v>
      </c>
      <c r="I8767">
        <v>32225</v>
      </c>
      <c r="J8767">
        <v>73957943</v>
      </c>
      <c r="K8767" s="4" t="s">
        <v>20501</v>
      </c>
      <c r="L8767">
        <v>426180</v>
      </c>
      <c r="M8767">
        <v>194.82</v>
      </c>
      <c r="N8767" s="3">
        <v>44038</v>
      </c>
      <c r="O8767" s="3">
        <v>47513</v>
      </c>
      <c r="P8767" s="4" t="s">
        <v>20506</v>
      </c>
      <c r="Q8767" s="4" t="s">
        <v>20508</v>
      </c>
      <c r="S8767" s="3"/>
      <c r="U8767" s="4"/>
      <c r="V8767" s="4"/>
      <c r="W8767" s="3"/>
      <c r="Y8767" s="3"/>
      <c r="AA8767" s="4"/>
      <c r="AB8767" s="4"/>
      <c r="AC8767">
        <v>53760555</v>
      </c>
      <c r="AD8767" s="4" t="s">
        <v>40533</v>
      </c>
      <c r="AE8767">
        <v>14</v>
      </c>
      <c r="AF8767">
        <v>53</v>
      </c>
      <c r="AH8767">
        <f>SUMIFS($M:$M,$AG:$AG,Policy_Data_Policy_Details[[#This Row],[Year]])</f>
        <v>0</v>
      </c>
    </row>
    <row r="8768" spans="1:34" x14ac:dyDescent="0.35">
      <c r="A8768">
        <v>27430641</v>
      </c>
      <c r="B8768" s="4" t="s">
        <v>6076</v>
      </c>
      <c r="C8768" s="4" t="s">
        <v>9848</v>
      </c>
      <c r="D8768">
        <v>42</v>
      </c>
      <c r="E8768" s="4" t="s">
        <v>10320</v>
      </c>
      <c r="F8768" s="4" t="s">
        <v>10490</v>
      </c>
      <c r="G8768" s="4" t="s">
        <v>41606</v>
      </c>
      <c r="H8768" s="4" t="s">
        <v>40539</v>
      </c>
      <c r="I8768">
        <v>43073</v>
      </c>
      <c r="J8768">
        <v>99336458</v>
      </c>
      <c r="K8768" s="4" t="s">
        <v>20500</v>
      </c>
      <c r="L8768">
        <v>103438</v>
      </c>
      <c r="M8768">
        <v>1900.17</v>
      </c>
      <c r="N8768" s="3">
        <v>44673</v>
      </c>
      <c r="O8768" s="3">
        <v>48121</v>
      </c>
      <c r="P8768" s="4" t="s">
        <v>20506</v>
      </c>
      <c r="Q8768" s="4" t="s">
        <v>20508</v>
      </c>
      <c r="S8768" s="3"/>
      <c r="U8768" s="4"/>
      <c r="V8768" s="4"/>
      <c r="W8768" s="3"/>
      <c r="Y8768" s="3"/>
      <c r="AA8768" s="4"/>
      <c r="AB8768" s="4"/>
      <c r="AC8768">
        <v>65646400</v>
      </c>
      <c r="AD8768" s="4" t="s">
        <v>25517</v>
      </c>
      <c r="AE8768">
        <v>28</v>
      </c>
      <c r="AF8768">
        <v>71</v>
      </c>
      <c r="AH8768">
        <f>SUMIFS($M:$M,$AG:$AG,Policy_Data_Policy_Details[[#This Row],[Year]])</f>
        <v>0</v>
      </c>
    </row>
    <row r="8769" spans="1:34" x14ac:dyDescent="0.35">
      <c r="A8769">
        <v>27430641</v>
      </c>
      <c r="B8769" s="4" t="s">
        <v>6076</v>
      </c>
      <c r="C8769" s="4" t="s">
        <v>9848</v>
      </c>
      <c r="D8769">
        <v>42</v>
      </c>
      <c r="E8769" s="4" t="s">
        <v>10320</v>
      </c>
      <c r="F8769" s="4" t="s">
        <v>10490</v>
      </c>
      <c r="G8769" s="4" t="s">
        <v>41606</v>
      </c>
      <c r="H8769" s="4" t="s">
        <v>40539</v>
      </c>
      <c r="I8769">
        <v>43073</v>
      </c>
      <c r="J8769">
        <v>85778451</v>
      </c>
      <c r="K8769" s="4" t="s">
        <v>20503</v>
      </c>
      <c r="L8769">
        <v>300566</v>
      </c>
      <c r="M8769">
        <v>503.39</v>
      </c>
      <c r="N8769" s="3">
        <v>42403</v>
      </c>
      <c r="O8769" s="3">
        <v>43652</v>
      </c>
      <c r="P8769" s="4" t="s">
        <v>20506</v>
      </c>
      <c r="Q8769" s="4" t="s">
        <v>20509</v>
      </c>
      <c r="S8769" s="3"/>
      <c r="U8769" s="4"/>
      <c r="V8769" s="4"/>
      <c r="W8769" s="3"/>
      <c r="Y8769" s="3"/>
      <c r="AA8769" s="4"/>
      <c r="AB8769" s="4"/>
      <c r="AC8769">
        <v>93111490</v>
      </c>
      <c r="AD8769" s="4" t="s">
        <v>40533</v>
      </c>
      <c r="AE8769">
        <v>16</v>
      </c>
      <c r="AF8769">
        <v>66</v>
      </c>
      <c r="AH8769">
        <f>SUMIFS($M:$M,$AG:$AG,Policy_Data_Policy_Details[[#This Row],[Year]])</f>
        <v>0</v>
      </c>
    </row>
    <row r="8770" spans="1:34" x14ac:dyDescent="0.35">
      <c r="A8770">
        <v>78004383</v>
      </c>
      <c r="B8770" s="4" t="s">
        <v>6921</v>
      </c>
      <c r="C8770" s="4" t="s">
        <v>9848</v>
      </c>
      <c r="D8770">
        <v>23</v>
      </c>
      <c r="E8770" s="4" t="s">
        <v>10173</v>
      </c>
      <c r="F8770" s="4" t="s">
        <v>10488</v>
      </c>
      <c r="G8770" s="4" t="s">
        <v>42379</v>
      </c>
      <c r="H8770" s="4" t="s">
        <v>40599</v>
      </c>
      <c r="I8770">
        <v>53681</v>
      </c>
      <c r="J8770">
        <v>57872259</v>
      </c>
      <c r="K8770" s="4" t="s">
        <v>20502</v>
      </c>
      <c r="L8770">
        <v>240005</v>
      </c>
      <c r="M8770">
        <v>1420.47</v>
      </c>
      <c r="N8770" s="3">
        <v>44892</v>
      </c>
      <c r="O8770" s="3">
        <v>45526</v>
      </c>
      <c r="P8770" s="4" t="s">
        <v>20504</v>
      </c>
      <c r="Q8770" s="4" t="s">
        <v>20509</v>
      </c>
      <c r="R8770">
        <v>71259647</v>
      </c>
      <c r="S8770" s="3">
        <v>45507</v>
      </c>
      <c r="T8770">
        <v>23705</v>
      </c>
      <c r="U8770" s="4" t="s">
        <v>25518</v>
      </c>
      <c r="V8770" s="4" t="s">
        <v>28078</v>
      </c>
      <c r="W8770" s="3">
        <v>45550</v>
      </c>
      <c r="Y8770" s="3"/>
      <c r="AA8770" s="4"/>
      <c r="AB8770" s="4"/>
      <c r="AC8770">
        <v>736847</v>
      </c>
      <c r="AD8770" s="4" t="s">
        <v>25517</v>
      </c>
      <c r="AE8770">
        <v>0</v>
      </c>
      <c r="AF8770">
        <v>9</v>
      </c>
      <c r="AH8770">
        <f>SUMIFS($M:$M,$AG:$AG,Policy_Data_Policy_Details[[#This Row],[Year]])</f>
        <v>0</v>
      </c>
    </row>
    <row r="8771" spans="1:34" x14ac:dyDescent="0.35">
      <c r="A8771">
        <v>93857577</v>
      </c>
      <c r="B8771" s="4" t="s">
        <v>6724</v>
      </c>
      <c r="C8771" s="4" t="s">
        <v>9846</v>
      </c>
      <c r="D8771">
        <v>20</v>
      </c>
      <c r="E8771" s="4" t="s">
        <v>10337</v>
      </c>
      <c r="F8771" s="4" t="s">
        <v>10490</v>
      </c>
      <c r="G8771" s="4" t="s">
        <v>42204</v>
      </c>
      <c r="H8771" s="4" t="s">
        <v>40633</v>
      </c>
      <c r="I8771">
        <v>3699</v>
      </c>
      <c r="J8771">
        <v>70355052</v>
      </c>
      <c r="K8771" s="4" t="s">
        <v>20502</v>
      </c>
      <c r="L8771">
        <v>55029</v>
      </c>
      <c r="M8771">
        <v>783.51</v>
      </c>
      <c r="N8771" s="3">
        <v>44826</v>
      </c>
      <c r="O8771" s="3">
        <v>47642</v>
      </c>
      <c r="P8771" s="4" t="s">
        <v>20505</v>
      </c>
      <c r="Q8771" s="4" t="s">
        <v>20508</v>
      </c>
      <c r="S8771" s="3"/>
      <c r="U8771" s="4"/>
      <c r="V8771" s="4"/>
      <c r="W8771" s="3"/>
      <c r="Y8771" s="3"/>
      <c r="AA8771" s="4"/>
      <c r="AB8771" s="4"/>
      <c r="AC8771">
        <v>23123825</v>
      </c>
      <c r="AD8771" s="4" t="s">
        <v>25517</v>
      </c>
      <c r="AE8771">
        <v>48</v>
      </c>
      <c r="AF8771">
        <v>82</v>
      </c>
      <c r="AH8771">
        <f>SUMIFS($M:$M,$AG:$AG,Policy_Data_Policy_Details[[#This Row],[Year]])</f>
        <v>0</v>
      </c>
    </row>
    <row r="8772" spans="1:34" x14ac:dyDescent="0.35">
      <c r="A8772">
        <v>7838901</v>
      </c>
      <c r="B8772" s="4" t="s">
        <v>6079</v>
      </c>
      <c r="C8772" s="4" t="s">
        <v>9846</v>
      </c>
      <c r="D8772">
        <v>54</v>
      </c>
      <c r="E8772" s="4" t="s">
        <v>10061</v>
      </c>
      <c r="F8772" s="4" t="s">
        <v>10490</v>
      </c>
      <c r="G8772" s="4" t="s">
        <v>40766</v>
      </c>
      <c r="H8772" s="4" t="s">
        <v>40550</v>
      </c>
      <c r="I8772">
        <v>11561</v>
      </c>
      <c r="J8772">
        <v>2432943</v>
      </c>
      <c r="K8772" s="4" t="s">
        <v>20503</v>
      </c>
      <c r="L8772">
        <v>52500</v>
      </c>
      <c r="M8772">
        <v>1248.78</v>
      </c>
      <c r="N8772" s="3">
        <v>43282</v>
      </c>
      <c r="O8772" s="3">
        <v>46441</v>
      </c>
      <c r="P8772" s="4" t="s">
        <v>20504</v>
      </c>
      <c r="Q8772" s="4" t="s">
        <v>20507</v>
      </c>
      <c r="S8772" s="3"/>
      <c r="U8772" s="4"/>
      <c r="V8772" s="4"/>
      <c r="W8772" s="3"/>
      <c r="Y8772" s="3"/>
      <c r="AA8772" s="4"/>
      <c r="AB8772" s="4"/>
      <c r="AC8772">
        <v>34951947</v>
      </c>
      <c r="AD8772" s="4" t="s">
        <v>40534</v>
      </c>
      <c r="AE8772">
        <v>3</v>
      </c>
      <c r="AF8772">
        <v>50</v>
      </c>
      <c r="AH8772">
        <f>SUMIFS($M:$M,$AG:$AG,Policy_Data_Policy_Details[[#This Row],[Year]])</f>
        <v>0</v>
      </c>
    </row>
    <row r="8773" spans="1:34" x14ac:dyDescent="0.35">
      <c r="A8773">
        <v>53915256</v>
      </c>
      <c r="B8773" s="4" t="s">
        <v>8793</v>
      </c>
      <c r="C8773" s="4" t="s">
        <v>9846</v>
      </c>
      <c r="D8773">
        <v>60</v>
      </c>
      <c r="E8773" s="4" t="s">
        <v>10363</v>
      </c>
      <c r="F8773" s="4" t="s">
        <v>10491</v>
      </c>
      <c r="G8773" s="4" t="s">
        <v>44014</v>
      </c>
      <c r="H8773" s="4" t="s">
        <v>40616</v>
      </c>
      <c r="I8773">
        <v>74799</v>
      </c>
      <c r="J8773">
        <v>90621293</v>
      </c>
      <c r="K8773" s="4" t="s">
        <v>20503</v>
      </c>
      <c r="L8773">
        <v>238288</v>
      </c>
      <c r="M8773">
        <v>1788.91</v>
      </c>
      <c r="N8773" s="3">
        <v>43268</v>
      </c>
      <c r="O8773" s="3">
        <v>45341</v>
      </c>
      <c r="P8773" s="4" t="s">
        <v>20505</v>
      </c>
      <c r="Q8773" s="4" t="s">
        <v>20507</v>
      </c>
      <c r="R8773">
        <v>55949770</v>
      </c>
      <c r="S8773" s="3">
        <v>45576</v>
      </c>
      <c r="T8773">
        <v>70895</v>
      </c>
      <c r="U8773" s="4" t="s">
        <v>25518</v>
      </c>
      <c r="V8773" s="4" t="s">
        <v>28081</v>
      </c>
      <c r="W8773" s="3">
        <v>45592</v>
      </c>
      <c r="Y8773" s="3"/>
      <c r="AA8773" s="4"/>
      <c r="AB8773" s="4"/>
      <c r="AC8773">
        <v>80133653</v>
      </c>
      <c r="AD8773" s="4" t="s">
        <v>40533</v>
      </c>
      <c r="AE8773">
        <v>42</v>
      </c>
      <c r="AF8773">
        <v>52</v>
      </c>
      <c r="AH8773">
        <f>SUMIFS($M:$M,$AG:$AG,Policy_Data_Policy_Details[[#This Row],[Year]])</f>
        <v>0</v>
      </c>
    </row>
    <row r="8774" spans="1:34" x14ac:dyDescent="0.35">
      <c r="A8774">
        <v>22906487</v>
      </c>
      <c r="B8774" s="4" t="s">
        <v>9557</v>
      </c>
      <c r="C8774" s="4" t="s">
        <v>9847</v>
      </c>
      <c r="D8774">
        <v>74</v>
      </c>
      <c r="E8774" s="4" t="s">
        <v>10463</v>
      </c>
      <c r="F8774" s="4" t="s">
        <v>10490</v>
      </c>
      <c r="G8774" s="4" t="s">
        <v>42431</v>
      </c>
      <c r="H8774" s="4" t="s">
        <v>40704</v>
      </c>
      <c r="I8774">
        <v>59578</v>
      </c>
      <c r="J8774">
        <v>6553987</v>
      </c>
      <c r="K8774" s="4" t="s">
        <v>20501</v>
      </c>
      <c r="L8774">
        <v>133678</v>
      </c>
      <c r="M8774">
        <v>357.57</v>
      </c>
      <c r="N8774" s="3">
        <v>45371</v>
      </c>
      <c r="O8774" s="3">
        <v>45966</v>
      </c>
      <c r="P8774" s="4" t="s">
        <v>20505</v>
      </c>
      <c r="Q8774" s="4" t="s">
        <v>20507</v>
      </c>
      <c r="R8774">
        <v>41450903</v>
      </c>
      <c r="S8774" s="3">
        <v>45500</v>
      </c>
      <c r="T8774">
        <v>89754</v>
      </c>
      <c r="U8774" s="4" t="s">
        <v>25518</v>
      </c>
      <c r="V8774" s="4" t="s">
        <v>28083</v>
      </c>
      <c r="W8774" s="3">
        <v>45582</v>
      </c>
      <c r="Y8774" s="3"/>
      <c r="AA8774" s="4"/>
      <c r="AB8774" s="4"/>
      <c r="AC8774">
        <v>10089719</v>
      </c>
      <c r="AD8774" s="4" t="s">
        <v>25517</v>
      </c>
      <c r="AE8774">
        <v>30</v>
      </c>
      <c r="AF8774">
        <v>6</v>
      </c>
      <c r="AH8774">
        <f>SUMIFS($M:$M,$AG:$AG,Policy_Data_Policy_Details[[#This Row],[Year]])</f>
        <v>0</v>
      </c>
    </row>
    <row r="8775" spans="1:34" x14ac:dyDescent="0.35">
      <c r="A8775">
        <v>69853377</v>
      </c>
      <c r="B8775" s="4" t="s">
        <v>8364</v>
      </c>
      <c r="C8775" s="4" t="s">
        <v>9847</v>
      </c>
      <c r="D8775">
        <v>60</v>
      </c>
      <c r="E8775" s="4" t="s">
        <v>10204</v>
      </c>
      <c r="F8775" s="4" t="s">
        <v>10489</v>
      </c>
      <c r="G8775" s="4" t="s">
        <v>43660</v>
      </c>
      <c r="H8775" s="4" t="s">
        <v>40620</v>
      </c>
      <c r="I8775">
        <v>46443</v>
      </c>
      <c r="J8775">
        <v>77001792</v>
      </c>
      <c r="K8775" s="4" t="s">
        <v>20502</v>
      </c>
      <c r="L8775">
        <v>177644</v>
      </c>
      <c r="M8775">
        <v>727.86</v>
      </c>
      <c r="N8775" s="3">
        <v>44754</v>
      </c>
      <c r="O8775" s="3">
        <v>47053</v>
      </c>
      <c r="P8775" s="4" t="s">
        <v>20505</v>
      </c>
      <c r="Q8775" s="4" t="s">
        <v>20507</v>
      </c>
      <c r="S8775" s="3"/>
      <c r="U8775" s="4"/>
      <c r="V8775" s="4"/>
      <c r="W8775" s="3"/>
      <c r="Y8775" s="3"/>
      <c r="AA8775" s="4"/>
      <c r="AB8775" s="4"/>
      <c r="AC8775">
        <v>91560052</v>
      </c>
      <c r="AD8775" s="4" t="s">
        <v>25517</v>
      </c>
      <c r="AE8775">
        <v>37</v>
      </c>
      <c r="AF8775">
        <v>86</v>
      </c>
      <c r="AH8775">
        <f>SUMIFS($M:$M,$AG:$AG,Policy_Data_Policy_Details[[#This Row],[Year]])</f>
        <v>0</v>
      </c>
    </row>
    <row r="8776" spans="1:34" x14ac:dyDescent="0.35">
      <c r="A8776">
        <v>21077290</v>
      </c>
      <c r="B8776" s="4" t="s">
        <v>9033</v>
      </c>
      <c r="C8776" s="4" t="s">
        <v>9847</v>
      </c>
      <c r="D8776">
        <v>83</v>
      </c>
      <c r="E8776" s="4" t="s">
        <v>10185</v>
      </c>
      <c r="F8776" s="4" t="s">
        <v>10491</v>
      </c>
      <c r="G8776" s="4" t="s">
        <v>44223</v>
      </c>
      <c r="H8776" s="4" t="s">
        <v>40672</v>
      </c>
      <c r="I8776">
        <v>64275</v>
      </c>
      <c r="J8776">
        <v>52796576</v>
      </c>
      <c r="K8776" s="4" t="s">
        <v>20501</v>
      </c>
      <c r="L8776">
        <v>428286</v>
      </c>
      <c r="M8776">
        <v>1868.7</v>
      </c>
      <c r="N8776" s="3">
        <v>44385</v>
      </c>
      <c r="O8776" s="3">
        <v>47398</v>
      </c>
      <c r="P8776" s="4" t="s">
        <v>20505</v>
      </c>
      <c r="Q8776" s="4" t="s">
        <v>20507</v>
      </c>
      <c r="R8776">
        <v>57555277</v>
      </c>
      <c r="S8776" s="3">
        <v>44655</v>
      </c>
      <c r="T8776">
        <v>24643</v>
      </c>
      <c r="U8776" s="4" t="s">
        <v>25518</v>
      </c>
      <c r="V8776" s="4" t="s">
        <v>28093</v>
      </c>
      <c r="W8776" s="3"/>
      <c r="Y8776" s="3"/>
      <c r="AA8776" s="4"/>
      <c r="AB8776" s="4"/>
      <c r="AC8776">
        <v>66510570</v>
      </c>
      <c r="AD8776" s="4" t="s">
        <v>40534</v>
      </c>
      <c r="AE8776">
        <v>28</v>
      </c>
      <c r="AF8776">
        <v>49</v>
      </c>
      <c r="AH8776">
        <f>SUMIFS($M:$M,$AG:$AG,Policy_Data_Policy_Details[[#This Row],[Year]])</f>
        <v>0</v>
      </c>
    </row>
    <row r="8777" spans="1:34" x14ac:dyDescent="0.35">
      <c r="A8777">
        <v>17737767</v>
      </c>
      <c r="B8777" s="4" t="s">
        <v>7982</v>
      </c>
      <c r="C8777" s="4" t="s">
        <v>9848</v>
      </c>
      <c r="D8777">
        <v>18</v>
      </c>
      <c r="E8777" s="4" t="s">
        <v>10463</v>
      </c>
      <c r="F8777" s="4" t="s">
        <v>10490</v>
      </c>
      <c r="G8777" s="4" t="s">
        <v>43323</v>
      </c>
      <c r="H8777" s="4" t="s">
        <v>40599</v>
      </c>
      <c r="I8777">
        <v>65559</v>
      </c>
      <c r="J8777">
        <v>65755562</v>
      </c>
      <c r="K8777" s="4" t="s">
        <v>20500</v>
      </c>
      <c r="L8777">
        <v>37890</v>
      </c>
      <c r="M8777">
        <v>1029.3499999999999</v>
      </c>
      <c r="N8777" s="3">
        <v>43490</v>
      </c>
      <c r="O8777" s="3">
        <v>46397</v>
      </c>
      <c r="P8777" s="4" t="s">
        <v>20506</v>
      </c>
      <c r="Q8777" s="4" t="s">
        <v>20507</v>
      </c>
      <c r="R8777">
        <v>18987246</v>
      </c>
      <c r="S8777" s="3">
        <v>45495</v>
      </c>
      <c r="T8777">
        <v>44798</v>
      </c>
      <c r="U8777" s="4" t="s">
        <v>25518</v>
      </c>
      <c r="V8777" s="4" t="s">
        <v>28096</v>
      </c>
      <c r="W8777" s="3">
        <v>45564</v>
      </c>
      <c r="Y8777" s="3"/>
      <c r="AA8777" s="4"/>
      <c r="AB8777" s="4"/>
      <c r="AC8777">
        <v>21820119</v>
      </c>
      <c r="AD8777" s="4" t="s">
        <v>40533</v>
      </c>
      <c r="AE8777">
        <v>47</v>
      </c>
      <c r="AF8777">
        <v>12</v>
      </c>
      <c r="AH8777">
        <f>SUMIFS($M:$M,$AG:$AG,Policy_Data_Policy_Details[[#This Row],[Year]])</f>
        <v>0</v>
      </c>
    </row>
    <row r="8778" spans="1:34" x14ac:dyDescent="0.35">
      <c r="A8778">
        <v>17737767</v>
      </c>
      <c r="B8778" s="4" t="s">
        <v>7982</v>
      </c>
      <c r="C8778" s="4" t="s">
        <v>9848</v>
      </c>
      <c r="D8778">
        <v>18</v>
      </c>
      <c r="E8778" s="4" t="s">
        <v>10463</v>
      </c>
      <c r="F8778" s="4" t="s">
        <v>10490</v>
      </c>
      <c r="G8778" s="4" t="s">
        <v>43323</v>
      </c>
      <c r="H8778" s="4" t="s">
        <v>40599</v>
      </c>
      <c r="I8778">
        <v>65559</v>
      </c>
      <c r="J8778">
        <v>65755562</v>
      </c>
      <c r="K8778" s="4" t="s">
        <v>20500</v>
      </c>
      <c r="L8778">
        <v>37890</v>
      </c>
      <c r="M8778">
        <v>1029.3499999999999</v>
      </c>
      <c r="N8778" s="3">
        <v>43490</v>
      </c>
      <c r="O8778" s="3">
        <v>46397</v>
      </c>
      <c r="P8778" s="4" t="s">
        <v>20506</v>
      </c>
      <c r="Q8778" s="4" t="s">
        <v>20507</v>
      </c>
      <c r="R8778">
        <v>16346241</v>
      </c>
      <c r="S8778" s="3">
        <v>44809</v>
      </c>
      <c r="T8778">
        <v>29666</v>
      </c>
      <c r="U8778" s="4" t="s">
        <v>25516</v>
      </c>
      <c r="V8778" s="4" t="s">
        <v>28961</v>
      </c>
      <c r="W8778" s="3">
        <v>44850</v>
      </c>
      <c r="Y8778" s="3"/>
      <c r="AA8778" s="4"/>
      <c r="AB8778" s="4"/>
      <c r="AC8778">
        <v>21820119</v>
      </c>
      <c r="AD8778" s="4" t="s">
        <v>40533</v>
      </c>
      <c r="AE8778">
        <v>47</v>
      </c>
      <c r="AF8778">
        <v>12</v>
      </c>
      <c r="AH8778">
        <f>SUMIFS($M:$M,$AG:$AG,Policy_Data_Policy_Details[[#This Row],[Year]])</f>
        <v>0</v>
      </c>
    </row>
    <row r="8779" spans="1:34" x14ac:dyDescent="0.35">
      <c r="A8779">
        <v>17737767</v>
      </c>
      <c r="B8779" s="4" t="s">
        <v>7982</v>
      </c>
      <c r="C8779" s="4" t="s">
        <v>9848</v>
      </c>
      <c r="D8779">
        <v>18</v>
      </c>
      <c r="E8779" s="4" t="s">
        <v>10463</v>
      </c>
      <c r="F8779" s="4" t="s">
        <v>10490</v>
      </c>
      <c r="G8779" s="4" t="s">
        <v>43323</v>
      </c>
      <c r="H8779" s="4" t="s">
        <v>40599</v>
      </c>
      <c r="I8779">
        <v>65559</v>
      </c>
      <c r="J8779">
        <v>65755562</v>
      </c>
      <c r="K8779" s="4" t="s">
        <v>20500</v>
      </c>
      <c r="L8779">
        <v>37890</v>
      </c>
      <c r="M8779">
        <v>1029.3499999999999</v>
      </c>
      <c r="N8779" s="3">
        <v>43490</v>
      </c>
      <c r="O8779" s="3">
        <v>46397</v>
      </c>
      <c r="P8779" s="4" t="s">
        <v>20506</v>
      </c>
      <c r="Q8779" s="4" t="s">
        <v>20507</v>
      </c>
      <c r="R8779">
        <v>40711627</v>
      </c>
      <c r="S8779" s="3">
        <v>43939</v>
      </c>
      <c r="T8779">
        <v>60069</v>
      </c>
      <c r="U8779" s="4" t="s">
        <v>25518</v>
      </c>
      <c r="V8779" s="4" t="s">
        <v>30269</v>
      </c>
      <c r="W8779" s="3">
        <v>44000</v>
      </c>
      <c r="Y8779" s="3"/>
      <c r="AA8779" s="4"/>
      <c r="AB8779" s="4"/>
      <c r="AC8779">
        <v>21820119</v>
      </c>
      <c r="AD8779" s="4" t="s">
        <v>40533</v>
      </c>
      <c r="AE8779">
        <v>47</v>
      </c>
      <c r="AF8779">
        <v>12</v>
      </c>
      <c r="AH8779">
        <f>SUMIFS($M:$M,$AG:$AG,Policy_Data_Policy_Details[[#This Row],[Year]])</f>
        <v>0</v>
      </c>
    </row>
    <row r="8780" spans="1:34" x14ac:dyDescent="0.35">
      <c r="A8780">
        <v>45390061</v>
      </c>
      <c r="B8780" s="4" t="s">
        <v>6086</v>
      </c>
      <c r="C8780" s="4" t="s">
        <v>9848</v>
      </c>
      <c r="D8780">
        <v>63</v>
      </c>
      <c r="E8780" s="4" t="s">
        <v>10317</v>
      </c>
      <c r="F8780" s="4" t="s">
        <v>10489</v>
      </c>
      <c r="G8780" s="4" t="s">
        <v>41614</v>
      </c>
      <c r="H8780" s="4" t="s">
        <v>40625</v>
      </c>
      <c r="I8780">
        <v>70644</v>
      </c>
      <c r="J8780">
        <v>58712097</v>
      </c>
      <c r="K8780" s="4" t="s">
        <v>20502</v>
      </c>
      <c r="L8780">
        <v>423770</v>
      </c>
      <c r="M8780">
        <v>791.12</v>
      </c>
      <c r="N8780" s="3">
        <v>45549</v>
      </c>
      <c r="O8780" s="3">
        <v>45953</v>
      </c>
      <c r="P8780" s="4" t="s">
        <v>20506</v>
      </c>
      <c r="Q8780" s="4" t="s">
        <v>20508</v>
      </c>
      <c r="R8780">
        <v>25559987</v>
      </c>
      <c r="S8780" s="3">
        <v>45077</v>
      </c>
      <c r="T8780">
        <v>25801</v>
      </c>
      <c r="U8780" s="4" t="s">
        <v>25516</v>
      </c>
      <c r="V8780" s="4" t="s">
        <v>30145</v>
      </c>
      <c r="W8780" s="3">
        <v>45100</v>
      </c>
      <c r="Y8780" s="3"/>
      <c r="AA8780" s="4"/>
      <c r="AB8780" s="4"/>
      <c r="AC8780">
        <v>39417649</v>
      </c>
      <c r="AD8780" s="4" t="s">
        <v>40534</v>
      </c>
      <c r="AE8780">
        <v>5</v>
      </c>
      <c r="AF8780">
        <v>69</v>
      </c>
      <c r="AH8780">
        <f>SUMIFS($M:$M,$AG:$AG,Policy_Data_Policy_Details[[#This Row],[Year]])</f>
        <v>0</v>
      </c>
    </row>
    <row r="8781" spans="1:34" x14ac:dyDescent="0.35">
      <c r="A8781">
        <v>8037065</v>
      </c>
      <c r="B8781" s="4" t="s">
        <v>6351</v>
      </c>
      <c r="C8781" s="4" t="s">
        <v>9847</v>
      </c>
      <c r="D8781">
        <v>83</v>
      </c>
      <c r="E8781" s="4" t="s">
        <v>10174</v>
      </c>
      <c r="F8781" s="4" t="s">
        <v>10488</v>
      </c>
      <c r="G8781" s="4" t="s">
        <v>41860</v>
      </c>
      <c r="H8781" s="4" t="s">
        <v>40633</v>
      </c>
      <c r="I8781">
        <v>41692</v>
      </c>
      <c r="J8781">
        <v>98348493</v>
      </c>
      <c r="K8781" s="4" t="s">
        <v>20500</v>
      </c>
      <c r="L8781">
        <v>117911</v>
      </c>
      <c r="M8781">
        <v>1203.6600000000001</v>
      </c>
      <c r="N8781" s="3">
        <v>43314</v>
      </c>
      <c r="O8781" s="3">
        <v>45990</v>
      </c>
      <c r="P8781" s="4" t="s">
        <v>20506</v>
      </c>
      <c r="Q8781" s="4" t="s">
        <v>20508</v>
      </c>
      <c r="R8781">
        <v>16387376</v>
      </c>
      <c r="S8781" s="3">
        <v>44530</v>
      </c>
      <c r="T8781">
        <v>61917</v>
      </c>
      <c r="U8781" s="4" t="s">
        <v>25517</v>
      </c>
      <c r="V8781" s="4" t="s">
        <v>28101</v>
      </c>
      <c r="W8781" s="3">
        <v>44583</v>
      </c>
      <c r="Y8781" s="3"/>
      <c r="AA8781" s="4"/>
      <c r="AB8781" s="4"/>
      <c r="AC8781">
        <v>50695909</v>
      </c>
      <c r="AD8781" s="4" t="s">
        <v>25517</v>
      </c>
      <c r="AE8781">
        <v>28</v>
      </c>
      <c r="AF8781">
        <v>6</v>
      </c>
      <c r="AH8781">
        <f>SUMIFS($M:$M,$AG:$AG,Policy_Data_Policy_Details[[#This Row],[Year]])</f>
        <v>0</v>
      </c>
    </row>
    <row r="8782" spans="1:34" x14ac:dyDescent="0.35">
      <c r="A8782">
        <v>8037065</v>
      </c>
      <c r="B8782" s="4" t="s">
        <v>6351</v>
      </c>
      <c r="C8782" s="4" t="s">
        <v>9847</v>
      </c>
      <c r="D8782">
        <v>83</v>
      </c>
      <c r="E8782" s="4" t="s">
        <v>10174</v>
      </c>
      <c r="F8782" s="4" t="s">
        <v>10488</v>
      </c>
      <c r="G8782" s="4" t="s">
        <v>41860</v>
      </c>
      <c r="H8782" s="4" t="s">
        <v>40633</v>
      </c>
      <c r="I8782">
        <v>41692</v>
      </c>
      <c r="J8782">
        <v>98348493</v>
      </c>
      <c r="K8782" s="4" t="s">
        <v>20500</v>
      </c>
      <c r="L8782">
        <v>117911</v>
      </c>
      <c r="M8782">
        <v>1203.6600000000001</v>
      </c>
      <c r="N8782" s="3">
        <v>43314</v>
      </c>
      <c r="O8782" s="3">
        <v>45990</v>
      </c>
      <c r="P8782" s="4" t="s">
        <v>20506</v>
      </c>
      <c r="Q8782" s="4" t="s">
        <v>20508</v>
      </c>
      <c r="R8782">
        <v>97518472</v>
      </c>
      <c r="S8782" s="3">
        <v>45527</v>
      </c>
      <c r="T8782">
        <v>62156</v>
      </c>
      <c r="U8782" s="4" t="s">
        <v>25516</v>
      </c>
      <c r="V8782" s="4" t="s">
        <v>29544</v>
      </c>
      <c r="W8782" s="3">
        <v>45612</v>
      </c>
      <c r="Y8782" s="3"/>
      <c r="AA8782" s="4"/>
      <c r="AB8782" s="4"/>
      <c r="AC8782">
        <v>50695909</v>
      </c>
      <c r="AD8782" s="4" t="s">
        <v>25517</v>
      </c>
      <c r="AE8782">
        <v>28</v>
      </c>
      <c r="AF8782">
        <v>6</v>
      </c>
      <c r="AH8782">
        <f>SUMIFS($M:$M,$AG:$AG,Policy_Data_Policy_Details[[#This Row],[Year]])</f>
        <v>0</v>
      </c>
    </row>
    <row r="8783" spans="1:34" x14ac:dyDescent="0.35">
      <c r="A8783">
        <v>79020693</v>
      </c>
      <c r="B8783" s="4" t="s">
        <v>6089</v>
      </c>
      <c r="C8783" s="4" t="s">
        <v>9846</v>
      </c>
      <c r="D8783">
        <v>66</v>
      </c>
      <c r="E8783" s="4" t="s">
        <v>10222</v>
      </c>
      <c r="F8783" s="4" t="s">
        <v>10489</v>
      </c>
      <c r="G8783" s="4" t="s">
        <v>41617</v>
      </c>
      <c r="H8783" s="4" t="s">
        <v>40548</v>
      </c>
      <c r="I8783">
        <v>95789</v>
      </c>
      <c r="J8783">
        <v>92996796</v>
      </c>
      <c r="K8783" s="4" t="s">
        <v>20502</v>
      </c>
      <c r="L8783">
        <v>443568</v>
      </c>
      <c r="M8783">
        <v>229.72</v>
      </c>
      <c r="N8783" s="3">
        <v>43609</v>
      </c>
      <c r="O8783" s="3">
        <v>46910</v>
      </c>
      <c r="P8783" s="4" t="s">
        <v>20504</v>
      </c>
      <c r="Q8783" s="4" t="s">
        <v>20509</v>
      </c>
      <c r="S8783" s="3"/>
      <c r="U8783" s="4"/>
      <c r="V8783" s="4"/>
      <c r="W8783" s="3"/>
      <c r="Y8783" s="3"/>
      <c r="AA8783" s="4"/>
      <c r="AB8783" s="4"/>
      <c r="AC8783">
        <v>91305453</v>
      </c>
      <c r="AD8783" s="4" t="s">
        <v>25517</v>
      </c>
      <c r="AE8783">
        <v>22</v>
      </c>
      <c r="AF8783">
        <v>57</v>
      </c>
      <c r="AH8783">
        <f>SUMIFS($M:$M,$AG:$AG,Policy_Data_Policy_Details[[#This Row],[Year]])</f>
        <v>0</v>
      </c>
    </row>
    <row r="8784" spans="1:34" x14ac:dyDescent="0.35">
      <c r="A8784">
        <v>32539174</v>
      </c>
      <c r="B8784" s="4" t="s">
        <v>9041</v>
      </c>
      <c r="C8784" s="4" t="s">
        <v>9848</v>
      </c>
      <c r="D8784">
        <v>82</v>
      </c>
      <c r="E8784" s="4" t="s">
        <v>10434</v>
      </c>
      <c r="F8784" s="4" t="s">
        <v>10489</v>
      </c>
      <c r="G8784" s="4" t="s">
        <v>44231</v>
      </c>
      <c r="H8784" s="4" t="s">
        <v>40612</v>
      </c>
      <c r="I8784">
        <v>31326</v>
      </c>
      <c r="J8784">
        <v>74225904</v>
      </c>
      <c r="K8784" s="4" t="s">
        <v>20500</v>
      </c>
      <c r="L8784">
        <v>73249</v>
      </c>
      <c r="M8784">
        <v>1862.97</v>
      </c>
      <c r="N8784" s="3">
        <v>44542</v>
      </c>
      <c r="O8784" s="3">
        <v>46700</v>
      </c>
      <c r="P8784" s="4" t="s">
        <v>20506</v>
      </c>
      <c r="Q8784" s="4" t="s">
        <v>20507</v>
      </c>
      <c r="R8784">
        <v>93487981</v>
      </c>
      <c r="S8784" s="3">
        <v>45265</v>
      </c>
      <c r="T8784">
        <v>54952</v>
      </c>
      <c r="U8784" s="4" t="s">
        <v>25517</v>
      </c>
      <c r="V8784" s="4" t="s">
        <v>28106</v>
      </c>
      <c r="W8784" s="3">
        <v>45329</v>
      </c>
      <c r="Y8784" s="3"/>
      <c r="AA8784" s="4"/>
      <c r="AB8784" s="4"/>
      <c r="AC8784">
        <v>66603712</v>
      </c>
      <c r="AD8784" s="4" t="s">
        <v>25517</v>
      </c>
      <c r="AE8784">
        <v>41</v>
      </c>
      <c r="AF8784">
        <v>81</v>
      </c>
      <c r="AH8784">
        <f>SUMIFS($M:$M,$AG:$AG,Policy_Data_Policy_Details[[#This Row],[Year]])</f>
        <v>0</v>
      </c>
    </row>
    <row r="8785" spans="1:34" x14ac:dyDescent="0.35">
      <c r="A8785">
        <v>32539174</v>
      </c>
      <c r="B8785" s="4" t="s">
        <v>9041</v>
      </c>
      <c r="C8785" s="4" t="s">
        <v>9848</v>
      </c>
      <c r="D8785">
        <v>82</v>
      </c>
      <c r="E8785" s="4" t="s">
        <v>10434</v>
      </c>
      <c r="F8785" s="4" t="s">
        <v>10489</v>
      </c>
      <c r="G8785" s="4" t="s">
        <v>44231</v>
      </c>
      <c r="H8785" s="4" t="s">
        <v>40612</v>
      </c>
      <c r="I8785">
        <v>31326</v>
      </c>
      <c r="J8785">
        <v>74225904</v>
      </c>
      <c r="K8785" s="4" t="s">
        <v>20500</v>
      </c>
      <c r="L8785">
        <v>73249</v>
      </c>
      <c r="M8785">
        <v>1862.97</v>
      </c>
      <c r="N8785" s="3">
        <v>44542</v>
      </c>
      <c r="O8785" s="3">
        <v>46700</v>
      </c>
      <c r="P8785" s="4" t="s">
        <v>20506</v>
      </c>
      <c r="Q8785" s="4" t="s">
        <v>20507</v>
      </c>
      <c r="R8785">
        <v>60877806</v>
      </c>
      <c r="S8785" s="3">
        <v>44453</v>
      </c>
      <c r="T8785">
        <v>60373</v>
      </c>
      <c r="U8785" s="4" t="s">
        <v>25518</v>
      </c>
      <c r="V8785" s="4" t="s">
        <v>28122</v>
      </c>
      <c r="W8785" s="3">
        <v>44514</v>
      </c>
      <c r="Y8785" s="3"/>
      <c r="AA8785" s="4"/>
      <c r="AB8785" s="4"/>
      <c r="AC8785">
        <v>66603712</v>
      </c>
      <c r="AD8785" s="4" t="s">
        <v>25517</v>
      </c>
      <c r="AE8785">
        <v>41</v>
      </c>
      <c r="AF8785">
        <v>81</v>
      </c>
      <c r="AH8785">
        <f>SUMIFS($M:$M,$AG:$AG,Policy_Data_Policy_Details[[#This Row],[Year]])</f>
        <v>0</v>
      </c>
    </row>
    <row r="8786" spans="1:34" x14ac:dyDescent="0.35">
      <c r="A8786">
        <v>32539174</v>
      </c>
      <c r="B8786" s="4" t="s">
        <v>9041</v>
      </c>
      <c r="C8786" s="4" t="s">
        <v>9848</v>
      </c>
      <c r="D8786">
        <v>82</v>
      </c>
      <c r="E8786" s="4" t="s">
        <v>10434</v>
      </c>
      <c r="F8786" s="4" t="s">
        <v>10489</v>
      </c>
      <c r="G8786" s="4" t="s">
        <v>44231</v>
      </c>
      <c r="H8786" s="4" t="s">
        <v>40612</v>
      </c>
      <c r="I8786">
        <v>31326</v>
      </c>
      <c r="J8786">
        <v>74225904</v>
      </c>
      <c r="K8786" s="4" t="s">
        <v>20500</v>
      </c>
      <c r="L8786">
        <v>73249</v>
      </c>
      <c r="M8786">
        <v>1862.97</v>
      </c>
      <c r="N8786" s="3">
        <v>44542</v>
      </c>
      <c r="O8786" s="3">
        <v>46700</v>
      </c>
      <c r="P8786" s="4" t="s">
        <v>20506</v>
      </c>
      <c r="Q8786" s="4" t="s">
        <v>20507</v>
      </c>
      <c r="R8786">
        <v>2846127</v>
      </c>
      <c r="S8786" s="3">
        <v>44003</v>
      </c>
      <c r="T8786">
        <v>75673</v>
      </c>
      <c r="U8786" s="4" t="s">
        <v>25517</v>
      </c>
      <c r="V8786" s="4" t="s">
        <v>28743</v>
      </c>
      <c r="W8786" s="3"/>
      <c r="Y8786" s="3"/>
      <c r="AA8786" s="4"/>
      <c r="AB8786" s="4"/>
      <c r="AC8786">
        <v>66603712</v>
      </c>
      <c r="AD8786" s="4" t="s">
        <v>25517</v>
      </c>
      <c r="AE8786">
        <v>41</v>
      </c>
      <c r="AF8786">
        <v>81</v>
      </c>
      <c r="AH8786">
        <f>SUMIFS($M:$M,$AG:$AG,Policy_Data_Policy_Details[[#This Row],[Year]])</f>
        <v>0</v>
      </c>
    </row>
    <row r="8787" spans="1:34" x14ac:dyDescent="0.35">
      <c r="A8787">
        <v>44692135</v>
      </c>
      <c r="B8787" s="4" t="s">
        <v>7937</v>
      </c>
      <c r="C8787" s="4" t="s">
        <v>9848</v>
      </c>
      <c r="D8787">
        <v>21</v>
      </c>
      <c r="E8787" s="4" t="s">
        <v>10225</v>
      </c>
      <c r="F8787" s="4" t="s">
        <v>10491</v>
      </c>
      <c r="G8787" s="4" t="s">
        <v>43281</v>
      </c>
      <c r="H8787" s="4" t="s">
        <v>40550</v>
      </c>
      <c r="I8787">
        <v>53312</v>
      </c>
      <c r="J8787">
        <v>32669368</v>
      </c>
      <c r="K8787" s="4" t="s">
        <v>20502</v>
      </c>
      <c r="L8787">
        <v>83369</v>
      </c>
      <c r="M8787">
        <v>459.52</v>
      </c>
      <c r="N8787" s="3">
        <v>43260</v>
      </c>
      <c r="O8787" s="3">
        <v>46032</v>
      </c>
      <c r="P8787" s="4" t="s">
        <v>20505</v>
      </c>
      <c r="Q8787" s="4" t="s">
        <v>20509</v>
      </c>
      <c r="R8787">
        <v>2809271</v>
      </c>
      <c r="S8787" s="3">
        <v>44626</v>
      </c>
      <c r="T8787">
        <v>84504</v>
      </c>
      <c r="U8787" s="4" t="s">
        <v>25516</v>
      </c>
      <c r="V8787" s="4" t="s">
        <v>28646</v>
      </c>
      <c r="W8787" s="3"/>
      <c r="Y8787" s="3"/>
      <c r="AA8787" s="4"/>
      <c r="AB8787" s="4"/>
      <c r="AC8787">
        <v>65973858</v>
      </c>
      <c r="AD8787" s="4" t="s">
        <v>25517</v>
      </c>
      <c r="AE8787">
        <v>26</v>
      </c>
      <c r="AF8787">
        <v>94</v>
      </c>
      <c r="AH8787">
        <f>SUMIFS($M:$M,$AG:$AG,Policy_Data_Policy_Details[[#This Row],[Year]])</f>
        <v>0</v>
      </c>
    </row>
    <row r="8788" spans="1:34" x14ac:dyDescent="0.35">
      <c r="A8788">
        <v>72990336</v>
      </c>
      <c r="B8788" s="4" t="s">
        <v>8416</v>
      </c>
      <c r="C8788" s="4" t="s">
        <v>9847</v>
      </c>
      <c r="D8788">
        <v>23</v>
      </c>
      <c r="E8788" s="4" t="s">
        <v>9883</v>
      </c>
      <c r="F8788" s="4" t="s">
        <v>10490</v>
      </c>
      <c r="G8788" s="4" t="s">
        <v>43705</v>
      </c>
      <c r="H8788" s="4" t="s">
        <v>40541</v>
      </c>
      <c r="I8788">
        <v>65830</v>
      </c>
      <c r="J8788">
        <v>96943795</v>
      </c>
      <c r="K8788" s="4" t="s">
        <v>20500</v>
      </c>
      <c r="L8788">
        <v>56415</v>
      </c>
      <c r="M8788">
        <v>1044.27</v>
      </c>
      <c r="N8788" s="3">
        <v>44593</v>
      </c>
      <c r="O8788" s="3">
        <v>47413</v>
      </c>
      <c r="P8788" s="4" t="s">
        <v>20504</v>
      </c>
      <c r="Q8788" s="4" t="s">
        <v>20508</v>
      </c>
      <c r="R8788">
        <v>94507542</v>
      </c>
      <c r="S8788" s="3">
        <v>45508</v>
      </c>
      <c r="T8788">
        <v>81314</v>
      </c>
      <c r="U8788" s="4" t="s">
        <v>25516</v>
      </c>
      <c r="V8788" s="4" t="s">
        <v>28108</v>
      </c>
      <c r="W8788" s="3">
        <v>45593</v>
      </c>
      <c r="Y8788" s="3"/>
      <c r="AA8788" s="4"/>
      <c r="AB8788" s="4"/>
      <c r="AC8788">
        <v>74909667</v>
      </c>
      <c r="AD8788" s="4" t="s">
        <v>40533</v>
      </c>
      <c r="AE8788">
        <v>33</v>
      </c>
      <c r="AF8788">
        <v>81</v>
      </c>
      <c r="AH8788">
        <f>SUMIFS($M:$M,$AG:$AG,Policy_Data_Policy_Details[[#This Row],[Year]])</f>
        <v>0</v>
      </c>
    </row>
    <row r="8789" spans="1:34" x14ac:dyDescent="0.35">
      <c r="A8789">
        <v>72990336</v>
      </c>
      <c r="B8789" s="4" t="s">
        <v>8416</v>
      </c>
      <c r="C8789" s="4" t="s">
        <v>9847</v>
      </c>
      <c r="D8789">
        <v>23</v>
      </c>
      <c r="E8789" s="4" t="s">
        <v>9883</v>
      </c>
      <c r="F8789" s="4" t="s">
        <v>10490</v>
      </c>
      <c r="G8789" s="4" t="s">
        <v>43705</v>
      </c>
      <c r="H8789" s="4" t="s">
        <v>40541</v>
      </c>
      <c r="I8789">
        <v>65830</v>
      </c>
      <c r="J8789">
        <v>96943795</v>
      </c>
      <c r="K8789" s="4" t="s">
        <v>20500</v>
      </c>
      <c r="L8789">
        <v>56415</v>
      </c>
      <c r="M8789">
        <v>1044.27</v>
      </c>
      <c r="N8789" s="3">
        <v>44593</v>
      </c>
      <c r="O8789" s="3">
        <v>47413</v>
      </c>
      <c r="P8789" s="4" t="s">
        <v>20504</v>
      </c>
      <c r="Q8789" s="4" t="s">
        <v>20508</v>
      </c>
      <c r="R8789">
        <v>71337173</v>
      </c>
      <c r="S8789" s="3">
        <v>44073</v>
      </c>
      <c r="T8789">
        <v>4926</v>
      </c>
      <c r="U8789" s="4" t="s">
        <v>25517</v>
      </c>
      <c r="V8789" s="4" t="s">
        <v>29466</v>
      </c>
      <c r="W8789" s="3">
        <v>44143</v>
      </c>
      <c r="Y8789" s="3"/>
      <c r="AA8789" s="4"/>
      <c r="AB8789" s="4"/>
      <c r="AC8789">
        <v>74909667</v>
      </c>
      <c r="AD8789" s="4" t="s">
        <v>40533</v>
      </c>
      <c r="AE8789">
        <v>33</v>
      </c>
      <c r="AF8789">
        <v>81</v>
      </c>
      <c r="AH8789">
        <f>SUMIFS($M:$M,$AG:$AG,Policy_Data_Policy_Details[[#This Row],[Year]])</f>
        <v>0</v>
      </c>
    </row>
    <row r="8790" spans="1:34" x14ac:dyDescent="0.35">
      <c r="A8790">
        <v>25828676</v>
      </c>
      <c r="B8790" s="4" t="s">
        <v>7768</v>
      </c>
      <c r="C8790" s="4" t="s">
        <v>9848</v>
      </c>
      <c r="D8790">
        <v>50</v>
      </c>
      <c r="E8790" s="4" t="s">
        <v>10438</v>
      </c>
      <c r="F8790" s="4" t="s">
        <v>10489</v>
      </c>
      <c r="G8790" s="4" t="s">
        <v>43140</v>
      </c>
      <c r="H8790" s="4" t="s">
        <v>40564</v>
      </c>
      <c r="I8790">
        <v>86579</v>
      </c>
      <c r="J8790">
        <v>64120908</v>
      </c>
      <c r="K8790" s="4" t="s">
        <v>20501</v>
      </c>
      <c r="L8790">
        <v>72381</v>
      </c>
      <c r="M8790">
        <v>901.33</v>
      </c>
      <c r="N8790" s="3">
        <v>45318</v>
      </c>
      <c r="O8790" s="3">
        <v>47257</v>
      </c>
      <c r="P8790" s="4" t="s">
        <v>20506</v>
      </c>
      <c r="Q8790" s="4" t="s">
        <v>20507</v>
      </c>
      <c r="R8790">
        <v>57750049</v>
      </c>
      <c r="S8790" s="3">
        <v>44110</v>
      </c>
      <c r="T8790">
        <v>45564</v>
      </c>
      <c r="U8790" s="4" t="s">
        <v>25517</v>
      </c>
      <c r="V8790" s="4" t="s">
        <v>29785</v>
      </c>
      <c r="W8790" s="3"/>
      <c r="Y8790" s="3"/>
      <c r="AA8790" s="4"/>
      <c r="AB8790" s="4"/>
      <c r="AC8790">
        <v>47758772</v>
      </c>
      <c r="AD8790" s="4" t="s">
        <v>25517</v>
      </c>
      <c r="AE8790">
        <v>5</v>
      </c>
      <c r="AF8790">
        <v>49</v>
      </c>
      <c r="AH8790">
        <f>SUMIFS($M:$M,$AG:$AG,Policy_Data_Policy_Details[[#This Row],[Year]])</f>
        <v>0</v>
      </c>
    </row>
    <row r="8791" spans="1:34" x14ac:dyDescent="0.35">
      <c r="A8791">
        <v>24465661</v>
      </c>
      <c r="B8791" s="4" t="s">
        <v>6099</v>
      </c>
      <c r="C8791" s="4" t="s">
        <v>9847</v>
      </c>
      <c r="D8791">
        <v>20</v>
      </c>
      <c r="E8791" s="4" t="s">
        <v>10070</v>
      </c>
      <c r="F8791" s="4" t="s">
        <v>10491</v>
      </c>
      <c r="G8791" s="4" t="s">
        <v>41627</v>
      </c>
      <c r="H8791" s="4" t="s">
        <v>40593</v>
      </c>
      <c r="I8791">
        <v>73766</v>
      </c>
      <c r="J8791">
        <v>53589425</v>
      </c>
      <c r="K8791" s="4" t="s">
        <v>20500</v>
      </c>
      <c r="L8791">
        <v>460796</v>
      </c>
      <c r="M8791">
        <v>1525.14</v>
      </c>
      <c r="N8791" s="3">
        <v>45367</v>
      </c>
      <c r="O8791" s="3">
        <v>47810</v>
      </c>
      <c r="P8791" s="4" t="s">
        <v>20505</v>
      </c>
      <c r="Q8791" s="4" t="s">
        <v>20507</v>
      </c>
      <c r="S8791" s="3"/>
      <c r="U8791" s="4"/>
      <c r="V8791" s="4"/>
      <c r="W8791" s="3"/>
      <c r="Y8791" s="3"/>
      <c r="AA8791" s="4"/>
      <c r="AB8791" s="4"/>
      <c r="AC8791">
        <v>17511392</v>
      </c>
      <c r="AD8791" s="4" t="s">
        <v>25517</v>
      </c>
      <c r="AE8791">
        <v>48</v>
      </c>
      <c r="AF8791">
        <v>25</v>
      </c>
      <c r="AH8791">
        <f>SUMIFS($M:$M,$AG:$AG,Policy_Data_Policy_Details[[#This Row],[Year]])</f>
        <v>0</v>
      </c>
    </row>
    <row r="8792" spans="1:34" x14ac:dyDescent="0.35">
      <c r="A8792">
        <v>7468344</v>
      </c>
      <c r="B8792" s="4" t="s">
        <v>8949</v>
      </c>
      <c r="C8792" s="4" t="s">
        <v>9846</v>
      </c>
      <c r="D8792">
        <v>25</v>
      </c>
      <c r="E8792" s="4" t="s">
        <v>10306</v>
      </c>
      <c r="F8792" s="4" t="s">
        <v>10488</v>
      </c>
      <c r="G8792" s="4" t="s">
        <v>44157</v>
      </c>
      <c r="H8792" s="4" t="s">
        <v>40725</v>
      </c>
      <c r="I8792">
        <v>19508</v>
      </c>
      <c r="J8792">
        <v>50710696</v>
      </c>
      <c r="K8792" s="4" t="s">
        <v>20502</v>
      </c>
      <c r="L8792">
        <v>30699</v>
      </c>
      <c r="M8792">
        <v>1340.93</v>
      </c>
      <c r="N8792" s="3">
        <v>44204</v>
      </c>
      <c r="O8792" s="3">
        <v>47600</v>
      </c>
      <c r="P8792" s="4" t="s">
        <v>20505</v>
      </c>
      <c r="Q8792" s="4" t="s">
        <v>20509</v>
      </c>
      <c r="S8792" s="3"/>
      <c r="U8792" s="4"/>
      <c r="V8792" s="4"/>
      <c r="W8792" s="3"/>
      <c r="Y8792" s="3"/>
      <c r="AA8792" s="4"/>
      <c r="AB8792" s="4"/>
      <c r="AC8792">
        <v>72977438</v>
      </c>
      <c r="AD8792" s="4" t="s">
        <v>25517</v>
      </c>
      <c r="AE8792">
        <v>43</v>
      </c>
      <c r="AF8792">
        <v>94</v>
      </c>
      <c r="AH8792">
        <f>SUMIFS($M:$M,$AG:$AG,Policy_Data_Policy_Details[[#This Row],[Year]])</f>
        <v>0</v>
      </c>
    </row>
    <row r="8793" spans="1:34" x14ac:dyDescent="0.35">
      <c r="A8793">
        <v>27280279</v>
      </c>
      <c r="B8793" s="4" t="s">
        <v>7156</v>
      </c>
      <c r="C8793" s="4" t="s">
        <v>9848</v>
      </c>
      <c r="D8793">
        <v>66</v>
      </c>
      <c r="E8793" s="4" t="s">
        <v>10030</v>
      </c>
      <c r="F8793" s="4" t="s">
        <v>10491</v>
      </c>
      <c r="G8793" s="4" t="s">
        <v>42587</v>
      </c>
      <c r="H8793" s="4" t="s">
        <v>40586</v>
      </c>
      <c r="I8793">
        <v>27646</v>
      </c>
      <c r="J8793">
        <v>93128506</v>
      </c>
      <c r="K8793" s="4" t="s">
        <v>20501</v>
      </c>
      <c r="L8793">
        <v>91096</v>
      </c>
      <c r="M8793">
        <v>986.85</v>
      </c>
      <c r="N8793" s="3">
        <v>42495</v>
      </c>
      <c r="O8793" s="3">
        <v>44116</v>
      </c>
      <c r="P8793" s="4" t="s">
        <v>20506</v>
      </c>
      <c r="Q8793" s="4" t="s">
        <v>20508</v>
      </c>
      <c r="S8793" s="3"/>
      <c r="U8793" s="4"/>
      <c r="V8793" s="4"/>
      <c r="W8793" s="3"/>
      <c r="Y8793" s="3"/>
      <c r="AA8793" s="4"/>
      <c r="AB8793" s="4"/>
      <c r="AC8793">
        <v>68890964</v>
      </c>
      <c r="AD8793" s="4" t="s">
        <v>40534</v>
      </c>
      <c r="AE8793">
        <v>33</v>
      </c>
      <c r="AF8793">
        <v>51</v>
      </c>
      <c r="AH8793">
        <f>SUMIFS($M:$M,$AG:$AG,Policy_Data_Policy_Details[[#This Row],[Year]])</f>
        <v>0</v>
      </c>
    </row>
    <row r="8794" spans="1:34" x14ac:dyDescent="0.35">
      <c r="A8794">
        <v>92361788</v>
      </c>
      <c r="B8794" s="4" t="s">
        <v>6391</v>
      </c>
      <c r="C8794" s="4" t="s">
        <v>9846</v>
      </c>
      <c r="D8794">
        <v>51</v>
      </c>
      <c r="E8794" s="4" t="s">
        <v>10308</v>
      </c>
      <c r="F8794" s="4" t="s">
        <v>10491</v>
      </c>
      <c r="G8794" s="4" t="s">
        <v>41898</v>
      </c>
      <c r="H8794" s="4" t="s">
        <v>40564</v>
      </c>
      <c r="I8794">
        <v>48998</v>
      </c>
      <c r="J8794">
        <v>68113018</v>
      </c>
      <c r="K8794" s="4" t="s">
        <v>20501</v>
      </c>
      <c r="L8794">
        <v>318776</v>
      </c>
      <c r="M8794">
        <v>1141.78</v>
      </c>
      <c r="N8794" s="3">
        <v>44892</v>
      </c>
      <c r="O8794" s="3">
        <v>45359</v>
      </c>
      <c r="P8794" s="4" t="s">
        <v>20504</v>
      </c>
      <c r="Q8794" s="4" t="s">
        <v>20508</v>
      </c>
      <c r="R8794">
        <v>6426181</v>
      </c>
      <c r="S8794" s="3">
        <v>45339</v>
      </c>
      <c r="T8794">
        <v>27412</v>
      </c>
      <c r="U8794" s="4" t="s">
        <v>25516</v>
      </c>
      <c r="V8794" s="4" t="s">
        <v>29416</v>
      </c>
      <c r="W8794" s="3">
        <v>45352</v>
      </c>
      <c r="Y8794" s="3"/>
      <c r="AA8794" s="4"/>
      <c r="AB8794" s="4"/>
      <c r="AC8794">
        <v>11498112</v>
      </c>
      <c r="AD8794" s="4" t="s">
        <v>40534</v>
      </c>
      <c r="AE8794">
        <v>30</v>
      </c>
      <c r="AF8794">
        <v>83</v>
      </c>
      <c r="AH8794">
        <f>SUMIFS($M:$M,$AG:$AG,Policy_Data_Policy_Details[[#This Row],[Year]])</f>
        <v>0</v>
      </c>
    </row>
    <row r="8795" spans="1:34" x14ac:dyDescent="0.35">
      <c r="A8795">
        <v>80003725</v>
      </c>
      <c r="B8795" s="4" t="s">
        <v>7714</v>
      </c>
      <c r="C8795" s="4" t="s">
        <v>9847</v>
      </c>
      <c r="D8795">
        <v>29</v>
      </c>
      <c r="E8795" s="4" t="s">
        <v>10023</v>
      </c>
      <c r="F8795" s="4" t="s">
        <v>10489</v>
      </c>
      <c r="G8795" s="4" t="s">
        <v>41699</v>
      </c>
      <c r="H8795" s="4" t="s">
        <v>40541</v>
      </c>
      <c r="I8795">
        <v>6400</v>
      </c>
      <c r="J8795">
        <v>11591403</v>
      </c>
      <c r="K8795" s="4" t="s">
        <v>20503</v>
      </c>
      <c r="L8795">
        <v>411684</v>
      </c>
      <c r="M8795">
        <v>1325.34</v>
      </c>
      <c r="N8795" s="3">
        <v>43745</v>
      </c>
      <c r="O8795" s="3">
        <v>45368</v>
      </c>
      <c r="P8795" s="4" t="s">
        <v>20506</v>
      </c>
      <c r="Q8795" s="4" t="s">
        <v>20508</v>
      </c>
      <c r="R8795">
        <v>11265436</v>
      </c>
      <c r="S8795" s="3">
        <v>45098</v>
      </c>
      <c r="T8795">
        <v>57001</v>
      </c>
      <c r="U8795" s="4" t="s">
        <v>25516</v>
      </c>
      <c r="V8795" s="4" t="s">
        <v>29200</v>
      </c>
      <c r="W8795" s="3">
        <v>45172</v>
      </c>
      <c r="Y8795" s="3"/>
      <c r="AA8795" s="4"/>
      <c r="AB8795" s="4"/>
      <c r="AC8795">
        <v>15119685</v>
      </c>
      <c r="AD8795" s="4" t="s">
        <v>40534</v>
      </c>
      <c r="AE8795">
        <v>17</v>
      </c>
      <c r="AF8795">
        <v>48</v>
      </c>
      <c r="AH8795">
        <f>SUMIFS($M:$M,$AG:$AG,Policy_Data_Policy_Details[[#This Row],[Year]])</f>
        <v>0</v>
      </c>
    </row>
    <row r="8796" spans="1:34" x14ac:dyDescent="0.35">
      <c r="A8796">
        <v>39927411</v>
      </c>
      <c r="B8796" s="4" t="s">
        <v>9647</v>
      </c>
      <c r="C8796" s="4" t="s">
        <v>9848</v>
      </c>
      <c r="D8796">
        <v>80</v>
      </c>
      <c r="E8796" s="4" t="s">
        <v>10261</v>
      </c>
      <c r="F8796" s="4" t="s">
        <v>10489</v>
      </c>
      <c r="G8796" s="4" t="s">
        <v>44730</v>
      </c>
      <c r="H8796" s="4" t="s">
        <v>40548</v>
      </c>
      <c r="I8796">
        <v>50580</v>
      </c>
      <c r="J8796">
        <v>285080</v>
      </c>
      <c r="K8796" s="4" t="s">
        <v>20500</v>
      </c>
      <c r="L8796">
        <v>266905</v>
      </c>
      <c r="M8796">
        <v>1611.98</v>
      </c>
      <c r="N8796" s="3">
        <v>45466</v>
      </c>
      <c r="O8796" s="3">
        <v>46070</v>
      </c>
      <c r="P8796" s="4" t="s">
        <v>20506</v>
      </c>
      <c r="Q8796" s="4" t="s">
        <v>20509</v>
      </c>
      <c r="S8796" s="3"/>
      <c r="U8796" s="4"/>
      <c r="V8796" s="4"/>
      <c r="W8796" s="3"/>
      <c r="Y8796" s="3"/>
      <c r="AA8796" s="4"/>
      <c r="AB8796" s="4"/>
      <c r="AC8796">
        <v>22671453</v>
      </c>
      <c r="AD8796" s="4" t="s">
        <v>40534</v>
      </c>
      <c r="AE8796">
        <v>28</v>
      </c>
      <c r="AF8796">
        <v>55</v>
      </c>
      <c r="AH8796">
        <f>SUMIFS($M:$M,$AG:$AG,Policy_Data_Policy_Details[[#This Row],[Year]])</f>
        <v>0</v>
      </c>
    </row>
    <row r="8797" spans="1:34" x14ac:dyDescent="0.35">
      <c r="A8797">
        <v>74645435</v>
      </c>
      <c r="B8797" s="4" t="s">
        <v>7729</v>
      </c>
      <c r="C8797" s="4" t="s">
        <v>9847</v>
      </c>
      <c r="D8797">
        <v>19</v>
      </c>
      <c r="E8797" s="4" t="s">
        <v>10034</v>
      </c>
      <c r="F8797" s="4" t="s">
        <v>10489</v>
      </c>
      <c r="G8797" s="4" t="s">
        <v>43105</v>
      </c>
      <c r="H8797" s="4" t="s">
        <v>40546</v>
      </c>
      <c r="I8797">
        <v>53889</v>
      </c>
      <c r="J8797">
        <v>17257260</v>
      </c>
      <c r="K8797" s="4" t="s">
        <v>20500</v>
      </c>
      <c r="L8797">
        <v>40778</v>
      </c>
      <c r="M8797">
        <v>632.66</v>
      </c>
      <c r="N8797" s="3">
        <v>42102</v>
      </c>
      <c r="O8797" s="3">
        <v>44579</v>
      </c>
      <c r="P8797" s="4" t="s">
        <v>20504</v>
      </c>
      <c r="Q8797" s="4" t="s">
        <v>20507</v>
      </c>
      <c r="S8797" s="3"/>
      <c r="U8797" s="4"/>
      <c r="V8797" s="4"/>
      <c r="W8797" s="3"/>
      <c r="Y8797" s="3"/>
      <c r="AA8797" s="4"/>
      <c r="AB8797" s="4"/>
      <c r="AC8797">
        <v>9931093</v>
      </c>
      <c r="AD8797" s="4" t="s">
        <v>40533</v>
      </c>
      <c r="AE8797">
        <v>34</v>
      </c>
      <c r="AF8797">
        <v>26</v>
      </c>
      <c r="AH8797">
        <f>SUMIFS($M:$M,$AG:$AG,Policy_Data_Policy_Details[[#This Row],[Year]])</f>
        <v>0</v>
      </c>
    </row>
    <row r="8798" spans="1:34" x14ac:dyDescent="0.35">
      <c r="A8798">
        <v>77004058</v>
      </c>
      <c r="B8798" s="4" t="s">
        <v>6117</v>
      </c>
      <c r="C8798" s="4" t="s">
        <v>9847</v>
      </c>
      <c r="D8798">
        <v>46</v>
      </c>
      <c r="E8798" s="4" t="s">
        <v>10338</v>
      </c>
      <c r="F8798" s="4" t="s">
        <v>10489</v>
      </c>
      <c r="G8798" s="4" t="s">
        <v>41644</v>
      </c>
      <c r="H8798" s="4" t="s">
        <v>40639</v>
      </c>
      <c r="I8798">
        <v>84562</v>
      </c>
      <c r="J8798">
        <v>96966394</v>
      </c>
      <c r="K8798" s="4" t="s">
        <v>20500</v>
      </c>
      <c r="L8798">
        <v>415786</v>
      </c>
      <c r="M8798">
        <v>962.21</v>
      </c>
      <c r="N8798" s="3">
        <v>42823</v>
      </c>
      <c r="O8798" s="3">
        <v>45633</v>
      </c>
      <c r="P8798" s="4" t="s">
        <v>20506</v>
      </c>
      <c r="Q8798" s="4" t="s">
        <v>20507</v>
      </c>
      <c r="R8798">
        <v>74912941</v>
      </c>
      <c r="S8798" s="3">
        <v>44689</v>
      </c>
      <c r="T8798">
        <v>63158</v>
      </c>
      <c r="U8798" s="4" t="s">
        <v>25516</v>
      </c>
      <c r="V8798" s="4" t="s">
        <v>30007</v>
      </c>
      <c r="W8798" s="3"/>
      <c r="Y8798" s="3"/>
      <c r="AA8798" s="4"/>
      <c r="AB8798" s="4"/>
      <c r="AC8798">
        <v>67477818</v>
      </c>
      <c r="AD8798" s="4" t="s">
        <v>40534</v>
      </c>
      <c r="AE8798">
        <v>13</v>
      </c>
      <c r="AF8798">
        <v>20</v>
      </c>
      <c r="AH8798">
        <f>SUMIFS($M:$M,$AG:$AG,Policy_Data_Policy_Details[[#This Row],[Year]])</f>
        <v>0</v>
      </c>
    </row>
    <row r="8799" spans="1:34" x14ac:dyDescent="0.35">
      <c r="A8799">
        <v>39846764</v>
      </c>
      <c r="B8799" s="4" t="s">
        <v>9625</v>
      </c>
      <c r="C8799" s="4" t="s">
        <v>9846</v>
      </c>
      <c r="D8799">
        <v>33</v>
      </c>
      <c r="E8799" s="4" t="s">
        <v>10317</v>
      </c>
      <c r="F8799" s="4" t="s">
        <v>10488</v>
      </c>
      <c r="G8799" s="4" t="s">
        <v>44711</v>
      </c>
      <c r="H8799" s="4" t="s">
        <v>40606</v>
      </c>
      <c r="I8799">
        <v>85505</v>
      </c>
      <c r="J8799">
        <v>26903492</v>
      </c>
      <c r="K8799" s="4" t="s">
        <v>20503</v>
      </c>
      <c r="L8799">
        <v>268170</v>
      </c>
      <c r="M8799">
        <v>1183.17</v>
      </c>
      <c r="N8799" s="3">
        <v>43367</v>
      </c>
      <c r="O8799" s="3">
        <v>46343</v>
      </c>
      <c r="P8799" s="4" t="s">
        <v>20506</v>
      </c>
      <c r="Q8799" s="4" t="s">
        <v>20508</v>
      </c>
      <c r="S8799" s="3"/>
      <c r="U8799" s="4"/>
      <c r="V8799" s="4"/>
      <c r="W8799" s="3"/>
      <c r="Y8799" s="3"/>
      <c r="AA8799" s="4"/>
      <c r="AB8799" s="4"/>
      <c r="AC8799">
        <v>77700590</v>
      </c>
      <c r="AD8799" s="4" t="s">
        <v>40534</v>
      </c>
      <c r="AE8799">
        <v>0</v>
      </c>
      <c r="AF8799">
        <v>18</v>
      </c>
      <c r="AH8799">
        <f>SUMIFS($M:$M,$AG:$AG,Policy_Data_Policy_Details[[#This Row],[Year]])</f>
        <v>0</v>
      </c>
    </row>
    <row r="8800" spans="1:34" x14ac:dyDescent="0.35">
      <c r="A8800">
        <v>9318482</v>
      </c>
      <c r="B8800" s="4" t="s">
        <v>6122</v>
      </c>
      <c r="C8800" s="4" t="s">
        <v>9847</v>
      </c>
      <c r="D8800">
        <v>23</v>
      </c>
      <c r="E8800" s="4" t="s">
        <v>9917</v>
      </c>
      <c r="F8800" s="4" t="s">
        <v>10489</v>
      </c>
      <c r="G8800" s="4" t="s">
        <v>41648</v>
      </c>
      <c r="H8800" s="4" t="s">
        <v>40580</v>
      </c>
      <c r="I8800">
        <v>67596</v>
      </c>
      <c r="J8800">
        <v>65525755</v>
      </c>
      <c r="K8800" s="4" t="s">
        <v>20503</v>
      </c>
      <c r="L8800">
        <v>412488</v>
      </c>
      <c r="M8800">
        <v>1764.62</v>
      </c>
      <c r="N8800" s="3">
        <v>42608</v>
      </c>
      <c r="O8800" s="3">
        <v>43900</v>
      </c>
      <c r="P8800" s="4" t="s">
        <v>20506</v>
      </c>
      <c r="Q8800" s="4" t="s">
        <v>20508</v>
      </c>
      <c r="R8800">
        <v>86954891</v>
      </c>
      <c r="S8800" s="3">
        <v>44066</v>
      </c>
      <c r="T8800">
        <v>76884</v>
      </c>
      <c r="U8800" s="4" t="s">
        <v>25518</v>
      </c>
      <c r="V8800" s="4" t="s">
        <v>29660</v>
      </c>
      <c r="W8800" s="3">
        <v>44085</v>
      </c>
      <c r="Y8800" s="3"/>
      <c r="AA8800" s="4"/>
      <c r="AB8800" s="4"/>
      <c r="AC8800">
        <v>87148761</v>
      </c>
      <c r="AD8800" s="4" t="s">
        <v>40534</v>
      </c>
      <c r="AE8800">
        <v>19</v>
      </c>
      <c r="AF8800">
        <v>34</v>
      </c>
      <c r="AH8800">
        <f>SUMIFS($M:$M,$AG:$AG,Policy_Data_Policy_Details[[#This Row],[Year]])</f>
        <v>0</v>
      </c>
    </row>
    <row r="8801" spans="1:34" x14ac:dyDescent="0.35">
      <c r="A8801">
        <v>95531694</v>
      </c>
      <c r="B8801" s="4" t="s">
        <v>6123</v>
      </c>
      <c r="C8801" s="4" t="s">
        <v>9846</v>
      </c>
      <c r="D8801">
        <v>85</v>
      </c>
      <c r="E8801" s="4" t="s">
        <v>10389</v>
      </c>
      <c r="F8801" s="4" t="s">
        <v>10488</v>
      </c>
      <c r="G8801" s="4" t="s">
        <v>41649</v>
      </c>
      <c r="H8801" s="4" t="s">
        <v>40548</v>
      </c>
      <c r="I8801">
        <v>51743</v>
      </c>
      <c r="J8801">
        <v>21865118</v>
      </c>
      <c r="K8801" s="4" t="s">
        <v>20503</v>
      </c>
      <c r="L8801">
        <v>400266</v>
      </c>
      <c r="M8801">
        <v>869.24</v>
      </c>
      <c r="N8801" s="3">
        <v>44215</v>
      </c>
      <c r="O8801" s="3">
        <v>46572</v>
      </c>
      <c r="P8801" s="4" t="s">
        <v>20506</v>
      </c>
      <c r="Q8801" s="4" t="s">
        <v>20508</v>
      </c>
      <c r="S8801" s="3"/>
      <c r="U8801" s="4"/>
      <c r="V8801" s="4"/>
      <c r="W8801" s="3"/>
      <c r="Y8801" s="3"/>
      <c r="AA8801" s="4"/>
      <c r="AB8801" s="4"/>
      <c r="AC8801">
        <v>2311403</v>
      </c>
      <c r="AD8801" s="4" t="s">
        <v>25517</v>
      </c>
      <c r="AE8801">
        <v>49</v>
      </c>
      <c r="AF8801">
        <v>32</v>
      </c>
      <c r="AH8801">
        <f>SUMIFS($M:$M,$AG:$AG,Policy_Data_Policy_Details[[#This Row],[Year]])</f>
        <v>0</v>
      </c>
    </row>
    <row r="8802" spans="1:34" x14ac:dyDescent="0.35">
      <c r="A8802">
        <v>36502944</v>
      </c>
      <c r="B8802" s="4" t="s">
        <v>8018</v>
      </c>
      <c r="C8802" s="4" t="s">
        <v>9846</v>
      </c>
      <c r="D8802">
        <v>65</v>
      </c>
      <c r="E8802" s="4" t="s">
        <v>10368</v>
      </c>
      <c r="F8802" s="4" t="s">
        <v>10488</v>
      </c>
      <c r="G8802" s="4" t="s">
        <v>43356</v>
      </c>
      <c r="H8802" s="4" t="s">
        <v>40612</v>
      </c>
      <c r="I8802">
        <v>24167</v>
      </c>
      <c r="J8802">
        <v>35917604</v>
      </c>
      <c r="K8802" s="4" t="s">
        <v>20503</v>
      </c>
      <c r="L8802">
        <v>454022</v>
      </c>
      <c r="M8802">
        <v>481.46</v>
      </c>
      <c r="N8802" s="3">
        <v>43101</v>
      </c>
      <c r="O8802" s="3">
        <v>44379</v>
      </c>
      <c r="P8802" s="4" t="s">
        <v>20504</v>
      </c>
      <c r="Q8802" s="4" t="s">
        <v>20507</v>
      </c>
      <c r="R8802">
        <v>43161934</v>
      </c>
      <c r="S8802" s="3">
        <v>44310</v>
      </c>
      <c r="T8802">
        <v>44670</v>
      </c>
      <c r="U8802" s="4" t="s">
        <v>25518</v>
      </c>
      <c r="V8802" s="4" t="s">
        <v>29336</v>
      </c>
      <c r="W8802" s="3"/>
      <c r="Y8802" s="3"/>
      <c r="AA8802" s="4"/>
      <c r="AB8802" s="4"/>
      <c r="AC8802">
        <v>53741162</v>
      </c>
      <c r="AD8802" s="4" t="s">
        <v>40534</v>
      </c>
      <c r="AE8802">
        <v>7</v>
      </c>
      <c r="AF8802">
        <v>52</v>
      </c>
      <c r="AH8802">
        <f>SUMIFS($M:$M,$AG:$AG,Policy_Data_Policy_Details[[#This Row],[Year]])</f>
        <v>0</v>
      </c>
    </row>
    <row r="8803" spans="1:34" x14ac:dyDescent="0.35">
      <c r="A8803">
        <v>36502944</v>
      </c>
      <c r="B8803" s="4" t="s">
        <v>8018</v>
      </c>
      <c r="C8803" s="4" t="s">
        <v>9846</v>
      </c>
      <c r="D8803">
        <v>65</v>
      </c>
      <c r="E8803" s="4" t="s">
        <v>10368</v>
      </c>
      <c r="F8803" s="4" t="s">
        <v>10488</v>
      </c>
      <c r="G8803" s="4" t="s">
        <v>43356</v>
      </c>
      <c r="H8803" s="4" t="s">
        <v>40612</v>
      </c>
      <c r="I8803">
        <v>24167</v>
      </c>
      <c r="J8803">
        <v>58245588</v>
      </c>
      <c r="K8803" s="4" t="s">
        <v>20500</v>
      </c>
      <c r="L8803">
        <v>178897</v>
      </c>
      <c r="M8803">
        <v>1990.99</v>
      </c>
      <c r="N8803" s="3">
        <v>42668</v>
      </c>
      <c r="O8803" s="3">
        <v>43590</v>
      </c>
      <c r="P8803" s="4" t="s">
        <v>20504</v>
      </c>
      <c r="Q8803" s="4" t="s">
        <v>20508</v>
      </c>
      <c r="S8803" s="3"/>
      <c r="U8803" s="4"/>
      <c r="V8803" s="4"/>
      <c r="W8803" s="3"/>
      <c r="Y8803" s="3"/>
      <c r="AA8803" s="4"/>
      <c r="AB8803" s="4"/>
      <c r="AC8803">
        <v>31484353</v>
      </c>
      <c r="AD8803" s="4" t="s">
        <v>25517</v>
      </c>
      <c r="AE8803">
        <v>5</v>
      </c>
      <c r="AF8803">
        <v>16</v>
      </c>
      <c r="AH8803">
        <f>SUMIFS($M:$M,$AG:$AG,Policy_Data_Policy_Details[[#This Row],[Year]])</f>
        <v>0</v>
      </c>
    </row>
    <row r="8804" spans="1:34" x14ac:dyDescent="0.35">
      <c r="A8804">
        <v>33110491</v>
      </c>
      <c r="B8804" s="4" t="s">
        <v>7344</v>
      </c>
      <c r="C8804" s="4" t="s">
        <v>9848</v>
      </c>
      <c r="D8804">
        <v>51</v>
      </c>
      <c r="E8804" s="4" t="s">
        <v>9904</v>
      </c>
      <c r="F8804" s="4" t="s">
        <v>10488</v>
      </c>
      <c r="G8804" s="4" t="s">
        <v>42753</v>
      </c>
      <c r="H8804" s="4" t="s">
        <v>40771</v>
      </c>
      <c r="I8804">
        <v>85498</v>
      </c>
      <c r="J8804">
        <v>41401323</v>
      </c>
      <c r="K8804" s="4" t="s">
        <v>20503</v>
      </c>
      <c r="L8804">
        <v>292730</v>
      </c>
      <c r="M8804">
        <v>623.08000000000004</v>
      </c>
      <c r="N8804" s="3">
        <v>44017</v>
      </c>
      <c r="O8804" s="3">
        <v>46330</v>
      </c>
      <c r="P8804" s="4" t="s">
        <v>20505</v>
      </c>
      <c r="Q8804" s="4" t="s">
        <v>20508</v>
      </c>
      <c r="R8804">
        <v>42923761</v>
      </c>
      <c r="S8804" s="3">
        <v>45443</v>
      </c>
      <c r="T8804">
        <v>49705</v>
      </c>
      <c r="U8804" s="4" t="s">
        <v>25516</v>
      </c>
      <c r="V8804" s="4" t="s">
        <v>28161</v>
      </c>
      <c r="W8804" s="3">
        <v>45511</v>
      </c>
      <c r="Y8804" s="3"/>
      <c r="AA8804" s="4"/>
      <c r="AB8804" s="4"/>
      <c r="AC8804">
        <v>13364013</v>
      </c>
      <c r="AD8804" s="4" t="s">
        <v>40533</v>
      </c>
      <c r="AE8804">
        <v>25</v>
      </c>
      <c r="AF8804">
        <v>28</v>
      </c>
      <c r="AH8804">
        <f>SUMIFS($M:$M,$AG:$AG,Policy_Data_Policy_Details[[#This Row],[Year]])</f>
        <v>0</v>
      </c>
    </row>
    <row r="8805" spans="1:34" x14ac:dyDescent="0.35">
      <c r="A8805">
        <v>36502944</v>
      </c>
      <c r="B8805" s="4" t="s">
        <v>8018</v>
      </c>
      <c r="C8805" s="4" t="s">
        <v>9846</v>
      </c>
      <c r="D8805">
        <v>65</v>
      </c>
      <c r="E8805" s="4" t="s">
        <v>10368</v>
      </c>
      <c r="F8805" s="4" t="s">
        <v>10488</v>
      </c>
      <c r="G8805" s="4" t="s">
        <v>43356</v>
      </c>
      <c r="H8805" s="4" t="s">
        <v>40612</v>
      </c>
      <c r="I8805">
        <v>24167</v>
      </c>
      <c r="J8805">
        <v>3728537</v>
      </c>
      <c r="K8805" s="4" t="s">
        <v>20503</v>
      </c>
      <c r="L8805">
        <v>453857</v>
      </c>
      <c r="M8805">
        <v>1343.76</v>
      </c>
      <c r="N8805" s="3">
        <v>45635</v>
      </c>
      <c r="O8805" s="3">
        <v>48749</v>
      </c>
      <c r="P8805" s="4" t="s">
        <v>20505</v>
      </c>
      <c r="Q8805" s="4" t="s">
        <v>20508</v>
      </c>
      <c r="R8805">
        <v>13408652</v>
      </c>
      <c r="S8805" s="3">
        <v>45354</v>
      </c>
      <c r="T8805">
        <v>66113</v>
      </c>
      <c r="U8805" s="4" t="s">
        <v>25517</v>
      </c>
      <c r="V8805" s="4" t="s">
        <v>30056</v>
      </c>
      <c r="W8805" s="3">
        <v>45411</v>
      </c>
      <c r="Y8805" s="3"/>
      <c r="AA8805" s="4"/>
      <c r="AB8805" s="4"/>
      <c r="AC8805">
        <v>82383582</v>
      </c>
      <c r="AD8805" s="4" t="s">
        <v>40534</v>
      </c>
      <c r="AE8805">
        <v>1</v>
      </c>
      <c r="AF8805">
        <v>17</v>
      </c>
      <c r="AH8805">
        <f>SUMIFS($M:$M,$AG:$AG,Policy_Data_Policy_Details[[#This Row],[Year]])</f>
        <v>0</v>
      </c>
    </row>
    <row r="8806" spans="1:34" x14ac:dyDescent="0.35">
      <c r="A8806">
        <v>39273723</v>
      </c>
      <c r="B8806" s="4" t="s">
        <v>7944</v>
      </c>
      <c r="C8806" s="4" t="s">
        <v>9846</v>
      </c>
      <c r="D8806">
        <v>20</v>
      </c>
      <c r="E8806" s="4" t="s">
        <v>10367</v>
      </c>
      <c r="F8806" s="4" t="s">
        <v>10490</v>
      </c>
      <c r="G8806" s="4" t="s">
        <v>43288</v>
      </c>
      <c r="H8806" s="4" t="s">
        <v>40552</v>
      </c>
      <c r="I8806">
        <v>51890</v>
      </c>
      <c r="J8806">
        <v>32525791</v>
      </c>
      <c r="K8806" s="4" t="s">
        <v>20502</v>
      </c>
      <c r="L8806">
        <v>434369</v>
      </c>
      <c r="M8806">
        <v>1558.81</v>
      </c>
      <c r="N8806" s="3">
        <v>42324</v>
      </c>
      <c r="O8806" s="3">
        <v>42767</v>
      </c>
      <c r="P8806" s="4" t="s">
        <v>20505</v>
      </c>
      <c r="Q8806" s="4" t="s">
        <v>20509</v>
      </c>
      <c r="S8806" s="3"/>
      <c r="U8806" s="4"/>
      <c r="V8806" s="4"/>
      <c r="W8806" s="3"/>
      <c r="Y8806" s="3"/>
      <c r="AA8806" s="4"/>
      <c r="AB8806" s="4"/>
      <c r="AC8806">
        <v>39371738</v>
      </c>
      <c r="AD8806" s="4" t="s">
        <v>40533</v>
      </c>
      <c r="AE8806">
        <v>32</v>
      </c>
      <c r="AF8806">
        <v>35</v>
      </c>
      <c r="AH8806">
        <f>SUMIFS($M:$M,$AG:$AG,Policy_Data_Policy_Details[[#This Row],[Year]])</f>
        <v>0</v>
      </c>
    </row>
    <row r="8807" spans="1:34" x14ac:dyDescent="0.35">
      <c r="A8807">
        <v>24967115</v>
      </c>
      <c r="B8807" s="4" t="s">
        <v>6656</v>
      </c>
      <c r="C8807" s="4" t="s">
        <v>9847</v>
      </c>
      <c r="D8807">
        <v>62</v>
      </c>
      <c r="E8807" s="4" t="s">
        <v>10164</v>
      </c>
      <c r="F8807" s="4" t="s">
        <v>10488</v>
      </c>
      <c r="G8807" s="4" t="s">
        <v>42138</v>
      </c>
      <c r="H8807" s="4" t="s">
        <v>40580</v>
      </c>
      <c r="I8807">
        <v>9362</v>
      </c>
      <c r="J8807">
        <v>12558722</v>
      </c>
      <c r="K8807" s="4" t="s">
        <v>20501</v>
      </c>
      <c r="L8807">
        <v>28871</v>
      </c>
      <c r="M8807">
        <v>633.58000000000004</v>
      </c>
      <c r="N8807" s="3">
        <v>42083</v>
      </c>
      <c r="O8807" s="3">
        <v>45590</v>
      </c>
      <c r="P8807" s="4" t="s">
        <v>20505</v>
      </c>
      <c r="Q8807" s="4" t="s">
        <v>20508</v>
      </c>
      <c r="R8807">
        <v>56570097</v>
      </c>
      <c r="S8807" s="3">
        <v>45380</v>
      </c>
      <c r="T8807">
        <v>56299</v>
      </c>
      <c r="U8807" s="4" t="s">
        <v>25517</v>
      </c>
      <c r="V8807" s="4" t="s">
        <v>28169</v>
      </c>
      <c r="W8807" s="3">
        <v>45394</v>
      </c>
      <c r="Y8807" s="3"/>
      <c r="AA8807" s="4"/>
      <c r="AB8807" s="4"/>
      <c r="AC8807">
        <v>91508577</v>
      </c>
      <c r="AD8807" s="4" t="s">
        <v>25517</v>
      </c>
      <c r="AE8807">
        <v>50</v>
      </c>
      <c r="AF8807">
        <v>21</v>
      </c>
      <c r="AH8807">
        <f>SUMIFS($M:$M,$AG:$AG,Policy_Data_Policy_Details[[#This Row],[Year]])</f>
        <v>0</v>
      </c>
    </row>
    <row r="8808" spans="1:34" x14ac:dyDescent="0.35">
      <c r="A8808">
        <v>69123669</v>
      </c>
      <c r="B8808" s="4" t="s">
        <v>6156</v>
      </c>
      <c r="C8808" s="4" t="s">
        <v>9848</v>
      </c>
      <c r="D8808">
        <v>31</v>
      </c>
      <c r="E8808" s="4" t="s">
        <v>10229</v>
      </c>
      <c r="F8808" s="4" t="s">
        <v>10490</v>
      </c>
      <c r="G8808" s="4" t="s">
        <v>41681</v>
      </c>
      <c r="H8808" s="4" t="s">
        <v>40573</v>
      </c>
      <c r="I8808">
        <v>37680</v>
      </c>
      <c r="J8808">
        <v>79351007</v>
      </c>
      <c r="K8808" s="4" t="s">
        <v>20502</v>
      </c>
      <c r="L8808">
        <v>113652</v>
      </c>
      <c r="M8808">
        <v>480.78</v>
      </c>
      <c r="N8808" s="3">
        <v>43752</v>
      </c>
      <c r="O8808" s="3">
        <v>46736</v>
      </c>
      <c r="P8808" s="4" t="s">
        <v>20505</v>
      </c>
      <c r="Q8808" s="4" t="s">
        <v>20508</v>
      </c>
      <c r="R8808">
        <v>90135844</v>
      </c>
      <c r="S8808" s="3">
        <v>44159</v>
      </c>
      <c r="T8808">
        <v>30205</v>
      </c>
      <c r="U8808" s="4" t="s">
        <v>25516</v>
      </c>
      <c r="V8808" s="4" t="s">
        <v>28175</v>
      </c>
      <c r="W8808" s="3"/>
      <c r="Y8808" s="3"/>
      <c r="AA8808" s="4"/>
      <c r="AB8808" s="4"/>
      <c r="AC8808">
        <v>45277325</v>
      </c>
      <c r="AD8808" s="4" t="s">
        <v>40533</v>
      </c>
      <c r="AE8808">
        <v>32</v>
      </c>
      <c r="AF8808">
        <v>60</v>
      </c>
      <c r="AH8808">
        <f>SUMIFS($M:$M,$AG:$AG,Policy_Data_Policy_Details[[#This Row],[Year]])</f>
        <v>0</v>
      </c>
    </row>
    <row r="8809" spans="1:34" x14ac:dyDescent="0.35">
      <c r="A8809">
        <v>90316221</v>
      </c>
      <c r="B8809" s="4" t="s">
        <v>6134</v>
      </c>
      <c r="C8809" s="4" t="s">
        <v>9847</v>
      </c>
      <c r="D8809">
        <v>44</v>
      </c>
      <c r="E8809" s="4" t="s">
        <v>10390</v>
      </c>
      <c r="F8809" s="4" t="s">
        <v>10491</v>
      </c>
      <c r="G8809" s="4" t="s">
        <v>41660</v>
      </c>
      <c r="H8809" s="4" t="s">
        <v>40628</v>
      </c>
      <c r="I8809">
        <v>22924</v>
      </c>
      <c r="J8809">
        <v>40954269</v>
      </c>
      <c r="K8809" s="4" t="s">
        <v>20502</v>
      </c>
      <c r="L8809">
        <v>427466</v>
      </c>
      <c r="M8809">
        <v>653.96</v>
      </c>
      <c r="N8809" s="3">
        <v>44160</v>
      </c>
      <c r="O8809" s="3">
        <v>44736</v>
      </c>
      <c r="P8809" s="4" t="s">
        <v>20506</v>
      </c>
      <c r="Q8809" s="4" t="s">
        <v>20507</v>
      </c>
      <c r="S8809" s="3"/>
      <c r="U8809" s="4"/>
      <c r="V8809" s="4"/>
      <c r="W8809" s="3"/>
      <c r="Y8809" s="3"/>
      <c r="AA8809" s="4"/>
      <c r="AB8809" s="4"/>
      <c r="AC8809">
        <v>62130568</v>
      </c>
      <c r="AD8809" s="4" t="s">
        <v>40533</v>
      </c>
      <c r="AE8809">
        <v>2</v>
      </c>
      <c r="AF8809">
        <v>65</v>
      </c>
      <c r="AH8809">
        <f>SUMIFS($M:$M,$AG:$AG,Policy_Data_Policy_Details[[#This Row],[Year]])</f>
        <v>0</v>
      </c>
    </row>
    <row r="8810" spans="1:34" x14ac:dyDescent="0.35">
      <c r="A8810">
        <v>65374269</v>
      </c>
      <c r="B8810" s="4" t="s">
        <v>6136</v>
      </c>
      <c r="C8810" s="4" t="s">
        <v>9848</v>
      </c>
      <c r="D8810">
        <v>61</v>
      </c>
      <c r="E8810" s="4" t="s">
        <v>10065</v>
      </c>
      <c r="F8810" s="4" t="s">
        <v>10490</v>
      </c>
      <c r="G8810" s="4" t="s">
        <v>41661</v>
      </c>
      <c r="H8810" s="4" t="s">
        <v>40543</v>
      </c>
      <c r="I8810">
        <v>4092</v>
      </c>
      <c r="J8810">
        <v>96191000</v>
      </c>
      <c r="K8810" s="4" t="s">
        <v>20503</v>
      </c>
      <c r="L8810">
        <v>462307</v>
      </c>
      <c r="M8810">
        <v>1989.92</v>
      </c>
      <c r="N8810" s="3">
        <v>44244</v>
      </c>
      <c r="O8810" s="3">
        <v>46653</v>
      </c>
      <c r="P8810" s="4" t="s">
        <v>20504</v>
      </c>
      <c r="Q8810" s="4" t="s">
        <v>20509</v>
      </c>
      <c r="S8810" s="3"/>
      <c r="U8810" s="4"/>
      <c r="V8810" s="4"/>
      <c r="W8810" s="3"/>
      <c r="Y8810" s="3"/>
      <c r="AA8810" s="4"/>
      <c r="AB8810" s="4"/>
      <c r="AC8810">
        <v>11927227</v>
      </c>
      <c r="AD8810" s="4" t="s">
        <v>25517</v>
      </c>
      <c r="AE8810">
        <v>1</v>
      </c>
      <c r="AF8810">
        <v>33</v>
      </c>
      <c r="AH8810">
        <f>SUMIFS($M:$M,$AG:$AG,Policy_Data_Policy_Details[[#This Row],[Year]])</f>
        <v>0</v>
      </c>
    </row>
    <row r="8811" spans="1:34" x14ac:dyDescent="0.35">
      <c r="A8811">
        <v>54931182</v>
      </c>
      <c r="B8811" s="4" t="s">
        <v>7348</v>
      </c>
      <c r="C8811" s="4" t="s">
        <v>9848</v>
      </c>
      <c r="D8811">
        <v>81</v>
      </c>
      <c r="E8811" s="4" t="s">
        <v>10397</v>
      </c>
      <c r="F8811" s="4" t="s">
        <v>10489</v>
      </c>
      <c r="G8811" s="4" t="s">
        <v>42757</v>
      </c>
      <c r="H8811" s="4" t="s">
        <v>40628</v>
      </c>
      <c r="I8811">
        <v>36657</v>
      </c>
      <c r="J8811">
        <v>73745921</v>
      </c>
      <c r="K8811" s="4" t="s">
        <v>20501</v>
      </c>
      <c r="L8811">
        <v>327990</v>
      </c>
      <c r="M8811">
        <v>1280.77</v>
      </c>
      <c r="N8811" s="3">
        <v>44815</v>
      </c>
      <c r="O8811" s="3">
        <v>47606</v>
      </c>
      <c r="P8811" s="4" t="s">
        <v>20505</v>
      </c>
      <c r="Q8811" s="4" t="s">
        <v>20508</v>
      </c>
      <c r="S8811" s="3"/>
      <c r="U8811" s="4"/>
      <c r="V8811" s="4"/>
      <c r="W8811" s="3"/>
      <c r="Y8811" s="3"/>
      <c r="AA8811" s="4"/>
      <c r="AB8811" s="4"/>
      <c r="AC8811">
        <v>78923489</v>
      </c>
      <c r="AD8811" s="4" t="s">
        <v>40534</v>
      </c>
      <c r="AE8811">
        <v>3</v>
      </c>
      <c r="AF8811">
        <v>33</v>
      </c>
      <c r="AH8811">
        <f>SUMIFS($M:$M,$AG:$AG,Policy_Data_Policy_Details[[#This Row],[Year]])</f>
        <v>0</v>
      </c>
    </row>
    <row r="8812" spans="1:34" x14ac:dyDescent="0.35">
      <c r="A8812">
        <v>12138999</v>
      </c>
      <c r="B8812" s="4" t="s">
        <v>8873</v>
      </c>
      <c r="C8812" s="4" t="s">
        <v>9848</v>
      </c>
      <c r="D8812">
        <v>25</v>
      </c>
      <c r="E8812" s="4" t="s">
        <v>9967</v>
      </c>
      <c r="F8812" s="4" t="s">
        <v>10491</v>
      </c>
      <c r="G8812" s="4" t="s">
        <v>44081</v>
      </c>
      <c r="H8812" s="4" t="s">
        <v>40636</v>
      </c>
      <c r="I8812">
        <v>53775</v>
      </c>
      <c r="J8812">
        <v>84960859</v>
      </c>
      <c r="K8812" s="4" t="s">
        <v>20502</v>
      </c>
      <c r="L8812">
        <v>300735</v>
      </c>
      <c r="M8812">
        <v>466.83</v>
      </c>
      <c r="N8812" s="3">
        <v>43684</v>
      </c>
      <c r="O8812" s="3">
        <v>45274</v>
      </c>
      <c r="P8812" s="4" t="s">
        <v>20504</v>
      </c>
      <c r="Q8812" s="4" t="s">
        <v>20508</v>
      </c>
      <c r="R8812">
        <v>93854848</v>
      </c>
      <c r="S8812" s="3">
        <v>44976</v>
      </c>
      <c r="T8812">
        <v>55496</v>
      </c>
      <c r="U8812" s="4" t="s">
        <v>25517</v>
      </c>
      <c r="V8812" s="4" t="s">
        <v>28192</v>
      </c>
      <c r="W8812" s="3">
        <v>45030</v>
      </c>
      <c r="Y8812" s="3"/>
      <c r="AA8812" s="4"/>
      <c r="AB8812" s="4"/>
      <c r="AC8812">
        <v>90963317</v>
      </c>
      <c r="AD8812" s="4" t="s">
        <v>40534</v>
      </c>
      <c r="AE8812">
        <v>40</v>
      </c>
      <c r="AF8812">
        <v>81</v>
      </c>
      <c r="AH8812">
        <f>SUMIFS($M:$M,$AG:$AG,Policy_Data_Policy_Details[[#This Row],[Year]])</f>
        <v>0</v>
      </c>
    </row>
    <row r="8813" spans="1:34" x14ac:dyDescent="0.35">
      <c r="A8813">
        <v>12138999</v>
      </c>
      <c r="B8813" s="4" t="s">
        <v>8873</v>
      </c>
      <c r="C8813" s="4" t="s">
        <v>9848</v>
      </c>
      <c r="D8813">
        <v>25</v>
      </c>
      <c r="E8813" s="4" t="s">
        <v>9967</v>
      </c>
      <c r="F8813" s="4" t="s">
        <v>10491</v>
      </c>
      <c r="G8813" s="4" t="s">
        <v>44081</v>
      </c>
      <c r="H8813" s="4" t="s">
        <v>40636</v>
      </c>
      <c r="I8813">
        <v>53775</v>
      </c>
      <c r="J8813">
        <v>84960859</v>
      </c>
      <c r="K8813" s="4" t="s">
        <v>20502</v>
      </c>
      <c r="L8813">
        <v>300735</v>
      </c>
      <c r="M8813">
        <v>466.83</v>
      </c>
      <c r="N8813" s="3">
        <v>43684</v>
      </c>
      <c r="O8813" s="3">
        <v>45274</v>
      </c>
      <c r="P8813" s="4" t="s">
        <v>20504</v>
      </c>
      <c r="Q8813" s="4" t="s">
        <v>20508</v>
      </c>
      <c r="R8813">
        <v>32496474</v>
      </c>
      <c r="S8813" s="3">
        <v>45073</v>
      </c>
      <c r="T8813">
        <v>73071</v>
      </c>
      <c r="U8813" s="4" t="s">
        <v>25516</v>
      </c>
      <c r="V8813" s="4" t="s">
        <v>29710</v>
      </c>
      <c r="W8813" s="3"/>
      <c r="Y8813" s="3"/>
      <c r="AA8813" s="4"/>
      <c r="AB8813" s="4"/>
      <c r="AC8813">
        <v>90963317</v>
      </c>
      <c r="AD8813" s="4" t="s">
        <v>40534</v>
      </c>
      <c r="AE8813">
        <v>40</v>
      </c>
      <c r="AF8813">
        <v>81</v>
      </c>
      <c r="AH8813">
        <f>SUMIFS($M:$M,$AG:$AG,Policy_Data_Policy_Details[[#This Row],[Year]])</f>
        <v>0</v>
      </c>
    </row>
    <row r="8814" spans="1:34" x14ac:dyDescent="0.35">
      <c r="A8814">
        <v>3545901</v>
      </c>
      <c r="B8814" s="4" t="s">
        <v>6142</v>
      </c>
      <c r="C8814" s="4" t="s">
        <v>9846</v>
      </c>
      <c r="D8814">
        <v>77</v>
      </c>
      <c r="E8814" s="4" t="s">
        <v>9914</v>
      </c>
      <c r="F8814" s="4" t="s">
        <v>10488</v>
      </c>
      <c r="G8814" s="4" t="s">
        <v>41667</v>
      </c>
      <c r="H8814" s="4" t="s">
        <v>40633</v>
      </c>
      <c r="I8814">
        <v>69923</v>
      </c>
      <c r="J8814">
        <v>6555482</v>
      </c>
      <c r="K8814" s="4" t="s">
        <v>20500</v>
      </c>
      <c r="L8814">
        <v>231181</v>
      </c>
      <c r="M8814">
        <v>1556.27</v>
      </c>
      <c r="N8814" s="3">
        <v>42135</v>
      </c>
      <c r="O8814" s="3">
        <v>44763</v>
      </c>
      <c r="P8814" s="4" t="s">
        <v>20506</v>
      </c>
      <c r="Q8814" s="4" t="s">
        <v>20507</v>
      </c>
      <c r="R8814">
        <v>98555624</v>
      </c>
      <c r="S8814" s="3">
        <v>45612</v>
      </c>
      <c r="T8814">
        <v>25916</v>
      </c>
      <c r="U8814" s="4" t="s">
        <v>25516</v>
      </c>
      <c r="V8814" s="4" t="s">
        <v>30074</v>
      </c>
      <c r="W8814" s="3">
        <v>45678</v>
      </c>
      <c r="Y8814" s="3"/>
      <c r="AA8814" s="4"/>
      <c r="AB8814" s="4"/>
      <c r="AC8814">
        <v>19656249</v>
      </c>
      <c r="AD8814" s="4" t="s">
        <v>40534</v>
      </c>
      <c r="AE8814">
        <v>7</v>
      </c>
      <c r="AF8814">
        <v>36</v>
      </c>
      <c r="AH8814">
        <f>SUMIFS($M:$M,$AG:$AG,Policy_Data_Policy_Details[[#This Row],[Year]])</f>
        <v>0</v>
      </c>
    </row>
    <row r="8815" spans="1:34" x14ac:dyDescent="0.35">
      <c r="A8815">
        <v>92152238</v>
      </c>
      <c r="B8815" s="4" t="s">
        <v>6402</v>
      </c>
      <c r="C8815" s="4" t="s">
        <v>9847</v>
      </c>
      <c r="D8815">
        <v>69</v>
      </c>
      <c r="E8815" s="4" t="s">
        <v>9854</v>
      </c>
      <c r="F8815" s="4" t="s">
        <v>10489</v>
      </c>
      <c r="G8815" s="4" t="s">
        <v>41909</v>
      </c>
      <c r="H8815" s="4" t="s">
        <v>40556</v>
      </c>
      <c r="I8815">
        <v>87715</v>
      </c>
      <c r="J8815">
        <v>77181254</v>
      </c>
      <c r="K8815" s="4" t="s">
        <v>20501</v>
      </c>
      <c r="L8815">
        <v>303174</v>
      </c>
      <c r="M8815">
        <v>1743.38</v>
      </c>
      <c r="N8815" s="3">
        <v>43857</v>
      </c>
      <c r="O8815" s="3">
        <v>45642</v>
      </c>
      <c r="P8815" s="4" t="s">
        <v>20505</v>
      </c>
      <c r="Q8815" s="4" t="s">
        <v>20507</v>
      </c>
      <c r="R8815">
        <v>93104733</v>
      </c>
      <c r="S8815" s="3">
        <v>44781</v>
      </c>
      <c r="T8815">
        <v>50878</v>
      </c>
      <c r="U8815" s="4" t="s">
        <v>25516</v>
      </c>
      <c r="V8815" s="4" t="s">
        <v>28195</v>
      </c>
      <c r="W8815" s="3">
        <v>44818</v>
      </c>
      <c r="Y8815" s="3"/>
      <c r="AA8815" s="4"/>
      <c r="AB8815" s="4"/>
      <c r="AC8815">
        <v>93991863</v>
      </c>
      <c r="AD8815" s="4" t="s">
        <v>40534</v>
      </c>
      <c r="AE8815">
        <v>49</v>
      </c>
      <c r="AF8815">
        <v>22</v>
      </c>
      <c r="AH8815">
        <f>SUMIFS($M:$M,$AG:$AG,Policy_Data_Policy_Details[[#This Row],[Year]])</f>
        <v>0</v>
      </c>
    </row>
    <row r="8816" spans="1:34" x14ac:dyDescent="0.35">
      <c r="A8816">
        <v>2967545</v>
      </c>
      <c r="B8816" s="4" t="s">
        <v>6144</v>
      </c>
      <c r="C8816" s="4" t="s">
        <v>9846</v>
      </c>
      <c r="D8816">
        <v>30</v>
      </c>
      <c r="E8816" s="4" t="s">
        <v>10108</v>
      </c>
      <c r="F8816" s="4" t="s">
        <v>10491</v>
      </c>
      <c r="G8816" s="4" t="s">
        <v>41669</v>
      </c>
      <c r="H8816" s="4" t="s">
        <v>40647</v>
      </c>
      <c r="I8816">
        <v>81487</v>
      </c>
      <c r="J8816">
        <v>39146398</v>
      </c>
      <c r="K8816" s="4" t="s">
        <v>20500</v>
      </c>
      <c r="L8816">
        <v>183008</v>
      </c>
      <c r="M8816">
        <v>301.39999999999998</v>
      </c>
      <c r="N8816" s="3">
        <v>42836</v>
      </c>
      <c r="O8816" s="3">
        <v>45141</v>
      </c>
      <c r="P8816" s="4" t="s">
        <v>20505</v>
      </c>
      <c r="Q8816" s="4" t="s">
        <v>20508</v>
      </c>
      <c r="S8816" s="3"/>
      <c r="U8816" s="4"/>
      <c r="V8816" s="4"/>
      <c r="W8816" s="3"/>
      <c r="Y8816" s="3"/>
      <c r="AA8816" s="4"/>
      <c r="AB8816" s="4"/>
      <c r="AC8816">
        <v>99240952</v>
      </c>
      <c r="AD8816" s="4" t="s">
        <v>40533</v>
      </c>
      <c r="AE8816">
        <v>42</v>
      </c>
      <c r="AF8816">
        <v>47</v>
      </c>
      <c r="AH8816">
        <f>SUMIFS($M:$M,$AG:$AG,Policy_Data_Policy_Details[[#This Row],[Year]])</f>
        <v>0</v>
      </c>
    </row>
    <row r="8817" spans="1:34" x14ac:dyDescent="0.35">
      <c r="A8817">
        <v>96102930</v>
      </c>
      <c r="B8817" s="4" t="s">
        <v>6521</v>
      </c>
      <c r="C8817" s="4" t="s">
        <v>9846</v>
      </c>
      <c r="D8817">
        <v>39</v>
      </c>
      <c r="E8817" s="4" t="s">
        <v>9947</v>
      </c>
      <c r="F8817" s="4" t="s">
        <v>10491</v>
      </c>
      <c r="G8817" s="4" t="s">
        <v>41169</v>
      </c>
      <c r="H8817" s="4" t="s">
        <v>40683</v>
      </c>
      <c r="I8817">
        <v>62439</v>
      </c>
      <c r="J8817">
        <v>37431066</v>
      </c>
      <c r="K8817" s="4" t="s">
        <v>20500</v>
      </c>
      <c r="L8817">
        <v>254456</v>
      </c>
      <c r="M8817">
        <v>902.41</v>
      </c>
      <c r="N8817" s="3">
        <v>44446</v>
      </c>
      <c r="O8817" s="3">
        <v>46424</v>
      </c>
      <c r="P8817" s="4" t="s">
        <v>20504</v>
      </c>
      <c r="Q8817" s="4" t="s">
        <v>20507</v>
      </c>
      <c r="S8817" s="3"/>
      <c r="U8817" s="4"/>
      <c r="V8817" s="4"/>
      <c r="W8817" s="3"/>
      <c r="Y8817" s="3"/>
      <c r="AA8817" s="4"/>
      <c r="AB8817" s="4"/>
      <c r="AC8817">
        <v>45425812</v>
      </c>
      <c r="AD8817" s="4" t="s">
        <v>40533</v>
      </c>
      <c r="AE8817">
        <v>24</v>
      </c>
      <c r="AF8817">
        <v>47</v>
      </c>
      <c r="AH8817">
        <f>SUMIFS($M:$M,$AG:$AG,Policy_Data_Policy_Details[[#This Row],[Year]])</f>
        <v>0</v>
      </c>
    </row>
    <row r="8818" spans="1:34" x14ac:dyDescent="0.35">
      <c r="A8818">
        <v>9995414</v>
      </c>
      <c r="B8818" s="4" t="s">
        <v>8325</v>
      </c>
      <c r="C8818" s="4" t="s">
        <v>9848</v>
      </c>
      <c r="D8818">
        <v>38</v>
      </c>
      <c r="E8818" s="4" t="s">
        <v>10034</v>
      </c>
      <c r="F8818" s="4" t="s">
        <v>10491</v>
      </c>
      <c r="G8818" s="4" t="s">
        <v>43627</v>
      </c>
      <c r="H8818" s="4" t="s">
        <v>40550</v>
      </c>
      <c r="I8818">
        <v>84990</v>
      </c>
      <c r="J8818">
        <v>42993604</v>
      </c>
      <c r="K8818" s="4" t="s">
        <v>20503</v>
      </c>
      <c r="L8818">
        <v>33791</v>
      </c>
      <c r="M8818">
        <v>437.48</v>
      </c>
      <c r="N8818" s="3">
        <v>42000</v>
      </c>
      <c r="O8818" s="3">
        <v>43791</v>
      </c>
      <c r="P8818" s="4" t="s">
        <v>20505</v>
      </c>
      <c r="Q8818" s="4" t="s">
        <v>20508</v>
      </c>
      <c r="R8818">
        <v>40254233</v>
      </c>
      <c r="S8818" s="3">
        <v>44290</v>
      </c>
      <c r="T8818">
        <v>48217</v>
      </c>
      <c r="U8818" s="4" t="s">
        <v>25517</v>
      </c>
      <c r="V8818" s="4" t="s">
        <v>28200</v>
      </c>
      <c r="W8818" s="3">
        <v>44358</v>
      </c>
      <c r="Y8818" s="3"/>
      <c r="AA8818" s="4"/>
      <c r="AB8818" s="4"/>
      <c r="AC8818">
        <v>26135862</v>
      </c>
      <c r="AD8818" s="4" t="s">
        <v>40534</v>
      </c>
      <c r="AE8818">
        <v>46</v>
      </c>
      <c r="AF8818">
        <v>72</v>
      </c>
      <c r="AH8818">
        <f>SUMIFS($M:$M,$AG:$AG,Policy_Data_Policy_Details[[#This Row],[Year]])</f>
        <v>0</v>
      </c>
    </row>
    <row r="8819" spans="1:34" x14ac:dyDescent="0.35">
      <c r="A8819">
        <v>9995414</v>
      </c>
      <c r="B8819" s="4" t="s">
        <v>8325</v>
      </c>
      <c r="C8819" s="4" t="s">
        <v>9848</v>
      </c>
      <c r="D8819">
        <v>38</v>
      </c>
      <c r="E8819" s="4" t="s">
        <v>10034</v>
      </c>
      <c r="F8819" s="4" t="s">
        <v>10491</v>
      </c>
      <c r="G8819" s="4" t="s">
        <v>43627</v>
      </c>
      <c r="H8819" s="4" t="s">
        <v>40550</v>
      </c>
      <c r="I8819">
        <v>84990</v>
      </c>
      <c r="J8819">
        <v>42993604</v>
      </c>
      <c r="K8819" s="4" t="s">
        <v>20503</v>
      </c>
      <c r="L8819">
        <v>33791</v>
      </c>
      <c r="M8819">
        <v>437.48</v>
      </c>
      <c r="N8819" s="3">
        <v>42000</v>
      </c>
      <c r="O8819" s="3">
        <v>43791</v>
      </c>
      <c r="P8819" s="4" t="s">
        <v>20505</v>
      </c>
      <c r="Q8819" s="4" t="s">
        <v>20508</v>
      </c>
      <c r="R8819">
        <v>60184420</v>
      </c>
      <c r="S8819" s="3">
        <v>45532</v>
      </c>
      <c r="T8819">
        <v>38279</v>
      </c>
      <c r="U8819" s="4" t="s">
        <v>25516</v>
      </c>
      <c r="V8819" s="4" t="s">
        <v>29819</v>
      </c>
      <c r="W8819" s="3">
        <v>45542</v>
      </c>
      <c r="Y8819" s="3"/>
      <c r="AA8819" s="4"/>
      <c r="AB8819" s="4"/>
      <c r="AC8819">
        <v>26135862</v>
      </c>
      <c r="AD8819" s="4" t="s">
        <v>40534</v>
      </c>
      <c r="AE8819">
        <v>46</v>
      </c>
      <c r="AF8819">
        <v>72</v>
      </c>
      <c r="AH8819">
        <f>SUMIFS($M:$M,$AG:$AG,Policy_Data_Policy_Details[[#This Row],[Year]])</f>
        <v>0</v>
      </c>
    </row>
    <row r="8820" spans="1:34" x14ac:dyDescent="0.35">
      <c r="A8820">
        <v>48464862</v>
      </c>
      <c r="B8820" s="4" t="s">
        <v>6455</v>
      </c>
      <c r="C8820" s="4" t="s">
        <v>9846</v>
      </c>
      <c r="D8820">
        <v>78</v>
      </c>
      <c r="E8820" s="4" t="s">
        <v>10153</v>
      </c>
      <c r="F8820" s="4" t="s">
        <v>10491</v>
      </c>
      <c r="G8820" s="4" t="s">
        <v>41955</v>
      </c>
      <c r="H8820" s="4" t="s">
        <v>40582</v>
      </c>
      <c r="I8820">
        <v>68564</v>
      </c>
      <c r="J8820">
        <v>72506078</v>
      </c>
      <c r="K8820" s="4" t="s">
        <v>20503</v>
      </c>
      <c r="L8820">
        <v>94147</v>
      </c>
      <c r="M8820">
        <v>1391.12</v>
      </c>
      <c r="N8820" s="3">
        <v>44575</v>
      </c>
      <c r="O8820" s="3">
        <v>47350</v>
      </c>
      <c r="P8820" s="4" t="s">
        <v>20506</v>
      </c>
      <c r="Q8820" s="4" t="s">
        <v>20507</v>
      </c>
      <c r="S8820" s="3"/>
      <c r="U8820" s="4"/>
      <c r="V8820" s="4"/>
      <c r="W8820" s="3"/>
      <c r="Y8820" s="3"/>
      <c r="AA8820" s="4"/>
      <c r="AB8820" s="4"/>
      <c r="AC8820">
        <v>62887034</v>
      </c>
      <c r="AD8820" s="4" t="s">
        <v>25517</v>
      </c>
      <c r="AE8820">
        <v>37</v>
      </c>
      <c r="AF8820">
        <v>86</v>
      </c>
      <c r="AH8820">
        <f>SUMIFS($M:$M,$AG:$AG,Policy_Data_Policy_Details[[#This Row],[Year]])</f>
        <v>0</v>
      </c>
    </row>
    <row r="8821" spans="1:34" x14ac:dyDescent="0.35">
      <c r="A8821">
        <v>32046264</v>
      </c>
      <c r="B8821" s="4" t="s">
        <v>6641</v>
      </c>
      <c r="C8821" s="4" t="s">
        <v>9846</v>
      </c>
      <c r="D8821">
        <v>76</v>
      </c>
      <c r="E8821" s="4" t="s">
        <v>10029</v>
      </c>
      <c r="F8821" s="4" t="s">
        <v>10490</v>
      </c>
      <c r="G8821" s="4" t="s">
        <v>42126</v>
      </c>
      <c r="H8821" s="4" t="s">
        <v>40586</v>
      </c>
      <c r="I8821">
        <v>69542</v>
      </c>
      <c r="J8821">
        <v>79359714</v>
      </c>
      <c r="K8821" s="4" t="s">
        <v>20502</v>
      </c>
      <c r="L8821">
        <v>443226</v>
      </c>
      <c r="M8821">
        <v>239.9</v>
      </c>
      <c r="N8821" s="3">
        <v>44742</v>
      </c>
      <c r="O8821" s="3">
        <v>48320</v>
      </c>
      <c r="P8821" s="4" t="s">
        <v>20506</v>
      </c>
      <c r="Q8821" s="4" t="s">
        <v>20509</v>
      </c>
      <c r="R8821">
        <v>22980673</v>
      </c>
      <c r="S8821" s="3">
        <v>43967</v>
      </c>
      <c r="T8821">
        <v>78683</v>
      </c>
      <c r="U8821" s="4" t="s">
        <v>25517</v>
      </c>
      <c r="V8821" s="4" t="s">
        <v>30374</v>
      </c>
      <c r="W8821" s="3">
        <v>44037</v>
      </c>
      <c r="Y8821" s="3"/>
      <c r="AA8821" s="4"/>
      <c r="AB8821" s="4"/>
      <c r="AC8821">
        <v>7142597</v>
      </c>
      <c r="AD8821" s="4" t="s">
        <v>40533</v>
      </c>
      <c r="AE8821">
        <v>4</v>
      </c>
      <c r="AF8821">
        <v>28</v>
      </c>
      <c r="AH8821">
        <f>SUMIFS($M:$M,$AG:$AG,Policy_Data_Policy_Details[[#This Row],[Year]])</f>
        <v>0</v>
      </c>
    </row>
    <row r="8822" spans="1:34" x14ac:dyDescent="0.35">
      <c r="A8822">
        <v>80334188</v>
      </c>
      <c r="B8822" s="4" t="s">
        <v>8427</v>
      </c>
      <c r="C8822" s="4" t="s">
        <v>9848</v>
      </c>
      <c r="D8822">
        <v>36</v>
      </c>
      <c r="E8822" s="4" t="s">
        <v>10065</v>
      </c>
      <c r="F8822" s="4" t="s">
        <v>10488</v>
      </c>
      <c r="G8822" s="4" t="s">
        <v>41191</v>
      </c>
      <c r="H8822" s="4" t="s">
        <v>40558</v>
      </c>
      <c r="I8822">
        <v>59122</v>
      </c>
      <c r="J8822">
        <v>70577511</v>
      </c>
      <c r="K8822" s="4" t="s">
        <v>20502</v>
      </c>
      <c r="L8822">
        <v>450658</v>
      </c>
      <c r="M8822">
        <v>516.14</v>
      </c>
      <c r="N8822" s="3">
        <v>43882</v>
      </c>
      <c r="O8822" s="3">
        <v>45385</v>
      </c>
      <c r="P8822" s="4" t="s">
        <v>20505</v>
      </c>
      <c r="Q8822" s="4" t="s">
        <v>20509</v>
      </c>
      <c r="S8822" s="3"/>
      <c r="U8822" s="4"/>
      <c r="V8822" s="4"/>
      <c r="W8822" s="3"/>
      <c r="Y8822" s="3"/>
      <c r="AA8822" s="4"/>
      <c r="AB8822" s="4"/>
      <c r="AC8822">
        <v>55520886</v>
      </c>
      <c r="AD8822" s="4" t="s">
        <v>40533</v>
      </c>
      <c r="AE8822">
        <v>17</v>
      </c>
      <c r="AF8822">
        <v>9</v>
      </c>
      <c r="AH8822">
        <f>SUMIFS($M:$M,$AG:$AG,Policy_Data_Policy_Details[[#This Row],[Year]])</f>
        <v>0</v>
      </c>
    </row>
    <row r="8823" spans="1:34" x14ac:dyDescent="0.35">
      <c r="A8823">
        <v>85015707</v>
      </c>
      <c r="B8823" s="4" t="s">
        <v>9719</v>
      </c>
      <c r="C8823" s="4" t="s">
        <v>9848</v>
      </c>
      <c r="D8823">
        <v>68</v>
      </c>
      <c r="E8823" s="4" t="s">
        <v>10299</v>
      </c>
      <c r="F8823" s="4" t="s">
        <v>10488</v>
      </c>
      <c r="G8823" s="4" t="s">
        <v>44791</v>
      </c>
      <c r="H8823" s="4" t="s">
        <v>40570</v>
      </c>
      <c r="I8823">
        <v>93147</v>
      </c>
      <c r="J8823">
        <v>65121827</v>
      </c>
      <c r="K8823" s="4" t="s">
        <v>20500</v>
      </c>
      <c r="L8823">
        <v>380802</v>
      </c>
      <c r="M8823">
        <v>377.92</v>
      </c>
      <c r="N8823" s="3">
        <v>44914</v>
      </c>
      <c r="O8823" s="3">
        <v>46485</v>
      </c>
      <c r="P8823" s="4" t="s">
        <v>20505</v>
      </c>
      <c r="Q8823" s="4" t="s">
        <v>20507</v>
      </c>
      <c r="R8823">
        <v>2915961</v>
      </c>
      <c r="S8823" s="3">
        <v>44308</v>
      </c>
      <c r="T8823">
        <v>3700</v>
      </c>
      <c r="U8823" s="4" t="s">
        <v>25517</v>
      </c>
      <c r="V8823" s="4" t="s">
        <v>28215</v>
      </c>
      <c r="W8823" s="3"/>
      <c r="Y8823" s="3"/>
      <c r="AA8823" s="4"/>
      <c r="AB8823" s="4"/>
      <c r="AC8823">
        <v>10960372</v>
      </c>
      <c r="AD8823" s="4" t="s">
        <v>25517</v>
      </c>
      <c r="AE8823">
        <v>34</v>
      </c>
      <c r="AF8823">
        <v>99</v>
      </c>
      <c r="AH8823">
        <f>SUMIFS($M:$M,$AG:$AG,Policy_Data_Policy_Details[[#This Row],[Year]])</f>
        <v>0</v>
      </c>
    </row>
    <row r="8824" spans="1:34" x14ac:dyDescent="0.35">
      <c r="A8824">
        <v>14947689</v>
      </c>
      <c r="B8824" s="4" t="s">
        <v>7416</v>
      </c>
      <c r="C8824" s="4" t="s">
        <v>9848</v>
      </c>
      <c r="D8824">
        <v>35</v>
      </c>
      <c r="E8824" s="4" t="s">
        <v>10279</v>
      </c>
      <c r="F8824" s="4" t="s">
        <v>10491</v>
      </c>
      <c r="G8824" s="4" t="s">
        <v>42821</v>
      </c>
      <c r="H8824" s="4" t="s">
        <v>40564</v>
      </c>
      <c r="I8824">
        <v>11351</v>
      </c>
      <c r="J8824">
        <v>13303189</v>
      </c>
      <c r="K8824" s="4" t="s">
        <v>20500</v>
      </c>
      <c r="L8824">
        <v>362674</v>
      </c>
      <c r="M8824">
        <v>1757.63</v>
      </c>
      <c r="N8824" s="3">
        <v>44704</v>
      </c>
      <c r="O8824" s="3">
        <v>46146</v>
      </c>
      <c r="P8824" s="4" t="s">
        <v>20504</v>
      </c>
      <c r="Q8824" s="4" t="s">
        <v>20509</v>
      </c>
      <c r="R8824">
        <v>14091784</v>
      </c>
      <c r="S8824" s="3">
        <v>44401</v>
      </c>
      <c r="T8824">
        <v>44614</v>
      </c>
      <c r="U8824" s="4" t="s">
        <v>25517</v>
      </c>
      <c r="V8824" s="4" t="s">
        <v>28220</v>
      </c>
      <c r="W8824" s="3"/>
      <c r="Y8824" s="3"/>
      <c r="AA8824" s="4"/>
      <c r="AB8824" s="4"/>
      <c r="AC8824">
        <v>16848090</v>
      </c>
      <c r="AD8824" s="4" t="s">
        <v>25517</v>
      </c>
      <c r="AE8824">
        <v>8</v>
      </c>
      <c r="AF8824">
        <v>74</v>
      </c>
      <c r="AH8824">
        <f>SUMIFS($M:$M,$AG:$AG,Policy_Data_Policy_Details[[#This Row],[Year]])</f>
        <v>0</v>
      </c>
    </row>
    <row r="8825" spans="1:34" x14ac:dyDescent="0.35">
      <c r="A8825">
        <v>14947689</v>
      </c>
      <c r="B8825" s="4" t="s">
        <v>7416</v>
      </c>
      <c r="C8825" s="4" t="s">
        <v>9848</v>
      </c>
      <c r="D8825">
        <v>35</v>
      </c>
      <c r="E8825" s="4" t="s">
        <v>10279</v>
      </c>
      <c r="F8825" s="4" t="s">
        <v>10491</v>
      </c>
      <c r="G8825" s="4" t="s">
        <v>42821</v>
      </c>
      <c r="H8825" s="4" t="s">
        <v>40564</v>
      </c>
      <c r="I8825">
        <v>11351</v>
      </c>
      <c r="J8825">
        <v>13303189</v>
      </c>
      <c r="K8825" s="4" t="s">
        <v>20500</v>
      </c>
      <c r="L8825">
        <v>362674</v>
      </c>
      <c r="M8825">
        <v>1757.63</v>
      </c>
      <c r="N8825" s="3">
        <v>44704</v>
      </c>
      <c r="O8825" s="3">
        <v>46146</v>
      </c>
      <c r="P8825" s="4" t="s">
        <v>20504</v>
      </c>
      <c r="Q8825" s="4" t="s">
        <v>20509</v>
      </c>
      <c r="R8825">
        <v>43871876</v>
      </c>
      <c r="S8825" s="3">
        <v>44261</v>
      </c>
      <c r="T8825">
        <v>98426</v>
      </c>
      <c r="U8825" s="4" t="s">
        <v>25516</v>
      </c>
      <c r="V8825" s="4" t="s">
        <v>29016</v>
      </c>
      <c r="W8825" s="3">
        <v>44281</v>
      </c>
      <c r="Y8825" s="3"/>
      <c r="AA8825" s="4"/>
      <c r="AB8825" s="4"/>
      <c r="AC8825">
        <v>16848090</v>
      </c>
      <c r="AD8825" s="4" t="s">
        <v>25517</v>
      </c>
      <c r="AE8825">
        <v>8</v>
      </c>
      <c r="AF8825">
        <v>74</v>
      </c>
      <c r="AH8825">
        <f>SUMIFS($M:$M,$AG:$AG,Policy_Data_Policy_Details[[#This Row],[Year]])</f>
        <v>0</v>
      </c>
    </row>
    <row r="8826" spans="1:34" x14ac:dyDescent="0.35">
      <c r="A8826">
        <v>96616775</v>
      </c>
      <c r="B8826" s="4" t="s">
        <v>8131</v>
      </c>
      <c r="C8826" s="4" t="s">
        <v>9846</v>
      </c>
      <c r="D8826">
        <v>70</v>
      </c>
      <c r="E8826" s="4" t="s">
        <v>9853</v>
      </c>
      <c r="F8826" s="4" t="s">
        <v>10489</v>
      </c>
      <c r="G8826" s="4" t="s">
        <v>41150</v>
      </c>
      <c r="H8826" s="4" t="s">
        <v>40704</v>
      </c>
      <c r="I8826">
        <v>41762</v>
      </c>
      <c r="J8826">
        <v>71130458</v>
      </c>
      <c r="K8826" s="4" t="s">
        <v>20502</v>
      </c>
      <c r="L8826">
        <v>23552</v>
      </c>
      <c r="M8826">
        <v>1525.88</v>
      </c>
      <c r="N8826" s="3">
        <v>42429</v>
      </c>
      <c r="O8826" s="3">
        <v>42907</v>
      </c>
      <c r="P8826" s="4" t="s">
        <v>20506</v>
      </c>
      <c r="Q8826" s="4" t="s">
        <v>20509</v>
      </c>
      <c r="R8826">
        <v>32676442</v>
      </c>
      <c r="S8826" s="3">
        <v>44405</v>
      </c>
      <c r="T8826">
        <v>18136</v>
      </c>
      <c r="U8826" s="4" t="s">
        <v>25517</v>
      </c>
      <c r="V8826" s="4" t="s">
        <v>28221</v>
      </c>
      <c r="W8826" s="3">
        <v>44419</v>
      </c>
      <c r="Y8826" s="3"/>
      <c r="AA8826" s="4"/>
      <c r="AB8826" s="4"/>
      <c r="AC8826">
        <v>45429290</v>
      </c>
      <c r="AD8826" s="4" t="s">
        <v>40534</v>
      </c>
      <c r="AE8826">
        <v>9</v>
      </c>
      <c r="AF8826">
        <v>86</v>
      </c>
      <c r="AH8826">
        <f>SUMIFS($M:$M,$AG:$AG,Policy_Data_Policy_Details[[#This Row],[Year]])</f>
        <v>0</v>
      </c>
    </row>
    <row r="8827" spans="1:34" x14ac:dyDescent="0.35">
      <c r="A8827">
        <v>96616775</v>
      </c>
      <c r="B8827" s="4" t="s">
        <v>8131</v>
      </c>
      <c r="C8827" s="4" t="s">
        <v>9846</v>
      </c>
      <c r="D8827">
        <v>70</v>
      </c>
      <c r="E8827" s="4" t="s">
        <v>9853</v>
      </c>
      <c r="F8827" s="4" t="s">
        <v>10489</v>
      </c>
      <c r="G8827" s="4" t="s">
        <v>41150</v>
      </c>
      <c r="H8827" s="4" t="s">
        <v>40704</v>
      </c>
      <c r="I8827">
        <v>41762</v>
      </c>
      <c r="J8827">
        <v>71130458</v>
      </c>
      <c r="K8827" s="4" t="s">
        <v>20502</v>
      </c>
      <c r="L8827">
        <v>23552</v>
      </c>
      <c r="M8827">
        <v>1525.88</v>
      </c>
      <c r="N8827" s="3">
        <v>42429</v>
      </c>
      <c r="O8827" s="3">
        <v>42907</v>
      </c>
      <c r="P8827" s="4" t="s">
        <v>20506</v>
      </c>
      <c r="Q8827" s="4" t="s">
        <v>20509</v>
      </c>
      <c r="R8827">
        <v>62594678</v>
      </c>
      <c r="S8827" s="3">
        <v>45479</v>
      </c>
      <c r="T8827">
        <v>96744</v>
      </c>
      <c r="U8827" s="4" t="s">
        <v>25518</v>
      </c>
      <c r="V8827" s="4" t="s">
        <v>30201</v>
      </c>
      <c r="W8827" s="3"/>
      <c r="Y8827" s="3"/>
      <c r="AA8827" s="4"/>
      <c r="AB8827" s="4"/>
      <c r="AC8827">
        <v>45429290</v>
      </c>
      <c r="AD8827" s="4" t="s">
        <v>40534</v>
      </c>
      <c r="AE8827">
        <v>9</v>
      </c>
      <c r="AF8827">
        <v>86</v>
      </c>
      <c r="AH8827">
        <f>SUMIFS($M:$M,$AG:$AG,Policy_Data_Policy_Details[[#This Row],[Year]])</f>
        <v>0</v>
      </c>
    </row>
    <row r="8828" spans="1:34" x14ac:dyDescent="0.35">
      <c r="A8828">
        <v>96616775</v>
      </c>
      <c r="B8828" s="4" t="s">
        <v>8131</v>
      </c>
      <c r="C8828" s="4" t="s">
        <v>9846</v>
      </c>
      <c r="D8828">
        <v>70</v>
      </c>
      <c r="E8828" s="4" t="s">
        <v>9853</v>
      </c>
      <c r="F8828" s="4" t="s">
        <v>10489</v>
      </c>
      <c r="G8828" s="4" t="s">
        <v>41150</v>
      </c>
      <c r="H8828" s="4" t="s">
        <v>40704</v>
      </c>
      <c r="I8828">
        <v>41762</v>
      </c>
      <c r="J8828">
        <v>71130458</v>
      </c>
      <c r="K8828" s="4" t="s">
        <v>20502</v>
      </c>
      <c r="L8828">
        <v>23552</v>
      </c>
      <c r="M8828">
        <v>1525.88</v>
      </c>
      <c r="N8828" s="3">
        <v>42429</v>
      </c>
      <c r="O8828" s="3">
        <v>42907</v>
      </c>
      <c r="P8828" s="4" t="s">
        <v>20506</v>
      </c>
      <c r="Q8828" s="4" t="s">
        <v>20509</v>
      </c>
      <c r="R8828">
        <v>99874436</v>
      </c>
      <c r="S8828" s="3">
        <v>44639</v>
      </c>
      <c r="T8828">
        <v>61154</v>
      </c>
      <c r="U8828" s="4" t="s">
        <v>25517</v>
      </c>
      <c r="V8828" s="4" t="s">
        <v>30267</v>
      </c>
      <c r="W8828" s="3">
        <v>44688</v>
      </c>
      <c r="Y8828" s="3"/>
      <c r="AA8828" s="4"/>
      <c r="AB8828" s="4"/>
      <c r="AC8828">
        <v>45429290</v>
      </c>
      <c r="AD8828" s="4" t="s">
        <v>40534</v>
      </c>
      <c r="AE8828">
        <v>9</v>
      </c>
      <c r="AF8828">
        <v>86</v>
      </c>
      <c r="AH8828">
        <f>SUMIFS($M:$M,$AG:$AG,Policy_Data_Policy_Details[[#This Row],[Year]])</f>
        <v>0</v>
      </c>
    </row>
    <row r="8829" spans="1:34" x14ac:dyDescent="0.35">
      <c r="A8829">
        <v>8016042</v>
      </c>
      <c r="B8829" s="4" t="s">
        <v>6195</v>
      </c>
      <c r="C8829" s="4" t="s">
        <v>9846</v>
      </c>
      <c r="D8829">
        <v>51</v>
      </c>
      <c r="E8829" s="4" t="s">
        <v>10042</v>
      </c>
      <c r="F8829" s="4" t="s">
        <v>10490</v>
      </c>
      <c r="G8829" s="4" t="s">
        <v>41715</v>
      </c>
      <c r="H8829" s="4" t="s">
        <v>40560</v>
      </c>
      <c r="I8829">
        <v>36492</v>
      </c>
      <c r="J8829">
        <v>10292870</v>
      </c>
      <c r="K8829" s="4" t="s">
        <v>20502</v>
      </c>
      <c r="L8829">
        <v>389220</v>
      </c>
      <c r="M8829">
        <v>414.59</v>
      </c>
      <c r="N8829" s="3">
        <v>45576</v>
      </c>
      <c r="O8829" s="3">
        <v>46405</v>
      </c>
      <c r="P8829" s="4" t="s">
        <v>20504</v>
      </c>
      <c r="Q8829" s="4" t="s">
        <v>20507</v>
      </c>
      <c r="R8829">
        <v>13235778</v>
      </c>
      <c r="S8829" s="3">
        <v>45305</v>
      </c>
      <c r="T8829">
        <v>29769</v>
      </c>
      <c r="U8829" s="4" t="s">
        <v>25516</v>
      </c>
      <c r="V8829" s="4" t="s">
        <v>30476</v>
      </c>
      <c r="W8829" s="3">
        <v>45344</v>
      </c>
      <c r="Y8829" s="3"/>
      <c r="AA8829" s="4"/>
      <c r="AB8829" s="4"/>
      <c r="AC8829">
        <v>6147553</v>
      </c>
      <c r="AD8829" s="4" t="s">
        <v>40533</v>
      </c>
      <c r="AE8829">
        <v>20</v>
      </c>
      <c r="AF8829">
        <v>9</v>
      </c>
      <c r="AH8829">
        <f>SUMIFS($M:$M,$AG:$AG,Policy_Data_Policy_Details[[#This Row],[Year]])</f>
        <v>0</v>
      </c>
    </row>
    <row r="8830" spans="1:34" x14ac:dyDescent="0.35">
      <c r="A8830">
        <v>21895219</v>
      </c>
      <c r="B8830" s="4" t="s">
        <v>7474</v>
      </c>
      <c r="C8830" s="4" t="s">
        <v>9847</v>
      </c>
      <c r="D8830">
        <v>82</v>
      </c>
      <c r="E8830" s="4" t="s">
        <v>10418</v>
      </c>
      <c r="F8830" s="4" t="s">
        <v>10491</v>
      </c>
      <c r="G8830" s="4" t="s">
        <v>42547</v>
      </c>
      <c r="H8830" s="4" t="s">
        <v>40612</v>
      </c>
      <c r="I8830">
        <v>39895</v>
      </c>
      <c r="J8830">
        <v>21102975</v>
      </c>
      <c r="K8830" s="4" t="s">
        <v>20502</v>
      </c>
      <c r="L8830">
        <v>108657</v>
      </c>
      <c r="M8830">
        <v>727.5</v>
      </c>
      <c r="N8830" s="3">
        <v>43630</v>
      </c>
      <c r="O8830" s="3">
        <v>44447</v>
      </c>
      <c r="P8830" s="4" t="s">
        <v>20505</v>
      </c>
      <c r="Q8830" s="4" t="s">
        <v>20509</v>
      </c>
      <c r="R8830">
        <v>27225902</v>
      </c>
      <c r="S8830" s="3">
        <v>45018</v>
      </c>
      <c r="T8830">
        <v>74162</v>
      </c>
      <c r="U8830" s="4" t="s">
        <v>25516</v>
      </c>
      <c r="V8830" s="4" t="s">
        <v>28242</v>
      </c>
      <c r="W8830" s="3"/>
      <c r="Y8830" s="3"/>
      <c r="AA8830" s="4"/>
      <c r="AB8830" s="4"/>
      <c r="AC8830">
        <v>8512331</v>
      </c>
      <c r="AD8830" s="4" t="s">
        <v>40534</v>
      </c>
      <c r="AE8830">
        <v>2</v>
      </c>
      <c r="AF8830">
        <v>93</v>
      </c>
      <c r="AH8830">
        <f>SUMIFS($M:$M,$AG:$AG,Policy_Data_Policy_Details[[#This Row],[Year]])</f>
        <v>0</v>
      </c>
    </row>
    <row r="8831" spans="1:34" x14ac:dyDescent="0.35">
      <c r="A8831">
        <v>15337504</v>
      </c>
      <c r="B8831" s="4" t="s">
        <v>8288</v>
      </c>
      <c r="C8831" s="4" t="s">
        <v>9847</v>
      </c>
      <c r="D8831">
        <v>57</v>
      </c>
      <c r="E8831" s="4" t="s">
        <v>10148</v>
      </c>
      <c r="F8831" s="4" t="s">
        <v>10490</v>
      </c>
      <c r="G8831" s="4" t="s">
        <v>43592</v>
      </c>
      <c r="H8831" s="4" t="s">
        <v>40625</v>
      </c>
      <c r="I8831">
        <v>60047</v>
      </c>
      <c r="J8831">
        <v>13811589</v>
      </c>
      <c r="K8831" s="4" t="s">
        <v>20502</v>
      </c>
      <c r="L8831">
        <v>458446</v>
      </c>
      <c r="M8831">
        <v>648.36</v>
      </c>
      <c r="N8831" s="3">
        <v>44259</v>
      </c>
      <c r="O8831" s="3">
        <v>47585</v>
      </c>
      <c r="P8831" s="4" t="s">
        <v>20504</v>
      </c>
      <c r="Q8831" s="4" t="s">
        <v>20508</v>
      </c>
      <c r="R8831">
        <v>16515367</v>
      </c>
      <c r="S8831" s="3">
        <v>44356</v>
      </c>
      <c r="T8831">
        <v>14521</v>
      </c>
      <c r="U8831" s="4" t="s">
        <v>25518</v>
      </c>
      <c r="V8831" s="4" t="s">
        <v>28247</v>
      </c>
      <c r="W8831" s="3"/>
      <c r="Y8831" s="3"/>
      <c r="AA8831" s="4"/>
      <c r="AB8831" s="4"/>
      <c r="AC8831">
        <v>63066371</v>
      </c>
      <c r="AD8831" s="4" t="s">
        <v>40534</v>
      </c>
      <c r="AE8831">
        <v>40</v>
      </c>
      <c r="AF8831">
        <v>55</v>
      </c>
      <c r="AH8831">
        <f>SUMIFS($M:$M,$AG:$AG,Policy_Data_Policy_Details[[#This Row],[Year]])</f>
        <v>0</v>
      </c>
    </row>
    <row r="8832" spans="1:34" x14ac:dyDescent="0.35">
      <c r="A8832">
        <v>71215012</v>
      </c>
      <c r="B8832" s="4" t="s">
        <v>6176</v>
      </c>
      <c r="C8832" s="4" t="s">
        <v>9847</v>
      </c>
      <c r="D8832">
        <v>69</v>
      </c>
      <c r="E8832" s="4" t="s">
        <v>9982</v>
      </c>
      <c r="F8832" s="4" t="s">
        <v>10489</v>
      </c>
      <c r="G8832" s="4" t="s">
        <v>40954</v>
      </c>
      <c r="H8832" s="4" t="s">
        <v>40546</v>
      </c>
      <c r="I8832">
        <v>59465</v>
      </c>
      <c r="J8832">
        <v>14591104</v>
      </c>
      <c r="K8832" s="4" t="s">
        <v>20503</v>
      </c>
      <c r="L8832">
        <v>391988</v>
      </c>
      <c r="M8832">
        <v>661.38</v>
      </c>
      <c r="N8832" s="3">
        <v>42360</v>
      </c>
      <c r="O8832" s="3">
        <v>45023</v>
      </c>
      <c r="P8832" s="4" t="s">
        <v>20505</v>
      </c>
      <c r="Q8832" s="4" t="s">
        <v>20509</v>
      </c>
      <c r="R8832">
        <v>39403639</v>
      </c>
      <c r="S8832" s="3">
        <v>44811</v>
      </c>
      <c r="T8832">
        <v>65718</v>
      </c>
      <c r="U8832" s="4" t="s">
        <v>25517</v>
      </c>
      <c r="V8832" s="4" t="s">
        <v>29772</v>
      </c>
      <c r="W8832" s="3"/>
      <c r="Y8832" s="3"/>
      <c r="AA8832" s="4"/>
      <c r="AB8832" s="4"/>
      <c r="AC8832">
        <v>89682824</v>
      </c>
      <c r="AD8832" s="4" t="s">
        <v>40534</v>
      </c>
      <c r="AE8832">
        <v>2</v>
      </c>
      <c r="AF8832">
        <v>77</v>
      </c>
      <c r="AH8832">
        <f>SUMIFS($M:$M,$AG:$AG,Policy_Data_Policy_Details[[#This Row],[Year]])</f>
        <v>0</v>
      </c>
    </row>
    <row r="8833" spans="1:34" x14ac:dyDescent="0.35">
      <c r="A8833">
        <v>6792439</v>
      </c>
      <c r="B8833" s="4" t="s">
        <v>8704</v>
      </c>
      <c r="C8833" s="4" t="s">
        <v>9848</v>
      </c>
      <c r="D8833">
        <v>20</v>
      </c>
      <c r="E8833" s="4" t="s">
        <v>10339</v>
      </c>
      <c r="F8833" s="4" t="s">
        <v>10489</v>
      </c>
      <c r="G8833" s="4" t="s">
        <v>43938</v>
      </c>
      <c r="H8833" s="4" t="s">
        <v>40616</v>
      </c>
      <c r="I8833">
        <v>58022</v>
      </c>
      <c r="J8833">
        <v>91441410</v>
      </c>
      <c r="K8833" s="4" t="s">
        <v>20500</v>
      </c>
      <c r="L8833">
        <v>264198</v>
      </c>
      <c r="M8833">
        <v>1589.42</v>
      </c>
      <c r="N8833" s="3">
        <v>45541</v>
      </c>
      <c r="O8833" s="3">
        <v>48376</v>
      </c>
      <c r="P8833" s="4" t="s">
        <v>20505</v>
      </c>
      <c r="Q8833" s="4" t="s">
        <v>20507</v>
      </c>
      <c r="R8833">
        <v>1982432</v>
      </c>
      <c r="S8833" s="3">
        <v>45561</v>
      </c>
      <c r="T8833">
        <v>37168</v>
      </c>
      <c r="U8833" s="4" t="s">
        <v>25517</v>
      </c>
      <c r="V8833" s="4" t="s">
        <v>28256</v>
      </c>
      <c r="W8833" s="3">
        <v>45598</v>
      </c>
      <c r="Y8833" s="3"/>
      <c r="AA8833" s="4"/>
      <c r="AB8833" s="4"/>
      <c r="AC8833">
        <v>50316228</v>
      </c>
      <c r="AD8833" s="4" t="s">
        <v>40533</v>
      </c>
      <c r="AE8833">
        <v>9</v>
      </c>
      <c r="AF8833">
        <v>5</v>
      </c>
      <c r="AH8833">
        <f>SUMIFS($M:$M,$AG:$AG,Policy_Data_Policy_Details[[#This Row],[Year]])</f>
        <v>0</v>
      </c>
    </row>
    <row r="8834" spans="1:34" x14ac:dyDescent="0.35">
      <c r="A8834">
        <v>6792439</v>
      </c>
      <c r="B8834" s="4" t="s">
        <v>8704</v>
      </c>
      <c r="C8834" s="4" t="s">
        <v>9848</v>
      </c>
      <c r="D8834">
        <v>20</v>
      </c>
      <c r="E8834" s="4" t="s">
        <v>10339</v>
      </c>
      <c r="F8834" s="4" t="s">
        <v>10489</v>
      </c>
      <c r="G8834" s="4" t="s">
        <v>43938</v>
      </c>
      <c r="H8834" s="4" t="s">
        <v>40616</v>
      </c>
      <c r="I8834">
        <v>58022</v>
      </c>
      <c r="J8834">
        <v>91441410</v>
      </c>
      <c r="K8834" s="4" t="s">
        <v>20500</v>
      </c>
      <c r="L8834">
        <v>264198</v>
      </c>
      <c r="M8834">
        <v>1589.42</v>
      </c>
      <c r="N8834" s="3">
        <v>45541</v>
      </c>
      <c r="O8834" s="3">
        <v>48376</v>
      </c>
      <c r="P8834" s="4" t="s">
        <v>20505</v>
      </c>
      <c r="Q8834" s="4" t="s">
        <v>20507</v>
      </c>
      <c r="R8834">
        <v>71629837</v>
      </c>
      <c r="S8834" s="3">
        <v>44979</v>
      </c>
      <c r="T8834">
        <v>93007</v>
      </c>
      <c r="U8834" s="4" t="s">
        <v>25518</v>
      </c>
      <c r="V8834" s="4" t="s">
        <v>29279</v>
      </c>
      <c r="W8834" s="3">
        <v>45002</v>
      </c>
      <c r="Y8834" s="3"/>
      <c r="AA8834" s="4"/>
      <c r="AB8834" s="4"/>
      <c r="AC8834">
        <v>50316228</v>
      </c>
      <c r="AD8834" s="4" t="s">
        <v>40533</v>
      </c>
      <c r="AE8834">
        <v>9</v>
      </c>
      <c r="AF8834">
        <v>5</v>
      </c>
      <c r="AH8834">
        <f>SUMIFS($M:$M,$AG:$AG,Policy_Data_Policy_Details[[#This Row],[Year]])</f>
        <v>0</v>
      </c>
    </row>
    <row r="8835" spans="1:34" x14ac:dyDescent="0.35">
      <c r="A8835">
        <v>6792439</v>
      </c>
      <c r="B8835" s="4" t="s">
        <v>8704</v>
      </c>
      <c r="C8835" s="4" t="s">
        <v>9848</v>
      </c>
      <c r="D8835">
        <v>20</v>
      </c>
      <c r="E8835" s="4" t="s">
        <v>10339</v>
      </c>
      <c r="F8835" s="4" t="s">
        <v>10489</v>
      </c>
      <c r="G8835" s="4" t="s">
        <v>43938</v>
      </c>
      <c r="H8835" s="4" t="s">
        <v>40616</v>
      </c>
      <c r="I8835">
        <v>58022</v>
      </c>
      <c r="J8835">
        <v>91441410</v>
      </c>
      <c r="K8835" s="4" t="s">
        <v>20500</v>
      </c>
      <c r="L8835">
        <v>264198</v>
      </c>
      <c r="M8835">
        <v>1589.42</v>
      </c>
      <c r="N8835" s="3">
        <v>45541</v>
      </c>
      <c r="O8835" s="3">
        <v>48376</v>
      </c>
      <c r="P8835" s="4" t="s">
        <v>20505</v>
      </c>
      <c r="Q8835" s="4" t="s">
        <v>20507</v>
      </c>
      <c r="R8835">
        <v>83732674</v>
      </c>
      <c r="S8835" s="3">
        <v>44200</v>
      </c>
      <c r="T8835">
        <v>15983</v>
      </c>
      <c r="U8835" s="4" t="s">
        <v>25518</v>
      </c>
      <c r="V8835" s="4" t="s">
        <v>29652</v>
      </c>
      <c r="W8835" s="3"/>
      <c r="Y8835" s="3"/>
      <c r="AA8835" s="4"/>
      <c r="AB8835" s="4"/>
      <c r="AC8835">
        <v>50316228</v>
      </c>
      <c r="AD8835" s="4" t="s">
        <v>40533</v>
      </c>
      <c r="AE8835">
        <v>9</v>
      </c>
      <c r="AF8835">
        <v>5</v>
      </c>
      <c r="AH8835">
        <f>SUMIFS($M:$M,$AG:$AG,Policy_Data_Policy_Details[[#This Row],[Year]])</f>
        <v>0</v>
      </c>
    </row>
    <row r="8836" spans="1:34" x14ac:dyDescent="0.35">
      <c r="A8836">
        <v>42778999</v>
      </c>
      <c r="B8836" s="4" t="s">
        <v>8904</v>
      </c>
      <c r="C8836" s="4" t="s">
        <v>9848</v>
      </c>
      <c r="D8836">
        <v>60</v>
      </c>
      <c r="E8836" s="4" t="s">
        <v>10196</v>
      </c>
      <c r="F8836" s="4" t="s">
        <v>10488</v>
      </c>
      <c r="G8836" s="4" t="s">
        <v>44112</v>
      </c>
      <c r="H8836" s="4" t="s">
        <v>40588</v>
      </c>
      <c r="I8836">
        <v>21652</v>
      </c>
      <c r="J8836">
        <v>21410812</v>
      </c>
      <c r="K8836" s="4" t="s">
        <v>20503</v>
      </c>
      <c r="L8836">
        <v>187130</v>
      </c>
      <c r="M8836">
        <v>675.87</v>
      </c>
      <c r="N8836" s="3">
        <v>42682</v>
      </c>
      <c r="O8836" s="3">
        <v>43893</v>
      </c>
      <c r="P8836" s="4" t="s">
        <v>20506</v>
      </c>
      <c r="Q8836" s="4" t="s">
        <v>20509</v>
      </c>
      <c r="R8836">
        <v>64099698</v>
      </c>
      <c r="S8836" s="3">
        <v>45138</v>
      </c>
      <c r="T8836">
        <v>55978</v>
      </c>
      <c r="U8836" s="4" t="s">
        <v>25518</v>
      </c>
      <c r="V8836" s="4" t="s">
        <v>28260</v>
      </c>
      <c r="W8836" s="3">
        <v>45225</v>
      </c>
      <c r="Y8836" s="3"/>
      <c r="AA8836" s="4"/>
      <c r="AB8836" s="4"/>
      <c r="AC8836">
        <v>88782271</v>
      </c>
      <c r="AD8836" s="4" t="s">
        <v>40534</v>
      </c>
      <c r="AE8836">
        <v>44</v>
      </c>
      <c r="AF8836">
        <v>99</v>
      </c>
      <c r="AH8836">
        <f>SUMIFS($M:$M,$AG:$AG,Policy_Data_Policy_Details[[#This Row],[Year]])</f>
        <v>0</v>
      </c>
    </row>
    <row r="8837" spans="1:34" x14ac:dyDescent="0.35">
      <c r="A8837">
        <v>89843998</v>
      </c>
      <c r="B8837" s="4" t="s">
        <v>6178</v>
      </c>
      <c r="C8837" s="4" t="s">
        <v>9848</v>
      </c>
      <c r="D8837">
        <v>78</v>
      </c>
      <c r="E8837" s="4" t="s">
        <v>10376</v>
      </c>
      <c r="F8837" s="4" t="s">
        <v>10489</v>
      </c>
      <c r="G8837" s="4" t="s">
        <v>41699</v>
      </c>
      <c r="H8837" s="4" t="s">
        <v>40601</v>
      </c>
      <c r="I8837">
        <v>48838</v>
      </c>
      <c r="J8837">
        <v>11235338</v>
      </c>
      <c r="K8837" s="4" t="s">
        <v>20501</v>
      </c>
      <c r="L8837">
        <v>455912</v>
      </c>
      <c r="M8837">
        <v>1809.34</v>
      </c>
      <c r="N8837" s="3">
        <v>43118</v>
      </c>
      <c r="O8837" s="3">
        <v>44686</v>
      </c>
      <c r="P8837" s="4" t="s">
        <v>20504</v>
      </c>
      <c r="Q8837" s="4" t="s">
        <v>20508</v>
      </c>
      <c r="S8837" s="3"/>
      <c r="U8837" s="4"/>
      <c r="V8837" s="4"/>
      <c r="W8837" s="3"/>
      <c r="Y8837" s="3"/>
      <c r="AA8837" s="4"/>
      <c r="AB8837" s="4"/>
      <c r="AC8837">
        <v>16417201</v>
      </c>
      <c r="AD8837" s="4" t="s">
        <v>25517</v>
      </c>
      <c r="AE8837">
        <v>36</v>
      </c>
      <c r="AF8837">
        <v>43</v>
      </c>
      <c r="AH8837">
        <f>SUMIFS($M:$M,$AG:$AG,Policy_Data_Policy_Details[[#This Row],[Year]])</f>
        <v>0</v>
      </c>
    </row>
    <row r="8838" spans="1:34" x14ac:dyDescent="0.35">
      <c r="A8838">
        <v>32248638</v>
      </c>
      <c r="B8838" s="4" t="s">
        <v>7586</v>
      </c>
      <c r="C8838" s="4" t="s">
        <v>9848</v>
      </c>
      <c r="D8838">
        <v>64</v>
      </c>
      <c r="E8838" s="4" t="s">
        <v>10395</v>
      </c>
      <c r="F8838" s="4" t="s">
        <v>10489</v>
      </c>
      <c r="G8838" s="4" t="s">
        <v>42654</v>
      </c>
      <c r="H8838" s="4" t="s">
        <v>40639</v>
      </c>
      <c r="I8838">
        <v>13977</v>
      </c>
      <c r="J8838">
        <v>38419825</v>
      </c>
      <c r="K8838" s="4" t="s">
        <v>20503</v>
      </c>
      <c r="L8838">
        <v>79369</v>
      </c>
      <c r="M8838">
        <v>1298.05</v>
      </c>
      <c r="N8838" s="3">
        <v>44562</v>
      </c>
      <c r="O8838" s="3">
        <v>47339</v>
      </c>
      <c r="P8838" s="4" t="s">
        <v>20505</v>
      </c>
      <c r="Q8838" s="4" t="s">
        <v>20507</v>
      </c>
      <c r="R8838">
        <v>33121712</v>
      </c>
      <c r="S8838" s="3">
        <v>43929</v>
      </c>
      <c r="T8838">
        <v>35059</v>
      </c>
      <c r="U8838" s="4" t="s">
        <v>25518</v>
      </c>
      <c r="V8838" s="4" t="s">
        <v>29077</v>
      </c>
      <c r="W8838" s="3">
        <v>43996</v>
      </c>
      <c r="Y8838" s="3"/>
      <c r="AA8838" s="4"/>
      <c r="AB8838" s="4"/>
      <c r="AC8838">
        <v>74825085</v>
      </c>
      <c r="AD8838" s="4" t="s">
        <v>40534</v>
      </c>
      <c r="AE8838">
        <v>24</v>
      </c>
      <c r="AF8838">
        <v>56</v>
      </c>
      <c r="AH8838">
        <f>SUMIFS($M:$M,$AG:$AG,Policy_Data_Policy_Details[[#This Row],[Year]])</f>
        <v>0</v>
      </c>
    </row>
    <row r="8839" spans="1:34" x14ac:dyDescent="0.35">
      <c r="A8839">
        <v>32248638</v>
      </c>
      <c r="B8839" s="4" t="s">
        <v>7586</v>
      </c>
      <c r="C8839" s="4" t="s">
        <v>9848</v>
      </c>
      <c r="D8839">
        <v>64</v>
      </c>
      <c r="E8839" s="4" t="s">
        <v>10395</v>
      </c>
      <c r="F8839" s="4" t="s">
        <v>10489</v>
      </c>
      <c r="G8839" s="4" t="s">
        <v>42654</v>
      </c>
      <c r="H8839" s="4" t="s">
        <v>40639</v>
      </c>
      <c r="I8839">
        <v>13977</v>
      </c>
      <c r="J8839">
        <v>38419825</v>
      </c>
      <c r="K8839" s="4" t="s">
        <v>20503</v>
      </c>
      <c r="L8839">
        <v>79369</v>
      </c>
      <c r="M8839">
        <v>1298.05</v>
      </c>
      <c r="N8839" s="3">
        <v>44562</v>
      </c>
      <c r="O8839" s="3">
        <v>47339</v>
      </c>
      <c r="P8839" s="4" t="s">
        <v>20505</v>
      </c>
      <c r="Q8839" s="4" t="s">
        <v>20507</v>
      </c>
      <c r="R8839">
        <v>96970565</v>
      </c>
      <c r="S8839" s="3">
        <v>45115</v>
      </c>
      <c r="T8839">
        <v>70542</v>
      </c>
      <c r="U8839" s="4" t="s">
        <v>25516</v>
      </c>
      <c r="V8839" s="4" t="s">
        <v>29185</v>
      </c>
      <c r="W8839" s="3">
        <v>45177</v>
      </c>
      <c r="Y8839" s="3"/>
      <c r="AA8839" s="4"/>
      <c r="AB8839" s="4"/>
      <c r="AC8839">
        <v>74825085</v>
      </c>
      <c r="AD8839" s="4" t="s">
        <v>40534</v>
      </c>
      <c r="AE8839">
        <v>24</v>
      </c>
      <c r="AF8839">
        <v>56</v>
      </c>
      <c r="AH8839">
        <f>SUMIFS($M:$M,$AG:$AG,Policy_Data_Policy_Details[[#This Row],[Year]])</f>
        <v>0</v>
      </c>
    </row>
    <row r="8840" spans="1:34" x14ac:dyDescent="0.35">
      <c r="A8840">
        <v>32248638</v>
      </c>
      <c r="B8840" s="4" t="s">
        <v>7586</v>
      </c>
      <c r="C8840" s="4" t="s">
        <v>9848</v>
      </c>
      <c r="D8840">
        <v>64</v>
      </c>
      <c r="E8840" s="4" t="s">
        <v>10395</v>
      </c>
      <c r="F8840" s="4" t="s">
        <v>10489</v>
      </c>
      <c r="G8840" s="4" t="s">
        <v>42654</v>
      </c>
      <c r="H8840" s="4" t="s">
        <v>40639</v>
      </c>
      <c r="I8840">
        <v>13977</v>
      </c>
      <c r="J8840">
        <v>22374212</v>
      </c>
      <c r="K8840" s="4" t="s">
        <v>20500</v>
      </c>
      <c r="L8840">
        <v>10595</v>
      </c>
      <c r="M8840">
        <v>478.41</v>
      </c>
      <c r="N8840" s="3">
        <v>44220</v>
      </c>
      <c r="O8840" s="3">
        <v>45385</v>
      </c>
      <c r="P8840" s="4" t="s">
        <v>20504</v>
      </c>
      <c r="Q8840" s="4" t="s">
        <v>20509</v>
      </c>
      <c r="R8840">
        <v>35955399</v>
      </c>
      <c r="S8840" s="3">
        <v>45405</v>
      </c>
      <c r="T8840">
        <v>4710</v>
      </c>
      <c r="U8840" s="4" t="s">
        <v>25516</v>
      </c>
      <c r="V8840" s="4" t="s">
        <v>28760</v>
      </c>
      <c r="W8840" s="3">
        <v>45439</v>
      </c>
      <c r="Y8840" s="3"/>
      <c r="AA8840" s="4"/>
      <c r="AB8840" s="4"/>
      <c r="AC8840">
        <v>66402928</v>
      </c>
      <c r="AD8840" s="4" t="s">
        <v>40533</v>
      </c>
      <c r="AE8840">
        <v>23</v>
      </c>
      <c r="AF8840">
        <v>92</v>
      </c>
      <c r="AH8840">
        <f>SUMIFS($M:$M,$AG:$AG,Policy_Data_Policy_Details[[#This Row],[Year]])</f>
        <v>0</v>
      </c>
    </row>
    <row r="8841" spans="1:34" x14ac:dyDescent="0.35">
      <c r="A8841">
        <v>39892656</v>
      </c>
      <c r="B8841" s="4" t="s">
        <v>6447</v>
      </c>
      <c r="C8841" s="4" t="s">
        <v>9848</v>
      </c>
      <c r="D8841">
        <v>28</v>
      </c>
      <c r="E8841" s="4" t="s">
        <v>10426</v>
      </c>
      <c r="F8841" s="4" t="s">
        <v>10491</v>
      </c>
      <c r="G8841" s="4" t="s">
        <v>41949</v>
      </c>
      <c r="H8841" s="4" t="s">
        <v>40562</v>
      </c>
      <c r="I8841">
        <v>49733</v>
      </c>
      <c r="J8841">
        <v>71306650</v>
      </c>
      <c r="K8841" s="4" t="s">
        <v>20502</v>
      </c>
      <c r="L8841">
        <v>91479</v>
      </c>
      <c r="M8841">
        <v>1119.21</v>
      </c>
      <c r="N8841" s="3">
        <v>42494</v>
      </c>
      <c r="O8841" s="3">
        <v>44792</v>
      </c>
      <c r="P8841" s="4" t="s">
        <v>20505</v>
      </c>
      <c r="Q8841" s="4" t="s">
        <v>20507</v>
      </c>
      <c r="R8841">
        <v>1678812</v>
      </c>
      <c r="S8841" s="3">
        <v>45078</v>
      </c>
      <c r="T8841">
        <v>34247</v>
      </c>
      <c r="U8841" s="4" t="s">
        <v>25516</v>
      </c>
      <c r="V8841" s="4" t="s">
        <v>28277</v>
      </c>
      <c r="W8841" s="3">
        <v>45166</v>
      </c>
      <c r="Y8841" s="3"/>
      <c r="AA8841" s="4"/>
      <c r="AB8841" s="4"/>
      <c r="AC8841">
        <v>91244607</v>
      </c>
      <c r="AD8841" s="4" t="s">
        <v>25517</v>
      </c>
      <c r="AE8841">
        <v>2</v>
      </c>
      <c r="AF8841">
        <v>92</v>
      </c>
      <c r="AH8841">
        <f>SUMIFS($M:$M,$AG:$AG,Policy_Data_Policy_Details[[#This Row],[Year]])</f>
        <v>0</v>
      </c>
    </row>
    <row r="8842" spans="1:34" x14ac:dyDescent="0.35">
      <c r="A8842">
        <v>12991152</v>
      </c>
      <c r="B8842" s="4" t="s">
        <v>6190</v>
      </c>
      <c r="C8842" s="4" t="s">
        <v>9848</v>
      </c>
      <c r="D8842">
        <v>72</v>
      </c>
      <c r="E8842" s="4" t="s">
        <v>10305</v>
      </c>
      <c r="F8842" s="4" t="s">
        <v>10491</v>
      </c>
      <c r="G8842" s="4" t="s">
        <v>41710</v>
      </c>
      <c r="H8842" s="4" t="s">
        <v>40704</v>
      </c>
      <c r="I8842">
        <v>42479</v>
      </c>
      <c r="J8842">
        <v>21119152</v>
      </c>
      <c r="K8842" s="4" t="s">
        <v>20502</v>
      </c>
      <c r="L8842">
        <v>364082</v>
      </c>
      <c r="M8842">
        <v>907.04</v>
      </c>
      <c r="N8842" s="3">
        <v>43436</v>
      </c>
      <c r="O8842" s="3">
        <v>43803</v>
      </c>
      <c r="P8842" s="4" t="s">
        <v>20505</v>
      </c>
      <c r="Q8842" s="4" t="s">
        <v>20508</v>
      </c>
      <c r="R8842">
        <v>47325455</v>
      </c>
      <c r="S8842" s="3">
        <v>45389</v>
      </c>
      <c r="T8842">
        <v>64150</v>
      </c>
      <c r="U8842" s="4" t="s">
        <v>25516</v>
      </c>
      <c r="V8842" s="4" t="s">
        <v>30030</v>
      </c>
      <c r="W8842" s="3">
        <v>45408</v>
      </c>
      <c r="Y8842" s="3"/>
      <c r="AA8842" s="4"/>
      <c r="AB8842" s="4"/>
      <c r="AC8842">
        <v>52848858</v>
      </c>
      <c r="AD8842" s="4" t="s">
        <v>40534</v>
      </c>
      <c r="AE8842">
        <v>47</v>
      </c>
      <c r="AF8842">
        <v>83</v>
      </c>
      <c r="AH8842">
        <f>SUMIFS($M:$M,$AG:$AG,Policy_Data_Policy_Details[[#This Row],[Year]])</f>
        <v>0</v>
      </c>
    </row>
    <row r="8843" spans="1:34" x14ac:dyDescent="0.35">
      <c r="A8843">
        <v>39448165</v>
      </c>
      <c r="B8843" s="4" t="s">
        <v>8578</v>
      </c>
      <c r="C8843" s="4" t="s">
        <v>9846</v>
      </c>
      <c r="D8843">
        <v>78</v>
      </c>
      <c r="E8843" s="4" t="s">
        <v>10461</v>
      </c>
      <c r="F8843" s="4" t="s">
        <v>10490</v>
      </c>
      <c r="G8843" s="4" t="s">
        <v>43314</v>
      </c>
      <c r="H8843" s="4" t="s">
        <v>40580</v>
      </c>
      <c r="I8843">
        <v>60374</v>
      </c>
      <c r="J8843">
        <v>95876138</v>
      </c>
      <c r="K8843" s="4" t="s">
        <v>20500</v>
      </c>
      <c r="L8843">
        <v>81339</v>
      </c>
      <c r="M8843">
        <v>1794.3</v>
      </c>
      <c r="N8843" s="3">
        <v>43309</v>
      </c>
      <c r="O8843" s="3">
        <v>46614</v>
      </c>
      <c r="P8843" s="4" t="s">
        <v>20506</v>
      </c>
      <c r="Q8843" s="4" t="s">
        <v>20508</v>
      </c>
      <c r="S8843" s="3"/>
      <c r="U8843" s="4"/>
      <c r="V8843" s="4"/>
      <c r="W8843" s="3"/>
      <c r="Y8843" s="3"/>
      <c r="AA8843" s="4"/>
      <c r="AB8843" s="4"/>
      <c r="AC8843">
        <v>26321051</v>
      </c>
      <c r="AD8843" s="4" t="s">
        <v>40534</v>
      </c>
      <c r="AE8843">
        <v>5</v>
      </c>
      <c r="AF8843">
        <v>11</v>
      </c>
      <c r="AH8843">
        <f>SUMIFS($M:$M,$AG:$AG,Policy_Data_Policy_Details[[#This Row],[Year]])</f>
        <v>0</v>
      </c>
    </row>
    <row r="8844" spans="1:34" x14ac:dyDescent="0.35">
      <c r="A8844">
        <v>39448165</v>
      </c>
      <c r="B8844" s="4" t="s">
        <v>8578</v>
      </c>
      <c r="C8844" s="4" t="s">
        <v>9846</v>
      </c>
      <c r="D8844">
        <v>78</v>
      </c>
      <c r="E8844" s="4" t="s">
        <v>10461</v>
      </c>
      <c r="F8844" s="4" t="s">
        <v>10490</v>
      </c>
      <c r="G8844" s="4" t="s">
        <v>43314</v>
      </c>
      <c r="H8844" s="4" t="s">
        <v>40580</v>
      </c>
      <c r="I8844">
        <v>60374</v>
      </c>
      <c r="J8844">
        <v>92249528</v>
      </c>
      <c r="K8844" s="4" t="s">
        <v>20502</v>
      </c>
      <c r="L8844">
        <v>229158</v>
      </c>
      <c r="M8844">
        <v>764.98</v>
      </c>
      <c r="N8844" s="3">
        <v>42933</v>
      </c>
      <c r="O8844" s="3">
        <v>43456</v>
      </c>
      <c r="P8844" s="4" t="s">
        <v>20505</v>
      </c>
      <c r="Q8844" s="4" t="s">
        <v>20507</v>
      </c>
      <c r="R8844">
        <v>69365449</v>
      </c>
      <c r="S8844" s="3">
        <v>44100</v>
      </c>
      <c r="T8844">
        <v>67431</v>
      </c>
      <c r="U8844" s="4" t="s">
        <v>25517</v>
      </c>
      <c r="V8844" s="4" t="s">
        <v>29388</v>
      </c>
      <c r="W8844" s="3">
        <v>44176</v>
      </c>
      <c r="Y8844" s="3"/>
      <c r="AA8844" s="4"/>
      <c r="AB8844" s="4"/>
      <c r="AC8844">
        <v>12855540</v>
      </c>
      <c r="AD8844" s="4" t="s">
        <v>25517</v>
      </c>
      <c r="AE8844">
        <v>47</v>
      </c>
      <c r="AF8844">
        <v>44</v>
      </c>
      <c r="AH8844">
        <f>SUMIFS($M:$M,$AG:$AG,Policy_Data_Policy_Details[[#This Row],[Year]])</f>
        <v>0</v>
      </c>
    </row>
    <row r="8845" spans="1:34" x14ac:dyDescent="0.35">
      <c r="A8845">
        <v>39448165</v>
      </c>
      <c r="B8845" s="4" t="s">
        <v>8578</v>
      </c>
      <c r="C8845" s="4" t="s">
        <v>9846</v>
      </c>
      <c r="D8845">
        <v>78</v>
      </c>
      <c r="E8845" s="4" t="s">
        <v>10461</v>
      </c>
      <c r="F8845" s="4" t="s">
        <v>10490</v>
      </c>
      <c r="G8845" s="4" t="s">
        <v>43314</v>
      </c>
      <c r="H8845" s="4" t="s">
        <v>40580</v>
      </c>
      <c r="I8845">
        <v>60374</v>
      </c>
      <c r="J8845">
        <v>92249528</v>
      </c>
      <c r="K8845" s="4" t="s">
        <v>20502</v>
      </c>
      <c r="L8845">
        <v>229158</v>
      </c>
      <c r="M8845">
        <v>764.98</v>
      </c>
      <c r="N8845" s="3">
        <v>42933</v>
      </c>
      <c r="O8845" s="3">
        <v>43456</v>
      </c>
      <c r="P8845" s="4" t="s">
        <v>20505</v>
      </c>
      <c r="Q8845" s="4" t="s">
        <v>20507</v>
      </c>
      <c r="R8845">
        <v>40816990</v>
      </c>
      <c r="S8845" s="3">
        <v>43906</v>
      </c>
      <c r="T8845">
        <v>44344</v>
      </c>
      <c r="U8845" s="4" t="s">
        <v>25518</v>
      </c>
      <c r="V8845" s="4" t="s">
        <v>30003</v>
      </c>
      <c r="W8845" s="3">
        <v>43916</v>
      </c>
      <c r="Y8845" s="3"/>
      <c r="AA8845" s="4"/>
      <c r="AB8845" s="4"/>
      <c r="AC8845">
        <v>12855540</v>
      </c>
      <c r="AD8845" s="4" t="s">
        <v>25517</v>
      </c>
      <c r="AE8845">
        <v>47</v>
      </c>
      <c r="AF8845">
        <v>44</v>
      </c>
      <c r="AH8845">
        <f>SUMIFS($M:$M,$AG:$AG,Policy_Data_Policy_Details[[#This Row],[Year]])</f>
        <v>0</v>
      </c>
    </row>
    <row r="8846" spans="1:34" x14ac:dyDescent="0.35">
      <c r="A8846">
        <v>1038631</v>
      </c>
      <c r="B8846" s="4" t="s">
        <v>6193</v>
      </c>
      <c r="C8846" s="4" t="s">
        <v>9847</v>
      </c>
      <c r="D8846">
        <v>56</v>
      </c>
      <c r="E8846" s="4" t="s">
        <v>9962</v>
      </c>
      <c r="F8846" s="4" t="s">
        <v>10491</v>
      </c>
      <c r="G8846" s="4" t="s">
        <v>41713</v>
      </c>
      <c r="H8846" s="4" t="s">
        <v>40580</v>
      </c>
      <c r="I8846">
        <v>23665</v>
      </c>
      <c r="J8846">
        <v>48007083</v>
      </c>
      <c r="K8846" s="4" t="s">
        <v>20501</v>
      </c>
      <c r="L8846">
        <v>275573</v>
      </c>
      <c r="M8846">
        <v>620.33000000000004</v>
      </c>
      <c r="N8846" s="3">
        <v>43131</v>
      </c>
      <c r="O8846" s="3">
        <v>46032</v>
      </c>
      <c r="P8846" s="4" t="s">
        <v>20505</v>
      </c>
      <c r="Q8846" s="4" t="s">
        <v>20509</v>
      </c>
      <c r="S8846" s="3"/>
      <c r="U8846" s="4"/>
      <c r="V8846" s="4"/>
      <c r="W8846" s="3"/>
      <c r="Y8846" s="3"/>
      <c r="AA8846" s="4"/>
      <c r="AB8846" s="4"/>
      <c r="AC8846">
        <v>63955671</v>
      </c>
      <c r="AD8846" s="4" t="s">
        <v>25517</v>
      </c>
      <c r="AE8846">
        <v>45</v>
      </c>
      <c r="AF8846">
        <v>72</v>
      </c>
      <c r="AH8846">
        <f>SUMIFS($M:$M,$AG:$AG,Policy_Data_Policy_Details[[#This Row],[Year]])</f>
        <v>0</v>
      </c>
    </row>
    <row r="8847" spans="1:34" x14ac:dyDescent="0.35">
      <c r="A8847">
        <v>55190857</v>
      </c>
      <c r="B8847" s="4" t="s">
        <v>7796</v>
      </c>
      <c r="C8847" s="4" t="s">
        <v>9847</v>
      </c>
      <c r="D8847">
        <v>34</v>
      </c>
      <c r="E8847" s="4" t="s">
        <v>10033</v>
      </c>
      <c r="F8847" s="4" t="s">
        <v>10489</v>
      </c>
      <c r="G8847" s="4" t="s">
        <v>42213</v>
      </c>
      <c r="H8847" s="4" t="s">
        <v>40628</v>
      </c>
      <c r="I8847">
        <v>37061</v>
      </c>
      <c r="J8847">
        <v>89122177</v>
      </c>
      <c r="K8847" s="4" t="s">
        <v>20501</v>
      </c>
      <c r="L8847">
        <v>57523</v>
      </c>
      <c r="M8847">
        <v>328.63</v>
      </c>
      <c r="N8847" s="3">
        <v>45284</v>
      </c>
      <c r="O8847" s="3">
        <v>47274</v>
      </c>
      <c r="P8847" s="4" t="s">
        <v>20506</v>
      </c>
      <c r="Q8847" s="4" t="s">
        <v>20509</v>
      </c>
      <c r="R8847">
        <v>58481050</v>
      </c>
      <c r="S8847" s="3">
        <v>45058</v>
      </c>
      <c r="T8847">
        <v>25894</v>
      </c>
      <c r="U8847" s="4" t="s">
        <v>25517</v>
      </c>
      <c r="V8847" s="4" t="s">
        <v>28289</v>
      </c>
      <c r="W8847" s="3">
        <v>45119</v>
      </c>
      <c r="Y8847" s="3"/>
      <c r="AA8847" s="4"/>
      <c r="AB8847" s="4"/>
      <c r="AC8847">
        <v>34561941</v>
      </c>
      <c r="AD8847" s="4" t="s">
        <v>40534</v>
      </c>
      <c r="AE8847">
        <v>4</v>
      </c>
      <c r="AF8847">
        <v>1</v>
      </c>
      <c r="AH8847">
        <f>SUMIFS($M:$M,$AG:$AG,Policy_Data_Policy_Details[[#This Row],[Year]])</f>
        <v>0</v>
      </c>
    </row>
    <row r="8848" spans="1:34" x14ac:dyDescent="0.35">
      <c r="A8848">
        <v>70150477</v>
      </c>
      <c r="B8848" s="4" t="s">
        <v>8057</v>
      </c>
      <c r="C8848" s="4" t="s">
        <v>9846</v>
      </c>
      <c r="D8848">
        <v>35</v>
      </c>
      <c r="E8848" s="4" t="s">
        <v>10467</v>
      </c>
      <c r="F8848" s="4" t="s">
        <v>10489</v>
      </c>
      <c r="G8848" s="4" t="s">
        <v>43388</v>
      </c>
      <c r="H8848" s="4" t="s">
        <v>40586</v>
      </c>
      <c r="I8848">
        <v>76311</v>
      </c>
      <c r="J8848">
        <v>70257677</v>
      </c>
      <c r="K8848" s="4" t="s">
        <v>20500</v>
      </c>
      <c r="L8848">
        <v>416432</v>
      </c>
      <c r="M8848">
        <v>1940.43</v>
      </c>
      <c r="N8848" s="3">
        <v>42188</v>
      </c>
      <c r="O8848" s="3">
        <v>45378</v>
      </c>
      <c r="P8848" s="4" t="s">
        <v>20506</v>
      </c>
      <c r="Q8848" s="4" t="s">
        <v>20508</v>
      </c>
      <c r="R8848">
        <v>55475355</v>
      </c>
      <c r="S8848" s="3">
        <v>44983</v>
      </c>
      <c r="T8848">
        <v>75916</v>
      </c>
      <c r="U8848" s="4" t="s">
        <v>25517</v>
      </c>
      <c r="V8848" s="4" t="s">
        <v>28290</v>
      </c>
      <c r="W8848" s="3">
        <v>45045</v>
      </c>
      <c r="Y8848" s="3"/>
      <c r="AA8848" s="4"/>
      <c r="AB8848" s="4"/>
      <c r="AC8848">
        <v>69238844</v>
      </c>
      <c r="AD8848" s="4" t="s">
        <v>25517</v>
      </c>
      <c r="AE8848">
        <v>23</v>
      </c>
      <c r="AF8848">
        <v>24</v>
      </c>
      <c r="AH8848">
        <f>SUMIFS($M:$M,$AG:$AG,Policy_Data_Policy_Details[[#This Row],[Year]])</f>
        <v>0</v>
      </c>
    </row>
    <row r="8849" spans="1:34" x14ac:dyDescent="0.35">
      <c r="A8849">
        <v>31775664</v>
      </c>
      <c r="B8849" s="4" t="s">
        <v>6345</v>
      </c>
      <c r="C8849" s="4" t="s">
        <v>9847</v>
      </c>
      <c r="D8849">
        <v>77</v>
      </c>
      <c r="E8849" s="4" t="s">
        <v>10215</v>
      </c>
      <c r="F8849" s="4" t="s">
        <v>10491</v>
      </c>
      <c r="G8849" s="4" t="s">
        <v>41324</v>
      </c>
      <c r="H8849" s="4" t="s">
        <v>40683</v>
      </c>
      <c r="I8849">
        <v>79115</v>
      </c>
      <c r="J8849">
        <v>20706800</v>
      </c>
      <c r="K8849" s="4" t="s">
        <v>20502</v>
      </c>
      <c r="L8849">
        <v>173741</v>
      </c>
      <c r="M8849">
        <v>1762.32</v>
      </c>
      <c r="N8849" s="3">
        <v>44016</v>
      </c>
      <c r="O8849" s="3">
        <v>44543</v>
      </c>
      <c r="P8849" s="4" t="s">
        <v>20505</v>
      </c>
      <c r="Q8849" s="4" t="s">
        <v>20508</v>
      </c>
      <c r="R8849">
        <v>85911936</v>
      </c>
      <c r="S8849" s="3">
        <v>44123</v>
      </c>
      <c r="T8849">
        <v>12275</v>
      </c>
      <c r="U8849" s="4" t="s">
        <v>25518</v>
      </c>
      <c r="V8849" s="4" t="s">
        <v>28807</v>
      </c>
      <c r="W8849" s="3">
        <v>44155</v>
      </c>
      <c r="Y8849" s="3"/>
      <c r="AA8849" s="4"/>
      <c r="AB8849" s="4"/>
      <c r="AC8849">
        <v>70776978</v>
      </c>
      <c r="AD8849" s="4" t="s">
        <v>25517</v>
      </c>
      <c r="AE8849">
        <v>17</v>
      </c>
      <c r="AF8849">
        <v>44</v>
      </c>
      <c r="AH8849">
        <f>SUMIFS($M:$M,$AG:$AG,Policy_Data_Policy_Details[[#This Row],[Year]])</f>
        <v>0</v>
      </c>
    </row>
    <row r="8850" spans="1:34" x14ac:dyDescent="0.35">
      <c r="A8850">
        <v>19068526</v>
      </c>
      <c r="B8850" s="4" t="s">
        <v>6198</v>
      </c>
      <c r="C8850" s="4" t="s">
        <v>9846</v>
      </c>
      <c r="D8850">
        <v>58</v>
      </c>
      <c r="E8850" s="4" t="s">
        <v>10003</v>
      </c>
      <c r="F8850" s="4" t="s">
        <v>10491</v>
      </c>
      <c r="G8850" s="4" t="s">
        <v>41718</v>
      </c>
      <c r="H8850" s="4" t="s">
        <v>40548</v>
      </c>
      <c r="I8850">
        <v>13956</v>
      </c>
      <c r="J8850">
        <v>59817686</v>
      </c>
      <c r="K8850" s="4" t="s">
        <v>20503</v>
      </c>
      <c r="L8850">
        <v>167870</v>
      </c>
      <c r="M8850">
        <v>592.51</v>
      </c>
      <c r="N8850" s="3">
        <v>45226</v>
      </c>
      <c r="O8850" s="3">
        <v>46869</v>
      </c>
      <c r="P8850" s="4" t="s">
        <v>20506</v>
      </c>
      <c r="Q8850" s="4" t="s">
        <v>20508</v>
      </c>
      <c r="S8850" s="3"/>
      <c r="U8850" s="4"/>
      <c r="V8850" s="4"/>
      <c r="W8850" s="3"/>
      <c r="Y8850" s="3"/>
      <c r="AA8850" s="4"/>
      <c r="AB8850" s="4"/>
      <c r="AC8850">
        <v>40505708</v>
      </c>
      <c r="AD8850" s="4" t="s">
        <v>25517</v>
      </c>
      <c r="AE8850">
        <v>35</v>
      </c>
      <c r="AF8850">
        <v>33</v>
      </c>
      <c r="AH8850">
        <f>SUMIFS($M:$M,$AG:$AG,Policy_Data_Policy_Details[[#This Row],[Year]])</f>
        <v>0</v>
      </c>
    </row>
    <row r="8851" spans="1:34" x14ac:dyDescent="0.35">
      <c r="A8851">
        <v>61538911</v>
      </c>
      <c r="B8851" s="4" t="s">
        <v>6199</v>
      </c>
      <c r="C8851" s="4" t="s">
        <v>9848</v>
      </c>
      <c r="D8851">
        <v>36</v>
      </c>
      <c r="E8851" s="4" t="s">
        <v>9985</v>
      </c>
      <c r="F8851" s="4" t="s">
        <v>10489</v>
      </c>
      <c r="G8851" s="4" t="s">
        <v>41520</v>
      </c>
      <c r="H8851" s="4" t="s">
        <v>40725</v>
      </c>
      <c r="I8851">
        <v>66082</v>
      </c>
      <c r="J8851">
        <v>2132679</v>
      </c>
      <c r="K8851" s="4" t="s">
        <v>20503</v>
      </c>
      <c r="L8851">
        <v>471943</v>
      </c>
      <c r="M8851">
        <v>989.55</v>
      </c>
      <c r="N8851" s="3">
        <v>42371</v>
      </c>
      <c r="O8851" s="3">
        <v>45879</v>
      </c>
      <c r="P8851" s="4" t="s">
        <v>20504</v>
      </c>
      <c r="Q8851" s="4" t="s">
        <v>20507</v>
      </c>
      <c r="S8851" s="3"/>
      <c r="U8851" s="4"/>
      <c r="V8851" s="4"/>
      <c r="W8851" s="3"/>
      <c r="Y8851" s="3"/>
      <c r="AA8851" s="4"/>
      <c r="AB8851" s="4"/>
      <c r="AC8851">
        <v>89611531</v>
      </c>
      <c r="AD8851" s="4" t="s">
        <v>25517</v>
      </c>
      <c r="AE8851">
        <v>6</v>
      </c>
      <c r="AF8851">
        <v>23</v>
      </c>
      <c r="AH8851">
        <f>SUMIFS($M:$M,$AG:$AG,Policy_Data_Policy_Details[[#This Row],[Year]])</f>
        <v>0</v>
      </c>
    </row>
    <row r="8852" spans="1:34" x14ac:dyDescent="0.35">
      <c r="A8852">
        <v>61538911</v>
      </c>
      <c r="B8852" s="4" t="s">
        <v>6199</v>
      </c>
      <c r="C8852" s="4" t="s">
        <v>9848</v>
      </c>
      <c r="D8852">
        <v>36</v>
      </c>
      <c r="E8852" s="4" t="s">
        <v>9985</v>
      </c>
      <c r="F8852" s="4" t="s">
        <v>10489</v>
      </c>
      <c r="G8852" s="4" t="s">
        <v>41520</v>
      </c>
      <c r="H8852" s="4" t="s">
        <v>40725</v>
      </c>
      <c r="I8852">
        <v>66082</v>
      </c>
      <c r="J8852">
        <v>10236705</v>
      </c>
      <c r="K8852" s="4" t="s">
        <v>20502</v>
      </c>
      <c r="L8852">
        <v>98751</v>
      </c>
      <c r="M8852">
        <v>1813.71</v>
      </c>
      <c r="N8852" s="3">
        <v>42721</v>
      </c>
      <c r="O8852" s="3">
        <v>44416</v>
      </c>
      <c r="P8852" s="4" t="s">
        <v>20504</v>
      </c>
      <c r="Q8852" s="4" t="s">
        <v>20509</v>
      </c>
      <c r="R8852">
        <v>8139726</v>
      </c>
      <c r="S8852" s="3">
        <v>45437</v>
      </c>
      <c r="T8852">
        <v>97305</v>
      </c>
      <c r="U8852" s="4" t="s">
        <v>25516</v>
      </c>
      <c r="V8852" s="4" t="s">
        <v>30052</v>
      </c>
      <c r="W8852" s="3"/>
      <c r="Y8852" s="3"/>
      <c r="AA8852" s="4"/>
      <c r="AB8852" s="4"/>
      <c r="AC8852">
        <v>57472486</v>
      </c>
      <c r="AD8852" s="4" t="s">
        <v>40534</v>
      </c>
      <c r="AE8852">
        <v>8</v>
      </c>
      <c r="AF8852">
        <v>39</v>
      </c>
      <c r="AH8852">
        <f>SUMIFS($M:$M,$AG:$AG,Policy_Data_Policy_Details[[#This Row],[Year]])</f>
        <v>0</v>
      </c>
    </row>
    <row r="8853" spans="1:34" x14ac:dyDescent="0.35">
      <c r="A8853">
        <v>98348345</v>
      </c>
      <c r="B8853" s="4" t="s">
        <v>9463</v>
      </c>
      <c r="C8853" s="4" t="s">
        <v>9848</v>
      </c>
      <c r="D8853">
        <v>25</v>
      </c>
      <c r="E8853" s="4" t="s">
        <v>10478</v>
      </c>
      <c r="F8853" s="4" t="s">
        <v>10488</v>
      </c>
      <c r="G8853" s="4" t="s">
        <v>44574</v>
      </c>
      <c r="H8853" s="4" t="s">
        <v>40614</v>
      </c>
      <c r="I8853">
        <v>67315</v>
      </c>
      <c r="J8853">
        <v>2410052</v>
      </c>
      <c r="K8853" s="4" t="s">
        <v>20500</v>
      </c>
      <c r="L8853">
        <v>370803</v>
      </c>
      <c r="M8853">
        <v>743.79</v>
      </c>
      <c r="N8853" s="3">
        <v>45085</v>
      </c>
      <c r="O8853" s="3">
        <v>47671</v>
      </c>
      <c r="P8853" s="4" t="s">
        <v>20506</v>
      </c>
      <c r="Q8853" s="4" t="s">
        <v>20507</v>
      </c>
      <c r="R8853">
        <v>73526665</v>
      </c>
      <c r="S8853" s="3">
        <v>44108</v>
      </c>
      <c r="T8853">
        <v>56259</v>
      </c>
      <c r="U8853" s="4" t="s">
        <v>25516</v>
      </c>
      <c r="V8853" s="4" t="s">
        <v>28300</v>
      </c>
      <c r="W8853" s="3"/>
      <c r="Y8853" s="3"/>
      <c r="AA8853" s="4"/>
      <c r="AB8853" s="4"/>
      <c r="AC8853">
        <v>46639984</v>
      </c>
      <c r="AD8853" s="4" t="s">
        <v>40534</v>
      </c>
      <c r="AE8853">
        <v>27</v>
      </c>
      <c r="AF8853">
        <v>77</v>
      </c>
      <c r="AH8853">
        <f>SUMIFS($M:$M,$AG:$AG,Policy_Data_Policy_Details[[#This Row],[Year]])</f>
        <v>0</v>
      </c>
    </row>
    <row r="8854" spans="1:34" x14ac:dyDescent="0.35">
      <c r="A8854">
        <v>98348345</v>
      </c>
      <c r="B8854" s="4" t="s">
        <v>9463</v>
      </c>
      <c r="C8854" s="4" t="s">
        <v>9848</v>
      </c>
      <c r="D8854">
        <v>25</v>
      </c>
      <c r="E8854" s="4" t="s">
        <v>10478</v>
      </c>
      <c r="F8854" s="4" t="s">
        <v>10488</v>
      </c>
      <c r="G8854" s="4" t="s">
        <v>44574</v>
      </c>
      <c r="H8854" s="4" t="s">
        <v>40614</v>
      </c>
      <c r="I8854">
        <v>67315</v>
      </c>
      <c r="J8854">
        <v>2410052</v>
      </c>
      <c r="K8854" s="4" t="s">
        <v>20500</v>
      </c>
      <c r="L8854">
        <v>370803</v>
      </c>
      <c r="M8854">
        <v>743.79</v>
      </c>
      <c r="N8854" s="3">
        <v>45085</v>
      </c>
      <c r="O8854" s="3">
        <v>47671</v>
      </c>
      <c r="P8854" s="4" t="s">
        <v>20506</v>
      </c>
      <c r="Q8854" s="4" t="s">
        <v>20507</v>
      </c>
      <c r="R8854">
        <v>15023199</v>
      </c>
      <c r="S8854" s="3">
        <v>44126</v>
      </c>
      <c r="T8854">
        <v>62034</v>
      </c>
      <c r="U8854" s="4" t="s">
        <v>25518</v>
      </c>
      <c r="V8854" s="4" t="s">
        <v>28932</v>
      </c>
      <c r="W8854" s="3">
        <v>44194</v>
      </c>
      <c r="Y8854" s="3"/>
      <c r="AA8854" s="4"/>
      <c r="AB8854" s="4"/>
      <c r="AC8854">
        <v>46639984</v>
      </c>
      <c r="AD8854" s="4" t="s">
        <v>40534</v>
      </c>
      <c r="AE8854">
        <v>27</v>
      </c>
      <c r="AF8854">
        <v>77</v>
      </c>
      <c r="AH8854">
        <f>SUMIFS($M:$M,$AG:$AG,Policy_Data_Policy_Details[[#This Row],[Year]])</f>
        <v>0</v>
      </c>
    </row>
    <row r="8855" spans="1:34" x14ac:dyDescent="0.35">
      <c r="A8855">
        <v>91742379</v>
      </c>
      <c r="B8855" s="4" t="s">
        <v>6687</v>
      </c>
      <c r="C8855" s="4" t="s">
        <v>9848</v>
      </c>
      <c r="D8855">
        <v>45</v>
      </c>
      <c r="E8855" s="4" t="s">
        <v>10038</v>
      </c>
      <c r="F8855" s="4" t="s">
        <v>10489</v>
      </c>
      <c r="G8855" s="4" t="s">
        <v>42170</v>
      </c>
      <c r="H8855" s="4" t="s">
        <v>40599</v>
      </c>
      <c r="I8855">
        <v>90300</v>
      </c>
      <c r="J8855">
        <v>60414319</v>
      </c>
      <c r="K8855" s="4" t="s">
        <v>20501</v>
      </c>
      <c r="L8855">
        <v>151268</v>
      </c>
      <c r="M8855">
        <v>1169.5899999999999</v>
      </c>
      <c r="N8855" s="3">
        <v>42159</v>
      </c>
      <c r="O8855" s="3">
        <v>43758</v>
      </c>
      <c r="P8855" s="4" t="s">
        <v>20504</v>
      </c>
      <c r="Q8855" s="4" t="s">
        <v>20508</v>
      </c>
      <c r="S8855" s="3"/>
      <c r="U8855" s="4"/>
      <c r="V8855" s="4"/>
      <c r="W8855" s="3"/>
      <c r="Y8855" s="3"/>
      <c r="AA8855" s="4"/>
      <c r="AB8855" s="4"/>
      <c r="AC8855">
        <v>26019405</v>
      </c>
      <c r="AD8855" s="4" t="s">
        <v>40533</v>
      </c>
      <c r="AE8855">
        <v>37</v>
      </c>
      <c r="AF8855">
        <v>5</v>
      </c>
      <c r="AH8855">
        <f>SUMIFS($M:$M,$AG:$AG,Policy_Data_Policy_Details[[#This Row],[Year]])</f>
        <v>0</v>
      </c>
    </row>
    <row r="8856" spans="1:34" x14ac:dyDescent="0.35">
      <c r="A8856">
        <v>21270152</v>
      </c>
      <c r="B8856" s="4" t="s">
        <v>6215</v>
      </c>
      <c r="C8856" s="4" t="s">
        <v>9847</v>
      </c>
      <c r="D8856">
        <v>25</v>
      </c>
      <c r="E8856" s="4" t="s">
        <v>10364</v>
      </c>
      <c r="F8856" s="4" t="s">
        <v>10489</v>
      </c>
      <c r="G8856" s="4" t="s">
        <v>41733</v>
      </c>
      <c r="H8856" s="4" t="s">
        <v>40586</v>
      </c>
      <c r="I8856">
        <v>41626</v>
      </c>
      <c r="J8856">
        <v>7659221</v>
      </c>
      <c r="K8856" s="4" t="s">
        <v>20502</v>
      </c>
      <c r="L8856">
        <v>204966</v>
      </c>
      <c r="M8856">
        <v>1530.78</v>
      </c>
      <c r="N8856" s="3">
        <v>44862</v>
      </c>
      <c r="O8856" s="3">
        <v>48489</v>
      </c>
      <c r="P8856" s="4" t="s">
        <v>20504</v>
      </c>
      <c r="Q8856" s="4" t="s">
        <v>20509</v>
      </c>
      <c r="S8856" s="3"/>
      <c r="U8856" s="4"/>
      <c r="V8856" s="4"/>
      <c r="W8856" s="3"/>
      <c r="Y8856" s="3"/>
      <c r="AA8856" s="4"/>
      <c r="AB8856" s="4"/>
      <c r="AC8856">
        <v>10780986</v>
      </c>
      <c r="AD8856" s="4" t="s">
        <v>25517</v>
      </c>
      <c r="AE8856">
        <v>40</v>
      </c>
      <c r="AF8856">
        <v>98</v>
      </c>
      <c r="AH8856">
        <f>SUMIFS($M:$M,$AG:$AG,Policy_Data_Policy_Details[[#This Row],[Year]])</f>
        <v>0</v>
      </c>
    </row>
    <row r="8857" spans="1:34" x14ac:dyDescent="0.35">
      <c r="A8857">
        <v>77867553</v>
      </c>
      <c r="B8857" s="4" t="s">
        <v>8536</v>
      </c>
      <c r="C8857" s="4" t="s">
        <v>9846</v>
      </c>
      <c r="D8857">
        <v>48</v>
      </c>
      <c r="E8857" s="4" t="s">
        <v>10216</v>
      </c>
      <c r="F8857" s="4" t="s">
        <v>10488</v>
      </c>
      <c r="G8857" s="4" t="s">
        <v>44732</v>
      </c>
      <c r="H8857" s="4" t="s">
        <v>40560</v>
      </c>
      <c r="I8857">
        <v>79876</v>
      </c>
      <c r="J8857">
        <v>61963636</v>
      </c>
      <c r="K8857" s="4" t="s">
        <v>20502</v>
      </c>
      <c r="L8857">
        <v>180734</v>
      </c>
      <c r="M8857">
        <v>528.51</v>
      </c>
      <c r="N8857" s="3">
        <v>42200</v>
      </c>
      <c r="O8857" s="3">
        <v>43701</v>
      </c>
      <c r="P8857" s="4" t="s">
        <v>20505</v>
      </c>
      <c r="Q8857" s="4" t="s">
        <v>20509</v>
      </c>
      <c r="R8857">
        <v>50221848</v>
      </c>
      <c r="S8857" s="3">
        <v>45549</v>
      </c>
      <c r="T8857">
        <v>68710</v>
      </c>
      <c r="U8857" s="4" t="s">
        <v>25518</v>
      </c>
      <c r="V8857" s="4" t="s">
        <v>28718</v>
      </c>
      <c r="W8857" s="3">
        <v>45636</v>
      </c>
      <c r="Y8857" s="3"/>
      <c r="AA8857" s="4"/>
      <c r="AB8857" s="4"/>
      <c r="AC8857">
        <v>98096158</v>
      </c>
      <c r="AD8857" s="4" t="s">
        <v>40533</v>
      </c>
      <c r="AE8857">
        <v>23</v>
      </c>
      <c r="AF8857">
        <v>23</v>
      </c>
      <c r="AH8857">
        <f>SUMIFS($M:$M,$AG:$AG,Policy_Data_Policy_Details[[#This Row],[Year]])</f>
        <v>0</v>
      </c>
    </row>
    <row r="8858" spans="1:34" x14ac:dyDescent="0.35">
      <c r="A8858">
        <v>77867553</v>
      </c>
      <c r="B8858" s="4" t="s">
        <v>8536</v>
      </c>
      <c r="C8858" s="4" t="s">
        <v>9846</v>
      </c>
      <c r="D8858">
        <v>48</v>
      </c>
      <c r="E8858" s="4" t="s">
        <v>10216</v>
      </c>
      <c r="F8858" s="4" t="s">
        <v>10488</v>
      </c>
      <c r="G8858" s="4" t="s">
        <v>44732</v>
      </c>
      <c r="H8858" s="4" t="s">
        <v>40560</v>
      </c>
      <c r="I8858">
        <v>79876</v>
      </c>
      <c r="J8858">
        <v>61963636</v>
      </c>
      <c r="K8858" s="4" t="s">
        <v>20502</v>
      </c>
      <c r="L8858">
        <v>180734</v>
      </c>
      <c r="M8858">
        <v>528.51</v>
      </c>
      <c r="N8858" s="3">
        <v>42200</v>
      </c>
      <c r="O8858" s="3">
        <v>43701</v>
      </c>
      <c r="P8858" s="4" t="s">
        <v>20505</v>
      </c>
      <c r="Q8858" s="4" t="s">
        <v>20509</v>
      </c>
      <c r="R8858">
        <v>57085451</v>
      </c>
      <c r="S8858" s="3">
        <v>45068</v>
      </c>
      <c r="T8858">
        <v>67849</v>
      </c>
      <c r="U8858" s="4" t="s">
        <v>25518</v>
      </c>
      <c r="V8858" s="4" t="s">
        <v>30108</v>
      </c>
      <c r="W8858" s="3">
        <v>45152</v>
      </c>
      <c r="Y8858" s="3"/>
      <c r="AA8858" s="4"/>
      <c r="AB8858" s="4"/>
      <c r="AC8858">
        <v>98096158</v>
      </c>
      <c r="AD8858" s="4" t="s">
        <v>40533</v>
      </c>
      <c r="AE8858">
        <v>23</v>
      </c>
      <c r="AF8858">
        <v>23</v>
      </c>
      <c r="AH8858">
        <f>SUMIFS($M:$M,$AG:$AG,Policy_Data_Policy_Details[[#This Row],[Year]])</f>
        <v>0</v>
      </c>
    </row>
    <row r="8859" spans="1:34" x14ac:dyDescent="0.35">
      <c r="A8859">
        <v>29309248</v>
      </c>
      <c r="B8859" s="4" t="s">
        <v>6516</v>
      </c>
      <c r="C8859" s="4" t="s">
        <v>9847</v>
      </c>
      <c r="D8859">
        <v>29</v>
      </c>
      <c r="E8859" s="4" t="s">
        <v>10230</v>
      </c>
      <c r="F8859" s="4" t="s">
        <v>10490</v>
      </c>
      <c r="G8859" s="4" t="s">
        <v>42010</v>
      </c>
      <c r="H8859" s="4" t="s">
        <v>40570</v>
      </c>
      <c r="I8859">
        <v>12868</v>
      </c>
      <c r="J8859">
        <v>75124979</v>
      </c>
      <c r="K8859" s="4" t="s">
        <v>20502</v>
      </c>
      <c r="L8859">
        <v>382117</v>
      </c>
      <c r="M8859">
        <v>1146.3</v>
      </c>
      <c r="N8859" s="3">
        <v>45048</v>
      </c>
      <c r="O8859" s="3">
        <v>45824</v>
      </c>
      <c r="P8859" s="4" t="s">
        <v>20505</v>
      </c>
      <c r="Q8859" s="4" t="s">
        <v>20508</v>
      </c>
      <c r="R8859">
        <v>147986</v>
      </c>
      <c r="S8859" s="3">
        <v>43856</v>
      </c>
      <c r="T8859">
        <v>12552</v>
      </c>
      <c r="U8859" s="4" t="s">
        <v>25516</v>
      </c>
      <c r="V8859" s="4" t="s">
        <v>28321</v>
      </c>
      <c r="W8859" s="3">
        <v>43930</v>
      </c>
      <c r="Y8859" s="3"/>
      <c r="AA8859" s="4"/>
      <c r="AB8859" s="4"/>
      <c r="AC8859">
        <v>26629197</v>
      </c>
      <c r="AD8859" s="4" t="s">
        <v>40534</v>
      </c>
      <c r="AE8859">
        <v>32</v>
      </c>
      <c r="AF8859">
        <v>53</v>
      </c>
      <c r="AH8859">
        <f>SUMIFS($M:$M,$AG:$AG,Policy_Data_Policy_Details[[#This Row],[Year]])</f>
        <v>0</v>
      </c>
    </row>
    <row r="8860" spans="1:34" x14ac:dyDescent="0.35">
      <c r="A8860">
        <v>29309248</v>
      </c>
      <c r="B8860" s="4" t="s">
        <v>6516</v>
      </c>
      <c r="C8860" s="4" t="s">
        <v>9847</v>
      </c>
      <c r="D8860">
        <v>29</v>
      </c>
      <c r="E8860" s="4" t="s">
        <v>10230</v>
      </c>
      <c r="F8860" s="4" t="s">
        <v>10490</v>
      </c>
      <c r="G8860" s="4" t="s">
        <v>42010</v>
      </c>
      <c r="H8860" s="4" t="s">
        <v>40570</v>
      </c>
      <c r="I8860">
        <v>12868</v>
      </c>
      <c r="J8860">
        <v>75124979</v>
      </c>
      <c r="K8860" s="4" t="s">
        <v>20502</v>
      </c>
      <c r="L8860">
        <v>382117</v>
      </c>
      <c r="M8860">
        <v>1146.3</v>
      </c>
      <c r="N8860" s="3">
        <v>45048</v>
      </c>
      <c r="O8860" s="3">
        <v>45824</v>
      </c>
      <c r="P8860" s="4" t="s">
        <v>20505</v>
      </c>
      <c r="Q8860" s="4" t="s">
        <v>20508</v>
      </c>
      <c r="R8860">
        <v>91261678</v>
      </c>
      <c r="S8860" s="3">
        <v>44556</v>
      </c>
      <c r="T8860">
        <v>43547</v>
      </c>
      <c r="U8860" s="4" t="s">
        <v>25518</v>
      </c>
      <c r="V8860" s="4" t="s">
        <v>29843</v>
      </c>
      <c r="W8860" s="3"/>
      <c r="Y8860" s="3"/>
      <c r="AA8860" s="4"/>
      <c r="AB8860" s="4"/>
      <c r="AC8860">
        <v>26629197</v>
      </c>
      <c r="AD8860" s="4" t="s">
        <v>40534</v>
      </c>
      <c r="AE8860">
        <v>32</v>
      </c>
      <c r="AF8860">
        <v>53</v>
      </c>
      <c r="AH8860">
        <f>SUMIFS($M:$M,$AG:$AG,Policy_Data_Policy_Details[[#This Row],[Year]])</f>
        <v>0</v>
      </c>
    </row>
    <row r="8861" spans="1:34" x14ac:dyDescent="0.35">
      <c r="A8861">
        <v>29309248</v>
      </c>
      <c r="B8861" s="4" t="s">
        <v>6516</v>
      </c>
      <c r="C8861" s="4" t="s">
        <v>9847</v>
      </c>
      <c r="D8861">
        <v>29</v>
      </c>
      <c r="E8861" s="4" t="s">
        <v>10230</v>
      </c>
      <c r="F8861" s="4" t="s">
        <v>10490</v>
      </c>
      <c r="G8861" s="4" t="s">
        <v>42010</v>
      </c>
      <c r="H8861" s="4" t="s">
        <v>40570</v>
      </c>
      <c r="I8861">
        <v>12868</v>
      </c>
      <c r="J8861">
        <v>75124979</v>
      </c>
      <c r="K8861" s="4" t="s">
        <v>20502</v>
      </c>
      <c r="L8861">
        <v>382117</v>
      </c>
      <c r="M8861">
        <v>1146.3</v>
      </c>
      <c r="N8861" s="3">
        <v>45048</v>
      </c>
      <c r="O8861" s="3">
        <v>45824</v>
      </c>
      <c r="P8861" s="4" t="s">
        <v>20505</v>
      </c>
      <c r="Q8861" s="4" t="s">
        <v>20508</v>
      </c>
      <c r="R8861">
        <v>82610900</v>
      </c>
      <c r="S8861" s="3">
        <v>45341</v>
      </c>
      <c r="T8861">
        <v>96125</v>
      </c>
      <c r="U8861" s="4" t="s">
        <v>25518</v>
      </c>
      <c r="V8861" s="4" t="s">
        <v>30152</v>
      </c>
      <c r="W8861" s="3">
        <v>45372</v>
      </c>
      <c r="Y8861" s="3"/>
      <c r="AA8861" s="4"/>
      <c r="AB8861" s="4"/>
      <c r="AC8861">
        <v>26629197</v>
      </c>
      <c r="AD8861" s="4" t="s">
        <v>40534</v>
      </c>
      <c r="AE8861">
        <v>32</v>
      </c>
      <c r="AF8861">
        <v>53</v>
      </c>
      <c r="AH8861">
        <f>SUMIFS($M:$M,$AG:$AG,Policy_Data_Policy_Details[[#This Row],[Year]])</f>
        <v>0</v>
      </c>
    </row>
    <row r="8862" spans="1:34" x14ac:dyDescent="0.35">
      <c r="A8862">
        <v>6984039</v>
      </c>
      <c r="B8862" s="4" t="s">
        <v>6483</v>
      </c>
      <c r="C8862" s="4" t="s">
        <v>9846</v>
      </c>
      <c r="D8862">
        <v>47</v>
      </c>
      <c r="E8862" s="4" t="s">
        <v>9976</v>
      </c>
      <c r="F8862" s="4" t="s">
        <v>10488</v>
      </c>
      <c r="G8862" s="4" t="s">
        <v>41981</v>
      </c>
      <c r="H8862" s="4" t="s">
        <v>40552</v>
      </c>
      <c r="I8862">
        <v>62126</v>
      </c>
      <c r="J8862">
        <v>98954758</v>
      </c>
      <c r="K8862" s="4" t="s">
        <v>20500</v>
      </c>
      <c r="L8862">
        <v>308877</v>
      </c>
      <c r="M8862">
        <v>1905.77</v>
      </c>
      <c r="N8862" s="3">
        <v>44294</v>
      </c>
      <c r="O8862" s="3">
        <v>45410</v>
      </c>
      <c r="P8862" s="4" t="s">
        <v>20505</v>
      </c>
      <c r="Q8862" s="4" t="s">
        <v>20508</v>
      </c>
      <c r="R8862">
        <v>91930438</v>
      </c>
      <c r="S8862" s="3">
        <v>44885</v>
      </c>
      <c r="T8862">
        <v>24437</v>
      </c>
      <c r="U8862" s="4" t="s">
        <v>25516</v>
      </c>
      <c r="V8862" s="4" t="s">
        <v>28337</v>
      </c>
      <c r="W8862" s="3">
        <v>44966</v>
      </c>
      <c r="Y8862" s="3"/>
      <c r="AA8862" s="4"/>
      <c r="AB8862" s="4"/>
      <c r="AC8862">
        <v>64990582</v>
      </c>
      <c r="AD8862" s="4" t="s">
        <v>25517</v>
      </c>
      <c r="AE8862">
        <v>19</v>
      </c>
      <c r="AF8862">
        <v>45</v>
      </c>
      <c r="AH8862">
        <f>SUMIFS($M:$M,$AG:$AG,Policy_Data_Policy_Details[[#This Row],[Year]])</f>
        <v>0</v>
      </c>
    </row>
    <row r="8863" spans="1:34" x14ac:dyDescent="0.35">
      <c r="A8863">
        <v>2632156</v>
      </c>
      <c r="B8863" s="4" t="s">
        <v>9584</v>
      </c>
      <c r="C8863" s="4" t="s">
        <v>9846</v>
      </c>
      <c r="D8863">
        <v>76</v>
      </c>
      <c r="E8863" s="4" t="s">
        <v>10076</v>
      </c>
      <c r="F8863" s="4" t="s">
        <v>10490</v>
      </c>
      <c r="G8863" s="4" t="s">
        <v>44676</v>
      </c>
      <c r="H8863" s="4" t="s">
        <v>40683</v>
      </c>
      <c r="I8863">
        <v>5210</v>
      </c>
      <c r="J8863">
        <v>68176363</v>
      </c>
      <c r="K8863" s="4" t="s">
        <v>20500</v>
      </c>
      <c r="L8863">
        <v>358290</v>
      </c>
      <c r="M8863">
        <v>1467.44</v>
      </c>
      <c r="N8863" s="3">
        <v>42256</v>
      </c>
      <c r="O8863" s="3">
        <v>44219</v>
      </c>
      <c r="P8863" s="4" t="s">
        <v>20506</v>
      </c>
      <c r="Q8863" s="4" t="s">
        <v>20509</v>
      </c>
      <c r="R8863">
        <v>50370595</v>
      </c>
      <c r="S8863" s="3">
        <v>44161</v>
      </c>
      <c r="T8863">
        <v>56164</v>
      </c>
      <c r="U8863" s="4" t="s">
        <v>25516</v>
      </c>
      <c r="V8863" s="4" t="s">
        <v>28338</v>
      </c>
      <c r="W8863" s="3">
        <v>44251</v>
      </c>
      <c r="Y8863" s="3"/>
      <c r="AA8863" s="4"/>
      <c r="AB8863" s="4"/>
      <c r="AC8863">
        <v>60391195</v>
      </c>
      <c r="AD8863" s="4" t="s">
        <v>25517</v>
      </c>
      <c r="AE8863">
        <v>16</v>
      </c>
      <c r="AF8863">
        <v>4</v>
      </c>
      <c r="AH8863">
        <f>SUMIFS($M:$M,$AG:$AG,Policy_Data_Policy_Details[[#This Row],[Year]])</f>
        <v>0</v>
      </c>
    </row>
    <row r="8864" spans="1:34" x14ac:dyDescent="0.35">
      <c r="A8864">
        <v>30166728</v>
      </c>
      <c r="B8864" s="4" t="s">
        <v>9766</v>
      </c>
      <c r="C8864" s="4" t="s">
        <v>9848</v>
      </c>
      <c r="D8864">
        <v>32</v>
      </c>
      <c r="E8864" s="4" t="s">
        <v>10236</v>
      </c>
      <c r="F8864" s="4" t="s">
        <v>10490</v>
      </c>
      <c r="G8864" s="4" t="s">
        <v>41583</v>
      </c>
      <c r="H8864" s="4" t="s">
        <v>40665</v>
      </c>
      <c r="I8864">
        <v>8519</v>
      </c>
      <c r="J8864">
        <v>34185139</v>
      </c>
      <c r="K8864" s="4" t="s">
        <v>20503</v>
      </c>
      <c r="L8864">
        <v>29427</v>
      </c>
      <c r="M8864">
        <v>736.76</v>
      </c>
      <c r="N8864" s="3">
        <v>44349</v>
      </c>
      <c r="O8864" s="3">
        <v>45179</v>
      </c>
      <c r="P8864" s="4" t="s">
        <v>20506</v>
      </c>
      <c r="Q8864" s="4" t="s">
        <v>20509</v>
      </c>
      <c r="R8864">
        <v>91124468</v>
      </c>
      <c r="S8864" s="3">
        <v>44186</v>
      </c>
      <c r="T8864">
        <v>92098</v>
      </c>
      <c r="U8864" s="4" t="s">
        <v>25517</v>
      </c>
      <c r="V8864" s="4" t="s">
        <v>29142</v>
      </c>
      <c r="W8864" s="3">
        <v>44268</v>
      </c>
      <c r="Y8864" s="3"/>
      <c r="AA8864" s="4"/>
      <c r="AB8864" s="4"/>
      <c r="AC8864">
        <v>5947808</v>
      </c>
      <c r="AD8864" s="4" t="s">
        <v>25517</v>
      </c>
      <c r="AE8864">
        <v>2</v>
      </c>
      <c r="AF8864">
        <v>42</v>
      </c>
      <c r="AH8864">
        <f>SUMIFS($M:$M,$AG:$AG,Policy_Data_Policy_Details[[#This Row],[Year]])</f>
        <v>0</v>
      </c>
    </row>
    <row r="8865" spans="1:34" x14ac:dyDescent="0.35">
      <c r="A8865">
        <v>30166728</v>
      </c>
      <c r="B8865" s="4" t="s">
        <v>9766</v>
      </c>
      <c r="C8865" s="4" t="s">
        <v>9848</v>
      </c>
      <c r="D8865">
        <v>32</v>
      </c>
      <c r="E8865" s="4" t="s">
        <v>10236</v>
      </c>
      <c r="F8865" s="4" t="s">
        <v>10490</v>
      </c>
      <c r="G8865" s="4" t="s">
        <v>41583</v>
      </c>
      <c r="H8865" s="4" t="s">
        <v>40665</v>
      </c>
      <c r="I8865">
        <v>8519</v>
      </c>
      <c r="J8865">
        <v>34185139</v>
      </c>
      <c r="K8865" s="4" t="s">
        <v>20503</v>
      </c>
      <c r="L8865">
        <v>29427</v>
      </c>
      <c r="M8865">
        <v>736.76</v>
      </c>
      <c r="N8865" s="3">
        <v>44349</v>
      </c>
      <c r="O8865" s="3">
        <v>45179</v>
      </c>
      <c r="P8865" s="4" t="s">
        <v>20506</v>
      </c>
      <c r="Q8865" s="4" t="s">
        <v>20509</v>
      </c>
      <c r="R8865">
        <v>5131348</v>
      </c>
      <c r="S8865" s="3">
        <v>43938</v>
      </c>
      <c r="T8865">
        <v>11212</v>
      </c>
      <c r="U8865" s="4" t="s">
        <v>25517</v>
      </c>
      <c r="V8865" s="4" t="s">
        <v>30502</v>
      </c>
      <c r="W8865" s="3">
        <v>43968</v>
      </c>
      <c r="Y8865" s="3"/>
      <c r="AA8865" s="4"/>
      <c r="AB8865" s="4"/>
      <c r="AC8865">
        <v>5947808</v>
      </c>
      <c r="AD8865" s="4" t="s">
        <v>25517</v>
      </c>
      <c r="AE8865">
        <v>2</v>
      </c>
      <c r="AF8865">
        <v>42</v>
      </c>
      <c r="AH8865">
        <f>SUMIFS($M:$M,$AG:$AG,Policy_Data_Policy_Details[[#This Row],[Year]])</f>
        <v>0</v>
      </c>
    </row>
    <row r="8866" spans="1:34" x14ac:dyDescent="0.35">
      <c r="A8866">
        <v>56206893</v>
      </c>
      <c r="B8866" s="4" t="s">
        <v>7754</v>
      </c>
      <c r="C8866" s="4" t="s">
        <v>9848</v>
      </c>
      <c r="D8866">
        <v>36</v>
      </c>
      <c r="E8866" s="4" t="s">
        <v>10283</v>
      </c>
      <c r="F8866" s="4" t="s">
        <v>10489</v>
      </c>
      <c r="G8866" s="4" t="s">
        <v>43129</v>
      </c>
      <c r="H8866" s="4" t="s">
        <v>40548</v>
      </c>
      <c r="I8866">
        <v>1044</v>
      </c>
      <c r="J8866">
        <v>1410101</v>
      </c>
      <c r="K8866" s="4" t="s">
        <v>20501</v>
      </c>
      <c r="L8866">
        <v>118760</v>
      </c>
      <c r="M8866">
        <v>363.05</v>
      </c>
      <c r="N8866" s="3">
        <v>45248</v>
      </c>
      <c r="O8866" s="3">
        <v>48488</v>
      </c>
      <c r="P8866" s="4" t="s">
        <v>20505</v>
      </c>
      <c r="Q8866" s="4" t="s">
        <v>20508</v>
      </c>
      <c r="R8866">
        <v>61258502</v>
      </c>
      <c r="S8866" s="3">
        <v>45440</v>
      </c>
      <c r="T8866">
        <v>44646</v>
      </c>
      <c r="U8866" s="4" t="s">
        <v>25516</v>
      </c>
      <c r="V8866" s="4" t="s">
        <v>29330</v>
      </c>
      <c r="W8866" s="3">
        <v>45520</v>
      </c>
      <c r="Y8866" s="3"/>
      <c r="AA8866" s="4"/>
      <c r="AB8866" s="4"/>
      <c r="AC8866">
        <v>91588051</v>
      </c>
      <c r="AD8866" s="4" t="s">
        <v>40533</v>
      </c>
      <c r="AE8866">
        <v>24</v>
      </c>
      <c r="AF8866">
        <v>57</v>
      </c>
      <c r="AH8866">
        <f>SUMIFS($M:$M,$AG:$AG,Policy_Data_Policy_Details[[#This Row],[Year]])</f>
        <v>0</v>
      </c>
    </row>
    <row r="8867" spans="1:34" x14ac:dyDescent="0.35">
      <c r="A8867">
        <v>50645546</v>
      </c>
      <c r="B8867" s="4" t="s">
        <v>8193</v>
      </c>
      <c r="C8867" s="4" t="s">
        <v>9848</v>
      </c>
      <c r="D8867">
        <v>32</v>
      </c>
      <c r="E8867" s="4" t="s">
        <v>10153</v>
      </c>
      <c r="F8867" s="4" t="s">
        <v>10488</v>
      </c>
      <c r="G8867" s="4" t="s">
        <v>43508</v>
      </c>
      <c r="H8867" s="4" t="s">
        <v>40683</v>
      </c>
      <c r="I8867">
        <v>18024</v>
      </c>
      <c r="J8867">
        <v>1387095</v>
      </c>
      <c r="K8867" s="4" t="s">
        <v>20503</v>
      </c>
      <c r="L8867">
        <v>337729</v>
      </c>
      <c r="M8867">
        <v>459.03</v>
      </c>
      <c r="N8867" s="3">
        <v>44405</v>
      </c>
      <c r="O8867" s="3">
        <v>47293</v>
      </c>
      <c r="P8867" s="4" t="s">
        <v>20504</v>
      </c>
      <c r="Q8867" s="4" t="s">
        <v>20508</v>
      </c>
      <c r="R8867">
        <v>34596775</v>
      </c>
      <c r="S8867" s="3">
        <v>44417</v>
      </c>
      <c r="T8867">
        <v>5244</v>
      </c>
      <c r="U8867" s="4" t="s">
        <v>25517</v>
      </c>
      <c r="V8867" s="4" t="s">
        <v>28346</v>
      </c>
      <c r="W8867" s="3"/>
      <c r="Y8867" s="3"/>
      <c r="AA8867" s="4"/>
      <c r="AB8867" s="4"/>
      <c r="AC8867">
        <v>95683604</v>
      </c>
      <c r="AD8867" s="4" t="s">
        <v>40534</v>
      </c>
      <c r="AE8867">
        <v>4</v>
      </c>
      <c r="AF8867">
        <v>56</v>
      </c>
      <c r="AH8867">
        <f>SUMIFS($M:$M,$AG:$AG,Policy_Data_Policy_Details[[#This Row],[Year]])</f>
        <v>0</v>
      </c>
    </row>
    <row r="8868" spans="1:34" x14ac:dyDescent="0.35">
      <c r="A8868">
        <v>32700823</v>
      </c>
      <c r="B8868" s="4" t="s">
        <v>7341</v>
      </c>
      <c r="C8868" s="4" t="s">
        <v>9847</v>
      </c>
      <c r="D8868">
        <v>85</v>
      </c>
      <c r="E8868" s="4" t="s">
        <v>10249</v>
      </c>
      <c r="F8868" s="4" t="s">
        <v>10491</v>
      </c>
      <c r="G8868" s="4" t="s">
        <v>42751</v>
      </c>
      <c r="H8868" s="4" t="s">
        <v>40647</v>
      </c>
      <c r="I8868">
        <v>10209</v>
      </c>
      <c r="J8868">
        <v>12907271</v>
      </c>
      <c r="K8868" s="4" t="s">
        <v>20500</v>
      </c>
      <c r="L8868">
        <v>327173</v>
      </c>
      <c r="M8868">
        <v>706.44</v>
      </c>
      <c r="N8868" s="3">
        <v>44920</v>
      </c>
      <c r="O8868" s="3">
        <v>48207</v>
      </c>
      <c r="P8868" s="4" t="s">
        <v>20506</v>
      </c>
      <c r="Q8868" s="4" t="s">
        <v>20508</v>
      </c>
      <c r="S8868" s="3"/>
      <c r="U8868" s="4"/>
      <c r="V8868" s="4"/>
      <c r="W8868" s="3"/>
      <c r="Y8868" s="3"/>
      <c r="AA8868" s="4"/>
      <c r="AB8868" s="4"/>
      <c r="AC8868">
        <v>65934030</v>
      </c>
      <c r="AD8868" s="4" t="s">
        <v>40534</v>
      </c>
      <c r="AE8868">
        <v>41</v>
      </c>
      <c r="AF8868">
        <v>1</v>
      </c>
      <c r="AH8868">
        <f>SUMIFS($M:$M,$AG:$AG,Policy_Data_Policy_Details[[#This Row],[Year]])</f>
        <v>0</v>
      </c>
    </row>
    <row r="8869" spans="1:34" x14ac:dyDescent="0.35">
      <c r="A8869">
        <v>82440426</v>
      </c>
      <c r="B8869" s="4" t="s">
        <v>6236</v>
      </c>
      <c r="C8869" s="4" t="s">
        <v>9846</v>
      </c>
      <c r="D8869">
        <v>32</v>
      </c>
      <c r="E8869" s="4" t="s">
        <v>9946</v>
      </c>
      <c r="F8869" s="4" t="s">
        <v>10489</v>
      </c>
      <c r="G8869" s="4" t="s">
        <v>40856</v>
      </c>
      <c r="H8869" s="4" t="s">
        <v>40606</v>
      </c>
      <c r="I8869">
        <v>46515</v>
      </c>
      <c r="J8869">
        <v>8197937</v>
      </c>
      <c r="K8869" s="4" t="s">
        <v>20502</v>
      </c>
      <c r="L8869">
        <v>227384</v>
      </c>
      <c r="M8869">
        <v>632.80999999999995</v>
      </c>
      <c r="N8869" s="3">
        <v>42154</v>
      </c>
      <c r="O8869" s="3">
        <v>44117</v>
      </c>
      <c r="P8869" s="4" t="s">
        <v>20504</v>
      </c>
      <c r="Q8869" s="4" t="s">
        <v>20508</v>
      </c>
      <c r="S8869" s="3"/>
      <c r="U8869" s="4"/>
      <c r="V8869" s="4"/>
      <c r="W8869" s="3"/>
      <c r="Y8869" s="3"/>
      <c r="AA8869" s="4"/>
      <c r="AB8869" s="4"/>
      <c r="AC8869">
        <v>6420209</v>
      </c>
      <c r="AD8869" s="4" t="s">
        <v>40534</v>
      </c>
      <c r="AE8869">
        <v>44</v>
      </c>
      <c r="AF8869">
        <v>94</v>
      </c>
      <c r="AH8869">
        <f>SUMIFS($M:$M,$AG:$AG,Policy_Data_Policy_Details[[#This Row],[Year]])</f>
        <v>0</v>
      </c>
    </row>
    <row r="8870" spans="1:34" x14ac:dyDescent="0.35">
      <c r="A8870">
        <v>96670367</v>
      </c>
      <c r="B8870" s="4" t="s">
        <v>6238</v>
      </c>
      <c r="C8870" s="4" t="s">
        <v>9847</v>
      </c>
      <c r="D8870">
        <v>33</v>
      </c>
      <c r="E8870" s="4" t="s">
        <v>10073</v>
      </c>
      <c r="F8870" s="4" t="s">
        <v>10491</v>
      </c>
      <c r="G8870" s="4" t="s">
        <v>41753</v>
      </c>
      <c r="H8870" s="4" t="s">
        <v>40550</v>
      </c>
      <c r="I8870">
        <v>27192</v>
      </c>
      <c r="J8870">
        <v>91591924</v>
      </c>
      <c r="K8870" s="4" t="s">
        <v>20500</v>
      </c>
      <c r="L8870">
        <v>427653</v>
      </c>
      <c r="M8870">
        <v>1166.26</v>
      </c>
      <c r="N8870" s="3">
        <v>44652</v>
      </c>
      <c r="O8870" s="3">
        <v>45358</v>
      </c>
      <c r="P8870" s="4" t="s">
        <v>20506</v>
      </c>
      <c r="Q8870" s="4" t="s">
        <v>20508</v>
      </c>
      <c r="S8870" s="3"/>
      <c r="U8870" s="4"/>
      <c r="V8870" s="4"/>
      <c r="W8870" s="3"/>
      <c r="Y8870" s="3"/>
      <c r="AA8870" s="4"/>
      <c r="AB8870" s="4"/>
      <c r="AC8870">
        <v>51176997</v>
      </c>
      <c r="AD8870" s="4" t="s">
        <v>40534</v>
      </c>
      <c r="AE8870">
        <v>6</v>
      </c>
      <c r="AF8870">
        <v>81</v>
      </c>
      <c r="AH8870">
        <f>SUMIFS($M:$M,$AG:$AG,Policy_Data_Policy_Details[[#This Row],[Year]])</f>
        <v>0</v>
      </c>
    </row>
    <row r="8871" spans="1:34" x14ac:dyDescent="0.35">
      <c r="A8871">
        <v>60555781</v>
      </c>
      <c r="B8871" s="4" t="s">
        <v>6240</v>
      </c>
      <c r="C8871" s="4" t="s">
        <v>9846</v>
      </c>
      <c r="D8871">
        <v>45</v>
      </c>
      <c r="E8871" s="4" t="s">
        <v>9969</v>
      </c>
      <c r="F8871" s="4" t="s">
        <v>10489</v>
      </c>
      <c r="G8871" s="4" t="s">
        <v>41223</v>
      </c>
      <c r="H8871" s="4" t="s">
        <v>40625</v>
      </c>
      <c r="I8871">
        <v>55950</v>
      </c>
      <c r="J8871">
        <v>72999115</v>
      </c>
      <c r="K8871" s="4" t="s">
        <v>20502</v>
      </c>
      <c r="L8871">
        <v>382469</v>
      </c>
      <c r="M8871">
        <v>555.86</v>
      </c>
      <c r="N8871" s="3">
        <v>45641</v>
      </c>
      <c r="O8871" s="3">
        <v>48890</v>
      </c>
      <c r="P8871" s="4" t="s">
        <v>20504</v>
      </c>
      <c r="Q8871" s="4" t="s">
        <v>20508</v>
      </c>
      <c r="R8871">
        <v>83468358</v>
      </c>
      <c r="S8871" s="3">
        <v>44524</v>
      </c>
      <c r="T8871">
        <v>60990</v>
      </c>
      <c r="U8871" s="4" t="s">
        <v>25518</v>
      </c>
      <c r="V8871" s="4" t="s">
        <v>30081</v>
      </c>
      <c r="W8871" s="3">
        <v>44593</v>
      </c>
      <c r="Y8871" s="3"/>
      <c r="AA8871" s="4"/>
      <c r="AB8871" s="4"/>
      <c r="AC8871">
        <v>30765130</v>
      </c>
      <c r="AD8871" s="4" t="s">
        <v>40533</v>
      </c>
      <c r="AE8871">
        <v>17</v>
      </c>
      <c r="AF8871">
        <v>59</v>
      </c>
      <c r="AH8871">
        <f>SUMIFS($M:$M,$AG:$AG,Policy_Data_Policy_Details[[#This Row],[Year]])</f>
        <v>0</v>
      </c>
    </row>
    <row r="8872" spans="1:34" x14ac:dyDescent="0.35">
      <c r="A8872">
        <v>432697</v>
      </c>
      <c r="B8872" s="4" t="s">
        <v>7051</v>
      </c>
      <c r="C8872" s="4" t="s">
        <v>9847</v>
      </c>
      <c r="D8872">
        <v>71</v>
      </c>
      <c r="E8872" s="4" t="s">
        <v>10470</v>
      </c>
      <c r="F8872" s="4" t="s">
        <v>10489</v>
      </c>
      <c r="G8872" s="4" t="s">
        <v>42493</v>
      </c>
      <c r="H8872" s="4" t="s">
        <v>40575</v>
      </c>
      <c r="I8872">
        <v>10695</v>
      </c>
      <c r="J8872">
        <v>57527902</v>
      </c>
      <c r="K8872" s="4" t="s">
        <v>20503</v>
      </c>
      <c r="L8872">
        <v>450766</v>
      </c>
      <c r="M8872">
        <v>1092.26</v>
      </c>
      <c r="N8872" s="3">
        <v>42248</v>
      </c>
      <c r="O8872" s="3">
        <v>45190</v>
      </c>
      <c r="P8872" s="4" t="s">
        <v>20505</v>
      </c>
      <c r="Q8872" s="4" t="s">
        <v>20507</v>
      </c>
      <c r="R8872">
        <v>72877748</v>
      </c>
      <c r="S8872" s="3">
        <v>44544</v>
      </c>
      <c r="T8872">
        <v>28388</v>
      </c>
      <c r="U8872" s="4" t="s">
        <v>25517</v>
      </c>
      <c r="V8872" s="4" t="s">
        <v>28359</v>
      </c>
      <c r="W8872" s="3">
        <v>44600</v>
      </c>
      <c r="Y8872" s="3"/>
      <c r="AA8872" s="4"/>
      <c r="AB8872" s="4"/>
      <c r="AC8872">
        <v>61072985</v>
      </c>
      <c r="AD8872" s="4" t="s">
        <v>40534</v>
      </c>
      <c r="AE8872">
        <v>36</v>
      </c>
      <c r="AF8872">
        <v>90</v>
      </c>
      <c r="AH8872">
        <f>SUMIFS($M:$M,$AG:$AG,Policy_Data_Policy_Details[[#This Row],[Year]])</f>
        <v>0</v>
      </c>
    </row>
    <row r="8873" spans="1:34" x14ac:dyDescent="0.35">
      <c r="A8873">
        <v>432697</v>
      </c>
      <c r="B8873" s="4" t="s">
        <v>7051</v>
      </c>
      <c r="C8873" s="4" t="s">
        <v>9847</v>
      </c>
      <c r="D8873">
        <v>71</v>
      </c>
      <c r="E8873" s="4" t="s">
        <v>10470</v>
      </c>
      <c r="F8873" s="4" t="s">
        <v>10489</v>
      </c>
      <c r="G8873" s="4" t="s">
        <v>42493</v>
      </c>
      <c r="H8873" s="4" t="s">
        <v>40575</v>
      </c>
      <c r="I8873">
        <v>10695</v>
      </c>
      <c r="J8873">
        <v>57527902</v>
      </c>
      <c r="K8873" s="4" t="s">
        <v>20503</v>
      </c>
      <c r="L8873">
        <v>450766</v>
      </c>
      <c r="M8873">
        <v>1092.26</v>
      </c>
      <c r="N8873" s="3">
        <v>42248</v>
      </c>
      <c r="O8873" s="3">
        <v>45190</v>
      </c>
      <c r="P8873" s="4" t="s">
        <v>20505</v>
      </c>
      <c r="Q8873" s="4" t="s">
        <v>20507</v>
      </c>
      <c r="R8873">
        <v>61110327</v>
      </c>
      <c r="S8873" s="3">
        <v>45527</v>
      </c>
      <c r="T8873">
        <v>1165</v>
      </c>
      <c r="U8873" s="4" t="s">
        <v>25518</v>
      </c>
      <c r="V8873" s="4" t="s">
        <v>29036</v>
      </c>
      <c r="W8873" s="3"/>
      <c r="Y8873" s="3"/>
      <c r="AA8873" s="4"/>
      <c r="AB8873" s="4"/>
      <c r="AC8873">
        <v>61072985</v>
      </c>
      <c r="AD8873" s="4" t="s">
        <v>40534</v>
      </c>
      <c r="AE8873">
        <v>36</v>
      </c>
      <c r="AF8873">
        <v>90</v>
      </c>
      <c r="AH8873">
        <f>SUMIFS($M:$M,$AG:$AG,Policy_Data_Policy_Details[[#This Row],[Year]])</f>
        <v>0</v>
      </c>
    </row>
    <row r="8874" spans="1:34" x14ac:dyDescent="0.35">
      <c r="A8874">
        <v>432697</v>
      </c>
      <c r="B8874" s="4" t="s">
        <v>7051</v>
      </c>
      <c r="C8874" s="4" t="s">
        <v>9847</v>
      </c>
      <c r="D8874">
        <v>71</v>
      </c>
      <c r="E8874" s="4" t="s">
        <v>10470</v>
      </c>
      <c r="F8874" s="4" t="s">
        <v>10489</v>
      </c>
      <c r="G8874" s="4" t="s">
        <v>42493</v>
      </c>
      <c r="H8874" s="4" t="s">
        <v>40575</v>
      </c>
      <c r="I8874">
        <v>10695</v>
      </c>
      <c r="J8874">
        <v>57527902</v>
      </c>
      <c r="K8874" s="4" t="s">
        <v>20503</v>
      </c>
      <c r="L8874">
        <v>450766</v>
      </c>
      <c r="M8874">
        <v>1092.26</v>
      </c>
      <c r="N8874" s="3">
        <v>42248</v>
      </c>
      <c r="O8874" s="3">
        <v>45190</v>
      </c>
      <c r="P8874" s="4" t="s">
        <v>20505</v>
      </c>
      <c r="Q8874" s="4" t="s">
        <v>20507</v>
      </c>
      <c r="R8874">
        <v>92703628</v>
      </c>
      <c r="S8874" s="3">
        <v>45267</v>
      </c>
      <c r="T8874">
        <v>85440</v>
      </c>
      <c r="U8874" s="4" t="s">
        <v>25518</v>
      </c>
      <c r="V8874" s="4" t="s">
        <v>29355</v>
      </c>
      <c r="W8874" s="3">
        <v>45340</v>
      </c>
      <c r="Y8874" s="3"/>
      <c r="AA8874" s="4"/>
      <c r="AB8874" s="4"/>
      <c r="AC8874">
        <v>61072985</v>
      </c>
      <c r="AD8874" s="4" t="s">
        <v>40534</v>
      </c>
      <c r="AE8874">
        <v>36</v>
      </c>
      <c r="AF8874">
        <v>90</v>
      </c>
      <c r="AH8874">
        <f>SUMIFS($M:$M,$AG:$AG,Policy_Data_Policy_Details[[#This Row],[Year]])</f>
        <v>0</v>
      </c>
    </row>
    <row r="8875" spans="1:34" x14ac:dyDescent="0.35">
      <c r="A8875">
        <v>6619029</v>
      </c>
      <c r="B8875" s="4" t="s">
        <v>9396</v>
      </c>
      <c r="C8875" s="4" t="s">
        <v>9848</v>
      </c>
      <c r="D8875">
        <v>62</v>
      </c>
      <c r="E8875" s="4" t="s">
        <v>9920</v>
      </c>
      <c r="F8875" s="4" t="s">
        <v>10489</v>
      </c>
      <c r="G8875" s="4" t="s">
        <v>44519</v>
      </c>
      <c r="H8875" s="4" t="s">
        <v>40564</v>
      </c>
      <c r="I8875">
        <v>78237</v>
      </c>
      <c r="J8875">
        <v>65713464</v>
      </c>
      <c r="K8875" s="4" t="s">
        <v>20503</v>
      </c>
      <c r="L8875">
        <v>446106</v>
      </c>
      <c r="M8875">
        <v>1643.1</v>
      </c>
      <c r="N8875" s="3">
        <v>43125</v>
      </c>
      <c r="O8875" s="3">
        <v>45220</v>
      </c>
      <c r="P8875" s="4" t="s">
        <v>20506</v>
      </c>
      <c r="Q8875" s="4" t="s">
        <v>20508</v>
      </c>
      <c r="R8875">
        <v>15353442</v>
      </c>
      <c r="S8875" s="3">
        <v>44453</v>
      </c>
      <c r="T8875">
        <v>76907</v>
      </c>
      <c r="U8875" s="4" t="s">
        <v>25516</v>
      </c>
      <c r="V8875" s="4" t="s">
        <v>28361</v>
      </c>
      <c r="W8875" s="3">
        <v>44534</v>
      </c>
      <c r="Y8875" s="3"/>
      <c r="AA8875" s="4"/>
      <c r="AB8875" s="4"/>
      <c r="AC8875">
        <v>31123544</v>
      </c>
      <c r="AD8875" s="4" t="s">
        <v>25517</v>
      </c>
      <c r="AE8875">
        <v>35</v>
      </c>
      <c r="AF8875">
        <v>25</v>
      </c>
      <c r="AH8875">
        <f>SUMIFS($M:$M,$AG:$AG,Policy_Data_Policy_Details[[#This Row],[Year]])</f>
        <v>0</v>
      </c>
    </row>
    <row r="8876" spans="1:34" x14ac:dyDescent="0.35">
      <c r="A8876">
        <v>9630360</v>
      </c>
      <c r="B8876" s="4" t="s">
        <v>6249</v>
      </c>
      <c r="C8876" s="4" t="s">
        <v>9848</v>
      </c>
      <c r="D8876">
        <v>29</v>
      </c>
      <c r="E8876" s="4" t="s">
        <v>9858</v>
      </c>
      <c r="F8876" s="4" t="s">
        <v>10490</v>
      </c>
      <c r="G8876" s="4" t="s">
        <v>41761</v>
      </c>
      <c r="H8876" s="4" t="s">
        <v>40616</v>
      </c>
      <c r="I8876">
        <v>73035</v>
      </c>
      <c r="J8876">
        <v>21548187</v>
      </c>
      <c r="K8876" s="4" t="s">
        <v>20501</v>
      </c>
      <c r="L8876">
        <v>95544</v>
      </c>
      <c r="M8876">
        <v>1372.19</v>
      </c>
      <c r="N8876" s="3">
        <v>43654</v>
      </c>
      <c r="O8876" s="3">
        <v>46824</v>
      </c>
      <c r="P8876" s="4" t="s">
        <v>20506</v>
      </c>
      <c r="Q8876" s="4" t="s">
        <v>20507</v>
      </c>
      <c r="R8876">
        <v>10552418</v>
      </c>
      <c r="S8876" s="3">
        <v>44678</v>
      </c>
      <c r="T8876">
        <v>57433</v>
      </c>
      <c r="U8876" s="4" t="s">
        <v>25516</v>
      </c>
      <c r="V8876" s="4" t="s">
        <v>28432</v>
      </c>
      <c r="W8876" s="3">
        <v>44756</v>
      </c>
      <c r="Y8876" s="3"/>
      <c r="AA8876" s="4"/>
      <c r="AB8876" s="4"/>
      <c r="AC8876">
        <v>31712078</v>
      </c>
      <c r="AD8876" s="4" t="s">
        <v>40533</v>
      </c>
      <c r="AE8876">
        <v>34</v>
      </c>
      <c r="AF8876">
        <v>20</v>
      </c>
      <c r="AH8876">
        <f>SUMIFS($M:$M,$AG:$AG,Policy_Data_Policy_Details[[#This Row],[Year]])</f>
        <v>0</v>
      </c>
    </row>
    <row r="8877" spans="1:34" x14ac:dyDescent="0.35">
      <c r="A8877">
        <v>9630360</v>
      </c>
      <c r="B8877" s="4" t="s">
        <v>6249</v>
      </c>
      <c r="C8877" s="4" t="s">
        <v>9848</v>
      </c>
      <c r="D8877">
        <v>29</v>
      </c>
      <c r="E8877" s="4" t="s">
        <v>9858</v>
      </c>
      <c r="F8877" s="4" t="s">
        <v>10490</v>
      </c>
      <c r="G8877" s="4" t="s">
        <v>41761</v>
      </c>
      <c r="H8877" s="4" t="s">
        <v>40616</v>
      </c>
      <c r="I8877">
        <v>73035</v>
      </c>
      <c r="J8877">
        <v>21548187</v>
      </c>
      <c r="K8877" s="4" t="s">
        <v>20501</v>
      </c>
      <c r="L8877">
        <v>95544</v>
      </c>
      <c r="M8877">
        <v>1372.19</v>
      </c>
      <c r="N8877" s="3">
        <v>43654</v>
      </c>
      <c r="O8877" s="3">
        <v>46824</v>
      </c>
      <c r="P8877" s="4" t="s">
        <v>20506</v>
      </c>
      <c r="Q8877" s="4" t="s">
        <v>20507</v>
      </c>
      <c r="R8877">
        <v>1804694</v>
      </c>
      <c r="S8877" s="3">
        <v>45308</v>
      </c>
      <c r="T8877">
        <v>83001</v>
      </c>
      <c r="U8877" s="4" t="s">
        <v>25517</v>
      </c>
      <c r="V8877" s="4" t="s">
        <v>30009</v>
      </c>
      <c r="W8877" s="3"/>
      <c r="Y8877" s="3"/>
      <c r="AA8877" s="4"/>
      <c r="AB8877" s="4"/>
      <c r="AC8877">
        <v>31712078</v>
      </c>
      <c r="AD8877" s="4" t="s">
        <v>40533</v>
      </c>
      <c r="AE8877">
        <v>34</v>
      </c>
      <c r="AF8877">
        <v>20</v>
      </c>
      <c r="AH8877">
        <f>SUMIFS($M:$M,$AG:$AG,Policy_Data_Policy_Details[[#This Row],[Year]])</f>
        <v>0</v>
      </c>
    </row>
    <row r="8878" spans="1:34" x14ac:dyDescent="0.35">
      <c r="A8878">
        <v>41856221</v>
      </c>
      <c r="B8878" s="4" t="s">
        <v>6820</v>
      </c>
      <c r="C8878" s="4" t="s">
        <v>9848</v>
      </c>
      <c r="D8878">
        <v>54</v>
      </c>
      <c r="E8878" s="4" t="s">
        <v>9879</v>
      </c>
      <c r="F8878" s="4" t="s">
        <v>10489</v>
      </c>
      <c r="G8878" s="4" t="s">
        <v>42290</v>
      </c>
      <c r="H8878" s="4" t="s">
        <v>40665</v>
      </c>
      <c r="I8878">
        <v>37624</v>
      </c>
      <c r="J8878">
        <v>14750217</v>
      </c>
      <c r="K8878" s="4" t="s">
        <v>20501</v>
      </c>
      <c r="L8878">
        <v>41795</v>
      </c>
      <c r="M8878">
        <v>1558.82</v>
      </c>
      <c r="N8878" s="3">
        <v>43862</v>
      </c>
      <c r="O8878" s="3">
        <v>47380</v>
      </c>
      <c r="P8878" s="4" t="s">
        <v>20506</v>
      </c>
      <c r="Q8878" s="4" t="s">
        <v>20507</v>
      </c>
      <c r="R8878">
        <v>81838205</v>
      </c>
      <c r="S8878" s="3">
        <v>44899</v>
      </c>
      <c r="T8878">
        <v>97161</v>
      </c>
      <c r="U8878" s="4" t="s">
        <v>25517</v>
      </c>
      <c r="V8878" s="4" t="s">
        <v>28370</v>
      </c>
      <c r="W8878" s="3">
        <v>44950</v>
      </c>
      <c r="Y8878" s="3"/>
      <c r="AA8878" s="4"/>
      <c r="AB8878" s="4"/>
      <c r="AC8878">
        <v>5238118</v>
      </c>
      <c r="AD8878" s="4" t="s">
        <v>40533</v>
      </c>
      <c r="AE8878">
        <v>10</v>
      </c>
      <c r="AF8878">
        <v>8</v>
      </c>
      <c r="AH8878">
        <f>SUMIFS($M:$M,$AG:$AG,Policy_Data_Policy_Details[[#This Row],[Year]])</f>
        <v>0</v>
      </c>
    </row>
    <row r="8879" spans="1:34" x14ac:dyDescent="0.35">
      <c r="A8879">
        <v>41856221</v>
      </c>
      <c r="B8879" s="4" t="s">
        <v>6820</v>
      </c>
      <c r="C8879" s="4" t="s">
        <v>9848</v>
      </c>
      <c r="D8879">
        <v>54</v>
      </c>
      <c r="E8879" s="4" t="s">
        <v>9879</v>
      </c>
      <c r="F8879" s="4" t="s">
        <v>10489</v>
      </c>
      <c r="G8879" s="4" t="s">
        <v>42290</v>
      </c>
      <c r="H8879" s="4" t="s">
        <v>40665</v>
      </c>
      <c r="I8879">
        <v>37624</v>
      </c>
      <c r="J8879">
        <v>14750217</v>
      </c>
      <c r="K8879" s="4" t="s">
        <v>20501</v>
      </c>
      <c r="L8879">
        <v>41795</v>
      </c>
      <c r="M8879">
        <v>1558.82</v>
      </c>
      <c r="N8879" s="3">
        <v>43862</v>
      </c>
      <c r="O8879" s="3">
        <v>47380</v>
      </c>
      <c r="P8879" s="4" t="s">
        <v>20506</v>
      </c>
      <c r="Q8879" s="4" t="s">
        <v>20507</v>
      </c>
      <c r="R8879">
        <v>81958365</v>
      </c>
      <c r="S8879" s="3">
        <v>44683</v>
      </c>
      <c r="T8879">
        <v>19360</v>
      </c>
      <c r="U8879" s="4" t="s">
        <v>25516</v>
      </c>
      <c r="V8879" s="4" t="s">
        <v>30158</v>
      </c>
      <c r="W8879" s="3">
        <v>44746</v>
      </c>
      <c r="Y8879" s="3"/>
      <c r="AA8879" s="4"/>
      <c r="AB8879" s="4"/>
      <c r="AC8879">
        <v>5238118</v>
      </c>
      <c r="AD8879" s="4" t="s">
        <v>40533</v>
      </c>
      <c r="AE8879">
        <v>10</v>
      </c>
      <c r="AF8879">
        <v>8</v>
      </c>
      <c r="AH8879">
        <f>SUMIFS($M:$M,$AG:$AG,Policy_Data_Policy_Details[[#This Row],[Year]])</f>
        <v>0</v>
      </c>
    </row>
    <row r="8880" spans="1:34" x14ac:dyDescent="0.35">
      <c r="A8880">
        <v>41856221</v>
      </c>
      <c r="B8880" s="4" t="s">
        <v>6820</v>
      </c>
      <c r="C8880" s="4" t="s">
        <v>9848</v>
      </c>
      <c r="D8880">
        <v>54</v>
      </c>
      <c r="E8880" s="4" t="s">
        <v>9879</v>
      </c>
      <c r="F8880" s="4" t="s">
        <v>10489</v>
      </c>
      <c r="G8880" s="4" t="s">
        <v>42290</v>
      </c>
      <c r="H8880" s="4" t="s">
        <v>40665</v>
      </c>
      <c r="I8880">
        <v>37624</v>
      </c>
      <c r="J8880">
        <v>14750217</v>
      </c>
      <c r="K8880" s="4" t="s">
        <v>20501</v>
      </c>
      <c r="L8880">
        <v>41795</v>
      </c>
      <c r="M8880">
        <v>1558.82</v>
      </c>
      <c r="N8880" s="3">
        <v>43862</v>
      </c>
      <c r="O8880" s="3">
        <v>47380</v>
      </c>
      <c r="P8880" s="4" t="s">
        <v>20506</v>
      </c>
      <c r="Q8880" s="4" t="s">
        <v>20507</v>
      </c>
      <c r="R8880">
        <v>79097904</v>
      </c>
      <c r="S8880" s="3">
        <v>44189</v>
      </c>
      <c r="T8880">
        <v>81069</v>
      </c>
      <c r="U8880" s="4" t="s">
        <v>25516</v>
      </c>
      <c r="V8880" s="4" t="s">
        <v>30259</v>
      </c>
      <c r="W8880" s="3"/>
      <c r="Y8880" s="3"/>
      <c r="AA8880" s="4"/>
      <c r="AB8880" s="4"/>
      <c r="AC8880">
        <v>5238118</v>
      </c>
      <c r="AD8880" s="4" t="s">
        <v>40533</v>
      </c>
      <c r="AE8880">
        <v>10</v>
      </c>
      <c r="AF8880">
        <v>8</v>
      </c>
      <c r="AH8880">
        <f>SUMIFS($M:$M,$AG:$AG,Policy_Data_Policy_Details[[#This Row],[Year]])</f>
        <v>0</v>
      </c>
    </row>
    <row r="8881" spans="1:34" x14ac:dyDescent="0.35">
      <c r="A8881">
        <v>6284514</v>
      </c>
      <c r="B8881" s="4" t="s">
        <v>8767</v>
      </c>
      <c r="C8881" s="4" t="s">
        <v>9847</v>
      </c>
      <c r="D8881">
        <v>42</v>
      </c>
      <c r="E8881" s="4" t="s">
        <v>10421</v>
      </c>
      <c r="F8881" s="4" t="s">
        <v>10489</v>
      </c>
      <c r="G8881" s="4" t="s">
        <v>43990</v>
      </c>
      <c r="H8881" s="4" t="s">
        <v>40612</v>
      </c>
      <c r="I8881">
        <v>28126</v>
      </c>
      <c r="J8881">
        <v>85593752</v>
      </c>
      <c r="K8881" s="4" t="s">
        <v>20501</v>
      </c>
      <c r="L8881">
        <v>292998</v>
      </c>
      <c r="M8881">
        <v>119.9</v>
      </c>
      <c r="N8881" s="3">
        <v>43997</v>
      </c>
      <c r="O8881" s="3">
        <v>46744</v>
      </c>
      <c r="P8881" s="4" t="s">
        <v>20504</v>
      </c>
      <c r="Q8881" s="4" t="s">
        <v>20509</v>
      </c>
      <c r="R8881">
        <v>94532906</v>
      </c>
      <c r="S8881" s="3">
        <v>45582</v>
      </c>
      <c r="T8881">
        <v>93259</v>
      </c>
      <c r="U8881" s="4" t="s">
        <v>25518</v>
      </c>
      <c r="V8881" s="4" t="s">
        <v>30069</v>
      </c>
      <c r="W8881" s="3">
        <v>45627</v>
      </c>
      <c r="Y8881" s="3"/>
      <c r="AA8881" s="4"/>
      <c r="AB8881" s="4"/>
      <c r="AC8881">
        <v>26897196</v>
      </c>
      <c r="AD8881" s="4" t="s">
        <v>40533</v>
      </c>
      <c r="AE8881">
        <v>20</v>
      </c>
      <c r="AF8881">
        <v>40</v>
      </c>
      <c r="AH8881">
        <f>SUMIFS($M:$M,$AG:$AG,Policy_Data_Policy_Details[[#This Row],[Year]])</f>
        <v>0</v>
      </c>
    </row>
    <row r="8882" spans="1:34" x14ac:dyDescent="0.35">
      <c r="A8882">
        <v>55277516</v>
      </c>
      <c r="B8882" s="4" t="s">
        <v>7751</v>
      </c>
      <c r="C8882" s="4" t="s">
        <v>9848</v>
      </c>
      <c r="D8882">
        <v>53</v>
      </c>
      <c r="E8882" s="4" t="s">
        <v>9860</v>
      </c>
      <c r="F8882" s="4" t="s">
        <v>10491</v>
      </c>
      <c r="G8882" s="4" t="s">
        <v>43125</v>
      </c>
      <c r="H8882" s="4" t="s">
        <v>40620</v>
      </c>
      <c r="I8882">
        <v>40357</v>
      </c>
      <c r="J8882">
        <v>4897483</v>
      </c>
      <c r="K8882" s="4" t="s">
        <v>20500</v>
      </c>
      <c r="L8882">
        <v>351354</v>
      </c>
      <c r="M8882">
        <v>1877.37</v>
      </c>
      <c r="N8882" s="3">
        <v>44435</v>
      </c>
      <c r="O8882" s="3">
        <v>45113</v>
      </c>
      <c r="P8882" s="4" t="s">
        <v>20504</v>
      </c>
      <c r="Q8882" s="4" t="s">
        <v>20509</v>
      </c>
      <c r="R8882">
        <v>51214265</v>
      </c>
      <c r="S8882" s="3">
        <v>44129</v>
      </c>
      <c r="T8882">
        <v>22542</v>
      </c>
      <c r="U8882" s="4" t="s">
        <v>25517</v>
      </c>
      <c r="V8882" s="4" t="s">
        <v>28393</v>
      </c>
      <c r="W8882" s="3">
        <v>44197</v>
      </c>
      <c r="Y8882" s="3"/>
      <c r="AA8882" s="4"/>
      <c r="AB8882" s="4"/>
      <c r="AC8882">
        <v>59173331</v>
      </c>
      <c r="AD8882" s="4" t="s">
        <v>25517</v>
      </c>
      <c r="AE8882">
        <v>35</v>
      </c>
      <c r="AF8882">
        <v>74</v>
      </c>
      <c r="AH8882">
        <f>SUMIFS($M:$M,$AG:$AG,Policy_Data_Policy_Details[[#This Row],[Year]])</f>
        <v>0</v>
      </c>
    </row>
    <row r="8883" spans="1:34" x14ac:dyDescent="0.35">
      <c r="A8883">
        <v>55277516</v>
      </c>
      <c r="B8883" s="4" t="s">
        <v>7751</v>
      </c>
      <c r="C8883" s="4" t="s">
        <v>9848</v>
      </c>
      <c r="D8883">
        <v>53</v>
      </c>
      <c r="E8883" s="4" t="s">
        <v>9860</v>
      </c>
      <c r="F8883" s="4" t="s">
        <v>10491</v>
      </c>
      <c r="G8883" s="4" t="s">
        <v>43125</v>
      </c>
      <c r="H8883" s="4" t="s">
        <v>40620</v>
      </c>
      <c r="I8883">
        <v>40357</v>
      </c>
      <c r="J8883">
        <v>4897483</v>
      </c>
      <c r="K8883" s="4" t="s">
        <v>20500</v>
      </c>
      <c r="L8883">
        <v>351354</v>
      </c>
      <c r="M8883">
        <v>1877.37</v>
      </c>
      <c r="N8883" s="3">
        <v>44435</v>
      </c>
      <c r="O8883" s="3">
        <v>45113</v>
      </c>
      <c r="P8883" s="4" t="s">
        <v>20504</v>
      </c>
      <c r="Q8883" s="4" t="s">
        <v>20509</v>
      </c>
      <c r="R8883">
        <v>96330773</v>
      </c>
      <c r="S8883" s="3">
        <v>44585</v>
      </c>
      <c r="T8883">
        <v>67434</v>
      </c>
      <c r="U8883" s="4" t="s">
        <v>25516</v>
      </c>
      <c r="V8883" s="4" t="s">
        <v>30294</v>
      </c>
      <c r="W8883" s="3"/>
      <c r="Y8883" s="3"/>
      <c r="AA8883" s="4"/>
      <c r="AB8883" s="4"/>
      <c r="AC8883">
        <v>59173331</v>
      </c>
      <c r="AD8883" s="4" t="s">
        <v>25517</v>
      </c>
      <c r="AE8883">
        <v>35</v>
      </c>
      <c r="AF8883">
        <v>74</v>
      </c>
      <c r="AH8883">
        <f>SUMIFS($M:$M,$AG:$AG,Policy_Data_Policy_Details[[#This Row],[Year]])</f>
        <v>0</v>
      </c>
    </row>
    <row r="8884" spans="1:34" x14ac:dyDescent="0.35">
      <c r="A8884">
        <v>72362587</v>
      </c>
      <c r="B8884" s="4" t="s">
        <v>8694</v>
      </c>
      <c r="C8884" s="4" t="s">
        <v>9846</v>
      </c>
      <c r="D8884">
        <v>63</v>
      </c>
      <c r="E8884" s="4" t="s">
        <v>10397</v>
      </c>
      <c r="F8884" s="4" t="s">
        <v>10488</v>
      </c>
      <c r="G8884" s="4" t="s">
        <v>43929</v>
      </c>
      <c r="H8884" s="4" t="s">
        <v>40771</v>
      </c>
      <c r="I8884">
        <v>62292</v>
      </c>
      <c r="J8884">
        <v>67018268</v>
      </c>
      <c r="K8884" s="4" t="s">
        <v>20501</v>
      </c>
      <c r="L8884">
        <v>231783</v>
      </c>
      <c r="M8884">
        <v>1037.01</v>
      </c>
      <c r="N8884" s="3">
        <v>44500</v>
      </c>
      <c r="O8884" s="3">
        <v>47686</v>
      </c>
      <c r="P8884" s="4" t="s">
        <v>20504</v>
      </c>
      <c r="Q8884" s="4" t="s">
        <v>20508</v>
      </c>
      <c r="R8884">
        <v>63003931</v>
      </c>
      <c r="S8884" s="3">
        <v>43897</v>
      </c>
      <c r="T8884">
        <v>12112</v>
      </c>
      <c r="U8884" s="4" t="s">
        <v>25516</v>
      </c>
      <c r="V8884" s="4" t="s">
        <v>28396</v>
      </c>
      <c r="W8884" s="3">
        <v>43907</v>
      </c>
      <c r="Y8884" s="3"/>
      <c r="AA8884" s="4"/>
      <c r="AB8884" s="4"/>
      <c r="AC8884">
        <v>41992202</v>
      </c>
      <c r="AD8884" s="4" t="s">
        <v>25517</v>
      </c>
      <c r="AE8884">
        <v>22</v>
      </c>
      <c r="AF8884">
        <v>41</v>
      </c>
      <c r="AH8884">
        <f>SUMIFS($M:$M,$AG:$AG,Policy_Data_Policy_Details[[#This Row],[Year]])</f>
        <v>0</v>
      </c>
    </row>
    <row r="8885" spans="1:34" x14ac:dyDescent="0.35">
      <c r="A8885">
        <v>69731918</v>
      </c>
      <c r="B8885" s="4" t="s">
        <v>7731</v>
      </c>
      <c r="C8885" s="4" t="s">
        <v>9846</v>
      </c>
      <c r="D8885">
        <v>20</v>
      </c>
      <c r="E8885" s="4" t="s">
        <v>9865</v>
      </c>
      <c r="F8885" s="4" t="s">
        <v>10488</v>
      </c>
      <c r="G8885" s="4" t="s">
        <v>43106</v>
      </c>
      <c r="H8885" s="4" t="s">
        <v>40633</v>
      </c>
      <c r="I8885">
        <v>11334</v>
      </c>
      <c r="J8885">
        <v>51196030</v>
      </c>
      <c r="K8885" s="4" t="s">
        <v>20503</v>
      </c>
      <c r="L8885">
        <v>329806</v>
      </c>
      <c r="M8885">
        <v>1619.83</v>
      </c>
      <c r="N8885" s="3">
        <v>43614</v>
      </c>
      <c r="O8885" s="3">
        <v>44453</v>
      </c>
      <c r="P8885" s="4" t="s">
        <v>20504</v>
      </c>
      <c r="Q8885" s="4" t="s">
        <v>20508</v>
      </c>
      <c r="R8885">
        <v>29966102</v>
      </c>
      <c r="S8885" s="3">
        <v>45593</v>
      </c>
      <c r="T8885">
        <v>76866</v>
      </c>
      <c r="U8885" s="4" t="s">
        <v>25518</v>
      </c>
      <c r="V8885" s="4" t="s">
        <v>28401</v>
      </c>
      <c r="W8885" s="3">
        <v>45623</v>
      </c>
      <c r="Y8885" s="3"/>
      <c r="AA8885" s="4"/>
      <c r="AB8885" s="4"/>
      <c r="AC8885">
        <v>37027754</v>
      </c>
      <c r="AD8885" s="4" t="s">
        <v>40533</v>
      </c>
      <c r="AE8885">
        <v>33</v>
      </c>
      <c r="AF8885">
        <v>54</v>
      </c>
      <c r="AH8885">
        <f>SUMIFS($M:$M,$AG:$AG,Policy_Data_Policy_Details[[#This Row],[Year]])</f>
        <v>0</v>
      </c>
    </row>
    <row r="8886" spans="1:34" x14ac:dyDescent="0.35">
      <c r="A8886">
        <v>69731918</v>
      </c>
      <c r="B8886" s="4" t="s">
        <v>7731</v>
      </c>
      <c r="C8886" s="4" t="s">
        <v>9846</v>
      </c>
      <c r="D8886">
        <v>20</v>
      </c>
      <c r="E8886" s="4" t="s">
        <v>9865</v>
      </c>
      <c r="F8886" s="4" t="s">
        <v>10488</v>
      </c>
      <c r="G8886" s="4" t="s">
        <v>43106</v>
      </c>
      <c r="H8886" s="4" t="s">
        <v>40633</v>
      </c>
      <c r="I8886">
        <v>11334</v>
      </c>
      <c r="J8886">
        <v>51196030</v>
      </c>
      <c r="K8886" s="4" t="s">
        <v>20503</v>
      </c>
      <c r="L8886">
        <v>329806</v>
      </c>
      <c r="M8886">
        <v>1619.83</v>
      </c>
      <c r="N8886" s="3">
        <v>43614</v>
      </c>
      <c r="O8886" s="3">
        <v>44453</v>
      </c>
      <c r="P8886" s="4" t="s">
        <v>20504</v>
      </c>
      <c r="Q8886" s="4" t="s">
        <v>20508</v>
      </c>
      <c r="R8886">
        <v>94400597</v>
      </c>
      <c r="S8886" s="3">
        <v>45183</v>
      </c>
      <c r="T8886">
        <v>21012</v>
      </c>
      <c r="U8886" s="4" t="s">
        <v>25516</v>
      </c>
      <c r="V8886" s="4" t="s">
        <v>29642</v>
      </c>
      <c r="W8886" s="3">
        <v>45264</v>
      </c>
      <c r="Y8886" s="3"/>
      <c r="AA8886" s="4"/>
      <c r="AB8886" s="4"/>
      <c r="AC8886">
        <v>37027754</v>
      </c>
      <c r="AD8886" s="4" t="s">
        <v>40533</v>
      </c>
      <c r="AE8886">
        <v>33</v>
      </c>
      <c r="AF8886">
        <v>54</v>
      </c>
      <c r="AH8886">
        <f>SUMIFS($M:$M,$AG:$AG,Policy_Data_Policy_Details[[#This Row],[Year]])</f>
        <v>0</v>
      </c>
    </row>
    <row r="8887" spans="1:34" x14ac:dyDescent="0.35">
      <c r="A8887">
        <v>69731918</v>
      </c>
      <c r="B8887" s="4" t="s">
        <v>7731</v>
      </c>
      <c r="C8887" s="4" t="s">
        <v>9846</v>
      </c>
      <c r="D8887">
        <v>20</v>
      </c>
      <c r="E8887" s="4" t="s">
        <v>9865</v>
      </c>
      <c r="F8887" s="4" t="s">
        <v>10488</v>
      </c>
      <c r="G8887" s="4" t="s">
        <v>43106</v>
      </c>
      <c r="H8887" s="4" t="s">
        <v>40633</v>
      </c>
      <c r="I8887">
        <v>11334</v>
      </c>
      <c r="J8887">
        <v>51196030</v>
      </c>
      <c r="K8887" s="4" t="s">
        <v>20503</v>
      </c>
      <c r="L8887">
        <v>329806</v>
      </c>
      <c r="M8887">
        <v>1619.83</v>
      </c>
      <c r="N8887" s="3">
        <v>43614</v>
      </c>
      <c r="O8887" s="3">
        <v>44453</v>
      </c>
      <c r="P8887" s="4" t="s">
        <v>20504</v>
      </c>
      <c r="Q8887" s="4" t="s">
        <v>20508</v>
      </c>
      <c r="R8887">
        <v>88213808</v>
      </c>
      <c r="S8887" s="3">
        <v>44209</v>
      </c>
      <c r="T8887">
        <v>32965</v>
      </c>
      <c r="U8887" s="4" t="s">
        <v>25516</v>
      </c>
      <c r="V8887" s="4" t="s">
        <v>30008</v>
      </c>
      <c r="W8887" s="3"/>
      <c r="Y8887" s="3"/>
      <c r="AA8887" s="4"/>
      <c r="AB8887" s="4"/>
      <c r="AC8887">
        <v>37027754</v>
      </c>
      <c r="AD8887" s="4" t="s">
        <v>40533</v>
      </c>
      <c r="AE8887">
        <v>33</v>
      </c>
      <c r="AF8887">
        <v>54</v>
      </c>
      <c r="AH8887">
        <f>SUMIFS($M:$M,$AG:$AG,Policy_Data_Policy_Details[[#This Row],[Year]])</f>
        <v>0</v>
      </c>
    </row>
    <row r="8888" spans="1:34" x14ac:dyDescent="0.35">
      <c r="A8888">
        <v>3289232</v>
      </c>
      <c r="B8888" s="4" t="s">
        <v>8138</v>
      </c>
      <c r="C8888" s="4" t="s">
        <v>9846</v>
      </c>
      <c r="D8888">
        <v>54</v>
      </c>
      <c r="E8888" s="4" t="s">
        <v>10211</v>
      </c>
      <c r="F8888" s="4" t="s">
        <v>10488</v>
      </c>
      <c r="G8888" s="4" t="s">
        <v>43460</v>
      </c>
      <c r="H8888" s="4" t="s">
        <v>40584</v>
      </c>
      <c r="I8888">
        <v>60611</v>
      </c>
      <c r="J8888">
        <v>69605130</v>
      </c>
      <c r="K8888" s="4" t="s">
        <v>20500</v>
      </c>
      <c r="L8888">
        <v>360791</v>
      </c>
      <c r="M8888">
        <v>701.91</v>
      </c>
      <c r="N8888" s="3">
        <v>43544</v>
      </c>
      <c r="O8888" s="3">
        <v>45772</v>
      </c>
      <c r="P8888" s="4" t="s">
        <v>20505</v>
      </c>
      <c r="Q8888" s="4" t="s">
        <v>20507</v>
      </c>
      <c r="R8888">
        <v>85386150</v>
      </c>
      <c r="S8888" s="3">
        <v>44748</v>
      </c>
      <c r="T8888">
        <v>40435</v>
      </c>
      <c r="U8888" s="4" t="s">
        <v>25518</v>
      </c>
      <c r="V8888" s="4" t="s">
        <v>28402</v>
      </c>
      <c r="W8888" s="3">
        <v>44776</v>
      </c>
      <c r="Y8888" s="3"/>
      <c r="AA8888" s="4"/>
      <c r="AB8888" s="4"/>
      <c r="AC8888">
        <v>89499498</v>
      </c>
      <c r="AD8888" s="4" t="s">
        <v>25517</v>
      </c>
      <c r="AE8888">
        <v>50</v>
      </c>
      <c r="AF8888">
        <v>63</v>
      </c>
      <c r="AH8888">
        <f>SUMIFS($M:$M,$AG:$AG,Policy_Data_Policy_Details[[#This Row],[Year]])</f>
        <v>0</v>
      </c>
    </row>
    <row r="8889" spans="1:34" x14ac:dyDescent="0.35">
      <c r="A8889">
        <v>74684366</v>
      </c>
      <c r="B8889" s="4" t="s">
        <v>7503</v>
      </c>
      <c r="C8889" s="4" t="s">
        <v>9847</v>
      </c>
      <c r="D8889">
        <v>68</v>
      </c>
      <c r="E8889" s="4" t="s">
        <v>9888</v>
      </c>
      <c r="F8889" s="4" t="s">
        <v>10490</v>
      </c>
      <c r="G8889" s="4" t="s">
        <v>42898</v>
      </c>
      <c r="H8889" s="4" t="s">
        <v>40725</v>
      </c>
      <c r="I8889">
        <v>81411</v>
      </c>
      <c r="J8889">
        <v>4984888</v>
      </c>
      <c r="K8889" s="4" t="s">
        <v>20500</v>
      </c>
      <c r="L8889">
        <v>22443</v>
      </c>
      <c r="M8889">
        <v>1666.07</v>
      </c>
      <c r="N8889" s="3">
        <v>43486</v>
      </c>
      <c r="O8889" s="3">
        <v>46816</v>
      </c>
      <c r="P8889" s="4" t="s">
        <v>20504</v>
      </c>
      <c r="Q8889" s="4" t="s">
        <v>20509</v>
      </c>
      <c r="S8889" s="3"/>
      <c r="U8889" s="4"/>
      <c r="V8889" s="4"/>
      <c r="W8889" s="3"/>
      <c r="Y8889" s="3"/>
      <c r="AA8889" s="4"/>
      <c r="AB8889" s="4"/>
      <c r="AC8889">
        <v>63953893</v>
      </c>
      <c r="AD8889" s="4" t="s">
        <v>40533</v>
      </c>
      <c r="AE8889">
        <v>46</v>
      </c>
      <c r="AF8889">
        <v>32</v>
      </c>
      <c r="AH8889">
        <f>SUMIFS($M:$M,$AG:$AG,Policy_Data_Policy_Details[[#This Row],[Year]])</f>
        <v>0</v>
      </c>
    </row>
    <row r="8890" spans="1:34" x14ac:dyDescent="0.35">
      <c r="A8890">
        <v>74684366</v>
      </c>
      <c r="B8890" s="4" t="s">
        <v>7503</v>
      </c>
      <c r="C8890" s="4" t="s">
        <v>9847</v>
      </c>
      <c r="D8890">
        <v>68</v>
      </c>
      <c r="E8890" s="4" t="s">
        <v>9888</v>
      </c>
      <c r="F8890" s="4" t="s">
        <v>10490</v>
      </c>
      <c r="G8890" s="4" t="s">
        <v>42898</v>
      </c>
      <c r="H8890" s="4" t="s">
        <v>40725</v>
      </c>
      <c r="I8890">
        <v>81411</v>
      </c>
      <c r="J8890">
        <v>92022218</v>
      </c>
      <c r="K8890" s="4" t="s">
        <v>20503</v>
      </c>
      <c r="L8890">
        <v>331737</v>
      </c>
      <c r="M8890">
        <v>1987.02</v>
      </c>
      <c r="N8890" s="3">
        <v>43655</v>
      </c>
      <c r="O8890" s="3">
        <v>44900</v>
      </c>
      <c r="P8890" s="4" t="s">
        <v>20505</v>
      </c>
      <c r="Q8890" s="4" t="s">
        <v>20508</v>
      </c>
      <c r="S8890" s="3"/>
      <c r="U8890" s="4"/>
      <c r="V8890" s="4"/>
      <c r="W8890" s="3"/>
      <c r="Y8890" s="3"/>
      <c r="AA8890" s="4"/>
      <c r="AB8890" s="4"/>
      <c r="AC8890">
        <v>11710674</v>
      </c>
      <c r="AD8890" s="4" t="s">
        <v>40533</v>
      </c>
      <c r="AE8890">
        <v>21</v>
      </c>
      <c r="AF8890">
        <v>67</v>
      </c>
      <c r="AH8890">
        <f>SUMIFS($M:$M,$AG:$AG,Policy_Data_Policy_Details[[#This Row],[Year]])</f>
        <v>0</v>
      </c>
    </row>
    <row r="8891" spans="1:34" x14ac:dyDescent="0.35">
      <c r="A8891">
        <v>25971692</v>
      </c>
      <c r="B8891" s="4" t="s">
        <v>7757</v>
      </c>
      <c r="C8891" s="4" t="s">
        <v>9848</v>
      </c>
      <c r="D8891">
        <v>70</v>
      </c>
      <c r="E8891" s="4" t="s">
        <v>10086</v>
      </c>
      <c r="F8891" s="4" t="s">
        <v>10489</v>
      </c>
      <c r="G8891" s="4" t="s">
        <v>42389</v>
      </c>
      <c r="H8891" s="4" t="s">
        <v>40548</v>
      </c>
      <c r="I8891">
        <v>61131</v>
      </c>
      <c r="J8891">
        <v>4461844</v>
      </c>
      <c r="K8891" s="4" t="s">
        <v>20500</v>
      </c>
      <c r="L8891">
        <v>305076</v>
      </c>
      <c r="M8891">
        <v>1186.43</v>
      </c>
      <c r="N8891" s="3">
        <v>42640</v>
      </c>
      <c r="O8891" s="3">
        <v>45959</v>
      </c>
      <c r="P8891" s="4" t="s">
        <v>20504</v>
      </c>
      <c r="Q8891" s="4" t="s">
        <v>20508</v>
      </c>
      <c r="S8891" s="3"/>
      <c r="U8891" s="4"/>
      <c r="V8891" s="4"/>
      <c r="W8891" s="3"/>
      <c r="Y8891" s="3"/>
      <c r="AA8891" s="4"/>
      <c r="AB8891" s="4"/>
      <c r="AC8891">
        <v>48332968</v>
      </c>
      <c r="AD8891" s="4" t="s">
        <v>40533</v>
      </c>
      <c r="AE8891">
        <v>10</v>
      </c>
      <c r="AF8891">
        <v>49</v>
      </c>
      <c r="AH8891">
        <f>SUMIFS($M:$M,$AG:$AG,Policy_Data_Policy_Details[[#This Row],[Year]])</f>
        <v>0</v>
      </c>
    </row>
    <row r="8892" spans="1:34" x14ac:dyDescent="0.35">
      <c r="A8892">
        <v>157628</v>
      </c>
      <c r="B8892" s="4" t="s">
        <v>9210</v>
      </c>
      <c r="C8892" s="4" t="s">
        <v>9848</v>
      </c>
      <c r="D8892">
        <v>22</v>
      </c>
      <c r="E8892" s="4" t="s">
        <v>10469</v>
      </c>
      <c r="F8892" s="4" t="s">
        <v>10491</v>
      </c>
      <c r="G8892" s="4" t="s">
        <v>44371</v>
      </c>
      <c r="H8892" s="4" t="s">
        <v>40630</v>
      </c>
      <c r="I8892">
        <v>47260</v>
      </c>
      <c r="J8892">
        <v>2953987</v>
      </c>
      <c r="K8892" s="4" t="s">
        <v>20503</v>
      </c>
      <c r="L8892">
        <v>394958</v>
      </c>
      <c r="M8892">
        <v>1761.55</v>
      </c>
      <c r="N8892" s="3">
        <v>41999</v>
      </c>
      <c r="O8892" s="3">
        <v>43895</v>
      </c>
      <c r="P8892" s="4" t="s">
        <v>20506</v>
      </c>
      <c r="Q8892" s="4" t="s">
        <v>20508</v>
      </c>
      <c r="S8892" s="3"/>
      <c r="U8892" s="4"/>
      <c r="V8892" s="4"/>
      <c r="W8892" s="3"/>
      <c r="Y8892" s="3"/>
      <c r="AA8892" s="4"/>
      <c r="AB8892" s="4"/>
      <c r="AC8892">
        <v>26243082</v>
      </c>
      <c r="AD8892" s="4" t="s">
        <v>25517</v>
      </c>
      <c r="AE8892">
        <v>9</v>
      </c>
      <c r="AF8892">
        <v>74</v>
      </c>
      <c r="AH8892">
        <f>SUMIFS($M:$M,$AG:$AG,Policy_Data_Policy_Details[[#This Row],[Year]])</f>
        <v>0</v>
      </c>
    </row>
    <row r="8893" spans="1:34" x14ac:dyDescent="0.35">
      <c r="A8893">
        <v>6243143</v>
      </c>
      <c r="B8893" s="4" t="s">
        <v>9492</v>
      </c>
      <c r="C8893" s="4" t="s">
        <v>9848</v>
      </c>
      <c r="D8893">
        <v>69</v>
      </c>
      <c r="E8893" s="4" t="s">
        <v>10383</v>
      </c>
      <c r="F8893" s="4" t="s">
        <v>10488</v>
      </c>
      <c r="G8893" s="4" t="s">
        <v>44599</v>
      </c>
      <c r="H8893" s="4" t="s">
        <v>40688</v>
      </c>
      <c r="I8893">
        <v>21811</v>
      </c>
      <c r="J8893">
        <v>84330752</v>
      </c>
      <c r="K8893" s="4" t="s">
        <v>20502</v>
      </c>
      <c r="L8893">
        <v>31535</v>
      </c>
      <c r="M8893">
        <v>1552.07</v>
      </c>
      <c r="N8893" s="3">
        <v>42346</v>
      </c>
      <c r="O8893" s="3">
        <v>45645</v>
      </c>
      <c r="P8893" s="4" t="s">
        <v>20506</v>
      </c>
      <c r="Q8893" s="4" t="s">
        <v>20509</v>
      </c>
      <c r="R8893">
        <v>5152991</v>
      </c>
      <c r="S8893" s="3">
        <v>45271</v>
      </c>
      <c r="T8893">
        <v>31224</v>
      </c>
      <c r="U8893" s="4" t="s">
        <v>25516</v>
      </c>
      <c r="V8893" s="4" t="s">
        <v>28420</v>
      </c>
      <c r="W8893" s="3">
        <v>45336</v>
      </c>
      <c r="Y8893" s="3"/>
      <c r="AA8893" s="4"/>
      <c r="AB8893" s="4"/>
      <c r="AC8893">
        <v>45768219</v>
      </c>
      <c r="AD8893" s="4" t="s">
        <v>25517</v>
      </c>
      <c r="AE8893">
        <v>13</v>
      </c>
      <c r="AF8893">
        <v>98</v>
      </c>
      <c r="AH8893">
        <f>SUMIFS($M:$M,$AG:$AG,Policy_Data_Policy_Details[[#This Row],[Year]])</f>
        <v>0</v>
      </c>
    </row>
    <row r="8894" spans="1:34" x14ac:dyDescent="0.35">
      <c r="A8894">
        <v>18907875</v>
      </c>
      <c r="B8894" s="4" t="s">
        <v>6277</v>
      </c>
      <c r="C8894" s="4" t="s">
        <v>9848</v>
      </c>
      <c r="D8894">
        <v>73</v>
      </c>
      <c r="E8894" s="4" t="s">
        <v>10348</v>
      </c>
      <c r="F8894" s="4" t="s">
        <v>10489</v>
      </c>
      <c r="G8894" s="4" t="s">
        <v>41787</v>
      </c>
      <c r="H8894" s="4" t="s">
        <v>40625</v>
      </c>
      <c r="I8894">
        <v>88190</v>
      </c>
      <c r="J8894">
        <v>66244009</v>
      </c>
      <c r="K8894" s="4" t="s">
        <v>20500</v>
      </c>
      <c r="L8894">
        <v>360911</v>
      </c>
      <c r="M8894">
        <v>1840.32</v>
      </c>
      <c r="N8894" s="3">
        <v>43256</v>
      </c>
      <c r="O8894" s="3">
        <v>44081</v>
      </c>
      <c r="P8894" s="4" t="s">
        <v>20505</v>
      </c>
      <c r="Q8894" s="4" t="s">
        <v>20508</v>
      </c>
      <c r="S8894" s="3"/>
      <c r="U8894" s="4"/>
      <c r="V8894" s="4"/>
      <c r="W8894" s="3"/>
      <c r="Y8894" s="3"/>
      <c r="AA8894" s="4"/>
      <c r="AB8894" s="4"/>
      <c r="AC8894">
        <v>2449455</v>
      </c>
      <c r="AD8894" s="4" t="s">
        <v>40533</v>
      </c>
      <c r="AE8894">
        <v>31</v>
      </c>
      <c r="AF8894">
        <v>46</v>
      </c>
      <c r="AH8894">
        <f>SUMIFS($M:$M,$AG:$AG,Policy_Data_Policy_Details[[#This Row],[Year]])</f>
        <v>0</v>
      </c>
    </row>
    <row r="8895" spans="1:34" x14ac:dyDescent="0.35">
      <c r="A8895">
        <v>71945509</v>
      </c>
      <c r="B8895" s="4" t="s">
        <v>7750</v>
      </c>
      <c r="C8895" s="4" t="s">
        <v>9846</v>
      </c>
      <c r="D8895">
        <v>63</v>
      </c>
      <c r="E8895" s="4" t="s">
        <v>9964</v>
      </c>
      <c r="F8895" s="4" t="s">
        <v>10488</v>
      </c>
      <c r="G8895" s="4" t="s">
        <v>43124</v>
      </c>
      <c r="H8895" s="4" t="s">
        <v>40554</v>
      </c>
      <c r="I8895">
        <v>53833</v>
      </c>
      <c r="J8895">
        <v>97001754</v>
      </c>
      <c r="K8895" s="4" t="s">
        <v>20500</v>
      </c>
      <c r="L8895">
        <v>190590</v>
      </c>
      <c r="M8895">
        <v>994.77</v>
      </c>
      <c r="N8895" s="3">
        <v>42124</v>
      </c>
      <c r="O8895" s="3">
        <v>45740</v>
      </c>
      <c r="P8895" s="4" t="s">
        <v>20504</v>
      </c>
      <c r="Q8895" s="4" t="s">
        <v>20507</v>
      </c>
      <c r="R8895">
        <v>12191055</v>
      </c>
      <c r="S8895" s="3">
        <v>44095</v>
      </c>
      <c r="T8895">
        <v>31967</v>
      </c>
      <c r="U8895" s="4" t="s">
        <v>25516</v>
      </c>
      <c r="V8895" s="4" t="s">
        <v>28424</v>
      </c>
      <c r="W8895" s="3">
        <v>44148</v>
      </c>
      <c r="Y8895" s="3"/>
      <c r="AA8895" s="4"/>
      <c r="AB8895" s="4"/>
      <c r="AC8895">
        <v>17326060</v>
      </c>
      <c r="AD8895" s="4" t="s">
        <v>40533</v>
      </c>
      <c r="AE8895">
        <v>13</v>
      </c>
      <c r="AF8895">
        <v>60</v>
      </c>
      <c r="AH8895">
        <f>SUMIFS($M:$M,$AG:$AG,Policy_Data_Policy_Details[[#This Row],[Year]])</f>
        <v>0</v>
      </c>
    </row>
    <row r="8896" spans="1:34" x14ac:dyDescent="0.35">
      <c r="A8896">
        <v>71945509</v>
      </c>
      <c r="B8896" s="4" t="s">
        <v>7750</v>
      </c>
      <c r="C8896" s="4" t="s">
        <v>9846</v>
      </c>
      <c r="D8896">
        <v>63</v>
      </c>
      <c r="E8896" s="4" t="s">
        <v>9964</v>
      </c>
      <c r="F8896" s="4" t="s">
        <v>10488</v>
      </c>
      <c r="G8896" s="4" t="s">
        <v>43124</v>
      </c>
      <c r="H8896" s="4" t="s">
        <v>40554</v>
      </c>
      <c r="I8896">
        <v>53833</v>
      </c>
      <c r="J8896">
        <v>97001754</v>
      </c>
      <c r="K8896" s="4" t="s">
        <v>20500</v>
      </c>
      <c r="L8896">
        <v>190590</v>
      </c>
      <c r="M8896">
        <v>994.77</v>
      </c>
      <c r="N8896" s="3">
        <v>42124</v>
      </c>
      <c r="O8896" s="3">
        <v>45740</v>
      </c>
      <c r="P8896" s="4" t="s">
        <v>20504</v>
      </c>
      <c r="Q8896" s="4" t="s">
        <v>20507</v>
      </c>
      <c r="R8896">
        <v>79093412</v>
      </c>
      <c r="S8896" s="3">
        <v>45049</v>
      </c>
      <c r="T8896">
        <v>85011</v>
      </c>
      <c r="U8896" s="4" t="s">
        <v>25516</v>
      </c>
      <c r="V8896" s="4" t="s">
        <v>29447</v>
      </c>
      <c r="W8896" s="3"/>
      <c r="Y8896" s="3"/>
      <c r="AA8896" s="4"/>
      <c r="AB8896" s="4"/>
      <c r="AC8896">
        <v>17326060</v>
      </c>
      <c r="AD8896" s="4" t="s">
        <v>40533</v>
      </c>
      <c r="AE8896">
        <v>13</v>
      </c>
      <c r="AF8896">
        <v>60</v>
      </c>
      <c r="AH8896">
        <f>SUMIFS($M:$M,$AG:$AG,Policy_Data_Policy_Details[[#This Row],[Year]])</f>
        <v>0</v>
      </c>
    </row>
    <row r="8897" spans="1:34" x14ac:dyDescent="0.35">
      <c r="A8897">
        <v>961403</v>
      </c>
      <c r="B8897" s="4" t="s">
        <v>8079</v>
      </c>
      <c r="C8897" s="4" t="s">
        <v>9847</v>
      </c>
      <c r="D8897">
        <v>29</v>
      </c>
      <c r="E8897" s="4" t="s">
        <v>10474</v>
      </c>
      <c r="F8897" s="4" t="s">
        <v>10490</v>
      </c>
      <c r="G8897" s="4" t="s">
        <v>43406</v>
      </c>
      <c r="H8897" s="4" t="s">
        <v>40601</v>
      </c>
      <c r="I8897">
        <v>99732</v>
      </c>
      <c r="J8897">
        <v>66446830</v>
      </c>
      <c r="K8897" s="4" t="s">
        <v>20502</v>
      </c>
      <c r="L8897">
        <v>151646</v>
      </c>
      <c r="M8897">
        <v>425.17</v>
      </c>
      <c r="N8897" s="3">
        <v>44611</v>
      </c>
      <c r="O8897" s="3">
        <v>46584</v>
      </c>
      <c r="P8897" s="4" t="s">
        <v>20505</v>
      </c>
      <c r="Q8897" s="4" t="s">
        <v>20507</v>
      </c>
      <c r="R8897">
        <v>65976465</v>
      </c>
      <c r="S8897" s="3">
        <v>44829</v>
      </c>
      <c r="T8897">
        <v>30009</v>
      </c>
      <c r="U8897" s="4" t="s">
        <v>25517</v>
      </c>
      <c r="V8897" s="4" t="s">
        <v>28425</v>
      </c>
      <c r="W8897" s="3">
        <v>44907</v>
      </c>
      <c r="Y8897" s="3"/>
      <c r="AA8897" s="4"/>
      <c r="AB8897" s="4"/>
      <c r="AC8897">
        <v>42276971</v>
      </c>
      <c r="AD8897" s="4" t="s">
        <v>40533</v>
      </c>
      <c r="AE8897">
        <v>20</v>
      </c>
      <c r="AF8897">
        <v>4</v>
      </c>
      <c r="AH8897">
        <f>SUMIFS($M:$M,$AG:$AG,Policy_Data_Policy_Details[[#This Row],[Year]])</f>
        <v>0</v>
      </c>
    </row>
    <row r="8898" spans="1:34" x14ac:dyDescent="0.35">
      <c r="A8898">
        <v>72216292</v>
      </c>
      <c r="B8898" s="4" t="s">
        <v>6281</v>
      </c>
      <c r="C8898" s="4" t="s">
        <v>9847</v>
      </c>
      <c r="D8898">
        <v>27</v>
      </c>
      <c r="E8898" s="4" t="s">
        <v>10414</v>
      </c>
      <c r="F8898" s="4" t="s">
        <v>10490</v>
      </c>
      <c r="G8898" s="4" t="s">
        <v>41791</v>
      </c>
      <c r="H8898" s="4" t="s">
        <v>40550</v>
      </c>
      <c r="I8898">
        <v>74254</v>
      </c>
      <c r="J8898">
        <v>25196574</v>
      </c>
      <c r="K8898" s="4" t="s">
        <v>20500</v>
      </c>
      <c r="L8898">
        <v>253357</v>
      </c>
      <c r="M8898">
        <v>959.62</v>
      </c>
      <c r="N8898" s="3">
        <v>44923</v>
      </c>
      <c r="O8898" s="3">
        <v>48369</v>
      </c>
      <c r="P8898" s="4" t="s">
        <v>20505</v>
      </c>
      <c r="Q8898" s="4" t="s">
        <v>20507</v>
      </c>
      <c r="S8898" s="3"/>
      <c r="U8898" s="4"/>
      <c r="V8898" s="4"/>
      <c r="W8898" s="3"/>
      <c r="Y8898" s="3"/>
      <c r="AA8898" s="4"/>
      <c r="AB8898" s="4"/>
      <c r="AC8898">
        <v>77357572</v>
      </c>
      <c r="AD8898" s="4" t="s">
        <v>40534</v>
      </c>
      <c r="AE8898">
        <v>6</v>
      </c>
      <c r="AF8898">
        <v>99</v>
      </c>
      <c r="AH8898">
        <f>SUMIFS($M:$M,$AG:$AG,Policy_Data_Policy_Details[[#This Row],[Year]])</f>
        <v>0</v>
      </c>
    </row>
    <row r="8899" spans="1:34" x14ac:dyDescent="0.35">
      <c r="A8899">
        <v>80204459</v>
      </c>
      <c r="B8899" s="4" t="s">
        <v>8458</v>
      </c>
      <c r="C8899" s="4" t="s">
        <v>9848</v>
      </c>
      <c r="D8899">
        <v>82</v>
      </c>
      <c r="E8899" s="4" t="s">
        <v>10111</v>
      </c>
      <c r="F8899" s="4" t="s">
        <v>10491</v>
      </c>
      <c r="G8899" s="4" t="s">
        <v>43738</v>
      </c>
      <c r="H8899" s="4" t="s">
        <v>40566</v>
      </c>
      <c r="I8899">
        <v>35962</v>
      </c>
      <c r="J8899">
        <v>35241420</v>
      </c>
      <c r="K8899" s="4" t="s">
        <v>20503</v>
      </c>
      <c r="L8899">
        <v>456537</v>
      </c>
      <c r="M8899">
        <v>1392.11</v>
      </c>
      <c r="N8899" s="3">
        <v>44235</v>
      </c>
      <c r="O8899" s="3">
        <v>47825</v>
      </c>
      <c r="P8899" s="4" t="s">
        <v>20504</v>
      </c>
      <c r="Q8899" s="4" t="s">
        <v>20508</v>
      </c>
      <c r="R8899">
        <v>58255312</v>
      </c>
      <c r="S8899" s="3">
        <v>45206</v>
      </c>
      <c r="T8899">
        <v>1239</v>
      </c>
      <c r="U8899" s="4" t="s">
        <v>25516</v>
      </c>
      <c r="V8899" s="4" t="s">
        <v>29083</v>
      </c>
      <c r="W8899" s="3">
        <v>45217</v>
      </c>
      <c r="Y8899" s="3"/>
      <c r="AA8899" s="4"/>
      <c r="AB8899" s="4"/>
      <c r="AC8899">
        <v>22213920</v>
      </c>
      <c r="AD8899" s="4" t="s">
        <v>40533</v>
      </c>
      <c r="AE8899">
        <v>14</v>
      </c>
      <c r="AF8899">
        <v>35</v>
      </c>
      <c r="AH8899">
        <f>SUMIFS($M:$M,$AG:$AG,Policy_Data_Policy_Details[[#This Row],[Year]])</f>
        <v>0</v>
      </c>
    </row>
    <row r="8900" spans="1:34" x14ac:dyDescent="0.35">
      <c r="A8900">
        <v>47252772</v>
      </c>
      <c r="B8900" s="4" t="s">
        <v>8610</v>
      </c>
      <c r="C8900" s="4" t="s">
        <v>9846</v>
      </c>
      <c r="D8900">
        <v>82</v>
      </c>
      <c r="E8900" s="4" t="s">
        <v>10423</v>
      </c>
      <c r="F8900" s="4" t="s">
        <v>10489</v>
      </c>
      <c r="G8900" s="4" t="s">
        <v>43862</v>
      </c>
      <c r="H8900" s="4" t="s">
        <v>40743</v>
      </c>
      <c r="I8900">
        <v>73221</v>
      </c>
      <c r="J8900">
        <v>54740546</v>
      </c>
      <c r="K8900" s="4" t="s">
        <v>20503</v>
      </c>
      <c r="L8900">
        <v>370931</v>
      </c>
      <c r="M8900">
        <v>1858.41</v>
      </c>
      <c r="N8900" s="3">
        <v>42303</v>
      </c>
      <c r="O8900" s="3">
        <v>45916</v>
      </c>
      <c r="P8900" s="4" t="s">
        <v>20505</v>
      </c>
      <c r="Q8900" s="4" t="s">
        <v>20509</v>
      </c>
      <c r="R8900">
        <v>33400292</v>
      </c>
      <c r="S8900" s="3">
        <v>44145</v>
      </c>
      <c r="T8900">
        <v>60996</v>
      </c>
      <c r="U8900" s="4" t="s">
        <v>25516</v>
      </c>
      <c r="V8900" s="4" t="s">
        <v>28428</v>
      </c>
      <c r="W8900" s="3">
        <v>44221</v>
      </c>
      <c r="Y8900" s="3"/>
      <c r="AA8900" s="4"/>
      <c r="AB8900" s="4"/>
      <c r="AC8900">
        <v>59754031</v>
      </c>
      <c r="AD8900" s="4" t="s">
        <v>40534</v>
      </c>
      <c r="AE8900">
        <v>10</v>
      </c>
      <c r="AF8900">
        <v>54</v>
      </c>
      <c r="AH8900">
        <f>SUMIFS($M:$M,$AG:$AG,Policy_Data_Policy_Details[[#This Row],[Year]])</f>
        <v>0</v>
      </c>
    </row>
    <row r="8901" spans="1:34" x14ac:dyDescent="0.35">
      <c r="A8901">
        <v>11027799</v>
      </c>
      <c r="B8901" s="4" t="s">
        <v>7719</v>
      </c>
      <c r="C8901" s="4" t="s">
        <v>9846</v>
      </c>
      <c r="D8901">
        <v>35</v>
      </c>
      <c r="E8901" s="4" t="s">
        <v>9996</v>
      </c>
      <c r="F8901" s="4" t="s">
        <v>10491</v>
      </c>
      <c r="G8901" s="4" t="s">
        <v>43095</v>
      </c>
      <c r="H8901" s="4" t="s">
        <v>40570</v>
      </c>
      <c r="I8901">
        <v>75406</v>
      </c>
      <c r="J8901">
        <v>55451317</v>
      </c>
      <c r="K8901" s="4" t="s">
        <v>20503</v>
      </c>
      <c r="L8901">
        <v>194258</v>
      </c>
      <c r="M8901">
        <v>223.47</v>
      </c>
      <c r="N8901" s="3">
        <v>45443</v>
      </c>
      <c r="O8901" s="3">
        <v>47185</v>
      </c>
      <c r="P8901" s="4" t="s">
        <v>20506</v>
      </c>
      <c r="Q8901" s="4" t="s">
        <v>20507</v>
      </c>
      <c r="R8901">
        <v>61553323</v>
      </c>
      <c r="S8901" s="3">
        <v>45432</v>
      </c>
      <c r="T8901">
        <v>19012</v>
      </c>
      <c r="U8901" s="4" t="s">
        <v>25517</v>
      </c>
      <c r="V8901" s="4" t="s">
        <v>29680</v>
      </c>
      <c r="W8901" s="3">
        <v>45470</v>
      </c>
      <c r="Y8901" s="3"/>
      <c r="AA8901" s="4"/>
      <c r="AB8901" s="4"/>
      <c r="AC8901">
        <v>45353150</v>
      </c>
      <c r="AD8901" s="4" t="s">
        <v>40534</v>
      </c>
      <c r="AE8901">
        <v>33</v>
      </c>
      <c r="AF8901">
        <v>90</v>
      </c>
      <c r="AH8901">
        <f>SUMIFS($M:$M,$AG:$AG,Policy_Data_Policy_Details[[#This Row],[Year]])</f>
        <v>0</v>
      </c>
    </row>
    <row r="8902" spans="1:34" x14ac:dyDescent="0.35">
      <c r="A8902">
        <v>11027799</v>
      </c>
      <c r="B8902" s="4" t="s">
        <v>7719</v>
      </c>
      <c r="C8902" s="4" t="s">
        <v>9846</v>
      </c>
      <c r="D8902">
        <v>35</v>
      </c>
      <c r="E8902" s="4" t="s">
        <v>9996</v>
      </c>
      <c r="F8902" s="4" t="s">
        <v>10491</v>
      </c>
      <c r="G8902" s="4" t="s">
        <v>43095</v>
      </c>
      <c r="H8902" s="4" t="s">
        <v>40570</v>
      </c>
      <c r="I8902">
        <v>75406</v>
      </c>
      <c r="J8902">
        <v>55451317</v>
      </c>
      <c r="K8902" s="4" t="s">
        <v>20503</v>
      </c>
      <c r="L8902">
        <v>194258</v>
      </c>
      <c r="M8902">
        <v>223.47</v>
      </c>
      <c r="N8902" s="3">
        <v>45443</v>
      </c>
      <c r="O8902" s="3">
        <v>47185</v>
      </c>
      <c r="P8902" s="4" t="s">
        <v>20506</v>
      </c>
      <c r="Q8902" s="4" t="s">
        <v>20507</v>
      </c>
      <c r="R8902">
        <v>81359774</v>
      </c>
      <c r="S8902" s="3">
        <v>43915</v>
      </c>
      <c r="T8902">
        <v>74679</v>
      </c>
      <c r="U8902" s="4" t="s">
        <v>25518</v>
      </c>
      <c r="V8902" s="4" t="s">
        <v>30164</v>
      </c>
      <c r="W8902" s="3"/>
      <c r="Y8902" s="3"/>
      <c r="AA8902" s="4"/>
      <c r="AB8902" s="4"/>
      <c r="AC8902">
        <v>45353150</v>
      </c>
      <c r="AD8902" s="4" t="s">
        <v>40534</v>
      </c>
      <c r="AE8902">
        <v>33</v>
      </c>
      <c r="AF8902">
        <v>90</v>
      </c>
      <c r="AH8902">
        <f>SUMIFS($M:$M,$AG:$AG,Policy_Data_Policy_Details[[#This Row],[Year]])</f>
        <v>0</v>
      </c>
    </row>
    <row r="8903" spans="1:34" x14ac:dyDescent="0.35">
      <c r="A8903">
        <v>37390566</v>
      </c>
      <c r="B8903" s="4" t="s">
        <v>5495</v>
      </c>
      <c r="C8903" s="4" t="s">
        <v>9847</v>
      </c>
      <c r="D8903">
        <v>73</v>
      </c>
      <c r="E8903" s="4" t="s">
        <v>10401</v>
      </c>
      <c r="F8903" s="4" t="s">
        <v>10488</v>
      </c>
      <c r="G8903" s="4" t="s">
        <v>41796</v>
      </c>
      <c r="H8903" s="4" t="s">
        <v>40543</v>
      </c>
      <c r="I8903">
        <v>75344</v>
      </c>
      <c r="J8903">
        <v>21287950</v>
      </c>
      <c r="K8903" s="4" t="s">
        <v>20500</v>
      </c>
      <c r="L8903">
        <v>224757</v>
      </c>
      <c r="M8903">
        <v>1108.0899999999999</v>
      </c>
      <c r="N8903" s="3">
        <v>44946</v>
      </c>
      <c r="O8903" s="3">
        <v>48085</v>
      </c>
      <c r="P8903" s="4" t="s">
        <v>20506</v>
      </c>
      <c r="Q8903" s="4" t="s">
        <v>20509</v>
      </c>
      <c r="R8903">
        <v>65358240</v>
      </c>
      <c r="S8903" s="3">
        <v>43965</v>
      </c>
      <c r="T8903">
        <v>81634</v>
      </c>
      <c r="U8903" s="4" t="s">
        <v>25516</v>
      </c>
      <c r="V8903" s="4" t="s">
        <v>28966</v>
      </c>
      <c r="W8903" s="3">
        <v>44051</v>
      </c>
      <c r="Y8903" s="3"/>
      <c r="AA8903" s="4"/>
      <c r="AB8903" s="4"/>
      <c r="AC8903">
        <v>69679314</v>
      </c>
      <c r="AD8903" s="4" t="s">
        <v>40533</v>
      </c>
      <c r="AE8903">
        <v>4</v>
      </c>
      <c r="AF8903">
        <v>90</v>
      </c>
      <c r="AH8903">
        <f>SUMIFS($M:$M,$AG:$AG,Policy_Data_Policy_Details[[#This Row],[Year]])</f>
        <v>0</v>
      </c>
    </row>
    <row r="8904" spans="1:34" x14ac:dyDescent="0.35">
      <c r="A8904">
        <v>86827517</v>
      </c>
      <c r="B8904" s="4" t="s">
        <v>8238</v>
      </c>
      <c r="C8904" s="4" t="s">
        <v>9847</v>
      </c>
      <c r="D8904">
        <v>32</v>
      </c>
      <c r="E8904" s="4" t="s">
        <v>9961</v>
      </c>
      <c r="F8904" s="4" t="s">
        <v>10491</v>
      </c>
      <c r="G8904" s="4" t="s">
        <v>43548</v>
      </c>
      <c r="H8904" s="4" t="s">
        <v>40633</v>
      </c>
      <c r="I8904">
        <v>51687</v>
      </c>
      <c r="J8904">
        <v>91301577</v>
      </c>
      <c r="K8904" s="4" t="s">
        <v>20503</v>
      </c>
      <c r="L8904">
        <v>65078</v>
      </c>
      <c r="M8904">
        <v>1740.74</v>
      </c>
      <c r="N8904" s="3">
        <v>43480</v>
      </c>
      <c r="O8904" s="3">
        <v>44049</v>
      </c>
      <c r="P8904" s="4" t="s">
        <v>20505</v>
      </c>
      <c r="Q8904" s="4" t="s">
        <v>20509</v>
      </c>
      <c r="R8904">
        <v>74609569</v>
      </c>
      <c r="S8904" s="3">
        <v>45082</v>
      </c>
      <c r="T8904">
        <v>51499</v>
      </c>
      <c r="U8904" s="4" t="s">
        <v>25517</v>
      </c>
      <c r="V8904" s="4" t="s">
        <v>28458</v>
      </c>
      <c r="W8904" s="3">
        <v>45164</v>
      </c>
      <c r="Y8904" s="3"/>
      <c r="AA8904" s="4"/>
      <c r="AB8904" s="4"/>
      <c r="AC8904">
        <v>13008474</v>
      </c>
      <c r="AD8904" s="4" t="s">
        <v>40534</v>
      </c>
      <c r="AE8904">
        <v>45</v>
      </c>
      <c r="AF8904">
        <v>87</v>
      </c>
      <c r="AH8904">
        <f>SUMIFS($M:$M,$AG:$AG,Policy_Data_Policy_Details[[#This Row],[Year]])</f>
        <v>0</v>
      </c>
    </row>
    <row r="8905" spans="1:34" x14ac:dyDescent="0.35">
      <c r="A8905">
        <v>49183323</v>
      </c>
      <c r="B8905" s="4" t="s">
        <v>6673</v>
      </c>
      <c r="C8905" s="4" t="s">
        <v>9848</v>
      </c>
      <c r="D8905">
        <v>57</v>
      </c>
      <c r="E8905" s="4" t="s">
        <v>9923</v>
      </c>
      <c r="F8905" s="4" t="s">
        <v>10490</v>
      </c>
      <c r="G8905" s="4" t="s">
        <v>43061</v>
      </c>
      <c r="H8905" s="4" t="s">
        <v>40647</v>
      </c>
      <c r="I8905">
        <v>37343</v>
      </c>
      <c r="J8905">
        <v>9746785</v>
      </c>
      <c r="K8905" s="4" t="s">
        <v>20503</v>
      </c>
      <c r="L8905">
        <v>47351</v>
      </c>
      <c r="M8905">
        <v>1835.57</v>
      </c>
      <c r="N8905" s="3">
        <v>42876</v>
      </c>
      <c r="O8905" s="3">
        <v>44845</v>
      </c>
      <c r="P8905" s="4" t="s">
        <v>20506</v>
      </c>
      <c r="Q8905" s="4" t="s">
        <v>20508</v>
      </c>
      <c r="R8905">
        <v>73355956</v>
      </c>
      <c r="S8905" s="3">
        <v>44470</v>
      </c>
      <c r="T8905">
        <v>48971</v>
      </c>
      <c r="U8905" s="4" t="s">
        <v>25518</v>
      </c>
      <c r="V8905" s="4" t="s">
        <v>28437</v>
      </c>
      <c r="W8905" s="3">
        <v>44553</v>
      </c>
      <c r="Y8905" s="3"/>
      <c r="AA8905" s="4"/>
      <c r="AB8905" s="4"/>
      <c r="AC8905">
        <v>87700807</v>
      </c>
      <c r="AD8905" s="4" t="s">
        <v>25517</v>
      </c>
      <c r="AE8905">
        <v>47</v>
      </c>
      <c r="AF8905">
        <v>37</v>
      </c>
      <c r="AH8905">
        <f>SUMIFS($M:$M,$AG:$AG,Policy_Data_Policy_Details[[#This Row],[Year]])</f>
        <v>0</v>
      </c>
    </row>
    <row r="8906" spans="1:34" x14ac:dyDescent="0.35">
      <c r="A8906">
        <v>43175295</v>
      </c>
      <c r="B8906" s="4" t="s">
        <v>9597</v>
      </c>
      <c r="C8906" s="4" t="s">
        <v>9847</v>
      </c>
      <c r="D8906">
        <v>43</v>
      </c>
      <c r="E8906" s="4" t="s">
        <v>10337</v>
      </c>
      <c r="F8906" s="4" t="s">
        <v>10490</v>
      </c>
      <c r="G8906" s="4" t="s">
        <v>44689</v>
      </c>
      <c r="H8906" s="4" t="s">
        <v>40546</v>
      </c>
      <c r="I8906">
        <v>27729</v>
      </c>
      <c r="J8906">
        <v>60362943</v>
      </c>
      <c r="K8906" s="4" t="s">
        <v>20501</v>
      </c>
      <c r="L8906">
        <v>277616</v>
      </c>
      <c r="M8906">
        <v>1892.87</v>
      </c>
      <c r="N8906" s="3">
        <v>42086</v>
      </c>
      <c r="O8906" s="3">
        <v>42467</v>
      </c>
      <c r="P8906" s="4" t="s">
        <v>20504</v>
      </c>
      <c r="Q8906" s="4" t="s">
        <v>20509</v>
      </c>
      <c r="R8906">
        <v>45608020</v>
      </c>
      <c r="S8906" s="3">
        <v>44196</v>
      </c>
      <c r="T8906">
        <v>91503</v>
      </c>
      <c r="U8906" s="4" t="s">
        <v>25516</v>
      </c>
      <c r="V8906" s="4" t="s">
        <v>28444</v>
      </c>
      <c r="W8906" s="3">
        <v>44260</v>
      </c>
      <c r="Y8906" s="3"/>
      <c r="AA8906" s="4"/>
      <c r="AB8906" s="4"/>
      <c r="AC8906">
        <v>80715603</v>
      </c>
      <c r="AD8906" s="4" t="s">
        <v>40533</v>
      </c>
      <c r="AE8906">
        <v>25</v>
      </c>
      <c r="AF8906">
        <v>20</v>
      </c>
      <c r="AH8906">
        <f>SUMIFS($M:$M,$AG:$AG,Policy_Data_Policy_Details[[#This Row],[Year]])</f>
        <v>0</v>
      </c>
    </row>
    <row r="8907" spans="1:34" x14ac:dyDescent="0.35">
      <c r="A8907">
        <v>7240558</v>
      </c>
      <c r="B8907" s="4" t="s">
        <v>7266</v>
      </c>
      <c r="C8907" s="4" t="s">
        <v>9847</v>
      </c>
      <c r="D8907">
        <v>63</v>
      </c>
      <c r="E8907" s="4" t="s">
        <v>10438</v>
      </c>
      <c r="F8907" s="4" t="s">
        <v>10488</v>
      </c>
      <c r="G8907" s="4" t="s">
        <v>42684</v>
      </c>
      <c r="H8907" s="4" t="s">
        <v>40558</v>
      </c>
      <c r="I8907">
        <v>31719</v>
      </c>
      <c r="J8907">
        <v>63646806</v>
      </c>
      <c r="K8907" s="4" t="s">
        <v>20500</v>
      </c>
      <c r="L8907">
        <v>49620</v>
      </c>
      <c r="M8907">
        <v>1670.52</v>
      </c>
      <c r="N8907" s="3">
        <v>43895</v>
      </c>
      <c r="O8907" s="3">
        <v>44464</v>
      </c>
      <c r="P8907" s="4" t="s">
        <v>20506</v>
      </c>
      <c r="Q8907" s="4" t="s">
        <v>20508</v>
      </c>
      <c r="R8907">
        <v>56069995</v>
      </c>
      <c r="S8907" s="3">
        <v>44961</v>
      </c>
      <c r="T8907">
        <v>3256</v>
      </c>
      <c r="U8907" s="4" t="s">
        <v>25517</v>
      </c>
      <c r="V8907" s="4" t="s">
        <v>28447</v>
      </c>
      <c r="W8907" s="3"/>
      <c r="Y8907" s="3"/>
      <c r="AA8907" s="4"/>
      <c r="AB8907" s="4"/>
      <c r="AC8907">
        <v>44232479</v>
      </c>
      <c r="AD8907" s="4" t="s">
        <v>40534</v>
      </c>
      <c r="AE8907">
        <v>37</v>
      </c>
      <c r="AF8907">
        <v>56</v>
      </c>
      <c r="AH8907">
        <f>SUMIFS($M:$M,$AG:$AG,Policy_Data_Policy_Details[[#This Row],[Year]])</f>
        <v>0</v>
      </c>
    </row>
    <row r="8908" spans="1:34" x14ac:dyDescent="0.35">
      <c r="A8908">
        <v>39765506</v>
      </c>
      <c r="B8908" s="4" t="s">
        <v>8040</v>
      </c>
      <c r="C8908" s="4" t="s">
        <v>9846</v>
      </c>
      <c r="D8908">
        <v>52</v>
      </c>
      <c r="E8908" s="4" t="s">
        <v>10219</v>
      </c>
      <c r="F8908" s="4" t="s">
        <v>10488</v>
      </c>
      <c r="G8908" s="4" t="s">
        <v>43375</v>
      </c>
      <c r="H8908" s="4" t="s">
        <v>40580</v>
      </c>
      <c r="I8908">
        <v>41312</v>
      </c>
      <c r="J8908">
        <v>71885722</v>
      </c>
      <c r="K8908" s="4" t="s">
        <v>20502</v>
      </c>
      <c r="L8908">
        <v>19738</v>
      </c>
      <c r="M8908">
        <v>612.88</v>
      </c>
      <c r="N8908" s="3">
        <v>43471</v>
      </c>
      <c r="O8908" s="3">
        <v>45771</v>
      </c>
      <c r="P8908" s="4" t="s">
        <v>20504</v>
      </c>
      <c r="Q8908" s="4" t="s">
        <v>20509</v>
      </c>
      <c r="R8908">
        <v>90820858</v>
      </c>
      <c r="S8908" s="3">
        <v>45274</v>
      </c>
      <c r="T8908">
        <v>30263</v>
      </c>
      <c r="U8908" s="4" t="s">
        <v>25517</v>
      </c>
      <c r="V8908" s="4" t="s">
        <v>28451</v>
      </c>
      <c r="W8908" s="3"/>
      <c r="Y8908" s="3"/>
      <c r="AA8908" s="4"/>
      <c r="AB8908" s="4"/>
      <c r="AC8908">
        <v>85203126</v>
      </c>
      <c r="AD8908" s="4" t="s">
        <v>40534</v>
      </c>
      <c r="AE8908">
        <v>24</v>
      </c>
      <c r="AF8908">
        <v>66</v>
      </c>
      <c r="AH8908">
        <f>SUMIFS($M:$M,$AG:$AG,Policy_Data_Policy_Details[[#This Row],[Year]])</f>
        <v>0</v>
      </c>
    </row>
    <row r="8909" spans="1:34" x14ac:dyDescent="0.35">
      <c r="A8909">
        <v>71233635</v>
      </c>
      <c r="B8909" s="4" t="s">
        <v>6297</v>
      </c>
      <c r="C8909" s="4" t="s">
        <v>9846</v>
      </c>
      <c r="D8909">
        <v>41</v>
      </c>
      <c r="E8909" s="4" t="s">
        <v>10218</v>
      </c>
      <c r="F8909" s="4" t="s">
        <v>10489</v>
      </c>
      <c r="G8909" s="4" t="s">
        <v>41808</v>
      </c>
      <c r="H8909" s="4" t="s">
        <v>40665</v>
      </c>
      <c r="I8909">
        <v>66495</v>
      </c>
      <c r="J8909">
        <v>39299681</v>
      </c>
      <c r="K8909" s="4" t="s">
        <v>20503</v>
      </c>
      <c r="L8909">
        <v>30807</v>
      </c>
      <c r="M8909">
        <v>1815.91</v>
      </c>
      <c r="N8909" s="3">
        <v>44543</v>
      </c>
      <c r="O8909" s="3">
        <v>47875</v>
      </c>
      <c r="P8909" s="4" t="s">
        <v>20504</v>
      </c>
      <c r="Q8909" s="4" t="s">
        <v>20509</v>
      </c>
      <c r="S8909" s="3"/>
      <c r="U8909" s="4"/>
      <c r="V8909" s="4"/>
      <c r="W8909" s="3"/>
      <c r="Y8909" s="3"/>
      <c r="AA8909" s="4"/>
      <c r="AB8909" s="4"/>
      <c r="AC8909">
        <v>98890277</v>
      </c>
      <c r="AD8909" s="4" t="s">
        <v>25517</v>
      </c>
      <c r="AE8909">
        <v>34</v>
      </c>
      <c r="AF8909">
        <v>20</v>
      </c>
      <c r="AH8909">
        <f>SUMIFS($M:$M,$AG:$AG,Policy_Data_Policy_Details[[#This Row],[Year]])</f>
        <v>0</v>
      </c>
    </row>
    <row r="8910" spans="1:34" x14ac:dyDescent="0.35">
      <c r="A8910">
        <v>71233635</v>
      </c>
      <c r="B8910" s="4" t="s">
        <v>6297</v>
      </c>
      <c r="C8910" s="4" t="s">
        <v>9846</v>
      </c>
      <c r="D8910">
        <v>41</v>
      </c>
      <c r="E8910" s="4" t="s">
        <v>10218</v>
      </c>
      <c r="F8910" s="4" t="s">
        <v>10489</v>
      </c>
      <c r="G8910" s="4" t="s">
        <v>41808</v>
      </c>
      <c r="H8910" s="4" t="s">
        <v>40665</v>
      </c>
      <c r="I8910">
        <v>66495</v>
      </c>
      <c r="J8910">
        <v>36624430</v>
      </c>
      <c r="K8910" s="4" t="s">
        <v>20501</v>
      </c>
      <c r="L8910">
        <v>407308</v>
      </c>
      <c r="M8910">
        <v>1510.11</v>
      </c>
      <c r="N8910" s="3">
        <v>42314</v>
      </c>
      <c r="O8910" s="3">
        <v>43081</v>
      </c>
      <c r="P8910" s="4" t="s">
        <v>20504</v>
      </c>
      <c r="Q8910" s="4" t="s">
        <v>20508</v>
      </c>
      <c r="S8910" s="3"/>
      <c r="U8910" s="4"/>
      <c r="V8910" s="4"/>
      <c r="W8910" s="3"/>
      <c r="Y8910" s="3"/>
      <c r="AA8910" s="4"/>
      <c r="AB8910" s="4"/>
      <c r="AC8910">
        <v>95491553</v>
      </c>
      <c r="AD8910" s="4" t="s">
        <v>25517</v>
      </c>
      <c r="AE8910">
        <v>27</v>
      </c>
      <c r="AF8910">
        <v>92</v>
      </c>
      <c r="AH8910">
        <f>SUMIFS($M:$M,$AG:$AG,Policy_Data_Policy_Details[[#This Row],[Year]])</f>
        <v>0</v>
      </c>
    </row>
    <row r="8911" spans="1:34" x14ac:dyDescent="0.35">
      <c r="A8911">
        <v>78427928</v>
      </c>
      <c r="B8911" s="4" t="s">
        <v>6298</v>
      </c>
      <c r="C8911" s="4" t="s">
        <v>9848</v>
      </c>
      <c r="D8911">
        <v>34</v>
      </c>
      <c r="E8911" s="4" t="s">
        <v>10054</v>
      </c>
      <c r="F8911" s="4" t="s">
        <v>10489</v>
      </c>
      <c r="G8911" s="4" t="s">
        <v>41809</v>
      </c>
      <c r="H8911" s="4" t="s">
        <v>40541</v>
      </c>
      <c r="I8911">
        <v>38228</v>
      </c>
      <c r="J8911">
        <v>74902947</v>
      </c>
      <c r="K8911" s="4" t="s">
        <v>20501</v>
      </c>
      <c r="L8911">
        <v>354534</v>
      </c>
      <c r="M8911">
        <v>1790.37</v>
      </c>
      <c r="N8911" s="3">
        <v>44923</v>
      </c>
      <c r="O8911" s="3">
        <v>47416</v>
      </c>
      <c r="P8911" s="4" t="s">
        <v>20505</v>
      </c>
      <c r="Q8911" s="4" t="s">
        <v>20508</v>
      </c>
      <c r="S8911" s="3"/>
      <c r="U8911" s="4"/>
      <c r="V8911" s="4"/>
      <c r="W8911" s="3"/>
      <c r="Y8911" s="3"/>
      <c r="AA8911" s="4"/>
      <c r="AB8911" s="4"/>
      <c r="AC8911">
        <v>10307324</v>
      </c>
      <c r="AD8911" s="4" t="s">
        <v>25517</v>
      </c>
      <c r="AE8911">
        <v>50</v>
      </c>
      <c r="AF8911">
        <v>41</v>
      </c>
      <c r="AH8911">
        <f>SUMIFS($M:$M,$AG:$AG,Policy_Data_Policy_Details[[#This Row],[Year]])</f>
        <v>0</v>
      </c>
    </row>
    <row r="8912" spans="1:34" x14ac:dyDescent="0.35">
      <c r="A8912">
        <v>23797730</v>
      </c>
      <c r="B8912" s="4" t="s">
        <v>8667</v>
      </c>
      <c r="C8912" s="4" t="s">
        <v>9848</v>
      </c>
      <c r="D8912">
        <v>50</v>
      </c>
      <c r="E8912" s="4" t="s">
        <v>10255</v>
      </c>
      <c r="F8912" s="4" t="s">
        <v>10489</v>
      </c>
      <c r="G8912" s="4" t="s">
        <v>43910</v>
      </c>
      <c r="H8912" s="4" t="s">
        <v>40548</v>
      </c>
      <c r="I8912">
        <v>13637</v>
      </c>
      <c r="J8912">
        <v>63634442</v>
      </c>
      <c r="K8912" s="4" t="s">
        <v>20502</v>
      </c>
      <c r="L8912">
        <v>73612</v>
      </c>
      <c r="M8912">
        <v>1859.43</v>
      </c>
      <c r="N8912" s="3">
        <v>43444</v>
      </c>
      <c r="O8912" s="3">
        <v>45168</v>
      </c>
      <c r="P8912" s="4" t="s">
        <v>20505</v>
      </c>
      <c r="Q8912" s="4" t="s">
        <v>20508</v>
      </c>
      <c r="R8912">
        <v>53349924</v>
      </c>
      <c r="S8912" s="3">
        <v>44074</v>
      </c>
      <c r="T8912">
        <v>57891</v>
      </c>
      <c r="U8912" s="4" t="s">
        <v>25516</v>
      </c>
      <c r="V8912" s="4" t="s">
        <v>28466</v>
      </c>
      <c r="W8912" s="3">
        <v>44107</v>
      </c>
      <c r="Y8912" s="3"/>
      <c r="AA8912" s="4"/>
      <c r="AB8912" s="4"/>
      <c r="AC8912">
        <v>80798952</v>
      </c>
      <c r="AD8912" s="4" t="s">
        <v>40534</v>
      </c>
      <c r="AE8912">
        <v>15</v>
      </c>
      <c r="AF8912">
        <v>50</v>
      </c>
      <c r="AH8912">
        <f>SUMIFS($M:$M,$AG:$AG,Policy_Data_Policy_Details[[#This Row],[Year]])</f>
        <v>0</v>
      </c>
    </row>
    <row r="8913" spans="1:34" x14ac:dyDescent="0.35">
      <c r="A8913">
        <v>23797730</v>
      </c>
      <c r="B8913" s="4" t="s">
        <v>8667</v>
      </c>
      <c r="C8913" s="4" t="s">
        <v>9848</v>
      </c>
      <c r="D8913">
        <v>50</v>
      </c>
      <c r="E8913" s="4" t="s">
        <v>10255</v>
      </c>
      <c r="F8913" s="4" t="s">
        <v>10489</v>
      </c>
      <c r="G8913" s="4" t="s">
        <v>43910</v>
      </c>
      <c r="H8913" s="4" t="s">
        <v>40548</v>
      </c>
      <c r="I8913">
        <v>13637</v>
      </c>
      <c r="J8913">
        <v>63634442</v>
      </c>
      <c r="K8913" s="4" t="s">
        <v>20502</v>
      </c>
      <c r="L8913">
        <v>73612</v>
      </c>
      <c r="M8913">
        <v>1859.43</v>
      </c>
      <c r="N8913" s="3">
        <v>43444</v>
      </c>
      <c r="O8913" s="3">
        <v>45168</v>
      </c>
      <c r="P8913" s="4" t="s">
        <v>20505</v>
      </c>
      <c r="Q8913" s="4" t="s">
        <v>20508</v>
      </c>
      <c r="R8913">
        <v>49791487</v>
      </c>
      <c r="S8913" s="3">
        <v>44796</v>
      </c>
      <c r="T8913">
        <v>70855</v>
      </c>
      <c r="U8913" s="4" t="s">
        <v>25517</v>
      </c>
      <c r="V8913" s="4" t="s">
        <v>29565</v>
      </c>
      <c r="W8913" s="3">
        <v>44864</v>
      </c>
      <c r="Y8913" s="3"/>
      <c r="AA8913" s="4"/>
      <c r="AB8913" s="4"/>
      <c r="AC8913">
        <v>80798952</v>
      </c>
      <c r="AD8913" s="4" t="s">
        <v>40534</v>
      </c>
      <c r="AE8913">
        <v>15</v>
      </c>
      <c r="AF8913">
        <v>50</v>
      </c>
      <c r="AH8913">
        <f>SUMIFS($M:$M,$AG:$AG,Policy_Data_Policy_Details[[#This Row],[Year]])</f>
        <v>0</v>
      </c>
    </row>
    <row r="8914" spans="1:34" x14ac:dyDescent="0.35">
      <c r="A8914">
        <v>85742293</v>
      </c>
      <c r="B8914" s="4" t="s">
        <v>7083</v>
      </c>
      <c r="C8914" s="4" t="s">
        <v>9848</v>
      </c>
      <c r="D8914">
        <v>29</v>
      </c>
      <c r="E8914" s="4" t="s">
        <v>10037</v>
      </c>
      <c r="F8914" s="4" t="s">
        <v>10490</v>
      </c>
      <c r="G8914" s="4" t="s">
        <v>43728</v>
      </c>
      <c r="H8914" s="4" t="s">
        <v>40554</v>
      </c>
      <c r="I8914">
        <v>42768</v>
      </c>
      <c r="J8914">
        <v>73017269</v>
      </c>
      <c r="K8914" s="4" t="s">
        <v>20501</v>
      </c>
      <c r="L8914">
        <v>51347</v>
      </c>
      <c r="M8914">
        <v>1469.87</v>
      </c>
      <c r="N8914" s="3">
        <v>42605</v>
      </c>
      <c r="O8914" s="3">
        <v>44702</v>
      </c>
      <c r="P8914" s="4" t="s">
        <v>20505</v>
      </c>
      <c r="Q8914" s="4" t="s">
        <v>20508</v>
      </c>
      <c r="R8914">
        <v>5478906</v>
      </c>
      <c r="S8914" s="3">
        <v>44617</v>
      </c>
      <c r="T8914">
        <v>38003</v>
      </c>
      <c r="U8914" s="4" t="s">
        <v>25516</v>
      </c>
      <c r="V8914" s="4" t="s">
        <v>28467</v>
      </c>
      <c r="W8914" s="3">
        <v>44651</v>
      </c>
      <c r="Y8914" s="3"/>
      <c r="AA8914" s="4"/>
      <c r="AB8914" s="4"/>
      <c r="AC8914">
        <v>11066373</v>
      </c>
      <c r="AD8914" s="4" t="s">
        <v>25517</v>
      </c>
      <c r="AE8914">
        <v>41</v>
      </c>
      <c r="AF8914">
        <v>76</v>
      </c>
      <c r="AH8914">
        <f>SUMIFS($M:$M,$AG:$AG,Policy_Data_Policy_Details[[#This Row],[Year]])</f>
        <v>0</v>
      </c>
    </row>
    <row r="8915" spans="1:34" x14ac:dyDescent="0.35">
      <c r="A8915">
        <v>39372490</v>
      </c>
      <c r="B8915" s="4" t="s">
        <v>7464</v>
      </c>
      <c r="C8915" s="4" t="s">
        <v>9846</v>
      </c>
      <c r="D8915">
        <v>55</v>
      </c>
      <c r="E8915" s="4" t="s">
        <v>10467</v>
      </c>
      <c r="F8915" s="4" t="s">
        <v>10491</v>
      </c>
      <c r="G8915" s="4" t="s">
        <v>42865</v>
      </c>
      <c r="H8915" s="4" t="s">
        <v>40584</v>
      </c>
      <c r="I8915">
        <v>94853</v>
      </c>
      <c r="J8915">
        <v>96058521</v>
      </c>
      <c r="K8915" s="4" t="s">
        <v>20500</v>
      </c>
      <c r="L8915">
        <v>34948</v>
      </c>
      <c r="M8915">
        <v>526.21</v>
      </c>
      <c r="N8915" s="3">
        <v>42317</v>
      </c>
      <c r="O8915" s="3">
        <v>44970</v>
      </c>
      <c r="P8915" s="4" t="s">
        <v>20505</v>
      </c>
      <c r="Q8915" s="4" t="s">
        <v>20507</v>
      </c>
      <c r="R8915">
        <v>41859043</v>
      </c>
      <c r="S8915" s="3">
        <v>44446</v>
      </c>
      <c r="T8915">
        <v>34344</v>
      </c>
      <c r="U8915" s="4" t="s">
        <v>25518</v>
      </c>
      <c r="V8915" s="4" t="s">
        <v>28472</v>
      </c>
      <c r="W8915" s="3"/>
      <c r="Y8915" s="3"/>
      <c r="AA8915" s="4"/>
      <c r="AB8915" s="4"/>
      <c r="AC8915">
        <v>72289960</v>
      </c>
      <c r="AD8915" s="4" t="s">
        <v>40534</v>
      </c>
      <c r="AE8915">
        <v>15</v>
      </c>
      <c r="AF8915">
        <v>39</v>
      </c>
      <c r="AH8915">
        <f>SUMIFS($M:$M,$AG:$AG,Policy_Data_Policy_Details[[#This Row],[Year]])</f>
        <v>0</v>
      </c>
    </row>
    <row r="8916" spans="1:34" x14ac:dyDescent="0.35">
      <c r="A8916">
        <v>68294082</v>
      </c>
      <c r="B8916" s="4" t="s">
        <v>6310</v>
      </c>
      <c r="C8916" s="4" t="s">
        <v>9847</v>
      </c>
      <c r="D8916">
        <v>71</v>
      </c>
      <c r="E8916" s="4" t="s">
        <v>10417</v>
      </c>
      <c r="F8916" s="4" t="s">
        <v>10488</v>
      </c>
      <c r="G8916" s="4" t="s">
        <v>41821</v>
      </c>
      <c r="H8916" s="4" t="s">
        <v>40633</v>
      </c>
      <c r="I8916">
        <v>91276</v>
      </c>
      <c r="J8916">
        <v>43038676</v>
      </c>
      <c r="K8916" s="4" t="s">
        <v>20503</v>
      </c>
      <c r="L8916">
        <v>446810</v>
      </c>
      <c r="M8916">
        <v>1292.3499999999999</v>
      </c>
      <c r="N8916" s="3">
        <v>45630</v>
      </c>
      <c r="O8916" s="3">
        <v>47170</v>
      </c>
      <c r="P8916" s="4" t="s">
        <v>20506</v>
      </c>
      <c r="Q8916" s="4" t="s">
        <v>20509</v>
      </c>
      <c r="R8916">
        <v>8509135</v>
      </c>
      <c r="S8916" s="3">
        <v>44073</v>
      </c>
      <c r="T8916">
        <v>60644</v>
      </c>
      <c r="U8916" s="4" t="s">
        <v>25517</v>
      </c>
      <c r="V8916" s="4" t="s">
        <v>30278</v>
      </c>
      <c r="W8916" s="3"/>
      <c r="Y8916" s="3"/>
      <c r="AA8916" s="4"/>
      <c r="AB8916" s="4"/>
      <c r="AC8916">
        <v>10063562</v>
      </c>
      <c r="AD8916" s="4" t="s">
        <v>40534</v>
      </c>
      <c r="AE8916">
        <v>38</v>
      </c>
      <c r="AF8916">
        <v>34</v>
      </c>
      <c r="AH8916">
        <f>SUMIFS($M:$M,$AG:$AG,Policy_Data_Policy_Details[[#This Row],[Year]])</f>
        <v>0</v>
      </c>
    </row>
    <row r="8917" spans="1:34" x14ac:dyDescent="0.35">
      <c r="A8917">
        <v>19076228</v>
      </c>
      <c r="B8917" s="4" t="s">
        <v>7469</v>
      </c>
      <c r="C8917" s="4" t="s">
        <v>9848</v>
      </c>
      <c r="D8917">
        <v>76</v>
      </c>
      <c r="E8917" s="4" t="s">
        <v>10200</v>
      </c>
      <c r="F8917" s="4" t="s">
        <v>10489</v>
      </c>
      <c r="G8917" s="4" t="s">
        <v>42868</v>
      </c>
      <c r="H8917" s="4" t="s">
        <v>40541</v>
      </c>
      <c r="I8917">
        <v>65240</v>
      </c>
      <c r="J8917">
        <v>66896232</v>
      </c>
      <c r="K8917" s="4" t="s">
        <v>20502</v>
      </c>
      <c r="L8917">
        <v>368102</v>
      </c>
      <c r="M8917">
        <v>1023.57</v>
      </c>
      <c r="N8917" s="3">
        <v>43988</v>
      </c>
      <c r="O8917" s="3">
        <v>47611</v>
      </c>
      <c r="P8917" s="4" t="s">
        <v>20505</v>
      </c>
      <c r="Q8917" s="4" t="s">
        <v>20507</v>
      </c>
      <c r="R8917">
        <v>98896260</v>
      </c>
      <c r="S8917" s="3">
        <v>45448</v>
      </c>
      <c r="T8917">
        <v>1470</v>
      </c>
      <c r="U8917" s="4" t="s">
        <v>25517</v>
      </c>
      <c r="V8917" s="4" t="s">
        <v>28906</v>
      </c>
      <c r="W8917" s="3"/>
      <c r="Y8917" s="3"/>
      <c r="AA8917" s="4"/>
      <c r="AB8917" s="4"/>
      <c r="AC8917">
        <v>61277403</v>
      </c>
      <c r="AD8917" s="4" t="s">
        <v>25517</v>
      </c>
      <c r="AE8917">
        <v>16</v>
      </c>
      <c r="AF8917">
        <v>91</v>
      </c>
      <c r="AH8917">
        <f>SUMIFS($M:$M,$AG:$AG,Policy_Data_Policy_Details[[#This Row],[Year]])</f>
        <v>0</v>
      </c>
    </row>
    <row r="8918" spans="1:34" x14ac:dyDescent="0.35">
      <c r="A8918">
        <v>19076228</v>
      </c>
      <c r="B8918" s="4" t="s">
        <v>7469</v>
      </c>
      <c r="C8918" s="4" t="s">
        <v>9848</v>
      </c>
      <c r="D8918">
        <v>76</v>
      </c>
      <c r="E8918" s="4" t="s">
        <v>10200</v>
      </c>
      <c r="F8918" s="4" t="s">
        <v>10489</v>
      </c>
      <c r="G8918" s="4" t="s">
        <v>42868</v>
      </c>
      <c r="H8918" s="4" t="s">
        <v>40541</v>
      </c>
      <c r="I8918">
        <v>65240</v>
      </c>
      <c r="J8918">
        <v>93117339</v>
      </c>
      <c r="K8918" s="4" t="s">
        <v>20501</v>
      </c>
      <c r="L8918">
        <v>399844</v>
      </c>
      <c r="M8918">
        <v>1585.62</v>
      </c>
      <c r="N8918" s="3">
        <v>42314</v>
      </c>
      <c r="O8918" s="3">
        <v>44340</v>
      </c>
      <c r="P8918" s="4" t="s">
        <v>20506</v>
      </c>
      <c r="Q8918" s="4" t="s">
        <v>20508</v>
      </c>
      <c r="S8918" s="3"/>
      <c r="U8918" s="4"/>
      <c r="V8918" s="4"/>
      <c r="W8918" s="3"/>
      <c r="Y8918" s="3"/>
      <c r="AA8918" s="4"/>
      <c r="AB8918" s="4"/>
      <c r="AC8918">
        <v>16665733</v>
      </c>
      <c r="AD8918" s="4" t="s">
        <v>25517</v>
      </c>
      <c r="AE8918">
        <v>10</v>
      </c>
      <c r="AF8918">
        <v>18</v>
      </c>
      <c r="AH8918">
        <f>SUMIFS($M:$M,$AG:$AG,Policy_Data_Policy_Details[[#This Row],[Year]])</f>
        <v>0</v>
      </c>
    </row>
    <row r="8919" spans="1:34" x14ac:dyDescent="0.35">
      <c r="A8919">
        <v>96477760</v>
      </c>
      <c r="B8919" s="4" t="s">
        <v>5535</v>
      </c>
      <c r="C8919" s="4" t="s">
        <v>9846</v>
      </c>
      <c r="D8919">
        <v>47</v>
      </c>
      <c r="E8919" s="4" t="s">
        <v>10403</v>
      </c>
      <c r="F8919" s="4" t="s">
        <v>10490</v>
      </c>
      <c r="G8919" s="4" t="s">
        <v>41870</v>
      </c>
      <c r="H8919" s="4" t="s">
        <v>40743</v>
      </c>
      <c r="I8919">
        <v>11975</v>
      </c>
      <c r="J8919">
        <v>54158213</v>
      </c>
      <c r="K8919" s="4" t="s">
        <v>20501</v>
      </c>
      <c r="L8919">
        <v>474218</v>
      </c>
      <c r="M8919">
        <v>1638.36</v>
      </c>
      <c r="N8919" s="3">
        <v>42351</v>
      </c>
      <c r="O8919" s="3">
        <v>43489</v>
      </c>
      <c r="P8919" s="4" t="s">
        <v>20504</v>
      </c>
      <c r="Q8919" s="4" t="s">
        <v>20507</v>
      </c>
      <c r="R8919">
        <v>15141599</v>
      </c>
      <c r="S8919" s="3">
        <v>45275</v>
      </c>
      <c r="T8919">
        <v>68586</v>
      </c>
      <c r="U8919" s="4" t="s">
        <v>25516</v>
      </c>
      <c r="V8919" s="4" t="s">
        <v>28668</v>
      </c>
      <c r="W8919" s="3">
        <v>45346</v>
      </c>
      <c r="Y8919" s="3"/>
      <c r="AA8919" s="4"/>
      <c r="AB8919" s="4"/>
      <c r="AC8919">
        <v>44034733</v>
      </c>
      <c r="AD8919" s="4" t="s">
        <v>40533</v>
      </c>
      <c r="AE8919">
        <v>31</v>
      </c>
      <c r="AF8919">
        <v>22</v>
      </c>
      <c r="AH8919">
        <f>SUMIFS($M:$M,$AG:$AG,Policy_Data_Policy_Details[[#This Row],[Year]])</f>
        <v>0</v>
      </c>
    </row>
    <row r="8920" spans="1:34" x14ac:dyDescent="0.35">
      <c r="A8920">
        <v>900820</v>
      </c>
      <c r="B8920" s="4" t="s">
        <v>7584</v>
      </c>
      <c r="C8920" s="4" t="s">
        <v>9846</v>
      </c>
      <c r="D8920">
        <v>25</v>
      </c>
      <c r="E8920" s="4" t="s">
        <v>10463</v>
      </c>
      <c r="F8920" s="4" t="s">
        <v>10488</v>
      </c>
      <c r="G8920" s="4" t="s">
        <v>42974</v>
      </c>
      <c r="H8920" s="4" t="s">
        <v>40593</v>
      </c>
      <c r="I8920">
        <v>94943</v>
      </c>
      <c r="J8920">
        <v>67637922</v>
      </c>
      <c r="K8920" s="4" t="s">
        <v>20500</v>
      </c>
      <c r="L8920">
        <v>21841</v>
      </c>
      <c r="M8920">
        <v>1160.74</v>
      </c>
      <c r="N8920" s="3">
        <v>43988</v>
      </c>
      <c r="O8920" s="3">
        <v>44388</v>
      </c>
      <c r="P8920" s="4" t="s">
        <v>20506</v>
      </c>
      <c r="Q8920" s="4" t="s">
        <v>20509</v>
      </c>
      <c r="R8920">
        <v>3262096</v>
      </c>
      <c r="S8920" s="3">
        <v>45469</v>
      </c>
      <c r="T8920">
        <v>27971</v>
      </c>
      <c r="U8920" s="4" t="s">
        <v>25518</v>
      </c>
      <c r="V8920" s="4" t="s">
        <v>28495</v>
      </c>
      <c r="W8920" s="3"/>
      <c r="Y8920" s="3"/>
      <c r="AA8920" s="4"/>
      <c r="AB8920" s="4"/>
      <c r="AC8920">
        <v>15766440</v>
      </c>
      <c r="AD8920" s="4" t="s">
        <v>40533</v>
      </c>
      <c r="AE8920">
        <v>28</v>
      </c>
      <c r="AF8920">
        <v>33</v>
      </c>
      <c r="AH8920">
        <f>SUMIFS($M:$M,$AG:$AG,Policy_Data_Policy_Details[[#This Row],[Year]])</f>
        <v>0</v>
      </c>
    </row>
    <row r="8921" spans="1:34" x14ac:dyDescent="0.35">
      <c r="A8921">
        <v>558554</v>
      </c>
      <c r="B8921" s="4" t="s">
        <v>8499</v>
      </c>
      <c r="C8921" s="4" t="s">
        <v>9846</v>
      </c>
      <c r="D8921">
        <v>30</v>
      </c>
      <c r="E8921" s="4" t="s">
        <v>9856</v>
      </c>
      <c r="F8921" s="4" t="s">
        <v>10488</v>
      </c>
      <c r="G8921" s="4" t="s">
        <v>43775</v>
      </c>
      <c r="H8921" s="4" t="s">
        <v>40570</v>
      </c>
      <c r="I8921">
        <v>10929</v>
      </c>
      <c r="J8921">
        <v>29870683</v>
      </c>
      <c r="K8921" s="4" t="s">
        <v>20503</v>
      </c>
      <c r="L8921">
        <v>50059</v>
      </c>
      <c r="M8921">
        <v>1001.7</v>
      </c>
      <c r="N8921" s="3">
        <v>43407</v>
      </c>
      <c r="O8921" s="3">
        <v>45952</v>
      </c>
      <c r="P8921" s="4" t="s">
        <v>20505</v>
      </c>
      <c r="Q8921" s="4" t="s">
        <v>20508</v>
      </c>
      <c r="S8921" s="3"/>
      <c r="U8921" s="4"/>
      <c r="V8921" s="4"/>
      <c r="W8921" s="3"/>
      <c r="Y8921" s="3"/>
      <c r="AA8921" s="4"/>
      <c r="AB8921" s="4"/>
      <c r="AC8921">
        <v>41159010</v>
      </c>
      <c r="AD8921" s="4" t="s">
        <v>40534</v>
      </c>
      <c r="AE8921">
        <v>20</v>
      </c>
      <c r="AF8921">
        <v>33</v>
      </c>
      <c r="AH8921">
        <f>SUMIFS($M:$M,$AG:$AG,Policy_Data_Policy_Details[[#This Row],[Year]])</f>
        <v>0</v>
      </c>
    </row>
    <row r="8922" spans="1:34" x14ac:dyDescent="0.35">
      <c r="A8922">
        <v>50223337</v>
      </c>
      <c r="B8922" s="4" t="s">
        <v>7976</v>
      </c>
      <c r="C8922" s="4" t="s">
        <v>9846</v>
      </c>
      <c r="D8922">
        <v>36</v>
      </c>
      <c r="E8922" s="4" t="s">
        <v>10316</v>
      </c>
      <c r="F8922" s="4" t="s">
        <v>10490</v>
      </c>
      <c r="G8922" s="4" t="s">
        <v>43318</v>
      </c>
      <c r="H8922" s="4" t="s">
        <v>40636</v>
      </c>
      <c r="I8922">
        <v>64996</v>
      </c>
      <c r="J8922">
        <v>86204804</v>
      </c>
      <c r="K8922" s="4" t="s">
        <v>20500</v>
      </c>
      <c r="L8922">
        <v>182210</v>
      </c>
      <c r="M8922">
        <v>586.29999999999995</v>
      </c>
      <c r="N8922" s="3">
        <v>43526</v>
      </c>
      <c r="O8922" s="3">
        <v>44533</v>
      </c>
      <c r="P8922" s="4" t="s">
        <v>20506</v>
      </c>
      <c r="Q8922" s="4" t="s">
        <v>20507</v>
      </c>
      <c r="R8922">
        <v>41933053</v>
      </c>
      <c r="S8922" s="3">
        <v>44402</v>
      </c>
      <c r="T8922">
        <v>72960</v>
      </c>
      <c r="U8922" s="4" t="s">
        <v>25518</v>
      </c>
      <c r="V8922" s="4" t="s">
        <v>28910</v>
      </c>
      <c r="W8922" s="3">
        <v>44451</v>
      </c>
      <c r="Y8922" s="3"/>
      <c r="AA8922" s="4"/>
      <c r="AB8922" s="4"/>
      <c r="AC8922">
        <v>57746002</v>
      </c>
      <c r="AD8922" s="4" t="s">
        <v>25517</v>
      </c>
      <c r="AE8922">
        <v>12</v>
      </c>
      <c r="AF8922">
        <v>73</v>
      </c>
      <c r="AH8922">
        <f>SUMIFS($M:$M,$AG:$AG,Policy_Data_Policy_Details[[#This Row],[Year]])</f>
        <v>0</v>
      </c>
    </row>
    <row r="8923" spans="1:34" x14ac:dyDescent="0.35">
      <c r="A8923">
        <v>81638568</v>
      </c>
      <c r="B8923" s="4" t="s">
        <v>6333</v>
      </c>
      <c r="C8923" s="4" t="s">
        <v>9846</v>
      </c>
      <c r="D8923">
        <v>60</v>
      </c>
      <c r="E8923" s="4" t="s">
        <v>10219</v>
      </c>
      <c r="F8923" s="4" t="s">
        <v>10491</v>
      </c>
      <c r="G8923" s="4" t="s">
        <v>41844</v>
      </c>
      <c r="H8923" s="4" t="s">
        <v>40771</v>
      </c>
      <c r="I8923">
        <v>10404</v>
      </c>
      <c r="J8923">
        <v>82679187</v>
      </c>
      <c r="K8923" s="4" t="s">
        <v>20501</v>
      </c>
      <c r="L8923">
        <v>77188</v>
      </c>
      <c r="M8923">
        <v>1385.66</v>
      </c>
      <c r="N8923" s="3">
        <v>42563</v>
      </c>
      <c r="O8923" s="3">
        <v>45551</v>
      </c>
      <c r="P8923" s="4" t="s">
        <v>20505</v>
      </c>
      <c r="Q8923" s="4" t="s">
        <v>20507</v>
      </c>
      <c r="R8923">
        <v>2720490</v>
      </c>
      <c r="S8923" s="3">
        <v>45126</v>
      </c>
      <c r="T8923">
        <v>86050</v>
      </c>
      <c r="U8923" s="4" t="s">
        <v>25518</v>
      </c>
      <c r="V8923" s="4" t="s">
        <v>30416</v>
      </c>
      <c r="W8923" s="3"/>
      <c r="Y8923" s="3"/>
      <c r="AA8923" s="4"/>
      <c r="AB8923" s="4"/>
      <c r="AC8923">
        <v>18100999</v>
      </c>
      <c r="AD8923" s="4" t="s">
        <v>40533</v>
      </c>
      <c r="AE8923">
        <v>35</v>
      </c>
      <c r="AF8923">
        <v>37</v>
      </c>
      <c r="AH8923">
        <f>SUMIFS($M:$M,$AG:$AG,Policy_Data_Policy_Details[[#This Row],[Year]])</f>
        <v>0</v>
      </c>
    </row>
    <row r="8924" spans="1:34" x14ac:dyDescent="0.35">
      <c r="A8924">
        <v>59767575</v>
      </c>
      <c r="B8924" s="4" t="s">
        <v>9143</v>
      </c>
      <c r="C8924" s="4" t="s">
        <v>9848</v>
      </c>
      <c r="D8924">
        <v>32</v>
      </c>
      <c r="E8924" s="4" t="s">
        <v>10171</v>
      </c>
      <c r="F8924" s="4" t="s">
        <v>10488</v>
      </c>
      <c r="G8924" s="4" t="s">
        <v>44313</v>
      </c>
      <c r="H8924" s="4" t="s">
        <v>40716</v>
      </c>
      <c r="I8924">
        <v>75421</v>
      </c>
      <c r="J8924">
        <v>81049657</v>
      </c>
      <c r="K8924" s="4" t="s">
        <v>20501</v>
      </c>
      <c r="L8924">
        <v>453140</v>
      </c>
      <c r="M8924">
        <v>249.35</v>
      </c>
      <c r="N8924" s="3">
        <v>43417</v>
      </c>
      <c r="O8924" s="3">
        <v>45411</v>
      </c>
      <c r="P8924" s="4" t="s">
        <v>20506</v>
      </c>
      <c r="Q8924" s="4" t="s">
        <v>20507</v>
      </c>
      <c r="R8924">
        <v>17792515</v>
      </c>
      <c r="S8924" s="3">
        <v>44294</v>
      </c>
      <c r="T8924">
        <v>87398</v>
      </c>
      <c r="U8924" s="4" t="s">
        <v>25516</v>
      </c>
      <c r="V8924" s="4" t="s">
        <v>28885</v>
      </c>
      <c r="W8924" s="3"/>
      <c r="Y8924" s="3"/>
      <c r="AA8924" s="4"/>
      <c r="AB8924" s="4"/>
      <c r="AC8924">
        <v>98582772</v>
      </c>
      <c r="AD8924" s="4" t="s">
        <v>25517</v>
      </c>
      <c r="AE8924">
        <v>48</v>
      </c>
      <c r="AF8924">
        <v>1</v>
      </c>
      <c r="AH8924">
        <f>SUMIFS($M:$M,$AG:$AG,Policy_Data_Policy_Details[[#This Row],[Year]])</f>
        <v>0</v>
      </c>
    </row>
    <row r="8925" spans="1:34" x14ac:dyDescent="0.35">
      <c r="A8925">
        <v>98398273</v>
      </c>
      <c r="B8925" s="4" t="s">
        <v>6672</v>
      </c>
      <c r="C8925" s="4" t="s">
        <v>9848</v>
      </c>
      <c r="D8925">
        <v>66</v>
      </c>
      <c r="E8925" s="4" t="s">
        <v>10027</v>
      </c>
      <c r="F8925" s="4" t="s">
        <v>10489</v>
      </c>
      <c r="G8925" s="4" t="s">
        <v>42155</v>
      </c>
      <c r="H8925" s="4" t="s">
        <v>40616</v>
      </c>
      <c r="I8925">
        <v>73999</v>
      </c>
      <c r="J8925">
        <v>7883345</v>
      </c>
      <c r="K8925" s="4" t="s">
        <v>20500</v>
      </c>
      <c r="L8925">
        <v>363044</v>
      </c>
      <c r="M8925">
        <v>1133.6099999999999</v>
      </c>
      <c r="N8925" s="3">
        <v>42291</v>
      </c>
      <c r="O8925" s="3">
        <v>42927</v>
      </c>
      <c r="P8925" s="4" t="s">
        <v>20506</v>
      </c>
      <c r="Q8925" s="4" t="s">
        <v>20507</v>
      </c>
      <c r="R8925">
        <v>51274330</v>
      </c>
      <c r="S8925" s="3">
        <v>45643</v>
      </c>
      <c r="T8925">
        <v>58920</v>
      </c>
      <c r="U8925" s="4" t="s">
        <v>25517</v>
      </c>
      <c r="V8925" s="4" t="s">
        <v>28512</v>
      </c>
      <c r="W8925" s="3"/>
      <c r="Y8925" s="3"/>
      <c r="AA8925" s="4"/>
      <c r="AB8925" s="4"/>
      <c r="AC8925">
        <v>66247641</v>
      </c>
      <c r="AD8925" s="4" t="s">
        <v>40534</v>
      </c>
      <c r="AE8925">
        <v>43</v>
      </c>
      <c r="AF8925">
        <v>61</v>
      </c>
      <c r="AH8925">
        <f>SUMIFS($M:$M,$AG:$AG,Policy_Data_Policy_Details[[#This Row],[Year]])</f>
        <v>0</v>
      </c>
    </row>
    <row r="8926" spans="1:34" x14ac:dyDescent="0.35">
      <c r="A8926">
        <v>88875854</v>
      </c>
      <c r="B8926" s="4" t="s">
        <v>6339</v>
      </c>
      <c r="C8926" s="4" t="s">
        <v>9848</v>
      </c>
      <c r="D8926">
        <v>45</v>
      </c>
      <c r="E8926" s="4" t="s">
        <v>10407</v>
      </c>
      <c r="F8926" s="4" t="s">
        <v>10490</v>
      </c>
      <c r="G8926" s="4" t="s">
        <v>41850</v>
      </c>
      <c r="H8926" s="4" t="s">
        <v>40616</v>
      </c>
      <c r="I8926">
        <v>43922</v>
      </c>
      <c r="J8926">
        <v>29504674</v>
      </c>
      <c r="K8926" s="4" t="s">
        <v>20500</v>
      </c>
      <c r="L8926">
        <v>454215</v>
      </c>
      <c r="M8926">
        <v>834.49</v>
      </c>
      <c r="N8926" s="3">
        <v>44865</v>
      </c>
      <c r="O8926" s="3">
        <v>47640</v>
      </c>
      <c r="P8926" s="4" t="s">
        <v>20504</v>
      </c>
      <c r="Q8926" s="4" t="s">
        <v>20509</v>
      </c>
      <c r="S8926" s="3"/>
      <c r="U8926" s="4"/>
      <c r="V8926" s="4"/>
      <c r="W8926" s="3"/>
      <c r="Y8926" s="3"/>
      <c r="AA8926" s="4"/>
      <c r="AB8926" s="4"/>
      <c r="AC8926">
        <v>76378966</v>
      </c>
      <c r="AD8926" s="4" t="s">
        <v>40533</v>
      </c>
      <c r="AE8926">
        <v>0</v>
      </c>
      <c r="AF8926">
        <v>71</v>
      </c>
      <c r="AH8926">
        <f>SUMIFS($M:$M,$AG:$AG,Policy_Data_Policy_Details[[#This Row],[Year]])</f>
        <v>0</v>
      </c>
    </row>
    <row r="8927" spans="1:34" x14ac:dyDescent="0.35">
      <c r="A8927">
        <v>51779748</v>
      </c>
      <c r="B8927" s="4" t="s">
        <v>7614</v>
      </c>
      <c r="C8927" s="4" t="s">
        <v>9848</v>
      </c>
      <c r="D8927">
        <v>24</v>
      </c>
      <c r="E8927" s="4" t="s">
        <v>10336</v>
      </c>
      <c r="F8927" s="4" t="s">
        <v>10489</v>
      </c>
      <c r="G8927" s="4" t="s">
        <v>41498</v>
      </c>
      <c r="H8927" s="4" t="s">
        <v>40609</v>
      </c>
      <c r="I8927">
        <v>45708</v>
      </c>
      <c r="J8927">
        <v>1382311</v>
      </c>
      <c r="K8927" s="4" t="s">
        <v>20500</v>
      </c>
      <c r="L8927">
        <v>418691</v>
      </c>
      <c r="M8927">
        <v>671.8</v>
      </c>
      <c r="N8927" s="3">
        <v>42347</v>
      </c>
      <c r="O8927" s="3">
        <v>44016</v>
      </c>
      <c r="P8927" s="4" t="s">
        <v>20505</v>
      </c>
      <c r="Q8927" s="4" t="s">
        <v>20508</v>
      </c>
      <c r="R8927">
        <v>65693579</v>
      </c>
      <c r="S8927" s="3">
        <v>45440</v>
      </c>
      <c r="T8927">
        <v>99867</v>
      </c>
      <c r="U8927" s="4" t="s">
        <v>25518</v>
      </c>
      <c r="V8927" s="4" t="s">
        <v>28514</v>
      </c>
      <c r="W8927" s="3">
        <v>45494</v>
      </c>
      <c r="Y8927" s="3"/>
      <c r="AA8927" s="4"/>
      <c r="AB8927" s="4"/>
      <c r="AC8927">
        <v>31445639</v>
      </c>
      <c r="AD8927" s="4" t="s">
        <v>40534</v>
      </c>
      <c r="AE8927">
        <v>4</v>
      </c>
      <c r="AF8927">
        <v>43</v>
      </c>
      <c r="AH8927">
        <f>SUMIFS($M:$M,$AG:$AG,Policy_Data_Policy_Details[[#This Row],[Year]])</f>
        <v>0</v>
      </c>
    </row>
    <row r="8928" spans="1:34" x14ac:dyDescent="0.35">
      <c r="A8928">
        <v>51779748</v>
      </c>
      <c r="B8928" s="4" t="s">
        <v>7614</v>
      </c>
      <c r="C8928" s="4" t="s">
        <v>9848</v>
      </c>
      <c r="D8928">
        <v>24</v>
      </c>
      <c r="E8928" s="4" t="s">
        <v>10336</v>
      </c>
      <c r="F8928" s="4" t="s">
        <v>10489</v>
      </c>
      <c r="G8928" s="4" t="s">
        <v>41498</v>
      </c>
      <c r="H8928" s="4" t="s">
        <v>40609</v>
      </c>
      <c r="I8928">
        <v>45708</v>
      </c>
      <c r="J8928">
        <v>1382311</v>
      </c>
      <c r="K8928" s="4" t="s">
        <v>20500</v>
      </c>
      <c r="L8928">
        <v>418691</v>
      </c>
      <c r="M8928">
        <v>671.8</v>
      </c>
      <c r="N8928" s="3">
        <v>42347</v>
      </c>
      <c r="O8928" s="3">
        <v>44016</v>
      </c>
      <c r="P8928" s="4" t="s">
        <v>20505</v>
      </c>
      <c r="Q8928" s="4" t="s">
        <v>20508</v>
      </c>
      <c r="R8928">
        <v>76938421</v>
      </c>
      <c r="S8928" s="3">
        <v>44011</v>
      </c>
      <c r="T8928">
        <v>89762</v>
      </c>
      <c r="U8928" s="4" t="s">
        <v>25517</v>
      </c>
      <c r="V8928" s="4" t="s">
        <v>28653</v>
      </c>
      <c r="W8928" s="3">
        <v>44026</v>
      </c>
      <c r="Y8928" s="3"/>
      <c r="AA8928" s="4"/>
      <c r="AB8928" s="4"/>
      <c r="AC8928">
        <v>31445639</v>
      </c>
      <c r="AD8928" s="4" t="s">
        <v>40534</v>
      </c>
      <c r="AE8928">
        <v>4</v>
      </c>
      <c r="AF8928">
        <v>43</v>
      </c>
      <c r="AH8928">
        <f>SUMIFS($M:$M,$AG:$AG,Policy_Data_Policy_Details[[#This Row],[Year]])</f>
        <v>0</v>
      </c>
    </row>
    <row r="8929" spans="1:34" x14ac:dyDescent="0.35">
      <c r="A8929">
        <v>18666306</v>
      </c>
      <c r="B8929" s="4" t="s">
        <v>7800</v>
      </c>
      <c r="C8929" s="4" t="s">
        <v>9848</v>
      </c>
      <c r="D8929">
        <v>52</v>
      </c>
      <c r="E8929" s="4" t="s">
        <v>10390</v>
      </c>
      <c r="F8929" s="4" t="s">
        <v>10489</v>
      </c>
      <c r="G8929" s="4" t="s">
        <v>43167</v>
      </c>
      <c r="H8929" s="4" t="s">
        <v>40541</v>
      </c>
      <c r="I8929">
        <v>79826</v>
      </c>
      <c r="J8929">
        <v>57863591</v>
      </c>
      <c r="K8929" s="4" t="s">
        <v>20500</v>
      </c>
      <c r="L8929">
        <v>79069</v>
      </c>
      <c r="M8929">
        <v>562.67999999999995</v>
      </c>
      <c r="N8929" s="3">
        <v>42715</v>
      </c>
      <c r="O8929" s="3">
        <v>44864</v>
      </c>
      <c r="P8929" s="4" t="s">
        <v>20504</v>
      </c>
      <c r="Q8929" s="4" t="s">
        <v>20508</v>
      </c>
      <c r="R8929">
        <v>31156446</v>
      </c>
      <c r="S8929" s="3">
        <v>45020</v>
      </c>
      <c r="T8929">
        <v>48848</v>
      </c>
      <c r="U8929" s="4" t="s">
        <v>25518</v>
      </c>
      <c r="V8929" s="4" t="s">
        <v>28518</v>
      </c>
      <c r="W8929" s="3">
        <v>45036</v>
      </c>
      <c r="Y8929" s="3"/>
      <c r="AA8929" s="4"/>
      <c r="AB8929" s="4"/>
      <c r="AC8929">
        <v>28190372</v>
      </c>
      <c r="AD8929" s="4" t="s">
        <v>40533</v>
      </c>
      <c r="AE8929">
        <v>21</v>
      </c>
      <c r="AF8929">
        <v>34</v>
      </c>
      <c r="AH8929">
        <f>SUMIFS($M:$M,$AG:$AG,Policy_Data_Policy_Details[[#This Row],[Year]])</f>
        <v>0</v>
      </c>
    </row>
    <row r="8930" spans="1:34" x14ac:dyDescent="0.35">
      <c r="A8930">
        <v>18666306</v>
      </c>
      <c r="B8930" s="4" t="s">
        <v>7800</v>
      </c>
      <c r="C8930" s="4" t="s">
        <v>9848</v>
      </c>
      <c r="D8930">
        <v>52</v>
      </c>
      <c r="E8930" s="4" t="s">
        <v>10390</v>
      </c>
      <c r="F8930" s="4" t="s">
        <v>10489</v>
      </c>
      <c r="G8930" s="4" t="s">
        <v>43167</v>
      </c>
      <c r="H8930" s="4" t="s">
        <v>40541</v>
      </c>
      <c r="I8930">
        <v>79826</v>
      </c>
      <c r="J8930">
        <v>57863591</v>
      </c>
      <c r="K8930" s="4" t="s">
        <v>20500</v>
      </c>
      <c r="L8930">
        <v>79069</v>
      </c>
      <c r="M8930">
        <v>562.67999999999995</v>
      </c>
      <c r="N8930" s="3">
        <v>42715</v>
      </c>
      <c r="O8930" s="3">
        <v>44864</v>
      </c>
      <c r="P8930" s="4" t="s">
        <v>20504</v>
      </c>
      <c r="Q8930" s="4" t="s">
        <v>20508</v>
      </c>
      <c r="R8930">
        <v>21849071</v>
      </c>
      <c r="S8930" s="3">
        <v>45363</v>
      </c>
      <c r="T8930">
        <v>24490</v>
      </c>
      <c r="U8930" s="4" t="s">
        <v>25518</v>
      </c>
      <c r="V8930" s="4" t="s">
        <v>30517</v>
      </c>
      <c r="W8930" s="3">
        <v>45404</v>
      </c>
      <c r="Y8930" s="3"/>
      <c r="AA8930" s="4"/>
      <c r="AB8930" s="4"/>
      <c r="AC8930">
        <v>28190372</v>
      </c>
      <c r="AD8930" s="4" t="s">
        <v>40533</v>
      </c>
      <c r="AE8930">
        <v>21</v>
      </c>
      <c r="AF8930">
        <v>34</v>
      </c>
      <c r="AH8930">
        <f>SUMIFS($M:$M,$AG:$AG,Policy_Data_Policy_Details[[#This Row],[Year]])</f>
        <v>0</v>
      </c>
    </row>
    <row r="8931" spans="1:34" x14ac:dyDescent="0.35">
      <c r="A8931">
        <v>11178327</v>
      </c>
      <c r="B8931" s="4" t="s">
        <v>6343</v>
      </c>
      <c r="C8931" s="4" t="s">
        <v>9847</v>
      </c>
      <c r="D8931">
        <v>82</v>
      </c>
      <c r="E8931" s="4" t="s">
        <v>10003</v>
      </c>
      <c r="F8931" s="4" t="s">
        <v>10489</v>
      </c>
      <c r="G8931" s="4" t="s">
        <v>41854</v>
      </c>
      <c r="H8931" s="4" t="s">
        <v>40580</v>
      </c>
      <c r="I8931">
        <v>93083</v>
      </c>
      <c r="J8931">
        <v>75342581</v>
      </c>
      <c r="K8931" s="4" t="s">
        <v>20501</v>
      </c>
      <c r="L8931">
        <v>107493</v>
      </c>
      <c r="M8931">
        <v>546.66999999999996</v>
      </c>
      <c r="N8931" s="3">
        <v>42731</v>
      </c>
      <c r="O8931" s="3">
        <v>45535</v>
      </c>
      <c r="P8931" s="4" t="s">
        <v>20505</v>
      </c>
      <c r="Q8931" s="4" t="s">
        <v>20509</v>
      </c>
      <c r="S8931" s="3"/>
      <c r="U8931" s="4"/>
      <c r="V8931" s="4"/>
      <c r="W8931" s="3"/>
      <c r="Y8931" s="3"/>
      <c r="AA8931" s="4"/>
      <c r="AB8931" s="4"/>
      <c r="AC8931">
        <v>9202087</v>
      </c>
      <c r="AD8931" s="4" t="s">
        <v>40533</v>
      </c>
      <c r="AE8931">
        <v>31</v>
      </c>
      <c r="AF8931">
        <v>32</v>
      </c>
      <c r="AH8931">
        <f>SUMIFS($M:$M,$AG:$AG,Policy_Data_Policy_Details[[#This Row],[Year]])</f>
        <v>0</v>
      </c>
    </row>
    <row r="8932" spans="1:34" x14ac:dyDescent="0.35">
      <c r="A8932">
        <v>10128452</v>
      </c>
      <c r="B8932" s="4" t="s">
        <v>9297</v>
      </c>
      <c r="C8932" s="4" t="s">
        <v>9848</v>
      </c>
      <c r="D8932">
        <v>22</v>
      </c>
      <c r="E8932" s="4" t="s">
        <v>10191</v>
      </c>
      <c r="F8932" s="4" t="s">
        <v>10488</v>
      </c>
      <c r="G8932" s="4" t="s">
        <v>44445</v>
      </c>
      <c r="H8932" s="4" t="s">
        <v>40639</v>
      </c>
      <c r="I8932">
        <v>47521</v>
      </c>
      <c r="J8932">
        <v>74488580</v>
      </c>
      <c r="K8932" s="4" t="s">
        <v>20503</v>
      </c>
      <c r="L8932">
        <v>187413</v>
      </c>
      <c r="M8932">
        <v>789.28</v>
      </c>
      <c r="N8932" s="3">
        <v>44097</v>
      </c>
      <c r="O8932" s="3">
        <v>45610</v>
      </c>
      <c r="P8932" s="4" t="s">
        <v>20506</v>
      </c>
      <c r="Q8932" s="4" t="s">
        <v>20509</v>
      </c>
      <c r="S8932" s="3"/>
      <c r="U8932" s="4"/>
      <c r="V8932" s="4"/>
      <c r="W8932" s="3"/>
      <c r="Y8932" s="3"/>
      <c r="AA8932" s="4"/>
      <c r="AB8932" s="4"/>
      <c r="AC8932">
        <v>64442581</v>
      </c>
      <c r="AD8932" s="4" t="s">
        <v>25517</v>
      </c>
      <c r="AE8932">
        <v>18</v>
      </c>
      <c r="AF8932">
        <v>79</v>
      </c>
      <c r="AH8932">
        <f>SUMIFS($M:$M,$AG:$AG,Policy_Data_Policy_Details[[#This Row],[Year]])</f>
        <v>0</v>
      </c>
    </row>
    <row r="8933" spans="1:34" x14ac:dyDescent="0.35">
      <c r="A8933">
        <v>80460923</v>
      </c>
      <c r="B8933" s="4" t="s">
        <v>9506</v>
      </c>
      <c r="C8933" s="4" t="s">
        <v>9846</v>
      </c>
      <c r="D8933">
        <v>26</v>
      </c>
      <c r="E8933" s="4" t="s">
        <v>9880</v>
      </c>
      <c r="F8933" s="4" t="s">
        <v>10491</v>
      </c>
      <c r="G8933" s="4" t="s">
        <v>44608</v>
      </c>
      <c r="H8933" s="4" t="s">
        <v>40582</v>
      </c>
      <c r="I8933">
        <v>56601</v>
      </c>
      <c r="J8933">
        <v>85663411</v>
      </c>
      <c r="K8933" s="4" t="s">
        <v>20500</v>
      </c>
      <c r="L8933">
        <v>249792</v>
      </c>
      <c r="M8933">
        <v>1968.49</v>
      </c>
      <c r="N8933" s="3">
        <v>43088</v>
      </c>
      <c r="O8933" s="3">
        <v>43987</v>
      </c>
      <c r="P8933" s="4" t="s">
        <v>20506</v>
      </c>
      <c r="Q8933" s="4" t="s">
        <v>20507</v>
      </c>
      <c r="R8933">
        <v>60546138</v>
      </c>
      <c r="S8933" s="3">
        <v>45399</v>
      </c>
      <c r="T8933">
        <v>99252</v>
      </c>
      <c r="U8933" s="4" t="s">
        <v>25516</v>
      </c>
      <c r="V8933" s="4" t="s">
        <v>28528</v>
      </c>
      <c r="W8933" s="3">
        <v>45468</v>
      </c>
      <c r="Y8933" s="3"/>
      <c r="AA8933" s="4"/>
      <c r="AB8933" s="4"/>
      <c r="AC8933">
        <v>52566156</v>
      </c>
      <c r="AD8933" s="4" t="s">
        <v>40533</v>
      </c>
      <c r="AE8933">
        <v>28</v>
      </c>
      <c r="AF8933">
        <v>7</v>
      </c>
      <c r="AH8933">
        <f>SUMIFS($M:$M,$AG:$AG,Policy_Data_Policy_Details[[#This Row],[Year]])</f>
        <v>0</v>
      </c>
    </row>
    <row r="8934" spans="1:34" x14ac:dyDescent="0.35">
      <c r="A8934">
        <v>23642771</v>
      </c>
      <c r="B8934" s="4" t="s">
        <v>6350</v>
      </c>
      <c r="C8934" s="4" t="s">
        <v>9848</v>
      </c>
      <c r="D8934">
        <v>39</v>
      </c>
      <c r="E8934" s="4" t="s">
        <v>10086</v>
      </c>
      <c r="F8934" s="4" t="s">
        <v>10489</v>
      </c>
      <c r="G8934" s="4" t="s">
        <v>40816</v>
      </c>
      <c r="H8934" s="4" t="s">
        <v>40560</v>
      </c>
      <c r="I8934">
        <v>53866</v>
      </c>
      <c r="J8934">
        <v>12757089</v>
      </c>
      <c r="K8934" s="4" t="s">
        <v>20502</v>
      </c>
      <c r="L8934">
        <v>436767</v>
      </c>
      <c r="M8934">
        <v>797.51</v>
      </c>
      <c r="N8934" s="3">
        <v>43419</v>
      </c>
      <c r="O8934" s="3">
        <v>45970</v>
      </c>
      <c r="P8934" s="4" t="s">
        <v>20504</v>
      </c>
      <c r="Q8934" s="4" t="s">
        <v>20507</v>
      </c>
      <c r="S8934" s="3"/>
      <c r="U8934" s="4"/>
      <c r="V8934" s="4"/>
      <c r="W8934" s="3"/>
      <c r="Y8934" s="3"/>
      <c r="AA8934" s="4"/>
      <c r="AB8934" s="4"/>
      <c r="AC8934">
        <v>69733539</v>
      </c>
      <c r="AD8934" s="4" t="s">
        <v>40533</v>
      </c>
      <c r="AE8934">
        <v>16</v>
      </c>
      <c r="AF8934">
        <v>83</v>
      </c>
      <c r="AH8934">
        <f>SUMIFS($M:$M,$AG:$AG,Policy_Data_Policy_Details[[#This Row],[Year]])</f>
        <v>0</v>
      </c>
    </row>
    <row r="8935" spans="1:34" x14ac:dyDescent="0.35">
      <c r="A8935">
        <v>800509</v>
      </c>
      <c r="B8935" s="4" t="s">
        <v>8084</v>
      </c>
      <c r="C8935" s="4" t="s">
        <v>9846</v>
      </c>
      <c r="D8935">
        <v>19</v>
      </c>
      <c r="E8935" s="4" t="s">
        <v>10374</v>
      </c>
      <c r="F8935" s="4" t="s">
        <v>10490</v>
      </c>
      <c r="G8935" s="4" t="s">
        <v>43411</v>
      </c>
      <c r="H8935" s="4" t="s">
        <v>40550</v>
      </c>
      <c r="I8935">
        <v>21241</v>
      </c>
      <c r="J8935">
        <v>15636653</v>
      </c>
      <c r="K8935" s="4" t="s">
        <v>20503</v>
      </c>
      <c r="L8935">
        <v>449757</v>
      </c>
      <c r="M8935">
        <v>664.52</v>
      </c>
      <c r="N8935" s="3">
        <v>43156</v>
      </c>
      <c r="O8935" s="3">
        <v>46427</v>
      </c>
      <c r="P8935" s="4" t="s">
        <v>20505</v>
      </c>
      <c r="Q8935" s="4" t="s">
        <v>20507</v>
      </c>
      <c r="R8935">
        <v>70841138</v>
      </c>
      <c r="S8935" s="3">
        <v>43991</v>
      </c>
      <c r="T8935">
        <v>29492</v>
      </c>
      <c r="U8935" s="4" t="s">
        <v>25516</v>
      </c>
      <c r="V8935" s="4" t="s">
        <v>28534</v>
      </c>
      <c r="W8935" s="3"/>
      <c r="Y8935" s="3"/>
      <c r="AA8935" s="4"/>
      <c r="AB8935" s="4"/>
      <c r="AC8935">
        <v>69222830</v>
      </c>
      <c r="AD8935" s="4" t="s">
        <v>25517</v>
      </c>
      <c r="AE8935">
        <v>41</v>
      </c>
      <c r="AF8935">
        <v>29</v>
      </c>
      <c r="AH8935">
        <f>SUMIFS($M:$M,$AG:$AG,Policy_Data_Policy_Details[[#This Row],[Year]])</f>
        <v>0</v>
      </c>
    </row>
    <row r="8936" spans="1:34" x14ac:dyDescent="0.35">
      <c r="A8936">
        <v>8037065</v>
      </c>
      <c r="B8936" s="4" t="s">
        <v>6351</v>
      </c>
      <c r="C8936" s="4" t="s">
        <v>9847</v>
      </c>
      <c r="D8936">
        <v>83</v>
      </c>
      <c r="E8936" s="4" t="s">
        <v>10174</v>
      </c>
      <c r="F8936" s="4" t="s">
        <v>10488</v>
      </c>
      <c r="G8936" s="4" t="s">
        <v>41860</v>
      </c>
      <c r="H8936" s="4" t="s">
        <v>40633</v>
      </c>
      <c r="I8936">
        <v>41692</v>
      </c>
      <c r="J8936">
        <v>39030203</v>
      </c>
      <c r="K8936" s="4" t="s">
        <v>20500</v>
      </c>
      <c r="L8936">
        <v>383307</v>
      </c>
      <c r="M8936">
        <v>1787.18</v>
      </c>
      <c r="N8936" s="3">
        <v>42746</v>
      </c>
      <c r="O8936" s="3">
        <v>44533</v>
      </c>
      <c r="P8936" s="4" t="s">
        <v>20505</v>
      </c>
      <c r="Q8936" s="4" t="s">
        <v>20507</v>
      </c>
      <c r="R8936">
        <v>58356767</v>
      </c>
      <c r="S8936" s="3">
        <v>44392</v>
      </c>
      <c r="T8936">
        <v>70935</v>
      </c>
      <c r="U8936" s="4" t="s">
        <v>25517</v>
      </c>
      <c r="V8936" s="4" t="s">
        <v>29675</v>
      </c>
      <c r="W8936" s="3"/>
      <c r="Y8936" s="3"/>
      <c r="AA8936" s="4"/>
      <c r="AB8936" s="4"/>
      <c r="AC8936">
        <v>51616778</v>
      </c>
      <c r="AD8936" s="4" t="s">
        <v>40533</v>
      </c>
      <c r="AE8936">
        <v>42</v>
      </c>
      <c r="AF8936">
        <v>32</v>
      </c>
      <c r="AH8936">
        <f>SUMIFS($M:$M,$AG:$AG,Policy_Data_Policy_Details[[#This Row],[Year]])</f>
        <v>0</v>
      </c>
    </row>
    <row r="8937" spans="1:34" x14ac:dyDescent="0.35">
      <c r="A8937">
        <v>89620632</v>
      </c>
      <c r="B8937" s="4" t="s">
        <v>6352</v>
      </c>
      <c r="C8937" s="4" t="s">
        <v>9847</v>
      </c>
      <c r="D8937">
        <v>35</v>
      </c>
      <c r="E8937" s="4" t="s">
        <v>10044</v>
      </c>
      <c r="F8937" s="4" t="s">
        <v>10489</v>
      </c>
      <c r="G8937" s="4" t="s">
        <v>41861</v>
      </c>
      <c r="H8937" s="4" t="s">
        <v>40636</v>
      </c>
      <c r="I8937">
        <v>85363</v>
      </c>
      <c r="J8937">
        <v>56484946</v>
      </c>
      <c r="K8937" s="4" t="s">
        <v>20502</v>
      </c>
      <c r="L8937">
        <v>126311</v>
      </c>
      <c r="M8937">
        <v>543.38</v>
      </c>
      <c r="N8937" s="3">
        <v>43416</v>
      </c>
      <c r="O8937" s="3">
        <v>44658</v>
      </c>
      <c r="P8937" s="4" t="s">
        <v>20506</v>
      </c>
      <c r="Q8937" s="4" t="s">
        <v>20507</v>
      </c>
      <c r="S8937" s="3"/>
      <c r="U8937" s="4"/>
      <c r="V8937" s="4"/>
      <c r="W8937" s="3"/>
      <c r="Y8937" s="3"/>
      <c r="AA8937" s="4"/>
      <c r="AB8937" s="4"/>
      <c r="AC8937">
        <v>94995160</v>
      </c>
      <c r="AD8937" s="4" t="s">
        <v>25517</v>
      </c>
      <c r="AE8937">
        <v>45</v>
      </c>
      <c r="AF8937">
        <v>80</v>
      </c>
      <c r="AH8937">
        <f>SUMIFS($M:$M,$AG:$AG,Policy_Data_Policy_Details[[#This Row],[Year]])</f>
        <v>0</v>
      </c>
    </row>
    <row r="8938" spans="1:34" x14ac:dyDescent="0.35">
      <c r="A8938">
        <v>22020788</v>
      </c>
      <c r="B8938" s="4" t="s">
        <v>7035</v>
      </c>
      <c r="C8938" s="4" t="s">
        <v>9848</v>
      </c>
      <c r="D8938">
        <v>72</v>
      </c>
      <c r="E8938" s="4" t="s">
        <v>9864</v>
      </c>
      <c r="F8938" s="4" t="s">
        <v>10489</v>
      </c>
      <c r="G8938" s="4" t="s">
        <v>42477</v>
      </c>
      <c r="H8938" s="4" t="s">
        <v>40593</v>
      </c>
      <c r="I8938">
        <v>83997</v>
      </c>
      <c r="J8938">
        <v>75770781</v>
      </c>
      <c r="K8938" s="4" t="s">
        <v>20500</v>
      </c>
      <c r="L8938">
        <v>72061</v>
      </c>
      <c r="M8938">
        <v>325.86</v>
      </c>
      <c r="N8938" s="3">
        <v>43800</v>
      </c>
      <c r="O8938" s="3">
        <v>46070</v>
      </c>
      <c r="P8938" s="4" t="s">
        <v>20505</v>
      </c>
      <c r="Q8938" s="4" t="s">
        <v>20508</v>
      </c>
      <c r="R8938">
        <v>43805615</v>
      </c>
      <c r="S8938" s="3">
        <v>44093</v>
      </c>
      <c r="T8938">
        <v>7857</v>
      </c>
      <c r="U8938" s="4" t="s">
        <v>25517</v>
      </c>
      <c r="V8938" s="4" t="s">
        <v>28539</v>
      </c>
      <c r="W8938" s="3">
        <v>44173</v>
      </c>
      <c r="Y8938" s="3"/>
      <c r="AA8938" s="4"/>
      <c r="AB8938" s="4"/>
      <c r="AC8938">
        <v>81477800</v>
      </c>
      <c r="AD8938" s="4" t="s">
        <v>25517</v>
      </c>
      <c r="AE8938">
        <v>3</v>
      </c>
      <c r="AF8938">
        <v>92</v>
      </c>
      <c r="AH8938">
        <f>SUMIFS($M:$M,$AG:$AG,Policy_Data_Policy_Details[[#This Row],[Year]])</f>
        <v>0</v>
      </c>
    </row>
    <row r="8939" spans="1:34" x14ac:dyDescent="0.35">
      <c r="A8939">
        <v>22020788</v>
      </c>
      <c r="B8939" s="4" t="s">
        <v>7035</v>
      </c>
      <c r="C8939" s="4" t="s">
        <v>9848</v>
      </c>
      <c r="D8939">
        <v>72</v>
      </c>
      <c r="E8939" s="4" t="s">
        <v>9864</v>
      </c>
      <c r="F8939" s="4" t="s">
        <v>10489</v>
      </c>
      <c r="G8939" s="4" t="s">
        <v>42477</v>
      </c>
      <c r="H8939" s="4" t="s">
        <v>40593</v>
      </c>
      <c r="I8939">
        <v>83997</v>
      </c>
      <c r="J8939">
        <v>75770781</v>
      </c>
      <c r="K8939" s="4" t="s">
        <v>20500</v>
      </c>
      <c r="L8939">
        <v>72061</v>
      </c>
      <c r="M8939">
        <v>325.86</v>
      </c>
      <c r="N8939" s="3">
        <v>43800</v>
      </c>
      <c r="O8939" s="3">
        <v>46070</v>
      </c>
      <c r="P8939" s="4" t="s">
        <v>20505</v>
      </c>
      <c r="Q8939" s="4" t="s">
        <v>20508</v>
      </c>
      <c r="R8939">
        <v>34027339</v>
      </c>
      <c r="S8939" s="3">
        <v>44285</v>
      </c>
      <c r="T8939">
        <v>46785</v>
      </c>
      <c r="U8939" s="4" t="s">
        <v>25516</v>
      </c>
      <c r="V8939" s="4" t="s">
        <v>29691</v>
      </c>
      <c r="W8939" s="3"/>
      <c r="Y8939" s="3"/>
      <c r="AA8939" s="4"/>
      <c r="AB8939" s="4"/>
      <c r="AC8939">
        <v>81477800</v>
      </c>
      <c r="AD8939" s="4" t="s">
        <v>25517</v>
      </c>
      <c r="AE8939">
        <v>3</v>
      </c>
      <c r="AF8939">
        <v>92</v>
      </c>
      <c r="AH8939">
        <f>SUMIFS($M:$M,$AG:$AG,Policy_Data_Policy_Details[[#This Row],[Year]])</f>
        <v>0</v>
      </c>
    </row>
    <row r="8940" spans="1:34" x14ac:dyDescent="0.35">
      <c r="A8940">
        <v>55028225</v>
      </c>
      <c r="B8940" s="4" t="s">
        <v>6354</v>
      </c>
      <c r="C8940" s="4" t="s">
        <v>9847</v>
      </c>
      <c r="D8940">
        <v>20</v>
      </c>
      <c r="E8940" s="4" t="s">
        <v>10086</v>
      </c>
      <c r="F8940" s="4" t="s">
        <v>10488</v>
      </c>
      <c r="G8940" s="4" t="s">
        <v>41863</v>
      </c>
      <c r="H8940" s="4" t="s">
        <v>40593</v>
      </c>
      <c r="I8940">
        <v>98350</v>
      </c>
      <c r="J8940">
        <v>63277455</v>
      </c>
      <c r="K8940" s="4" t="s">
        <v>20500</v>
      </c>
      <c r="L8940">
        <v>383657</v>
      </c>
      <c r="M8940">
        <v>543.14</v>
      </c>
      <c r="N8940" s="3">
        <v>43551</v>
      </c>
      <c r="O8940" s="3">
        <v>46940</v>
      </c>
      <c r="P8940" s="4" t="s">
        <v>20504</v>
      </c>
      <c r="Q8940" s="4" t="s">
        <v>20507</v>
      </c>
      <c r="S8940" s="3"/>
      <c r="U8940" s="4"/>
      <c r="V8940" s="4"/>
      <c r="W8940" s="3"/>
      <c r="Y8940" s="3"/>
      <c r="AA8940" s="4"/>
      <c r="AB8940" s="4"/>
      <c r="AC8940">
        <v>98164206</v>
      </c>
      <c r="AD8940" s="4" t="s">
        <v>40534</v>
      </c>
      <c r="AE8940">
        <v>2</v>
      </c>
      <c r="AF8940">
        <v>19</v>
      </c>
      <c r="AH8940">
        <f>SUMIFS($M:$M,$AG:$AG,Policy_Data_Policy_Details[[#This Row],[Year]])</f>
        <v>0</v>
      </c>
    </row>
    <row r="8941" spans="1:34" x14ac:dyDescent="0.35">
      <c r="A8941">
        <v>41027839</v>
      </c>
      <c r="B8941" s="4" t="s">
        <v>7885</v>
      </c>
      <c r="C8941" s="4" t="s">
        <v>9847</v>
      </c>
      <c r="D8941">
        <v>52</v>
      </c>
      <c r="E8941" s="4" t="s">
        <v>9900</v>
      </c>
      <c r="F8941" s="4" t="s">
        <v>10491</v>
      </c>
      <c r="G8941" s="4" t="s">
        <v>43239</v>
      </c>
      <c r="H8941" s="4" t="s">
        <v>40633</v>
      </c>
      <c r="I8941">
        <v>31493</v>
      </c>
      <c r="J8941">
        <v>75813186</v>
      </c>
      <c r="K8941" s="4" t="s">
        <v>20502</v>
      </c>
      <c r="L8941">
        <v>430095</v>
      </c>
      <c r="M8941">
        <v>862.03</v>
      </c>
      <c r="N8941" s="3">
        <v>44632</v>
      </c>
      <c r="O8941" s="3">
        <v>46416</v>
      </c>
      <c r="P8941" s="4" t="s">
        <v>20506</v>
      </c>
      <c r="Q8941" s="4" t="s">
        <v>20509</v>
      </c>
      <c r="R8941">
        <v>40058443</v>
      </c>
      <c r="S8941" s="3">
        <v>44146</v>
      </c>
      <c r="T8941">
        <v>90832</v>
      </c>
      <c r="U8941" s="4" t="s">
        <v>25518</v>
      </c>
      <c r="V8941" s="4" t="s">
        <v>28541</v>
      </c>
      <c r="W8941" s="3">
        <v>44214</v>
      </c>
      <c r="Y8941" s="3"/>
      <c r="AA8941" s="4"/>
      <c r="AB8941" s="4"/>
      <c r="AC8941">
        <v>56661662</v>
      </c>
      <c r="AD8941" s="4" t="s">
        <v>40534</v>
      </c>
      <c r="AE8941">
        <v>45</v>
      </c>
      <c r="AF8941">
        <v>44</v>
      </c>
      <c r="AH8941">
        <f>SUMIFS($M:$M,$AG:$AG,Policy_Data_Policy_Details[[#This Row],[Year]])</f>
        <v>0</v>
      </c>
    </row>
    <row r="8942" spans="1:34" x14ac:dyDescent="0.35">
      <c r="A8942">
        <v>41027839</v>
      </c>
      <c r="B8942" s="4" t="s">
        <v>7885</v>
      </c>
      <c r="C8942" s="4" t="s">
        <v>9847</v>
      </c>
      <c r="D8942">
        <v>52</v>
      </c>
      <c r="E8942" s="4" t="s">
        <v>9900</v>
      </c>
      <c r="F8942" s="4" t="s">
        <v>10491</v>
      </c>
      <c r="G8942" s="4" t="s">
        <v>43239</v>
      </c>
      <c r="H8942" s="4" t="s">
        <v>40633</v>
      </c>
      <c r="I8942">
        <v>31493</v>
      </c>
      <c r="J8942">
        <v>75813186</v>
      </c>
      <c r="K8942" s="4" t="s">
        <v>20502</v>
      </c>
      <c r="L8942">
        <v>430095</v>
      </c>
      <c r="M8942">
        <v>862.03</v>
      </c>
      <c r="N8942" s="3">
        <v>44632</v>
      </c>
      <c r="O8942" s="3">
        <v>46416</v>
      </c>
      <c r="P8942" s="4" t="s">
        <v>20506</v>
      </c>
      <c r="Q8942" s="4" t="s">
        <v>20509</v>
      </c>
      <c r="R8942">
        <v>52052335</v>
      </c>
      <c r="S8942" s="3">
        <v>45566</v>
      </c>
      <c r="T8942">
        <v>83839</v>
      </c>
      <c r="U8942" s="4" t="s">
        <v>25516</v>
      </c>
      <c r="V8942" s="4" t="s">
        <v>29711</v>
      </c>
      <c r="W8942" s="3">
        <v>45584</v>
      </c>
      <c r="Y8942" s="3"/>
      <c r="AA8942" s="4"/>
      <c r="AB8942" s="4"/>
      <c r="AC8942">
        <v>56661662</v>
      </c>
      <c r="AD8942" s="4" t="s">
        <v>40534</v>
      </c>
      <c r="AE8942">
        <v>45</v>
      </c>
      <c r="AF8942">
        <v>44</v>
      </c>
      <c r="AH8942">
        <f>SUMIFS($M:$M,$AG:$AG,Policy_Data_Policy_Details[[#This Row],[Year]])</f>
        <v>0</v>
      </c>
    </row>
    <row r="8943" spans="1:34" x14ac:dyDescent="0.35">
      <c r="A8943">
        <v>59408491</v>
      </c>
      <c r="B8943" s="4" t="s">
        <v>6357</v>
      </c>
      <c r="C8943" s="4" t="s">
        <v>9847</v>
      </c>
      <c r="D8943">
        <v>65</v>
      </c>
      <c r="E8943" s="4" t="s">
        <v>9878</v>
      </c>
      <c r="F8943" s="4" t="s">
        <v>10490</v>
      </c>
      <c r="G8943" s="4" t="s">
        <v>41865</v>
      </c>
      <c r="H8943" s="4" t="s">
        <v>40792</v>
      </c>
      <c r="I8943">
        <v>61747</v>
      </c>
      <c r="J8943">
        <v>55184793</v>
      </c>
      <c r="K8943" s="4" t="s">
        <v>20500</v>
      </c>
      <c r="L8943">
        <v>63694</v>
      </c>
      <c r="M8943">
        <v>591.9</v>
      </c>
      <c r="N8943" s="3">
        <v>44326</v>
      </c>
      <c r="O8943" s="3">
        <v>47632</v>
      </c>
      <c r="P8943" s="4" t="s">
        <v>20505</v>
      </c>
      <c r="Q8943" s="4" t="s">
        <v>20508</v>
      </c>
      <c r="S8943" s="3"/>
      <c r="U8943" s="4"/>
      <c r="V8943" s="4"/>
      <c r="W8943" s="3"/>
      <c r="Y8943" s="3"/>
      <c r="AA8943" s="4"/>
      <c r="AB8943" s="4"/>
      <c r="AC8943">
        <v>57643810</v>
      </c>
      <c r="AD8943" s="4" t="s">
        <v>25517</v>
      </c>
      <c r="AE8943">
        <v>5</v>
      </c>
      <c r="AF8943">
        <v>25</v>
      </c>
      <c r="AH8943">
        <f>SUMIFS($M:$M,$AG:$AG,Policy_Data_Policy_Details[[#This Row],[Year]])</f>
        <v>0</v>
      </c>
    </row>
    <row r="8944" spans="1:34" x14ac:dyDescent="0.35">
      <c r="A8944">
        <v>1800996</v>
      </c>
      <c r="B8944" s="4" t="s">
        <v>8593</v>
      </c>
      <c r="C8944" s="4" t="s">
        <v>9846</v>
      </c>
      <c r="D8944">
        <v>42</v>
      </c>
      <c r="E8944" s="4" t="s">
        <v>9953</v>
      </c>
      <c r="F8944" s="4" t="s">
        <v>10490</v>
      </c>
      <c r="G8944" s="4" t="s">
        <v>43850</v>
      </c>
      <c r="H8944" s="4" t="s">
        <v>40743</v>
      </c>
      <c r="I8944">
        <v>66157</v>
      </c>
      <c r="J8944">
        <v>56295315</v>
      </c>
      <c r="K8944" s="4" t="s">
        <v>20500</v>
      </c>
      <c r="L8944">
        <v>22152</v>
      </c>
      <c r="M8944">
        <v>122.44</v>
      </c>
      <c r="N8944" s="3">
        <v>42484</v>
      </c>
      <c r="O8944" s="3">
        <v>44092</v>
      </c>
      <c r="P8944" s="4" t="s">
        <v>20504</v>
      </c>
      <c r="Q8944" s="4" t="s">
        <v>20508</v>
      </c>
      <c r="R8944">
        <v>88802883</v>
      </c>
      <c r="S8944" s="3">
        <v>45065</v>
      </c>
      <c r="T8944">
        <v>58520</v>
      </c>
      <c r="U8944" s="4" t="s">
        <v>25518</v>
      </c>
      <c r="V8944" s="4" t="s">
        <v>28554</v>
      </c>
      <c r="W8944" s="3"/>
      <c r="Y8944" s="3"/>
      <c r="AA8944" s="4"/>
      <c r="AB8944" s="4"/>
      <c r="AC8944">
        <v>99192729</v>
      </c>
      <c r="AD8944" s="4" t="s">
        <v>25517</v>
      </c>
      <c r="AE8944">
        <v>28</v>
      </c>
      <c r="AF8944">
        <v>22</v>
      </c>
      <c r="AH8944">
        <f>SUMIFS($M:$M,$AG:$AG,Policy_Data_Policy_Details[[#This Row],[Year]])</f>
        <v>0</v>
      </c>
    </row>
    <row r="8945" spans="1:34" x14ac:dyDescent="0.35">
      <c r="A8945">
        <v>31129000</v>
      </c>
      <c r="B8945" s="4" t="s">
        <v>6368</v>
      </c>
      <c r="C8945" s="4" t="s">
        <v>9846</v>
      </c>
      <c r="D8945">
        <v>20</v>
      </c>
      <c r="E8945" s="4" t="s">
        <v>10422</v>
      </c>
      <c r="F8945" s="4" t="s">
        <v>10489</v>
      </c>
      <c r="G8945" s="4" t="s">
        <v>41877</v>
      </c>
      <c r="H8945" s="4" t="s">
        <v>40593</v>
      </c>
      <c r="I8945">
        <v>58177</v>
      </c>
      <c r="J8945">
        <v>97833278</v>
      </c>
      <c r="K8945" s="4" t="s">
        <v>20502</v>
      </c>
      <c r="L8945">
        <v>239773</v>
      </c>
      <c r="M8945">
        <v>774.34</v>
      </c>
      <c r="N8945" s="3">
        <v>45411</v>
      </c>
      <c r="O8945" s="3">
        <v>47975</v>
      </c>
      <c r="P8945" s="4" t="s">
        <v>20505</v>
      </c>
      <c r="Q8945" s="4" t="s">
        <v>20509</v>
      </c>
      <c r="S8945" s="3"/>
      <c r="U8945" s="4"/>
      <c r="V8945" s="4"/>
      <c r="W8945" s="3"/>
      <c r="Y8945" s="3"/>
      <c r="AA8945" s="4"/>
      <c r="AB8945" s="4"/>
      <c r="AC8945">
        <v>54350850</v>
      </c>
      <c r="AD8945" s="4" t="s">
        <v>25517</v>
      </c>
      <c r="AE8945">
        <v>5</v>
      </c>
      <c r="AF8945">
        <v>12</v>
      </c>
      <c r="AH8945">
        <f>SUMIFS($M:$M,$AG:$AG,Policy_Data_Policy_Details[[#This Row],[Year]])</f>
        <v>0</v>
      </c>
    </row>
    <row r="8946" spans="1:34" x14ac:dyDescent="0.35">
      <c r="A8946">
        <v>50775418</v>
      </c>
      <c r="B8946" s="4" t="s">
        <v>8016</v>
      </c>
      <c r="C8946" s="4" t="s">
        <v>9847</v>
      </c>
      <c r="D8946">
        <v>68</v>
      </c>
      <c r="E8946" s="4" t="s">
        <v>10328</v>
      </c>
      <c r="F8946" s="4" t="s">
        <v>10488</v>
      </c>
      <c r="G8946" s="4" t="s">
        <v>42416</v>
      </c>
      <c r="H8946" s="4" t="s">
        <v>40633</v>
      </c>
      <c r="I8946">
        <v>4254</v>
      </c>
      <c r="J8946">
        <v>52182081</v>
      </c>
      <c r="K8946" s="4" t="s">
        <v>20500</v>
      </c>
      <c r="L8946">
        <v>122192</v>
      </c>
      <c r="M8946">
        <v>555.41999999999996</v>
      </c>
      <c r="N8946" s="3">
        <v>44336</v>
      </c>
      <c r="O8946" s="3">
        <v>47919</v>
      </c>
      <c r="P8946" s="4" t="s">
        <v>20504</v>
      </c>
      <c r="Q8946" s="4" t="s">
        <v>20508</v>
      </c>
      <c r="S8946" s="3"/>
      <c r="U8946" s="4"/>
      <c r="V8946" s="4"/>
      <c r="W8946" s="3"/>
      <c r="Y8946" s="3"/>
      <c r="AA8946" s="4"/>
      <c r="AB8946" s="4"/>
      <c r="AC8946">
        <v>23121075</v>
      </c>
      <c r="AD8946" s="4" t="s">
        <v>40534</v>
      </c>
      <c r="AE8946">
        <v>17</v>
      </c>
      <c r="AF8946">
        <v>19</v>
      </c>
      <c r="AH8946">
        <f>SUMIFS($M:$M,$AG:$AG,Policy_Data_Policy_Details[[#This Row],[Year]])</f>
        <v>0</v>
      </c>
    </row>
    <row r="8947" spans="1:34" x14ac:dyDescent="0.35">
      <c r="A8947">
        <v>68851190</v>
      </c>
      <c r="B8947" s="4" t="s">
        <v>6759</v>
      </c>
      <c r="C8947" s="4" t="s">
        <v>9848</v>
      </c>
      <c r="D8947">
        <v>56</v>
      </c>
      <c r="E8947" s="4" t="s">
        <v>10073</v>
      </c>
      <c r="F8947" s="4" t="s">
        <v>10488</v>
      </c>
      <c r="G8947" s="4" t="s">
        <v>42238</v>
      </c>
      <c r="H8947" s="4" t="s">
        <v>40609</v>
      </c>
      <c r="I8947">
        <v>1390</v>
      </c>
      <c r="J8947">
        <v>17699181</v>
      </c>
      <c r="K8947" s="4" t="s">
        <v>20502</v>
      </c>
      <c r="L8947">
        <v>469657</v>
      </c>
      <c r="M8947">
        <v>1234.45</v>
      </c>
      <c r="N8947" s="3">
        <v>43234</v>
      </c>
      <c r="O8947" s="3">
        <v>44863</v>
      </c>
      <c r="P8947" s="4" t="s">
        <v>20505</v>
      </c>
      <c r="Q8947" s="4" t="s">
        <v>20509</v>
      </c>
      <c r="R8947">
        <v>73641671</v>
      </c>
      <c r="S8947" s="3">
        <v>44557</v>
      </c>
      <c r="T8947">
        <v>24120</v>
      </c>
      <c r="U8947" s="4" t="s">
        <v>25518</v>
      </c>
      <c r="V8947" s="4" t="s">
        <v>28580</v>
      </c>
      <c r="W8947" s="3">
        <v>44601</v>
      </c>
      <c r="Y8947" s="3"/>
      <c r="AA8947" s="4"/>
      <c r="AB8947" s="4"/>
      <c r="AC8947">
        <v>42870459</v>
      </c>
      <c r="AD8947" s="4" t="s">
        <v>40534</v>
      </c>
      <c r="AE8947">
        <v>46</v>
      </c>
      <c r="AF8947">
        <v>43</v>
      </c>
      <c r="AH8947">
        <f>SUMIFS($M:$M,$AG:$AG,Policy_Data_Policy_Details[[#This Row],[Year]])</f>
        <v>0</v>
      </c>
    </row>
    <row r="8948" spans="1:34" x14ac:dyDescent="0.35">
      <c r="A8948">
        <v>961403</v>
      </c>
      <c r="B8948" s="4" t="s">
        <v>8079</v>
      </c>
      <c r="C8948" s="4" t="s">
        <v>9847</v>
      </c>
      <c r="D8948">
        <v>29</v>
      </c>
      <c r="E8948" s="4" t="s">
        <v>10474</v>
      </c>
      <c r="F8948" s="4" t="s">
        <v>10490</v>
      </c>
      <c r="G8948" s="4" t="s">
        <v>43406</v>
      </c>
      <c r="H8948" s="4" t="s">
        <v>40601</v>
      </c>
      <c r="I8948">
        <v>99732</v>
      </c>
      <c r="J8948">
        <v>76421974</v>
      </c>
      <c r="K8948" s="4" t="s">
        <v>20502</v>
      </c>
      <c r="L8948">
        <v>362068</v>
      </c>
      <c r="M8948">
        <v>1306.32</v>
      </c>
      <c r="N8948" s="3">
        <v>44771</v>
      </c>
      <c r="O8948" s="3">
        <v>45678</v>
      </c>
      <c r="P8948" s="4" t="s">
        <v>20505</v>
      </c>
      <c r="Q8948" s="4" t="s">
        <v>20509</v>
      </c>
      <c r="S8948" s="3"/>
      <c r="U8948" s="4"/>
      <c r="V8948" s="4"/>
      <c r="W8948" s="3"/>
      <c r="Y8948" s="3"/>
      <c r="AA8948" s="4"/>
      <c r="AB8948" s="4"/>
      <c r="AC8948">
        <v>21676942</v>
      </c>
      <c r="AD8948" s="4" t="s">
        <v>25517</v>
      </c>
      <c r="AE8948">
        <v>0</v>
      </c>
      <c r="AF8948">
        <v>70</v>
      </c>
      <c r="AH8948">
        <f>SUMIFS($M:$M,$AG:$AG,Policy_Data_Policy_Details[[#This Row],[Year]])</f>
        <v>0</v>
      </c>
    </row>
    <row r="8949" spans="1:34" x14ac:dyDescent="0.35">
      <c r="A8949">
        <v>49812848</v>
      </c>
      <c r="B8949" s="4" t="s">
        <v>9834</v>
      </c>
      <c r="C8949" s="4" t="s">
        <v>9848</v>
      </c>
      <c r="D8949">
        <v>52</v>
      </c>
      <c r="E8949" s="4" t="s">
        <v>10420</v>
      </c>
      <c r="F8949" s="4" t="s">
        <v>10490</v>
      </c>
      <c r="G8949" s="4" t="s">
        <v>44877</v>
      </c>
      <c r="H8949" s="4" t="s">
        <v>40612</v>
      </c>
      <c r="I8949">
        <v>38278</v>
      </c>
      <c r="J8949">
        <v>15232453</v>
      </c>
      <c r="K8949" s="4" t="s">
        <v>20502</v>
      </c>
      <c r="L8949">
        <v>346407</v>
      </c>
      <c r="M8949">
        <v>1883.88</v>
      </c>
      <c r="N8949" s="3">
        <v>44834</v>
      </c>
      <c r="O8949" s="3">
        <v>48243</v>
      </c>
      <c r="P8949" s="4" t="s">
        <v>20506</v>
      </c>
      <c r="Q8949" s="4" t="s">
        <v>20509</v>
      </c>
      <c r="R8949">
        <v>22786275</v>
      </c>
      <c r="S8949" s="3">
        <v>45187</v>
      </c>
      <c r="T8949">
        <v>17847</v>
      </c>
      <c r="U8949" s="4" t="s">
        <v>25518</v>
      </c>
      <c r="V8949" s="4" t="s">
        <v>28587</v>
      </c>
      <c r="W8949" s="3">
        <v>45218</v>
      </c>
      <c r="Y8949" s="3"/>
      <c r="AA8949" s="4"/>
      <c r="AB8949" s="4"/>
      <c r="AC8949">
        <v>73989640</v>
      </c>
      <c r="AD8949" s="4" t="s">
        <v>25517</v>
      </c>
      <c r="AE8949">
        <v>27</v>
      </c>
      <c r="AF8949">
        <v>11</v>
      </c>
      <c r="AH8949">
        <f>SUMIFS($M:$M,$AG:$AG,Policy_Data_Policy_Details[[#This Row],[Year]])</f>
        <v>0</v>
      </c>
    </row>
    <row r="8950" spans="1:34" x14ac:dyDescent="0.35">
      <c r="A8950">
        <v>3270522</v>
      </c>
      <c r="B8950" s="4" t="s">
        <v>6381</v>
      </c>
      <c r="C8950" s="4" t="s">
        <v>9846</v>
      </c>
      <c r="D8950">
        <v>65</v>
      </c>
      <c r="E8950" s="4" t="s">
        <v>10353</v>
      </c>
      <c r="F8950" s="4" t="s">
        <v>10490</v>
      </c>
      <c r="G8950" s="4" t="s">
        <v>41889</v>
      </c>
      <c r="H8950" s="4" t="s">
        <v>40620</v>
      </c>
      <c r="I8950">
        <v>93122</v>
      </c>
      <c r="J8950">
        <v>11470668</v>
      </c>
      <c r="K8950" s="4" t="s">
        <v>20500</v>
      </c>
      <c r="L8950">
        <v>369012</v>
      </c>
      <c r="M8950">
        <v>847.4</v>
      </c>
      <c r="N8950" s="3">
        <v>44786</v>
      </c>
      <c r="O8950" s="3">
        <v>45622</v>
      </c>
      <c r="P8950" s="4" t="s">
        <v>20506</v>
      </c>
      <c r="Q8950" s="4" t="s">
        <v>20509</v>
      </c>
      <c r="R8950">
        <v>12908991</v>
      </c>
      <c r="S8950" s="3">
        <v>44324</v>
      </c>
      <c r="T8950">
        <v>72699</v>
      </c>
      <c r="U8950" s="4" t="s">
        <v>25516</v>
      </c>
      <c r="V8950" s="4" t="s">
        <v>28759</v>
      </c>
      <c r="W8950" s="3">
        <v>44403</v>
      </c>
      <c r="Y8950" s="3"/>
      <c r="AA8950" s="4"/>
      <c r="AB8950" s="4"/>
      <c r="AC8950">
        <v>20011845</v>
      </c>
      <c r="AD8950" s="4" t="s">
        <v>40533</v>
      </c>
      <c r="AE8950">
        <v>26</v>
      </c>
      <c r="AF8950">
        <v>15</v>
      </c>
      <c r="AH8950">
        <f>SUMIFS($M:$M,$AG:$AG,Policy_Data_Policy_Details[[#This Row],[Year]])</f>
        <v>0</v>
      </c>
    </row>
    <row r="8951" spans="1:34" x14ac:dyDescent="0.35">
      <c r="A8951">
        <v>85928680</v>
      </c>
      <c r="B8951" s="4" t="s">
        <v>8441</v>
      </c>
      <c r="C8951" s="4" t="s">
        <v>9848</v>
      </c>
      <c r="D8951">
        <v>28</v>
      </c>
      <c r="E8951" s="4" t="s">
        <v>10118</v>
      </c>
      <c r="F8951" s="4" t="s">
        <v>10491</v>
      </c>
      <c r="G8951" s="4" t="s">
        <v>40727</v>
      </c>
      <c r="H8951" s="4" t="s">
        <v>40683</v>
      </c>
      <c r="I8951">
        <v>76078</v>
      </c>
      <c r="J8951">
        <v>90316205</v>
      </c>
      <c r="K8951" s="4" t="s">
        <v>20503</v>
      </c>
      <c r="L8951">
        <v>170472</v>
      </c>
      <c r="M8951">
        <v>1659.95</v>
      </c>
      <c r="N8951" s="3">
        <v>45499</v>
      </c>
      <c r="O8951" s="3">
        <v>46674</v>
      </c>
      <c r="P8951" s="4" t="s">
        <v>20506</v>
      </c>
      <c r="Q8951" s="4" t="s">
        <v>20509</v>
      </c>
      <c r="R8951">
        <v>53461141</v>
      </c>
      <c r="S8951" s="3">
        <v>45279</v>
      </c>
      <c r="T8951">
        <v>60749</v>
      </c>
      <c r="U8951" s="4" t="s">
        <v>25517</v>
      </c>
      <c r="V8951" s="4" t="s">
        <v>28939</v>
      </c>
      <c r="W8951" s="3">
        <v>45322</v>
      </c>
      <c r="Y8951" s="3"/>
      <c r="AA8951" s="4"/>
      <c r="AB8951" s="4"/>
      <c r="AC8951">
        <v>31182374</v>
      </c>
      <c r="AD8951" s="4" t="s">
        <v>40533</v>
      </c>
      <c r="AE8951">
        <v>48</v>
      </c>
      <c r="AF8951">
        <v>39</v>
      </c>
      <c r="AH8951">
        <f>SUMIFS($M:$M,$AG:$AG,Policy_Data_Policy_Details[[#This Row],[Year]])</f>
        <v>0</v>
      </c>
    </row>
    <row r="8952" spans="1:34" x14ac:dyDescent="0.35">
      <c r="A8952">
        <v>85928680</v>
      </c>
      <c r="B8952" s="4" t="s">
        <v>8441</v>
      </c>
      <c r="C8952" s="4" t="s">
        <v>9848</v>
      </c>
      <c r="D8952">
        <v>28</v>
      </c>
      <c r="E8952" s="4" t="s">
        <v>10118</v>
      </c>
      <c r="F8952" s="4" t="s">
        <v>10491</v>
      </c>
      <c r="G8952" s="4" t="s">
        <v>40727</v>
      </c>
      <c r="H8952" s="4" t="s">
        <v>40683</v>
      </c>
      <c r="I8952">
        <v>76078</v>
      </c>
      <c r="J8952">
        <v>90316205</v>
      </c>
      <c r="K8952" s="4" t="s">
        <v>20503</v>
      </c>
      <c r="L8952">
        <v>170472</v>
      </c>
      <c r="M8952">
        <v>1659.95</v>
      </c>
      <c r="N8952" s="3">
        <v>45499</v>
      </c>
      <c r="O8952" s="3">
        <v>46674</v>
      </c>
      <c r="P8952" s="4" t="s">
        <v>20506</v>
      </c>
      <c r="Q8952" s="4" t="s">
        <v>20509</v>
      </c>
      <c r="R8952">
        <v>68512870</v>
      </c>
      <c r="S8952" s="3">
        <v>43920</v>
      </c>
      <c r="T8952">
        <v>83200</v>
      </c>
      <c r="U8952" s="4" t="s">
        <v>25517</v>
      </c>
      <c r="V8952" s="4" t="s">
        <v>29384</v>
      </c>
      <c r="W8952" s="3"/>
      <c r="Y8952" s="3"/>
      <c r="AA8952" s="4"/>
      <c r="AB8952" s="4"/>
      <c r="AC8952">
        <v>31182374</v>
      </c>
      <c r="AD8952" s="4" t="s">
        <v>40533</v>
      </c>
      <c r="AE8952">
        <v>48</v>
      </c>
      <c r="AF8952">
        <v>39</v>
      </c>
      <c r="AH8952">
        <f>SUMIFS($M:$M,$AG:$AG,Policy_Data_Policy_Details[[#This Row],[Year]])</f>
        <v>0</v>
      </c>
    </row>
    <row r="8953" spans="1:34" x14ac:dyDescent="0.35">
      <c r="A8953">
        <v>50659335</v>
      </c>
      <c r="B8953" s="4" t="s">
        <v>6818</v>
      </c>
      <c r="C8953" s="4" t="s">
        <v>9846</v>
      </c>
      <c r="D8953">
        <v>38</v>
      </c>
      <c r="E8953" s="4" t="s">
        <v>9907</v>
      </c>
      <c r="F8953" s="4" t="s">
        <v>10488</v>
      </c>
      <c r="G8953" s="4" t="s">
        <v>42289</v>
      </c>
      <c r="H8953" s="4" t="s">
        <v>40556</v>
      </c>
      <c r="I8953">
        <v>82128</v>
      </c>
      <c r="J8953">
        <v>35182756</v>
      </c>
      <c r="K8953" s="4" t="s">
        <v>20503</v>
      </c>
      <c r="L8953">
        <v>456881</v>
      </c>
      <c r="M8953">
        <v>956.19</v>
      </c>
      <c r="N8953" s="3">
        <v>44789</v>
      </c>
      <c r="O8953" s="3">
        <v>47381</v>
      </c>
      <c r="P8953" s="4" t="s">
        <v>20506</v>
      </c>
      <c r="Q8953" s="4" t="s">
        <v>20507</v>
      </c>
      <c r="S8953" s="3"/>
      <c r="U8953" s="4"/>
      <c r="V8953" s="4"/>
      <c r="W8953" s="3"/>
      <c r="Y8953" s="3"/>
      <c r="AA8953" s="4"/>
      <c r="AB8953" s="4"/>
      <c r="AC8953">
        <v>18385295</v>
      </c>
      <c r="AD8953" s="4" t="s">
        <v>40533</v>
      </c>
      <c r="AE8953">
        <v>24</v>
      </c>
      <c r="AF8953">
        <v>18</v>
      </c>
      <c r="AH8953">
        <f>SUMIFS($M:$M,$AG:$AG,Policy_Data_Policy_Details[[#This Row],[Year]])</f>
        <v>0</v>
      </c>
    </row>
    <row r="8954" spans="1:34" x14ac:dyDescent="0.35">
      <c r="A8954">
        <v>50659335</v>
      </c>
      <c r="B8954" s="4" t="s">
        <v>6818</v>
      </c>
      <c r="C8954" s="4" t="s">
        <v>9846</v>
      </c>
      <c r="D8954">
        <v>38</v>
      </c>
      <c r="E8954" s="4" t="s">
        <v>9907</v>
      </c>
      <c r="F8954" s="4" t="s">
        <v>10488</v>
      </c>
      <c r="G8954" s="4" t="s">
        <v>42289</v>
      </c>
      <c r="H8954" s="4" t="s">
        <v>40556</v>
      </c>
      <c r="I8954">
        <v>82128</v>
      </c>
      <c r="J8954">
        <v>55512512</v>
      </c>
      <c r="K8954" s="4" t="s">
        <v>20501</v>
      </c>
      <c r="L8954">
        <v>476470</v>
      </c>
      <c r="M8954">
        <v>1798.16</v>
      </c>
      <c r="N8954" s="3">
        <v>44983</v>
      </c>
      <c r="O8954" s="3">
        <v>48012</v>
      </c>
      <c r="P8954" s="4" t="s">
        <v>20506</v>
      </c>
      <c r="Q8954" s="4" t="s">
        <v>20508</v>
      </c>
      <c r="S8954" s="3"/>
      <c r="U8954" s="4"/>
      <c r="V8954" s="4"/>
      <c r="W8954" s="3"/>
      <c r="Y8954" s="3"/>
      <c r="AA8954" s="4"/>
      <c r="AB8954" s="4"/>
      <c r="AC8954">
        <v>15899935</v>
      </c>
      <c r="AD8954" s="4" t="s">
        <v>40533</v>
      </c>
      <c r="AE8954">
        <v>29</v>
      </c>
      <c r="AF8954">
        <v>3</v>
      </c>
      <c r="AH8954">
        <f>SUMIFS($M:$M,$AG:$AG,Policy_Data_Policy_Details[[#This Row],[Year]])</f>
        <v>0</v>
      </c>
    </row>
    <row r="8955" spans="1:34" x14ac:dyDescent="0.35">
      <c r="A8955">
        <v>47228790</v>
      </c>
      <c r="B8955" s="4" t="s">
        <v>6386</v>
      </c>
      <c r="C8955" s="4" t="s">
        <v>9848</v>
      </c>
      <c r="D8955">
        <v>18</v>
      </c>
      <c r="E8955" s="4" t="s">
        <v>10376</v>
      </c>
      <c r="F8955" s="4" t="s">
        <v>10491</v>
      </c>
      <c r="G8955" s="4" t="s">
        <v>41894</v>
      </c>
      <c r="H8955" s="4" t="s">
        <v>40606</v>
      </c>
      <c r="I8955">
        <v>7374</v>
      </c>
      <c r="J8955">
        <v>55377332</v>
      </c>
      <c r="K8955" s="4" t="s">
        <v>20502</v>
      </c>
      <c r="L8955">
        <v>65291</v>
      </c>
      <c r="M8955">
        <v>817.15</v>
      </c>
      <c r="N8955" s="3">
        <v>44829</v>
      </c>
      <c r="O8955" s="3">
        <v>47292</v>
      </c>
      <c r="P8955" s="4" t="s">
        <v>20506</v>
      </c>
      <c r="Q8955" s="4" t="s">
        <v>20507</v>
      </c>
      <c r="R8955">
        <v>36533586</v>
      </c>
      <c r="S8955" s="3">
        <v>44763</v>
      </c>
      <c r="T8955">
        <v>32232</v>
      </c>
      <c r="U8955" s="4" t="s">
        <v>25517</v>
      </c>
      <c r="V8955" s="4" t="s">
        <v>28850</v>
      </c>
      <c r="W8955" s="3">
        <v>44851</v>
      </c>
      <c r="Y8955" s="3"/>
      <c r="AA8955" s="4"/>
      <c r="AB8955" s="4"/>
      <c r="AC8955">
        <v>95612851</v>
      </c>
      <c r="AD8955" s="4" t="s">
        <v>40533</v>
      </c>
      <c r="AE8955">
        <v>41</v>
      </c>
      <c r="AF8955">
        <v>46</v>
      </c>
      <c r="AH8955">
        <f>SUMIFS($M:$M,$AG:$AG,Policy_Data_Policy_Details[[#This Row],[Year]])</f>
        <v>0</v>
      </c>
    </row>
    <row r="8956" spans="1:34" x14ac:dyDescent="0.35">
      <c r="A8956">
        <v>22618398</v>
      </c>
      <c r="B8956" s="4" t="s">
        <v>7149</v>
      </c>
      <c r="C8956" s="4" t="s">
        <v>9848</v>
      </c>
      <c r="D8956">
        <v>37</v>
      </c>
      <c r="E8956" s="4" t="s">
        <v>10442</v>
      </c>
      <c r="F8956" s="4" t="s">
        <v>10490</v>
      </c>
      <c r="G8956" s="4" t="s">
        <v>42579</v>
      </c>
      <c r="H8956" s="4" t="s">
        <v>40584</v>
      </c>
      <c r="I8956">
        <v>61745</v>
      </c>
      <c r="J8956">
        <v>30960897</v>
      </c>
      <c r="K8956" s="4" t="s">
        <v>20501</v>
      </c>
      <c r="L8956">
        <v>52005</v>
      </c>
      <c r="M8956">
        <v>1792.33</v>
      </c>
      <c r="N8956" s="3">
        <v>45120</v>
      </c>
      <c r="O8956" s="3">
        <v>47288</v>
      </c>
      <c r="P8956" s="4" t="s">
        <v>20505</v>
      </c>
      <c r="Q8956" s="4" t="s">
        <v>20509</v>
      </c>
      <c r="R8956">
        <v>8216011</v>
      </c>
      <c r="S8956" s="3">
        <v>44609</v>
      </c>
      <c r="T8956">
        <v>94353</v>
      </c>
      <c r="U8956" s="4" t="s">
        <v>25516</v>
      </c>
      <c r="V8956" s="4" t="s">
        <v>28599</v>
      </c>
      <c r="W8956" s="3">
        <v>44696</v>
      </c>
      <c r="Y8956" s="3"/>
      <c r="AA8956" s="4"/>
      <c r="AB8956" s="4"/>
      <c r="AC8956">
        <v>56417685</v>
      </c>
      <c r="AD8956" s="4" t="s">
        <v>40534</v>
      </c>
      <c r="AE8956">
        <v>28</v>
      </c>
      <c r="AF8956">
        <v>88</v>
      </c>
      <c r="AH8956">
        <f>SUMIFS($M:$M,$AG:$AG,Policy_Data_Policy_Details[[#This Row],[Year]])</f>
        <v>0</v>
      </c>
    </row>
    <row r="8957" spans="1:34" x14ac:dyDescent="0.35">
      <c r="A8957">
        <v>22618398</v>
      </c>
      <c r="B8957" s="4" t="s">
        <v>7149</v>
      </c>
      <c r="C8957" s="4" t="s">
        <v>9848</v>
      </c>
      <c r="D8957">
        <v>37</v>
      </c>
      <c r="E8957" s="4" t="s">
        <v>10442</v>
      </c>
      <c r="F8957" s="4" t="s">
        <v>10490</v>
      </c>
      <c r="G8957" s="4" t="s">
        <v>42579</v>
      </c>
      <c r="H8957" s="4" t="s">
        <v>40584</v>
      </c>
      <c r="I8957">
        <v>61745</v>
      </c>
      <c r="J8957">
        <v>30960897</v>
      </c>
      <c r="K8957" s="4" t="s">
        <v>20501</v>
      </c>
      <c r="L8957">
        <v>52005</v>
      </c>
      <c r="M8957">
        <v>1792.33</v>
      </c>
      <c r="N8957" s="3">
        <v>45120</v>
      </c>
      <c r="O8957" s="3">
        <v>47288</v>
      </c>
      <c r="P8957" s="4" t="s">
        <v>20505</v>
      </c>
      <c r="Q8957" s="4" t="s">
        <v>20509</v>
      </c>
      <c r="R8957">
        <v>56910809</v>
      </c>
      <c r="S8957" s="3">
        <v>44569</v>
      </c>
      <c r="T8957">
        <v>29500</v>
      </c>
      <c r="U8957" s="4" t="s">
        <v>25517</v>
      </c>
      <c r="V8957" s="4" t="s">
        <v>29042</v>
      </c>
      <c r="W8957" s="3"/>
      <c r="Y8957" s="3"/>
      <c r="AA8957" s="4"/>
      <c r="AB8957" s="4"/>
      <c r="AC8957">
        <v>56417685</v>
      </c>
      <c r="AD8957" s="4" t="s">
        <v>40534</v>
      </c>
      <c r="AE8957">
        <v>28</v>
      </c>
      <c r="AF8957">
        <v>88</v>
      </c>
      <c r="AH8957">
        <f>SUMIFS($M:$M,$AG:$AG,Policy_Data_Policy_Details[[#This Row],[Year]])</f>
        <v>0</v>
      </c>
    </row>
    <row r="8958" spans="1:34" x14ac:dyDescent="0.35">
      <c r="A8958">
        <v>79836458</v>
      </c>
      <c r="B8958" s="4" t="s">
        <v>9176</v>
      </c>
      <c r="C8958" s="4" t="s">
        <v>9847</v>
      </c>
      <c r="D8958">
        <v>58</v>
      </c>
      <c r="E8958" s="4" t="s">
        <v>10435</v>
      </c>
      <c r="F8958" s="4" t="s">
        <v>10489</v>
      </c>
      <c r="G8958" s="4" t="s">
        <v>44513</v>
      </c>
      <c r="H8958" s="4" t="s">
        <v>40543</v>
      </c>
      <c r="I8958">
        <v>4988</v>
      </c>
      <c r="J8958">
        <v>87207136</v>
      </c>
      <c r="K8958" s="4" t="s">
        <v>20503</v>
      </c>
      <c r="L8958">
        <v>316217</v>
      </c>
      <c r="M8958">
        <v>644.09</v>
      </c>
      <c r="N8958" s="3">
        <v>43797</v>
      </c>
      <c r="O8958" s="3">
        <v>44766</v>
      </c>
      <c r="P8958" s="4" t="s">
        <v>20505</v>
      </c>
      <c r="Q8958" s="4" t="s">
        <v>20507</v>
      </c>
      <c r="S8958" s="3"/>
      <c r="U8958" s="4"/>
      <c r="V8958" s="4"/>
      <c r="W8958" s="3"/>
      <c r="Y8958" s="3"/>
      <c r="AA8958" s="4"/>
      <c r="AB8958" s="4"/>
      <c r="AC8958">
        <v>54608455</v>
      </c>
      <c r="AD8958" s="4" t="s">
        <v>40534</v>
      </c>
      <c r="AE8958">
        <v>48</v>
      </c>
      <c r="AF8958">
        <v>89</v>
      </c>
      <c r="AH8958">
        <f>SUMIFS($M:$M,$AG:$AG,Policy_Data_Policy_Details[[#This Row],[Year]])</f>
        <v>0</v>
      </c>
    </row>
    <row r="8959" spans="1:34" x14ac:dyDescent="0.35">
      <c r="A8959">
        <v>92152238</v>
      </c>
      <c r="B8959" s="4" t="s">
        <v>6402</v>
      </c>
      <c r="C8959" s="4" t="s">
        <v>9847</v>
      </c>
      <c r="D8959">
        <v>69</v>
      </c>
      <c r="E8959" s="4" t="s">
        <v>9854</v>
      </c>
      <c r="F8959" s="4" t="s">
        <v>10489</v>
      </c>
      <c r="G8959" s="4" t="s">
        <v>41909</v>
      </c>
      <c r="H8959" s="4" t="s">
        <v>40556</v>
      </c>
      <c r="I8959">
        <v>87715</v>
      </c>
      <c r="J8959">
        <v>64720623</v>
      </c>
      <c r="K8959" s="4" t="s">
        <v>20501</v>
      </c>
      <c r="L8959">
        <v>299710</v>
      </c>
      <c r="M8959">
        <v>780.31</v>
      </c>
      <c r="N8959" s="3">
        <v>45192</v>
      </c>
      <c r="O8959" s="3">
        <v>48719</v>
      </c>
      <c r="P8959" s="4" t="s">
        <v>20505</v>
      </c>
      <c r="Q8959" s="4" t="s">
        <v>20509</v>
      </c>
      <c r="S8959" s="3"/>
      <c r="U8959" s="4"/>
      <c r="V8959" s="4"/>
      <c r="W8959" s="3"/>
      <c r="Y8959" s="3"/>
      <c r="AA8959" s="4"/>
      <c r="AB8959" s="4"/>
      <c r="AC8959">
        <v>15043343</v>
      </c>
      <c r="AD8959" s="4" t="s">
        <v>40533</v>
      </c>
      <c r="AE8959">
        <v>45</v>
      </c>
      <c r="AF8959">
        <v>12</v>
      </c>
      <c r="AH8959">
        <f>SUMIFS($M:$M,$AG:$AG,Policy_Data_Policy_Details[[#This Row],[Year]])</f>
        <v>0</v>
      </c>
    </row>
    <row r="8960" spans="1:34" x14ac:dyDescent="0.35">
      <c r="A8960">
        <v>56179922</v>
      </c>
      <c r="B8960" s="4" t="s">
        <v>6618</v>
      </c>
      <c r="C8960" s="4" t="s">
        <v>9847</v>
      </c>
      <c r="D8960">
        <v>44</v>
      </c>
      <c r="E8960" s="4" t="s">
        <v>10417</v>
      </c>
      <c r="F8960" s="4" t="s">
        <v>10488</v>
      </c>
      <c r="G8960" s="4" t="s">
        <v>42105</v>
      </c>
      <c r="H8960" s="4" t="s">
        <v>40578</v>
      </c>
      <c r="I8960">
        <v>2817</v>
      </c>
      <c r="J8960">
        <v>64383103</v>
      </c>
      <c r="K8960" s="4" t="s">
        <v>20503</v>
      </c>
      <c r="L8960">
        <v>199287</v>
      </c>
      <c r="M8960">
        <v>1437.65</v>
      </c>
      <c r="N8960" s="3">
        <v>43903</v>
      </c>
      <c r="O8960" s="3">
        <v>47185</v>
      </c>
      <c r="P8960" s="4" t="s">
        <v>20504</v>
      </c>
      <c r="Q8960" s="4" t="s">
        <v>20508</v>
      </c>
      <c r="R8960">
        <v>83545318</v>
      </c>
      <c r="S8960" s="3">
        <v>44621</v>
      </c>
      <c r="T8960">
        <v>89450</v>
      </c>
      <c r="U8960" s="4" t="s">
        <v>25518</v>
      </c>
      <c r="V8960" s="4" t="s">
        <v>28621</v>
      </c>
      <c r="W8960" s="3">
        <v>44680</v>
      </c>
      <c r="Y8960" s="3"/>
      <c r="AA8960" s="4"/>
      <c r="AB8960" s="4"/>
      <c r="AC8960">
        <v>67339857</v>
      </c>
      <c r="AD8960" s="4" t="s">
        <v>25517</v>
      </c>
      <c r="AE8960">
        <v>35</v>
      </c>
      <c r="AF8960">
        <v>55</v>
      </c>
      <c r="AH8960">
        <f>SUMIFS($M:$M,$AG:$AG,Policy_Data_Policy_Details[[#This Row],[Year]])</f>
        <v>0</v>
      </c>
    </row>
    <row r="8961" spans="1:34" x14ac:dyDescent="0.35">
      <c r="A8961">
        <v>30299611</v>
      </c>
      <c r="B8961" s="4" t="s">
        <v>6463</v>
      </c>
      <c r="C8961" s="4" t="s">
        <v>9847</v>
      </c>
      <c r="D8961">
        <v>31</v>
      </c>
      <c r="E8961" s="4" t="s">
        <v>10131</v>
      </c>
      <c r="F8961" s="4" t="s">
        <v>10488</v>
      </c>
      <c r="G8961" s="4" t="s">
        <v>41637</v>
      </c>
      <c r="H8961" s="4" t="s">
        <v>40582</v>
      </c>
      <c r="I8961">
        <v>37589</v>
      </c>
      <c r="J8961">
        <v>85174489</v>
      </c>
      <c r="K8961" s="4" t="s">
        <v>20502</v>
      </c>
      <c r="L8961">
        <v>487247</v>
      </c>
      <c r="M8961">
        <v>1628.98</v>
      </c>
      <c r="N8961" s="3">
        <v>45193</v>
      </c>
      <c r="O8961" s="3">
        <v>47086</v>
      </c>
      <c r="P8961" s="4" t="s">
        <v>20505</v>
      </c>
      <c r="Q8961" s="4" t="s">
        <v>20507</v>
      </c>
      <c r="R8961">
        <v>79512151</v>
      </c>
      <c r="S8961" s="3">
        <v>44979</v>
      </c>
      <c r="T8961">
        <v>80567</v>
      </c>
      <c r="U8961" s="4" t="s">
        <v>25516</v>
      </c>
      <c r="V8961" s="4" t="s">
        <v>28622</v>
      </c>
      <c r="W8961" s="3">
        <v>45040</v>
      </c>
      <c r="Y8961" s="3"/>
      <c r="AA8961" s="4"/>
      <c r="AB8961" s="4"/>
      <c r="AC8961">
        <v>74330166</v>
      </c>
      <c r="AD8961" s="4" t="s">
        <v>40533</v>
      </c>
      <c r="AE8961">
        <v>36</v>
      </c>
      <c r="AF8961">
        <v>2</v>
      </c>
      <c r="AH8961">
        <f>SUMIFS($M:$M,$AG:$AG,Policy_Data_Policy_Details[[#This Row],[Year]])</f>
        <v>0</v>
      </c>
    </row>
    <row r="8962" spans="1:34" x14ac:dyDescent="0.35">
      <c r="A8962">
        <v>93944423</v>
      </c>
      <c r="B8962" s="4" t="s">
        <v>9711</v>
      </c>
      <c r="C8962" s="4" t="s">
        <v>9846</v>
      </c>
      <c r="D8962">
        <v>61</v>
      </c>
      <c r="E8962" s="4" t="s">
        <v>10261</v>
      </c>
      <c r="F8962" s="4" t="s">
        <v>10491</v>
      </c>
      <c r="G8962" s="4" t="s">
        <v>44785</v>
      </c>
      <c r="H8962" s="4" t="s">
        <v>40725</v>
      </c>
      <c r="I8962">
        <v>10589</v>
      </c>
      <c r="J8962">
        <v>80184579</v>
      </c>
      <c r="K8962" s="4" t="s">
        <v>20501</v>
      </c>
      <c r="L8962">
        <v>50398</v>
      </c>
      <c r="M8962">
        <v>169.27</v>
      </c>
      <c r="N8962" s="3">
        <v>42499</v>
      </c>
      <c r="O8962" s="3">
        <v>45592</v>
      </c>
      <c r="P8962" s="4" t="s">
        <v>20505</v>
      </c>
      <c r="Q8962" s="4" t="s">
        <v>20509</v>
      </c>
      <c r="R8962">
        <v>49279203</v>
      </c>
      <c r="S8962" s="3">
        <v>45635</v>
      </c>
      <c r="T8962">
        <v>60636</v>
      </c>
      <c r="U8962" s="4" t="s">
        <v>25517</v>
      </c>
      <c r="V8962" s="4" t="s">
        <v>29668</v>
      </c>
      <c r="W8962" s="3"/>
      <c r="Y8962" s="3"/>
      <c r="AA8962" s="4"/>
      <c r="AB8962" s="4"/>
      <c r="AC8962">
        <v>74535438</v>
      </c>
      <c r="AD8962" s="4" t="s">
        <v>25517</v>
      </c>
      <c r="AE8962">
        <v>33</v>
      </c>
      <c r="AF8962">
        <v>10</v>
      </c>
      <c r="AH8962">
        <f>SUMIFS($M:$M,$AG:$AG,Policy_Data_Policy_Details[[#This Row],[Year]])</f>
        <v>0</v>
      </c>
    </row>
    <row r="8963" spans="1:34" x14ac:dyDescent="0.35">
      <c r="A8963">
        <v>70959994</v>
      </c>
      <c r="B8963" s="4" t="s">
        <v>7742</v>
      </c>
      <c r="C8963" s="4" t="s">
        <v>9848</v>
      </c>
      <c r="D8963">
        <v>41</v>
      </c>
      <c r="E8963" s="4" t="s">
        <v>10198</v>
      </c>
      <c r="F8963" s="4" t="s">
        <v>10491</v>
      </c>
      <c r="G8963" s="4" t="s">
        <v>43116</v>
      </c>
      <c r="H8963" s="4" t="s">
        <v>40541</v>
      </c>
      <c r="I8963">
        <v>43808</v>
      </c>
      <c r="J8963">
        <v>31903736</v>
      </c>
      <c r="K8963" s="4" t="s">
        <v>20500</v>
      </c>
      <c r="L8963">
        <v>160232</v>
      </c>
      <c r="M8963">
        <v>889.48</v>
      </c>
      <c r="N8963" s="3">
        <v>45646</v>
      </c>
      <c r="O8963" s="3">
        <v>46568</v>
      </c>
      <c r="P8963" s="4" t="s">
        <v>20505</v>
      </c>
      <c r="Q8963" s="4" t="s">
        <v>20508</v>
      </c>
      <c r="S8963" s="3"/>
      <c r="U8963" s="4"/>
      <c r="V8963" s="4"/>
      <c r="W8963" s="3"/>
      <c r="Y8963" s="3"/>
      <c r="AA8963" s="4"/>
      <c r="AB8963" s="4"/>
      <c r="AC8963">
        <v>64151291</v>
      </c>
      <c r="AD8963" s="4" t="s">
        <v>40534</v>
      </c>
      <c r="AE8963">
        <v>5</v>
      </c>
      <c r="AF8963">
        <v>33</v>
      </c>
      <c r="AH8963">
        <f>SUMIFS($M:$M,$AG:$AG,Policy_Data_Policy_Details[[#This Row],[Year]])</f>
        <v>0</v>
      </c>
    </row>
    <row r="8964" spans="1:34" x14ac:dyDescent="0.35">
      <c r="A8964">
        <v>58477431</v>
      </c>
      <c r="B8964" s="4" t="s">
        <v>6407</v>
      </c>
      <c r="C8964" s="4" t="s">
        <v>9846</v>
      </c>
      <c r="D8964">
        <v>34</v>
      </c>
      <c r="E8964" s="4" t="s">
        <v>10348</v>
      </c>
      <c r="F8964" s="4" t="s">
        <v>10491</v>
      </c>
      <c r="G8964" s="4" t="s">
        <v>41913</v>
      </c>
      <c r="H8964" s="4" t="s">
        <v>40725</v>
      </c>
      <c r="I8964">
        <v>91967</v>
      </c>
      <c r="J8964">
        <v>20898219</v>
      </c>
      <c r="K8964" s="4" t="s">
        <v>20500</v>
      </c>
      <c r="L8964">
        <v>467456</v>
      </c>
      <c r="M8964">
        <v>271.85000000000002</v>
      </c>
      <c r="N8964" s="3">
        <v>44982</v>
      </c>
      <c r="O8964" s="3">
        <v>45463</v>
      </c>
      <c r="P8964" s="4" t="s">
        <v>20504</v>
      </c>
      <c r="Q8964" s="4" t="s">
        <v>20509</v>
      </c>
      <c r="S8964" s="3"/>
      <c r="U8964" s="4"/>
      <c r="V8964" s="4"/>
      <c r="W8964" s="3"/>
      <c r="Y8964" s="3"/>
      <c r="AA8964" s="4"/>
      <c r="AB8964" s="4"/>
      <c r="AC8964">
        <v>17395828</v>
      </c>
      <c r="AD8964" s="4" t="s">
        <v>40533</v>
      </c>
      <c r="AE8964">
        <v>44</v>
      </c>
      <c r="AF8964">
        <v>40</v>
      </c>
      <c r="AH8964">
        <f>SUMIFS($M:$M,$AG:$AG,Policy_Data_Policy_Details[[#This Row],[Year]])</f>
        <v>0</v>
      </c>
    </row>
    <row r="8965" spans="1:34" x14ac:dyDescent="0.35">
      <c r="A8965">
        <v>62042930</v>
      </c>
      <c r="B8965" s="4" t="s">
        <v>9532</v>
      </c>
      <c r="C8965" s="4" t="s">
        <v>9847</v>
      </c>
      <c r="D8965">
        <v>81</v>
      </c>
      <c r="E8965" s="4" t="s">
        <v>9878</v>
      </c>
      <c r="F8965" s="4" t="s">
        <v>10490</v>
      </c>
      <c r="G8965" s="4" t="s">
        <v>44628</v>
      </c>
      <c r="H8965" s="4" t="s">
        <v>40609</v>
      </c>
      <c r="I8965">
        <v>77713</v>
      </c>
      <c r="J8965">
        <v>34147644</v>
      </c>
      <c r="K8965" s="4" t="s">
        <v>20503</v>
      </c>
      <c r="L8965">
        <v>489152</v>
      </c>
      <c r="M8965">
        <v>1157.3900000000001</v>
      </c>
      <c r="N8965" s="3">
        <v>42245</v>
      </c>
      <c r="O8965" s="3">
        <v>45503</v>
      </c>
      <c r="P8965" s="4" t="s">
        <v>20505</v>
      </c>
      <c r="Q8965" s="4" t="s">
        <v>20508</v>
      </c>
      <c r="R8965">
        <v>20986260</v>
      </c>
      <c r="S8965" s="3">
        <v>45360</v>
      </c>
      <c r="T8965">
        <v>86306</v>
      </c>
      <c r="U8965" s="4" t="s">
        <v>25516</v>
      </c>
      <c r="V8965" s="4" t="s">
        <v>28630</v>
      </c>
      <c r="W8965" s="3">
        <v>45441</v>
      </c>
      <c r="Y8965" s="3"/>
      <c r="AA8965" s="4"/>
      <c r="AB8965" s="4"/>
      <c r="AC8965">
        <v>17016347</v>
      </c>
      <c r="AD8965" s="4" t="s">
        <v>40533</v>
      </c>
      <c r="AE8965">
        <v>2</v>
      </c>
      <c r="AF8965">
        <v>13</v>
      </c>
      <c r="AH8965">
        <f>SUMIFS($M:$M,$AG:$AG,Policy_Data_Policy_Details[[#This Row],[Year]])</f>
        <v>0</v>
      </c>
    </row>
    <row r="8966" spans="1:34" x14ac:dyDescent="0.35">
      <c r="A8966">
        <v>29250902</v>
      </c>
      <c r="B8966" s="4" t="s">
        <v>8848</v>
      </c>
      <c r="C8966" s="4" t="s">
        <v>9848</v>
      </c>
      <c r="D8966">
        <v>46</v>
      </c>
      <c r="E8966" s="4" t="s">
        <v>10248</v>
      </c>
      <c r="F8966" s="4" t="s">
        <v>10490</v>
      </c>
      <c r="G8966" s="4" t="s">
        <v>44058</v>
      </c>
      <c r="H8966" s="4" t="s">
        <v>40548</v>
      </c>
      <c r="I8966">
        <v>43556</v>
      </c>
      <c r="J8966">
        <v>93538870</v>
      </c>
      <c r="K8966" s="4" t="s">
        <v>20503</v>
      </c>
      <c r="L8966">
        <v>322406</v>
      </c>
      <c r="M8966">
        <v>1183.28</v>
      </c>
      <c r="N8966" s="3">
        <v>43738</v>
      </c>
      <c r="O8966" s="3">
        <v>45857</v>
      </c>
      <c r="P8966" s="4" t="s">
        <v>20506</v>
      </c>
      <c r="Q8966" s="4" t="s">
        <v>20508</v>
      </c>
      <c r="S8966" s="3"/>
      <c r="U8966" s="4"/>
      <c r="V8966" s="4"/>
      <c r="W8966" s="3"/>
      <c r="Y8966" s="3"/>
      <c r="AA8966" s="4"/>
      <c r="AB8966" s="4"/>
      <c r="AC8966">
        <v>15991720</v>
      </c>
      <c r="AD8966" s="4" t="s">
        <v>40534</v>
      </c>
      <c r="AE8966">
        <v>31</v>
      </c>
      <c r="AF8966">
        <v>66</v>
      </c>
      <c r="AH8966">
        <f>SUMIFS($M:$M,$AG:$AG,Policy_Data_Policy_Details[[#This Row],[Year]])</f>
        <v>0</v>
      </c>
    </row>
    <row r="8967" spans="1:34" x14ac:dyDescent="0.35">
      <c r="A8967">
        <v>29250902</v>
      </c>
      <c r="B8967" s="4" t="s">
        <v>8848</v>
      </c>
      <c r="C8967" s="4" t="s">
        <v>9848</v>
      </c>
      <c r="D8967">
        <v>46</v>
      </c>
      <c r="E8967" s="4" t="s">
        <v>10248</v>
      </c>
      <c r="F8967" s="4" t="s">
        <v>10490</v>
      </c>
      <c r="G8967" s="4" t="s">
        <v>44058</v>
      </c>
      <c r="H8967" s="4" t="s">
        <v>40548</v>
      </c>
      <c r="I8967">
        <v>43556</v>
      </c>
      <c r="J8967">
        <v>13858991</v>
      </c>
      <c r="K8967" s="4" t="s">
        <v>20500</v>
      </c>
      <c r="L8967">
        <v>489582</v>
      </c>
      <c r="M8967">
        <v>194.36</v>
      </c>
      <c r="N8967" s="3">
        <v>45618</v>
      </c>
      <c r="O8967" s="3">
        <v>47988</v>
      </c>
      <c r="P8967" s="4" t="s">
        <v>20504</v>
      </c>
      <c r="Q8967" s="4" t="s">
        <v>20508</v>
      </c>
      <c r="R8967">
        <v>97114955</v>
      </c>
      <c r="S8967" s="3">
        <v>45554</v>
      </c>
      <c r="T8967">
        <v>3273</v>
      </c>
      <c r="U8967" s="4" t="s">
        <v>25517</v>
      </c>
      <c r="V8967" s="4" t="s">
        <v>29229</v>
      </c>
      <c r="W8967" s="3"/>
      <c r="Y8967" s="3"/>
      <c r="AA8967" s="4"/>
      <c r="AB8967" s="4"/>
      <c r="AC8967">
        <v>94099322</v>
      </c>
      <c r="AD8967" s="4" t="s">
        <v>40534</v>
      </c>
      <c r="AE8967">
        <v>16</v>
      </c>
      <c r="AF8967">
        <v>9</v>
      </c>
      <c r="AH8967">
        <f>SUMIFS($M:$M,$AG:$AG,Policy_Data_Policy_Details[[#This Row],[Year]])</f>
        <v>0</v>
      </c>
    </row>
    <row r="8968" spans="1:34" x14ac:dyDescent="0.35">
      <c r="A8968">
        <v>29250902</v>
      </c>
      <c r="B8968" s="4" t="s">
        <v>8848</v>
      </c>
      <c r="C8968" s="4" t="s">
        <v>9848</v>
      </c>
      <c r="D8968">
        <v>46</v>
      </c>
      <c r="E8968" s="4" t="s">
        <v>10248</v>
      </c>
      <c r="F8968" s="4" t="s">
        <v>10490</v>
      </c>
      <c r="G8968" s="4" t="s">
        <v>44058</v>
      </c>
      <c r="H8968" s="4" t="s">
        <v>40548</v>
      </c>
      <c r="I8968">
        <v>43556</v>
      </c>
      <c r="J8968">
        <v>13858991</v>
      </c>
      <c r="K8968" s="4" t="s">
        <v>20500</v>
      </c>
      <c r="L8968">
        <v>489582</v>
      </c>
      <c r="M8968">
        <v>194.36</v>
      </c>
      <c r="N8968" s="3">
        <v>45618</v>
      </c>
      <c r="O8968" s="3">
        <v>47988</v>
      </c>
      <c r="P8968" s="4" t="s">
        <v>20504</v>
      </c>
      <c r="Q8968" s="4" t="s">
        <v>20508</v>
      </c>
      <c r="R8968">
        <v>39499204</v>
      </c>
      <c r="S8968" s="3">
        <v>45184</v>
      </c>
      <c r="T8968">
        <v>35174</v>
      </c>
      <c r="U8968" s="4" t="s">
        <v>25518</v>
      </c>
      <c r="V8968" s="4" t="s">
        <v>30421</v>
      </c>
      <c r="W8968" s="3">
        <v>45227</v>
      </c>
      <c r="Y8968" s="3"/>
      <c r="AA8968" s="4"/>
      <c r="AB8968" s="4"/>
      <c r="AC8968">
        <v>94099322</v>
      </c>
      <c r="AD8968" s="4" t="s">
        <v>40534</v>
      </c>
      <c r="AE8968">
        <v>16</v>
      </c>
      <c r="AF8968">
        <v>9</v>
      </c>
      <c r="AH8968">
        <f>SUMIFS($M:$M,$AG:$AG,Policy_Data_Policy_Details[[#This Row],[Year]])</f>
        <v>0</v>
      </c>
    </row>
    <row r="8969" spans="1:34" x14ac:dyDescent="0.35">
      <c r="A8969">
        <v>29485027</v>
      </c>
      <c r="B8969" s="4" t="s">
        <v>8244</v>
      </c>
      <c r="C8969" s="4" t="s">
        <v>9848</v>
      </c>
      <c r="D8969">
        <v>60</v>
      </c>
      <c r="E8969" s="4" t="s">
        <v>10318</v>
      </c>
      <c r="F8969" s="4" t="s">
        <v>10490</v>
      </c>
      <c r="G8969" s="4" t="s">
        <v>43554</v>
      </c>
      <c r="H8969" s="4" t="s">
        <v>40633</v>
      </c>
      <c r="I8969">
        <v>69187</v>
      </c>
      <c r="J8969">
        <v>22842025</v>
      </c>
      <c r="K8969" s="4" t="s">
        <v>20502</v>
      </c>
      <c r="L8969">
        <v>456004</v>
      </c>
      <c r="M8969">
        <v>1582.35</v>
      </c>
      <c r="N8969" s="3">
        <v>42971</v>
      </c>
      <c r="O8969" s="3">
        <v>43937</v>
      </c>
      <c r="P8969" s="4" t="s">
        <v>20506</v>
      </c>
      <c r="Q8969" s="4" t="s">
        <v>20508</v>
      </c>
      <c r="S8969" s="3"/>
      <c r="U8969" s="4"/>
      <c r="V8969" s="4"/>
      <c r="W8969" s="3"/>
      <c r="Y8969" s="3"/>
      <c r="AA8969" s="4"/>
      <c r="AB8969" s="4"/>
      <c r="AC8969">
        <v>55199019</v>
      </c>
      <c r="AD8969" s="4" t="s">
        <v>40534</v>
      </c>
      <c r="AE8969">
        <v>48</v>
      </c>
      <c r="AF8969">
        <v>2</v>
      </c>
      <c r="AH8969">
        <f>SUMIFS($M:$M,$AG:$AG,Policy_Data_Policy_Details[[#This Row],[Year]])</f>
        <v>0</v>
      </c>
    </row>
    <row r="8970" spans="1:34" x14ac:dyDescent="0.35">
      <c r="A8970">
        <v>6586563</v>
      </c>
      <c r="B8970" s="4" t="s">
        <v>7624</v>
      </c>
      <c r="C8970" s="4" t="s">
        <v>9848</v>
      </c>
      <c r="D8970">
        <v>72</v>
      </c>
      <c r="E8970" s="4" t="s">
        <v>10264</v>
      </c>
      <c r="F8970" s="4" t="s">
        <v>10490</v>
      </c>
      <c r="G8970" s="4" t="s">
        <v>43010</v>
      </c>
      <c r="H8970" s="4" t="s">
        <v>40625</v>
      </c>
      <c r="I8970">
        <v>35861</v>
      </c>
      <c r="J8970">
        <v>50830116</v>
      </c>
      <c r="K8970" s="4" t="s">
        <v>20502</v>
      </c>
      <c r="L8970">
        <v>324828</v>
      </c>
      <c r="M8970">
        <v>1000.73</v>
      </c>
      <c r="N8970" s="3">
        <v>42419</v>
      </c>
      <c r="O8970" s="3">
        <v>46014</v>
      </c>
      <c r="P8970" s="4" t="s">
        <v>20505</v>
      </c>
      <c r="Q8970" s="4" t="s">
        <v>20508</v>
      </c>
      <c r="R8970">
        <v>18286299</v>
      </c>
      <c r="S8970" s="3">
        <v>44078</v>
      </c>
      <c r="T8970">
        <v>81578</v>
      </c>
      <c r="U8970" s="4" t="s">
        <v>25517</v>
      </c>
      <c r="V8970" s="4" t="s">
        <v>28826</v>
      </c>
      <c r="W8970" s="3">
        <v>44155</v>
      </c>
      <c r="Y8970" s="3"/>
      <c r="AA8970" s="4"/>
      <c r="AB8970" s="4"/>
      <c r="AC8970">
        <v>72724732</v>
      </c>
      <c r="AD8970" s="4" t="s">
        <v>40534</v>
      </c>
      <c r="AE8970">
        <v>28</v>
      </c>
      <c r="AF8970">
        <v>80</v>
      </c>
      <c r="AH8970">
        <f>SUMIFS($M:$M,$AG:$AG,Policy_Data_Policy_Details[[#This Row],[Year]])</f>
        <v>0</v>
      </c>
    </row>
    <row r="8971" spans="1:34" x14ac:dyDescent="0.35">
      <c r="A8971">
        <v>6586563</v>
      </c>
      <c r="B8971" s="4" t="s">
        <v>7624</v>
      </c>
      <c r="C8971" s="4" t="s">
        <v>9848</v>
      </c>
      <c r="D8971">
        <v>72</v>
      </c>
      <c r="E8971" s="4" t="s">
        <v>10264</v>
      </c>
      <c r="F8971" s="4" t="s">
        <v>10490</v>
      </c>
      <c r="G8971" s="4" t="s">
        <v>43010</v>
      </c>
      <c r="H8971" s="4" t="s">
        <v>40625</v>
      </c>
      <c r="I8971">
        <v>35861</v>
      </c>
      <c r="J8971">
        <v>50830116</v>
      </c>
      <c r="K8971" s="4" t="s">
        <v>20502</v>
      </c>
      <c r="L8971">
        <v>324828</v>
      </c>
      <c r="M8971">
        <v>1000.73</v>
      </c>
      <c r="N8971" s="3">
        <v>42419</v>
      </c>
      <c r="O8971" s="3">
        <v>46014</v>
      </c>
      <c r="P8971" s="4" t="s">
        <v>20505</v>
      </c>
      <c r="Q8971" s="4" t="s">
        <v>20508</v>
      </c>
      <c r="R8971">
        <v>15469855</v>
      </c>
      <c r="S8971" s="3">
        <v>45393</v>
      </c>
      <c r="T8971">
        <v>30122</v>
      </c>
      <c r="U8971" s="4" t="s">
        <v>25518</v>
      </c>
      <c r="V8971" s="4" t="s">
        <v>29439</v>
      </c>
      <c r="W8971" s="3"/>
      <c r="Y8971" s="3"/>
      <c r="AA8971" s="4"/>
      <c r="AB8971" s="4"/>
      <c r="AC8971">
        <v>72724732</v>
      </c>
      <c r="AD8971" s="4" t="s">
        <v>40534</v>
      </c>
      <c r="AE8971">
        <v>28</v>
      </c>
      <c r="AF8971">
        <v>80</v>
      </c>
      <c r="AH8971">
        <f>SUMIFS($M:$M,$AG:$AG,Policy_Data_Policy_Details[[#This Row],[Year]])</f>
        <v>0</v>
      </c>
    </row>
    <row r="8972" spans="1:34" x14ac:dyDescent="0.35">
      <c r="A8972">
        <v>12896128</v>
      </c>
      <c r="B8972" s="4" t="s">
        <v>6419</v>
      </c>
      <c r="C8972" s="4" t="s">
        <v>9848</v>
      </c>
      <c r="D8972">
        <v>42</v>
      </c>
      <c r="E8972" s="4" t="s">
        <v>10324</v>
      </c>
      <c r="F8972" s="4" t="s">
        <v>10491</v>
      </c>
      <c r="G8972" s="4" t="s">
        <v>41923</v>
      </c>
      <c r="H8972" s="4" t="s">
        <v>40683</v>
      </c>
      <c r="I8972">
        <v>91367</v>
      </c>
      <c r="J8972">
        <v>39639859</v>
      </c>
      <c r="K8972" s="4" t="s">
        <v>20500</v>
      </c>
      <c r="L8972">
        <v>467079</v>
      </c>
      <c r="M8972">
        <v>1636.42</v>
      </c>
      <c r="N8972" s="3">
        <v>43306</v>
      </c>
      <c r="O8972" s="3">
        <v>44594</v>
      </c>
      <c r="P8972" s="4" t="s">
        <v>20504</v>
      </c>
      <c r="Q8972" s="4" t="s">
        <v>20507</v>
      </c>
      <c r="S8972" s="3"/>
      <c r="U8972" s="4"/>
      <c r="V8972" s="4"/>
      <c r="W8972" s="3"/>
      <c r="Y8972" s="3"/>
      <c r="AA8972" s="4"/>
      <c r="AB8972" s="4"/>
      <c r="AC8972">
        <v>11636752</v>
      </c>
      <c r="AD8972" s="4" t="s">
        <v>40533</v>
      </c>
      <c r="AE8972">
        <v>17</v>
      </c>
      <c r="AF8972">
        <v>10</v>
      </c>
      <c r="AH8972">
        <f>SUMIFS($M:$M,$AG:$AG,Policy_Data_Policy_Details[[#This Row],[Year]])</f>
        <v>0</v>
      </c>
    </row>
    <row r="8973" spans="1:34" x14ac:dyDescent="0.35">
      <c r="A8973">
        <v>97512387</v>
      </c>
      <c r="B8973" s="4" t="s">
        <v>6421</v>
      </c>
      <c r="C8973" s="4" t="s">
        <v>9847</v>
      </c>
      <c r="D8973">
        <v>54</v>
      </c>
      <c r="E8973" s="4" t="s">
        <v>10062</v>
      </c>
      <c r="F8973" s="4" t="s">
        <v>10489</v>
      </c>
      <c r="G8973" s="4" t="s">
        <v>41925</v>
      </c>
      <c r="H8973" s="4" t="s">
        <v>40550</v>
      </c>
      <c r="I8973">
        <v>24452</v>
      </c>
      <c r="J8973">
        <v>7337795</v>
      </c>
      <c r="K8973" s="4" t="s">
        <v>20500</v>
      </c>
      <c r="L8973">
        <v>61230</v>
      </c>
      <c r="M8973">
        <v>797.82</v>
      </c>
      <c r="N8973" s="3">
        <v>43446</v>
      </c>
      <c r="O8973" s="3">
        <v>46313</v>
      </c>
      <c r="P8973" s="4" t="s">
        <v>20506</v>
      </c>
      <c r="Q8973" s="4" t="s">
        <v>20509</v>
      </c>
      <c r="R8973">
        <v>18564841</v>
      </c>
      <c r="S8973" s="3">
        <v>45151</v>
      </c>
      <c r="T8973">
        <v>41206</v>
      </c>
      <c r="U8973" s="4" t="s">
        <v>25517</v>
      </c>
      <c r="V8973" s="4" t="s">
        <v>29003</v>
      </c>
      <c r="W8973" s="3"/>
      <c r="Y8973" s="3"/>
      <c r="AA8973" s="4"/>
      <c r="AB8973" s="4"/>
      <c r="AC8973">
        <v>97436058</v>
      </c>
      <c r="AD8973" s="4" t="s">
        <v>25517</v>
      </c>
      <c r="AE8973">
        <v>12</v>
      </c>
      <c r="AF8973">
        <v>51</v>
      </c>
      <c r="AH8973">
        <f>SUMIFS($M:$M,$AG:$AG,Policy_Data_Policy_Details[[#This Row],[Year]])</f>
        <v>0</v>
      </c>
    </row>
    <row r="8974" spans="1:34" x14ac:dyDescent="0.35">
      <c r="A8974">
        <v>61812818</v>
      </c>
      <c r="B8974" s="4" t="s">
        <v>9727</v>
      </c>
      <c r="C8974" s="4" t="s">
        <v>9846</v>
      </c>
      <c r="D8974">
        <v>49</v>
      </c>
      <c r="E8974" s="4" t="s">
        <v>9897</v>
      </c>
      <c r="F8974" s="4" t="s">
        <v>10489</v>
      </c>
      <c r="G8974" s="4" t="s">
        <v>44009</v>
      </c>
      <c r="H8974" s="4" t="s">
        <v>40792</v>
      </c>
      <c r="I8974">
        <v>92524</v>
      </c>
      <c r="J8974">
        <v>68885619</v>
      </c>
      <c r="K8974" s="4" t="s">
        <v>20503</v>
      </c>
      <c r="L8974">
        <v>29086</v>
      </c>
      <c r="M8974">
        <v>437.13</v>
      </c>
      <c r="N8974" s="3">
        <v>44797</v>
      </c>
      <c r="O8974" s="3">
        <v>46431</v>
      </c>
      <c r="P8974" s="4" t="s">
        <v>20506</v>
      </c>
      <c r="Q8974" s="4" t="s">
        <v>20507</v>
      </c>
      <c r="R8974">
        <v>53100149</v>
      </c>
      <c r="S8974" s="3">
        <v>43944</v>
      </c>
      <c r="T8974">
        <v>32282</v>
      </c>
      <c r="U8974" s="4" t="s">
        <v>25516</v>
      </c>
      <c r="V8974" s="4" t="s">
        <v>28663</v>
      </c>
      <c r="W8974" s="3">
        <v>44028</v>
      </c>
      <c r="Y8974" s="3"/>
      <c r="AA8974" s="4"/>
      <c r="AB8974" s="4"/>
      <c r="AC8974">
        <v>99249334</v>
      </c>
      <c r="AD8974" s="4" t="s">
        <v>25517</v>
      </c>
      <c r="AE8974">
        <v>0</v>
      </c>
      <c r="AF8974">
        <v>10</v>
      </c>
      <c r="AH8974">
        <f>SUMIFS($M:$M,$AG:$AG,Policy_Data_Policy_Details[[#This Row],[Year]])</f>
        <v>0</v>
      </c>
    </row>
    <row r="8975" spans="1:34" x14ac:dyDescent="0.35">
      <c r="A8975">
        <v>61812818</v>
      </c>
      <c r="B8975" s="4" t="s">
        <v>9727</v>
      </c>
      <c r="C8975" s="4" t="s">
        <v>9846</v>
      </c>
      <c r="D8975">
        <v>49</v>
      </c>
      <c r="E8975" s="4" t="s">
        <v>9897</v>
      </c>
      <c r="F8975" s="4" t="s">
        <v>10489</v>
      </c>
      <c r="G8975" s="4" t="s">
        <v>44009</v>
      </c>
      <c r="H8975" s="4" t="s">
        <v>40792</v>
      </c>
      <c r="I8975">
        <v>92524</v>
      </c>
      <c r="J8975">
        <v>68885619</v>
      </c>
      <c r="K8975" s="4" t="s">
        <v>20503</v>
      </c>
      <c r="L8975">
        <v>29086</v>
      </c>
      <c r="M8975">
        <v>437.13</v>
      </c>
      <c r="N8975" s="3">
        <v>44797</v>
      </c>
      <c r="O8975" s="3">
        <v>46431</v>
      </c>
      <c r="P8975" s="4" t="s">
        <v>20506</v>
      </c>
      <c r="Q8975" s="4" t="s">
        <v>20507</v>
      </c>
      <c r="R8975">
        <v>97513140</v>
      </c>
      <c r="S8975" s="3">
        <v>45520</v>
      </c>
      <c r="T8975">
        <v>53668</v>
      </c>
      <c r="U8975" s="4" t="s">
        <v>25518</v>
      </c>
      <c r="V8975" s="4" t="s">
        <v>30066</v>
      </c>
      <c r="W8975" s="3">
        <v>45543</v>
      </c>
      <c r="Y8975" s="3"/>
      <c r="AA8975" s="4"/>
      <c r="AB8975" s="4"/>
      <c r="AC8975">
        <v>99249334</v>
      </c>
      <c r="AD8975" s="4" t="s">
        <v>25517</v>
      </c>
      <c r="AE8975">
        <v>0</v>
      </c>
      <c r="AF8975">
        <v>10</v>
      </c>
      <c r="AH8975">
        <f>SUMIFS($M:$M,$AG:$AG,Policy_Data_Policy_Details[[#This Row],[Year]])</f>
        <v>0</v>
      </c>
    </row>
    <row r="8976" spans="1:34" x14ac:dyDescent="0.35">
      <c r="A8976">
        <v>4292052</v>
      </c>
      <c r="B8976" s="4" t="s">
        <v>7698</v>
      </c>
      <c r="C8976" s="4" t="s">
        <v>9848</v>
      </c>
      <c r="D8976">
        <v>51</v>
      </c>
      <c r="E8976" s="4" t="s">
        <v>10025</v>
      </c>
      <c r="F8976" s="4" t="s">
        <v>10488</v>
      </c>
      <c r="G8976" s="4" t="s">
        <v>43077</v>
      </c>
      <c r="H8976" s="4" t="s">
        <v>40630</v>
      </c>
      <c r="I8976">
        <v>83471</v>
      </c>
      <c r="J8976">
        <v>77654130</v>
      </c>
      <c r="K8976" s="4" t="s">
        <v>20502</v>
      </c>
      <c r="L8976">
        <v>371957</v>
      </c>
      <c r="M8976">
        <v>876.88</v>
      </c>
      <c r="N8976" s="3">
        <v>42419</v>
      </c>
      <c r="O8976" s="3">
        <v>45236</v>
      </c>
      <c r="P8976" s="4" t="s">
        <v>20504</v>
      </c>
      <c r="Q8976" s="4" t="s">
        <v>20508</v>
      </c>
      <c r="S8976" s="3"/>
      <c r="U8976" s="4"/>
      <c r="V8976" s="4"/>
      <c r="W8976" s="3"/>
      <c r="Y8976" s="3"/>
      <c r="AA8976" s="4"/>
      <c r="AB8976" s="4"/>
      <c r="AC8976">
        <v>93505986</v>
      </c>
      <c r="AD8976" s="4" t="s">
        <v>40533</v>
      </c>
      <c r="AE8976">
        <v>7</v>
      </c>
      <c r="AF8976">
        <v>52</v>
      </c>
      <c r="AH8976">
        <f>SUMIFS($M:$M,$AG:$AG,Policy_Data_Policy_Details[[#This Row],[Year]])</f>
        <v>0</v>
      </c>
    </row>
    <row r="8977" spans="1:34" x14ac:dyDescent="0.35">
      <c r="A8977">
        <v>13577579</v>
      </c>
      <c r="B8977" s="4" t="s">
        <v>9325</v>
      </c>
      <c r="C8977" s="4" t="s">
        <v>9848</v>
      </c>
      <c r="D8977">
        <v>35</v>
      </c>
      <c r="E8977" s="4" t="s">
        <v>10176</v>
      </c>
      <c r="F8977" s="4" t="s">
        <v>10491</v>
      </c>
      <c r="G8977" s="4" t="s">
        <v>44465</v>
      </c>
      <c r="H8977" s="4" t="s">
        <v>40616</v>
      </c>
      <c r="I8977">
        <v>3241</v>
      </c>
      <c r="J8977">
        <v>70398119</v>
      </c>
      <c r="K8977" s="4" t="s">
        <v>20501</v>
      </c>
      <c r="L8977">
        <v>276184</v>
      </c>
      <c r="M8977">
        <v>1224.94</v>
      </c>
      <c r="N8977" s="3">
        <v>44986</v>
      </c>
      <c r="O8977" s="3">
        <v>46947</v>
      </c>
      <c r="P8977" s="4" t="s">
        <v>20504</v>
      </c>
      <c r="Q8977" s="4" t="s">
        <v>20509</v>
      </c>
      <c r="S8977" s="3"/>
      <c r="U8977" s="4"/>
      <c r="V8977" s="4"/>
      <c r="W8977" s="3"/>
      <c r="Y8977" s="3"/>
      <c r="AA8977" s="4"/>
      <c r="AB8977" s="4"/>
      <c r="AC8977">
        <v>64941862</v>
      </c>
      <c r="AD8977" s="4" t="s">
        <v>40533</v>
      </c>
      <c r="AE8977">
        <v>25</v>
      </c>
      <c r="AF8977">
        <v>80</v>
      </c>
      <c r="AH8977">
        <f>SUMIFS($M:$M,$AG:$AG,Policy_Data_Policy_Details[[#This Row],[Year]])</f>
        <v>0</v>
      </c>
    </row>
    <row r="8978" spans="1:34" x14ac:dyDescent="0.35">
      <c r="A8978">
        <v>6409997</v>
      </c>
      <c r="B8978" s="4" t="s">
        <v>6426</v>
      </c>
      <c r="C8978" s="4" t="s">
        <v>9846</v>
      </c>
      <c r="D8978">
        <v>23</v>
      </c>
      <c r="E8978" s="4" t="s">
        <v>10414</v>
      </c>
      <c r="F8978" s="4" t="s">
        <v>10489</v>
      </c>
      <c r="G8978" s="4" t="s">
        <v>41929</v>
      </c>
      <c r="H8978" s="4" t="s">
        <v>40550</v>
      </c>
      <c r="I8978">
        <v>30648</v>
      </c>
      <c r="J8978">
        <v>33910335</v>
      </c>
      <c r="K8978" s="4" t="s">
        <v>20502</v>
      </c>
      <c r="L8978">
        <v>175824</v>
      </c>
      <c r="M8978">
        <v>1642.03</v>
      </c>
      <c r="N8978" s="3">
        <v>44540</v>
      </c>
      <c r="O8978" s="3">
        <v>45210</v>
      </c>
      <c r="P8978" s="4" t="s">
        <v>20504</v>
      </c>
      <c r="Q8978" s="4" t="s">
        <v>20509</v>
      </c>
      <c r="S8978" s="3"/>
      <c r="U8978" s="4"/>
      <c r="V8978" s="4"/>
      <c r="W8978" s="3"/>
      <c r="Y8978" s="3"/>
      <c r="AA8978" s="4"/>
      <c r="AB8978" s="4"/>
      <c r="AC8978">
        <v>35766654</v>
      </c>
      <c r="AD8978" s="4" t="s">
        <v>25517</v>
      </c>
      <c r="AE8978">
        <v>33</v>
      </c>
      <c r="AF8978">
        <v>98</v>
      </c>
      <c r="AH8978">
        <f>SUMIFS($M:$M,$AG:$AG,Policy_Data_Policy_Details[[#This Row],[Year]])</f>
        <v>0</v>
      </c>
    </row>
    <row r="8979" spans="1:34" x14ac:dyDescent="0.35">
      <c r="A8979">
        <v>90642961</v>
      </c>
      <c r="B8979" s="4" t="s">
        <v>7674</v>
      </c>
      <c r="C8979" s="4" t="s">
        <v>9847</v>
      </c>
      <c r="D8979">
        <v>34</v>
      </c>
      <c r="E8979" s="4" t="s">
        <v>10248</v>
      </c>
      <c r="F8979" s="4" t="s">
        <v>10489</v>
      </c>
      <c r="G8979" s="4" t="s">
        <v>43056</v>
      </c>
      <c r="H8979" s="4" t="s">
        <v>40614</v>
      </c>
      <c r="I8979">
        <v>30325</v>
      </c>
      <c r="J8979">
        <v>44007868</v>
      </c>
      <c r="K8979" s="4" t="s">
        <v>20502</v>
      </c>
      <c r="L8979">
        <v>64454</v>
      </c>
      <c r="M8979">
        <v>1877.78</v>
      </c>
      <c r="N8979" s="3">
        <v>43519</v>
      </c>
      <c r="O8979" s="3">
        <v>45808</v>
      </c>
      <c r="P8979" s="4" t="s">
        <v>20504</v>
      </c>
      <c r="Q8979" s="4" t="s">
        <v>20508</v>
      </c>
      <c r="R8979">
        <v>26559210</v>
      </c>
      <c r="S8979" s="3">
        <v>44614</v>
      </c>
      <c r="T8979">
        <v>70690</v>
      </c>
      <c r="U8979" s="4" t="s">
        <v>25516</v>
      </c>
      <c r="V8979" s="4" t="s">
        <v>28667</v>
      </c>
      <c r="W8979" s="3">
        <v>44631</v>
      </c>
      <c r="Y8979" s="3"/>
      <c r="AA8979" s="4"/>
      <c r="AB8979" s="4"/>
      <c r="AC8979">
        <v>30037297</v>
      </c>
      <c r="AD8979" s="4" t="s">
        <v>40534</v>
      </c>
      <c r="AE8979">
        <v>45</v>
      </c>
      <c r="AF8979">
        <v>66</v>
      </c>
      <c r="AH8979">
        <f>SUMIFS($M:$M,$AG:$AG,Policy_Data_Policy_Details[[#This Row],[Year]])</f>
        <v>0</v>
      </c>
    </row>
    <row r="8980" spans="1:34" x14ac:dyDescent="0.35">
      <c r="A8980">
        <v>90642961</v>
      </c>
      <c r="B8980" s="4" t="s">
        <v>7674</v>
      </c>
      <c r="C8980" s="4" t="s">
        <v>9847</v>
      </c>
      <c r="D8980">
        <v>34</v>
      </c>
      <c r="E8980" s="4" t="s">
        <v>10248</v>
      </c>
      <c r="F8980" s="4" t="s">
        <v>10489</v>
      </c>
      <c r="G8980" s="4" t="s">
        <v>43056</v>
      </c>
      <c r="H8980" s="4" t="s">
        <v>40614</v>
      </c>
      <c r="I8980">
        <v>30325</v>
      </c>
      <c r="J8980">
        <v>44007868</v>
      </c>
      <c r="K8980" s="4" t="s">
        <v>20502</v>
      </c>
      <c r="L8980">
        <v>64454</v>
      </c>
      <c r="M8980">
        <v>1877.78</v>
      </c>
      <c r="N8980" s="3">
        <v>43519</v>
      </c>
      <c r="O8980" s="3">
        <v>45808</v>
      </c>
      <c r="P8980" s="4" t="s">
        <v>20504</v>
      </c>
      <c r="Q8980" s="4" t="s">
        <v>20508</v>
      </c>
      <c r="R8980">
        <v>35485350</v>
      </c>
      <c r="S8980" s="3">
        <v>45288</v>
      </c>
      <c r="T8980">
        <v>5555</v>
      </c>
      <c r="U8980" s="4" t="s">
        <v>25517</v>
      </c>
      <c r="V8980" s="4" t="s">
        <v>28815</v>
      </c>
      <c r="W8980" s="3">
        <v>45377</v>
      </c>
      <c r="Y8980" s="3"/>
      <c r="AA8980" s="4"/>
      <c r="AB8980" s="4"/>
      <c r="AC8980">
        <v>30037297</v>
      </c>
      <c r="AD8980" s="4" t="s">
        <v>40534</v>
      </c>
      <c r="AE8980">
        <v>45</v>
      </c>
      <c r="AF8980">
        <v>66</v>
      </c>
      <c r="AH8980">
        <f>SUMIFS($M:$M,$AG:$AG,Policy_Data_Policy_Details[[#This Row],[Year]])</f>
        <v>0</v>
      </c>
    </row>
    <row r="8981" spans="1:34" x14ac:dyDescent="0.35">
      <c r="A8981">
        <v>90642961</v>
      </c>
      <c r="B8981" s="4" t="s">
        <v>7674</v>
      </c>
      <c r="C8981" s="4" t="s">
        <v>9847</v>
      </c>
      <c r="D8981">
        <v>34</v>
      </c>
      <c r="E8981" s="4" t="s">
        <v>10248</v>
      </c>
      <c r="F8981" s="4" t="s">
        <v>10489</v>
      </c>
      <c r="G8981" s="4" t="s">
        <v>43056</v>
      </c>
      <c r="H8981" s="4" t="s">
        <v>40614</v>
      </c>
      <c r="I8981">
        <v>30325</v>
      </c>
      <c r="J8981">
        <v>44007868</v>
      </c>
      <c r="K8981" s="4" t="s">
        <v>20502</v>
      </c>
      <c r="L8981">
        <v>64454</v>
      </c>
      <c r="M8981">
        <v>1877.78</v>
      </c>
      <c r="N8981" s="3">
        <v>43519</v>
      </c>
      <c r="O8981" s="3">
        <v>45808</v>
      </c>
      <c r="P8981" s="4" t="s">
        <v>20504</v>
      </c>
      <c r="Q8981" s="4" t="s">
        <v>20508</v>
      </c>
      <c r="R8981">
        <v>52086342</v>
      </c>
      <c r="S8981" s="3">
        <v>45402</v>
      </c>
      <c r="T8981">
        <v>12782</v>
      </c>
      <c r="U8981" s="4" t="s">
        <v>25516</v>
      </c>
      <c r="V8981" s="4" t="s">
        <v>29102</v>
      </c>
      <c r="W8981" s="3">
        <v>45484</v>
      </c>
      <c r="Y8981" s="3"/>
      <c r="AA8981" s="4"/>
      <c r="AB8981" s="4"/>
      <c r="AC8981">
        <v>30037297</v>
      </c>
      <c r="AD8981" s="4" t="s">
        <v>40534</v>
      </c>
      <c r="AE8981">
        <v>45</v>
      </c>
      <c r="AF8981">
        <v>66</v>
      </c>
      <c r="AH8981">
        <f>SUMIFS($M:$M,$AG:$AG,Policy_Data_Policy_Details[[#This Row],[Year]])</f>
        <v>0</v>
      </c>
    </row>
    <row r="8982" spans="1:34" x14ac:dyDescent="0.35">
      <c r="A8982">
        <v>96227591</v>
      </c>
      <c r="B8982" s="4" t="s">
        <v>6637</v>
      </c>
      <c r="C8982" s="4" t="s">
        <v>9847</v>
      </c>
      <c r="D8982">
        <v>32</v>
      </c>
      <c r="E8982" s="4" t="s">
        <v>9899</v>
      </c>
      <c r="F8982" s="4" t="s">
        <v>10489</v>
      </c>
      <c r="G8982" s="4" t="s">
        <v>42604</v>
      </c>
      <c r="H8982" s="4" t="s">
        <v>40558</v>
      </c>
      <c r="I8982">
        <v>48554</v>
      </c>
      <c r="J8982">
        <v>63615243</v>
      </c>
      <c r="K8982" s="4" t="s">
        <v>20501</v>
      </c>
      <c r="L8982">
        <v>475650</v>
      </c>
      <c r="M8982">
        <v>1542.28</v>
      </c>
      <c r="N8982" s="3">
        <v>44349</v>
      </c>
      <c r="O8982" s="3">
        <v>46625</v>
      </c>
      <c r="P8982" s="4" t="s">
        <v>20506</v>
      </c>
      <c r="Q8982" s="4" t="s">
        <v>20508</v>
      </c>
      <c r="S8982" s="3"/>
      <c r="U8982" s="4"/>
      <c r="V8982" s="4"/>
      <c r="W8982" s="3"/>
      <c r="Y8982" s="3"/>
      <c r="AA8982" s="4"/>
      <c r="AB8982" s="4"/>
      <c r="AC8982">
        <v>89121022</v>
      </c>
      <c r="AD8982" s="4" t="s">
        <v>40534</v>
      </c>
      <c r="AE8982">
        <v>23</v>
      </c>
      <c r="AF8982">
        <v>42</v>
      </c>
      <c r="AH8982">
        <f>SUMIFS($M:$M,$AG:$AG,Policy_Data_Policy_Details[[#This Row],[Year]])</f>
        <v>0</v>
      </c>
    </row>
    <row r="8983" spans="1:34" x14ac:dyDescent="0.35">
      <c r="A8983">
        <v>96227591</v>
      </c>
      <c r="B8983" s="4" t="s">
        <v>6637</v>
      </c>
      <c r="C8983" s="4" t="s">
        <v>9847</v>
      </c>
      <c r="D8983">
        <v>32</v>
      </c>
      <c r="E8983" s="4" t="s">
        <v>9899</v>
      </c>
      <c r="F8983" s="4" t="s">
        <v>10489</v>
      </c>
      <c r="G8983" s="4" t="s">
        <v>42604</v>
      </c>
      <c r="H8983" s="4" t="s">
        <v>40558</v>
      </c>
      <c r="I8983">
        <v>48554</v>
      </c>
      <c r="J8983">
        <v>33225143</v>
      </c>
      <c r="K8983" s="4" t="s">
        <v>20501</v>
      </c>
      <c r="L8983">
        <v>287658</v>
      </c>
      <c r="M8983">
        <v>116.49</v>
      </c>
      <c r="N8983" s="3">
        <v>43650</v>
      </c>
      <c r="O8983" s="3">
        <v>46511</v>
      </c>
      <c r="P8983" s="4" t="s">
        <v>20505</v>
      </c>
      <c r="Q8983" s="4" t="s">
        <v>20507</v>
      </c>
      <c r="S8983" s="3"/>
      <c r="U8983" s="4"/>
      <c r="V8983" s="4"/>
      <c r="W8983" s="3"/>
      <c r="Y8983" s="3"/>
      <c r="AA8983" s="4"/>
      <c r="AB8983" s="4"/>
      <c r="AC8983">
        <v>26142387</v>
      </c>
      <c r="AD8983" s="4" t="s">
        <v>40533</v>
      </c>
      <c r="AE8983">
        <v>5</v>
      </c>
      <c r="AF8983">
        <v>74</v>
      </c>
      <c r="AH8983">
        <f>SUMIFS($M:$M,$AG:$AG,Policy_Data_Policy_Details[[#This Row],[Year]])</f>
        <v>0</v>
      </c>
    </row>
    <row r="8984" spans="1:34" x14ac:dyDescent="0.35">
      <c r="A8984">
        <v>42777695</v>
      </c>
      <c r="B8984" s="4" t="s">
        <v>8897</v>
      </c>
      <c r="C8984" s="4" t="s">
        <v>9847</v>
      </c>
      <c r="D8984">
        <v>52</v>
      </c>
      <c r="E8984" s="4" t="s">
        <v>10196</v>
      </c>
      <c r="F8984" s="4" t="s">
        <v>10490</v>
      </c>
      <c r="G8984" s="4" t="s">
        <v>42449</v>
      </c>
      <c r="H8984" s="4" t="s">
        <v>40639</v>
      </c>
      <c r="I8984">
        <v>2108</v>
      </c>
      <c r="J8984">
        <v>84343531</v>
      </c>
      <c r="K8984" s="4" t="s">
        <v>20501</v>
      </c>
      <c r="L8984">
        <v>349322</v>
      </c>
      <c r="M8984">
        <v>495.45</v>
      </c>
      <c r="N8984" s="3">
        <v>44147</v>
      </c>
      <c r="O8984" s="3">
        <v>47180</v>
      </c>
      <c r="P8984" s="4" t="s">
        <v>20504</v>
      </c>
      <c r="Q8984" s="4" t="s">
        <v>20507</v>
      </c>
      <c r="R8984">
        <v>85867335</v>
      </c>
      <c r="S8984" s="3">
        <v>44171</v>
      </c>
      <c r="T8984">
        <v>94665</v>
      </c>
      <c r="U8984" s="4" t="s">
        <v>25517</v>
      </c>
      <c r="V8984" s="4" t="s">
        <v>28670</v>
      </c>
      <c r="W8984" s="3">
        <v>44183</v>
      </c>
      <c r="Y8984" s="3"/>
      <c r="AA8984" s="4"/>
      <c r="AB8984" s="4"/>
      <c r="AC8984">
        <v>18795535</v>
      </c>
      <c r="AD8984" s="4" t="s">
        <v>25517</v>
      </c>
      <c r="AE8984">
        <v>28</v>
      </c>
      <c r="AF8984">
        <v>55</v>
      </c>
      <c r="AH8984">
        <f>SUMIFS($M:$M,$AG:$AG,Policy_Data_Policy_Details[[#This Row],[Year]])</f>
        <v>0</v>
      </c>
    </row>
    <row r="8985" spans="1:34" x14ac:dyDescent="0.35">
      <c r="A8985">
        <v>42777695</v>
      </c>
      <c r="B8985" s="4" t="s">
        <v>8897</v>
      </c>
      <c r="C8985" s="4" t="s">
        <v>9847</v>
      </c>
      <c r="D8985">
        <v>52</v>
      </c>
      <c r="E8985" s="4" t="s">
        <v>10196</v>
      </c>
      <c r="F8985" s="4" t="s">
        <v>10490</v>
      </c>
      <c r="G8985" s="4" t="s">
        <v>42449</v>
      </c>
      <c r="H8985" s="4" t="s">
        <v>40639</v>
      </c>
      <c r="I8985">
        <v>2108</v>
      </c>
      <c r="J8985">
        <v>84343531</v>
      </c>
      <c r="K8985" s="4" t="s">
        <v>20501</v>
      </c>
      <c r="L8985">
        <v>349322</v>
      </c>
      <c r="M8985">
        <v>495.45</v>
      </c>
      <c r="N8985" s="3">
        <v>44147</v>
      </c>
      <c r="O8985" s="3">
        <v>47180</v>
      </c>
      <c r="P8985" s="4" t="s">
        <v>20504</v>
      </c>
      <c r="Q8985" s="4" t="s">
        <v>20507</v>
      </c>
      <c r="R8985">
        <v>51794728</v>
      </c>
      <c r="S8985" s="3">
        <v>45375</v>
      </c>
      <c r="T8985">
        <v>56078</v>
      </c>
      <c r="U8985" s="4" t="s">
        <v>25518</v>
      </c>
      <c r="V8985" s="4" t="s">
        <v>29359</v>
      </c>
      <c r="W8985" s="3"/>
      <c r="Y8985" s="3"/>
      <c r="AA8985" s="4"/>
      <c r="AB8985" s="4"/>
      <c r="AC8985">
        <v>18795535</v>
      </c>
      <c r="AD8985" s="4" t="s">
        <v>25517</v>
      </c>
      <c r="AE8985">
        <v>28</v>
      </c>
      <c r="AF8985">
        <v>55</v>
      </c>
      <c r="AH8985">
        <f>SUMIFS($M:$M,$AG:$AG,Policy_Data_Policy_Details[[#This Row],[Year]])</f>
        <v>0</v>
      </c>
    </row>
    <row r="8986" spans="1:34" x14ac:dyDescent="0.35">
      <c r="A8986">
        <v>14676481</v>
      </c>
      <c r="B8986" s="4" t="s">
        <v>6432</v>
      </c>
      <c r="C8986" s="4" t="s">
        <v>9848</v>
      </c>
      <c r="D8986">
        <v>38</v>
      </c>
      <c r="E8986" s="4" t="s">
        <v>9995</v>
      </c>
      <c r="F8986" s="4" t="s">
        <v>10490</v>
      </c>
      <c r="G8986" s="4" t="s">
        <v>41502</v>
      </c>
      <c r="H8986" s="4" t="s">
        <v>40606</v>
      </c>
      <c r="I8986">
        <v>86414</v>
      </c>
      <c r="J8986">
        <v>54706486</v>
      </c>
      <c r="K8986" s="4" t="s">
        <v>20501</v>
      </c>
      <c r="L8986">
        <v>126903</v>
      </c>
      <c r="M8986">
        <v>573.07000000000005</v>
      </c>
      <c r="N8986" s="3">
        <v>42845</v>
      </c>
      <c r="O8986" s="3">
        <v>46366</v>
      </c>
      <c r="P8986" s="4" t="s">
        <v>20504</v>
      </c>
      <c r="Q8986" s="4" t="s">
        <v>20508</v>
      </c>
      <c r="S8986" s="3"/>
      <c r="U8986" s="4"/>
      <c r="V8986" s="4"/>
      <c r="W8986" s="3"/>
      <c r="Y8986" s="3"/>
      <c r="AA8986" s="4"/>
      <c r="AB8986" s="4"/>
      <c r="AC8986">
        <v>51927059</v>
      </c>
      <c r="AD8986" s="4" t="s">
        <v>25517</v>
      </c>
      <c r="AE8986">
        <v>45</v>
      </c>
      <c r="AF8986">
        <v>55</v>
      </c>
      <c r="AH8986">
        <f>SUMIFS($M:$M,$AG:$AG,Policy_Data_Policy_Details[[#This Row],[Year]])</f>
        <v>0</v>
      </c>
    </row>
    <row r="8987" spans="1:34" x14ac:dyDescent="0.35">
      <c r="A8987">
        <v>65392826</v>
      </c>
      <c r="B8987" s="4" t="s">
        <v>8551</v>
      </c>
      <c r="C8987" s="4" t="s">
        <v>9848</v>
      </c>
      <c r="D8987">
        <v>30</v>
      </c>
      <c r="E8987" s="4" t="s">
        <v>10040</v>
      </c>
      <c r="F8987" s="4" t="s">
        <v>10490</v>
      </c>
      <c r="G8987" s="4" t="s">
        <v>43814</v>
      </c>
      <c r="H8987" s="4" t="s">
        <v>40541</v>
      </c>
      <c r="I8987">
        <v>2369</v>
      </c>
      <c r="J8987">
        <v>22465003</v>
      </c>
      <c r="K8987" s="4" t="s">
        <v>20500</v>
      </c>
      <c r="L8987">
        <v>382364</v>
      </c>
      <c r="M8987">
        <v>820.17</v>
      </c>
      <c r="N8987" s="3">
        <v>45453</v>
      </c>
      <c r="O8987" s="3">
        <v>48526</v>
      </c>
      <c r="P8987" s="4" t="s">
        <v>20506</v>
      </c>
      <c r="Q8987" s="4" t="s">
        <v>20509</v>
      </c>
      <c r="S8987" s="3"/>
      <c r="U8987" s="4"/>
      <c r="V8987" s="4"/>
      <c r="W8987" s="3"/>
      <c r="Y8987" s="3"/>
      <c r="AA8987" s="4"/>
      <c r="AB8987" s="4"/>
      <c r="AC8987">
        <v>54153423</v>
      </c>
      <c r="AD8987" s="4" t="s">
        <v>40534</v>
      </c>
      <c r="AE8987">
        <v>4</v>
      </c>
      <c r="AF8987">
        <v>90</v>
      </c>
      <c r="AH8987">
        <f>SUMIFS($M:$M,$AG:$AG,Policy_Data_Policy_Details[[#This Row],[Year]])</f>
        <v>0</v>
      </c>
    </row>
    <row r="8988" spans="1:34" x14ac:dyDescent="0.35">
      <c r="A8988">
        <v>9267662</v>
      </c>
      <c r="B8988" s="4" t="s">
        <v>7325</v>
      </c>
      <c r="C8988" s="4" t="s">
        <v>9847</v>
      </c>
      <c r="D8988">
        <v>49</v>
      </c>
      <c r="E8988" s="4" t="s">
        <v>10151</v>
      </c>
      <c r="F8988" s="4" t="s">
        <v>10491</v>
      </c>
      <c r="G8988" s="4" t="s">
        <v>42737</v>
      </c>
      <c r="H8988" s="4" t="s">
        <v>40560</v>
      </c>
      <c r="I8988">
        <v>43053</v>
      </c>
      <c r="J8988">
        <v>45324469</v>
      </c>
      <c r="K8988" s="4" t="s">
        <v>20502</v>
      </c>
      <c r="L8988">
        <v>393047</v>
      </c>
      <c r="M8988">
        <v>1992.81</v>
      </c>
      <c r="N8988" s="3">
        <v>42390</v>
      </c>
      <c r="O8988" s="3">
        <v>44178</v>
      </c>
      <c r="P8988" s="4" t="s">
        <v>20504</v>
      </c>
      <c r="Q8988" s="4" t="s">
        <v>20509</v>
      </c>
      <c r="R8988">
        <v>68307474</v>
      </c>
      <c r="S8988" s="3">
        <v>44400</v>
      </c>
      <c r="T8988">
        <v>65722</v>
      </c>
      <c r="U8988" s="4" t="s">
        <v>25517</v>
      </c>
      <c r="V8988" s="4" t="s">
        <v>29344</v>
      </c>
      <c r="W8988" s="3"/>
      <c r="Y8988" s="3"/>
      <c r="AA8988" s="4"/>
      <c r="AB8988" s="4"/>
      <c r="AC8988">
        <v>20292935</v>
      </c>
      <c r="AD8988" s="4" t="s">
        <v>25517</v>
      </c>
      <c r="AE8988">
        <v>45</v>
      </c>
      <c r="AF8988">
        <v>35</v>
      </c>
      <c r="AH8988">
        <f>SUMIFS($M:$M,$AG:$AG,Policy_Data_Policy_Details[[#This Row],[Year]])</f>
        <v>0</v>
      </c>
    </row>
    <row r="8989" spans="1:34" x14ac:dyDescent="0.35">
      <c r="A8989">
        <v>32079386</v>
      </c>
      <c r="B8989" s="4" t="s">
        <v>6973</v>
      </c>
      <c r="C8989" s="4" t="s">
        <v>9846</v>
      </c>
      <c r="D8989">
        <v>48</v>
      </c>
      <c r="E8989" s="4" t="s">
        <v>10071</v>
      </c>
      <c r="F8989" s="4" t="s">
        <v>10490</v>
      </c>
      <c r="G8989" s="4" t="s">
        <v>42425</v>
      </c>
      <c r="H8989" s="4" t="s">
        <v>40546</v>
      </c>
      <c r="I8989">
        <v>59795</v>
      </c>
      <c r="J8989">
        <v>50239181</v>
      </c>
      <c r="K8989" s="4" t="s">
        <v>20502</v>
      </c>
      <c r="L8989">
        <v>244572</v>
      </c>
      <c r="M8989">
        <v>457.38</v>
      </c>
      <c r="N8989" s="3">
        <v>45430</v>
      </c>
      <c r="O8989" s="3">
        <v>47981</v>
      </c>
      <c r="P8989" s="4" t="s">
        <v>20505</v>
      </c>
      <c r="Q8989" s="4" t="s">
        <v>20507</v>
      </c>
      <c r="R8989">
        <v>10727442</v>
      </c>
      <c r="S8989" s="3">
        <v>44766</v>
      </c>
      <c r="T8989">
        <v>12997</v>
      </c>
      <c r="U8989" s="4" t="s">
        <v>25518</v>
      </c>
      <c r="V8989" s="4" t="s">
        <v>28681</v>
      </c>
      <c r="W8989" s="3">
        <v>44832</v>
      </c>
      <c r="Y8989" s="3"/>
      <c r="AA8989" s="4"/>
      <c r="AB8989" s="4"/>
      <c r="AC8989">
        <v>52804395</v>
      </c>
      <c r="AD8989" s="4" t="s">
        <v>40533</v>
      </c>
      <c r="AE8989">
        <v>46</v>
      </c>
      <c r="AF8989">
        <v>9</v>
      </c>
      <c r="AH8989">
        <f>SUMIFS($M:$M,$AG:$AG,Policy_Data_Policy_Details[[#This Row],[Year]])</f>
        <v>0</v>
      </c>
    </row>
    <row r="8990" spans="1:34" x14ac:dyDescent="0.35">
      <c r="A8990">
        <v>27368820</v>
      </c>
      <c r="B8990" s="4" t="s">
        <v>6443</v>
      </c>
      <c r="C8990" s="4" t="s">
        <v>9846</v>
      </c>
      <c r="D8990">
        <v>43</v>
      </c>
      <c r="E8990" s="4" t="s">
        <v>10279</v>
      </c>
      <c r="F8990" s="4" t="s">
        <v>10489</v>
      </c>
      <c r="G8990" s="4" t="s">
        <v>41946</v>
      </c>
      <c r="H8990" s="4" t="s">
        <v>40647</v>
      </c>
      <c r="I8990">
        <v>89821</v>
      </c>
      <c r="J8990">
        <v>89135747</v>
      </c>
      <c r="K8990" s="4" t="s">
        <v>20502</v>
      </c>
      <c r="L8990">
        <v>62048</v>
      </c>
      <c r="M8990">
        <v>1225.6099999999999</v>
      </c>
      <c r="N8990" s="3">
        <v>43208</v>
      </c>
      <c r="O8990" s="3">
        <v>45385</v>
      </c>
      <c r="P8990" s="4" t="s">
        <v>20504</v>
      </c>
      <c r="Q8990" s="4" t="s">
        <v>20508</v>
      </c>
      <c r="S8990" s="3"/>
      <c r="U8990" s="4"/>
      <c r="V8990" s="4"/>
      <c r="W8990" s="3"/>
      <c r="Y8990" s="3"/>
      <c r="AA8990" s="4"/>
      <c r="AB8990" s="4"/>
      <c r="AC8990">
        <v>66614535</v>
      </c>
      <c r="AD8990" s="4" t="s">
        <v>40534</v>
      </c>
      <c r="AE8990">
        <v>2</v>
      </c>
      <c r="AF8990">
        <v>34</v>
      </c>
      <c r="AH8990">
        <f>SUMIFS($M:$M,$AG:$AG,Policy_Data_Policy_Details[[#This Row],[Year]])</f>
        <v>0</v>
      </c>
    </row>
    <row r="8991" spans="1:34" x14ac:dyDescent="0.35">
      <c r="A8991">
        <v>87542280</v>
      </c>
      <c r="B8991" s="4" t="s">
        <v>6449</v>
      </c>
      <c r="C8991" s="4" t="s">
        <v>9846</v>
      </c>
      <c r="D8991">
        <v>64</v>
      </c>
      <c r="E8991" s="4" t="s">
        <v>10038</v>
      </c>
      <c r="F8991" s="4" t="s">
        <v>10488</v>
      </c>
      <c r="G8991" s="4" t="s">
        <v>41950</v>
      </c>
      <c r="H8991" s="4" t="s">
        <v>40560</v>
      </c>
      <c r="I8991">
        <v>80912</v>
      </c>
      <c r="J8991">
        <v>69345542</v>
      </c>
      <c r="K8991" s="4" t="s">
        <v>20502</v>
      </c>
      <c r="L8991">
        <v>300014</v>
      </c>
      <c r="M8991">
        <v>1865.63</v>
      </c>
      <c r="N8991" s="3">
        <v>43568</v>
      </c>
      <c r="O8991" s="3">
        <v>45611</v>
      </c>
      <c r="P8991" s="4" t="s">
        <v>20504</v>
      </c>
      <c r="Q8991" s="4" t="s">
        <v>20508</v>
      </c>
      <c r="S8991" s="3"/>
      <c r="U8991" s="4"/>
      <c r="V8991" s="4"/>
      <c r="W8991" s="3"/>
      <c r="Y8991" s="3"/>
      <c r="AA8991" s="4"/>
      <c r="AB8991" s="4"/>
      <c r="AC8991">
        <v>81224653</v>
      </c>
      <c r="AD8991" s="4" t="s">
        <v>25517</v>
      </c>
      <c r="AE8991">
        <v>41</v>
      </c>
      <c r="AF8991">
        <v>21</v>
      </c>
      <c r="AH8991">
        <f>SUMIFS($M:$M,$AG:$AG,Policy_Data_Policy_Details[[#This Row],[Year]])</f>
        <v>0</v>
      </c>
    </row>
    <row r="8992" spans="1:34" x14ac:dyDescent="0.35">
      <c r="A8992">
        <v>41305024</v>
      </c>
      <c r="B8992" s="4" t="s">
        <v>9077</v>
      </c>
      <c r="C8992" s="4" t="s">
        <v>9846</v>
      </c>
      <c r="D8992">
        <v>63</v>
      </c>
      <c r="E8992" s="4" t="s">
        <v>10078</v>
      </c>
      <c r="F8992" s="4" t="s">
        <v>10489</v>
      </c>
      <c r="G8992" s="4" t="s">
        <v>44262</v>
      </c>
      <c r="H8992" s="4" t="s">
        <v>40556</v>
      </c>
      <c r="I8992">
        <v>69523</v>
      </c>
      <c r="J8992">
        <v>91496475</v>
      </c>
      <c r="K8992" s="4" t="s">
        <v>20503</v>
      </c>
      <c r="L8992">
        <v>408497</v>
      </c>
      <c r="M8992">
        <v>690.42</v>
      </c>
      <c r="N8992" s="3">
        <v>43163</v>
      </c>
      <c r="O8992" s="3">
        <v>44417</v>
      </c>
      <c r="P8992" s="4" t="s">
        <v>20505</v>
      </c>
      <c r="Q8992" s="4" t="s">
        <v>20507</v>
      </c>
      <c r="S8992" s="3"/>
      <c r="U8992" s="4"/>
      <c r="V8992" s="4"/>
      <c r="W8992" s="3"/>
      <c r="Y8992" s="3"/>
      <c r="AA8992" s="4"/>
      <c r="AB8992" s="4"/>
      <c r="AC8992">
        <v>58872124</v>
      </c>
      <c r="AD8992" s="4" t="s">
        <v>40533</v>
      </c>
      <c r="AE8992">
        <v>15</v>
      </c>
      <c r="AF8992">
        <v>33</v>
      </c>
      <c r="AH8992">
        <f>SUMIFS($M:$M,$AG:$AG,Policy_Data_Policy_Details[[#This Row],[Year]])</f>
        <v>0</v>
      </c>
    </row>
    <row r="8993" spans="1:34" x14ac:dyDescent="0.35">
      <c r="A8993">
        <v>83014142</v>
      </c>
      <c r="B8993" s="4" t="s">
        <v>6941</v>
      </c>
      <c r="C8993" s="4" t="s">
        <v>9847</v>
      </c>
      <c r="D8993">
        <v>38</v>
      </c>
      <c r="E8993" s="4" t="s">
        <v>10429</v>
      </c>
      <c r="F8993" s="4" t="s">
        <v>10488</v>
      </c>
      <c r="G8993" s="4" t="s">
        <v>42397</v>
      </c>
      <c r="H8993" s="4" t="s">
        <v>40562</v>
      </c>
      <c r="I8993">
        <v>90943</v>
      </c>
      <c r="J8993">
        <v>32621380</v>
      </c>
      <c r="K8993" s="4" t="s">
        <v>20500</v>
      </c>
      <c r="L8993">
        <v>474120</v>
      </c>
      <c r="M8993">
        <v>1197.1099999999999</v>
      </c>
      <c r="N8993" s="3">
        <v>42574</v>
      </c>
      <c r="O8993" s="3">
        <v>44125</v>
      </c>
      <c r="P8993" s="4" t="s">
        <v>20504</v>
      </c>
      <c r="Q8993" s="4" t="s">
        <v>20508</v>
      </c>
      <c r="S8993" s="3"/>
      <c r="U8993" s="4"/>
      <c r="V8993" s="4"/>
      <c r="W8993" s="3"/>
      <c r="Y8993" s="3"/>
      <c r="AA8993" s="4"/>
      <c r="AB8993" s="4"/>
      <c r="AC8993">
        <v>88948030</v>
      </c>
      <c r="AD8993" s="4" t="s">
        <v>40533</v>
      </c>
      <c r="AE8993">
        <v>32</v>
      </c>
      <c r="AF8993">
        <v>42</v>
      </c>
      <c r="AH8993">
        <f>SUMIFS($M:$M,$AG:$AG,Policy_Data_Policy_Details[[#This Row],[Year]])</f>
        <v>0</v>
      </c>
    </row>
    <row r="8994" spans="1:34" x14ac:dyDescent="0.35">
      <c r="A8994">
        <v>66928513</v>
      </c>
      <c r="B8994" s="4" t="s">
        <v>9138</v>
      </c>
      <c r="C8994" s="4" t="s">
        <v>9846</v>
      </c>
      <c r="D8994">
        <v>33</v>
      </c>
      <c r="E8994" s="4" t="s">
        <v>10448</v>
      </c>
      <c r="F8994" s="4" t="s">
        <v>10489</v>
      </c>
      <c r="G8994" s="4" t="s">
        <v>44308</v>
      </c>
      <c r="H8994" s="4" t="s">
        <v>40716</v>
      </c>
      <c r="I8994">
        <v>57725</v>
      </c>
      <c r="J8994">
        <v>80803306</v>
      </c>
      <c r="K8994" s="4" t="s">
        <v>20502</v>
      </c>
      <c r="L8994">
        <v>256006</v>
      </c>
      <c r="M8994">
        <v>521.59</v>
      </c>
      <c r="N8994" s="3">
        <v>42960</v>
      </c>
      <c r="O8994" s="3">
        <v>46436</v>
      </c>
      <c r="P8994" s="4" t="s">
        <v>20504</v>
      </c>
      <c r="Q8994" s="4" t="s">
        <v>20509</v>
      </c>
      <c r="R8994">
        <v>68689688</v>
      </c>
      <c r="S8994" s="3">
        <v>44546</v>
      </c>
      <c r="T8994">
        <v>75391</v>
      </c>
      <c r="U8994" s="4" t="s">
        <v>25518</v>
      </c>
      <c r="V8994" s="4" t="s">
        <v>28705</v>
      </c>
      <c r="W8994" s="3">
        <v>44562</v>
      </c>
      <c r="Y8994" s="3"/>
      <c r="AA8994" s="4"/>
      <c r="AB8994" s="4"/>
      <c r="AC8994">
        <v>56546853</v>
      </c>
      <c r="AD8994" s="4" t="s">
        <v>40533</v>
      </c>
      <c r="AE8994">
        <v>43</v>
      </c>
      <c r="AF8994">
        <v>3</v>
      </c>
      <c r="AH8994">
        <f>SUMIFS($M:$M,$AG:$AG,Policy_Data_Policy_Details[[#This Row],[Year]])</f>
        <v>0</v>
      </c>
    </row>
    <row r="8995" spans="1:34" x14ac:dyDescent="0.35">
      <c r="A8995">
        <v>16749479</v>
      </c>
      <c r="B8995" s="4" t="s">
        <v>6462</v>
      </c>
      <c r="C8995" s="4" t="s">
        <v>9846</v>
      </c>
      <c r="D8995">
        <v>34</v>
      </c>
      <c r="E8995" s="4" t="s">
        <v>10329</v>
      </c>
      <c r="F8995" s="4" t="s">
        <v>10488</v>
      </c>
      <c r="G8995" s="4" t="s">
        <v>41962</v>
      </c>
      <c r="H8995" s="4" t="s">
        <v>40539</v>
      </c>
      <c r="I8995">
        <v>4089</v>
      </c>
      <c r="J8995">
        <v>62169873</v>
      </c>
      <c r="K8995" s="4" t="s">
        <v>20503</v>
      </c>
      <c r="L8995">
        <v>286769</v>
      </c>
      <c r="M8995">
        <v>707.81</v>
      </c>
      <c r="N8995" s="3">
        <v>44940</v>
      </c>
      <c r="O8995" s="3">
        <v>47994</v>
      </c>
      <c r="P8995" s="4" t="s">
        <v>20505</v>
      </c>
      <c r="Q8995" s="4" t="s">
        <v>20508</v>
      </c>
      <c r="S8995" s="3"/>
      <c r="U8995" s="4"/>
      <c r="V8995" s="4"/>
      <c r="W8995" s="3"/>
      <c r="Y8995" s="3"/>
      <c r="AA8995" s="4"/>
      <c r="AB8995" s="4"/>
      <c r="AC8995">
        <v>24976411</v>
      </c>
      <c r="AD8995" s="4" t="s">
        <v>40533</v>
      </c>
      <c r="AE8995">
        <v>49</v>
      </c>
      <c r="AF8995">
        <v>22</v>
      </c>
      <c r="AH8995">
        <f>SUMIFS($M:$M,$AG:$AG,Policy_Data_Policy_Details[[#This Row],[Year]])</f>
        <v>0</v>
      </c>
    </row>
    <row r="8996" spans="1:34" x14ac:dyDescent="0.35">
      <c r="A8996">
        <v>30299611</v>
      </c>
      <c r="B8996" s="4" t="s">
        <v>6463</v>
      </c>
      <c r="C8996" s="4" t="s">
        <v>9847</v>
      </c>
      <c r="D8996">
        <v>31</v>
      </c>
      <c r="E8996" s="4" t="s">
        <v>10131</v>
      </c>
      <c r="F8996" s="4" t="s">
        <v>10488</v>
      </c>
      <c r="G8996" s="4" t="s">
        <v>41637</v>
      </c>
      <c r="H8996" s="4" t="s">
        <v>40582</v>
      </c>
      <c r="I8996">
        <v>37589</v>
      </c>
      <c r="J8996">
        <v>59298156</v>
      </c>
      <c r="K8996" s="4" t="s">
        <v>20502</v>
      </c>
      <c r="L8996">
        <v>400265</v>
      </c>
      <c r="M8996">
        <v>1515.79</v>
      </c>
      <c r="N8996" s="3">
        <v>44185</v>
      </c>
      <c r="O8996" s="3">
        <v>46104</v>
      </c>
      <c r="P8996" s="4" t="s">
        <v>20505</v>
      </c>
      <c r="Q8996" s="4" t="s">
        <v>20509</v>
      </c>
      <c r="R8996">
        <v>26029208</v>
      </c>
      <c r="S8996" s="3">
        <v>45457</v>
      </c>
      <c r="T8996">
        <v>93387</v>
      </c>
      <c r="U8996" s="4" t="s">
        <v>25516</v>
      </c>
      <c r="V8996" s="4" t="s">
        <v>30326</v>
      </c>
      <c r="W8996" s="3">
        <v>45544</v>
      </c>
      <c r="Y8996" s="3"/>
      <c r="AA8996" s="4"/>
      <c r="AB8996" s="4"/>
      <c r="AC8996">
        <v>53755121</v>
      </c>
      <c r="AD8996" s="4" t="s">
        <v>25517</v>
      </c>
      <c r="AE8996">
        <v>6</v>
      </c>
      <c r="AF8996">
        <v>19</v>
      </c>
      <c r="AH8996">
        <f>SUMIFS($M:$M,$AG:$AG,Policy_Data_Policy_Details[[#This Row],[Year]])</f>
        <v>0</v>
      </c>
    </row>
    <row r="8997" spans="1:34" x14ac:dyDescent="0.35">
      <c r="A8997">
        <v>45352096</v>
      </c>
      <c r="B8997" s="4" t="s">
        <v>7903</v>
      </c>
      <c r="C8997" s="4" t="s">
        <v>9848</v>
      </c>
      <c r="D8997">
        <v>32</v>
      </c>
      <c r="E8997" s="4" t="s">
        <v>9956</v>
      </c>
      <c r="F8997" s="4" t="s">
        <v>10491</v>
      </c>
      <c r="G8997" s="4" t="s">
        <v>43256</v>
      </c>
      <c r="H8997" s="4" t="s">
        <v>40570</v>
      </c>
      <c r="I8997">
        <v>22841</v>
      </c>
      <c r="J8997">
        <v>98697477</v>
      </c>
      <c r="K8997" s="4" t="s">
        <v>20500</v>
      </c>
      <c r="L8997">
        <v>284388</v>
      </c>
      <c r="M8997">
        <v>967.99</v>
      </c>
      <c r="N8997" s="3">
        <v>42479</v>
      </c>
      <c r="O8997" s="3">
        <v>45640</v>
      </c>
      <c r="P8997" s="4" t="s">
        <v>20504</v>
      </c>
      <c r="Q8997" s="4" t="s">
        <v>20509</v>
      </c>
      <c r="R8997">
        <v>36997424</v>
      </c>
      <c r="S8997" s="3">
        <v>45491</v>
      </c>
      <c r="T8997">
        <v>50402</v>
      </c>
      <c r="U8997" s="4" t="s">
        <v>25516</v>
      </c>
      <c r="V8997" s="4" t="s">
        <v>29385</v>
      </c>
      <c r="W8997" s="3">
        <v>45532</v>
      </c>
      <c r="Y8997" s="3"/>
      <c r="AA8997" s="4"/>
      <c r="AB8997" s="4"/>
      <c r="AC8997">
        <v>60238438</v>
      </c>
      <c r="AD8997" s="4" t="s">
        <v>25517</v>
      </c>
      <c r="AE8997">
        <v>43</v>
      </c>
      <c r="AF8997">
        <v>94</v>
      </c>
      <c r="AH8997">
        <f>SUMIFS($M:$M,$AG:$AG,Policy_Data_Policy_Details[[#This Row],[Year]])</f>
        <v>0</v>
      </c>
    </row>
    <row r="8998" spans="1:34" x14ac:dyDescent="0.35">
      <c r="A8998">
        <v>45352096</v>
      </c>
      <c r="B8998" s="4" t="s">
        <v>7903</v>
      </c>
      <c r="C8998" s="4" t="s">
        <v>9848</v>
      </c>
      <c r="D8998">
        <v>32</v>
      </c>
      <c r="E8998" s="4" t="s">
        <v>9956</v>
      </c>
      <c r="F8998" s="4" t="s">
        <v>10491</v>
      </c>
      <c r="G8998" s="4" t="s">
        <v>43256</v>
      </c>
      <c r="H8998" s="4" t="s">
        <v>40570</v>
      </c>
      <c r="I8998">
        <v>22841</v>
      </c>
      <c r="J8998">
        <v>98697477</v>
      </c>
      <c r="K8998" s="4" t="s">
        <v>20500</v>
      </c>
      <c r="L8998">
        <v>284388</v>
      </c>
      <c r="M8998">
        <v>967.99</v>
      </c>
      <c r="N8998" s="3">
        <v>42479</v>
      </c>
      <c r="O8998" s="3">
        <v>45640</v>
      </c>
      <c r="P8998" s="4" t="s">
        <v>20504</v>
      </c>
      <c r="Q8998" s="4" t="s">
        <v>20509</v>
      </c>
      <c r="R8998">
        <v>81124472</v>
      </c>
      <c r="S8998" s="3">
        <v>45435</v>
      </c>
      <c r="T8998">
        <v>20572</v>
      </c>
      <c r="U8998" s="4" t="s">
        <v>25517</v>
      </c>
      <c r="V8998" s="4" t="s">
        <v>30153</v>
      </c>
      <c r="W8998" s="3"/>
      <c r="Y8998" s="3"/>
      <c r="AA8998" s="4"/>
      <c r="AB8998" s="4"/>
      <c r="AC8998">
        <v>60238438</v>
      </c>
      <c r="AD8998" s="4" t="s">
        <v>25517</v>
      </c>
      <c r="AE8998">
        <v>43</v>
      </c>
      <c r="AF8998">
        <v>94</v>
      </c>
      <c r="AH8998">
        <f>SUMIFS($M:$M,$AG:$AG,Policy_Data_Policy_Details[[#This Row],[Year]])</f>
        <v>0</v>
      </c>
    </row>
    <row r="8999" spans="1:34" x14ac:dyDescent="0.35">
      <c r="A8999">
        <v>80872989</v>
      </c>
      <c r="B8999" s="4" t="s">
        <v>6841</v>
      </c>
      <c r="C8999" s="4" t="s">
        <v>9847</v>
      </c>
      <c r="D8999">
        <v>41</v>
      </c>
      <c r="E8999" s="4" t="s">
        <v>10462</v>
      </c>
      <c r="F8999" s="4" t="s">
        <v>10491</v>
      </c>
      <c r="G8999" s="4" t="s">
        <v>42310</v>
      </c>
      <c r="H8999" s="4" t="s">
        <v>40683</v>
      </c>
      <c r="I8999">
        <v>23137</v>
      </c>
      <c r="J8999">
        <v>62171189</v>
      </c>
      <c r="K8999" s="4" t="s">
        <v>20500</v>
      </c>
      <c r="L8999">
        <v>297877</v>
      </c>
      <c r="M8999">
        <v>1285.01</v>
      </c>
      <c r="N8999" s="3">
        <v>45243</v>
      </c>
      <c r="O8999" s="3">
        <v>46693</v>
      </c>
      <c r="P8999" s="4" t="s">
        <v>20506</v>
      </c>
      <c r="Q8999" s="4" t="s">
        <v>20508</v>
      </c>
      <c r="R8999">
        <v>97665555</v>
      </c>
      <c r="S8999" s="3">
        <v>45352</v>
      </c>
      <c r="T8999">
        <v>64956</v>
      </c>
      <c r="U8999" s="4" t="s">
        <v>25516</v>
      </c>
      <c r="V8999" s="4" t="s">
        <v>28719</v>
      </c>
      <c r="W8999" s="3">
        <v>45376</v>
      </c>
      <c r="Y8999" s="3"/>
      <c r="AA8999" s="4"/>
      <c r="AB8999" s="4"/>
      <c r="AC8999">
        <v>86717633</v>
      </c>
      <c r="AD8999" s="4" t="s">
        <v>40534</v>
      </c>
      <c r="AE8999">
        <v>41</v>
      </c>
      <c r="AF8999">
        <v>91</v>
      </c>
      <c r="AH8999">
        <f>SUMIFS($M:$M,$AG:$AG,Policy_Data_Policy_Details[[#This Row],[Year]])</f>
        <v>0</v>
      </c>
    </row>
    <row r="9000" spans="1:34" x14ac:dyDescent="0.35">
      <c r="A9000">
        <v>83712658</v>
      </c>
      <c r="B9000" s="4" t="s">
        <v>7772</v>
      </c>
      <c r="C9000" s="4" t="s">
        <v>9848</v>
      </c>
      <c r="D9000">
        <v>35</v>
      </c>
      <c r="E9000" s="4" t="s">
        <v>10458</v>
      </c>
      <c r="F9000" s="4" t="s">
        <v>10488</v>
      </c>
      <c r="G9000" s="4" t="s">
        <v>43143</v>
      </c>
      <c r="H9000" s="4" t="s">
        <v>40573</v>
      </c>
      <c r="I9000">
        <v>80464</v>
      </c>
      <c r="J9000">
        <v>3596444</v>
      </c>
      <c r="K9000" s="4" t="s">
        <v>20503</v>
      </c>
      <c r="L9000">
        <v>345946</v>
      </c>
      <c r="M9000">
        <v>1972.2</v>
      </c>
      <c r="N9000" s="3">
        <v>42456</v>
      </c>
      <c r="O9000" s="3">
        <v>43334</v>
      </c>
      <c r="P9000" s="4" t="s">
        <v>20506</v>
      </c>
      <c r="Q9000" s="4" t="s">
        <v>20509</v>
      </c>
      <c r="R9000">
        <v>15240993</v>
      </c>
      <c r="S9000" s="3">
        <v>45505</v>
      </c>
      <c r="T9000">
        <v>16249</v>
      </c>
      <c r="U9000" s="4" t="s">
        <v>25517</v>
      </c>
      <c r="V9000" s="4" t="s">
        <v>29408</v>
      </c>
      <c r="W9000" s="3">
        <v>45561</v>
      </c>
      <c r="Y9000" s="3"/>
      <c r="AA9000" s="4"/>
      <c r="AB9000" s="4"/>
      <c r="AC9000">
        <v>7814678</v>
      </c>
      <c r="AD9000" s="4" t="s">
        <v>40533</v>
      </c>
      <c r="AE9000">
        <v>38</v>
      </c>
      <c r="AF9000">
        <v>46</v>
      </c>
      <c r="AH9000">
        <f>SUMIFS($M:$M,$AG:$AG,Policy_Data_Policy_Details[[#This Row],[Year]])</f>
        <v>0</v>
      </c>
    </row>
    <row r="9001" spans="1:34" x14ac:dyDescent="0.35">
      <c r="A9001">
        <v>4973142</v>
      </c>
      <c r="B9001" s="4" t="s">
        <v>7026</v>
      </c>
      <c r="C9001" s="4" t="s">
        <v>9847</v>
      </c>
      <c r="D9001">
        <v>84</v>
      </c>
      <c r="E9001" s="4" t="s">
        <v>10108</v>
      </c>
      <c r="F9001" s="4" t="s">
        <v>10489</v>
      </c>
      <c r="G9001" s="4" t="s">
        <v>42469</v>
      </c>
      <c r="H9001" s="4" t="s">
        <v>40550</v>
      </c>
      <c r="I9001">
        <v>82965</v>
      </c>
      <c r="J9001">
        <v>62011769</v>
      </c>
      <c r="K9001" s="4" t="s">
        <v>20501</v>
      </c>
      <c r="L9001">
        <v>121461</v>
      </c>
      <c r="M9001">
        <v>246.78</v>
      </c>
      <c r="N9001" s="3">
        <v>43655</v>
      </c>
      <c r="O9001" s="3">
        <v>47131</v>
      </c>
      <c r="P9001" s="4" t="s">
        <v>20506</v>
      </c>
      <c r="Q9001" s="4" t="s">
        <v>20507</v>
      </c>
      <c r="S9001" s="3"/>
      <c r="U9001" s="4"/>
      <c r="V9001" s="4"/>
      <c r="W9001" s="3"/>
      <c r="Y9001" s="3"/>
      <c r="AA9001" s="4"/>
      <c r="AB9001" s="4"/>
      <c r="AC9001">
        <v>8913730</v>
      </c>
      <c r="AD9001" s="4" t="s">
        <v>25517</v>
      </c>
      <c r="AE9001">
        <v>32</v>
      </c>
      <c r="AF9001">
        <v>78</v>
      </c>
      <c r="AH9001">
        <f>SUMIFS($M:$M,$AG:$AG,Policy_Data_Policy_Details[[#This Row],[Year]])</f>
        <v>0</v>
      </c>
    </row>
    <row r="9002" spans="1:34" x14ac:dyDescent="0.35">
      <c r="A9002">
        <v>6477814</v>
      </c>
      <c r="B9002" s="4" t="s">
        <v>6470</v>
      </c>
      <c r="C9002" s="4" t="s">
        <v>9846</v>
      </c>
      <c r="D9002">
        <v>60</v>
      </c>
      <c r="E9002" s="4" t="s">
        <v>10400</v>
      </c>
      <c r="F9002" s="4" t="s">
        <v>10488</v>
      </c>
      <c r="G9002" s="4" t="s">
        <v>41763</v>
      </c>
      <c r="H9002" s="4" t="s">
        <v>40716</v>
      </c>
      <c r="I9002">
        <v>75088</v>
      </c>
      <c r="J9002">
        <v>41207897</v>
      </c>
      <c r="K9002" s="4" t="s">
        <v>20500</v>
      </c>
      <c r="L9002">
        <v>295068</v>
      </c>
      <c r="M9002">
        <v>1538.98</v>
      </c>
      <c r="N9002" s="3">
        <v>43736</v>
      </c>
      <c r="O9002" s="3">
        <v>44114</v>
      </c>
      <c r="P9002" s="4" t="s">
        <v>20504</v>
      </c>
      <c r="Q9002" s="4" t="s">
        <v>20509</v>
      </c>
      <c r="S9002" s="3"/>
      <c r="U9002" s="4"/>
      <c r="V9002" s="4"/>
      <c r="W9002" s="3"/>
      <c r="Y9002" s="3"/>
      <c r="AA9002" s="4"/>
      <c r="AB9002" s="4"/>
      <c r="AC9002">
        <v>35694926</v>
      </c>
      <c r="AD9002" s="4" t="s">
        <v>25517</v>
      </c>
      <c r="AE9002">
        <v>8</v>
      </c>
      <c r="AF9002">
        <v>45</v>
      </c>
      <c r="AH9002">
        <f>SUMIFS($M:$M,$AG:$AG,Policy_Data_Policy_Details[[#This Row],[Year]])</f>
        <v>0</v>
      </c>
    </row>
    <row r="9003" spans="1:34" x14ac:dyDescent="0.35">
      <c r="A9003">
        <v>6477814</v>
      </c>
      <c r="B9003" s="4" t="s">
        <v>6470</v>
      </c>
      <c r="C9003" s="4" t="s">
        <v>9846</v>
      </c>
      <c r="D9003">
        <v>60</v>
      </c>
      <c r="E9003" s="4" t="s">
        <v>10400</v>
      </c>
      <c r="F9003" s="4" t="s">
        <v>10488</v>
      </c>
      <c r="G9003" s="4" t="s">
        <v>41763</v>
      </c>
      <c r="H9003" s="4" t="s">
        <v>40716</v>
      </c>
      <c r="I9003">
        <v>75088</v>
      </c>
      <c r="J9003">
        <v>26618148</v>
      </c>
      <c r="K9003" s="4" t="s">
        <v>20500</v>
      </c>
      <c r="L9003">
        <v>436380</v>
      </c>
      <c r="M9003">
        <v>1246.9100000000001</v>
      </c>
      <c r="N9003" s="3">
        <v>43071</v>
      </c>
      <c r="O9003" s="3">
        <v>45391</v>
      </c>
      <c r="P9003" s="4" t="s">
        <v>20504</v>
      </c>
      <c r="Q9003" s="4" t="s">
        <v>20508</v>
      </c>
      <c r="S9003" s="3"/>
      <c r="U9003" s="4"/>
      <c r="V9003" s="4"/>
      <c r="W9003" s="3"/>
      <c r="Y9003" s="3"/>
      <c r="AA9003" s="4"/>
      <c r="AB9003" s="4"/>
      <c r="AC9003">
        <v>22764564</v>
      </c>
      <c r="AD9003" s="4" t="s">
        <v>40534</v>
      </c>
      <c r="AE9003">
        <v>37</v>
      </c>
      <c r="AF9003">
        <v>3</v>
      </c>
      <c r="AH9003">
        <f>SUMIFS($M:$M,$AG:$AG,Policy_Data_Policy_Details[[#This Row],[Year]])</f>
        <v>0</v>
      </c>
    </row>
    <row r="9004" spans="1:34" x14ac:dyDescent="0.35">
      <c r="A9004">
        <v>66213193</v>
      </c>
      <c r="B9004" s="4" t="s">
        <v>8912</v>
      </c>
      <c r="C9004" s="4" t="s">
        <v>9848</v>
      </c>
      <c r="D9004">
        <v>49</v>
      </c>
      <c r="E9004" s="4" t="s">
        <v>10325</v>
      </c>
      <c r="F9004" s="4" t="s">
        <v>10488</v>
      </c>
      <c r="G9004" s="4" t="s">
        <v>44118</v>
      </c>
      <c r="H9004" s="4" t="s">
        <v>40539</v>
      </c>
      <c r="I9004">
        <v>67881</v>
      </c>
      <c r="J9004">
        <v>67718623</v>
      </c>
      <c r="K9004" s="4" t="s">
        <v>20503</v>
      </c>
      <c r="L9004">
        <v>168980</v>
      </c>
      <c r="M9004">
        <v>1603.36</v>
      </c>
      <c r="N9004" s="3">
        <v>42801</v>
      </c>
      <c r="O9004" s="3">
        <v>43467</v>
      </c>
      <c r="P9004" s="4" t="s">
        <v>20504</v>
      </c>
      <c r="Q9004" s="4" t="s">
        <v>20508</v>
      </c>
      <c r="S9004" s="3"/>
      <c r="U9004" s="4"/>
      <c r="V9004" s="4"/>
      <c r="W9004" s="3"/>
      <c r="Y9004" s="3"/>
      <c r="AA9004" s="4"/>
      <c r="AB9004" s="4"/>
      <c r="AC9004">
        <v>68037540</v>
      </c>
      <c r="AD9004" s="4" t="s">
        <v>40533</v>
      </c>
      <c r="AE9004">
        <v>45</v>
      </c>
      <c r="AF9004">
        <v>4</v>
      </c>
      <c r="AH9004">
        <f>SUMIFS($M:$M,$AG:$AG,Policy_Data_Policy_Details[[#This Row],[Year]])</f>
        <v>0</v>
      </c>
    </row>
    <row r="9005" spans="1:34" x14ac:dyDescent="0.35">
      <c r="A9005">
        <v>92695966</v>
      </c>
      <c r="B9005" s="4" t="s">
        <v>6480</v>
      </c>
      <c r="C9005" s="4" t="s">
        <v>9847</v>
      </c>
      <c r="D9005">
        <v>38</v>
      </c>
      <c r="E9005" s="4" t="s">
        <v>9853</v>
      </c>
      <c r="F9005" s="4" t="s">
        <v>10491</v>
      </c>
      <c r="G9005" s="4" t="s">
        <v>41978</v>
      </c>
      <c r="H9005" s="4" t="s">
        <v>40665</v>
      </c>
      <c r="I9005">
        <v>55490</v>
      </c>
      <c r="J9005">
        <v>64245867</v>
      </c>
      <c r="K9005" s="4" t="s">
        <v>20503</v>
      </c>
      <c r="L9005">
        <v>40213</v>
      </c>
      <c r="M9005">
        <v>1592.33</v>
      </c>
      <c r="N9005" s="3">
        <v>43094</v>
      </c>
      <c r="O9005" s="3">
        <v>46049</v>
      </c>
      <c r="P9005" s="4" t="s">
        <v>20505</v>
      </c>
      <c r="Q9005" s="4" t="s">
        <v>20509</v>
      </c>
      <c r="S9005" s="3"/>
      <c r="U9005" s="4"/>
      <c r="V9005" s="4"/>
      <c r="W9005" s="3"/>
      <c r="Y9005" s="3"/>
      <c r="AA9005" s="4"/>
      <c r="AB9005" s="4"/>
      <c r="AC9005">
        <v>31201359</v>
      </c>
      <c r="AD9005" s="4" t="s">
        <v>25517</v>
      </c>
      <c r="AE9005">
        <v>28</v>
      </c>
      <c r="AF9005">
        <v>89</v>
      </c>
      <c r="AH9005">
        <f>SUMIFS($M:$M,$AG:$AG,Policy_Data_Policy_Details[[#This Row],[Year]])</f>
        <v>0</v>
      </c>
    </row>
    <row r="9006" spans="1:34" x14ac:dyDescent="0.35">
      <c r="A9006">
        <v>32157622</v>
      </c>
      <c r="B9006" s="4" t="s">
        <v>8596</v>
      </c>
      <c r="C9006" s="4" t="s">
        <v>9846</v>
      </c>
      <c r="D9006">
        <v>84</v>
      </c>
      <c r="E9006" s="4" t="s">
        <v>10156</v>
      </c>
      <c r="F9006" s="4" t="s">
        <v>10488</v>
      </c>
      <c r="G9006" s="4" t="s">
        <v>41383</v>
      </c>
      <c r="H9006" s="4" t="s">
        <v>40716</v>
      </c>
      <c r="I9006">
        <v>36443</v>
      </c>
      <c r="J9006">
        <v>26714867</v>
      </c>
      <c r="K9006" s="4" t="s">
        <v>20501</v>
      </c>
      <c r="L9006">
        <v>337408</v>
      </c>
      <c r="M9006">
        <v>1161.3800000000001</v>
      </c>
      <c r="N9006" s="3">
        <v>44766</v>
      </c>
      <c r="O9006" s="3">
        <v>47330</v>
      </c>
      <c r="P9006" s="4" t="s">
        <v>20505</v>
      </c>
      <c r="Q9006" s="4" t="s">
        <v>20507</v>
      </c>
      <c r="R9006">
        <v>11711211</v>
      </c>
      <c r="S9006" s="3">
        <v>44697</v>
      </c>
      <c r="T9006">
        <v>24918</v>
      </c>
      <c r="U9006" s="4" t="s">
        <v>25518</v>
      </c>
      <c r="V9006" s="4" t="s">
        <v>28755</v>
      </c>
      <c r="W9006" s="3">
        <v>44748</v>
      </c>
      <c r="Y9006" s="3"/>
      <c r="AA9006" s="4"/>
      <c r="AB9006" s="4"/>
      <c r="AC9006">
        <v>10868233</v>
      </c>
      <c r="AD9006" s="4" t="s">
        <v>40533</v>
      </c>
      <c r="AE9006">
        <v>0</v>
      </c>
      <c r="AF9006">
        <v>3</v>
      </c>
      <c r="AH9006">
        <f>SUMIFS($M:$M,$AG:$AG,Policy_Data_Policy_Details[[#This Row],[Year]])</f>
        <v>0</v>
      </c>
    </row>
    <row r="9007" spans="1:34" x14ac:dyDescent="0.35">
      <c r="A9007">
        <v>27814120</v>
      </c>
      <c r="B9007" s="4" t="s">
        <v>7537</v>
      </c>
      <c r="C9007" s="4" t="s">
        <v>9847</v>
      </c>
      <c r="D9007">
        <v>52</v>
      </c>
      <c r="E9007" s="4" t="s">
        <v>10004</v>
      </c>
      <c r="F9007" s="4" t="s">
        <v>10488</v>
      </c>
      <c r="G9007" s="4" t="s">
        <v>42926</v>
      </c>
      <c r="H9007" s="4" t="s">
        <v>40633</v>
      </c>
      <c r="I9007">
        <v>31320</v>
      </c>
      <c r="J9007">
        <v>42173168</v>
      </c>
      <c r="K9007" s="4" t="s">
        <v>20500</v>
      </c>
      <c r="L9007">
        <v>238845</v>
      </c>
      <c r="M9007">
        <v>270.52</v>
      </c>
      <c r="N9007" s="3">
        <v>43459</v>
      </c>
      <c r="O9007" s="3">
        <v>46595</v>
      </c>
      <c r="P9007" s="4" t="s">
        <v>20505</v>
      </c>
      <c r="Q9007" s="4" t="s">
        <v>20509</v>
      </c>
      <c r="R9007">
        <v>5528897</v>
      </c>
      <c r="S9007" s="3">
        <v>44402</v>
      </c>
      <c r="T9007">
        <v>29809</v>
      </c>
      <c r="U9007" s="4" t="s">
        <v>25516</v>
      </c>
      <c r="V9007" s="4" t="s">
        <v>29720</v>
      </c>
      <c r="W9007" s="3"/>
      <c r="Y9007" s="3"/>
      <c r="AA9007" s="4"/>
      <c r="AB9007" s="4"/>
      <c r="AC9007">
        <v>26162583</v>
      </c>
      <c r="AD9007" s="4" t="s">
        <v>25517</v>
      </c>
      <c r="AE9007">
        <v>50</v>
      </c>
      <c r="AF9007">
        <v>84</v>
      </c>
      <c r="AH9007">
        <f>SUMIFS($M:$M,$AG:$AG,Policy_Data_Policy_Details[[#This Row],[Year]])</f>
        <v>0</v>
      </c>
    </row>
    <row r="9008" spans="1:34" x14ac:dyDescent="0.35">
      <c r="A9008">
        <v>79126257</v>
      </c>
      <c r="B9008" s="4" t="s">
        <v>8586</v>
      </c>
      <c r="C9008" s="4" t="s">
        <v>9847</v>
      </c>
      <c r="D9008">
        <v>77</v>
      </c>
      <c r="E9008" s="4" t="s">
        <v>10465</v>
      </c>
      <c r="F9008" s="4" t="s">
        <v>10489</v>
      </c>
      <c r="G9008" s="4" t="s">
        <v>43844</v>
      </c>
      <c r="H9008" s="4" t="s">
        <v>40614</v>
      </c>
      <c r="I9008">
        <v>26600</v>
      </c>
      <c r="J9008">
        <v>81131003</v>
      </c>
      <c r="K9008" s="4" t="s">
        <v>20501</v>
      </c>
      <c r="L9008">
        <v>283289</v>
      </c>
      <c r="M9008">
        <v>151.76</v>
      </c>
      <c r="N9008" s="3">
        <v>42358</v>
      </c>
      <c r="O9008" s="3">
        <v>43669</v>
      </c>
      <c r="P9008" s="4" t="s">
        <v>20506</v>
      </c>
      <c r="Q9008" s="4" t="s">
        <v>20507</v>
      </c>
      <c r="R9008">
        <v>54533457</v>
      </c>
      <c r="S9008" s="3">
        <v>44208</v>
      </c>
      <c r="T9008">
        <v>58375</v>
      </c>
      <c r="U9008" s="4" t="s">
        <v>25516</v>
      </c>
      <c r="V9008" s="4" t="s">
        <v>28763</v>
      </c>
      <c r="W9008" s="3">
        <v>44232</v>
      </c>
      <c r="Y9008" s="3"/>
      <c r="AA9008" s="4"/>
      <c r="AB9008" s="4"/>
      <c r="AC9008">
        <v>35469634</v>
      </c>
      <c r="AD9008" s="4" t="s">
        <v>25517</v>
      </c>
      <c r="AE9008">
        <v>5</v>
      </c>
      <c r="AF9008">
        <v>83</v>
      </c>
      <c r="AH9008">
        <f>SUMIFS($M:$M,$AG:$AG,Policy_Data_Policy_Details[[#This Row],[Year]])</f>
        <v>0</v>
      </c>
    </row>
    <row r="9009" spans="1:34" x14ac:dyDescent="0.35">
      <c r="A9009">
        <v>15087891</v>
      </c>
      <c r="B9009" s="4" t="s">
        <v>8853</v>
      </c>
      <c r="C9009" s="4" t="s">
        <v>9848</v>
      </c>
      <c r="D9009">
        <v>28</v>
      </c>
      <c r="E9009" s="4" t="s">
        <v>10275</v>
      </c>
      <c r="F9009" s="4" t="s">
        <v>10490</v>
      </c>
      <c r="G9009" s="4" t="s">
        <v>44062</v>
      </c>
      <c r="H9009" s="4" t="s">
        <v>40771</v>
      </c>
      <c r="I9009">
        <v>30542</v>
      </c>
      <c r="J9009">
        <v>4079645</v>
      </c>
      <c r="K9009" s="4" t="s">
        <v>20502</v>
      </c>
      <c r="L9009">
        <v>469166</v>
      </c>
      <c r="M9009">
        <v>1997.23</v>
      </c>
      <c r="N9009" s="3">
        <v>44707</v>
      </c>
      <c r="O9009" s="3">
        <v>47759</v>
      </c>
      <c r="P9009" s="4" t="s">
        <v>20504</v>
      </c>
      <c r="Q9009" s="4" t="s">
        <v>20508</v>
      </c>
      <c r="R9009">
        <v>4626566</v>
      </c>
      <c r="S9009" s="3">
        <v>45347</v>
      </c>
      <c r="T9009">
        <v>8907</v>
      </c>
      <c r="U9009" s="4" t="s">
        <v>25517</v>
      </c>
      <c r="V9009" s="4" t="s">
        <v>29750</v>
      </c>
      <c r="W9009" s="3">
        <v>45375</v>
      </c>
      <c r="Y9009" s="3"/>
      <c r="AA9009" s="4"/>
      <c r="AB9009" s="4"/>
      <c r="AC9009">
        <v>83654229</v>
      </c>
      <c r="AD9009" s="4" t="s">
        <v>40534</v>
      </c>
      <c r="AE9009">
        <v>44</v>
      </c>
      <c r="AF9009">
        <v>40</v>
      </c>
      <c r="AH9009">
        <f>SUMIFS($M:$M,$AG:$AG,Policy_Data_Policy_Details[[#This Row],[Year]])</f>
        <v>0</v>
      </c>
    </row>
    <row r="9010" spans="1:34" x14ac:dyDescent="0.35">
      <c r="A9010">
        <v>79755040</v>
      </c>
      <c r="B9010" s="4" t="s">
        <v>8939</v>
      </c>
      <c r="C9010" s="4" t="s">
        <v>9848</v>
      </c>
      <c r="D9010">
        <v>33</v>
      </c>
      <c r="E9010" s="4" t="s">
        <v>9948</v>
      </c>
      <c r="F9010" s="4" t="s">
        <v>10488</v>
      </c>
      <c r="G9010" s="4" t="s">
        <v>44146</v>
      </c>
      <c r="H9010" s="4" t="s">
        <v>40562</v>
      </c>
      <c r="I9010">
        <v>4440</v>
      </c>
      <c r="J9010">
        <v>93612712</v>
      </c>
      <c r="K9010" s="4" t="s">
        <v>20503</v>
      </c>
      <c r="L9010">
        <v>484154</v>
      </c>
      <c r="M9010">
        <v>1365.42</v>
      </c>
      <c r="N9010" s="3">
        <v>43501</v>
      </c>
      <c r="O9010" s="3">
        <v>44495</v>
      </c>
      <c r="P9010" s="4" t="s">
        <v>20505</v>
      </c>
      <c r="Q9010" s="4" t="s">
        <v>20509</v>
      </c>
      <c r="S9010" s="3"/>
      <c r="U9010" s="4"/>
      <c r="V9010" s="4"/>
      <c r="W9010" s="3"/>
      <c r="Y9010" s="3"/>
      <c r="AA9010" s="4"/>
      <c r="AB9010" s="4"/>
      <c r="AC9010">
        <v>89586081</v>
      </c>
      <c r="AD9010" s="4" t="s">
        <v>25517</v>
      </c>
      <c r="AE9010">
        <v>37</v>
      </c>
      <c r="AF9010">
        <v>35</v>
      </c>
      <c r="AH9010">
        <f>SUMIFS($M:$M,$AG:$AG,Policy_Data_Policy_Details[[#This Row],[Year]])</f>
        <v>0</v>
      </c>
    </row>
    <row r="9011" spans="1:34" x14ac:dyDescent="0.35">
      <c r="A9011">
        <v>76170188</v>
      </c>
      <c r="B9011" s="4" t="s">
        <v>7011</v>
      </c>
      <c r="C9011" s="4" t="s">
        <v>9848</v>
      </c>
      <c r="D9011">
        <v>76</v>
      </c>
      <c r="E9011" s="4" t="s">
        <v>10023</v>
      </c>
      <c r="F9011" s="4" t="s">
        <v>10488</v>
      </c>
      <c r="G9011" s="4" t="s">
        <v>42456</v>
      </c>
      <c r="H9011" s="4" t="s">
        <v>40560</v>
      </c>
      <c r="I9011">
        <v>13664</v>
      </c>
      <c r="J9011">
        <v>43518284</v>
      </c>
      <c r="K9011" s="4" t="s">
        <v>20502</v>
      </c>
      <c r="L9011">
        <v>350604</v>
      </c>
      <c r="M9011">
        <v>1159.07</v>
      </c>
      <c r="N9011" s="3">
        <v>43046</v>
      </c>
      <c r="O9011" s="3">
        <v>44855</v>
      </c>
      <c r="P9011" s="4" t="s">
        <v>20504</v>
      </c>
      <c r="Q9011" s="4" t="s">
        <v>20507</v>
      </c>
      <c r="R9011">
        <v>95530500</v>
      </c>
      <c r="S9011" s="3">
        <v>43991</v>
      </c>
      <c r="T9011">
        <v>36268</v>
      </c>
      <c r="U9011" s="4" t="s">
        <v>25518</v>
      </c>
      <c r="V9011" s="4" t="s">
        <v>29547</v>
      </c>
      <c r="W9011" s="3">
        <v>44071</v>
      </c>
      <c r="Y9011" s="3"/>
      <c r="AA9011" s="4"/>
      <c r="AB9011" s="4"/>
      <c r="AC9011">
        <v>41563030</v>
      </c>
      <c r="AD9011" s="4" t="s">
        <v>25517</v>
      </c>
      <c r="AE9011">
        <v>42</v>
      </c>
      <c r="AF9011">
        <v>12</v>
      </c>
      <c r="AH9011">
        <f>SUMIFS($M:$M,$AG:$AG,Policy_Data_Policy_Details[[#This Row],[Year]])</f>
        <v>0</v>
      </c>
    </row>
    <row r="9012" spans="1:34" x14ac:dyDescent="0.35">
      <c r="A9012">
        <v>92395089</v>
      </c>
      <c r="B9012" s="4" t="s">
        <v>6500</v>
      </c>
      <c r="C9012" s="4" t="s">
        <v>9847</v>
      </c>
      <c r="D9012">
        <v>36</v>
      </c>
      <c r="E9012" s="4" t="s">
        <v>10434</v>
      </c>
      <c r="F9012" s="4" t="s">
        <v>10488</v>
      </c>
      <c r="G9012" s="4" t="s">
        <v>41994</v>
      </c>
      <c r="H9012" s="4" t="s">
        <v>40564</v>
      </c>
      <c r="I9012">
        <v>10250</v>
      </c>
      <c r="J9012">
        <v>95908586</v>
      </c>
      <c r="K9012" s="4" t="s">
        <v>20502</v>
      </c>
      <c r="L9012">
        <v>223586</v>
      </c>
      <c r="M9012">
        <v>1640.99</v>
      </c>
      <c r="N9012" s="3">
        <v>45419</v>
      </c>
      <c r="O9012" s="3">
        <v>48100</v>
      </c>
      <c r="P9012" s="4" t="s">
        <v>20504</v>
      </c>
      <c r="Q9012" s="4" t="s">
        <v>20509</v>
      </c>
      <c r="S9012" s="3"/>
      <c r="U9012" s="4"/>
      <c r="V9012" s="4"/>
      <c r="W9012" s="3"/>
      <c r="Y9012" s="3"/>
      <c r="AA9012" s="4"/>
      <c r="AB9012" s="4"/>
      <c r="AC9012">
        <v>18164515</v>
      </c>
      <c r="AD9012" s="4" t="s">
        <v>40534</v>
      </c>
      <c r="AE9012">
        <v>42</v>
      </c>
      <c r="AF9012">
        <v>55</v>
      </c>
      <c r="AH9012">
        <f>SUMIFS($M:$M,$AG:$AG,Policy_Data_Policy_Details[[#This Row],[Year]])</f>
        <v>0</v>
      </c>
    </row>
    <row r="9013" spans="1:34" x14ac:dyDescent="0.35">
      <c r="A9013">
        <v>39304615</v>
      </c>
      <c r="B9013" s="4" t="s">
        <v>6928</v>
      </c>
      <c r="C9013" s="4" t="s">
        <v>9846</v>
      </c>
      <c r="D9013">
        <v>63</v>
      </c>
      <c r="E9013" s="4" t="s">
        <v>10296</v>
      </c>
      <c r="F9013" s="4" t="s">
        <v>10490</v>
      </c>
      <c r="G9013" s="4" t="s">
        <v>42386</v>
      </c>
      <c r="H9013" s="4" t="s">
        <v>40570</v>
      </c>
      <c r="I9013">
        <v>14759</v>
      </c>
      <c r="J9013">
        <v>83013724</v>
      </c>
      <c r="K9013" s="4" t="s">
        <v>20501</v>
      </c>
      <c r="L9013">
        <v>289597</v>
      </c>
      <c r="M9013">
        <v>791.41</v>
      </c>
      <c r="N9013" s="3">
        <v>42688</v>
      </c>
      <c r="O9013" s="3">
        <v>45668</v>
      </c>
      <c r="P9013" s="4" t="s">
        <v>20505</v>
      </c>
      <c r="Q9013" s="4" t="s">
        <v>20507</v>
      </c>
      <c r="S9013" s="3"/>
      <c r="U9013" s="4"/>
      <c r="V9013" s="4"/>
      <c r="W9013" s="3"/>
      <c r="Y9013" s="3"/>
      <c r="AA9013" s="4"/>
      <c r="AB9013" s="4"/>
      <c r="AC9013">
        <v>7645996</v>
      </c>
      <c r="AD9013" s="4" t="s">
        <v>40534</v>
      </c>
      <c r="AE9013">
        <v>5</v>
      </c>
      <c r="AF9013">
        <v>50</v>
      </c>
      <c r="AH9013">
        <f>SUMIFS($M:$M,$AG:$AG,Policy_Data_Policy_Details[[#This Row],[Year]])</f>
        <v>0</v>
      </c>
    </row>
    <row r="9014" spans="1:34" x14ac:dyDescent="0.35">
      <c r="A9014">
        <v>8927809</v>
      </c>
      <c r="B9014" s="4" t="s">
        <v>8283</v>
      </c>
      <c r="C9014" s="4" t="s">
        <v>9846</v>
      </c>
      <c r="D9014">
        <v>46</v>
      </c>
      <c r="E9014" s="4" t="s">
        <v>9968</v>
      </c>
      <c r="F9014" s="4" t="s">
        <v>10490</v>
      </c>
      <c r="G9014" s="4" t="s">
        <v>43587</v>
      </c>
      <c r="H9014" s="4" t="s">
        <v>40556</v>
      </c>
      <c r="I9014">
        <v>96002</v>
      </c>
      <c r="J9014">
        <v>96661743</v>
      </c>
      <c r="K9014" s="4" t="s">
        <v>20502</v>
      </c>
      <c r="L9014">
        <v>471603</v>
      </c>
      <c r="M9014">
        <v>1294.8699999999999</v>
      </c>
      <c r="N9014" s="3">
        <v>44311</v>
      </c>
      <c r="O9014" s="3">
        <v>47506</v>
      </c>
      <c r="P9014" s="4" t="s">
        <v>20505</v>
      </c>
      <c r="Q9014" s="4" t="s">
        <v>20509</v>
      </c>
      <c r="R9014">
        <v>70405590</v>
      </c>
      <c r="S9014" s="3">
        <v>44989</v>
      </c>
      <c r="T9014">
        <v>95235</v>
      </c>
      <c r="U9014" s="4" t="s">
        <v>25518</v>
      </c>
      <c r="V9014" s="4" t="s">
        <v>28790</v>
      </c>
      <c r="W9014" s="3">
        <v>45011</v>
      </c>
      <c r="Y9014" s="3"/>
      <c r="AA9014" s="4"/>
      <c r="AB9014" s="4"/>
      <c r="AC9014">
        <v>95465094</v>
      </c>
      <c r="AD9014" s="4" t="s">
        <v>40534</v>
      </c>
      <c r="AE9014">
        <v>19</v>
      </c>
      <c r="AF9014">
        <v>85</v>
      </c>
      <c r="AH9014">
        <f>SUMIFS($M:$M,$AG:$AG,Policy_Data_Policy_Details[[#This Row],[Year]])</f>
        <v>0</v>
      </c>
    </row>
    <row r="9015" spans="1:34" x14ac:dyDescent="0.35">
      <c r="A9015">
        <v>8154097</v>
      </c>
      <c r="B9015" s="4" t="s">
        <v>6194</v>
      </c>
      <c r="C9015" s="4" t="s">
        <v>9848</v>
      </c>
      <c r="D9015">
        <v>37</v>
      </c>
      <c r="E9015" s="4" t="s">
        <v>10220</v>
      </c>
      <c r="F9015" s="4" t="s">
        <v>10488</v>
      </c>
      <c r="G9015" s="4" t="s">
        <v>44022</v>
      </c>
      <c r="H9015" s="4" t="s">
        <v>40539</v>
      </c>
      <c r="I9015">
        <v>71548</v>
      </c>
      <c r="J9015">
        <v>96709207</v>
      </c>
      <c r="K9015" s="4" t="s">
        <v>20500</v>
      </c>
      <c r="L9015">
        <v>141046</v>
      </c>
      <c r="M9015">
        <v>683.58</v>
      </c>
      <c r="N9015" s="3">
        <v>44681</v>
      </c>
      <c r="O9015" s="3">
        <v>47569</v>
      </c>
      <c r="P9015" s="4" t="s">
        <v>20505</v>
      </c>
      <c r="Q9015" s="4" t="s">
        <v>20509</v>
      </c>
      <c r="S9015" s="3"/>
      <c r="U9015" s="4"/>
      <c r="V9015" s="4"/>
      <c r="W9015" s="3"/>
      <c r="Y9015" s="3"/>
      <c r="AA9015" s="4"/>
      <c r="AB9015" s="4"/>
      <c r="AC9015">
        <v>30544800</v>
      </c>
      <c r="AD9015" s="4" t="s">
        <v>40533</v>
      </c>
      <c r="AE9015">
        <v>18</v>
      </c>
      <c r="AF9015">
        <v>44</v>
      </c>
      <c r="AH9015">
        <f>SUMIFS($M:$M,$AG:$AG,Policy_Data_Policy_Details[[#This Row],[Year]])</f>
        <v>0</v>
      </c>
    </row>
    <row r="9016" spans="1:34" x14ac:dyDescent="0.35">
      <c r="A9016">
        <v>53675259</v>
      </c>
      <c r="B9016" s="4" t="s">
        <v>8409</v>
      </c>
      <c r="C9016" s="4" t="s">
        <v>9848</v>
      </c>
      <c r="D9016">
        <v>24</v>
      </c>
      <c r="E9016" s="4" t="s">
        <v>9942</v>
      </c>
      <c r="F9016" s="4" t="s">
        <v>10490</v>
      </c>
      <c r="G9016" s="4" t="s">
        <v>43697</v>
      </c>
      <c r="H9016" s="4" t="s">
        <v>40582</v>
      </c>
      <c r="I9016">
        <v>91210</v>
      </c>
      <c r="J9016">
        <v>63019087</v>
      </c>
      <c r="K9016" s="4" t="s">
        <v>20501</v>
      </c>
      <c r="L9016">
        <v>487293</v>
      </c>
      <c r="M9016">
        <v>117.3</v>
      </c>
      <c r="N9016" s="3">
        <v>44005</v>
      </c>
      <c r="O9016" s="3">
        <v>45887</v>
      </c>
      <c r="P9016" s="4" t="s">
        <v>20506</v>
      </c>
      <c r="Q9016" s="4" t="s">
        <v>20508</v>
      </c>
      <c r="R9016">
        <v>81251729</v>
      </c>
      <c r="S9016" s="3">
        <v>45036</v>
      </c>
      <c r="T9016">
        <v>50587</v>
      </c>
      <c r="U9016" s="4" t="s">
        <v>25517</v>
      </c>
      <c r="V9016" s="4" t="s">
        <v>28793</v>
      </c>
      <c r="W9016" s="3"/>
      <c r="Y9016" s="3"/>
      <c r="AA9016" s="4"/>
      <c r="AB9016" s="4"/>
      <c r="AC9016">
        <v>53884762</v>
      </c>
      <c r="AD9016" s="4" t="s">
        <v>40533</v>
      </c>
      <c r="AE9016">
        <v>9</v>
      </c>
      <c r="AF9016">
        <v>64</v>
      </c>
      <c r="AH9016">
        <f>SUMIFS($M:$M,$AG:$AG,Policy_Data_Policy_Details[[#This Row],[Year]])</f>
        <v>0</v>
      </c>
    </row>
    <row r="9017" spans="1:34" x14ac:dyDescent="0.35">
      <c r="A9017">
        <v>55031474</v>
      </c>
      <c r="B9017" s="4" t="s">
        <v>9355</v>
      </c>
      <c r="C9017" s="4" t="s">
        <v>9846</v>
      </c>
      <c r="D9017">
        <v>73</v>
      </c>
      <c r="E9017" s="4" t="s">
        <v>10010</v>
      </c>
      <c r="F9017" s="4" t="s">
        <v>10491</v>
      </c>
      <c r="G9017" s="4" t="s">
        <v>44488</v>
      </c>
      <c r="H9017" s="4" t="s">
        <v>40564</v>
      </c>
      <c r="I9017">
        <v>57147</v>
      </c>
      <c r="J9017">
        <v>53111704</v>
      </c>
      <c r="K9017" s="4" t="s">
        <v>20503</v>
      </c>
      <c r="L9017">
        <v>359994</v>
      </c>
      <c r="M9017">
        <v>1115.75</v>
      </c>
      <c r="N9017" s="3">
        <v>44096</v>
      </c>
      <c r="O9017" s="3">
        <v>45219</v>
      </c>
      <c r="P9017" s="4" t="s">
        <v>20506</v>
      </c>
      <c r="Q9017" s="4" t="s">
        <v>20507</v>
      </c>
      <c r="S9017" s="3"/>
      <c r="U9017" s="4"/>
      <c r="V9017" s="4"/>
      <c r="W9017" s="3"/>
      <c r="Y9017" s="3"/>
      <c r="AA9017" s="4"/>
      <c r="AB9017" s="4"/>
      <c r="AC9017">
        <v>71504423</v>
      </c>
      <c r="AD9017" s="4" t="s">
        <v>40534</v>
      </c>
      <c r="AE9017">
        <v>25</v>
      </c>
      <c r="AF9017">
        <v>80</v>
      </c>
      <c r="AH9017">
        <f>SUMIFS($M:$M,$AG:$AG,Policy_Data_Policy_Details[[#This Row],[Year]])</f>
        <v>0</v>
      </c>
    </row>
    <row r="9018" spans="1:34" x14ac:dyDescent="0.35">
      <c r="A9018">
        <v>94522141</v>
      </c>
      <c r="B9018" s="4" t="s">
        <v>8712</v>
      </c>
      <c r="C9018" s="4" t="s">
        <v>9846</v>
      </c>
      <c r="D9018">
        <v>64</v>
      </c>
      <c r="E9018" s="4" t="s">
        <v>10295</v>
      </c>
      <c r="F9018" s="4" t="s">
        <v>10491</v>
      </c>
      <c r="G9018" s="4" t="s">
        <v>41508</v>
      </c>
      <c r="H9018" s="4" t="s">
        <v>40743</v>
      </c>
      <c r="I9018">
        <v>9857</v>
      </c>
      <c r="J9018">
        <v>4470175</v>
      </c>
      <c r="K9018" s="4" t="s">
        <v>20501</v>
      </c>
      <c r="L9018">
        <v>229746</v>
      </c>
      <c r="M9018">
        <v>270.33</v>
      </c>
      <c r="N9018" s="3">
        <v>42325</v>
      </c>
      <c r="O9018" s="3">
        <v>44013</v>
      </c>
      <c r="P9018" s="4" t="s">
        <v>20505</v>
      </c>
      <c r="Q9018" s="4" t="s">
        <v>20509</v>
      </c>
      <c r="R9018">
        <v>56566284</v>
      </c>
      <c r="S9018" s="3">
        <v>44286</v>
      </c>
      <c r="T9018">
        <v>86489</v>
      </c>
      <c r="U9018" s="4" t="s">
        <v>25517</v>
      </c>
      <c r="V9018" s="4" t="s">
        <v>28799</v>
      </c>
      <c r="W9018" s="3"/>
      <c r="Y9018" s="3"/>
      <c r="AA9018" s="4"/>
      <c r="AB9018" s="4"/>
      <c r="AC9018">
        <v>19048580</v>
      </c>
      <c r="AD9018" s="4" t="s">
        <v>25517</v>
      </c>
      <c r="AE9018">
        <v>49</v>
      </c>
      <c r="AF9018">
        <v>73</v>
      </c>
      <c r="AH9018">
        <f>SUMIFS($M:$M,$AG:$AG,Policy_Data_Policy_Details[[#This Row],[Year]])</f>
        <v>0</v>
      </c>
    </row>
    <row r="9019" spans="1:34" x14ac:dyDescent="0.35">
      <c r="A9019">
        <v>94522141</v>
      </c>
      <c r="B9019" s="4" t="s">
        <v>8712</v>
      </c>
      <c r="C9019" s="4" t="s">
        <v>9846</v>
      </c>
      <c r="D9019">
        <v>64</v>
      </c>
      <c r="E9019" s="4" t="s">
        <v>10295</v>
      </c>
      <c r="F9019" s="4" t="s">
        <v>10491</v>
      </c>
      <c r="G9019" s="4" t="s">
        <v>41508</v>
      </c>
      <c r="H9019" s="4" t="s">
        <v>40743</v>
      </c>
      <c r="I9019">
        <v>9857</v>
      </c>
      <c r="J9019">
        <v>4470175</v>
      </c>
      <c r="K9019" s="4" t="s">
        <v>20501</v>
      </c>
      <c r="L9019">
        <v>229746</v>
      </c>
      <c r="M9019">
        <v>270.33</v>
      </c>
      <c r="N9019" s="3">
        <v>42325</v>
      </c>
      <c r="O9019" s="3">
        <v>44013</v>
      </c>
      <c r="P9019" s="4" t="s">
        <v>20505</v>
      </c>
      <c r="Q9019" s="4" t="s">
        <v>20509</v>
      </c>
      <c r="R9019">
        <v>72058669</v>
      </c>
      <c r="S9019" s="3">
        <v>44234</v>
      </c>
      <c r="T9019">
        <v>7770</v>
      </c>
      <c r="U9019" s="4" t="s">
        <v>25517</v>
      </c>
      <c r="V9019" s="4" t="s">
        <v>29760</v>
      </c>
      <c r="W9019" s="3">
        <v>44323</v>
      </c>
      <c r="Y9019" s="3"/>
      <c r="AA9019" s="4"/>
      <c r="AB9019" s="4"/>
      <c r="AC9019">
        <v>19048580</v>
      </c>
      <c r="AD9019" s="4" t="s">
        <v>25517</v>
      </c>
      <c r="AE9019">
        <v>49</v>
      </c>
      <c r="AF9019">
        <v>73</v>
      </c>
      <c r="AH9019">
        <f>SUMIFS($M:$M,$AG:$AG,Policy_Data_Policy_Details[[#This Row],[Year]])</f>
        <v>0</v>
      </c>
    </row>
    <row r="9020" spans="1:34" x14ac:dyDescent="0.35">
      <c r="A9020">
        <v>99828921</v>
      </c>
      <c r="B9020" s="4" t="s">
        <v>7427</v>
      </c>
      <c r="C9020" s="4" t="s">
        <v>9846</v>
      </c>
      <c r="D9020">
        <v>75</v>
      </c>
      <c r="E9020" s="4" t="s">
        <v>10475</v>
      </c>
      <c r="F9020" s="4" t="s">
        <v>10491</v>
      </c>
      <c r="G9020" s="4" t="s">
        <v>42832</v>
      </c>
      <c r="H9020" s="4" t="s">
        <v>40612</v>
      </c>
      <c r="I9020">
        <v>20184</v>
      </c>
      <c r="J9020">
        <v>20699215</v>
      </c>
      <c r="K9020" s="4" t="s">
        <v>20501</v>
      </c>
      <c r="L9020">
        <v>129847</v>
      </c>
      <c r="M9020">
        <v>1036.25</v>
      </c>
      <c r="N9020" s="3">
        <v>44863</v>
      </c>
      <c r="O9020" s="3">
        <v>45641</v>
      </c>
      <c r="P9020" s="4" t="s">
        <v>20506</v>
      </c>
      <c r="Q9020" s="4" t="s">
        <v>20507</v>
      </c>
      <c r="S9020" s="3"/>
      <c r="U9020" s="4"/>
      <c r="V9020" s="4"/>
      <c r="W9020" s="3"/>
      <c r="Y9020" s="3"/>
      <c r="AA9020" s="4"/>
      <c r="AB9020" s="4"/>
      <c r="AC9020">
        <v>66495472</v>
      </c>
      <c r="AD9020" s="4" t="s">
        <v>40533</v>
      </c>
      <c r="AE9020">
        <v>23</v>
      </c>
      <c r="AF9020">
        <v>33</v>
      </c>
      <c r="AH9020">
        <f>SUMIFS($M:$M,$AG:$AG,Policy_Data_Policy_Details[[#This Row],[Year]])</f>
        <v>0</v>
      </c>
    </row>
    <row r="9021" spans="1:34" x14ac:dyDescent="0.35">
      <c r="A9021">
        <v>85861378</v>
      </c>
      <c r="B9021" s="4" t="s">
        <v>8527</v>
      </c>
      <c r="C9021" s="4" t="s">
        <v>9847</v>
      </c>
      <c r="D9021">
        <v>47</v>
      </c>
      <c r="E9021" s="4" t="s">
        <v>9917</v>
      </c>
      <c r="F9021" s="4" t="s">
        <v>10489</v>
      </c>
      <c r="G9021" s="4" t="s">
        <v>40901</v>
      </c>
      <c r="H9021" s="4" t="s">
        <v>40550</v>
      </c>
      <c r="I9021">
        <v>4603</v>
      </c>
      <c r="J9021">
        <v>25350275</v>
      </c>
      <c r="K9021" s="4" t="s">
        <v>20502</v>
      </c>
      <c r="L9021">
        <v>33550</v>
      </c>
      <c r="M9021">
        <v>1342.66</v>
      </c>
      <c r="N9021" s="3">
        <v>43995</v>
      </c>
      <c r="O9021" s="3">
        <v>44368</v>
      </c>
      <c r="P9021" s="4" t="s">
        <v>20506</v>
      </c>
      <c r="Q9021" s="4" t="s">
        <v>20509</v>
      </c>
      <c r="R9021">
        <v>11719014</v>
      </c>
      <c r="S9021" s="3">
        <v>44985</v>
      </c>
      <c r="T9021">
        <v>49479</v>
      </c>
      <c r="U9021" s="4" t="s">
        <v>25518</v>
      </c>
      <c r="V9021" s="4" t="s">
        <v>28813</v>
      </c>
      <c r="W9021" s="3">
        <v>45009</v>
      </c>
      <c r="Y9021" s="3"/>
      <c r="AA9021" s="4"/>
      <c r="AB9021" s="4"/>
      <c r="AC9021">
        <v>48802978</v>
      </c>
      <c r="AD9021" s="4" t="s">
        <v>25517</v>
      </c>
      <c r="AE9021">
        <v>33</v>
      </c>
      <c r="AF9021">
        <v>4</v>
      </c>
      <c r="AH9021">
        <f>SUMIFS($M:$M,$AG:$AG,Policy_Data_Policy_Details[[#This Row],[Year]])</f>
        <v>0</v>
      </c>
    </row>
    <row r="9022" spans="1:34" x14ac:dyDescent="0.35">
      <c r="A9022">
        <v>85861378</v>
      </c>
      <c r="B9022" s="4" t="s">
        <v>8527</v>
      </c>
      <c r="C9022" s="4" t="s">
        <v>9847</v>
      </c>
      <c r="D9022">
        <v>47</v>
      </c>
      <c r="E9022" s="4" t="s">
        <v>9917</v>
      </c>
      <c r="F9022" s="4" t="s">
        <v>10489</v>
      </c>
      <c r="G9022" s="4" t="s">
        <v>40901</v>
      </c>
      <c r="H9022" s="4" t="s">
        <v>40550</v>
      </c>
      <c r="I9022">
        <v>4603</v>
      </c>
      <c r="J9022">
        <v>25350275</v>
      </c>
      <c r="K9022" s="4" t="s">
        <v>20502</v>
      </c>
      <c r="L9022">
        <v>33550</v>
      </c>
      <c r="M9022">
        <v>1342.66</v>
      </c>
      <c r="N9022" s="3">
        <v>43995</v>
      </c>
      <c r="O9022" s="3">
        <v>44368</v>
      </c>
      <c r="P9022" s="4" t="s">
        <v>20506</v>
      </c>
      <c r="Q9022" s="4" t="s">
        <v>20509</v>
      </c>
      <c r="R9022">
        <v>95848877</v>
      </c>
      <c r="S9022" s="3">
        <v>44528</v>
      </c>
      <c r="T9022">
        <v>77172</v>
      </c>
      <c r="U9022" s="4" t="s">
        <v>25517</v>
      </c>
      <c r="V9022" s="4" t="s">
        <v>29718</v>
      </c>
      <c r="W9022" s="3"/>
      <c r="Y9022" s="3"/>
      <c r="AA9022" s="4"/>
      <c r="AB9022" s="4"/>
      <c r="AC9022">
        <v>48802978</v>
      </c>
      <c r="AD9022" s="4" t="s">
        <v>25517</v>
      </c>
      <c r="AE9022">
        <v>33</v>
      </c>
      <c r="AF9022">
        <v>4</v>
      </c>
      <c r="AH9022">
        <f>SUMIFS($M:$M,$AG:$AG,Policy_Data_Policy_Details[[#This Row],[Year]])</f>
        <v>0</v>
      </c>
    </row>
    <row r="9023" spans="1:34" x14ac:dyDescent="0.35">
      <c r="A9023">
        <v>99468207</v>
      </c>
      <c r="B9023" s="4" t="s">
        <v>9308</v>
      </c>
      <c r="C9023" s="4" t="s">
        <v>9848</v>
      </c>
      <c r="D9023">
        <v>29</v>
      </c>
      <c r="E9023" s="4" t="s">
        <v>10391</v>
      </c>
      <c r="F9023" s="4" t="s">
        <v>10491</v>
      </c>
      <c r="G9023" s="4" t="s">
        <v>44453</v>
      </c>
      <c r="H9023" s="4" t="s">
        <v>40672</v>
      </c>
      <c r="I9023">
        <v>96249</v>
      </c>
      <c r="J9023">
        <v>78880767</v>
      </c>
      <c r="K9023" s="4" t="s">
        <v>20500</v>
      </c>
      <c r="L9023">
        <v>228219</v>
      </c>
      <c r="M9023">
        <v>1958.12</v>
      </c>
      <c r="N9023" s="3">
        <v>42548</v>
      </c>
      <c r="O9023" s="3">
        <v>43048</v>
      </c>
      <c r="P9023" s="4" t="s">
        <v>20504</v>
      </c>
      <c r="Q9023" s="4" t="s">
        <v>20508</v>
      </c>
      <c r="R9023">
        <v>42092028</v>
      </c>
      <c r="S9023" s="3">
        <v>45211</v>
      </c>
      <c r="T9023">
        <v>60072</v>
      </c>
      <c r="U9023" s="4" t="s">
        <v>25518</v>
      </c>
      <c r="V9023" s="4" t="s">
        <v>28814</v>
      </c>
      <c r="W9023" s="3"/>
      <c r="Y9023" s="3"/>
      <c r="AA9023" s="4"/>
      <c r="AB9023" s="4"/>
      <c r="AC9023">
        <v>55630833</v>
      </c>
      <c r="AD9023" s="4" t="s">
        <v>25517</v>
      </c>
      <c r="AE9023">
        <v>0</v>
      </c>
      <c r="AF9023">
        <v>31</v>
      </c>
      <c r="AH9023">
        <f>SUMIFS($M:$M,$AG:$AG,Policy_Data_Policy_Details[[#This Row],[Year]])</f>
        <v>0</v>
      </c>
    </row>
    <row r="9024" spans="1:34" x14ac:dyDescent="0.35">
      <c r="A9024">
        <v>33229536</v>
      </c>
      <c r="B9024" s="4" t="s">
        <v>6525</v>
      </c>
      <c r="C9024" s="4" t="s">
        <v>9847</v>
      </c>
      <c r="D9024">
        <v>35</v>
      </c>
      <c r="E9024" s="4" t="s">
        <v>10298</v>
      </c>
      <c r="F9024" s="4" t="s">
        <v>10488</v>
      </c>
      <c r="G9024" s="4" t="s">
        <v>42018</v>
      </c>
      <c r="H9024" s="4" t="s">
        <v>40683</v>
      </c>
      <c r="I9024">
        <v>62055</v>
      </c>
      <c r="J9024">
        <v>2157251</v>
      </c>
      <c r="K9024" s="4" t="s">
        <v>20500</v>
      </c>
      <c r="L9024">
        <v>42294</v>
      </c>
      <c r="M9024">
        <v>1016.68</v>
      </c>
      <c r="N9024" s="3">
        <v>42084</v>
      </c>
      <c r="O9024" s="3">
        <v>45102</v>
      </c>
      <c r="P9024" s="4" t="s">
        <v>20506</v>
      </c>
      <c r="Q9024" s="4" t="s">
        <v>20508</v>
      </c>
      <c r="S9024" s="3"/>
      <c r="U9024" s="4"/>
      <c r="V9024" s="4"/>
      <c r="W9024" s="3"/>
      <c r="Y9024" s="3"/>
      <c r="AA9024" s="4"/>
      <c r="AB9024" s="4"/>
      <c r="AC9024">
        <v>91210901</v>
      </c>
      <c r="AD9024" s="4" t="s">
        <v>40533</v>
      </c>
      <c r="AE9024">
        <v>4</v>
      </c>
      <c r="AF9024">
        <v>95</v>
      </c>
      <c r="AH9024">
        <f>SUMIFS($M:$M,$AG:$AG,Policy_Data_Policy_Details[[#This Row],[Year]])</f>
        <v>0</v>
      </c>
    </row>
    <row r="9025" spans="1:34" x14ac:dyDescent="0.35">
      <c r="A9025">
        <v>43002716</v>
      </c>
      <c r="B9025" s="4" t="s">
        <v>6535</v>
      </c>
      <c r="C9025" s="4" t="s">
        <v>9847</v>
      </c>
      <c r="D9025">
        <v>55</v>
      </c>
      <c r="E9025" s="4" t="s">
        <v>9855</v>
      </c>
      <c r="F9025" s="4" t="s">
        <v>10490</v>
      </c>
      <c r="G9025" s="4" t="s">
        <v>42027</v>
      </c>
      <c r="H9025" s="4" t="s">
        <v>40548</v>
      </c>
      <c r="I9025">
        <v>43236</v>
      </c>
      <c r="J9025">
        <v>67267899</v>
      </c>
      <c r="K9025" s="4" t="s">
        <v>20501</v>
      </c>
      <c r="L9025">
        <v>471668</v>
      </c>
      <c r="M9025">
        <v>934.56</v>
      </c>
      <c r="N9025" s="3">
        <v>43725</v>
      </c>
      <c r="O9025" s="3">
        <v>44742</v>
      </c>
      <c r="P9025" s="4" t="s">
        <v>20506</v>
      </c>
      <c r="Q9025" s="4" t="s">
        <v>20509</v>
      </c>
      <c r="R9025">
        <v>86133134</v>
      </c>
      <c r="S9025" s="3">
        <v>44935</v>
      </c>
      <c r="T9025">
        <v>11990</v>
      </c>
      <c r="U9025" s="4" t="s">
        <v>25517</v>
      </c>
      <c r="V9025" s="4" t="s">
        <v>30118</v>
      </c>
      <c r="W9025" s="3">
        <v>45000</v>
      </c>
      <c r="Y9025" s="3"/>
      <c r="AA9025" s="4"/>
      <c r="AB9025" s="4"/>
      <c r="AC9025">
        <v>35961738</v>
      </c>
      <c r="AD9025" s="4" t="s">
        <v>40534</v>
      </c>
      <c r="AE9025">
        <v>22</v>
      </c>
      <c r="AF9025">
        <v>95</v>
      </c>
      <c r="AH9025">
        <f>SUMIFS($M:$M,$AG:$AG,Policy_Data_Policy_Details[[#This Row],[Year]])</f>
        <v>0</v>
      </c>
    </row>
    <row r="9026" spans="1:34" x14ac:dyDescent="0.35">
      <c r="A9026">
        <v>69825332</v>
      </c>
      <c r="B9026" s="4" t="s">
        <v>6840</v>
      </c>
      <c r="C9026" s="4" t="s">
        <v>9847</v>
      </c>
      <c r="D9026">
        <v>51</v>
      </c>
      <c r="E9026" s="4" t="s">
        <v>10143</v>
      </c>
      <c r="F9026" s="4" t="s">
        <v>10489</v>
      </c>
      <c r="G9026" s="4" t="s">
        <v>41975</v>
      </c>
      <c r="H9026" s="4" t="s">
        <v>40556</v>
      </c>
      <c r="I9026">
        <v>16667</v>
      </c>
      <c r="J9026">
        <v>11539302</v>
      </c>
      <c r="K9026" s="4" t="s">
        <v>20500</v>
      </c>
      <c r="L9026">
        <v>472666</v>
      </c>
      <c r="M9026">
        <v>1089.24</v>
      </c>
      <c r="N9026" s="3">
        <v>44089</v>
      </c>
      <c r="O9026" s="3">
        <v>46278</v>
      </c>
      <c r="P9026" s="4" t="s">
        <v>20504</v>
      </c>
      <c r="Q9026" s="4" t="s">
        <v>20508</v>
      </c>
      <c r="S9026" s="3"/>
      <c r="U9026" s="4"/>
      <c r="V9026" s="4"/>
      <c r="W9026" s="3"/>
      <c r="Y9026" s="3"/>
      <c r="AA9026" s="4"/>
      <c r="AB9026" s="4"/>
      <c r="AC9026">
        <v>28828766</v>
      </c>
      <c r="AD9026" s="4" t="s">
        <v>40534</v>
      </c>
      <c r="AE9026">
        <v>44</v>
      </c>
      <c r="AF9026">
        <v>49</v>
      </c>
      <c r="AH9026">
        <f>SUMIFS($M:$M,$AG:$AG,Policy_Data_Policy_Details[[#This Row],[Year]])</f>
        <v>0</v>
      </c>
    </row>
    <row r="9027" spans="1:34" x14ac:dyDescent="0.35">
      <c r="A9027">
        <v>67185564</v>
      </c>
      <c r="B9027" s="4" t="s">
        <v>7610</v>
      </c>
      <c r="C9027" s="4" t="s">
        <v>9846</v>
      </c>
      <c r="D9027">
        <v>72</v>
      </c>
      <c r="E9027" s="4" t="s">
        <v>9914</v>
      </c>
      <c r="F9027" s="4" t="s">
        <v>10490</v>
      </c>
      <c r="G9027" s="4" t="s">
        <v>42998</v>
      </c>
      <c r="H9027" s="4" t="s">
        <v>40647</v>
      </c>
      <c r="I9027">
        <v>41271</v>
      </c>
      <c r="J9027">
        <v>41171995</v>
      </c>
      <c r="K9027" s="4" t="s">
        <v>20502</v>
      </c>
      <c r="L9027">
        <v>371943</v>
      </c>
      <c r="M9027">
        <v>561.44000000000005</v>
      </c>
      <c r="N9027" s="3">
        <v>43317</v>
      </c>
      <c r="O9027" s="3">
        <v>45555</v>
      </c>
      <c r="P9027" s="4" t="s">
        <v>20505</v>
      </c>
      <c r="Q9027" s="4" t="s">
        <v>20508</v>
      </c>
      <c r="R9027">
        <v>58946164</v>
      </c>
      <c r="S9027" s="3">
        <v>44450</v>
      </c>
      <c r="T9027">
        <v>73987</v>
      </c>
      <c r="U9027" s="4" t="s">
        <v>25516</v>
      </c>
      <c r="V9027" s="4" t="s">
        <v>28833</v>
      </c>
      <c r="W9027" s="3">
        <v>44478</v>
      </c>
      <c r="Y9027" s="3"/>
      <c r="AA9027" s="4"/>
      <c r="AB9027" s="4"/>
      <c r="AC9027">
        <v>83422380</v>
      </c>
      <c r="AD9027" s="4" t="s">
        <v>25517</v>
      </c>
      <c r="AE9027">
        <v>12</v>
      </c>
      <c r="AF9027">
        <v>42</v>
      </c>
      <c r="AH9027">
        <f>SUMIFS($M:$M,$AG:$AG,Policy_Data_Policy_Details[[#This Row],[Year]])</f>
        <v>0</v>
      </c>
    </row>
    <row r="9028" spans="1:34" x14ac:dyDescent="0.35">
      <c r="A9028">
        <v>67185564</v>
      </c>
      <c r="B9028" s="4" t="s">
        <v>7610</v>
      </c>
      <c r="C9028" s="4" t="s">
        <v>9846</v>
      </c>
      <c r="D9028">
        <v>72</v>
      </c>
      <c r="E9028" s="4" t="s">
        <v>9914</v>
      </c>
      <c r="F9028" s="4" t="s">
        <v>10490</v>
      </c>
      <c r="G9028" s="4" t="s">
        <v>42998</v>
      </c>
      <c r="H9028" s="4" t="s">
        <v>40647</v>
      </c>
      <c r="I9028">
        <v>41271</v>
      </c>
      <c r="J9028">
        <v>41171995</v>
      </c>
      <c r="K9028" s="4" t="s">
        <v>20502</v>
      </c>
      <c r="L9028">
        <v>371943</v>
      </c>
      <c r="M9028">
        <v>561.44000000000005</v>
      </c>
      <c r="N9028" s="3">
        <v>43317</v>
      </c>
      <c r="O9028" s="3">
        <v>45555</v>
      </c>
      <c r="P9028" s="4" t="s">
        <v>20505</v>
      </c>
      <c r="Q9028" s="4" t="s">
        <v>20508</v>
      </c>
      <c r="R9028">
        <v>83688699</v>
      </c>
      <c r="S9028" s="3">
        <v>45280</v>
      </c>
      <c r="T9028">
        <v>48728</v>
      </c>
      <c r="U9028" s="4" t="s">
        <v>25517</v>
      </c>
      <c r="V9028" s="4" t="s">
        <v>29949</v>
      </c>
      <c r="W9028" s="3">
        <v>45322</v>
      </c>
      <c r="Y9028" s="3"/>
      <c r="AA9028" s="4"/>
      <c r="AB9028" s="4"/>
      <c r="AC9028">
        <v>83422380</v>
      </c>
      <c r="AD9028" s="4" t="s">
        <v>25517</v>
      </c>
      <c r="AE9028">
        <v>12</v>
      </c>
      <c r="AF9028">
        <v>42</v>
      </c>
      <c r="AH9028">
        <f>SUMIFS($M:$M,$AG:$AG,Policy_Data_Policy_Details[[#This Row],[Year]])</f>
        <v>0</v>
      </c>
    </row>
    <row r="9029" spans="1:34" x14ac:dyDescent="0.35">
      <c r="A9029">
        <v>56211642</v>
      </c>
      <c r="B9029" s="4" t="s">
        <v>8710</v>
      </c>
      <c r="C9029" s="4" t="s">
        <v>9848</v>
      </c>
      <c r="D9029">
        <v>29</v>
      </c>
      <c r="E9029" s="4" t="s">
        <v>10039</v>
      </c>
      <c r="F9029" s="4" t="s">
        <v>10491</v>
      </c>
      <c r="G9029" s="4" t="s">
        <v>43943</v>
      </c>
      <c r="H9029" s="4" t="s">
        <v>40560</v>
      </c>
      <c r="I9029">
        <v>4665</v>
      </c>
      <c r="J9029">
        <v>93615411</v>
      </c>
      <c r="K9029" s="4" t="s">
        <v>20500</v>
      </c>
      <c r="L9029">
        <v>395839</v>
      </c>
      <c r="M9029">
        <v>1791.09</v>
      </c>
      <c r="N9029" s="3">
        <v>42792</v>
      </c>
      <c r="O9029" s="3">
        <v>46318</v>
      </c>
      <c r="P9029" s="4" t="s">
        <v>20506</v>
      </c>
      <c r="Q9029" s="4" t="s">
        <v>20508</v>
      </c>
      <c r="R9029">
        <v>73790808</v>
      </c>
      <c r="S9029" s="3">
        <v>44741</v>
      </c>
      <c r="T9029">
        <v>77749</v>
      </c>
      <c r="U9029" s="4" t="s">
        <v>25517</v>
      </c>
      <c r="V9029" s="4" t="s">
        <v>30166</v>
      </c>
      <c r="W9029" s="3"/>
      <c r="Y9029" s="3"/>
      <c r="AA9029" s="4"/>
      <c r="AB9029" s="4"/>
      <c r="AC9029">
        <v>60542284</v>
      </c>
      <c r="AD9029" s="4" t="s">
        <v>40533</v>
      </c>
      <c r="AE9029">
        <v>44</v>
      </c>
      <c r="AF9029">
        <v>73</v>
      </c>
      <c r="AH9029">
        <f>SUMIFS($M:$M,$AG:$AG,Policy_Data_Policy_Details[[#This Row],[Year]])</f>
        <v>0</v>
      </c>
    </row>
    <row r="9030" spans="1:34" x14ac:dyDescent="0.35">
      <c r="A9030">
        <v>83831085</v>
      </c>
      <c r="B9030" s="4" t="s">
        <v>8676</v>
      </c>
      <c r="C9030" s="4" t="s">
        <v>9847</v>
      </c>
      <c r="D9030">
        <v>46</v>
      </c>
      <c r="E9030" s="4" t="s">
        <v>10044</v>
      </c>
      <c r="F9030" s="4" t="s">
        <v>10490</v>
      </c>
      <c r="G9030" s="4" t="s">
        <v>43916</v>
      </c>
      <c r="H9030" s="4" t="s">
        <v>40573</v>
      </c>
      <c r="I9030">
        <v>36974</v>
      </c>
      <c r="J9030">
        <v>64095916</v>
      </c>
      <c r="K9030" s="4" t="s">
        <v>20503</v>
      </c>
      <c r="L9030">
        <v>76594</v>
      </c>
      <c r="M9030">
        <v>713.74</v>
      </c>
      <c r="N9030" s="3">
        <v>44107</v>
      </c>
      <c r="O9030" s="3">
        <v>46806</v>
      </c>
      <c r="P9030" s="4" t="s">
        <v>20504</v>
      </c>
      <c r="Q9030" s="4" t="s">
        <v>20509</v>
      </c>
      <c r="R9030">
        <v>30252438</v>
      </c>
      <c r="S9030" s="3">
        <v>44217</v>
      </c>
      <c r="T9030">
        <v>41212</v>
      </c>
      <c r="U9030" s="4" t="s">
        <v>25518</v>
      </c>
      <c r="V9030" s="4" t="s">
        <v>30040</v>
      </c>
      <c r="W9030" s="3">
        <v>44253</v>
      </c>
      <c r="Y9030" s="3"/>
      <c r="AA9030" s="4"/>
      <c r="AB9030" s="4"/>
      <c r="AC9030">
        <v>43354582</v>
      </c>
      <c r="AD9030" s="4" t="s">
        <v>40533</v>
      </c>
      <c r="AE9030">
        <v>39</v>
      </c>
      <c r="AF9030">
        <v>31</v>
      </c>
      <c r="AH9030">
        <f>SUMIFS($M:$M,$AG:$AG,Policy_Data_Policy_Details[[#This Row],[Year]])</f>
        <v>0</v>
      </c>
    </row>
    <row r="9031" spans="1:34" x14ac:dyDescent="0.35">
      <c r="A9031">
        <v>48391372</v>
      </c>
      <c r="B9031" s="4" t="s">
        <v>6541</v>
      </c>
      <c r="C9031" s="4" t="s">
        <v>9847</v>
      </c>
      <c r="D9031">
        <v>81</v>
      </c>
      <c r="E9031" s="4" t="s">
        <v>10306</v>
      </c>
      <c r="F9031" s="4" t="s">
        <v>10489</v>
      </c>
      <c r="G9031" s="4" t="s">
        <v>42031</v>
      </c>
      <c r="H9031" s="4" t="s">
        <v>40630</v>
      </c>
      <c r="I9031">
        <v>76260</v>
      </c>
      <c r="J9031">
        <v>52383716</v>
      </c>
      <c r="K9031" s="4" t="s">
        <v>20502</v>
      </c>
      <c r="L9031">
        <v>50145</v>
      </c>
      <c r="M9031">
        <v>1964.79</v>
      </c>
      <c r="N9031" s="3">
        <v>45376</v>
      </c>
      <c r="O9031" s="3">
        <v>47804</v>
      </c>
      <c r="P9031" s="4" t="s">
        <v>20504</v>
      </c>
      <c r="Q9031" s="4" t="s">
        <v>20507</v>
      </c>
      <c r="R9031">
        <v>30162559</v>
      </c>
      <c r="S9031" s="3">
        <v>44464</v>
      </c>
      <c r="T9031">
        <v>65058</v>
      </c>
      <c r="U9031" s="4" t="s">
        <v>25518</v>
      </c>
      <c r="V9031" s="4" t="s">
        <v>29341</v>
      </c>
      <c r="W9031" s="3">
        <v>44537</v>
      </c>
      <c r="Y9031" s="3"/>
      <c r="AA9031" s="4"/>
      <c r="AB9031" s="4"/>
      <c r="AC9031">
        <v>59028521</v>
      </c>
      <c r="AD9031" s="4" t="s">
        <v>25517</v>
      </c>
      <c r="AE9031">
        <v>15</v>
      </c>
      <c r="AF9031">
        <v>100</v>
      </c>
      <c r="AH9031">
        <f>SUMIFS($M:$M,$AG:$AG,Policy_Data_Policy_Details[[#This Row],[Year]])</f>
        <v>0</v>
      </c>
    </row>
    <row r="9032" spans="1:34" x14ac:dyDescent="0.35">
      <c r="A9032">
        <v>48391372</v>
      </c>
      <c r="B9032" s="4" t="s">
        <v>6541</v>
      </c>
      <c r="C9032" s="4" t="s">
        <v>9847</v>
      </c>
      <c r="D9032">
        <v>81</v>
      </c>
      <c r="E9032" s="4" t="s">
        <v>10306</v>
      </c>
      <c r="F9032" s="4" t="s">
        <v>10489</v>
      </c>
      <c r="G9032" s="4" t="s">
        <v>42031</v>
      </c>
      <c r="H9032" s="4" t="s">
        <v>40630</v>
      </c>
      <c r="I9032">
        <v>76260</v>
      </c>
      <c r="J9032">
        <v>52383716</v>
      </c>
      <c r="K9032" s="4" t="s">
        <v>20502</v>
      </c>
      <c r="L9032">
        <v>50145</v>
      </c>
      <c r="M9032">
        <v>1964.79</v>
      </c>
      <c r="N9032" s="3">
        <v>45376</v>
      </c>
      <c r="O9032" s="3">
        <v>47804</v>
      </c>
      <c r="P9032" s="4" t="s">
        <v>20504</v>
      </c>
      <c r="Q9032" s="4" t="s">
        <v>20507</v>
      </c>
      <c r="R9032">
        <v>46871481</v>
      </c>
      <c r="S9032" s="3">
        <v>45108</v>
      </c>
      <c r="T9032">
        <v>12571</v>
      </c>
      <c r="U9032" s="4" t="s">
        <v>25516</v>
      </c>
      <c r="V9032" s="4" t="s">
        <v>29433</v>
      </c>
      <c r="W9032" s="3">
        <v>45120</v>
      </c>
      <c r="Y9032" s="3"/>
      <c r="AA9032" s="4"/>
      <c r="AB9032" s="4"/>
      <c r="AC9032">
        <v>59028521</v>
      </c>
      <c r="AD9032" s="4" t="s">
        <v>25517</v>
      </c>
      <c r="AE9032">
        <v>15</v>
      </c>
      <c r="AF9032">
        <v>100</v>
      </c>
      <c r="AH9032">
        <f>SUMIFS($M:$M,$AG:$AG,Policy_Data_Policy_Details[[#This Row],[Year]])</f>
        <v>0</v>
      </c>
    </row>
    <row r="9033" spans="1:34" x14ac:dyDescent="0.35">
      <c r="A9033">
        <v>48391372</v>
      </c>
      <c r="B9033" s="4" t="s">
        <v>6541</v>
      </c>
      <c r="C9033" s="4" t="s">
        <v>9847</v>
      </c>
      <c r="D9033">
        <v>81</v>
      </c>
      <c r="E9033" s="4" t="s">
        <v>10306</v>
      </c>
      <c r="F9033" s="4" t="s">
        <v>10489</v>
      </c>
      <c r="G9033" s="4" t="s">
        <v>42031</v>
      </c>
      <c r="H9033" s="4" t="s">
        <v>40630</v>
      </c>
      <c r="I9033">
        <v>76260</v>
      </c>
      <c r="J9033">
        <v>52383716</v>
      </c>
      <c r="K9033" s="4" t="s">
        <v>20502</v>
      </c>
      <c r="L9033">
        <v>50145</v>
      </c>
      <c r="M9033">
        <v>1964.79</v>
      </c>
      <c r="N9033" s="3">
        <v>45376</v>
      </c>
      <c r="O9033" s="3">
        <v>47804</v>
      </c>
      <c r="P9033" s="4" t="s">
        <v>20504</v>
      </c>
      <c r="Q9033" s="4" t="s">
        <v>20507</v>
      </c>
      <c r="R9033">
        <v>14278866</v>
      </c>
      <c r="S9033" s="3">
        <v>45449</v>
      </c>
      <c r="T9033">
        <v>77329</v>
      </c>
      <c r="U9033" s="4" t="s">
        <v>25517</v>
      </c>
      <c r="V9033" s="4" t="s">
        <v>30190</v>
      </c>
      <c r="W9033" s="3">
        <v>45489</v>
      </c>
      <c r="Y9033" s="3"/>
      <c r="AA9033" s="4"/>
      <c r="AB9033" s="4"/>
      <c r="AC9033">
        <v>59028521</v>
      </c>
      <c r="AD9033" s="4" t="s">
        <v>25517</v>
      </c>
      <c r="AE9033">
        <v>15</v>
      </c>
      <c r="AF9033">
        <v>100</v>
      </c>
      <c r="AH9033">
        <f>SUMIFS($M:$M,$AG:$AG,Policy_Data_Policy_Details[[#This Row],[Year]])</f>
        <v>0</v>
      </c>
    </row>
    <row r="9034" spans="1:34" x14ac:dyDescent="0.35">
      <c r="A9034">
        <v>7395003</v>
      </c>
      <c r="B9034" s="4" t="s">
        <v>7490</v>
      </c>
      <c r="C9034" s="4" t="s">
        <v>9846</v>
      </c>
      <c r="D9034">
        <v>81</v>
      </c>
      <c r="E9034" s="4" t="s">
        <v>10118</v>
      </c>
      <c r="F9034" s="4" t="s">
        <v>10488</v>
      </c>
      <c r="G9034" s="4" t="s">
        <v>42886</v>
      </c>
      <c r="H9034" s="4" t="s">
        <v>40633</v>
      </c>
      <c r="I9034">
        <v>19371</v>
      </c>
      <c r="J9034">
        <v>98680765</v>
      </c>
      <c r="K9034" s="4" t="s">
        <v>20502</v>
      </c>
      <c r="L9034">
        <v>474229</v>
      </c>
      <c r="M9034">
        <v>1535.5</v>
      </c>
      <c r="N9034" s="3">
        <v>43256</v>
      </c>
      <c r="O9034" s="3">
        <v>44575</v>
      </c>
      <c r="P9034" s="4" t="s">
        <v>20506</v>
      </c>
      <c r="Q9034" s="4" t="s">
        <v>20508</v>
      </c>
      <c r="R9034">
        <v>19957713</v>
      </c>
      <c r="S9034" s="3">
        <v>43983</v>
      </c>
      <c r="T9034">
        <v>99823</v>
      </c>
      <c r="U9034" s="4" t="s">
        <v>25518</v>
      </c>
      <c r="V9034" s="4" t="s">
        <v>28848</v>
      </c>
      <c r="W9034" s="3">
        <v>44050</v>
      </c>
      <c r="Y9034" s="3"/>
      <c r="AA9034" s="4"/>
      <c r="AB9034" s="4"/>
      <c r="AC9034">
        <v>10065682</v>
      </c>
      <c r="AD9034" s="4" t="s">
        <v>25517</v>
      </c>
      <c r="AE9034">
        <v>2</v>
      </c>
      <c r="AF9034">
        <v>9</v>
      </c>
      <c r="AH9034">
        <f>SUMIFS($M:$M,$AG:$AG,Policy_Data_Policy_Details[[#This Row],[Year]])</f>
        <v>0</v>
      </c>
    </row>
    <row r="9035" spans="1:34" x14ac:dyDescent="0.35">
      <c r="A9035">
        <v>96043315</v>
      </c>
      <c r="B9035" s="4" t="s">
        <v>7438</v>
      </c>
      <c r="C9035" s="4" t="s">
        <v>9847</v>
      </c>
      <c r="D9035">
        <v>30</v>
      </c>
      <c r="E9035" s="4" t="s">
        <v>10019</v>
      </c>
      <c r="F9035" s="4" t="s">
        <v>10488</v>
      </c>
      <c r="G9035" s="4" t="s">
        <v>42840</v>
      </c>
      <c r="H9035" s="4" t="s">
        <v>40588</v>
      </c>
      <c r="I9035">
        <v>67845</v>
      </c>
      <c r="J9035">
        <v>60410061</v>
      </c>
      <c r="K9035" s="4" t="s">
        <v>20500</v>
      </c>
      <c r="L9035">
        <v>241650</v>
      </c>
      <c r="M9035">
        <v>144.31</v>
      </c>
      <c r="N9035" s="3">
        <v>42917</v>
      </c>
      <c r="O9035" s="3">
        <v>45934</v>
      </c>
      <c r="P9035" s="4" t="s">
        <v>20504</v>
      </c>
      <c r="Q9035" s="4" t="s">
        <v>20507</v>
      </c>
      <c r="S9035" s="3"/>
      <c r="U9035" s="4"/>
      <c r="V9035" s="4"/>
      <c r="W9035" s="3"/>
      <c r="Y9035" s="3"/>
      <c r="AA9035" s="4"/>
      <c r="AB9035" s="4"/>
      <c r="AC9035">
        <v>7329342</v>
      </c>
      <c r="AD9035" s="4" t="s">
        <v>40534</v>
      </c>
      <c r="AE9035">
        <v>4</v>
      </c>
      <c r="AF9035">
        <v>51</v>
      </c>
      <c r="AH9035">
        <f>SUMIFS($M:$M,$AG:$AG,Policy_Data_Policy_Details[[#This Row],[Year]])</f>
        <v>0</v>
      </c>
    </row>
    <row r="9036" spans="1:34" x14ac:dyDescent="0.35">
      <c r="A9036">
        <v>32273076</v>
      </c>
      <c r="B9036" s="4" t="s">
        <v>6545</v>
      </c>
      <c r="C9036" s="4" t="s">
        <v>9848</v>
      </c>
      <c r="D9036">
        <v>19</v>
      </c>
      <c r="E9036" s="4" t="s">
        <v>10419</v>
      </c>
      <c r="F9036" s="4" t="s">
        <v>10490</v>
      </c>
      <c r="G9036" s="4" t="s">
        <v>42034</v>
      </c>
      <c r="H9036" s="4" t="s">
        <v>40570</v>
      </c>
      <c r="I9036">
        <v>25498</v>
      </c>
      <c r="J9036">
        <v>14622039</v>
      </c>
      <c r="K9036" s="4" t="s">
        <v>20502</v>
      </c>
      <c r="L9036">
        <v>421602</v>
      </c>
      <c r="M9036">
        <v>460.47</v>
      </c>
      <c r="N9036" s="3">
        <v>45317</v>
      </c>
      <c r="O9036" s="3">
        <v>47065</v>
      </c>
      <c r="P9036" s="4" t="s">
        <v>20505</v>
      </c>
      <c r="Q9036" s="4" t="s">
        <v>20507</v>
      </c>
      <c r="S9036" s="3"/>
      <c r="U9036" s="4"/>
      <c r="V9036" s="4"/>
      <c r="W9036" s="3"/>
      <c r="Y9036" s="3"/>
      <c r="AA9036" s="4"/>
      <c r="AB9036" s="4"/>
      <c r="AC9036">
        <v>20996244</v>
      </c>
      <c r="AD9036" s="4" t="s">
        <v>40533</v>
      </c>
      <c r="AE9036">
        <v>50</v>
      </c>
      <c r="AF9036">
        <v>70</v>
      </c>
      <c r="AH9036">
        <f>SUMIFS($M:$M,$AG:$AG,Policy_Data_Policy_Details[[#This Row],[Year]])</f>
        <v>0</v>
      </c>
    </row>
    <row r="9037" spans="1:34" x14ac:dyDescent="0.35">
      <c r="A9037">
        <v>66262326</v>
      </c>
      <c r="B9037" s="4" t="s">
        <v>6907</v>
      </c>
      <c r="C9037" s="4" t="s">
        <v>9848</v>
      </c>
      <c r="D9037">
        <v>26</v>
      </c>
      <c r="E9037" s="4" t="s">
        <v>10466</v>
      </c>
      <c r="F9037" s="4" t="s">
        <v>10490</v>
      </c>
      <c r="G9037" s="4" t="s">
        <v>42365</v>
      </c>
      <c r="H9037" s="4" t="s">
        <v>40566</v>
      </c>
      <c r="I9037">
        <v>12395</v>
      </c>
      <c r="J9037">
        <v>23616095</v>
      </c>
      <c r="K9037" s="4" t="s">
        <v>20503</v>
      </c>
      <c r="L9037">
        <v>357755</v>
      </c>
      <c r="M9037">
        <v>1623.07</v>
      </c>
      <c r="N9037" s="3">
        <v>45091</v>
      </c>
      <c r="O9037" s="3">
        <v>47192</v>
      </c>
      <c r="P9037" s="4" t="s">
        <v>20505</v>
      </c>
      <c r="Q9037" s="4" t="s">
        <v>20507</v>
      </c>
      <c r="R9037">
        <v>81899032</v>
      </c>
      <c r="S9037" s="3">
        <v>45187</v>
      </c>
      <c r="T9037">
        <v>57844</v>
      </c>
      <c r="U9037" s="4" t="s">
        <v>25517</v>
      </c>
      <c r="V9037" s="4" t="s">
        <v>29193</v>
      </c>
      <c r="W9037" s="3"/>
      <c r="Y9037" s="3"/>
      <c r="AA9037" s="4"/>
      <c r="AB9037" s="4"/>
      <c r="AC9037">
        <v>93865628</v>
      </c>
      <c r="AD9037" s="4" t="s">
        <v>40533</v>
      </c>
      <c r="AE9037">
        <v>2</v>
      </c>
      <c r="AF9037">
        <v>40</v>
      </c>
      <c r="AH9037">
        <f>SUMIFS($M:$M,$AG:$AG,Policy_Data_Policy_Details[[#This Row],[Year]])</f>
        <v>0</v>
      </c>
    </row>
    <row r="9038" spans="1:34" x14ac:dyDescent="0.35">
      <c r="A9038">
        <v>94761505</v>
      </c>
      <c r="B9038" s="4" t="s">
        <v>6551</v>
      </c>
      <c r="C9038" s="4" t="s">
        <v>9848</v>
      </c>
      <c r="D9038">
        <v>33</v>
      </c>
      <c r="E9038" s="4" t="s">
        <v>9912</v>
      </c>
      <c r="F9038" s="4" t="s">
        <v>10489</v>
      </c>
      <c r="G9038" s="4" t="s">
        <v>42040</v>
      </c>
      <c r="H9038" s="4" t="s">
        <v>40633</v>
      </c>
      <c r="I9038">
        <v>13770</v>
      </c>
      <c r="J9038">
        <v>15347898</v>
      </c>
      <c r="K9038" s="4" t="s">
        <v>20500</v>
      </c>
      <c r="L9038">
        <v>304925</v>
      </c>
      <c r="M9038">
        <v>1796.64</v>
      </c>
      <c r="N9038" s="3">
        <v>42249</v>
      </c>
      <c r="O9038" s="3">
        <v>43090</v>
      </c>
      <c r="P9038" s="4" t="s">
        <v>20505</v>
      </c>
      <c r="Q9038" s="4" t="s">
        <v>20509</v>
      </c>
      <c r="R9038">
        <v>503936</v>
      </c>
      <c r="S9038" s="3">
        <v>44514</v>
      </c>
      <c r="T9038">
        <v>82286</v>
      </c>
      <c r="U9038" s="4" t="s">
        <v>25517</v>
      </c>
      <c r="V9038" s="4" t="s">
        <v>29292</v>
      </c>
      <c r="W9038" s="3"/>
      <c r="Y9038" s="3"/>
      <c r="AA9038" s="4"/>
      <c r="AB9038" s="4"/>
      <c r="AC9038">
        <v>86148713</v>
      </c>
      <c r="AD9038" s="4" t="s">
        <v>25517</v>
      </c>
      <c r="AE9038">
        <v>5</v>
      </c>
      <c r="AF9038">
        <v>59</v>
      </c>
      <c r="AH9038">
        <f>SUMIFS($M:$M,$AG:$AG,Policy_Data_Policy_Details[[#This Row],[Year]])</f>
        <v>0</v>
      </c>
    </row>
    <row r="9039" spans="1:34" x14ac:dyDescent="0.35">
      <c r="A9039">
        <v>74468376</v>
      </c>
      <c r="B9039" s="4" t="s">
        <v>6725</v>
      </c>
      <c r="C9039" s="4" t="s">
        <v>9847</v>
      </c>
      <c r="D9039">
        <v>47</v>
      </c>
      <c r="E9039" s="4" t="s">
        <v>10294</v>
      </c>
      <c r="F9039" s="4" t="s">
        <v>10490</v>
      </c>
      <c r="G9039" s="4" t="s">
        <v>42205</v>
      </c>
      <c r="H9039" s="4" t="s">
        <v>40550</v>
      </c>
      <c r="I9039">
        <v>93609</v>
      </c>
      <c r="J9039">
        <v>46452646</v>
      </c>
      <c r="K9039" s="4" t="s">
        <v>20502</v>
      </c>
      <c r="L9039">
        <v>341727</v>
      </c>
      <c r="M9039">
        <v>1982.81</v>
      </c>
      <c r="N9039" s="3">
        <v>42860</v>
      </c>
      <c r="O9039" s="3">
        <v>45353</v>
      </c>
      <c r="P9039" s="4" t="s">
        <v>20504</v>
      </c>
      <c r="Q9039" s="4" t="s">
        <v>20508</v>
      </c>
      <c r="R9039">
        <v>98062295</v>
      </c>
      <c r="S9039" s="3">
        <v>44523</v>
      </c>
      <c r="T9039">
        <v>53062</v>
      </c>
      <c r="U9039" s="4" t="s">
        <v>25517</v>
      </c>
      <c r="V9039" s="4" t="s">
        <v>28863</v>
      </c>
      <c r="W9039" s="3">
        <v>44571</v>
      </c>
      <c r="Y9039" s="3"/>
      <c r="AA9039" s="4"/>
      <c r="AB9039" s="4"/>
      <c r="AC9039">
        <v>86100349</v>
      </c>
      <c r="AD9039" s="4" t="s">
        <v>40534</v>
      </c>
      <c r="AE9039">
        <v>13</v>
      </c>
      <c r="AF9039">
        <v>87</v>
      </c>
      <c r="AH9039">
        <f>SUMIFS($M:$M,$AG:$AG,Policy_Data_Policy_Details[[#This Row],[Year]])</f>
        <v>0</v>
      </c>
    </row>
    <row r="9040" spans="1:34" x14ac:dyDescent="0.35">
      <c r="A9040">
        <v>25734739</v>
      </c>
      <c r="B9040" s="4" t="s">
        <v>6396</v>
      </c>
      <c r="C9040" s="4" t="s">
        <v>9848</v>
      </c>
      <c r="D9040">
        <v>57</v>
      </c>
      <c r="E9040" s="4" t="s">
        <v>10128</v>
      </c>
      <c r="F9040" s="4" t="s">
        <v>10488</v>
      </c>
      <c r="G9040" s="4" t="s">
        <v>43290</v>
      </c>
      <c r="H9040" s="4" t="s">
        <v>40548</v>
      </c>
      <c r="I9040">
        <v>85224</v>
      </c>
      <c r="J9040">
        <v>19022484</v>
      </c>
      <c r="K9040" s="4" t="s">
        <v>20500</v>
      </c>
      <c r="L9040">
        <v>146070</v>
      </c>
      <c r="M9040">
        <v>969.01</v>
      </c>
      <c r="N9040" s="3">
        <v>43311</v>
      </c>
      <c r="O9040" s="3">
        <v>44336</v>
      </c>
      <c r="P9040" s="4" t="s">
        <v>20505</v>
      </c>
      <c r="Q9040" s="4" t="s">
        <v>20509</v>
      </c>
      <c r="S9040" s="3"/>
      <c r="U9040" s="4"/>
      <c r="V9040" s="4"/>
      <c r="W9040" s="3"/>
      <c r="Y9040" s="3"/>
      <c r="AA9040" s="4"/>
      <c r="AB9040" s="4"/>
      <c r="AC9040">
        <v>5038364</v>
      </c>
      <c r="AD9040" s="4" t="s">
        <v>40534</v>
      </c>
      <c r="AE9040">
        <v>17</v>
      </c>
      <c r="AF9040">
        <v>58</v>
      </c>
      <c r="AH9040">
        <f>SUMIFS($M:$M,$AG:$AG,Policy_Data_Policy_Details[[#This Row],[Year]])</f>
        <v>0</v>
      </c>
    </row>
    <row r="9041" spans="1:34" x14ac:dyDescent="0.35">
      <c r="A9041">
        <v>23871670</v>
      </c>
      <c r="B9041" s="4" t="s">
        <v>6555</v>
      </c>
      <c r="C9041" s="4" t="s">
        <v>9848</v>
      </c>
      <c r="D9041">
        <v>60</v>
      </c>
      <c r="E9041" s="4" t="s">
        <v>10109</v>
      </c>
      <c r="F9041" s="4" t="s">
        <v>10490</v>
      </c>
      <c r="G9041" s="4" t="s">
        <v>42044</v>
      </c>
      <c r="H9041" s="4" t="s">
        <v>40584</v>
      </c>
      <c r="I9041">
        <v>14158</v>
      </c>
      <c r="J9041">
        <v>380860</v>
      </c>
      <c r="K9041" s="4" t="s">
        <v>20502</v>
      </c>
      <c r="L9041">
        <v>293989</v>
      </c>
      <c r="M9041">
        <v>836.28</v>
      </c>
      <c r="N9041" s="3">
        <v>43431</v>
      </c>
      <c r="O9041" s="3">
        <v>46646</v>
      </c>
      <c r="P9041" s="4" t="s">
        <v>20506</v>
      </c>
      <c r="Q9041" s="4" t="s">
        <v>20509</v>
      </c>
      <c r="S9041" s="3"/>
      <c r="U9041" s="4"/>
      <c r="V9041" s="4"/>
      <c r="W9041" s="3"/>
      <c r="Y9041" s="3"/>
      <c r="AA9041" s="4"/>
      <c r="AB9041" s="4"/>
      <c r="AC9041">
        <v>4366917</v>
      </c>
      <c r="AD9041" s="4" t="s">
        <v>40534</v>
      </c>
      <c r="AE9041">
        <v>1</v>
      </c>
      <c r="AF9041">
        <v>21</v>
      </c>
      <c r="AH9041">
        <f>SUMIFS($M:$M,$AG:$AG,Policy_Data_Policy_Details[[#This Row],[Year]])</f>
        <v>0</v>
      </c>
    </row>
    <row r="9042" spans="1:34" x14ac:dyDescent="0.35">
      <c r="A9042">
        <v>60275705</v>
      </c>
      <c r="B9042" s="4" t="s">
        <v>6674</v>
      </c>
      <c r="C9042" s="4" t="s">
        <v>9847</v>
      </c>
      <c r="D9042">
        <v>34</v>
      </c>
      <c r="E9042" s="4" t="s">
        <v>9991</v>
      </c>
      <c r="F9042" s="4" t="s">
        <v>10491</v>
      </c>
      <c r="G9042" s="4" t="s">
        <v>42157</v>
      </c>
      <c r="H9042" s="4" t="s">
        <v>40586</v>
      </c>
      <c r="I9042">
        <v>31277</v>
      </c>
      <c r="J9042">
        <v>23294354</v>
      </c>
      <c r="K9042" s="4" t="s">
        <v>20502</v>
      </c>
      <c r="L9042">
        <v>174699</v>
      </c>
      <c r="M9042">
        <v>1345.75</v>
      </c>
      <c r="N9042" s="3">
        <v>45223</v>
      </c>
      <c r="O9042" s="3">
        <v>47458</v>
      </c>
      <c r="P9042" s="4" t="s">
        <v>20505</v>
      </c>
      <c r="Q9042" s="4" t="s">
        <v>20509</v>
      </c>
      <c r="R9042">
        <v>68156296</v>
      </c>
      <c r="S9042" s="3">
        <v>43911</v>
      </c>
      <c r="T9042">
        <v>27049</v>
      </c>
      <c r="U9042" s="4" t="s">
        <v>25518</v>
      </c>
      <c r="V9042" s="4" t="s">
        <v>28868</v>
      </c>
      <c r="W9042" s="3"/>
      <c r="Y9042" s="3"/>
      <c r="AA9042" s="4"/>
      <c r="AB9042" s="4"/>
      <c r="AC9042">
        <v>35967047</v>
      </c>
      <c r="AD9042" s="4" t="s">
        <v>40534</v>
      </c>
      <c r="AE9042">
        <v>41</v>
      </c>
      <c r="AF9042">
        <v>9</v>
      </c>
      <c r="AH9042">
        <f>SUMIFS($M:$M,$AG:$AG,Policy_Data_Policy_Details[[#This Row],[Year]])</f>
        <v>0</v>
      </c>
    </row>
    <row r="9043" spans="1:34" x14ac:dyDescent="0.35">
      <c r="A9043">
        <v>60275705</v>
      </c>
      <c r="B9043" s="4" t="s">
        <v>6674</v>
      </c>
      <c r="C9043" s="4" t="s">
        <v>9847</v>
      </c>
      <c r="D9043">
        <v>34</v>
      </c>
      <c r="E9043" s="4" t="s">
        <v>9991</v>
      </c>
      <c r="F9043" s="4" t="s">
        <v>10491</v>
      </c>
      <c r="G9043" s="4" t="s">
        <v>42157</v>
      </c>
      <c r="H9043" s="4" t="s">
        <v>40586</v>
      </c>
      <c r="I9043">
        <v>31277</v>
      </c>
      <c r="J9043">
        <v>23294354</v>
      </c>
      <c r="K9043" s="4" t="s">
        <v>20502</v>
      </c>
      <c r="L9043">
        <v>174699</v>
      </c>
      <c r="M9043">
        <v>1345.75</v>
      </c>
      <c r="N9043" s="3">
        <v>45223</v>
      </c>
      <c r="O9043" s="3">
        <v>47458</v>
      </c>
      <c r="P9043" s="4" t="s">
        <v>20505</v>
      </c>
      <c r="Q9043" s="4" t="s">
        <v>20509</v>
      </c>
      <c r="R9043">
        <v>28075642</v>
      </c>
      <c r="S9043" s="3">
        <v>44012</v>
      </c>
      <c r="T9043">
        <v>72883</v>
      </c>
      <c r="U9043" s="4" t="s">
        <v>25518</v>
      </c>
      <c r="V9043" s="4" t="s">
        <v>30198</v>
      </c>
      <c r="W9043" s="3">
        <v>44097</v>
      </c>
      <c r="Y9043" s="3"/>
      <c r="AA9043" s="4"/>
      <c r="AB9043" s="4"/>
      <c r="AC9043">
        <v>35967047</v>
      </c>
      <c r="AD9043" s="4" t="s">
        <v>40534</v>
      </c>
      <c r="AE9043">
        <v>41</v>
      </c>
      <c r="AF9043">
        <v>9</v>
      </c>
      <c r="AH9043">
        <f>SUMIFS($M:$M,$AG:$AG,Policy_Data_Policy_Details[[#This Row],[Year]])</f>
        <v>0</v>
      </c>
    </row>
    <row r="9044" spans="1:34" x14ac:dyDescent="0.35">
      <c r="A9044">
        <v>60275705</v>
      </c>
      <c r="B9044" s="4" t="s">
        <v>6674</v>
      </c>
      <c r="C9044" s="4" t="s">
        <v>9847</v>
      </c>
      <c r="D9044">
        <v>34</v>
      </c>
      <c r="E9044" s="4" t="s">
        <v>9991</v>
      </c>
      <c r="F9044" s="4" t="s">
        <v>10491</v>
      </c>
      <c r="G9044" s="4" t="s">
        <v>42157</v>
      </c>
      <c r="H9044" s="4" t="s">
        <v>40586</v>
      </c>
      <c r="I9044">
        <v>31277</v>
      </c>
      <c r="J9044">
        <v>23294354</v>
      </c>
      <c r="K9044" s="4" t="s">
        <v>20502</v>
      </c>
      <c r="L9044">
        <v>174699</v>
      </c>
      <c r="M9044">
        <v>1345.75</v>
      </c>
      <c r="N9044" s="3">
        <v>45223</v>
      </c>
      <c r="O9044" s="3">
        <v>47458</v>
      </c>
      <c r="P9044" s="4" t="s">
        <v>20505</v>
      </c>
      <c r="Q9044" s="4" t="s">
        <v>20509</v>
      </c>
      <c r="R9044">
        <v>69989178</v>
      </c>
      <c r="S9044" s="3">
        <v>43936</v>
      </c>
      <c r="T9044">
        <v>2078</v>
      </c>
      <c r="U9044" s="4" t="s">
        <v>25516</v>
      </c>
      <c r="V9044" s="4" t="s">
        <v>30346</v>
      </c>
      <c r="W9044" s="3">
        <v>43954</v>
      </c>
      <c r="Y9044" s="3"/>
      <c r="AA9044" s="4"/>
      <c r="AB9044" s="4"/>
      <c r="AC9044">
        <v>35967047</v>
      </c>
      <c r="AD9044" s="4" t="s">
        <v>40534</v>
      </c>
      <c r="AE9044">
        <v>41</v>
      </c>
      <c r="AF9044">
        <v>9</v>
      </c>
      <c r="AH9044">
        <f>SUMIFS($M:$M,$AG:$AG,Policy_Data_Policy_Details[[#This Row],[Year]])</f>
        <v>0</v>
      </c>
    </row>
    <row r="9045" spans="1:34" x14ac:dyDescent="0.35">
      <c r="A9045">
        <v>8971725</v>
      </c>
      <c r="B9045" s="4" t="s">
        <v>6693</v>
      </c>
      <c r="C9045" s="4" t="s">
        <v>9848</v>
      </c>
      <c r="D9045">
        <v>72</v>
      </c>
      <c r="E9045" s="4" t="s">
        <v>10452</v>
      </c>
      <c r="F9045" s="4" t="s">
        <v>10490</v>
      </c>
      <c r="G9045" s="4" t="s">
        <v>42176</v>
      </c>
      <c r="H9045" s="4" t="s">
        <v>40614</v>
      </c>
      <c r="I9045">
        <v>94224</v>
      </c>
      <c r="J9045">
        <v>74630196</v>
      </c>
      <c r="K9045" s="4" t="s">
        <v>20500</v>
      </c>
      <c r="L9045">
        <v>416632</v>
      </c>
      <c r="M9045">
        <v>1651.89</v>
      </c>
      <c r="N9045" s="3">
        <v>43593</v>
      </c>
      <c r="O9045" s="3">
        <v>44504</v>
      </c>
      <c r="P9045" s="4" t="s">
        <v>20506</v>
      </c>
      <c r="Q9045" s="4" t="s">
        <v>20509</v>
      </c>
      <c r="R9045">
        <v>69408385</v>
      </c>
      <c r="S9045" s="3">
        <v>45567</v>
      </c>
      <c r="T9045">
        <v>20199</v>
      </c>
      <c r="U9045" s="4" t="s">
        <v>25518</v>
      </c>
      <c r="V9045" s="4" t="s">
        <v>28881</v>
      </c>
      <c r="W9045" s="3"/>
      <c r="Y9045" s="3"/>
      <c r="AA9045" s="4"/>
      <c r="AB9045" s="4"/>
      <c r="AC9045">
        <v>90621659</v>
      </c>
      <c r="AD9045" s="4" t="s">
        <v>25517</v>
      </c>
      <c r="AE9045">
        <v>30</v>
      </c>
      <c r="AF9045">
        <v>44</v>
      </c>
      <c r="AH9045">
        <f>SUMIFS($M:$M,$AG:$AG,Policy_Data_Policy_Details[[#This Row],[Year]])</f>
        <v>0</v>
      </c>
    </row>
    <row r="9046" spans="1:34" x14ac:dyDescent="0.35">
      <c r="A9046">
        <v>97297558</v>
      </c>
      <c r="B9046" s="4" t="s">
        <v>7942</v>
      </c>
      <c r="C9046" s="4" t="s">
        <v>9846</v>
      </c>
      <c r="D9046">
        <v>75</v>
      </c>
      <c r="E9046" s="4" t="s">
        <v>10185</v>
      </c>
      <c r="F9046" s="4" t="s">
        <v>10490</v>
      </c>
      <c r="G9046" s="4" t="s">
        <v>43286</v>
      </c>
      <c r="H9046" s="4" t="s">
        <v>40556</v>
      </c>
      <c r="I9046">
        <v>41626</v>
      </c>
      <c r="J9046">
        <v>58122170</v>
      </c>
      <c r="K9046" s="4" t="s">
        <v>20500</v>
      </c>
      <c r="L9046">
        <v>229117</v>
      </c>
      <c r="M9046">
        <v>391.02</v>
      </c>
      <c r="N9046" s="3">
        <v>43139</v>
      </c>
      <c r="O9046" s="3">
        <v>46648</v>
      </c>
      <c r="P9046" s="4" t="s">
        <v>20504</v>
      </c>
      <c r="Q9046" s="4" t="s">
        <v>20508</v>
      </c>
      <c r="S9046" s="3"/>
      <c r="U9046" s="4"/>
      <c r="V9046" s="4"/>
      <c r="W9046" s="3"/>
      <c r="Y9046" s="3"/>
      <c r="AA9046" s="4"/>
      <c r="AB9046" s="4"/>
      <c r="AC9046">
        <v>58453092</v>
      </c>
      <c r="AD9046" s="4" t="s">
        <v>40534</v>
      </c>
      <c r="AE9046">
        <v>13</v>
      </c>
      <c r="AF9046">
        <v>15</v>
      </c>
      <c r="AH9046">
        <f>SUMIFS($M:$M,$AG:$AG,Policy_Data_Policy_Details[[#This Row],[Year]])</f>
        <v>0</v>
      </c>
    </row>
    <row r="9047" spans="1:34" x14ac:dyDescent="0.35">
      <c r="A9047">
        <v>62222602</v>
      </c>
      <c r="B9047" s="4" t="s">
        <v>9765</v>
      </c>
      <c r="C9047" s="4" t="s">
        <v>9848</v>
      </c>
      <c r="D9047">
        <v>38</v>
      </c>
      <c r="E9047" s="4" t="s">
        <v>10416</v>
      </c>
      <c r="F9047" s="4" t="s">
        <v>10489</v>
      </c>
      <c r="G9047" s="4" t="s">
        <v>44828</v>
      </c>
      <c r="H9047" s="4" t="s">
        <v>40614</v>
      </c>
      <c r="I9047">
        <v>25008</v>
      </c>
      <c r="J9047">
        <v>55902077</v>
      </c>
      <c r="K9047" s="4" t="s">
        <v>20500</v>
      </c>
      <c r="L9047">
        <v>368371</v>
      </c>
      <c r="M9047">
        <v>140.25</v>
      </c>
      <c r="N9047" s="3">
        <v>43430</v>
      </c>
      <c r="O9047" s="3">
        <v>46216</v>
      </c>
      <c r="P9047" s="4" t="s">
        <v>20506</v>
      </c>
      <c r="Q9047" s="4" t="s">
        <v>20507</v>
      </c>
      <c r="R9047">
        <v>47346678</v>
      </c>
      <c r="S9047" s="3">
        <v>44563</v>
      </c>
      <c r="T9047">
        <v>78182</v>
      </c>
      <c r="U9047" s="4" t="s">
        <v>25518</v>
      </c>
      <c r="V9047" s="4" t="s">
        <v>28883</v>
      </c>
      <c r="W9047" s="3">
        <v>44628</v>
      </c>
      <c r="Y9047" s="3"/>
      <c r="AA9047" s="4"/>
      <c r="AB9047" s="4"/>
      <c r="AC9047">
        <v>16616199</v>
      </c>
      <c r="AD9047" s="4" t="s">
        <v>40534</v>
      </c>
      <c r="AE9047">
        <v>36</v>
      </c>
      <c r="AF9047">
        <v>92</v>
      </c>
      <c r="AH9047">
        <f>SUMIFS($M:$M,$AG:$AG,Policy_Data_Policy_Details[[#This Row],[Year]])</f>
        <v>0</v>
      </c>
    </row>
    <row r="9048" spans="1:34" x14ac:dyDescent="0.35">
      <c r="A9048">
        <v>30822768</v>
      </c>
      <c r="B9048" s="4" t="s">
        <v>6577</v>
      </c>
      <c r="C9048" s="4" t="s">
        <v>9846</v>
      </c>
      <c r="D9048">
        <v>82</v>
      </c>
      <c r="E9048" s="4" t="s">
        <v>9891</v>
      </c>
      <c r="F9048" s="4" t="s">
        <v>10488</v>
      </c>
      <c r="G9048" s="4" t="s">
        <v>41353</v>
      </c>
      <c r="H9048" s="4" t="s">
        <v>40725</v>
      </c>
      <c r="I9048">
        <v>8216</v>
      </c>
      <c r="J9048">
        <v>3680995</v>
      </c>
      <c r="K9048" s="4" t="s">
        <v>20502</v>
      </c>
      <c r="L9048">
        <v>42059</v>
      </c>
      <c r="M9048">
        <v>973.31</v>
      </c>
      <c r="N9048" s="3">
        <v>42804</v>
      </c>
      <c r="O9048" s="3">
        <v>43171</v>
      </c>
      <c r="P9048" s="4" t="s">
        <v>20504</v>
      </c>
      <c r="Q9048" s="4" t="s">
        <v>20507</v>
      </c>
      <c r="S9048" s="3"/>
      <c r="U9048" s="4"/>
      <c r="V9048" s="4"/>
      <c r="W9048" s="3"/>
      <c r="Y9048" s="3"/>
      <c r="AA9048" s="4"/>
      <c r="AB9048" s="4"/>
      <c r="AC9048">
        <v>39545745</v>
      </c>
      <c r="AD9048" s="4" t="s">
        <v>40534</v>
      </c>
      <c r="AE9048">
        <v>38</v>
      </c>
      <c r="AF9048">
        <v>96</v>
      </c>
      <c r="AH9048">
        <f>SUMIFS($M:$M,$AG:$AG,Policy_Data_Policy_Details[[#This Row],[Year]])</f>
        <v>0</v>
      </c>
    </row>
    <row r="9049" spans="1:34" x14ac:dyDescent="0.35">
      <c r="A9049">
        <v>22178817</v>
      </c>
      <c r="B9049" s="4" t="s">
        <v>6581</v>
      </c>
      <c r="C9049" s="4" t="s">
        <v>9847</v>
      </c>
      <c r="D9049">
        <v>73</v>
      </c>
      <c r="E9049" s="4" t="s">
        <v>9893</v>
      </c>
      <c r="F9049" s="4" t="s">
        <v>10488</v>
      </c>
      <c r="G9049" s="4" t="s">
        <v>42069</v>
      </c>
      <c r="H9049" s="4" t="s">
        <v>40575</v>
      </c>
      <c r="I9049">
        <v>25821</v>
      </c>
      <c r="J9049">
        <v>73955380</v>
      </c>
      <c r="K9049" s="4" t="s">
        <v>20503</v>
      </c>
      <c r="L9049">
        <v>398009</v>
      </c>
      <c r="M9049">
        <v>513.82000000000005</v>
      </c>
      <c r="N9049" s="3">
        <v>44303</v>
      </c>
      <c r="O9049" s="3">
        <v>45978</v>
      </c>
      <c r="P9049" s="4" t="s">
        <v>20506</v>
      </c>
      <c r="Q9049" s="4" t="s">
        <v>20507</v>
      </c>
      <c r="S9049" s="3"/>
      <c r="U9049" s="4"/>
      <c r="V9049" s="4"/>
      <c r="W9049" s="3"/>
      <c r="Y9049" s="3"/>
      <c r="AA9049" s="4"/>
      <c r="AB9049" s="4"/>
      <c r="AC9049">
        <v>80829890</v>
      </c>
      <c r="AD9049" s="4" t="s">
        <v>40534</v>
      </c>
      <c r="AE9049">
        <v>26</v>
      </c>
      <c r="AF9049">
        <v>28</v>
      </c>
      <c r="AH9049">
        <f>SUMIFS($M:$M,$AG:$AG,Policy_Data_Policy_Details[[#This Row],[Year]])</f>
        <v>0</v>
      </c>
    </row>
    <row r="9050" spans="1:34" x14ac:dyDescent="0.35">
      <c r="A9050">
        <v>28330638</v>
      </c>
      <c r="B9050" s="4" t="s">
        <v>9530</v>
      </c>
      <c r="C9050" s="4" t="s">
        <v>9847</v>
      </c>
      <c r="D9050">
        <v>33</v>
      </c>
      <c r="E9050" s="4" t="s">
        <v>10479</v>
      </c>
      <c r="F9050" s="4" t="s">
        <v>10491</v>
      </c>
      <c r="G9050" s="4" t="s">
        <v>44626</v>
      </c>
      <c r="H9050" s="4" t="s">
        <v>40704</v>
      </c>
      <c r="I9050">
        <v>55265</v>
      </c>
      <c r="J9050">
        <v>4677379</v>
      </c>
      <c r="K9050" s="4" t="s">
        <v>20500</v>
      </c>
      <c r="L9050">
        <v>116746</v>
      </c>
      <c r="M9050">
        <v>643.24</v>
      </c>
      <c r="N9050" s="3">
        <v>42656</v>
      </c>
      <c r="O9050" s="3">
        <v>43901</v>
      </c>
      <c r="P9050" s="4" t="s">
        <v>20506</v>
      </c>
      <c r="Q9050" s="4" t="s">
        <v>20508</v>
      </c>
      <c r="R9050">
        <v>36621446</v>
      </c>
      <c r="S9050" s="3">
        <v>44128</v>
      </c>
      <c r="T9050">
        <v>26945</v>
      </c>
      <c r="U9050" s="4" t="s">
        <v>25517</v>
      </c>
      <c r="V9050" s="4" t="s">
        <v>28894</v>
      </c>
      <c r="W9050" s="3">
        <v>44169</v>
      </c>
      <c r="Y9050" s="3"/>
      <c r="AA9050" s="4"/>
      <c r="AB9050" s="4"/>
      <c r="AC9050">
        <v>56311202</v>
      </c>
      <c r="AD9050" s="4" t="s">
        <v>25517</v>
      </c>
      <c r="AE9050">
        <v>31</v>
      </c>
      <c r="AF9050">
        <v>37</v>
      </c>
      <c r="AH9050">
        <f>SUMIFS($M:$M,$AG:$AG,Policy_Data_Policy_Details[[#This Row],[Year]])</f>
        <v>0</v>
      </c>
    </row>
    <row r="9051" spans="1:34" x14ac:dyDescent="0.35">
      <c r="A9051">
        <v>46516721</v>
      </c>
      <c r="B9051" s="4" t="s">
        <v>8839</v>
      </c>
      <c r="C9051" s="4" t="s">
        <v>9846</v>
      </c>
      <c r="D9051">
        <v>53</v>
      </c>
      <c r="E9051" s="4" t="s">
        <v>10052</v>
      </c>
      <c r="F9051" s="4" t="s">
        <v>10489</v>
      </c>
      <c r="G9051" s="4" t="s">
        <v>43698</v>
      </c>
      <c r="H9051" s="4" t="s">
        <v>40792</v>
      </c>
      <c r="I9051">
        <v>40655</v>
      </c>
      <c r="J9051">
        <v>18727318</v>
      </c>
      <c r="K9051" s="4" t="s">
        <v>20500</v>
      </c>
      <c r="L9051">
        <v>334052</v>
      </c>
      <c r="M9051">
        <v>1043.3900000000001</v>
      </c>
      <c r="N9051" s="3">
        <v>45523</v>
      </c>
      <c r="O9051" s="3">
        <v>47316</v>
      </c>
      <c r="P9051" s="4" t="s">
        <v>20506</v>
      </c>
      <c r="Q9051" s="4" t="s">
        <v>20508</v>
      </c>
      <c r="S9051" s="3"/>
      <c r="U9051" s="4"/>
      <c r="V9051" s="4"/>
      <c r="W9051" s="3"/>
      <c r="Y9051" s="3"/>
      <c r="AA9051" s="4"/>
      <c r="AB9051" s="4"/>
      <c r="AC9051">
        <v>7091417</v>
      </c>
      <c r="AD9051" s="4" t="s">
        <v>40534</v>
      </c>
      <c r="AE9051">
        <v>10</v>
      </c>
      <c r="AF9051">
        <v>91</v>
      </c>
      <c r="AH9051">
        <f>SUMIFS($M:$M,$AG:$AG,Policy_Data_Policy_Details[[#This Row],[Year]])</f>
        <v>0</v>
      </c>
    </row>
    <row r="9052" spans="1:34" x14ac:dyDescent="0.35">
      <c r="A9052">
        <v>90669392</v>
      </c>
      <c r="B9052" s="4" t="s">
        <v>8910</v>
      </c>
      <c r="C9052" s="4" t="s">
        <v>9846</v>
      </c>
      <c r="D9052">
        <v>76</v>
      </c>
      <c r="E9052" s="4" t="s">
        <v>10322</v>
      </c>
      <c r="F9052" s="4" t="s">
        <v>10488</v>
      </c>
      <c r="G9052" s="4" t="s">
        <v>44116</v>
      </c>
      <c r="H9052" s="4" t="s">
        <v>40570</v>
      </c>
      <c r="I9052">
        <v>21141</v>
      </c>
      <c r="J9052">
        <v>39297512</v>
      </c>
      <c r="K9052" s="4" t="s">
        <v>20503</v>
      </c>
      <c r="L9052">
        <v>189782</v>
      </c>
      <c r="M9052">
        <v>138.91999999999999</v>
      </c>
      <c r="N9052" s="3">
        <v>44471</v>
      </c>
      <c r="O9052" s="3">
        <v>47378</v>
      </c>
      <c r="P9052" s="4" t="s">
        <v>20504</v>
      </c>
      <c r="Q9052" s="4" t="s">
        <v>20509</v>
      </c>
      <c r="R9052">
        <v>21004860</v>
      </c>
      <c r="S9052" s="3">
        <v>45347</v>
      </c>
      <c r="T9052">
        <v>89185</v>
      </c>
      <c r="U9052" s="4" t="s">
        <v>25517</v>
      </c>
      <c r="V9052" s="4" t="s">
        <v>28901</v>
      </c>
      <c r="W9052" s="3">
        <v>45363</v>
      </c>
      <c r="Y9052" s="3"/>
      <c r="AA9052" s="4"/>
      <c r="AB9052" s="4"/>
      <c r="AC9052">
        <v>59011578</v>
      </c>
      <c r="AD9052" s="4" t="s">
        <v>40534</v>
      </c>
      <c r="AE9052">
        <v>25</v>
      </c>
      <c r="AF9052">
        <v>71</v>
      </c>
      <c r="AH9052">
        <f>SUMIFS($M:$M,$AG:$AG,Policy_Data_Policy_Details[[#This Row],[Year]])</f>
        <v>0</v>
      </c>
    </row>
    <row r="9053" spans="1:34" x14ac:dyDescent="0.35">
      <c r="A9053">
        <v>90669392</v>
      </c>
      <c r="B9053" s="4" t="s">
        <v>8910</v>
      </c>
      <c r="C9053" s="4" t="s">
        <v>9846</v>
      </c>
      <c r="D9053">
        <v>76</v>
      </c>
      <c r="E9053" s="4" t="s">
        <v>10322</v>
      </c>
      <c r="F9053" s="4" t="s">
        <v>10488</v>
      </c>
      <c r="G9053" s="4" t="s">
        <v>44116</v>
      </c>
      <c r="H9053" s="4" t="s">
        <v>40570</v>
      </c>
      <c r="I9053">
        <v>21141</v>
      </c>
      <c r="J9053">
        <v>39297512</v>
      </c>
      <c r="K9053" s="4" t="s">
        <v>20503</v>
      </c>
      <c r="L9053">
        <v>189782</v>
      </c>
      <c r="M9053">
        <v>138.91999999999999</v>
      </c>
      <c r="N9053" s="3">
        <v>44471</v>
      </c>
      <c r="O9053" s="3">
        <v>47378</v>
      </c>
      <c r="P9053" s="4" t="s">
        <v>20504</v>
      </c>
      <c r="Q9053" s="4" t="s">
        <v>20509</v>
      </c>
      <c r="R9053">
        <v>27119879</v>
      </c>
      <c r="S9053" s="3">
        <v>44966</v>
      </c>
      <c r="T9053">
        <v>90486</v>
      </c>
      <c r="U9053" s="4" t="s">
        <v>25517</v>
      </c>
      <c r="V9053" s="4" t="s">
        <v>29120</v>
      </c>
      <c r="W9053" s="3">
        <v>45024</v>
      </c>
      <c r="Y9053" s="3"/>
      <c r="AA9053" s="4"/>
      <c r="AB9053" s="4"/>
      <c r="AC9053">
        <v>59011578</v>
      </c>
      <c r="AD9053" s="4" t="s">
        <v>40534</v>
      </c>
      <c r="AE9053">
        <v>25</v>
      </c>
      <c r="AF9053">
        <v>71</v>
      </c>
      <c r="AH9053">
        <f>SUMIFS($M:$M,$AG:$AG,Policy_Data_Policy_Details[[#This Row],[Year]])</f>
        <v>0</v>
      </c>
    </row>
    <row r="9054" spans="1:34" x14ac:dyDescent="0.35">
      <c r="A9054">
        <v>90669392</v>
      </c>
      <c r="B9054" s="4" t="s">
        <v>8910</v>
      </c>
      <c r="C9054" s="4" t="s">
        <v>9846</v>
      </c>
      <c r="D9054">
        <v>76</v>
      </c>
      <c r="E9054" s="4" t="s">
        <v>10322</v>
      </c>
      <c r="F9054" s="4" t="s">
        <v>10488</v>
      </c>
      <c r="G9054" s="4" t="s">
        <v>44116</v>
      </c>
      <c r="H9054" s="4" t="s">
        <v>40570</v>
      </c>
      <c r="I9054">
        <v>21141</v>
      </c>
      <c r="J9054">
        <v>39297512</v>
      </c>
      <c r="K9054" s="4" t="s">
        <v>20503</v>
      </c>
      <c r="L9054">
        <v>189782</v>
      </c>
      <c r="M9054">
        <v>138.91999999999999</v>
      </c>
      <c r="N9054" s="3">
        <v>44471</v>
      </c>
      <c r="O9054" s="3">
        <v>47378</v>
      </c>
      <c r="P9054" s="4" t="s">
        <v>20504</v>
      </c>
      <c r="Q9054" s="4" t="s">
        <v>20509</v>
      </c>
      <c r="R9054">
        <v>81926641</v>
      </c>
      <c r="S9054" s="3">
        <v>44031</v>
      </c>
      <c r="T9054">
        <v>34799</v>
      </c>
      <c r="U9054" s="4" t="s">
        <v>25517</v>
      </c>
      <c r="V9054" s="4" t="s">
        <v>29601</v>
      </c>
      <c r="W9054" s="3"/>
      <c r="Y9054" s="3"/>
      <c r="AA9054" s="4"/>
      <c r="AB9054" s="4"/>
      <c r="AC9054">
        <v>59011578</v>
      </c>
      <c r="AD9054" s="4" t="s">
        <v>40534</v>
      </c>
      <c r="AE9054">
        <v>25</v>
      </c>
      <c r="AF9054">
        <v>71</v>
      </c>
      <c r="AH9054">
        <f>SUMIFS($M:$M,$AG:$AG,Policy_Data_Policy_Details[[#This Row],[Year]])</f>
        <v>0</v>
      </c>
    </row>
    <row r="9055" spans="1:34" x14ac:dyDescent="0.35">
      <c r="A9055">
        <v>38662751</v>
      </c>
      <c r="B9055" s="4" t="s">
        <v>9550</v>
      </c>
      <c r="C9055" s="4" t="s">
        <v>9847</v>
      </c>
      <c r="D9055">
        <v>44</v>
      </c>
      <c r="E9055" s="4" t="s">
        <v>9854</v>
      </c>
      <c r="F9055" s="4" t="s">
        <v>10488</v>
      </c>
      <c r="G9055" s="4" t="s">
        <v>44645</v>
      </c>
      <c r="H9055" s="4" t="s">
        <v>40554</v>
      </c>
      <c r="I9055">
        <v>3171</v>
      </c>
      <c r="J9055">
        <v>56961629</v>
      </c>
      <c r="K9055" s="4" t="s">
        <v>20501</v>
      </c>
      <c r="L9055">
        <v>31773</v>
      </c>
      <c r="M9055">
        <v>927.4</v>
      </c>
      <c r="N9055" s="3">
        <v>45450</v>
      </c>
      <c r="O9055" s="3">
        <v>46787</v>
      </c>
      <c r="P9055" s="4" t="s">
        <v>20506</v>
      </c>
      <c r="Q9055" s="4" t="s">
        <v>20509</v>
      </c>
      <c r="S9055" s="3"/>
      <c r="U9055" s="4"/>
      <c r="V9055" s="4"/>
      <c r="W9055" s="3"/>
      <c r="Y9055" s="3"/>
      <c r="AA9055" s="4"/>
      <c r="AB9055" s="4"/>
      <c r="AC9055">
        <v>70599470</v>
      </c>
      <c r="AD9055" s="4" t="s">
        <v>25517</v>
      </c>
      <c r="AE9055">
        <v>5</v>
      </c>
      <c r="AF9055">
        <v>26</v>
      </c>
      <c r="AH9055">
        <f>SUMIFS($M:$M,$AG:$AG,Policy_Data_Policy_Details[[#This Row],[Year]])</f>
        <v>0</v>
      </c>
    </row>
    <row r="9056" spans="1:34" x14ac:dyDescent="0.35">
      <c r="A9056">
        <v>62813092</v>
      </c>
      <c r="B9056" s="4" t="s">
        <v>8616</v>
      </c>
      <c r="C9056" s="4" t="s">
        <v>9846</v>
      </c>
      <c r="D9056">
        <v>19</v>
      </c>
      <c r="E9056" s="4" t="s">
        <v>10014</v>
      </c>
      <c r="F9056" s="4" t="s">
        <v>10488</v>
      </c>
      <c r="G9056" s="4" t="s">
        <v>42194</v>
      </c>
      <c r="H9056" s="4" t="s">
        <v>40586</v>
      </c>
      <c r="I9056">
        <v>53699</v>
      </c>
      <c r="J9056">
        <v>13435442</v>
      </c>
      <c r="K9056" s="4" t="s">
        <v>20503</v>
      </c>
      <c r="L9056">
        <v>51915</v>
      </c>
      <c r="M9056">
        <v>1678.7</v>
      </c>
      <c r="N9056" s="3">
        <v>44895</v>
      </c>
      <c r="O9056" s="3">
        <v>45324</v>
      </c>
      <c r="P9056" s="4" t="s">
        <v>20505</v>
      </c>
      <c r="Q9056" s="4" t="s">
        <v>20507</v>
      </c>
      <c r="S9056" s="3"/>
      <c r="U9056" s="4"/>
      <c r="V9056" s="4"/>
      <c r="W9056" s="3"/>
      <c r="Y9056" s="3"/>
      <c r="AA9056" s="4"/>
      <c r="AB9056" s="4"/>
      <c r="AC9056">
        <v>74116741</v>
      </c>
      <c r="AD9056" s="4" t="s">
        <v>25517</v>
      </c>
      <c r="AE9056">
        <v>13</v>
      </c>
      <c r="AF9056">
        <v>57</v>
      </c>
      <c r="AH9056">
        <f>SUMIFS($M:$M,$AG:$AG,Policy_Data_Policy_Details[[#This Row],[Year]])</f>
        <v>0</v>
      </c>
    </row>
    <row r="9057" spans="1:34" x14ac:dyDescent="0.35">
      <c r="A9057">
        <v>6026925</v>
      </c>
      <c r="B9057" s="4" t="s">
        <v>8225</v>
      </c>
      <c r="C9057" s="4" t="s">
        <v>9848</v>
      </c>
      <c r="D9057">
        <v>22</v>
      </c>
      <c r="E9057" s="4" t="s">
        <v>10369</v>
      </c>
      <c r="F9057" s="4" t="s">
        <v>10491</v>
      </c>
      <c r="G9057" s="4" t="s">
        <v>43536</v>
      </c>
      <c r="H9057" s="4" t="s">
        <v>40584</v>
      </c>
      <c r="I9057">
        <v>63676</v>
      </c>
      <c r="J9057">
        <v>93761143</v>
      </c>
      <c r="K9057" s="4" t="s">
        <v>20501</v>
      </c>
      <c r="L9057">
        <v>266068</v>
      </c>
      <c r="M9057">
        <v>908.09</v>
      </c>
      <c r="N9057" s="3">
        <v>44006</v>
      </c>
      <c r="O9057" s="3">
        <v>45015</v>
      </c>
      <c r="P9057" s="4" t="s">
        <v>20504</v>
      </c>
      <c r="Q9057" s="4" t="s">
        <v>20509</v>
      </c>
      <c r="R9057">
        <v>73047550</v>
      </c>
      <c r="S9057" s="3">
        <v>45055</v>
      </c>
      <c r="T9057">
        <v>51266</v>
      </c>
      <c r="U9057" s="4" t="s">
        <v>25517</v>
      </c>
      <c r="V9057" s="4" t="s">
        <v>28915</v>
      </c>
      <c r="W9057" s="3">
        <v>45065</v>
      </c>
      <c r="Y9057" s="3"/>
      <c r="AA9057" s="4"/>
      <c r="AB9057" s="4"/>
      <c r="AC9057">
        <v>24143176</v>
      </c>
      <c r="AD9057" s="4" t="s">
        <v>40534</v>
      </c>
      <c r="AE9057">
        <v>8</v>
      </c>
      <c r="AF9057">
        <v>2</v>
      </c>
      <c r="AH9057">
        <f>SUMIFS($M:$M,$AG:$AG,Policy_Data_Policy_Details[[#This Row],[Year]])</f>
        <v>0</v>
      </c>
    </row>
    <row r="9058" spans="1:34" x14ac:dyDescent="0.35">
      <c r="A9058">
        <v>16863839</v>
      </c>
      <c r="B9058" s="4" t="s">
        <v>6601</v>
      </c>
      <c r="C9058" s="4" t="s">
        <v>9848</v>
      </c>
      <c r="D9058">
        <v>74</v>
      </c>
      <c r="E9058" s="4" t="s">
        <v>9872</v>
      </c>
      <c r="F9058" s="4" t="s">
        <v>10491</v>
      </c>
      <c r="G9058" s="4" t="s">
        <v>42090</v>
      </c>
      <c r="H9058" s="4" t="s">
        <v>40688</v>
      </c>
      <c r="I9058">
        <v>29511</v>
      </c>
      <c r="J9058">
        <v>20586983</v>
      </c>
      <c r="K9058" s="4" t="s">
        <v>20503</v>
      </c>
      <c r="L9058">
        <v>150196</v>
      </c>
      <c r="M9058">
        <v>269.06</v>
      </c>
      <c r="N9058" s="3">
        <v>42775</v>
      </c>
      <c r="O9058" s="3">
        <v>45332</v>
      </c>
      <c r="P9058" s="4" t="s">
        <v>20505</v>
      </c>
      <c r="Q9058" s="4" t="s">
        <v>20507</v>
      </c>
      <c r="R9058">
        <v>9308130</v>
      </c>
      <c r="S9058" s="3">
        <v>44404</v>
      </c>
      <c r="T9058">
        <v>86267</v>
      </c>
      <c r="U9058" s="4" t="s">
        <v>25517</v>
      </c>
      <c r="V9058" s="4" t="s">
        <v>29348</v>
      </c>
      <c r="W9058" s="3"/>
      <c r="Y9058" s="3"/>
      <c r="AA9058" s="4"/>
      <c r="AB9058" s="4"/>
      <c r="AC9058">
        <v>12335200</v>
      </c>
      <c r="AD9058" s="4" t="s">
        <v>40534</v>
      </c>
      <c r="AE9058">
        <v>5</v>
      </c>
      <c r="AF9058">
        <v>78</v>
      </c>
      <c r="AH9058">
        <f>SUMIFS($M:$M,$AG:$AG,Policy_Data_Policy_Details[[#This Row],[Year]])</f>
        <v>0</v>
      </c>
    </row>
    <row r="9059" spans="1:34" x14ac:dyDescent="0.35">
      <c r="A9059">
        <v>68846653</v>
      </c>
      <c r="B9059" s="4" t="s">
        <v>9731</v>
      </c>
      <c r="C9059" s="4" t="s">
        <v>9846</v>
      </c>
      <c r="D9059">
        <v>67</v>
      </c>
      <c r="E9059" s="4" t="s">
        <v>10050</v>
      </c>
      <c r="F9059" s="4" t="s">
        <v>10489</v>
      </c>
      <c r="G9059" s="4" t="s">
        <v>40649</v>
      </c>
      <c r="H9059" s="4" t="s">
        <v>40539</v>
      </c>
      <c r="I9059">
        <v>9038</v>
      </c>
      <c r="J9059">
        <v>47675445</v>
      </c>
      <c r="K9059" s="4" t="s">
        <v>20503</v>
      </c>
      <c r="L9059">
        <v>46913</v>
      </c>
      <c r="M9059">
        <v>1507.31</v>
      </c>
      <c r="N9059" s="3">
        <v>42182</v>
      </c>
      <c r="O9059" s="3">
        <v>44293</v>
      </c>
      <c r="P9059" s="4" t="s">
        <v>20506</v>
      </c>
      <c r="Q9059" s="4" t="s">
        <v>20507</v>
      </c>
      <c r="R9059">
        <v>41299248</v>
      </c>
      <c r="S9059" s="3">
        <v>45214</v>
      </c>
      <c r="T9059">
        <v>15331</v>
      </c>
      <c r="U9059" s="4" t="s">
        <v>25516</v>
      </c>
      <c r="V9059" s="4" t="s">
        <v>28934</v>
      </c>
      <c r="W9059" s="3"/>
      <c r="Y9059" s="3"/>
      <c r="AA9059" s="4"/>
      <c r="AB9059" s="4"/>
      <c r="AC9059">
        <v>93209546</v>
      </c>
      <c r="AD9059" s="4" t="s">
        <v>40533</v>
      </c>
      <c r="AE9059">
        <v>29</v>
      </c>
      <c r="AF9059">
        <v>61</v>
      </c>
      <c r="AH9059">
        <f>SUMIFS($M:$M,$AG:$AG,Policy_Data_Policy_Details[[#This Row],[Year]])</f>
        <v>0</v>
      </c>
    </row>
    <row r="9060" spans="1:34" x14ac:dyDescent="0.35">
      <c r="A9060">
        <v>68846653</v>
      </c>
      <c r="B9060" s="4" t="s">
        <v>9731</v>
      </c>
      <c r="C9060" s="4" t="s">
        <v>9846</v>
      </c>
      <c r="D9060">
        <v>67</v>
      </c>
      <c r="E9060" s="4" t="s">
        <v>10050</v>
      </c>
      <c r="F9060" s="4" t="s">
        <v>10489</v>
      </c>
      <c r="G9060" s="4" t="s">
        <v>40649</v>
      </c>
      <c r="H9060" s="4" t="s">
        <v>40539</v>
      </c>
      <c r="I9060">
        <v>9038</v>
      </c>
      <c r="J9060">
        <v>47675445</v>
      </c>
      <c r="K9060" s="4" t="s">
        <v>20503</v>
      </c>
      <c r="L9060">
        <v>46913</v>
      </c>
      <c r="M9060">
        <v>1507.31</v>
      </c>
      <c r="N9060" s="3">
        <v>42182</v>
      </c>
      <c r="O9060" s="3">
        <v>44293</v>
      </c>
      <c r="P9060" s="4" t="s">
        <v>20506</v>
      </c>
      <c r="Q9060" s="4" t="s">
        <v>20507</v>
      </c>
      <c r="R9060">
        <v>51540375</v>
      </c>
      <c r="S9060" s="3">
        <v>45570</v>
      </c>
      <c r="T9060">
        <v>14273</v>
      </c>
      <c r="U9060" s="4" t="s">
        <v>25517</v>
      </c>
      <c r="V9060" s="4" t="s">
        <v>30136</v>
      </c>
      <c r="W9060" s="3">
        <v>45613</v>
      </c>
      <c r="Y9060" s="3"/>
      <c r="AA9060" s="4"/>
      <c r="AB9060" s="4"/>
      <c r="AC9060">
        <v>93209546</v>
      </c>
      <c r="AD9060" s="4" t="s">
        <v>40533</v>
      </c>
      <c r="AE9060">
        <v>29</v>
      </c>
      <c r="AF9060">
        <v>61</v>
      </c>
      <c r="AH9060">
        <f>SUMIFS($M:$M,$AG:$AG,Policy_Data_Policy_Details[[#This Row],[Year]])</f>
        <v>0</v>
      </c>
    </row>
    <row r="9061" spans="1:34" x14ac:dyDescent="0.35">
      <c r="A9061">
        <v>71058064</v>
      </c>
      <c r="B9061" s="4" t="s">
        <v>6606</v>
      </c>
      <c r="C9061" s="4" t="s">
        <v>9847</v>
      </c>
      <c r="D9061">
        <v>30</v>
      </c>
      <c r="E9061" s="4" t="s">
        <v>9859</v>
      </c>
      <c r="F9061" s="4" t="s">
        <v>10489</v>
      </c>
      <c r="G9061" s="4" t="s">
        <v>42094</v>
      </c>
      <c r="H9061" s="4" t="s">
        <v>40612</v>
      </c>
      <c r="I9061">
        <v>59276</v>
      </c>
      <c r="J9061">
        <v>73302460</v>
      </c>
      <c r="K9061" s="4" t="s">
        <v>20501</v>
      </c>
      <c r="L9061">
        <v>451522</v>
      </c>
      <c r="M9061">
        <v>203.43</v>
      </c>
      <c r="N9061" s="3">
        <v>42021</v>
      </c>
      <c r="O9061" s="3">
        <v>43408</v>
      </c>
      <c r="P9061" s="4" t="s">
        <v>20506</v>
      </c>
      <c r="Q9061" s="4" t="s">
        <v>20509</v>
      </c>
      <c r="R9061">
        <v>93860607</v>
      </c>
      <c r="S9061" s="3">
        <v>44899</v>
      </c>
      <c r="T9061">
        <v>4302</v>
      </c>
      <c r="U9061" s="4" t="s">
        <v>25516</v>
      </c>
      <c r="V9061" s="4" t="s">
        <v>30028</v>
      </c>
      <c r="W9061" s="3">
        <v>44977</v>
      </c>
      <c r="Y9061" s="3"/>
      <c r="AA9061" s="4"/>
      <c r="AB9061" s="4"/>
      <c r="AC9061">
        <v>22354139</v>
      </c>
      <c r="AD9061" s="4" t="s">
        <v>40533</v>
      </c>
      <c r="AE9061">
        <v>28</v>
      </c>
      <c r="AF9061">
        <v>100</v>
      </c>
      <c r="AH9061">
        <f>SUMIFS($M:$M,$AG:$AG,Policy_Data_Policy_Details[[#This Row],[Year]])</f>
        <v>0</v>
      </c>
    </row>
    <row r="9062" spans="1:34" x14ac:dyDescent="0.35">
      <c r="A9062">
        <v>8169319</v>
      </c>
      <c r="B9062" s="4" t="s">
        <v>6906</v>
      </c>
      <c r="C9062" s="4" t="s">
        <v>9848</v>
      </c>
      <c r="D9062">
        <v>82</v>
      </c>
      <c r="E9062" s="4" t="s">
        <v>10307</v>
      </c>
      <c r="F9062" s="4" t="s">
        <v>10488</v>
      </c>
      <c r="G9062" s="4" t="s">
        <v>42364</v>
      </c>
      <c r="H9062" s="4" t="s">
        <v>40665</v>
      </c>
      <c r="I9062">
        <v>55308</v>
      </c>
      <c r="J9062">
        <v>81978916</v>
      </c>
      <c r="K9062" s="4" t="s">
        <v>20500</v>
      </c>
      <c r="L9062">
        <v>358232</v>
      </c>
      <c r="M9062">
        <v>1669.01</v>
      </c>
      <c r="N9062" s="3">
        <v>44919</v>
      </c>
      <c r="O9062" s="3">
        <v>47757</v>
      </c>
      <c r="P9062" s="4" t="s">
        <v>20505</v>
      </c>
      <c r="Q9062" s="4" t="s">
        <v>20507</v>
      </c>
      <c r="R9062">
        <v>41533166</v>
      </c>
      <c r="S9062" s="3">
        <v>44397</v>
      </c>
      <c r="T9062">
        <v>58790</v>
      </c>
      <c r="U9062" s="4" t="s">
        <v>25516</v>
      </c>
      <c r="V9062" s="4" t="s">
        <v>28941</v>
      </c>
      <c r="W9062" s="3">
        <v>44453</v>
      </c>
      <c r="Y9062" s="3"/>
      <c r="AA9062" s="4"/>
      <c r="AB9062" s="4"/>
      <c r="AC9062">
        <v>16927362</v>
      </c>
      <c r="AD9062" s="4" t="s">
        <v>25517</v>
      </c>
      <c r="AE9062">
        <v>7</v>
      </c>
      <c r="AF9062">
        <v>4</v>
      </c>
      <c r="AH9062">
        <f>SUMIFS($M:$M,$AG:$AG,Policy_Data_Policy_Details[[#This Row],[Year]])</f>
        <v>0</v>
      </c>
    </row>
    <row r="9063" spans="1:34" x14ac:dyDescent="0.35">
      <c r="A9063">
        <v>28506793</v>
      </c>
      <c r="B9063" s="4" t="s">
        <v>7483</v>
      </c>
      <c r="C9063" s="4" t="s">
        <v>9847</v>
      </c>
      <c r="D9063">
        <v>54</v>
      </c>
      <c r="E9063" s="4" t="s">
        <v>10357</v>
      </c>
      <c r="F9063" s="4" t="s">
        <v>10490</v>
      </c>
      <c r="G9063" s="4" t="s">
        <v>42880</v>
      </c>
      <c r="H9063" s="4" t="s">
        <v>40636</v>
      </c>
      <c r="I9063">
        <v>88312</v>
      </c>
      <c r="J9063">
        <v>69777787</v>
      </c>
      <c r="K9063" s="4" t="s">
        <v>20501</v>
      </c>
      <c r="L9063">
        <v>484273</v>
      </c>
      <c r="M9063">
        <v>1529.26</v>
      </c>
      <c r="N9063" s="3">
        <v>42709</v>
      </c>
      <c r="O9063" s="3">
        <v>43657</v>
      </c>
      <c r="P9063" s="4" t="s">
        <v>20505</v>
      </c>
      <c r="Q9063" s="4" t="s">
        <v>20509</v>
      </c>
      <c r="S9063" s="3"/>
      <c r="U9063" s="4"/>
      <c r="V9063" s="4"/>
      <c r="W9063" s="3"/>
      <c r="Y9063" s="3"/>
      <c r="AA9063" s="4"/>
      <c r="AB9063" s="4"/>
      <c r="AC9063">
        <v>27397676</v>
      </c>
      <c r="AD9063" s="4" t="s">
        <v>40534</v>
      </c>
      <c r="AE9063">
        <v>42</v>
      </c>
      <c r="AF9063">
        <v>57</v>
      </c>
      <c r="AH9063">
        <f>SUMIFS($M:$M,$AG:$AG,Policy_Data_Policy_Details[[#This Row],[Year]])</f>
        <v>0</v>
      </c>
    </row>
    <row r="9064" spans="1:34" x14ac:dyDescent="0.35">
      <c r="A9064">
        <v>46969019</v>
      </c>
      <c r="B9064" s="4" t="s">
        <v>6619</v>
      </c>
      <c r="C9064" s="4" t="s">
        <v>9847</v>
      </c>
      <c r="D9064">
        <v>52</v>
      </c>
      <c r="E9064" s="4" t="s">
        <v>10444</v>
      </c>
      <c r="F9064" s="4" t="s">
        <v>10488</v>
      </c>
      <c r="G9064" s="4" t="s">
        <v>42106</v>
      </c>
      <c r="H9064" s="4" t="s">
        <v>40771</v>
      </c>
      <c r="I9064">
        <v>53186</v>
      </c>
      <c r="J9064">
        <v>1226871</v>
      </c>
      <c r="K9064" s="4" t="s">
        <v>20503</v>
      </c>
      <c r="L9064">
        <v>173379</v>
      </c>
      <c r="M9064">
        <v>1508.87</v>
      </c>
      <c r="N9064" s="3">
        <v>45408</v>
      </c>
      <c r="O9064" s="3">
        <v>47632</v>
      </c>
      <c r="P9064" s="4" t="s">
        <v>20505</v>
      </c>
      <c r="Q9064" s="4" t="s">
        <v>20507</v>
      </c>
      <c r="R9064">
        <v>24056445</v>
      </c>
      <c r="S9064" s="3">
        <v>45388</v>
      </c>
      <c r="T9064">
        <v>9568</v>
      </c>
      <c r="U9064" s="4" t="s">
        <v>25516</v>
      </c>
      <c r="V9064" s="4" t="s">
        <v>30481</v>
      </c>
      <c r="W9064" s="3">
        <v>45400</v>
      </c>
      <c r="Y9064" s="3"/>
      <c r="AA9064" s="4"/>
      <c r="AB9064" s="4"/>
      <c r="AC9064">
        <v>22280433</v>
      </c>
      <c r="AD9064" s="4" t="s">
        <v>40534</v>
      </c>
      <c r="AE9064">
        <v>49</v>
      </c>
      <c r="AF9064">
        <v>27</v>
      </c>
      <c r="AH9064">
        <f>SUMIFS($M:$M,$AG:$AG,Policy_Data_Policy_Details[[#This Row],[Year]])</f>
        <v>0</v>
      </c>
    </row>
    <row r="9065" spans="1:34" x14ac:dyDescent="0.35">
      <c r="A9065">
        <v>65156614</v>
      </c>
      <c r="B9065" s="4" t="s">
        <v>6620</v>
      </c>
      <c r="C9065" s="4" t="s">
        <v>9848</v>
      </c>
      <c r="D9065">
        <v>53</v>
      </c>
      <c r="E9065" s="4" t="s">
        <v>10352</v>
      </c>
      <c r="F9065" s="4" t="s">
        <v>10491</v>
      </c>
      <c r="G9065" s="4" t="s">
        <v>42107</v>
      </c>
      <c r="H9065" s="4" t="s">
        <v>40716</v>
      </c>
      <c r="I9065">
        <v>35866</v>
      </c>
      <c r="J9065">
        <v>1337640</v>
      </c>
      <c r="K9065" s="4" t="s">
        <v>20503</v>
      </c>
      <c r="L9065">
        <v>70965</v>
      </c>
      <c r="M9065">
        <v>1332.74</v>
      </c>
      <c r="N9065" s="3">
        <v>43842</v>
      </c>
      <c r="O9065" s="3">
        <v>45265</v>
      </c>
      <c r="P9065" s="4" t="s">
        <v>20504</v>
      </c>
      <c r="Q9065" s="4" t="s">
        <v>20508</v>
      </c>
      <c r="R9065">
        <v>57565188</v>
      </c>
      <c r="S9065" s="3">
        <v>45187</v>
      </c>
      <c r="T9065">
        <v>26961</v>
      </c>
      <c r="U9065" s="4" t="s">
        <v>25518</v>
      </c>
      <c r="V9065" s="4" t="s">
        <v>28980</v>
      </c>
      <c r="W9065" s="3">
        <v>45199</v>
      </c>
      <c r="Y9065" s="3"/>
      <c r="AA9065" s="4"/>
      <c r="AB9065" s="4"/>
      <c r="AC9065">
        <v>97780755</v>
      </c>
      <c r="AD9065" s="4" t="s">
        <v>25517</v>
      </c>
      <c r="AE9065">
        <v>6</v>
      </c>
      <c r="AF9065">
        <v>16</v>
      </c>
      <c r="AH9065">
        <f>SUMIFS($M:$M,$AG:$AG,Policy_Data_Policy_Details[[#This Row],[Year]])</f>
        <v>0</v>
      </c>
    </row>
    <row r="9066" spans="1:34" x14ac:dyDescent="0.35">
      <c r="A9066">
        <v>22567858</v>
      </c>
      <c r="B9066" s="4" t="s">
        <v>6621</v>
      </c>
      <c r="C9066" s="4" t="s">
        <v>9847</v>
      </c>
      <c r="D9066">
        <v>53</v>
      </c>
      <c r="E9066" s="4" t="s">
        <v>10121</v>
      </c>
      <c r="F9066" s="4" t="s">
        <v>10489</v>
      </c>
      <c r="G9066" s="4" t="s">
        <v>42108</v>
      </c>
      <c r="H9066" s="4" t="s">
        <v>40630</v>
      </c>
      <c r="I9066">
        <v>36402</v>
      </c>
      <c r="J9066">
        <v>76388033</v>
      </c>
      <c r="K9066" s="4" t="s">
        <v>20502</v>
      </c>
      <c r="L9066">
        <v>243490</v>
      </c>
      <c r="M9066">
        <v>365.4</v>
      </c>
      <c r="N9066" s="3">
        <v>44124</v>
      </c>
      <c r="O9066" s="3">
        <v>45883</v>
      </c>
      <c r="P9066" s="4" t="s">
        <v>20506</v>
      </c>
      <c r="Q9066" s="4" t="s">
        <v>20509</v>
      </c>
      <c r="S9066" s="3"/>
      <c r="U9066" s="4"/>
      <c r="V9066" s="4"/>
      <c r="W9066" s="3"/>
      <c r="Y9066" s="3"/>
      <c r="AA9066" s="4"/>
      <c r="AB9066" s="4"/>
      <c r="AC9066">
        <v>58926308</v>
      </c>
      <c r="AD9066" s="4" t="s">
        <v>40533</v>
      </c>
      <c r="AE9066">
        <v>3</v>
      </c>
      <c r="AF9066">
        <v>19</v>
      </c>
      <c r="AH9066">
        <f>SUMIFS($M:$M,$AG:$AG,Policy_Data_Policy_Details[[#This Row],[Year]])</f>
        <v>0</v>
      </c>
    </row>
    <row r="9067" spans="1:34" x14ac:dyDescent="0.35">
      <c r="A9067">
        <v>87535650</v>
      </c>
      <c r="B9067" s="4" t="s">
        <v>8227</v>
      </c>
      <c r="C9067" s="4" t="s">
        <v>9848</v>
      </c>
      <c r="D9067">
        <v>78</v>
      </c>
      <c r="E9067" s="4" t="s">
        <v>10306</v>
      </c>
      <c r="F9067" s="4" t="s">
        <v>10489</v>
      </c>
      <c r="G9067" s="4" t="s">
        <v>43538</v>
      </c>
      <c r="H9067" s="4" t="s">
        <v>40639</v>
      </c>
      <c r="I9067">
        <v>77069</v>
      </c>
      <c r="J9067">
        <v>23611289</v>
      </c>
      <c r="K9067" s="4" t="s">
        <v>20503</v>
      </c>
      <c r="L9067">
        <v>97932</v>
      </c>
      <c r="M9067">
        <v>207.83</v>
      </c>
      <c r="N9067" s="3">
        <v>42760</v>
      </c>
      <c r="O9067" s="3">
        <v>43717</v>
      </c>
      <c r="P9067" s="4" t="s">
        <v>20505</v>
      </c>
      <c r="Q9067" s="4" t="s">
        <v>20508</v>
      </c>
      <c r="R9067">
        <v>59022603</v>
      </c>
      <c r="S9067" s="3">
        <v>45445</v>
      </c>
      <c r="T9067">
        <v>12559</v>
      </c>
      <c r="U9067" s="4" t="s">
        <v>25518</v>
      </c>
      <c r="V9067" s="4" t="s">
        <v>29321</v>
      </c>
      <c r="W9067" s="3"/>
      <c r="Y9067" s="3"/>
      <c r="AA9067" s="4"/>
      <c r="AB9067" s="4"/>
      <c r="AC9067">
        <v>43531160</v>
      </c>
      <c r="AD9067" s="4" t="s">
        <v>40533</v>
      </c>
      <c r="AE9067">
        <v>24</v>
      </c>
      <c r="AF9067">
        <v>58</v>
      </c>
      <c r="AH9067">
        <f>SUMIFS($M:$M,$AG:$AG,Policy_Data_Policy_Details[[#This Row],[Year]])</f>
        <v>0</v>
      </c>
    </row>
    <row r="9068" spans="1:34" x14ac:dyDescent="0.35">
      <c r="A9068">
        <v>28037030</v>
      </c>
      <c r="B9068" s="4" t="s">
        <v>7112</v>
      </c>
      <c r="C9068" s="4" t="s">
        <v>9848</v>
      </c>
      <c r="D9068">
        <v>26</v>
      </c>
      <c r="E9068" s="4" t="s">
        <v>10314</v>
      </c>
      <c r="F9068" s="4" t="s">
        <v>10488</v>
      </c>
      <c r="G9068" s="4" t="s">
        <v>40978</v>
      </c>
      <c r="H9068" s="4" t="s">
        <v>40704</v>
      </c>
      <c r="I9068">
        <v>45788</v>
      </c>
      <c r="J9068">
        <v>67417156</v>
      </c>
      <c r="K9068" s="4" t="s">
        <v>20503</v>
      </c>
      <c r="L9068">
        <v>347685</v>
      </c>
      <c r="M9068">
        <v>1653.27</v>
      </c>
      <c r="N9068" s="3">
        <v>44413</v>
      </c>
      <c r="O9068" s="3">
        <v>47059</v>
      </c>
      <c r="P9068" s="4" t="s">
        <v>20505</v>
      </c>
      <c r="Q9068" s="4" t="s">
        <v>20509</v>
      </c>
      <c r="R9068">
        <v>72757371</v>
      </c>
      <c r="S9068" s="3">
        <v>45153</v>
      </c>
      <c r="T9068">
        <v>16801</v>
      </c>
      <c r="U9068" s="4" t="s">
        <v>25518</v>
      </c>
      <c r="V9068" s="4" t="s">
        <v>28963</v>
      </c>
      <c r="W9068" s="3">
        <v>45211</v>
      </c>
      <c r="Y9068" s="3"/>
      <c r="AA9068" s="4"/>
      <c r="AB9068" s="4"/>
      <c r="AC9068">
        <v>24375185</v>
      </c>
      <c r="AD9068" s="4" t="s">
        <v>40534</v>
      </c>
      <c r="AE9068">
        <v>16</v>
      </c>
      <c r="AF9068">
        <v>78</v>
      </c>
      <c r="AH9068">
        <f>SUMIFS($M:$M,$AG:$AG,Policy_Data_Policy_Details[[#This Row],[Year]])</f>
        <v>0</v>
      </c>
    </row>
    <row r="9069" spans="1:34" x14ac:dyDescent="0.35">
      <c r="A9069">
        <v>28037030</v>
      </c>
      <c r="B9069" s="4" t="s">
        <v>7112</v>
      </c>
      <c r="C9069" s="4" t="s">
        <v>9848</v>
      </c>
      <c r="D9069">
        <v>26</v>
      </c>
      <c r="E9069" s="4" t="s">
        <v>10314</v>
      </c>
      <c r="F9069" s="4" t="s">
        <v>10488</v>
      </c>
      <c r="G9069" s="4" t="s">
        <v>40978</v>
      </c>
      <c r="H9069" s="4" t="s">
        <v>40704</v>
      </c>
      <c r="I9069">
        <v>45788</v>
      </c>
      <c r="J9069">
        <v>67417156</v>
      </c>
      <c r="K9069" s="4" t="s">
        <v>20503</v>
      </c>
      <c r="L9069">
        <v>347685</v>
      </c>
      <c r="M9069">
        <v>1653.27</v>
      </c>
      <c r="N9069" s="3">
        <v>44413</v>
      </c>
      <c r="O9069" s="3">
        <v>47059</v>
      </c>
      <c r="P9069" s="4" t="s">
        <v>20505</v>
      </c>
      <c r="Q9069" s="4" t="s">
        <v>20509</v>
      </c>
      <c r="R9069">
        <v>28644340</v>
      </c>
      <c r="S9069" s="3">
        <v>44953</v>
      </c>
      <c r="T9069">
        <v>33575</v>
      </c>
      <c r="U9069" s="4" t="s">
        <v>25518</v>
      </c>
      <c r="V9069" s="4" t="s">
        <v>30410</v>
      </c>
      <c r="W9069" s="3"/>
      <c r="Y9069" s="3"/>
      <c r="AA9069" s="4"/>
      <c r="AB9069" s="4"/>
      <c r="AC9069">
        <v>24375185</v>
      </c>
      <c r="AD9069" s="4" t="s">
        <v>40534</v>
      </c>
      <c r="AE9069">
        <v>16</v>
      </c>
      <c r="AF9069">
        <v>78</v>
      </c>
      <c r="AH9069">
        <f>SUMIFS($M:$M,$AG:$AG,Policy_Data_Policy_Details[[#This Row],[Year]])</f>
        <v>0</v>
      </c>
    </row>
    <row r="9070" spans="1:34" x14ac:dyDescent="0.35">
      <c r="A9070">
        <v>81405860</v>
      </c>
      <c r="B9070" s="4" t="s">
        <v>6631</v>
      </c>
      <c r="C9070" s="4" t="s">
        <v>9847</v>
      </c>
      <c r="D9070">
        <v>29</v>
      </c>
      <c r="E9070" s="4" t="s">
        <v>9879</v>
      </c>
      <c r="F9070" s="4" t="s">
        <v>10490</v>
      </c>
      <c r="G9070" s="4" t="s">
        <v>42117</v>
      </c>
      <c r="H9070" s="4" t="s">
        <v>40560</v>
      </c>
      <c r="I9070">
        <v>52002</v>
      </c>
      <c r="J9070">
        <v>29922770</v>
      </c>
      <c r="K9070" s="4" t="s">
        <v>20502</v>
      </c>
      <c r="L9070">
        <v>264381</v>
      </c>
      <c r="M9070">
        <v>1109.6300000000001</v>
      </c>
      <c r="N9070" s="3">
        <v>43727</v>
      </c>
      <c r="O9070" s="3">
        <v>45392</v>
      </c>
      <c r="P9070" s="4" t="s">
        <v>20505</v>
      </c>
      <c r="Q9070" s="4" t="s">
        <v>20508</v>
      </c>
      <c r="R9070">
        <v>5014871</v>
      </c>
      <c r="S9070" s="3">
        <v>45169</v>
      </c>
      <c r="T9070">
        <v>98535</v>
      </c>
      <c r="U9070" s="4" t="s">
        <v>25516</v>
      </c>
      <c r="V9070" s="4" t="s">
        <v>29255</v>
      </c>
      <c r="W9070" s="3">
        <v>45215</v>
      </c>
      <c r="Y9070" s="3"/>
      <c r="AA9070" s="4"/>
      <c r="AB9070" s="4"/>
      <c r="AC9070">
        <v>21013518</v>
      </c>
      <c r="AD9070" s="4" t="s">
        <v>40533</v>
      </c>
      <c r="AE9070">
        <v>39</v>
      </c>
      <c r="AF9070">
        <v>21</v>
      </c>
      <c r="AH9070">
        <f>SUMIFS($M:$M,$AG:$AG,Policy_Data_Policy_Details[[#This Row],[Year]])</f>
        <v>0</v>
      </c>
    </row>
    <row r="9071" spans="1:34" x14ac:dyDescent="0.35">
      <c r="A9071">
        <v>96657435</v>
      </c>
      <c r="B9071" s="4" t="s">
        <v>6634</v>
      </c>
      <c r="C9071" s="4" t="s">
        <v>9847</v>
      </c>
      <c r="D9071">
        <v>44</v>
      </c>
      <c r="E9071" s="4" t="s">
        <v>10033</v>
      </c>
      <c r="F9071" s="4" t="s">
        <v>10490</v>
      </c>
      <c r="G9071" s="4" t="s">
        <v>42120</v>
      </c>
      <c r="H9071" s="4" t="s">
        <v>40725</v>
      </c>
      <c r="I9071">
        <v>82510</v>
      </c>
      <c r="J9071">
        <v>31372369</v>
      </c>
      <c r="K9071" s="4" t="s">
        <v>20500</v>
      </c>
      <c r="L9071">
        <v>330069</v>
      </c>
      <c r="M9071">
        <v>240.17</v>
      </c>
      <c r="N9071" s="3">
        <v>43877</v>
      </c>
      <c r="O9071" s="3">
        <v>44421</v>
      </c>
      <c r="P9071" s="4" t="s">
        <v>20506</v>
      </c>
      <c r="Q9071" s="4" t="s">
        <v>20507</v>
      </c>
      <c r="S9071" s="3"/>
      <c r="U9071" s="4"/>
      <c r="V9071" s="4"/>
      <c r="W9071" s="3"/>
      <c r="Y9071" s="3"/>
      <c r="AA9071" s="4"/>
      <c r="AB9071" s="4"/>
      <c r="AC9071">
        <v>21530821</v>
      </c>
      <c r="AD9071" s="4" t="s">
        <v>40534</v>
      </c>
      <c r="AE9071">
        <v>4</v>
      </c>
      <c r="AF9071">
        <v>3</v>
      </c>
      <c r="AH9071">
        <f>SUMIFS($M:$M,$AG:$AG,Policy_Data_Policy_Details[[#This Row],[Year]])</f>
        <v>0</v>
      </c>
    </row>
    <row r="9072" spans="1:34" x14ac:dyDescent="0.35">
      <c r="A9072">
        <v>34407963</v>
      </c>
      <c r="B9072" s="4" t="s">
        <v>9602</v>
      </c>
      <c r="C9072" s="4" t="s">
        <v>9848</v>
      </c>
      <c r="D9072">
        <v>59</v>
      </c>
      <c r="E9072" s="4" t="s">
        <v>10125</v>
      </c>
      <c r="F9072" s="4" t="s">
        <v>10490</v>
      </c>
      <c r="G9072" s="4" t="s">
        <v>44694</v>
      </c>
      <c r="H9072" s="4" t="s">
        <v>40573</v>
      </c>
      <c r="I9072">
        <v>16098</v>
      </c>
      <c r="J9072">
        <v>11444956</v>
      </c>
      <c r="K9072" s="4" t="s">
        <v>20501</v>
      </c>
      <c r="L9072">
        <v>392243</v>
      </c>
      <c r="M9072">
        <v>1561.72</v>
      </c>
      <c r="N9072" s="3">
        <v>43516</v>
      </c>
      <c r="O9072" s="3">
        <v>45981</v>
      </c>
      <c r="P9072" s="4" t="s">
        <v>20506</v>
      </c>
      <c r="Q9072" s="4" t="s">
        <v>20509</v>
      </c>
      <c r="R9072">
        <v>70816608</v>
      </c>
      <c r="S9072" s="3">
        <v>45229</v>
      </c>
      <c r="T9072">
        <v>60142</v>
      </c>
      <c r="U9072" s="4" t="s">
        <v>25516</v>
      </c>
      <c r="V9072" s="4" t="s">
        <v>28971</v>
      </c>
      <c r="W9072" s="3">
        <v>45302</v>
      </c>
      <c r="Y9072" s="3"/>
      <c r="AA9072" s="4"/>
      <c r="AB9072" s="4"/>
      <c r="AC9072">
        <v>67021100</v>
      </c>
      <c r="AD9072" s="4" t="s">
        <v>40533</v>
      </c>
      <c r="AE9072">
        <v>38</v>
      </c>
      <c r="AF9072">
        <v>6</v>
      </c>
      <c r="AH9072">
        <f>SUMIFS($M:$M,$AG:$AG,Policy_Data_Policy_Details[[#This Row],[Year]])</f>
        <v>0</v>
      </c>
    </row>
    <row r="9073" spans="1:34" x14ac:dyDescent="0.35">
      <c r="A9073">
        <v>22955416</v>
      </c>
      <c r="B9073" s="4" t="s">
        <v>7324</v>
      </c>
      <c r="C9073" s="4" t="s">
        <v>9846</v>
      </c>
      <c r="D9073">
        <v>48</v>
      </c>
      <c r="E9073" s="4" t="s">
        <v>9932</v>
      </c>
      <c r="F9073" s="4" t="s">
        <v>10488</v>
      </c>
      <c r="G9073" s="4" t="s">
        <v>41164</v>
      </c>
      <c r="H9073" s="4" t="s">
        <v>40575</v>
      </c>
      <c r="I9073">
        <v>37621</v>
      </c>
      <c r="J9073">
        <v>37906683</v>
      </c>
      <c r="K9073" s="4" t="s">
        <v>20500</v>
      </c>
      <c r="L9073">
        <v>149704</v>
      </c>
      <c r="M9073">
        <v>1575.2</v>
      </c>
      <c r="N9073" s="3">
        <v>42674</v>
      </c>
      <c r="O9073" s="3">
        <v>44275</v>
      </c>
      <c r="P9073" s="4" t="s">
        <v>20506</v>
      </c>
      <c r="Q9073" s="4" t="s">
        <v>20508</v>
      </c>
      <c r="R9073">
        <v>15955912</v>
      </c>
      <c r="S9073" s="3">
        <v>43971</v>
      </c>
      <c r="T9073">
        <v>40008</v>
      </c>
      <c r="U9073" s="4" t="s">
        <v>25517</v>
      </c>
      <c r="V9073" s="4" t="s">
        <v>29861</v>
      </c>
      <c r="W9073" s="3">
        <v>44005</v>
      </c>
      <c r="Y9073" s="3"/>
      <c r="AA9073" s="4"/>
      <c r="AB9073" s="4"/>
      <c r="AC9073">
        <v>91428468</v>
      </c>
      <c r="AD9073" s="4" t="s">
        <v>40533</v>
      </c>
      <c r="AE9073">
        <v>16</v>
      </c>
      <c r="AF9073">
        <v>21</v>
      </c>
      <c r="AH9073">
        <f>SUMIFS($M:$M,$AG:$AG,Policy_Data_Policy_Details[[#This Row],[Year]])</f>
        <v>0</v>
      </c>
    </row>
    <row r="9074" spans="1:34" x14ac:dyDescent="0.35">
      <c r="A9074">
        <v>50131393</v>
      </c>
      <c r="B9074" s="4" t="s">
        <v>8471</v>
      </c>
      <c r="C9074" s="4" t="s">
        <v>9847</v>
      </c>
      <c r="D9074">
        <v>84</v>
      </c>
      <c r="E9074" s="4" t="s">
        <v>10486</v>
      </c>
      <c r="F9074" s="4" t="s">
        <v>10489</v>
      </c>
      <c r="G9074" s="4" t="s">
        <v>43749</v>
      </c>
      <c r="H9074" s="4" t="s">
        <v>40743</v>
      </c>
      <c r="I9074">
        <v>89517</v>
      </c>
      <c r="J9074">
        <v>85480742</v>
      </c>
      <c r="K9074" s="4" t="s">
        <v>20501</v>
      </c>
      <c r="L9074">
        <v>312072</v>
      </c>
      <c r="M9074">
        <v>107.54</v>
      </c>
      <c r="N9074" s="3">
        <v>45119</v>
      </c>
      <c r="O9074" s="3">
        <v>46352</v>
      </c>
      <c r="P9074" s="4" t="s">
        <v>20505</v>
      </c>
      <c r="Q9074" s="4" t="s">
        <v>20508</v>
      </c>
      <c r="S9074" s="3"/>
      <c r="U9074" s="4"/>
      <c r="V9074" s="4"/>
      <c r="W9074" s="3"/>
      <c r="Y9074" s="3"/>
      <c r="AA9074" s="4"/>
      <c r="AB9074" s="4"/>
      <c r="AC9074">
        <v>11781347</v>
      </c>
      <c r="AD9074" s="4" t="s">
        <v>40533</v>
      </c>
      <c r="AE9074">
        <v>3</v>
      </c>
      <c r="AF9074">
        <v>36</v>
      </c>
      <c r="AH9074">
        <f>SUMIFS($M:$M,$AG:$AG,Policy_Data_Policy_Details[[#This Row],[Year]])</f>
        <v>0</v>
      </c>
    </row>
    <row r="9075" spans="1:34" x14ac:dyDescent="0.35">
      <c r="A9075">
        <v>29805169</v>
      </c>
      <c r="B9075" s="4" t="s">
        <v>7700</v>
      </c>
      <c r="C9075" s="4" t="s">
        <v>9846</v>
      </c>
      <c r="D9075">
        <v>22</v>
      </c>
      <c r="E9075" s="4" t="s">
        <v>10118</v>
      </c>
      <c r="F9075" s="4" t="s">
        <v>10489</v>
      </c>
      <c r="G9075" s="4" t="s">
        <v>43078</v>
      </c>
      <c r="H9075" s="4" t="s">
        <v>40599</v>
      </c>
      <c r="I9075">
        <v>1999</v>
      </c>
      <c r="J9075">
        <v>37303684</v>
      </c>
      <c r="K9075" s="4" t="s">
        <v>20500</v>
      </c>
      <c r="L9075">
        <v>364206</v>
      </c>
      <c r="M9075">
        <v>490.22</v>
      </c>
      <c r="N9075" s="3">
        <v>43871</v>
      </c>
      <c r="O9075" s="3">
        <v>44375</v>
      </c>
      <c r="P9075" s="4" t="s">
        <v>20504</v>
      </c>
      <c r="Q9075" s="4" t="s">
        <v>20509</v>
      </c>
      <c r="R9075">
        <v>22435589</v>
      </c>
      <c r="S9075" s="3">
        <v>44568</v>
      </c>
      <c r="T9075">
        <v>70384</v>
      </c>
      <c r="U9075" s="4" t="s">
        <v>25518</v>
      </c>
      <c r="V9075" s="4" t="s">
        <v>29306</v>
      </c>
      <c r="W9075" s="3">
        <v>44635</v>
      </c>
      <c r="Y9075" s="3"/>
      <c r="AA9075" s="4"/>
      <c r="AB9075" s="4"/>
      <c r="AC9075">
        <v>84891354</v>
      </c>
      <c r="AD9075" s="4" t="s">
        <v>40533</v>
      </c>
      <c r="AE9075">
        <v>44</v>
      </c>
      <c r="AF9075">
        <v>31</v>
      </c>
      <c r="AH9075">
        <f>SUMIFS($M:$M,$AG:$AG,Policy_Data_Policy_Details[[#This Row],[Year]])</f>
        <v>0</v>
      </c>
    </row>
    <row r="9076" spans="1:34" x14ac:dyDescent="0.35">
      <c r="A9076">
        <v>29805169</v>
      </c>
      <c r="B9076" s="4" t="s">
        <v>7700</v>
      </c>
      <c r="C9076" s="4" t="s">
        <v>9846</v>
      </c>
      <c r="D9076">
        <v>22</v>
      </c>
      <c r="E9076" s="4" t="s">
        <v>10118</v>
      </c>
      <c r="F9076" s="4" t="s">
        <v>10489</v>
      </c>
      <c r="G9076" s="4" t="s">
        <v>43078</v>
      </c>
      <c r="H9076" s="4" t="s">
        <v>40599</v>
      </c>
      <c r="I9076">
        <v>1999</v>
      </c>
      <c r="J9076">
        <v>14554808</v>
      </c>
      <c r="K9076" s="4" t="s">
        <v>20502</v>
      </c>
      <c r="L9076">
        <v>336241</v>
      </c>
      <c r="M9076">
        <v>482.15</v>
      </c>
      <c r="N9076" s="3">
        <v>43858</v>
      </c>
      <c r="O9076" s="3">
        <v>46409</v>
      </c>
      <c r="P9076" s="4" t="s">
        <v>20504</v>
      </c>
      <c r="Q9076" s="4" t="s">
        <v>20508</v>
      </c>
      <c r="S9076" s="3"/>
      <c r="U9076" s="4"/>
      <c r="V9076" s="4"/>
      <c r="W9076" s="3"/>
      <c r="Y9076" s="3"/>
      <c r="AA9076" s="4"/>
      <c r="AB9076" s="4"/>
      <c r="AC9076">
        <v>36525834</v>
      </c>
      <c r="AD9076" s="4" t="s">
        <v>25517</v>
      </c>
      <c r="AE9076">
        <v>0</v>
      </c>
      <c r="AF9076">
        <v>25</v>
      </c>
      <c r="AH9076">
        <f>SUMIFS($M:$M,$AG:$AG,Policy_Data_Policy_Details[[#This Row],[Year]])</f>
        <v>0</v>
      </c>
    </row>
    <row r="9077" spans="1:34" x14ac:dyDescent="0.35">
      <c r="A9077">
        <v>47847817</v>
      </c>
      <c r="B9077" s="4" t="s">
        <v>9276</v>
      </c>
      <c r="C9077" s="4" t="s">
        <v>9846</v>
      </c>
      <c r="D9077">
        <v>43</v>
      </c>
      <c r="E9077" s="4" t="s">
        <v>10459</v>
      </c>
      <c r="F9077" s="4" t="s">
        <v>10491</v>
      </c>
      <c r="G9077" s="4" t="s">
        <v>41988</v>
      </c>
      <c r="H9077" s="4" t="s">
        <v>40688</v>
      </c>
      <c r="I9077">
        <v>83017</v>
      </c>
      <c r="J9077">
        <v>5185447</v>
      </c>
      <c r="K9077" s="4" t="s">
        <v>20503</v>
      </c>
      <c r="L9077">
        <v>271056</v>
      </c>
      <c r="M9077">
        <v>1813.45</v>
      </c>
      <c r="N9077" s="3">
        <v>43042</v>
      </c>
      <c r="O9077" s="3">
        <v>44766</v>
      </c>
      <c r="P9077" s="4" t="s">
        <v>20505</v>
      </c>
      <c r="Q9077" s="4" t="s">
        <v>20507</v>
      </c>
      <c r="S9077" s="3"/>
      <c r="U9077" s="4"/>
      <c r="V9077" s="4"/>
      <c r="W9077" s="3"/>
      <c r="Y9077" s="3"/>
      <c r="AA9077" s="4"/>
      <c r="AB9077" s="4"/>
      <c r="AC9077">
        <v>51761655</v>
      </c>
      <c r="AD9077" s="4" t="s">
        <v>25517</v>
      </c>
      <c r="AE9077">
        <v>17</v>
      </c>
      <c r="AF9077">
        <v>96</v>
      </c>
      <c r="AH9077">
        <f>SUMIFS($M:$M,$AG:$AG,Policy_Data_Policy_Details[[#This Row],[Year]])</f>
        <v>0</v>
      </c>
    </row>
    <row r="9078" spans="1:34" x14ac:dyDescent="0.35">
      <c r="A9078">
        <v>2909118</v>
      </c>
      <c r="B9078" s="4" t="s">
        <v>6650</v>
      </c>
      <c r="C9078" s="4" t="s">
        <v>9847</v>
      </c>
      <c r="D9078">
        <v>45</v>
      </c>
      <c r="E9078" s="4" t="s">
        <v>10229</v>
      </c>
      <c r="F9078" s="4" t="s">
        <v>10489</v>
      </c>
      <c r="G9078" s="4" t="s">
        <v>42133</v>
      </c>
      <c r="H9078" s="4" t="s">
        <v>40554</v>
      </c>
      <c r="I9078">
        <v>22684</v>
      </c>
      <c r="J9078">
        <v>89481184</v>
      </c>
      <c r="K9078" s="4" t="s">
        <v>20503</v>
      </c>
      <c r="L9078">
        <v>440732</v>
      </c>
      <c r="M9078">
        <v>1414.59</v>
      </c>
      <c r="N9078" s="3">
        <v>42724</v>
      </c>
      <c r="O9078" s="3">
        <v>43355</v>
      </c>
      <c r="P9078" s="4" t="s">
        <v>20505</v>
      </c>
      <c r="Q9078" s="4" t="s">
        <v>20508</v>
      </c>
      <c r="S9078" s="3"/>
      <c r="U9078" s="4"/>
      <c r="V9078" s="4"/>
      <c r="W9078" s="3"/>
      <c r="Y9078" s="3"/>
      <c r="AA9078" s="4"/>
      <c r="AB9078" s="4"/>
      <c r="AC9078">
        <v>71200585</v>
      </c>
      <c r="AD9078" s="4" t="s">
        <v>40534</v>
      </c>
      <c r="AE9078">
        <v>0</v>
      </c>
      <c r="AF9078">
        <v>23</v>
      </c>
      <c r="AH9078">
        <f>SUMIFS($M:$M,$AG:$AG,Policy_Data_Policy_Details[[#This Row],[Year]])</f>
        <v>0</v>
      </c>
    </row>
    <row r="9079" spans="1:34" x14ac:dyDescent="0.35">
      <c r="A9079">
        <v>64749211</v>
      </c>
      <c r="B9079" s="4" t="s">
        <v>7616</v>
      </c>
      <c r="C9079" s="4" t="s">
        <v>9847</v>
      </c>
      <c r="D9079">
        <v>44</v>
      </c>
      <c r="E9079" s="4" t="s">
        <v>10346</v>
      </c>
      <c r="F9079" s="4" t="s">
        <v>10491</v>
      </c>
      <c r="G9079" s="4" t="s">
        <v>43003</v>
      </c>
      <c r="H9079" s="4" t="s">
        <v>40609</v>
      </c>
      <c r="I9079">
        <v>17243</v>
      </c>
      <c r="J9079">
        <v>85374430</v>
      </c>
      <c r="K9079" s="4" t="s">
        <v>20501</v>
      </c>
      <c r="L9079">
        <v>278614</v>
      </c>
      <c r="M9079">
        <v>676.07</v>
      </c>
      <c r="N9079" s="3">
        <v>44127</v>
      </c>
      <c r="O9079" s="3">
        <v>47285</v>
      </c>
      <c r="P9079" s="4" t="s">
        <v>20505</v>
      </c>
      <c r="Q9079" s="4" t="s">
        <v>20508</v>
      </c>
      <c r="R9079">
        <v>41759802</v>
      </c>
      <c r="S9079" s="3">
        <v>44464</v>
      </c>
      <c r="T9079">
        <v>80014</v>
      </c>
      <c r="U9079" s="4" t="s">
        <v>25518</v>
      </c>
      <c r="V9079" s="4" t="s">
        <v>30428</v>
      </c>
      <c r="W9079" s="3"/>
      <c r="Y9079" s="3"/>
      <c r="AA9079" s="4"/>
      <c r="AB9079" s="4"/>
      <c r="AC9079">
        <v>51585466</v>
      </c>
      <c r="AD9079" s="4" t="s">
        <v>40534</v>
      </c>
      <c r="AE9079">
        <v>26</v>
      </c>
      <c r="AF9079">
        <v>78</v>
      </c>
      <c r="AH9079">
        <f>SUMIFS($M:$M,$AG:$AG,Policy_Data_Policy_Details[[#This Row],[Year]])</f>
        <v>0</v>
      </c>
    </row>
    <row r="9080" spans="1:34" x14ac:dyDescent="0.35">
      <c r="A9080">
        <v>87781611</v>
      </c>
      <c r="B9080" s="4" t="s">
        <v>6652</v>
      </c>
      <c r="C9080" s="4" t="s">
        <v>9847</v>
      </c>
      <c r="D9080">
        <v>36</v>
      </c>
      <c r="E9080" s="4" t="s">
        <v>10377</v>
      </c>
      <c r="F9080" s="4" t="s">
        <v>10490</v>
      </c>
      <c r="G9080" s="4" t="s">
        <v>42135</v>
      </c>
      <c r="H9080" s="4" t="s">
        <v>40573</v>
      </c>
      <c r="I9080">
        <v>13574</v>
      </c>
      <c r="J9080">
        <v>61407113</v>
      </c>
      <c r="K9080" s="4" t="s">
        <v>20503</v>
      </c>
      <c r="L9080">
        <v>54013</v>
      </c>
      <c r="M9080">
        <v>1439.86</v>
      </c>
      <c r="N9080" s="3">
        <v>44830</v>
      </c>
      <c r="O9080" s="3">
        <v>47873</v>
      </c>
      <c r="P9080" s="4" t="s">
        <v>20505</v>
      </c>
      <c r="Q9080" s="4" t="s">
        <v>20509</v>
      </c>
      <c r="R9080">
        <v>58172025</v>
      </c>
      <c r="S9080" s="3">
        <v>44324</v>
      </c>
      <c r="T9080">
        <v>50230</v>
      </c>
      <c r="U9080" s="4" t="s">
        <v>25518</v>
      </c>
      <c r="V9080" s="4" t="s">
        <v>29078</v>
      </c>
      <c r="W9080" s="3">
        <v>44414</v>
      </c>
      <c r="Y9080" s="3"/>
      <c r="AA9080" s="4"/>
      <c r="AB9080" s="4"/>
      <c r="AC9080">
        <v>20451045</v>
      </c>
      <c r="AD9080" s="4" t="s">
        <v>40533</v>
      </c>
      <c r="AE9080">
        <v>50</v>
      </c>
      <c r="AF9080">
        <v>13</v>
      </c>
      <c r="AH9080">
        <f>SUMIFS($M:$M,$AG:$AG,Policy_Data_Policy_Details[[#This Row],[Year]])</f>
        <v>0</v>
      </c>
    </row>
    <row r="9081" spans="1:34" x14ac:dyDescent="0.35">
      <c r="A9081">
        <v>29766156</v>
      </c>
      <c r="B9081" s="4" t="s">
        <v>6654</v>
      </c>
      <c r="C9081" s="4" t="s">
        <v>9848</v>
      </c>
      <c r="D9081">
        <v>26</v>
      </c>
      <c r="E9081" s="4" t="s">
        <v>10449</v>
      </c>
      <c r="F9081" s="4" t="s">
        <v>10488</v>
      </c>
      <c r="G9081" s="4" t="s">
        <v>41485</v>
      </c>
      <c r="H9081" s="4" t="s">
        <v>40566</v>
      </c>
      <c r="I9081">
        <v>97526</v>
      </c>
      <c r="J9081">
        <v>10715809</v>
      </c>
      <c r="K9081" s="4" t="s">
        <v>20502</v>
      </c>
      <c r="L9081">
        <v>400776</v>
      </c>
      <c r="M9081">
        <v>1384.15</v>
      </c>
      <c r="N9081" s="3">
        <v>43379</v>
      </c>
      <c r="O9081" s="3">
        <v>45578</v>
      </c>
      <c r="P9081" s="4" t="s">
        <v>20506</v>
      </c>
      <c r="Q9081" s="4" t="s">
        <v>20507</v>
      </c>
      <c r="S9081" s="3"/>
      <c r="U9081" s="4"/>
      <c r="V9081" s="4"/>
      <c r="W9081" s="3"/>
      <c r="Y9081" s="3"/>
      <c r="AA9081" s="4"/>
      <c r="AB9081" s="4"/>
      <c r="AC9081">
        <v>2398751</v>
      </c>
      <c r="AD9081" s="4" t="s">
        <v>25517</v>
      </c>
      <c r="AE9081">
        <v>15</v>
      </c>
      <c r="AF9081">
        <v>64</v>
      </c>
      <c r="AH9081">
        <f>SUMIFS($M:$M,$AG:$AG,Policy_Data_Policy_Details[[#This Row],[Year]])</f>
        <v>0</v>
      </c>
    </row>
    <row r="9082" spans="1:34" x14ac:dyDescent="0.35">
      <c r="A9082">
        <v>32157622</v>
      </c>
      <c r="B9082" s="4" t="s">
        <v>8596</v>
      </c>
      <c r="C9082" s="4" t="s">
        <v>9846</v>
      </c>
      <c r="D9082">
        <v>84</v>
      </c>
      <c r="E9082" s="4" t="s">
        <v>10156</v>
      </c>
      <c r="F9082" s="4" t="s">
        <v>10488</v>
      </c>
      <c r="G9082" s="4" t="s">
        <v>41383</v>
      </c>
      <c r="H9082" s="4" t="s">
        <v>40716</v>
      </c>
      <c r="I9082">
        <v>36443</v>
      </c>
      <c r="J9082">
        <v>6409803</v>
      </c>
      <c r="K9082" s="4" t="s">
        <v>20500</v>
      </c>
      <c r="L9082">
        <v>259640</v>
      </c>
      <c r="M9082">
        <v>336.58</v>
      </c>
      <c r="N9082" s="3">
        <v>43474</v>
      </c>
      <c r="O9082" s="3">
        <v>43843</v>
      </c>
      <c r="P9082" s="4" t="s">
        <v>20504</v>
      </c>
      <c r="Q9082" s="4" t="s">
        <v>20509</v>
      </c>
      <c r="S9082" s="3"/>
      <c r="U9082" s="4"/>
      <c r="V9082" s="4"/>
      <c r="W9082" s="3"/>
      <c r="Y9082" s="3"/>
      <c r="AA9082" s="4"/>
      <c r="AB9082" s="4"/>
      <c r="AC9082">
        <v>40000198</v>
      </c>
      <c r="AD9082" s="4" t="s">
        <v>40534</v>
      </c>
      <c r="AE9082">
        <v>41</v>
      </c>
      <c r="AF9082">
        <v>61</v>
      </c>
      <c r="AH9082">
        <f>SUMIFS($M:$M,$AG:$AG,Policy_Data_Policy_Details[[#This Row],[Year]])</f>
        <v>0</v>
      </c>
    </row>
    <row r="9083" spans="1:34" x14ac:dyDescent="0.35">
      <c r="A9083">
        <v>32157622</v>
      </c>
      <c r="B9083" s="4" t="s">
        <v>8596</v>
      </c>
      <c r="C9083" s="4" t="s">
        <v>9846</v>
      </c>
      <c r="D9083">
        <v>84</v>
      </c>
      <c r="E9083" s="4" t="s">
        <v>10156</v>
      </c>
      <c r="F9083" s="4" t="s">
        <v>10488</v>
      </c>
      <c r="G9083" s="4" t="s">
        <v>41383</v>
      </c>
      <c r="H9083" s="4" t="s">
        <v>40716</v>
      </c>
      <c r="I9083">
        <v>36443</v>
      </c>
      <c r="J9083">
        <v>92223951</v>
      </c>
      <c r="K9083" s="4" t="s">
        <v>20502</v>
      </c>
      <c r="L9083">
        <v>467658</v>
      </c>
      <c r="M9083">
        <v>688.92</v>
      </c>
      <c r="N9083" s="3">
        <v>45468</v>
      </c>
      <c r="O9083" s="3">
        <v>48016</v>
      </c>
      <c r="P9083" s="4" t="s">
        <v>20504</v>
      </c>
      <c r="Q9083" s="4" t="s">
        <v>20507</v>
      </c>
      <c r="S9083" s="3"/>
      <c r="U9083" s="4"/>
      <c r="V9083" s="4"/>
      <c r="W9083" s="3"/>
      <c r="Y9083" s="3"/>
      <c r="AA9083" s="4"/>
      <c r="AB9083" s="4"/>
      <c r="AC9083">
        <v>14497481</v>
      </c>
      <c r="AD9083" s="4" t="s">
        <v>40534</v>
      </c>
      <c r="AE9083">
        <v>49</v>
      </c>
      <c r="AF9083">
        <v>70</v>
      </c>
      <c r="AH9083">
        <f>SUMIFS($M:$M,$AG:$AG,Policy_Data_Policy_Details[[#This Row],[Year]])</f>
        <v>0</v>
      </c>
    </row>
    <row r="9084" spans="1:34" x14ac:dyDescent="0.35">
      <c r="A9084">
        <v>84381012</v>
      </c>
      <c r="B9084" s="4" t="s">
        <v>8510</v>
      </c>
      <c r="C9084" s="4" t="s">
        <v>9848</v>
      </c>
      <c r="D9084">
        <v>72</v>
      </c>
      <c r="E9084" s="4" t="s">
        <v>9894</v>
      </c>
      <c r="F9084" s="4" t="s">
        <v>10490</v>
      </c>
      <c r="G9084" s="4" t="s">
        <v>42037</v>
      </c>
      <c r="H9084" s="4" t="s">
        <v>40606</v>
      </c>
      <c r="I9084">
        <v>28871</v>
      </c>
      <c r="J9084">
        <v>28241655</v>
      </c>
      <c r="K9084" s="4" t="s">
        <v>20500</v>
      </c>
      <c r="L9084">
        <v>326442</v>
      </c>
      <c r="M9084">
        <v>1949.46</v>
      </c>
      <c r="N9084" s="3">
        <v>45342</v>
      </c>
      <c r="O9084" s="3">
        <v>46748</v>
      </c>
      <c r="P9084" s="4" t="s">
        <v>20506</v>
      </c>
      <c r="Q9084" s="4" t="s">
        <v>20508</v>
      </c>
      <c r="S9084" s="3"/>
      <c r="U9084" s="4"/>
      <c r="V9084" s="4"/>
      <c r="W9084" s="3"/>
      <c r="Y9084" s="3"/>
      <c r="AA9084" s="4"/>
      <c r="AB9084" s="4"/>
      <c r="AC9084">
        <v>3676549</v>
      </c>
      <c r="AD9084" s="4" t="s">
        <v>40533</v>
      </c>
      <c r="AE9084">
        <v>42</v>
      </c>
      <c r="AF9084">
        <v>14</v>
      </c>
      <c r="AH9084">
        <f>SUMIFS($M:$M,$AG:$AG,Policy_Data_Policy_Details[[#This Row],[Year]])</f>
        <v>0</v>
      </c>
    </row>
    <row r="9085" spans="1:34" x14ac:dyDescent="0.35">
      <c r="A9085">
        <v>89587423</v>
      </c>
      <c r="B9085" s="4" t="s">
        <v>6664</v>
      </c>
      <c r="C9085" s="4" t="s">
        <v>9847</v>
      </c>
      <c r="D9085">
        <v>75</v>
      </c>
      <c r="E9085" s="4" t="s">
        <v>10303</v>
      </c>
      <c r="F9085" s="4" t="s">
        <v>10491</v>
      </c>
      <c r="G9085" s="4" t="s">
        <v>42146</v>
      </c>
      <c r="H9085" s="4" t="s">
        <v>40556</v>
      </c>
      <c r="I9085">
        <v>21926</v>
      </c>
      <c r="J9085">
        <v>22971583</v>
      </c>
      <c r="K9085" s="4" t="s">
        <v>20500</v>
      </c>
      <c r="L9085">
        <v>493578</v>
      </c>
      <c r="M9085">
        <v>467.87</v>
      </c>
      <c r="N9085" s="3">
        <v>42531</v>
      </c>
      <c r="O9085" s="3">
        <v>43243</v>
      </c>
      <c r="P9085" s="4" t="s">
        <v>20506</v>
      </c>
      <c r="Q9085" s="4" t="s">
        <v>20508</v>
      </c>
      <c r="S9085" s="3"/>
      <c r="U9085" s="4"/>
      <c r="V9085" s="4"/>
      <c r="W9085" s="3"/>
      <c r="Y9085" s="3"/>
      <c r="AA9085" s="4"/>
      <c r="AB9085" s="4"/>
      <c r="AC9085">
        <v>58255298</v>
      </c>
      <c r="AD9085" s="4" t="s">
        <v>40533</v>
      </c>
      <c r="AE9085">
        <v>40</v>
      </c>
      <c r="AF9085">
        <v>95</v>
      </c>
      <c r="AH9085">
        <f>SUMIFS($M:$M,$AG:$AG,Policy_Data_Policy_Details[[#This Row],[Year]])</f>
        <v>0</v>
      </c>
    </row>
    <row r="9086" spans="1:34" x14ac:dyDescent="0.35">
      <c r="A9086">
        <v>57716148</v>
      </c>
      <c r="B9086" s="4" t="s">
        <v>6667</v>
      </c>
      <c r="C9086" s="4" t="s">
        <v>9848</v>
      </c>
      <c r="D9086">
        <v>33</v>
      </c>
      <c r="E9086" s="4" t="s">
        <v>10041</v>
      </c>
      <c r="F9086" s="4" t="s">
        <v>10491</v>
      </c>
      <c r="G9086" s="4" t="s">
        <v>42149</v>
      </c>
      <c r="H9086" s="4" t="s">
        <v>40599</v>
      </c>
      <c r="I9086">
        <v>51512</v>
      </c>
      <c r="J9086">
        <v>4944787</v>
      </c>
      <c r="K9086" s="4" t="s">
        <v>20500</v>
      </c>
      <c r="L9086">
        <v>306577</v>
      </c>
      <c r="M9086">
        <v>372.41</v>
      </c>
      <c r="N9086" s="3">
        <v>42523</v>
      </c>
      <c r="O9086" s="3">
        <v>45627</v>
      </c>
      <c r="P9086" s="4" t="s">
        <v>20505</v>
      </c>
      <c r="Q9086" s="4" t="s">
        <v>20508</v>
      </c>
      <c r="S9086" s="3"/>
      <c r="U9086" s="4"/>
      <c r="V9086" s="4"/>
      <c r="W9086" s="3"/>
      <c r="Y9086" s="3"/>
      <c r="AA9086" s="4"/>
      <c r="AB9086" s="4"/>
      <c r="AC9086">
        <v>67544382</v>
      </c>
      <c r="AD9086" s="4" t="s">
        <v>25517</v>
      </c>
      <c r="AE9086">
        <v>46</v>
      </c>
      <c r="AF9086">
        <v>69</v>
      </c>
      <c r="AH9086">
        <f>SUMIFS($M:$M,$AG:$AG,Policy_Data_Policy_Details[[#This Row],[Year]])</f>
        <v>0</v>
      </c>
    </row>
    <row r="9087" spans="1:34" x14ac:dyDescent="0.35">
      <c r="A9087">
        <v>73620388</v>
      </c>
      <c r="B9087" s="4" t="s">
        <v>7350</v>
      </c>
      <c r="C9087" s="4" t="s">
        <v>9847</v>
      </c>
      <c r="D9087">
        <v>55</v>
      </c>
      <c r="E9087" s="4" t="s">
        <v>10146</v>
      </c>
      <c r="F9087" s="4" t="s">
        <v>10488</v>
      </c>
      <c r="G9087" s="4" t="s">
        <v>42759</v>
      </c>
      <c r="H9087" s="4" t="s">
        <v>40620</v>
      </c>
      <c r="I9087">
        <v>96003</v>
      </c>
      <c r="J9087">
        <v>30700700</v>
      </c>
      <c r="K9087" s="4" t="s">
        <v>20502</v>
      </c>
      <c r="L9087">
        <v>477730</v>
      </c>
      <c r="M9087">
        <v>205.21</v>
      </c>
      <c r="N9087" s="3">
        <v>44297</v>
      </c>
      <c r="O9087" s="3">
        <v>47082</v>
      </c>
      <c r="P9087" s="4" t="s">
        <v>20506</v>
      </c>
      <c r="Q9087" s="4" t="s">
        <v>20509</v>
      </c>
      <c r="S9087" s="3"/>
      <c r="U9087" s="4"/>
      <c r="V9087" s="4"/>
      <c r="W9087" s="3"/>
      <c r="Y9087" s="3"/>
      <c r="AA9087" s="4"/>
      <c r="AB9087" s="4"/>
      <c r="AC9087">
        <v>86766428</v>
      </c>
      <c r="AD9087" s="4" t="s">
        <v>40533</v>
      </c>
      <c r="AE9087">
        <v>1</v>
      </c>
      <c r="AF9087">
        <v>20</v>
      </c>
      <c r="AH9087">
        <f>SUMIFS($M:$M,$AG:$AG,Policy_Data_Policy_Details[[#This Row],[Year]])</f>
        <v>0</v>
      </c>
    </row>
    <row r="9088" spans="1:34" x14ac:dyDescent="0.35">
      <c r="A9088">
        <v>3661198</v>
      </c>
      <c r="B9088" s="4" t="s">
        <v>6670</v>
      </c>
      <c r="C9088" s="4" t="s">
        <v>9846</v>
      </c>
      <c r="D9088">
        <v>35</v>
      </c>
      <c r="E9088" s="4" t="s">
        <v>10122</v>
      </c>
      <c r="F9088" s="4" t="s">
        <v>10490</v>
      </c>
      <c r="G9088" s="4" t="s">
        <v>42152</v>
      </c>
      <c r="H9088" s="4" t="s">
        <v>40582</v>
      </c>
      <c r="I9088">
        <v>78578</v>
      </c>
      <c r="J9088">
        <v>70059971</v>
      </c>
      <c r="K9088" s="4" t="s">
        <v>20500</v>
      </c>
      <c r="L9088">
        <v>376866</v>
      </c>
      <c r="M9088">
        <v>1601.84</v>
      </c>
      <c r="N9088" s="3">
        <v>45068</v>
      </c>
      <c r="O9088" s="3">
        <v>46909</v>
      </c>
      <c r="P9088" s="4" t="s">
        <v>20504</v>
      </c>
      <c r="Q9088" s="4" t="s">
        <v>20508</v>
      </c>
      <c r="S9088" s="3"/>
      <c r="U9088" s="4"/>
      <c r="V9088" s="4"/>
      <c r="W9088" s="3"/>
      <c r="Y9088" s="3"/>
      <c r="AA9088" s="4"/>
      <c r="AB9088" s="4"/>
      <c r="AC9088">
        <v>93536805</v>
      </c>
      <c r="AD9088" s="4" t="s">
        <v>40533</v>
      </c>
      <c r="AE9088">
        <v>25</v>
      </c>
      <c r="AF9088">
        <v>97</v>
      </c>
      <c r="AH9088">
        <f>SUMIFS($M:$M,$AG:$AG,Policy_Data_Policy_Details[[#This Row],[Year]])</f>
        <v>0</v>
      </c>
    </row>
    <row r="9089" spans="1:34" x14ac:dyDescent="0.35">
      <c r="A9089">
        <v>61152485</v>
      </c>
      <c r="B9089" s="4" t="s">
        <v>9614</v>
      </c>
      <c r="C9089" s="4" t="s">
        <v>9847</v>
      </c>
      <c r="D9089">
        <v>84</v>
      </c>
      <c r="E9089" s="4" t="s">
        <v>10156</v>
      </c>
      <c r="F9089" s="4" t="s">
        <v>10490</v>
      </c>
      <c r="G9089" s="4" t="s">
        <v>44702</v>
      </c>
      <c r="H9089" s="4" t="s">
        <v>40743</v>
      </c>
      <c r="I9089">
        <v>68884</v>
      </c>
      <c r="J9089">
        <v>1953510</v>
      </c>
      <c r="K9089" s="4" t="s">
        <v>20500</v>
      </c>
      <c r="L9089">
        <v>105493</v>
      </c>
      <c r="M9089">
        <v>1871.41</v>
      </c>
      <c r="N9089" s="3">
        <v>43129</v>
      </c>
      <c r="O9089" s="3">
        <v>45923</v>
      </c>
      <c r="P9089" s="4" t="s">
        <v>20505</v>
      </c>
      <c r="Q9089" s="4" t="s">
        <v>20508</v>
      </c>
      <c r="S9089" s="3"/>
      <c r="U9089" s="4"/>
      <c r="V9089" s="4"/>
      <c r="W9089" s="3"/>
      <c r="Y9089" s="3"/>
      <c r="AA9089" s="4"/>
      <c r="AB9089" s="4"/>
      <c r="AC9089">
        <v>20609453</v>
      </c>
      <c r="AD9089" s="4" t="s">
        <v>25517</v>
      </c>
      <c r="AE9089">
        <v>30</v>
      </c>
      <c r="AF9089">
        <v>99</v>
      </c>
      <c r="AH9089">
        <f>SUMIFS($M:$M,$AG:$AG,Policy_Data_Policy_Details[[#This Row],[Year]])</f>
        <v>0</v>
      </c>
    </row>
    <row r="9090" spans="1:34" x14ac:dyDescent="0.35">
      <c r="A9090">
        <v>18477593</v>
      </c>
      <c r="B9090" s="4" t="s">
        <v>7836</v>
      </c>
      <c r="C9090" s="4" t="s">
        <v>9848</v>
      </c>
      <c r="D9090">
        <v>47</v>
      </c>
      <c r="E9090" s="4" t="s">
        <v>9971</v>
      </c>
      <c r="F9090" s="4" t="s">
        <v>10488</v>
      </c>
      <c r="G9090" s="4" t="s">
        <v>43200</v>
      </c>
      <c r="H9090" s="4" t="s">
        <v>40552</v>
      </c>
      <c r="I9090">
        <v>88035</v>
      </c>
      <c r="J9090">
        <v>31924493</v>
      </c>
      <c r="K9090" s="4" t="s">
        <v>20500</v>
      </c>
      <c r="L9090">
        <v>253046</v>
      </c>
      <c r="M9090">
        <v>1452.26</v>
      </c>
      <c r="N9090" s="3">
        <v>43570</v>
      </c>
      <c r="O9090" s="3">
        <v>46627</v>
      </c>
      <c r="P9090" s="4" t="s">
        <v>20506</v>
      </c>
      <c r="Q9090" s="4" t="s">
        <v>20508</v>
      </c>
      <c r="R9090">
        <v>33764570</v>
      </c>
      <c r="S9090" s="3">
        <v>43929</v>
      </c>
      <c r="T9090">
        <v>60865</v>
      </c>
      <c r="U9090" s="4" t="s">
        <v>25518</v>
      </c>
      <c r="V9090" s="4" t="s">
        <v>29938</v>
      </c>
      <c r="W9090" s="3">
        <v>43996</v>
      </c>
      <c r="Y9090" s="3"/>
      <c r="AA9090" s="4"/>
      <c r="AB9090" s="4"/>
      <c r="AC9090">
        <v>63105851</v>
      </c>
      <c r="AD9090" s="4" t="s">
        <v>40533</v>
      </c>
      <c r="AE9090">
        <v>43</v>
      </c>
      <c r="AF9090">
        <v>42</v>
      </c>
      <c r="AH9090">
        <f>SUMIFS($M:$M,$AG:$AG,Policy_Data_Policy_Details[[#This Row],[Year]])</f>
        <v>0</v>
      </c>
    </row>
    <row r="9091" spans="1:34" x14ac:dyDescent="0.35">
      <c r="A9091">
        <v>18477593</v>
      </c>
      <c r="B9091" s="4" t="s">
        <v>7836</v>
      </c>
      <c r="C9091" s="4" t="s">
        <v>9848</v>
      </c>
      <c r="D9091">
        <v>47</v>
      </c>
      <c r="E9091" s="4" t="s">
        <v>9971</v>
      </c>
      <c r="F9091" s="4" t="s">
        <v>10488</v>
      </c>
      <c r="G9091" s="4" t="s">
        <v>43200</v>
      </c>
      <c r="H9091" s="4" t="s">
        <v>40552</v>
      </c>
      <c r="I9091">
        <v>88035</v>
      </c>
      <c r="J9091">
        <v>31924493</v>
      </c>
      <c r="K9091" s="4" t="s">
        <v>20500</v>
      </c>
      <c r="L9091">
        <v>253046</v>
      </c>
      <c r="M9091">
        <v>1452.26</v>
      </c>
      <c r="N9091" s="3">
        <v>43570</v>
      </c>
      <c r="O9091" s="3">
        <v>46627</v>
      </c>
      <c r="P9091" s="4" t="s">
        <v>20506</v>
      </c>
      <c r="Q9091" s="4" t="s">
        <v>20508</v>
      </c>
      <c r="R9091">
        <v>94118543</v>
      </c>
      <c r="S9091" s="3">
        <v>44862</v>
      </c>
      <c r="T9091">
        <v>14149</v>
      </c>
      <c r="U9091" s="4" t="s">
        <v>25516</v>
      </c>
      <c r="V9091" s="4" t="s">
        <v>30356</v>
      </c>
      <c r="W9091" s="3"/>
      <c r="Y9091" s="3"/>
      <c r="AA9091" s="4"/>
      <c r="AB9091" s="4"/>
      <c r="AC9091">
        <v>63105851</v>
      </c>
      <c r="AD9091" s="4" t="s">
        <v>40533</v>
      </c>
      <c r="AE9091">
        <v>43</v>
      </c>
      <c r="AF9091">
        <v>42</v>
      </c>
      <c r="AH9091">
        <f>SUMIFS($M:$M,$AG:$AG,Policy_Data_Policy_Details[[#This Row],[Year]])</f>
        <v>0</v>
      </c>
    </row>
    <row r="9092" spans="1:34" x14ac:dyDescent="0.35">
      <c r="A9092">
        <v>57619192</v>
      </c>
      <c r="B9092" s="4" t="s">
        <v>8106</v>
      </c>
      <c r="C9092" s="4" t="s">
        <v>9847</v>
      </c>
      <c r="D9092">
        <v>77</v>
      </c>
      <c r="E9092" s="4" t="s">
        <v>10434</v>
      </c>
      <c r="F9092" s="4" t="s">
        <v>10488</v>
      </c>
      <c r="G9092" s="4" t="s">
        <v>43431</v>
      </c>
      <c r="H9092" s="4" t="s">
        <v>40575</v>
      </c>
      <c r="I9092">
        <v>46311</v>
      </c>
      <c r="J9092">
        <v>6113859</v>
      </c>
      <c r="K9092" s="4" t="s">
        <v>20502</v>
      </c>
      <c r="L9092">
        <v>250129</v>
      </c>
      <c r="M9092">
        <v>147.38</v>
      </c>
      <c r="N9092" s="3">
        <v>44784</v>
      </c>
      <c r="O9092" s="3">
        <v>47122</v>
      </c>
      <c r="P9092" s="4" t="s">
        <v>20505</v>
      </c>
      <c r="Q9092" s="4" t="s">
        <v>20507</v>
      </c>
      <c r="R9092">
        <v>36142797</v>
      </c>
      <c r="S9092" s="3">
        <v>45556</v>
      </c>
      <c r="T9092">
        <v>2738</v>
      </c>
      <c r="U9092" s="4" t="s">
        <v>25516</v>
      </c>
      <c r="V9092" s="4" t="s">
        <v>29048</v>
      </c>
      <c r="W9092" s="3">
        <v>45645</v>
      </c>
      <c r="Y9092" s="3"/>
      <c r="AA9092" s="4"/>
      <c r="AB9092" s="4"/>
      <c r="AC9092">
        <v>82423050</v>
      </c>
      <c r="AD9092" s="4" t="s">
        <v>40534</v>
      </c>
      <c r="AE9092">
        <v>2</v>
      </c>
      <c r="AF9092">
        <v>63</v>
      </c>
      <c r="AH9092">
        <f>SUMIFS($M:$M,$AG:$AG,Policy_Data_Policy_Details[[#This Row],[Year]])</f>
        <v>0</v>
      </c>
    </row>
    <row r="9093" spans="1:34" x14ac:dyDescent="0.35">
      <c r="A9093">
        <v>94782863</v>
      </c>
      <c r="B9093" s="4" t="s">
        <v>8523</v>
      </c>
      <c r="C9093" s="4" t="s">
        <v>9846</v>
      </c>
      <c r="D9093">
        <v>44</v>
      </c>
      <c r="E9093" s="4" t="s">
        <v>10128</v>
      </c>
      <c r="F9093" s="4" t="s">
        <v>10491</v>
      </c>
      <c r="G9093" s="4" t="s">
        <v>43794</v>
      </c>
      <c r="H9093" s="4" t="s">
        <v>40620</v>
      </c>
      <c r="I9093">
        <v>99156</v>
      </c>
      <c r="J9093">
        <v>10386302</v>
      </c>
      <c r="K9093" s="4" t="s">
        <v>20502</v>
      </c>
      <c r="L9093">
        <v>20444</v>
      </c>
      <c r="M9093">
        <v>603.64</v>
      </c>
      <c r="N9093" s="3">
        <v>43864</v>
      </c>
      <c r="O9093" s="3">
        <v>44543</v>
      </c>
      <c r="P9093" s="4" t="s">
        <v>20505</v>
      </c>
      <c r="Q9093" s="4" t="s">
        <v>20509</v>
      </c>
      <c r="S9093" s="3"/>
      <c r="U9093" s="4"/>
      <c r="V9093" s="4"/>
      <c r="W9093" s="3"/>
      <c r="Y9093" s="3"/>
      <c r="AA9093" s="4"/>
      <c r="AB9093" s="4"/>
      <c r="AC9093">
        <v>77793827</v>
      </c>
      <c r="AD9093" s="4" t="s">
        <v>25517</v>
      </c>
      <c r="AE9093">
        <v>4</v>
      </c>
      <c r="AF9093">
        <v>12</v>
      </c>
      <c r="AH9093">
        <f>SUMIFS($M:$M,$AG:$AG,Policy_Data_Policy_Details[[#This Row],[Year]])</f>
        <v>0</v>
      </c>
    </row>
    <row r="9094" spans="1:34" x14ac:dyDescent="0.35">
      <c r="A9094">
        <v>32886124</v>
      </c>
      <c r="B9094" s="4" t="s">
        <v>6694</v>
      </c>
      <c r="C9094" s="4" t="s">
        <v>9846</v>
      </c>
      <c r="D9094">
        <v>67</v>
      </c>
      <c r="E9094" s="4" t="s">
        <v>10243</v>
      </c>
      <c r="F9094" s="4" t="s">
        <v>10488</v>
      </c>
      <c r="G9094" s="4" t="s">
        <v>40779</v>
      </c>
      <c r="H9094" s="4" t="s">
        <v>40588</v>
      </c>
      <c r="I9094">
        <v>24985</v>
      </c>
      <c r="J9094">
        <v>4500233</v>
      </c>
      <c r="K9094" s="4" t="s">
        <v>20500</v>
      </c>
      <c r="L9094">
        <v>369903</v>
      </c>
      <c r="M9094">
        <v>1389.38</v>
      </c>
      <c r="N9094" s="3">
        <v>42058</v>
      </c>
      <c r="O9094" s="3">
        <v>45383</v>
      </c>
      <c r="P9094" s="4" t="s">
        <v>20505</v>
      </c>
      <c r="Q9094" s="4" t="s">
        <v>20508</v>
      </c>
      <c r="S9094" s="3"/>
      <c r="U9094" s="4"/>
      <c r="V9094" s="4"/>
      <c r="W9094" s="3"/>
      <c r="Y9094" s="3"/>
      <c r="AA9094" s="4"/>
      <c r="AB9094" s="4"/>
      <c r="AC9094">
        <v>67481128</v>
      </c>
      <c r="AD9094" s="4" t="s">
        <v>25517</v>
      </c>
      <c r="AE9094">
        <v>23</v>
      </c>
      <c r="AF9094">
        <v>93</v>
      </c>
      <c r="AH9094">
        <f>SUMIFS($M:$M,$AG:$AG,Policy_Data_Policy_Details[[#This Row],[Year]])</f>
        <v>0</v>
      </c>
    </row>
    <row r="9095" spans="1:34" x14ac:dyDescent="0.35">
      <c r="A9095">
        <v>97414795</v>
      </c>
      <c r="B9095" s="4" t="s">
        <v>7019</v>
      </c>
      <c r="C9095" s="4" t="s">
        <v>9846</v>
      </c>
      <c r="D9095">
        <v>73</v>
      </c>
      <c r="E9095" s="4" t="s">
        <v>10044</v>
      </c>
      <c r="F9095" s="4" t="s">
        <v>10491</v>
      </c>
      <c r="G9095" s="4" t="s">
        <v>42462</v>
      </c>
      <c r="H9095" s="4" t="s">
        <v>40593</v>
      </c>
      <c r="I9095">
        <v>28855</v>
      </c>
      <c r="J9095">
        <v>40155736</v>
      </c>
      <c r="K9095" s="4" t="s">
        <v>20500</v>
      </c>
      <c r="L9095">
        <v>367753</v>
      </c>
      <c r="M9095">
        <v>1513.81</v>
      </c>
      <c r="N9095" s="3">
        <v>43260</v>
      </c>
      <c r="O9095" s="3">
        <v>46704</v>
      </c>
      <c r="P9095" s="4" t="s">
        <v>20506</v>
      </c>
      <c r="Q9095" s="4" t="s">
        <v>20507</v>
      </c>
      <c r="R9095">
        <v>95849237</v>
      </c>
      <c r="S9095" s="3">
        <v>45539</v>
      </c>
      <c r="T9095">
        <v>67192</v>
      </c>
      <c r="U9095" s="4" t="s">
        <v>25517</v>
      </c>
      <c r="V9095" s="4" t="s">
        <v>29058</v>
      </c>
      <c r="W9095" s="3">
        <v>45597</v>
      </c>
      <c r="Y9095" s="3"/>
      <c r="AA9095" s="4"/>
      <c r="AB9095" s="4"/>
      <c r="AC9095">
        <v>90078503</v>
      </c>
      <c r="AD9095" s="4" t="s">
        <v>40534</v>
      </c>
      <c r="AE9095">
        <v>44</v>
      </c>
      <c r="AF9095">
        <v>71</v>
      </c>
      <c r="AH9095">
        <f>SUMIFS($M:$M,$AG:$AG,Policy_Data_Policy_Details[[#This Row],[Year]])</f>
        <v>0</v>
      </c>
    </row>
    <row r="9096" spans="1:34" x14ac:dyDescent="0.35">
      <c r="A9096">
        <v>52459393</v>
      </c>
      <c r="B9096" s="4" t="s">
        <v>8687</v>
      </c>
      <c r="C9096" s="4" t="s">
        <v>9847</v>
      </c>
      <c r="D9096">
        <v>56</v>
      </c>
      <c r="E9096" s="4" t="s">
        <v>9871</v>
      </c>
      <c r="F9096" s="4" t="s">
        <v>10490</v>
      </c>
      <c r="G9096" s="4" t="s">
        <v>42067</v>
      </c>
      <c r="H9096" s="4" t="s">
        <v>40665</v>
      </c>
      <c r="I9096">
        <v>49710</v>
      </c>
      <c r="J9096">
        <v>82403986</v>
      </c>
      <c r="K9096" s="4" t="s">
        <v>20501</v>
      </c>
      <c r="L9096">
        <v>390831</v>
      </c>
      <c r="M9096">
        <v>246.15</v>
      </c>
      <c r="N9096" s="3">
        <v>44832</v>
      </c>
      <c r="O9096" s="3">
        <v>46177</v>
      </c>
      <c r="P9096" s="4" t="s">
        <v>20505</v>
      </c>
      <c r="Q9096" s="4" t="s">
        <v>20509</v>
      </c>
      <c r="R9096">
        <v>79612607</v>
      </c>
      <c r="S9096" s="3">
        <v>44677</v>
      </c>
      <c r="T9096">
        <v>31025</v>
      </c>
      <c r="U9096" s="4" t="s">
        <v>25517</v>
      </c>
      <c r="V9096" s="4" t="s">
        <v>29895</v>
      </c>
      <c r="W9096" s="3">
        <v>44701</v>
      </c>
      <c r="Y9096" s="3"/>
      <c r="AA9096" s="4"/>
      <c r="AB9096" s="4"/>
      <c r="AC9096">
        <v>38103461</v>
      </c>
      <c r="AD9096" s="4" t="s">
        <v>40534</v>
      </c>
      <c r="AE9096">
        <v>30</v>
      </c>
      <c r="AF9096">
        <v>50</v>
      </c>
      <c r="AH9096">
        <f>SUMIFS($M:$M,$AG:$AG,Policy_Data_Policy_Details[[#This Row],[Year]])</f>
        <v>0</v>
      </c>
    </row>
    <row r="9097" spans="1:34" x14ac:dyDescent="0.35">
      <c r="A9097">
        <v>14167476</v>
      </c>
      <c r="B9097" s="4" t="s">
        <v>6703</v>
      </c>
      <c r="C9097" s="4" t="s">
        <v>9846</v>
      </c>
      <c r="D9097">
        <v>52</v>
      </c>
      <c r="E9097" s="4" t="s">
        <v>10434</v>
      </c>
      <c r="F9097" s="4" t="s">
        <v>10490</v>
      </c>
      <c r="G9097" s="4" t="s">
        <v>42184</v>
      </c>
      <c r="H9097" s="4" t="s">
        <v>40590</v>
      </c>
      <c r="I9097">
        <v>77497</v>
      </c>
      <c r="J9097">
        <v>51280703</v>
      </c>
      <c r="K9097" s="4" t="s">
        <v>20503</v>
      </c>
      <c r="L9097">
        <v>336779</v>
      </c>
      <c r="M9097">
        <v>1301.07</v>
      </c>
      <c r="N9097" s="3">
        <v>44010</v>
      </c>
      <c r="O9097" s="3">
        <v>44773</v>
      </c>
      <c r="P9097" s="4" t="s">
        <v>20505</v>
      </c>
      <c r="Q9097" s="4" t="s">
        <v>20507</v>
      </c>
      <c r="S9097" s="3"/>
      <c r="U9097" s="4"/>
      <c r="V9097" s="4"/>
      <c r="W9097" s="3"/>
      <c r="Y9097" s="3"/>
      <c r="AA9097" s="4"/>
      <c r="AB9097" s="4"/>
      <c r="AC9097">
        <v>37812576</v>
      </c>
      <c r="AD9097" s="4" t="s">
        <v>40533</v>
      </c>
      <c r="AE9097">
        <v>17</v>
      </c>
      <c r="AF9097">
        <v>98</v>
      </c>
      <c r="AH9097">
        <f>SUMIFS($M:$M,$AG:$AG,Policy_Data_Policy_Details[[#This Row],[Year]])</f>
        <v>0</v>
      </c>
    </row>
    <row r="9098" spans="1:34" x14ac:dyDescent="0.35">
      <c r="A9098">
        <v>62402125</v>
      </c>
      <c r="B9098" s="4" t="s">
        <v>8924</v>
      </c>
      <c r="C9098" s="4" t="s">
        <v>9846</v>
      </c>
      <c r="D9098">
        <v>47</v>
      </c>
      <c r="E9098" s="4" t="s">
        <v>10308</v>
      </c>
      <c r="F9098" s="4" t="s">
        <v>10491</v>
      </c>
      <c r="G9098" s="4" t="s">
        <v>44129</v>
      </c>
      <c r="H9098" s="4" t="s">
        <v>40546</v>
      </c>
      <c r="I9098">
        <v>16766</v>
      </c>
      <c r="J9098">
        <v>73764767</v>
      </c>
      <c r="K9098" s="4" t="s">
        <v>20501</v>
      </c>
      <c r="L9098">
        <v>103078</v>
      </c>
      <c r="M9098">
        <v>505.98</v>
      </c>
      <c r="N9098" s="3">
        <v>44182</v>
      </c>
      <c r="O9098" s="3">
        <v>45364</v>
      </c>
      <c r="P9098" s="4" t="s">
        <v>20506</v>
      </c>
      <c r="Q9098" s="4" t="s">
        <v>20508</v>
      </c>
      <c r="S9098" s="3"/>
      <c r="U9098" s="4"/>
      <c r="V9098" s="4"/>
      <c r="W9098" s="3"/>
      <c r="Y9098" s="3"/>
      <c r="AA9098" s="4"/>
      <c r="AB9098" s="4"/>
      <c r="AC9098">
        <v>16670057</v>
      </c>
      <c r="AD9098" s="4" t="s">
        <v>40533</v>
      </c>
      <c r="AE9098">
        <v>32</v>
      </c>
      <c r="AF9098">
        <v>61</v>
      </c>
      <c r="AH9098">
        <f>SUMIFS($M:$M,$AG:$AG,Policy_Data_Policy_Details[[#This Row],[Year]])</f>
        <v>0</v>
      </c>
    </row>
    <row r="9099" spans="1:34" x14ac:dyDescent="0.35">
      <c r="A9099">
        <v>49812848</v>
      </c>
      <c r="B9099" s="4" t="s">
        <v>9834</v>
      </c>
      <c r="C9099" s="4" t="s">
        <v>9848</v>
      </c>
      <c r="D9099">
        <v>52</v>
      </c>
      <c r="E9099" s="4" t="s">
        <v>10420</v>
      </c>
      <c r="F9099" s="4" t="s">
        <v>10490</v>
      </c>
      <c r="G9099" s="4" t="s">
        <v>44877</v>
      </c>
      <c r="H9099" s="4" t="s">
        <v>40612</v>
      </c>
      <c r="I9099">
        <v>38278</v>
      </c>
      <c r="J9099">
        <v>15585087</v>
      </c>
      <c r="K9099" s="4" t="s">
        <v>20502</v>
      </c>
      <c r="L9099">
        <v>64030</v>
      </c>
      <c r="M9099">
        <v>1096.8800000000001</v>
      </c>
      <c r="N9099" s="3">
        <v>44035</v>
      </c>
      <c r="O9099" s="3">
        <v>45478</v>
      </c>
      <c r="P9099" s="4" t="s">
        <v>20504</v>
      </c>
      <c r="Q9099" s="4" t="s">
        <v>20507</v>
      </c>
      <c r="S9099" s="3"/>
      <c r="U9099" s="4"/>
      <c r="V9099" s="4"/>
      <c r="W9099" s="3"/>
      <c r="Y9099" s="3"/>
      <c r="AA9099" s="4"/>
      <c r="AB9099" s="4"/>
      <c r="AC9099">
        <v>64665927</v>
      </c>
      <c r="AD9099" s="4" t="s">
        <v>25517</v>
      </c>
      <c r="AE9099">
        <v>21</v>
      </c>
      <c r="AF9099">
        <v>47</v>
      </c>
      <c r="AH9099">
        <f>SUMIFS($M:$M,$AG:$AG,Policy_Data_Policy_Details[[#This Row],[Year]])</f>
        <v>0</v>
      </c>
    </row>
    <row r="9100" spans="1:34" x14ac:dyDescent="0.35">
      <c r="A9100">
        <v>77488617</v>
      </c>
      <c r="B9100" s="4" t="s">
        <v>6706</v>
      </c>
      <c r="C9100" s="4" t="s">
        <v>9846</v>
      </c>
      <c r="D9100">
        <v>61</v>
      </c>
      <c r="E9100" s="4" t="s">
        <v>10275</v>
      </c>
      <c r="F9100" s="4" t="s">
        <v>10488</v>
      </c>
      <c r="G9100" s="4" t="s">
        <v>42187</v>
      </c>
      <c r="H9100" s="4" t="s">
        <v>40570</v>
      </c>
      <c r="I9100">
        <v>47318</v>
      </c>
      <c r="J9100">
        <v>39625921</v>
      </c>
      <c r="K9100" s="4" t="s">
        <v>20501</v>
      </c>
      <c r="L9100">
        <v>225091</v>
      </c>
      <c r="M9100">
        <v>1014.81</v>
      </c>
      <c r="N9100" s="3">
        <v>42354</v>
      </c>
      <c r="O9100" s="3">
        <v>43174</v>
      </c>
      <c r="P9100" s="4" t="s">
        <v>20506</v>
      </c>
      <c r="Q9100" s="4" t="s">
        <v>20508</v>
      </c>
      <c r="R9100">
        <v>13282572</v>
      </c>
      <c r="S9100" s="3">
        <v>45015</v>
      </c>
      <c r="T9100">
        <v>91671</v>
      </c>
      <c r="U9100" s="4" t="s">
        <v>25516</v>
      </c>
      <c r="V9100" s="4" t="s">
        <v>29703</v>
      </c>
      <c r="W9100" s="3">
        <v>45039</v>
      </c>
      <c r="Y9100" s="3"/>
      <c r="AA9100" s="4"/>
      <c r="AB9100" s="4"/>
      <c r="AC9100">
        <v>17497957</v>
      </c>
      <c r="AD9100" s="4" t="s">
        <v>25517</v>
      </c>
      <c r="AE9100">
        <v>27</v>
      </c>
      <c r="AF9100">
        <v>97</v>
      </c>
      <c r="AH9100">
        <f>SUMIFS($M:$M,$AG:$AG,Policy_Data_Policy_Details[[#This Row],[Year]])</f>
        <v>0</v>
      </c>
    </row>
    <row r="9101" spans="1:34" x14ac:dyDescent="0.35">
      <c r="A9101">
        <v>50344731</v>
      </c>
      <c r="B9101" s="4" t="s">
        <v>9638</v>
      </c>
      <c r="C9101" s="4" t="s">
        <v>9848</v>
      </c>
      <c r="D9101">
        <v>68</v>
      </c>
      <c r="E9101" s="4" t="s">
        <v>9915</v>
      </c>
      <c r="F9101" s="4" t="s">
        <v>10491</v>
      </c>
      <c r="G9101" s="4" t="s">
        <v>44722</v>
      </c>
      <c r="H9101" s="4" t="s">
        <v>40556</v>
      </c>
      <c r="I9101">
        <v>90924</v>
      </c>
      <c r="J9101">
        <v>59775349</v>
      </c>
      <c r="K9101" s="4" t="s">
        <v>20502</v>
      </c>
      <c r="L9101">
        <v>170259</v>
      </c>
      <c r="M9101">
        <v>267.83</v>
      </c>
      <c r="N9101" s="3">
        <v>42506</v>
      </c>
      <c r="O9101" s="3">
        <v>45855</v>
      </c>
      <c r="P9101" s="4" t="s">
        <v>20504</v>
      </c>
      <c r="Q9101" s="4" t="s">
        <v>20507</v>
      </c>
      <c r="R9101">
        <v>10205358</v>
      </c>
      <c r="S9101" s="3">
        <v>45504</v>
      </c>
      <c r="T9101">
        <v>38157</v>
      </c>
      <c r="U9101" s="4" t="s">
        <v>25518</v>
      </c>
      <c r="V9101" s="4" t="s">
        <v>29684</v>
      </c>
      <c r="W9101" s="3">
        <v>45555</v>
      </c>
      <c r="Y9101" s="3"/>
      <c r="AA9101" s="4"/>
      <c r="AB9101" s="4"/>
      <c r="AC9101">
        <v>38431006</v>
      </c>
      <c r="AD9101" s="4" t="s">
        <v>25517</v>
      </c>
      <c r="AE9101">
        <v>6</v>
      </c>
      <c r="AF9101">
        <v>35</v>
      </c>
      <c r="AH9101">
        <f>SUMIFS($M:$M,$AG:$AG,Policy_Data_Policy_Details[[#This Row],[Year]])</f>
        <v>0</v>
      </c>
    </row>
    <row r="9102" spans="1:34" x14ac:dyDescent="0.35">
      <c r="A9102">
        <v>99034747</v>
      </c>
      <c r="B9102" s="4" t="s">
        <v>6710</v>
      </c>
      <c r="C9102" s="4" t="s">
        <v>9846</v>
      </c>
      <c r="D9102">
        <v>41</v>
      </c>
      <c r="E9102" s="4" t="s">
        <v>9893</v>
      </c>
      <c r="F9102" s="4" t="s">
        <v>10489</v>
      </c>
      <c r="G9102" s="4" t="s">
        <v>42190</v>
      </c>
      <c r="H9102" s="4" t="s">
        <v>40582</v>
      </c>
      <c r="I9102">
        <v>81304</v>
      </c>
      <c r="J9102">
        <v>76030997</v>
      </c>
      <c r="K9102" s="4" t="s">
        <v>20501</v>
      </c>
      <c r="L9102">
        <v>20526</v>
      </c>
      <c r="M9102">
        <v>1322.33</v>
      </c>
      <c r="N9102" s="3">
        <v>43990</v>
      </c>
      <c r="O9102" s="3">
        <v>45846</v>
      </c>
      <c r="P9102" s="4" t="s">
        <v>20505</v>
      </c>
      <c r="Q9102" s="4" t="s">
        <v>20509</v>
      </c>
      <c r="S9102" s="3"/>
      <c r="U9102" s="4"/>
      <c r="V9102" s="4"/>
      <c r="W9102" s="3"/>
      <c r="Y9102" s="3"/>
      <c r="AA9102" s="4"/>
      <c r="AB9102" s="4"/>
      <c r="AC9102">
        <v>30372974</v>
      </c>
      <c r="AD9102" s="4" t="s">
        <v>40534</v>
      </c>
      <c r="AE9102">
        <v>36</v>
      </c>
      <c r="AF9102">
        <v>26</v>
      </c>
      <c r="AH9102">
        <f>SUMIFS($M:$M,$AG:$AG,Policy_Data_Policy_Details[[#This Row],[Year]])</f>
        <v>0</v>
      </c>
    </row>
    <row r="9103" spans="1:34" x14ac:dyDescent="0.35">
      <c r="A9103">
        <v>90831097</v>
      </c>
      <c r="B9103" s="4" t="s">
        <v>9460</v>
      </c>
      <c r="C9103" s="4" t="s">
        <v>9847</v>
      </c>
      <c r="D9103">
        <v>38</v>
      </c>
      <c r="E9103" s="4" t="s">
        <v>10157</v>
      </c>
      <c r="F9103" s="4" t="s">
        <v>10491</v>
      </c>
      <c r="G9103" s="4" t="s">
        <v>44571</v>
      </c>
      <c r="H9103" s="4" t="s">
        <v>40566</v>
      </c>
      <c r="I9103">
        <v>44883</v>
      </c>
      <c r="J9103">
        <v>63829204</v>
      </c>
      <c r="K9103" s="4" t="s">
        <v>20503</v>
      </c>
      <c r="L9103">
        <v>107201</v>
      </c>
      <c r="M9103">
        <v>560.08000000000004</v>
      </c>
      <c r="N9103" s="3">
        <v>43149</v>
      </c>
      <c r="O9103" s="3">
        <v>46033</v>
      </c>
      <c r="P9103" s="4" t="s">
        <v>20506</v>
      </c>
      <c r="Q9103" s="4" t="s">
        <v>20509</v>
      </c>
      <c r="S9103" s="3"/>
      <c r="U9103" s="4"/>
      <c r="V9103" s="4"/>
      <c r="W9103" s="3"/>
      <c r="Y9103" s="3"/>
      <c r="AA9103" s="4"/>
      <c r="AB9103" s="4"/>
      <c r="AC9103">
        <v>26101789</v>
      </c>
      <c r="AD9103" s="4" t="s">
        <v>40534</v>
      </c>
      <c r="AE9103">
        <v>39</v>
      </c>
      <c r="AF9103">
        <v>6</v>
      </c>
      <c r="AH9103">
        <f>SUMIFS($M:$M,$AG:$AG,Policy_Data_Policy_Details[[#This Row],[Year]])</f>
        <v>0</v>
      </c>
    </row>
    <row r="9104" spans="1:34" x14ac:dyDescent="0.35">
      <c r="A9104">
        <v>28101646</v>
      </c>
      <c r="B9104" s="4" t="s">
        <v>8934</v>
      </c>
      <c r="C9104" s="4" t="s">
        <v>9846</v>
      </c>
      <c r="D9104">
        <v>22</v>
      </c>
      <c r="E9104" s="4" t="s">
        <v>10347</v>
      </c>
      <c r="F9104" s="4" t="s">
        <v>10490</v>
      </c>
      <c r="G9104" s="4" t="s">
        <v>44140</v>
      </c>
      <c r="H9104" s="4" t="s">
        <v>40593</v>
      </c>
      <c r="I9104">
        <v>16492</v>
      </c>
      <c r="J9104">
        <v>69526791</v>
      </c>
      <c r="K9104" s="4" t="s">
        <v>20500</v>
      </c>
      <c r="L9104">
        <v>303978</v>
      </c>
      <c r="M9104">
        <v>1990.14</v>
      </c>
      <c r="N9104" s="3">
        <v>42051</v>
      </c>
      <c r="O9104" s="3">
        <v>44433</v>
      </c>
      <c r="P9104" s="4" t="s">
        <v>20504</v>
      </c>
      <c r="Q9104" s="4" t="s">
        <v>20507</v>
      </c>
      <c r="S9104" s="3"/>
      <c r="U9104" s="4"/>
      <c r="V9104" s="4"/>
      <c r="W9104" s="3"/>
      <c r="Y9104" s="3"/>
      <c r="AA9104" s="4"/>
      <c r="AB9104" s="4"/>
      <c r="AC9104">
        <v>53043808</v>
      </c>
      <c r="AD9104" s="4" t="s">
        <v>40533</v>
      </c>
      <c r="AE9104">
        <v>8</v>
      </c>
      <c r="AF9104">
        <v>21</v>
      </c>
      <c r="AH9104">
        <f>SUMIFS($M:$M,$AG:$AG,Policy_Data_Policy_Details[[#This Row],[Year]])</f>
        <v>0</v>
      </c>
    </row>
    <row r="9105" spans="1:34" x14ac:dyDescent="0.35">
      <c r="A9105">
        <v>18798938</v>
      </c>
      <c r="B9105" s="4" t="s">
        <v>6723</v>
      </c>
      <c r="C9105" s="4" t="s">
        <v>9846</v>
      </c>
      <c r="D9105">
        <v>51</v>
      </c>
      <c r="E9105" s="4" t="s">
        <v>10139</v>
      </c>
      <c r="F9105" s="4" t="s">
        <v>10489</v>
      </c>
      <c r="G9105" s="4" t="s">
        <v>42203</v>
      </c>
      <c r="H9105" s="4" t="s">
        <v>40548</v>
      </c>
      <c r="I9105">
        <v>2267</v>
      </c>
      <c r="J9105">
        <v>12263896</v>
      </c>
      <c r="K9105" s="4" t="s">
        <v>20501</v>
      </c>
      <c r="L9105">
        <v>210024</v>
      </c>
      <c r="M9105">
        <v>1967.07</v>
      </c>
      <c r="N9105" s="3">
        <v>43775</v>
      </c>
      <c r="O9105" s="3">
        <v>44471</v>
      </c>
      <c r="P9105" s="4" t="s">
        <v>20506</v>
      </c>
      <c r="Q9105" s="4" t="s">
        <v>20508</v>
      </c>
      <c r="S9105" s="3"/>
      <c r="U9105" s="4"/>
      <c r="V9105" s="4"/>
      <c r="W9105" s="3"/>
      <c r="Y9105" s="3"/>
      <c r="AA9105" s="4"/>
      <c r="AB9105" s="4"/>
      <c r="AC9105">
        <v>93433293</v>
      </c>
      <c r="AD9105" s="4" t="s">
        <v>25517</v>
      </c>
      <c r="AE9105">
        <v>1</v>
      </c>
      <c r="AF9105">
        <v>2</v>
      </c>
      <c r="AH9105">
        <f>SUMIFS($M:$M,$AG:$AG,Policy_Data_Policy_Details[[#This Row],[Year]])</f>
        <v>0</v>
      </c>
    </row>
    <row r="9106" spans="1:34" x14ac:dyDescent="0.35">
      <c r="A9106">
        <v>44108597</v>
      </c>
      <c r="B9106" s="4" t="s">
        <v>7249</v>
      </c>
      <c r="C9106" s="4" t="s">
        <v>9847</v>
      </c>
      <c r="D9106">
        <v>42</v>
      </c>
      <c r="E9106" s="4" t="s">
        <v>9925</v>
      </c>
      <c r="F9106" s="4" t="s">
        <v>10490</v>
      </c>
      <c r="G9106" s="4" t="s">
        <v>42199</v>
      </c>
      <c r="H9106" s="4" t="s">
        <v>40560</v>
      </c>
      <c r="I9106">
        <v>19229</v>
      </c>
      <c r="J9106">
        <v>42489589</v>
      </c>
      <c r="K9106" s="4" t="s">
        <v>20502</v>
      </c>
      <c r="L9106">
        <v>478192</v>
      </c>
      <c r="M9106">
        <v>382.54</v>
      </c>
      <c r="N9106" s="3">
        <v>44327</v>
      </c>
      <c r="O9106" s="3">
        <v>47070</v>
      </c>
      <c r="P9106" s="4" t="s">
        <v>20505</v>
      </c>
      <c r="Q9106" s="4" t="s">
        <v>20508</v>
      </c>
      <c r="R9106">
        <v>24835623</v>
      </c>
      <c r="S9106" s="3">
        <v>44741</v>
      </c>
      <c r="T9106">
        <v>88578</v>
      </c>
      <c r="U9106" s="4" t="s">
        <v>25517</v>
      </c>
      <c r="V9106" s="4" t="s">
        <v>29734</v>
      </c>
      <c r="W9106" s="3"/>
      <c r="Y9106" s="3"/>
      <c r="AA9106" s="4"/>
      <c r="AB9106" s="4"/>
      <c r="AC9106">
        <v>52580249</v>
      </c>
      <c r="AD9106" s="4" t="s">
        <v>40533</v>
      </c>
      <c r="AE9106">
        <v>46</v>
      </c>
      <c r="AF9106">
        <v>21</v>
      </c>
      <c r="AH9106">
        <f>SUMIFS($M:$M,$AG:$AG,Policy_Data_Policy_Details[[#This Row],[Year]])</f>
        <v>0</v>
      </c>
    </row>
    <row r="9107" spans="1:34" x14ac:dyDescent="0.35">
      <c r="A9107">
        <v>46842449</v>
      </c>
      <c r="B9107" s="4" t="s">
        <v>6729</v>
      </c>
      <c r="C9107" s="4" t="s">
        <v>9846</v>
      </c>
      <c r="D9107">
        <v>35</v>
      </c>
      <c r="E9107" s="4" t="s">
        <v>10388</v>
      </c>
      <c r="F9107" s="4" t="s">
        <v>10490</v>
      </c>
      <c r="G9107" s="4" t="s">
        <v>42209</v>
      </c>
      <c r="H9107" s="4" t="s">
        <v>40590</v>
      </c>
      <c r="I9107">
        <v>55023</v>
      </c>
      <c r="J9107">
        <v>93135284</v>
      </c>
      <c r="K9107" s="4" t="s">
        <v>20503</v>
      </c>
      <c r="L9107">
        <v>351819</v>
      </c>
      <c r="M9107">
        <v>643.85</v>
      </c>
      <c r="N9107" s="3">
        <v>44910</v>
      </c>
      <c r="O9107" s="3">
        <v>48352</v>
      </c>
      <c r="P9107" s="4" t="s">
        <v>20504</v>
      </c>
      <c r="Q9107" s="4" t="s">
        <v>20509</v>
      </c>
      <c r="S9107" s="3"/>
      <c r="U9107" s="4"/>
      <c r="V9107" s="4"/>
      <c r="W9107" s="3"/>
      <c r="Y9107" s="3"/>
      <c r="AA9107" s="4"/>
      <c r="AB9107" s="4"/>
      <c r="AC9107">
        <v>59960997</v>
      </c>
      <c r="AD9107" s="4" t="s">
        <v>25517</v>
      </c>
      <c r="AE9107">
        <v>13</v>
      </c>
      <c r="AF9107">
        <v>6</v>
      </c>
      <c r="AH9107">
        <f>SUMIFS($M:$M,$AG:$AG,Policy_Data_Policy_Details[[#This Row],[Year]])</f>
        <v>0</v>
      </c>
    </row>
    <row r="9108" spans="1:34" x14ac:dyDescent="0.35">
      <c r="A9108">
        <v>69591551</v>
      </c>
      <c r="B9108" s="4" t="s">
        <v>7710</v>
      </c>
      <c r="C9108" s="4" t="s">
        <v>9847</v>
      </c>
      <c r="D9108">
        <v>58</v>
      </c>
      <c r="E9108" s="4" t="s">
        <v>9962</v>
      </c>
      <c r="F9108" s="4" t="s">
        <v>10489</v>
      </c>
      <c r="G9108" s="4" t="s">
        <v>43087</v>
      </c>
      <c r="H9108" s="4" t="s">
        <v>40575</v>
      </c>
      <c r="I9108">
        <v>6733</v>
      </c>
      <c r="J9108">
        <v>77225479</v>
      </c>
      <c r="K9108" s="4" t="s">
        <v>20502</v>
      </c>
      <c r="L9108">
        <v>107027</v>
      </c>
      <c r="M9108">
        <v>346.6</v>
      </c>
      <c r="N9108" s="3">
        <v>44724</v>
      </c>
      <c r="O9108" s="3">
        <v>48189</v>
      </c>
      <c r="P9108" s="4" t="s">
        <v>20506</v>
      </c>
      <c r="Q9108" s="4" t="s">
        <v>20507</v>
      </c>
      <c r="S9108" s="3"/>
      <c r="U9108" s="4"/>
      <c r="V9108" s="4"/>
      <c r="W9108" s="3"/>
      <c r="Y9108" s="3"/>
      <c r="AA9108" s="4"/>
      <c r="AB9108" s="4"/>
      <c r="AC9108">
        <v>47730022</v>
      </c>
      <c r="AD9108" s="4" t="s">
        <v>25517</v>
      </c>
      <c r="AE9108">
        <v>26</v>
      </c>
      <c r="AF9108">
        <v>41</v>
      </c>
      <c r="AH9108">
        <f>SUMIFS($M:$M,$AG:$AG,Policy_Data_Policy_Details[[#This Row],[Year]])</f>
        <v>0</v>
      </c>
    </row>
    <row r="9109" spans="1:34" x14ac:dyDescent="0.35">
      <c r="A9109">
        <v>95945675</v>
      </c>
      <c r="B9109" s="4" t="s">
        <v>6735</v>
      </c>
      <c r="C9109" s="4" t="s">
        <v>9848</v>
      </c>
      <c r="D9109">
        <v>32</v>
      </c>
      <c r="E9109" s="4" t="s">
        <v>10439</v>
      </c>
      <c r="F9109" s="4" t="s">
        <v>10490</v>
      </c>
      <c r="G9109" s="4" t="s">
        <v>42214</v>
      </c>
      <c r="H9109" s="4" t="s">
        <v>40539</v>
      </c>
      <c r="I9109">
        <v>76941</v>
      </c>
      <c r="J9109">
        <v>93944640</v>
      </c>
      <c r="K9109" s="4" t="s">
        <v>20502</v>
      </c>
      <c r="L9109">
        <v>259528</v>
      </c>
      <c r="M9109">
        <v>1626.84</v>
      </c>
      <c r="N9109" s="3">
        <v>44533</v>
      </c>
      <c r="O9109" s="3">
        <v>46749</v>
      </c>
      <c r="P9109" s="4" t="s">
        <v>20506</v>
      </c>
      <c r="Q9109" s="4" t="s">
        <v>20507</v>
      </c>
      <c r="S9109" s="3"/>
      <c r="U9109" s="4"/>
      <c r="V9109" s="4"/>
      <c r="W9109" s="3"/>
      <c r="Y9109" s="3"/>
      <c r="AA9109" s="4"/>
      <c r="AB9109" s="4"/>
      <c r="AC9109">
        <v>3458444</v>
      </c>
      <c r="AD9109" s="4" t="s">
        <v>25517</v>
      </c>
      <c r="AE9109">
        <v>19</v>
      </c>
      <c r="AF9109">
        <v>28</v>
      </c>
      <c r="AH9109">
        <f>SUMIFS($M:$M,$AG:$AG,Policy_Data_Policy_Details[[#This Row],[Year]])</f>
        <v>0</v>
      </c>
    </row>
    <row r="9110" spans="1:34" x14ac:dyDescent="0.35">
      <c r="A9110">
        <v>66280886</v>
      </c>
      <c r="B9110" s="4" t="s">
        <v>6738</v>
      </c>
      <c r="C9110" s="4" t="s">
        <v>9847</v>
      </c>
      <c r="D9110">
        <v>72</v>
      </c>
      <c r="E9110" s="4" t="s">
        <v>10169</v>
      </c>
      <c r="F9110" s="4" t="s">
        <v>10490</v>
      </c>
      <c r="G9110" s="4" t="s">
        <v>42217</v>
      </c>
      <c r="H9110" s="4" t="s">
        <v>40683</v>
      </c>
      <c r="I9110">
        <v>81606</v>
      </c>
      <c r="J9110">
        <v>36401097</v>
      </c>
      <c r="K9110" s="4" t="s">
        <v>20503</v>
      </c>
      <c r="L9110">
        <v>171846</v>
      </c>
      <c r="M9110">
        <v>1048.24</v>
      </c>
      <c r="N9110" s="3">
        <v>45210</v>
      </c>
      <c r="O9110" s="3">
        <v>46425</v>
      </c>
      <c r="P9110" s="4" t="s">
        <v>20505</v>
      </c>
      <c r="Q9110" s="4" t="s">
        <v>20507</v>
      </c>
      <c r="R9110">
        <v>95918704</v>
      </c>
      <c r="S9110" s="3">
        <v>44671</v>
      </c>
      <c r="T9110">
        <v>14473</v>
      </c>
      <c r="U9110" s="4" t="s">
        <v>25517</v>
      </c>
      <c r="V9110" s="4" t="s">
        <v>29207</v>
      </c>
      <c r="W9110" s="3">
        <v>44761</v>
      </c>
      <c r="Y9110" s="3"/>
      <c r="AA9110" s="4"/>
      <c r="AB9110" s="4"/>
      <c r="AC9110">
        <v>98166061</v>
      </c>
      <c r="AD9110" s="4" t="s">
        <v>25517</v>
      </c>
      <c r="AE9110">
        <v>48</v>
      </c>
      <c r="AF9110">
        <v>63</v>
      </c>
      <c r="AH9110">
        <f>SUMIFS($M:$M,$AG:$AG,Policy_Data_Policy_Details[[#This Row],[Year]])</f>
        <v>0</v>
      </c>
    </row>
    <row r="9111" spans="1:34" x14ac:dyDescent="0.35">
      <c r="A9111">
        <v>48516544</v>
      </c>
      <c r="B9111" s="4" t="s">
        <v>8734</v>
      </c>
      <c r="C9111" s="4" t="s">
        <v>9847</v>
      </c>
      <c r="D9111">
        <v>80</v>
      </c>
      <c r="E9111" s="4" t="s">
        <v>10229</v>
      </c>
      <c r="F9111" s="4" t="s">
        <v>10490</v>
      </c>
      <c r="G9111" s="4" t="s">
        <v>43963</v>
      </c>
      <c r="H9111" s="4" t="s">
        <v>40575</v>
      </c>
      <c r="I9111">
        <v>18582</v>
      </c>
      <c r="J9111">
        <v>59133003</v>
      </c>
      <c r="K9111" s="4" t="s">
        <v>20503</v>
      </c>
      <c r="L9111">
        <v>466110</v>
      </c>
      <c r="M9111">
        <v>1586.83</v>
      </c>
      <c r="N9111" s="3">
        <v>44080</v>
      </c>
      <c r="O9111" s="3">
        <v>45860</v>
      </c>
      <c r="P9111" s="4" t="s">
        <v>20504</v>
      </c>
      <c r="Q9111" s="4" t="s">
        <v>20507</v>
      </c>
      <c r="R9111">
        <v>85429673</v>
      </c>
      <c r="S9111" s="3">
        <v>44038</v>
      </c>
      <c r="T9111">
        <v>60725</v>
      </c>
      <c r="U9111" s="4" t="s">
        <v>25517</v>
      </c>
      <c r="V9111" s="4" t="s">
        <v>29131</v>
      </c>
      <c r="W9111" s="3"/>
      <c r="Y9111" s="3"/>
      <c r="AA9111" s="4"/>
      <c r="AB9111" s="4"/>
      <c r="AC9111">
        <v>47138586</v>
      </c>
      <c r="AD9111" s="4" t="s">
        <v>25517</v>
      </c>
      <c r="AE9111">
        <v>4</v>
      </c>
      <c r="AF9111">
        <v>34</v>
      </c>
      <c r="AH9111">
        <f>SUMIFS($M:$M,$AG:$AG,Policy_Data_Policy_Details[[#This Row],[Year]])</f>
        <v>0</v>
      </c>
    </row>
    <row r="9112" spans="1:34" x14ac:dyDescent="0.35">
      <c r="A9112">
        <v>83570718</v>
      </c>
      <c r="B9112" s="4" t="s">
        <v>6746</v>
      </c>
      <c r="C9112" s="4" t="s">
        <v>9848</v>
      </c>
      <c r="D9112">
        <v>41</v>
      </c>
      <c r="E9112" s="4" t="s">
        <v>10263</v>
      </c>
      <c r="F9112" s="4" t="s">
        <v>10490</v>
      </c>
      <c r="G9112" s="4" t="s">
        <v>42225</v>
      </c>
      <c r="H9112" s="4" t="s">
        <v>40630</v>
      </c>
      <c r="I9112">
        <v>33092</v>
      </c>
      <c r="J9112">
        <v>44595284</v>
      </c>
      <c r="K9112" s="4" t="s">
        <v>20503</v>
      </c>
      <c r="L9112">
        <v>53236</v>
      </c>
      <c r="M9112">
        <v>384.55</v>
      </c>
      <c r="N9112" s="3">
        <v>43403</v>
      </c>
      <c r="O9112" s="3">
        <v>45940</v>
      </c>
      <c r="P9112" s="4" t="s">
        <v>20505</v>
      </c>
      <c r="Q9112" s="4" t="s">
        <v>20507</v>
      </c>
      <c r="R9112">
        <v>44513218</v>
      </c>
      <c r="S9112" s="3">
        <v>44757</v>
      </c>
      <c r="T9112">
        <v>94162</v>
      </c>
      <c r="U9112" s="4" t="s">
        <v>25518</v>
      </c>
      <c r="V9112" s="4" t="s">
        <v>29227</v>
      </c>
      <c r="W9112" s="3">
        <v>44826</v>
      </c>
      <c r="Y9112" s="3"/>
      <c r="AA9112" s="4"/>
      <c r="AB9112" s="4"/>
      <c r="AC9112">
        <v>24793547</v>
      </c>
      <c r="AD9112" s="4" t="s">
        <v>25517</v>
      </c>
      <c r="AE9112">
        <v>46</v>
      </c>
      <c r="AF9112">
        <v>7</v>
      </c>
      <c r="AH9112">
        <f>SUMIFS($M:$M,$AG:$AG,Policy_Data_Policy_Details[[#This Row],[Year]])</f>
        <v>0</v>
      </c>
    </row>
    <row r="9113" spans="1:34" x14ac:dyDescent="0.35">
      <c r="A9113">
        <v>52540976</v>
      </c>
      <c r="B9113" s="4" t="s">
        <v>6764</v>
      </c>
      <c r="C9113" s="4" t="s">
        <v>9846</v>
      </c>
      <c r="D9113">
        <v>59</v>
      </c>
      <c r="E9113" s="4" t="s">
        <v>10312</v>
      </c>
      <c r="F9113" s="4" t="s">
        <v>10488</v>
      </c>
      <c r="G9113" s="4" t="s">
        <v>42242</v>
      </c>
      <c r="H9113" s="4" t="s">
        <v>40586</v>
      </c>
      <c r="I9113">
        <v>11111</v>
      </c>
      <c r="J9113">
        <v>99666979</v>
      </c>
      <c r="K9113" s="4" t="s">
        <v>20503</v>
      </c>
      <c r="L9113">
        <v>391507</v>
      </c>
      <c r="M9113">
        <v>560.61</v>
      </c>
      <c r="N9113" s="3">
        <v>43022</v>
      </c>
      <c r="O9113" s="3">
        <v>44221</v>
      </c>
      <c r="P9113" s="4" t="s">
        <v>20506</v>
      </c>
      <c r="Q9113" s="4" t="s">
        <v>20509</v>
      </c>
      <c r="R9113">
        <v>95962427</v>
      </c>
      <c r="S9113" s="3">
        <v>45425</v>
      </c>
      <c r="T9113">
        <v>38710</v>
      </c>
      <c r="U9113" s="4" t="s">
        <v>25518</v>
      </c>
      <c r="V9113" s="4" t="s">
        <v>29134</v>
      </c>
      <c r="W9113" s="3">
        <v>45448</v>
      </c>
      <c r="Y9113" s="3"/>
      <c r="AA9113" s="4"/>
      <c r="AB9113" s="4"/>
      <c r="AC9113">
        <v>16486426</v>
      </c>
      <c r="AD9113" s="4" t="s">
        <v>40534</v>
      </c>
      <c r="AE9113">
        <v>26</v>
      </c>
      <c r="AF9113">
        <v>53</v>
      </c>
      <c r="AH9113">
        <f>SUMIFS($M:$M,$AG:$AG,Policy_Data_Policy_Details[[#This Row],[Year]])</f>
        <v>0</v>
      </c>
    </row>
    <row r="9114" spans="1:34" x14ac:dyDescent="0.35">
      <c r="A9114">
        <v>32454205</v>
      </c>
      <c r="B9114" s="4" t="s">
        <v>6994</v>
      </c>
      <c r="C9114" s="4" t="s">
        <v>9848</v>
      </c>
      <c r="D9114">
        <v>43</v>
      </c>
      <c r="E9114" s="4" t="s">
        <v>10248</v>
      </c>
      <c r="F9114" s="4" t="s">
        <v>10488</v>
      </c>
      <c r="G9114" s="4" t="s">
        <v>42441</v>
      </c>
      <c r="H9114" s="4" t="s">
        <v>40556</v>
      </c>
      <c r="I9114">
        <v>4293</v>
      </c>
      <c r="J9114">
        <v>59624459</v>
      </c>
      <c r="K9114" s="4" t="s">
        <v>20501</v>
      </c>
      <c r="L9114">
        <v>407423</v>
      </c>
      <c r="M9114">
        <v>387.92</v>
      </c>
      <c r="N9114" s="3">
        <v>44940</v>
      </c>
      <c r="O9114" s="3">
        <v>46893</v>
      </c>
      <c r="P9114" s="4" t="s">
        <v>20505</v>
      </c>
      <c r="Q9114" s="4" t="s">
        <v>20509</v>
      </c>
      <c r="R9114">
        <v>3291945</v>
      </c>
      <c r="S9114" s="3">
        <v>43908</v>
      </c>
      <c r="T9114">
        <v>17337</v>
      </c>
      <c r="U9114" s="4" t="s">
        <v>25517</v>
      </c>
      <c r="V9114" s="4" t="s">
        <v>29136</v>
      </c>
      <c r="W9114" s="3">
        <v>43985</v>
      </c>
      <c r="Y9114" s="3"/>
      <c r="AA9114" s="4"/>
      <c r="AB9114" s="4"/>
      <c r="AC9114">
        <v>92807477</v>
      </c>
      <c r="AD9114" s="4" t="s">
        <v>40534</v>
      </c>
      <c r="AE9114">
        <v>30</v>
      </c>
      <c r="AF9114">
        <v>16</v>
      </c>
      <c r="AH9114">
        <f>SUMIFS($M:$M,$AG:$AG,Policy_Data_Policy_Details[[#This Row],[Year]])</f>
        <v>0</v>
      </c>
    </row>
    <row r="9115" spans="1:34" x14ac:dyDescent="0.35">
      <c r="A9115">
        <v>27240070</v>
      </c>
      <c r="B9115" s="4" t="s">
        <v>6752</v>
      </c>
      <c r="C9115" s="4" t="s">
        <v>9846</v>
      </c>
      <c r="D9115">
        <v>56</v>
      </c>
      <c r="E9115" s="4" t="s">
        <v>10246</v>
      </c>
      <c r="F9115" s="4" t="s">
        <v>10489</v>
      </c>
      <c r="G9115" s="4" t="s">
        <v>42231</v>
      </c>
      <c r="H9115" s="4" t="s">
        <v>40580</v>
      </c>
      <c r="I9115">
        <v>79119</v>
      </c>
      <c r="J9115">
        <v>72422033</v>
      </c>
      <c r="K9115" s="4" t="s">
        <v>20502</v>
      </c>
      <c r="L9115">
        <v>214853</v>
      </c>
      <c r="M9115">
        <v>558.5</v>
      </c>
      <c r="N9115" s="3">
        <v>43623</v>
      </c>
      <c r="O9115" s="3">
        <v>45370</v>
      </c>
      <c r="P9115" s="4" t="s">
        <v>20505</v>
      </c>
      <c r="Q9115" s="4" t="s">
        <v>20507</v>
      </c>
      <c r="S9115" s="3"/>
      <c r="U9115" s="4"/>
      <c r="V9115" s="4"/>
      <c r="W9115" s="3"/>
      <c r="Y9115" s="3"/>
      <c r="AA9115" s="4"/>
      <c r="AB9115" s="4"/>
      <c r="AC9115">
        <v>35840435</v>
      </c>
      <c r="AD9115" s="4" t="s">
        <v>25517</v>
      </c>
      <c r="AE9115">
        <v>15</v>
      </c>
      <c r="AF9115">
        <v>17</v>
      </c>
      <c r="AH9115">
        <f>SUMIFS($M:$M,$AG:$AG,Policy_Data_Policy_Details[[#This Row],[Year]])</f>
        <v>0</v>
      </c>
    </row>
    <row r="9116" spans="1:34" x14ac:dyDescent="0.35">
      <c r="A9116">
        <v>99665209</v>
      </c>
      <c r="B9116" s="4" t="s">
        <v>7222</v>
      </c>
      <c r="C9116" s="4" t="s">
        <v>9847</v>
      </c>
      <c r="D9116">
        <v>34</v>
      </c>
      <c r="E9116" s="4" t="s">
        <v>10132</v>
      </c>
      <c r="F9116" s="4" t="s">
        <v>10490</v>
      </c>
      <c r="G9116" s="4" t="s">
        <v>42645</v>
      </c>
      <c r="H9116" s="4" t="s">
        <v>40556</v>
      </c>
      <c r="I9116">
        <v>35780</v>
      </c>
      <c r="J9116">
        <v>58505380</v>
      </c>
      <c r="K9116" s="4" t="s">
        <v>20501</v>
      </c>
      <c r="L9116">
        <v>219676</v>
      </c>
      <c r="M9116">
        <v>1468.39</v>
      </c>
      <c r="N9116" s="3">
        <v>44444</v>
      </c>
      <c r="O9116" s="3">
        <v>48090</v>
      </c>
      <c r="P9116" s="4" t="s">
        <v>20504</v>
      </c>
      <c r="Q9116" s="4" t="s">
        <v>20509</v>
      </c>
      <c r="R9116">
        <v>60586761</v>
      </c>
      <c r="S9116" s="3">
        <v>44271</v>
      </c>
      <c r="T9116">
        <v>23623</v>
      </c>
      <c r="U9116" s="4" t="s">
        <v>25516</v>
      </c>
      <c r="V9116" s="4" t="s">
        <v>30291</v>
      </c>
      <c r="W9116" s="3">
        <v>44316</v>
      </c>
      <c r="Y9116" s="3"/>
      <c r="AA9116" s="4"/>
      <c r="AB9116" s="4"/>
      <c r="AC9116">
        <v>10328564</v>
      </c>
      <c r="AD9116" s="4" t="s">
        <v>40534</v>
      </c>
      <c r="AE9116">
        <v>15</v>
      </c>
      <c r="AF9116">
        <v>1</v>
      </c>
      <c r="AH9116">
        <f>SUMIFS($M:$M,$AG:$AG,Policy_Data_Policy_Details[[#This Row],[Year]])</f>
        <v>0</v>
      </c>
    </row>
    <row r="9117" spans="1:34" x14ac:dyDescent="0.35">
      <c r="A9117">
        <v>52535666</v>
      </c>
      <c r="B9117" s="4" t="s">
        <v>8433</v>
      </c>
      <c r="C9117" s="4" t="s">
        <v>9848</v>
      </c>
      <c r="D9117">
        <v>51</v>
      </c>
      <c r="E9117" s="4" t="s">
        <v>9942</v>
      </c>
      <c r="F9117" s="4" t="s">
        <v>10491</v>
      </c>
      <c r="G9117" s="4" t="s">
        <v>43717</v>
      </c>
      <c r="H9117" s="4" t="s">
        <v>40546</v>
      </c>
      <c r="I9117">
        <v>43536</v>
      </c>
      <c r="J9117">
        <v>68750121</v>
      </c>
      <c r="K9117" s="4" t="s">
        <v>20501</v>
      </c>
      <c r="L9117">
        <v>96756</v>
      </c>
      <c r="M9117">
        <v>1047.78</v>
      </c>
      <c r="N9117" s="3">
        <v>44988</v>
      </c>
      <c r="O9117" s="3">
        <v>47939</v>
      </c>
      <c r="P9117" s="4" t="s">
        <v>20505</v>
      </c>
      <c r="Q9117" s="4" t="s">
        <v>20507</v>
      </c>
      <c r="R9117">
        <v>67328699</v>
      </c>
      <c r="S9117" s="3">
        <v>44343</v>
      </c>
      <c r="T9117">
        <v>56477</v>
      </c>
      <c r="U9117" s="4" t="s">
        <v>25518</v>
      </c>
      <c r="V9117" s="4" t="s">
        <v>29140</v>
      </c>
      <c r="W9117" s="3">
        <v>44429</v>
      </c>
      <c r="Y9117" s="3"/>
      <c r="AA9117" s="4"/>
      <c r="AB9117" s="4"/>
      <c r="AC9117">
        <v>55657875</v>
      </c>
      <c r="AD9117" s="4" t="s">
        <v>40534</v>
      </c>
      <c r="AE9117">
        <v>46</v>
      </c>
      <c r="AF9117">
        <v>94</v>
      </c>
      <c r="AH9117">
        <f>SUMIFS($M:$M,$AG:$AG,Policy_Data_Policy_Details[[#This Row],[Year]])</f>
        <v>0</v>
      </c>
    </row>
    <row r="9118" spans="1:34" x14ac:dyDescent="0.35">
      <c r="A9118">
        <v>52535666</v>
      </c>
      <c r="B9118" s="4" t="s">
        <v>8433</v>
      </c>
      <c r="C9118" s="4" t="s">
        <v>9848</v>
      </c>
      <c r="D9118">
        <v>51</v>
      </c>
      <c r="E9118" s="4" t="s">
        <v>9942</v>
      </c>
      <c r="F9118" s="4" t="s">
        <v>10491</v>
      </c>
      <c r="G9118" s="4" t="s">
        <v>43717</v>
      </c>
      <c r="H9118" s="4" t="s">
        <v>40546</v>
      </c>
      <c r="I9118">
        <v>43536</v>
      </c>
      <c r="J9118">
        <v>68750121</v>
      </c>
      <c r="K9118" s="4" t="s">
        <v>20501</v>
      </c>
      <c r="L9118">
        <v>96756</v>
      </c>
      <c r="M9118">
        <v>1047.78</v>
      </c>
      <c r="N9118" s="3">
        <v>44988</v>
      </c>
      <c r="O9118" s="3">
        <v>47939</v>
      </c>
      <c r="P9118" s="4" t="s">
        <v>20505</v>
      </c>
      <c r="Q9118" s="4" t="s">
        <v>20507</v>
      </c>
      <c r="R9118">
        <v>21809096</v>
      </c>
      <c r="S9118" s="3">
        <v>43945</v>
      </c>
      <c r="T9118">
        <v>63541</v>
      </c>
      <c r="U9118" s="4" t="s">
        <v>25517</v>
      </c>
      <c r="V9118" s="4" t="s">
        <v>29738</v>
      </c>
      <c r="W9118" s="3"/>
      <c r="Y9118" s="3"/>
      <c r="AA9118" s="4"/>
      <c r="AB9118" s="4"/>
      <c r="AC9118">
        <v>55657875</v>
      </c>
      <c r="AD9118" s="4" t="s">
        <v>40534</v>
      </c>
      <c r="AE9118">
        <v>46</v>
      </c>
      <c r="AF9118">
        <v>94</v>
      </c>
      <c r="AH9118">
        <f>SUMIFS($M:$M,$AG:$AG,Policy_Data_Policy_Details[[#This Row],[Year]])</f>
        <v>0</v>
      </c>
    </row>
    <row r="9119" spans="1:34" x14ac:dyDescent="0.35">
      <c r="A9119">
        <v>52535666</v>
      </c>
      <c r="B9119" s="4" t="s">
        <v>8433</v>
      </c>
      <c r="C9119" s="4" t="s">
        <v>9848</v>
      </c>
      <c r="D9119">
        <v>51</v>
      </c>
      <c r="E9119" s="4" t="s">
        <v>9942</v>
      </c>
      <c r="F9119" s="4" t="s">
        <v>10491</v>
      </c>
      <c r="G9119" s="4" t="s">
        <v>43717</v>
      </c>
      <c r="H9119" s="4" t="s">
        <v>40546</v>
      </c>
      <c r="I9119">
        <v>43536</v>
      </c>
      <c r="J9119">
        <v>68750121</v>
      </c>
      <c r="K9119" s="4" t="s">
        <v>20501</v>
      </c>
      <c r="L9119">
        <v>96756</v>
      </c>
      <c r="M9119">
        <v>1047.78</v>
      </c>
      <c r="N9119" s="3">
        <v>44988</v>
      </c>
      <c r="O9119" s="3">
        <v>47939</v>
      </c>
      <c r="P9119" s="4" t="s">
        <v>20505</v>
      </c>
      <c r="Q9119" s="4" t="s">
        <v>20507</v>
      </c>
      <c r="R9119">
        <v>85425356</v>
      </c>
      <c r="S9119" s="3">
        <v>44642</v>
      </c>
      <c r="T9119">
        <v>66857</v>
      </c>
      <c r="U9119" s="4" t="s">
        <v>25518</v>
      </c>
      <c r="V9119" s="4" t="s">
        <v>30203</v>
      </c>
      <c r="W9119" s="3">
        <v>44671</v>
      </c>
      <c r="Y9119" s="3"/>
      <c r="AA9119" s="4"/>
      <c r="AB9119" s="4"/>
      <c r="AC9119">
        <v>55657875</v>
      </c>
      <c r="AD9119" s="4" t="s">
        <v>40534</v>
      </c>
      <c r="AE9119">
        <v>46</v>
      </c>
      <c r="AF9119">
        <v>94</v>
      </c>
      <c r="AH9119">
        <f>SUMIFS($M:$M,$AG:$AG,Policy_Data_Policy_Details[[#This Row],[Year]])</f>
        <v>0</v>
      </c>
    </row>
    <row r="9120" spans="1:34" x14ac:dyDescent="0.35">
      <c r="A9120">
        <v>10966489</v>
      </c>
      <c r="B9120" s="4" t="s">
        <v>9394</v>
      </c>
      <c r="C9120" s="4" t="s">
        <v>9847</v>
      </c>
      <c r="D9120">
        <v>85</v>
      </c>
      <c r="E9120" s="4" t="s">
        <v>10273</v>
      </c>
      <c r="F9120" s="4" t="s">
        <v>10488</v>
      </c>
      <c r="G9120" s="4" t="s">
        <v>40859</v>
      </c>
      <c r="H9120" s="4" t="s">
        <v>40593</v>
      </c>
      <c r="I9120">
        <v>93124</v>
      </c>
      <c r="J9120">
        <v>1003100</v>
      </c>
      <c r="K9120" s="4" t="s">
        <v>20502</v>
      </c>
      <c r="L9120">
        <v>365402</v>
      </c>
      <c r="M9120">
        <v>1767.21</v>
      </c>
      <c r="N9120" s="3">
        <v>43051</v>
      </c>
      <c r="O9120" s="3">
        <v>43665</v>
      </c>
      <c r="P9120" s="4" t="s">
        <v>20505</v>
      </c>
      <c r="Q9120" s="4" t="s">
        <v>20508</v>
      </c>
      <c r="S9120" s="3"/>
      <c r="U9120" s="4"/>
      <c r="V9120" s="4"/>
      <c r="W9120" s="3"/>
      <c r="Y9120" s="3"/>
      <c r="AA9120" s="4"/>
      <c r="AB9120" s="4"/>
      <c r="AC9120">
        <v>63554768</v>
      </c>
      <c r="AD9120" s="4" t="s">
        <v>40533</v>
      </c>
      <c r="AE9120">
        <v>1</v>
      </c>
      <c r="AF9120">
        <v>79</v>
      </c>
      <c r="AH9120">
        <f>SUMIFS($M:$M,$AG:$AG,Policy_Data_Policy_Details[[#This Row],[Year]])</f>
        <v>0</v>
      </c>
    </row>
    <row r="9121" spans="1:34" x14ac:dyDescent="0.35">
      <c r="A9121">
        <v>95482935</v>
      </c>
      <c r="B9121" s="4" t="s">
        <v>6769</v>
      </c>
      <c r="C9121" s="4" t="s">
        <v>9847</v>
      </c>
      <c r="D9121">
        <v>19</v>
      </c>
      <c r="E9121" s="4" t="s">
        <v>10176</v>
      </c>
      <c r="F9121" s="4" t="s">
        <v>10491</v>
      </c>
      <c r="G9121" s="4" t="s">
        <v>42247</v>
      </c>
      <c r="H9121" s="4" t="s">
        <v>40620</v>
      </c>
      <c r="I9121">
        <v>69067</v>
      </c>
      <c r="J9121">
        <v>73122537</v>
      </c>
      <c r="K9121" s="4" t="s">
        <v>20503</v>
      </c>
      <c r="L9121">
        <v>385931</v>
      </c>
      <c r="M9121">
        <v>976.53</v>
      </c>
      <c r="N9121" s="3">
        <v>44270</v>
      </c>
      <c r="O9121" s="3">
        <v>46008</v>
      </c>
      <c r="P9121" s="4" t="s">
        <v>20505</v>
      </c>
      <c r="Q9121" s="4" t="s">
        <v>20509</v>
      </c>
      <c r="S9121" s="3"/>
      <c r="U9121" s="4"/>
      <c r="V9121" s="4"/>
      <c r="W9121" s="3"/>
      <c r="Y9121" s="3"/>
      <c r="AA9121" s="4"/>
      <c r="AB9121" s="4"/>
      <c r="AC9121">
        <v>39635790</v>
      </c>
      <c r="AD9121" s="4" t="s">
        <v>40534</v>
      </c>
      <c r="AE9121">
        <v>14</v>
      </c>
      <c r="AF9121">
        <v>34</v>
      </c>
      <c r="AH9121">
        <f>SUMIFS($M:$M,$AG:$AG,Policy_Data_Policy_Details[[#This Row],[Year]])</f>
        <v>0</v>
      </c>
    </row>
    <row r="9122" spans="1:34" x14ac:dyDescent="0.35">
      <c r="A9122">
        <v>48566967</v>
      </c>
      <c r="B9122" s="4" t="s">
        <v>8222</v>
      </c>
      <c r="C9122" s="4" t="s">
        <v>9846</v>
      </c>
      <c r="D9122">
        <v>67</v>
      </c>
      <c r="E9122" s="4" t="s">
        <v>10443</v>
      </c>
      <c r="F9122" s="4" t="s">
        <v>10491</v>
      </c>
      <c r="G9122" s="4" t="s">
        <v>43534</v>
      </c>
      <c r="H9122" s="4" t="s">
        <v>40584</v>
      </c>
      <c r="I9122">
        <v>42001</v>
      </c>
      <c r="J9122">
        <v>40430147</v>
      </c>
      <c r="K9122" s="4" t="s">
        <v>20502</v>
      </c>
      <c r="L9122">
        <v>96349</v>
      </c>
      <c r="M9122">
        <v>1455.88</v>
      </c>
      <c r="N9122" s="3">
        <v>43412</v>
      </c>
      <c r="O9122" s="3">
        <v>46936</v>
      </c>
      <c r="P9122" s="4" t="s">
        <v>20504</v>
      </c>
      <c r="Q9122" s="4" t="s">
        <v>20507</v>
      </c>
      <c r="S9122" s="3"/>
      <c r="U9122" s="4"/>
      <c r="V9122" s="4"/>
      <c r="W9122" s="3"/>
      <c r="Y9122" s="3"/>
      <c r="AA9122" s="4"/>
      <c r="AB9122" s="4"/>
      <c r="AC9122">
        <v>2438431</v>
      </c>
      <c r="AD9122" s="4" t="s">
        <v>40533</v>
      </c>
      <c r="AE9122">
        <v>18</v>
      </c>
      <c r="AF9122">
        <v>12</v>
      </c>
      <c r="AH9122">
        <f>SUMIFS($M:$M,$AG:$AG,Policy_Data_Policy_Details[[#This Row],[Year]])</f>
        <v>0</v>
      </c>
    </row>
    <row r="9123" spans="1:34" x14ac:dyDescent="0.35">
      <c r="A9123">
        <v>63020146</v>
      </c>
      <c r="B9123" s="4" t="s">
        <v>8959</v>
      </c>
      <c r="C9123" s="4" t="s">
        <v>9848</v>
      </c>
      <c r="D9123">
        <v>64</v>
      </c>
      <c r="E9123" s="4" t="s">
        <v>10087</v>
      </c>
      <c r="F9123" s="4" t="s">
        <v>10489</v>
      </c>
      <c r="G9123" s="4" t="s">
        <v>44167</v>
      </c>
      <c r="H9123" s="4" t="s">
        <v>40628</v>
      </c>
      <c r="I9123">
        <v>90333</v>
      </c>
      <c r="J9123">
        <v>62539686</v>
      </c>
      <c r="K9123" s="4" t="s">
        <v>20500</v>
      </c>
      <c r="L9123">
        <v>362011</v>
      </c>
      <c r="M9123">
        <v>1038.54</v>
      </c>
      <c r="N9123" s="3">
        <v>44326</v>
      </c>
      <c r="O9123" s="3">
        <v>45248</v>
      </c>
      <c r="P9123" s="4" t="s">
        <v>20504</v>
      </c>
      <c r="Q9123" s="4" t="s">
        <v>20508</v>
      </c>
      <c r="R9123">
        <v>76579156</v>
      </c>
      <c r="S9123" s="3">
        <v>44287</v>
      </c>
      <c r="T9123">
        <v>36652</v>
      </c>
      <c r="U9123" s="4" t="s">
        <v>25517</v>
      </c>
      <c r="V9123" s="4" t="s">
        <v>29173</v>
      </c>
      <c r="W9123" s="3">
        <v>44369</v>
      </c>
      <c r="Y9123" s="3"/>
      <c r="AA9123" s="4"/>
      <c r="AB9123" s="4"/>
      <c r="AC9123">
        <v>30565220</v>
      </c>
      <c r="AD9123" s="4" t="s">
        <v>40533</v>
      </c>
      <c r="AE9123">
        <v>38</v>
      </c>
      <c r="AF9123">
        <v>29</v>
      </c>
      <c r="AH9123">
        <f>SUMIFS($M:$M,$AG:$AG,Policy_Data_Policy_Details[[#This Row],[Year]])</f>
        <v>0</v>
      </c>
    </row>
    <row r="9124" spans="1:34" x14ac:dyDescent="0.35">
      <c r="A9124">
        <v>25624879</v>
      </c>
      <c r="B9124" s="4" t="s">
        <v>7472</v>
      </c>
      <c r="C9124" s="4" t="s">
        <v>9847</v>
      </c>
      <c r="D9124">
        <v>49</v>
      </c>
      <c r="E9124" s="4" t="s">
        <v>9900</v>
      </c>
      <c r="F9124" s="4" t="s">
        <v>10490</v>
      </c>
      <c r="G9124" s="4" t="s">
        <v>42871</v>
      </c>
      <c r="H9124" s="4" t="s">
        <v>40556</v>
      </c>
      <c r="I9124">
        <v>39821</v>
      </c>
      <c r="J9124">
        <v>7593318</v>
      </c>
      <c r="K9124" s="4" t="s">
        <v>20501</v>
      </c>
      <c r="L9124">
        <v>312079</v>
      </c>
      <c r="M9124">
        <v>321.86</v>
      </c>
      <c r="N9124" s="3">
        <v>42635</v>
      </c>
      <c r="O9124" s="3">
        <v>45131</v>
      </c>
      <c r="P9124" s="4" t="s">
        <v>20504</v>
      </c>
      <c r="Q9124" s="4" t="s">
        <v>20509</v>
      </c>
      <c r="R9124">
        <v>54407733</v>
      </c>
      <c r="S9124" s="3">
        <v>45203</v>
      </c>
      <c r="T9124">
        <v>8647</v>
      </c>
      <c r="U9124" s="4" t="s">
        <v>25517</v>
      </c>
      <c r="V9124" s="4" t="s">
        <v>29180</v>
      </c>
      <c r="W9124" s="3"/>
      <c r="Y9124" s="3"/>
      <c r="AA9124" s="4"/>
      <c r="AB9124" s="4"/>
      <c r="AC9124">
        <v>43386489</v>
      </c>
      <c r="AD9124" s="4" t="s">
        <v>40533</v>
      </c>
      <c r="AE9124">
        <v>8</v>
      </c>
      <c r="AF9124">
        <v>42</v>
      </c>
      <c r="AH9124">
        <f>SUMIFS($M:$M,$AG:$AG,Policy_Data_Policy_Details[[#This Row],[Year]])</f>
        <v>0</v>
      </c>
    </row>
    <row r="9125" spans="1:34" x14ac:dyDescent="0.35">
      <c r="A9125">
        <v>25624879</v>
      </c>
      <c r="B9125" s="4" t="s">
        <v>7472</v>
      </c>
      <c r="C9125" s="4" t="s">
        <v>9847</v>
      </c>
      <c r="D9125">
        <v>49</v>
      </c>
      <c r="E9125" s="4" t="s">
        <v>9900</v>
      </c>
      <c r="F9125" s="4" t="s">
        <v>10490</v>
      </c>
      <c r="G9125" s="4" t="s">
        <v>42871</v>
      </c>
      <c r="H9125" s="4" t="s">
        <v>40556</v>
      </c>
      <c r="I9125">
        <v>39821</v>
      </c>
      <c r="J9125">
        <v>7593318</v>
      </c>
      <c r="K9125" s="4" t="s">
        <v>20501</v>
      </c>
      <c r="L9125">
        <v>312079</v>
      </c>
      <c r="M9125">
        <v>321.86</v>
      </c>
      <c r="N9125" s="3">
        <v>42635</v>
      </c>
      <c r="O9125" s="3">
        <v>45131</v>
      </c>
      <c r="P9125" s="4" t="s">
        <v>20504</v>
      </c>
      <c r="Q9125" s="4" t="s">
        <v>20509</v>
      </c>
      <c r="R9125">
        <v>35996498</v>
      </c>
      <c r="S9125" s="3">
        <v>45148</v>
      </c>
      <c r="T9125">
        <v>7294</v>
      </c>
      <c r="U9125" s="4" t="s">
        <v>25517</v>
      </c>
      <c r="V9125" s="4" t="s">
        <v>29797</v>
      </c>
      <c r="W9125" s="3">
        <v>45164</v>
      </c>
      <c r="Y9125" s="3"/>
      <c r="AA9125" s="4"/>
      <c r="AB9125" s="4"/>
      <c r="AC9125">
        <v>43386489</v>
      </c>
      <c r="AD9125" s="4" t="s">
        <v>40533</v>
      </c>
      <c r="AE9125">
        <v>8</v>
      </c>
      <c r="AF9125">
        <v>42</v>
      </c>
      <c r="AH9125">
        <f>SUMIFS($M:$M,$AG:$AG,Policy_Data_Policy_Details[[#This Row],[Year]])</f>
        <v>0</v>
      </c>
    </row>
    <row r="9126" spans="1:34" x14ac:dyDescent="0.35">
      <c r="A9126">
        <v>74780040</v>
      </c>
      <c r="B9126" s="4" t="s">
        <v>6791</v>
      </c>
      <c r="C9126" s="4" t="s">
        <v>9846</v>
      </c>
      <c r="D9126">
        <v>67</v>
      </c>
      <c r="E9126" s="4" t="s">
        <v>10336</v>
      </c>
      <c r="F9126" s="4" t="s">
        <v>10488</v>
      </c>
      <c r="G9126" s="4" t="s">
        <v>42264</v>
      </c>
      <c r="H9126" s="4" t="s">
        <v>40590</v>
      </c>
      <c r="I9126">
        <v>3854</v>
      </c>
      <c r="J9126">
        <v>95980834</v>
      </c>
      <c r="K9126" s="4" t="s">
        <v>20501</v>
      </c>
      <c r="L9126">
        <v>209336</v>
      </c>
      <c r="M9126">
        <v>1315.06</v>
      </c>
      <c r="N9126" s="3">
        <v>43075</v>
      </c>
      <c r="O9126" s="3">
        <v>46664</v>
      </c>
      <c r="P9126" s="4" t="s">
        <v>20504</v>
      </c>
      <c r="Q9126" s="4" t="s">
        <v>20507</v>
      </c>
      <c r="R9126">
        <v>37546325</v>
      </c>
      <c r="S9126" s="3">
        <v>44316</v>
      </c>
      <c r="T9126">
        <v>82071</v>
      </c>
      <c r="U9126" s="4" t="s">
        <v>25516</v>
      </c>
      <c r="V9126" s="4" t="s">
        <v>30037</v>
      </c>
      <c r="W9126" s="3">
        <v>44355</v>
      </c>
      <c r="Y9126" s="3"/>
      <c r="AA9126" s="4"/>
      <c r="AB9126" s="4"/>
      <c r="AC9126">
        <v>22875434</v>
      </c>
      <c r="AD9126" s="4" t="s">
        <v>40534</v>
      </c>
      <c r="AE9126">
        <v>10</v>
      </c>
      <c r="AF9126">
        <v>28</v>
      </c>
      <c r="AH9126">
        <f>SUMIFS($M:$M,$AG:$AG,Policy_Data_Policy_Details[[#This Row],[Year]])</f>
        <v>0</v>
      </c>
    </row>
    <row r="9127" spans="1:34" x14ac:dyDescent="0.35">
      <c r="A9127">
        <v>14150904</v>
      </c>
      <c r="B9127" s="4" t="s">
        <v>7694</v>
      </c>
      <c r="C9127" s="4" t="s">
        <v>9848</v>
      </c>
      <c r="D9127">
        <v>37</v>
      </c>
      <c r="E9127" s="4" t="s">
        <v>9866</v>
      </c>
      <c r="F9127" s="4" t="s">
        <v>10488</v>
      </c>
      <c r="G9127" s="4" t="s">
        <v>43074</v>
      </c>
      <c r="H9127" s="4" t="s">
        <v>40570</v>
      </c>
      <c r="I9127">
        <v>63895</v>
      </c>
      <c r="J9127">
        <v>91203477</v>
      </c>
      <c r="K9127" s="4" t="s">
        <v>20500</v>
      </c>
      <c r="L9127">
        <v>305831</v>
      </c>
      <c r="M9127">
        <v>971.14</v>
      </c>
      <c r="N9127" s="3">
        <v>42936</v>
      </c>
      <c r="O9127" s="3">
        <v>45144</v>
      </c>
      <c r="P9127" s="4" t="s">
        <v>20506</v>
      </c>
      <c r="Q9127" s="4" t="s">
        <v>20508</v>
      </c>
      <c r="R9127">
        <v>85678298</v>
      </c>
      <c r="S9127" s="3">
        <v>44780</v>
      </c>
      <c r="T9127">
        <v>83845</v>
      </c>
      <c r="U9127" s="4" t="s">
        <v>25516</v>
      </c>
      <c r="V9127" s="4" t="s">
        <v>29693</v>
      </c>
      <c r="W9127" s="3">
        <v>44817</v>
      </c>
      <c r="Y9127" s="3"/>
      <c r="AA9127" s="4"/>
      <c r="AB9127" s="4"/>
      <c r="AC9127">
        <v>8551281</v>
      </c>
      <c r="AD9127" s="4" t="s">
        <v>25517</v>
      </c>
      <c r="AE9127">
        <v>2</v>
      </c>
      <c r="AF9127">
        <v>58</v>
      </c>
      <c r="AH9127">
        <f>SUMIFS($M:$M,$AG:$AG,Policy_Data_Policy_Details[[#This Row],[Year]])</f>
        <v>0</v>
      </c>
    </row>
    <row r="9128" spans="1:34" x14ac:dyDescent="0.35">
      <c r="A9128">
        <v>14150904</v>
      </c>
      <c r="B9128" s="4" t="s">
        <v>7694</v>
      </c>
      <c r="C9128" s="4" t="s">
        <v>9848</v>
      </c>
      <c r="D9128">
        <v>37</v>
      </c>
      <c r="E9128" s="4" t="s">
        <v>9866</v>
      </c>
      <c r="F9128" s="4" t="s">
        <v>10488</v>
      </c>
      <c r="G9128" s="4" t="s">
        <v>43074</v>
      </c>
      <c r="H9128" s="4" t="s">
        <v>40570</v>
      </c>
      <c r="I9128">
        <v>63895</v>
      </c>
      <c r="J9128">
        <v>98891714</v>
      </c>
      <c r="K9128" s="4" t="s">
        <v>20500</v>
      </c>
      <c r="L9128">
        <v>461978</v>
      </c>
      <c r="M9128">
        <v>1733.33</v>
      </c>
      <c r="N9128" s="3">
        <v>42273</v>
      </c>
      <c r="O9128" s="3">
        <v>44000</v>
      </c>
      <c r="P9128" s="4" t="s">
        <v>20505</v>
      </c>
      <c r="Q9128" s="4" t="s">
        <v>20507</v>
      </c>
      <c r="S9128" s="3"/>
      <c r="U9128" s="4"/>
      <c r="V9128" s="4"/>
      <c r="W9128" s="3"/>
      <c r="Y9128" s="3"/>
      <c r="AA9128" s="4"/>
      <c r="AB9128" s="4"/>
      <c r="AC9128">
        <v>17349029</v>
      </c>
      <c r="AD9128" s="4" t="s">
        <v>40533</v>
      </c>
      <c r="AE9128">
        <v>47</v>
      </c>
      <c r="AF9128">
        <v>35</v>
      </c>
      <c r="AH9128">
        <f>SUMIFS($M:$M,$AG:$AG,Policy_Data_Policy_Details[[#This Row],[Year]])</f>
        <v>0</v>
      </c>
    </row>
    <row r="9129" spans="1:34" x14ac:dyDescent="0.35">
      <c r="A9129">
        <v>50617473</v>
      </c>
      <c r="B9129" s="4" t="s">
        <v>9753</v>
      </c>
      <c r="C9129" s="4" t="s">
        <v>9848</v>
      </c>
      <c r="D9129">
        <v>33</v>
      </c>
      <c r="E9129" s="4" t="s">
        <v>9936</v>
      </c>
      <c r="F9129" s="4" t="s">
        <v>10489</v>
      </c>
      <c r="G9129" s="4" t="s">
        <v>44817</v>
      </c>
      <c r="H9129" s="4" t="s">
        <v>40539</v>
      </c>
      <c r="I9129">
        <v>71338</v>
      </c>
      <c r="J9129">
        <v>74216841</v>
      </c>
      <c r="K9129" s="4" t="s">
        <v>20501</v>
      </c>
      <c r="L9129">
        <v>208908</v>
      </c>
      <c r="M9129">
        <v>696.6</v>
      </c>
      <c r="N9129" s="3">
        <v>44007</v>
      </c>
      <c r="O9129" s="3">
        <v>45202</v>
      </c>
      <c r="P9129" s="4" t="s">
        <v>20504</v>
      </c>
      <c r="Q9129" s="4" t="s">
        <v>20507</v>
      </c>
      <c r="R9129">
        <v>88232017</v>
      </c>
      <c r="S9129" s="3">
        <v>44114</v>
      </c>
      <c r="T9129">
        <v>88665</v>
      </c>
      <c r="U9129" s="4" t="s">
        <v>25516</v>
      </c>
      <c r="V9129" s="4" t="s">
        <v>29199</v>
      </c>
      <c r="W9129" s="3"/>
      <c r="Y9129" s="3"/>
      <c r="AA9129" s="4"/>
      <c r="AB9129" s="4"/>
      <c r="AC9129">
        <v>1485162</v>
      </c>
      <c r="AD9129" s="4" t="s">
        <v>40534</v>
      </c>
      <c r="AE9129">
        <v>33</v>
      </c>
      <c r="AF9129">
        <v>58</v>
      </c>
      <c r="AH9129">
        <f>SUMIFS($M:$M,$AG:$AG,Policy_Data_Policy_Details[[#This Row],[Year]])</f>
        <v>0</v>
      </c>
    </row>
    <row r="9130" spans="1:34" x14ac:dyDescent="0.35">
      <c r="A9130">
        <v>89945576</v>
      </c>
      <c r="B9130" s="4" t="s">
        <v>8857</v>
      </c>
      <c r="C9130" s="4" t="s">
        <v>9847</v>
      </c>
      <c r="D9130">
        <v>82</v>
      </c>
      <c r="E9130" s="4" t="s">
        <v>10055</v>
      </c>
      <c r="F9130" s="4" t="s">
        <v>10488</v>
      </c>
      <c r="G9130" s="4" t="s">
        <v>44065</v>
      </c>
      <c r="H9130" s="4" t="s">
        <v>40606</v>
      </c>
      <c r="I9130">
        <v>42764</v>
      </c>
      <c r="J9130">
        <v>45349896</v>
      </c>
      <c r="K9130" s="4" t="s">
        <v>20502</v>
      </c>
      <c r="L9130">
        <v>497721</v>
      </c>
      <c r="M9130">
        <v>1968.25</v>
      </c>
      <c r="N9130" s="3">
        <v>44709</v>
      </c>
      <c r="O9130" s="3">
        <v>45471</v>
      </c>
      <c r="P9130" s="4" t="s">
        <v>20506</v>
      </c>
      <c r="Q9130" s="4" t="s">
        <v>20508</v>
      </c>
      <c r="S9130" s="3"/>
      <c r="U9130" s="4"/>
      <c r="V9130" s="4"/>
      <c r="W9130" s="3"/>
      <c r="Y9130" s="3"/>
      <c r="AA9130" s="4"/>
      <c r="AB9130" s="4"/>
      <c r="AC9130">
        <v>57352286</v>
      </c>
      <c r="AD9130" s="4" t="s">
        <v>40534</v>
      </c>
      <c r="AE9130">
        <v>48</v>
      </c>
      <c r="AF9130">
        <v>7</v>
      </c>
      <c r="AH9130">
        <f>SUMIFS($M:$M,$AG:$AG,Policy_Data_Policy_Details[[#This Row],[Year]])</f>
        <v>0</v>
      </c>
    </row>
    <row r="9131" spans="1:34" x14ac:dyDescent="0.35">
      <c r="A9131">
        <v>12341278</v>
      </c>
      <c r="B9131" s="4" t="s">
        <v>6452</v>
      </c>
      <c r="C9131" s="4" t="s">
        <v>9848</v>
      </c>
      <c r="D9131">
        <v>65</v>
      </c>
      <c r="E9131" s="4" t="s">
        <v>9945</v>
      </c>
      <c r="F9131" s="4" t="s">
        <v>10489</v>
      </c>
      <c r="G9131" s="4" t="s">
        <v>43827</v>
      </c>
      <c r="H9131" s="4" t="s">
        <v>40628</v>
      </c>
      <c r="I9131">
        <v>66877</v>
      </c>
      <c r="J9131">
        <v>29088779</v>
      </c>
      <c r="K9131" s="4" t="s">
        <v>20501</v>
      </c>
      <c r="L9131">
        <v>133288</v>
      </c>
      <c r="M9131">
        <v>1632.52</v>
      </c>
      <c r="N9131" s="3">
        <v>41997</v>
      </c>
      <c r="O9131" s="3">
        <v>43914</v>
      </c>
      <c r="P9131" s="4" t="s">
        <v>20505</v>
      </c>
      <c r="Q9131" s="4" t="s">
        <v>20508</v>
      </c>
      <c r="S9131" s="3"/>
      <c r="U9131" s="4"/>
      <c r="V9131" s="4"/>
      <c r="W9131" s="3"/>
      <c r="Y9131" s="3"/>
      <c r="AA9131" s="4"/>
      <c r="AB9131" s="4"/>
      <c r="AC9131">
        <v>17403849</v>
      </c>
      <c r="AD9131" s="4" t="s">
        <v>40534</v>
      </c>
      <c r="AE9131">
        <v>0</v>
      </c>
      <c r="AF9131">
        <v>35</v>
      </c>
      <c r="AH9131">
        <f>SUMIFS($M:$M,$AG:$AG,Policy_Data_Policy_Details[[#This Row],[Year]])</f>
        <v>0</v>
      </c>
    </row>
    <row r="9132" spans="1:34" x14ac:dyDescent="0.35">
      <c r="A9132">
        <v>21895219</v>
      </c>
      <c r="B9132" s="4" t="s">
        <v>7474</v>
      </c>
      <c r="C9132" s="4" t="s">
        <v>9847</v>
      </c>
      <c r="D9132">
        <v>82</v>
      </c>
      <c r="E9132" s="4" t="s">
        <v>10418</v>
      </c>
      <c r="F9132" s="4" t="s">
        <v>10491</v>
      </c>
      <c r="G9132" s="4" t="s">
        <v>42547</v>
      </c>
      <c r="H9132" s="4" t="s">
        <v>40612</v>
      </c>
      <c r="I9132">
        <v>39895</v>
      </c>
      <c r="J9132">
        <v>42043650</v>
      </c>
      <c r="K9132" s="4" t="s">
        <v>20502</v>
      </c>
      <c r="L9132">
        <v>205410</v>
      </c>
      <c r="M9132">
        <v>1675.08</v>
      </c>
      <c r="N9132" s="3">
        <v>44542</v>
      </c>
      <c r="O9132" s="3">
        <v>46800</v>
      </c>
      <c r="P9132" s="4" t="s">
        <v>20505</v>
      </c>
      <c r="Q9132" s="4" t="s">
        <v>20509</v>
      </c>
      <c r="R9132">
        <v>80297773</v>
      </c>
      <c r="S9132" s="3">
        <v>45012</v>
      </c>
      <c r="T9132">
        <v>73788</v>
      </c>
      <c r="U9132" s="4" t="s">
        <v>25517</v>
      </c>
      <c r="V9132" s="4" t="s">
        <v>30207</v>
      </c>
      <c r="W9132" s="3">
        <v>45055</v>
      </c>
      <c r="Y9132" s="3"/>
      <c r="AA9132" s="4"/>
      <c r="AB9132" s="4"/>
      <c r="AC9132">
        <v>3739016</v>
      </c>
      <c r="AD9132" s="4" t="s">
        <v>40533</v>
      </c>
      <c r="AE9132">
        <v>14</v>
      </c>
      <c r="AF9132">
        <v>55</v>
      </c>
      <c r="AH9132">
        <f>SUMIFS($M:$M,$AG:$AG,Policy_Data_Policy_Details[[#This Row],[Year]])</f>
        <v>0</v>
      </c>
    </row>
    <row r="9133" spans="1:34" x14ac:dyDescent="0.35">
      <c r="A9133">
        <v>47750723</v>
      </c>
      <c r="B9133" s="4" t="s">
        <v>8173</v>
      </c>
      <c r="C9133" s="4" t="s">
        <v>9847</v>
      </c>
      <c r="D9133">
        <v>37</v>
      </c>
      <c r="E9133" s="4" t="s">
        <v>10291</v>
      </c>
      <c r="F9133" s="4" t="s">
        <v>10488</v>
      </c>
      <c r="G9133" s="4" t="s">
        <v>43491</v>
      </c>
      <c r="H9133" s="4" t="s">
        <v>40554</v>
      </c>
      <c r="I9133">
        <v>1747</v>
      </c>
      <c r="J9133">
        <v>63767133</v>
      </c>
      <c r="K9133" s="4" t="s">
        <v>20503</v>
      </c>
      <c r="L9133">
        <v>284452</v>
      </c>
      <c r="M9133">
        <v>152.80000000000001</v>
      </c>
      <c r="N9133" s="3">
        <v>42795</v>
      </c>
      <c r="O9133" s="3">
        <v>43255</v>
      </c>
      <c r="P9133" s="4" t="s">
        <v>20505</v>
      </c>
      <c r="Q9133" s="4" t="s">
        <v>20507</v>
      </c>
      <c r="R9133">
        <v>40454703</v>
      </c>
      <c r="S9133" s="3">
        <v>45249</v>
      </c>
      <c r="T9133">
        <v>6014</v>
      </c>
      <c r="U9133" s="4" t="s">
        <v>25517</v>
      </c>
      <c r="V9133" s="4" t="s">
        <v>29241</v>
      </c>
      <c r="W9133" s="3">
        <v>45304</v>
      </c>
      <c r="Y9133" s="3"/>
      <c r="AA9133" s="4"/>
      <c r="AB9133" s="4"/>
      <c r="AC9133">
        <v>81051322</v>
      </c>
      <c r="AD9133" s="4" t="s">
        <v>40534</v>
      </c>
      <c r="AE9133">
        <v>9</v>
      </c>
      <c r="AF9133">
        <v>85</v>
      </c>
      <c r="AH9133">
        <f>SUMIFS($M:$M,$AG:$AG,Policy_Data_Policy_Details[[#This Row],[Year]])</f>
        <v>0</v>
      </c>
    </row>
    <row r="9134" spans="1:34" x14ac:dyDescent="0.35">
      <c r="A9134">
        <v>47750723</v>
      </c>
      <c r="B9134" s="4" t="s">
        <v>8173</v>
      </c>
      <c r="C9134" s="4" t="s">
        <v>9847</v>
      </c>
      <c r="D9134">
        <v>37</v>
      </c>
      <c r="E9134" s="4" t="s">
        <v>10291</v>
      </c>
      <c r="F9134" s="4" t="s">
        <v>10488</v>
      </c>
      <c r="G9134" s="4" t="s">
        <v>43491</v>
      </c>
      <c r="H9134" s="4" t="s">
        <v>40554</v>
      </c>
      <c r="I9134">
        <v>1747</v>
      </c>
      <c r="J9134">
        <v>63767133</v>
      </c>
      <c r="K9134" s="4" t="s">
        <v>20503</v>
      </c>
      <c r="L9134">
        <v>284452</v>
      </c>
      <c r="M9134">
        <v>152.80000000000001</v>
      </c>
      <c r="N9134" s="3">
        <v>42795</v>
      </c>
      <c r="O9134" s="3">
        <v>43255</v>
      </c>
      <c r="P9134" s="4" t="s">
        <v>20505</v>
      </c>
      <c r="Q9134" s="4" t="s">
        <v>20507</v>
      </c>
      <c r="R9134">
        <v>90778287</v>
      </c>
      <c r="S9134" s="3">
        <v>44309</v>
      </c>
      <c r="T9134">
        <v>41697</v>
      </c>
      <c r="U9134" s="4" t="s">
        <v>25518</v>
      </c>
      <c r="V9134" s="4" t="s">
        <v>29266</v>
      </c>
      <c r="W9134" s="3"/>
      <c r="Y9134" s="3"/>
      <c r="AA9134" s="4"/>
      <c r="AB9134" s="4"/>
      <c r="AC9134">
        <v>81051322</v>
      </c>
      <c r="AD9134" s="4" t="s">
        <v>40534</v>
      </c>
      <c r="AE9134">
        <v>9</v>
      </c>
      <c r="AF9134">
        <v>85</v>
      </c>
      <c r="AH9134">
        <f>SUMIFS($M:$M,$AG:$AG,Policy_Data_Policy_Details[[#This Row],[Year]])</f>
        <v>0</v>
      </c>
    </row>
    <row r="9135" spans="1:34" x14ac:dyDescent="0.35">
      <c r="A9135">
        <v>63170748</v>
      </c>
      <c r="B9135" s="4" t="s">
        <v>7487</v>
      </c>
      <c r="C9135" s="4" t="s">
        <v>9846</v>
      </c>
      <c r="D9135">
        <v>39</v>
      </c>
      <c r="E9135" s="4" t="s">
        <v>10377</v>
      </c>
      <c r="F9135" s="4" t="s">
        <v>10490</v>
      </c>
      <c r="G9135" s="4" t="s">
        <v>42883</v>
      </c>
      <c r="H9135" s="4" t="s">
        <v>40716</v>
      </c>
      <c r="I9135">
        <v>2909</v>
      </c>
      <c r="J9135">
        <v>59071876</v>
      </c>
      <c r="K9135" s="4" t="s">
        <v>20502</v>
      </c>
      <c r="L9135">
        <v>130137</v>
      </c>
      <c r="M9135">
        <v>1731.72</v>
      </c>
      <c r="N9135" s="3">
        <v>42300</v>
      </c>
      <c r="O9135" s="3">
        <v>44428</v>
      </c>
      <c r="P9135" s="4" t="s">
        <v>20504</v>
      </c>
      <c r="Q9135" s="4" t="s">
        <v>20507</v>
      </c>
      <c r="S9135" s="3"/>
      <c r="U9135" s="4"/>
      <c r="V9135" s="4"/>
      <c r="W9135" s="3"/>
      <c r="Y9135" s="3"/>
      <c r="AA9135" s="4"/>
      <c r="AB9135" s="4"/>
      <c r="AC9135">
        <v>36836569</v>
      </c>
      <c r="AD9135" s="4" t="s">
        <v>40533</v>
      </c>
      <c r="AE9135">
        <v>40</v>
      </c>
      <c r="AF9135">
        <v>92</v>
      </c>
      <c r="AH9135">
        <f>SUMIFS($M:$M,$AG:$AG,Policy_Data_Policy_Details[[#This Row],[Year]])</f>
        <v>0</v>
      </c>
    </row>
    <row r="9136" spans="1:34" x14ac:dyDescent="0.35">
      <c r="A9136">
        <v>38797064</v>
      </c>
      <c r="B9136" s="4" t="s">
        <v>8509</v>
      </c>
      <c r="C9136" s="4" t="s">
        <v>9848</v>
      </c>
      <c r="D9136">
        <v>84</v>
      </c>
      <c r="E9136" s="4" t="s">
        <v>10308</v>
      </c>
      <c r="F9136" s="4" t="s">
        <v>10491</v>
      </c>
      <c r="G9136" s="4" t="s">
        <v>41506</v>
      </c>
      <c r="H9136" s="4" t="s">
        <v>40554</v>
      </c>
      <c r="I9136">
        <v>88426</v>
      </c>
      <c r="J9136">
        <v>11435433</v>
      </c>
      <c r="K9136" s="4" t="s">
        <v>20501</v>
      </c>
      <c r="L9136">
        <v>368383</v>
      </c>
      <c r="M9136">
        <v>1984.37</v>
      </c>
      <c r="N9136" s="3">
        <v>43985</v>
      </c>
      <c r="O9136" s="3">
        <v>46395</v>
      </c>
      <c r="P9136" s="4" t="s">
        <v>20504</v>
      </c>
      <c r="Q9136" s="4" t="s">
        <v>20507</v>
      </c>
      <c r="R9136">
        <v>97517589</v>
      </c>
      <c r="S9136" s="3">
        <v>44399</v>
      </c>
      <c r="T9136">
        <v>84485</v>
      </c>
      <c r="U9136" s="4" t="s">
        <v>25517</v>
      </c>
      <c r="V9136" s="4" t="s">
        <v>29242</v>
      </c>
      <c r="W9136" s="3">
        <v>44482</v>
      </c>
      <c r="Y9136" s="3"/>
      <c r="AA9136" s="4"/>
      <c r="AB9136" s="4"/>
      <c r="AC9136">
        <v>44269883</v>
      </c>
      <c r="AD9136" s="4" t="s">
        <v>40534</v>
      </c>
      <c r="AE9136">
        <v>16</v>
      </c>
      <c r="AF9136">
        <v>75</v>
      </c>
      <c r="AH9136">
        <f>SUMIFS($M:$M,$AG:$AG,Policy_Data_Policy_Details[[#This Row],[Year]])</f>
        <v>0</v>
      </c>
    </row>
    <row r="9137" spans="1:34" x14ac:dyDescent="0.35">
      <c r="A9137">
        <v>32275714</v>
      </c>
      <c r="B9137" s="4" t="s">
        <v>6850</v>
      </c>
      <c r="C9137" s="4" t="s">
        <v>9847</v>
      </c>
      <c r="D9137">
        <v>35</v>
      </c>
      <c r="E9137" s="4" t="s">
        <v>10463</v>
      </c>
      <c r="F9137" s="4" t="s">
        <v>10491</v>
      </c>
      <c r="G9137" s="4" t="s">
        <v>42318</v>
      </c>
      <c r="H9137" s="4" t="s">
        <v>40580</v>
      </c>
      <c r="I9137">
        <v>86371</v>
      </c>
      <c r="J9137">
        <v>84279784</v>
      </c>
      <c r="K9137" s="4" t="s">
        <v>20500</v>
      </c>
      <c r="L9137">
        <v>129712</v>
      </c>
      <c r="M9137">
        <v>370.83</v>
      </c>
      <c r="N9137" s="3">
        <v>44957</v>
      </c>
      <c r="O9137" s="3">
        <v>47255</v>
      </c>
      <c r="P9137" s="4" t="s">
        <v>20506</v>
      </c>
      <c r="Q9137" s="4" t="s">
        <v>20509</v>
      </c>
      <c r="S9137" s="3"/>
      <c r="U9137" s="4"/>
      <c r="V9137" s="4"/>
      <c r="W9137" s="3"/>
      <c r="Y9137" s="3"/>
      <c r="AA9137" s="4"/>
      <c r="AB9137" s="4"/>
      <c r="AC9137">
        <v>2346688</v>
      </c>
      <c r="AD9137" s="4" t="s">
        <v>25517</v>
      </c>
      <c r="AE9137">
        <v>11</v>
      </c>
      <c r="AF9137">
        <v>70</v>
      </c>
      <c r="AH9137">
        <f>SUMIFS($M:$M,$AG:$AG,Policy_Data_Policy_Details[[#This Row],[Year]])</f>
        <v>0</v>
      </c>
    </row>
    <row r="9138" spans="1:34" x14ac:dyDescent="0.35">
      <c r="A9138">
        <v>53295282</v>
      </c>
      <c r="B9138" s="4" t="s">
        <v>6870</v>
      </c>
      <c r="C9138" s="4" t="s">
        <v>9847</v>
      </c>
      <c r="D9138">
        <v>19</v>
      </c>
      <c r="E9138" s="4" t="s">
        <v>10125</v>
      </c>
      <c r="F9138" s="4" t="s">
        <v>10489</v>
      </c>
      <c r="G9138" s="4" t="s">
        <v>42333</v>
      </c>
      <c r="H9138" s="4" t="s">
        <v>40599</v>
      </c>
      <c r="I9138">
        <v>13214</v>
      </c>
      <c r="J9138">
        <v>68075927</v>
      </c>
      <c r="K9138" s="4" t="s">
        <v>20503</v>
      </c>
      <c r="L9138">
        <v>188294</v>
      </c>
      <c r="M9138">
        <v>1017.07</v>
      </c>
      <c r="N9138" s="3">
        <v>43194</v>
      </c>
      <c r="O9138" s="3">
        <v>46413</v>
      </c>
      <c r="P9138" s="4" t="s">
        <v>20505</v>
      </c>
      <c r="Q9138" s="4" t="s">
        <v>20509</v>
      </c>
      <c r="R9138">
        <v>17776727</v>
      </c>
      <c r="S9138" s="3">
        <v>45496</v>
      </c>
      <c r="T9138">
        <v>43928</v>
      </c>
      <c r="U9138" s="4" t="s">
        <v>25518</v>
      </c>
      <c r="V9138" s="4" t="s">
        <v>30312</v>
      </c>
      <c r="W9138" s="3">
        <v>45563</v>
      </c>
      <c r="Y9138" s="3"/>
      <c r="AA9138" s="4"/>
      <c r="AB9138" s="4"/>
      <c r="AC9138">
        <v>13767934</v>
      </c>
      <c r="AD9138" s="4" t="s">
        <v>40533</v>
      </c>
      <c r="AE9138">
        <v>9</v>
      </c>
      <c r="AF9138">
        <v>1</v>
      </c>
      <c r="AH9138">
        <f>SUMIFS($M:$M,$AG:$AG,Policy_Data_Policy_Details[[#This Row],[Year]])</f>
        <v>0</v>
      </c>
    </row>
    <row r="9139" spans="1:34" x14ac:dyDescent="0.35">
      <c r="A9139">
        <v>20923093</v>
      </c>
      <c r="B9139" s="4" t="s">
        <v>6878</v>
      </c>
      <c r="C9139" s="4" t="s">
        <v>9847</v>
      </c>
      <c r="D9139">
        <v>24</v>
      </c>
      <c r="E9139" s="4" t="s">
        <v>10193</v>
      </c>
      <c r="F9139" s="4" t="s">
        <v>10491</v>
      </c>
      <c r="G9139" s="4" t="s">
        <v>42340</v>
      </c>
      <c r="H9139" s="4" t="s">
        <v>40601</v>
      </c>
      <c r="I9139">
        <v>29468</v>
      </c>
      <c r="J9139">
        <v>93795205</v>
      </c>
      <c r="K9139" s="4" t="s">
        <v>20500</v>
      </c>
      <c r="L9139">
        <v>310985</v>
      </c>
      <c r="M9139">
        <v>710.36</v>
      </c>
      <c r="N9139" s="3">
        <v>44142</v>
      </c>
      <c r="O9139" s="3">
        <v>47144</v>
      </c>
      <c r="P9139" s="4" t="s">
        <v>20504</v>
      </c>
      <c r="Q9139" s="4" t="s">
        <v>20508</v>
      </c>
      <c r="S9139" s="3"/>
      <c r="U9139" s="4"/>
      <c r="V9139" s="4"/>
      <c r="W9139" s="3"/>
      <c r="Y9139" s="3"/>
      <c r="AA9139" s="4"/>
      <c r="AB9139" s="4"/>
      <c r="AC9139">
        <v>75342542</v>
      </c>
      <c r="AD9139" s="4" t="s">
        <v>40534</v>
      </c>
      <c r="AE9139">
        <v>9</v>
      </c>
      <c r="AF9139">
        <v>52</v>
      </c>
      <c r="AH9139">
        <f>SUMIFS($M:$M,$AG:$AG,Policy_Data_Policy_Details[[#This Row],[Year]])</f>
        <v>0</v>
      </c>
    </row>
    <row r="9140" spans="1:34" x14ac:dyDescent="0.35">
      <c r="A9140">
        <v>2684142</v>
      </c>
      <c r="B9140" s="4" t="s">
        <v>5920</v>
      </c>
      <c r="C9140" s="4" t="s">
        <v>9848</v>
      </c>
      <c r="D9140">
        <v>46</v>
      </c>
      <c r="E9140" s="4" t="s">
        <v>10445</v>
      </c>
      <c r="F9140" s="4" t="s">
        <v>10489</v>
      </c>
      <c r="G9140" s="4" t="s">
        <v>44867</v>
      </c>
      <c r="H9140" s="4" t="s">
        <v>40683</v>
      </c>
      <c r="I9140">
        <v>24197</v>
      </c>
      <c r="J9140">
        <v>41642157</v>
      </c>
      <c r="K9140" s="4" t="s">
        <v>20501</v>
      </c>
      <c r="L9140">
        <v>70916</v>
      </c>
      <c r="M9140">
        <v>1153.51</v>
      </c>
      <c r="N9140" s="3">
        <v>43769</v>
      </c>
      <c r="O9140" s="3">
        <v>46141</v>
      </c>
      <c r="P9140" s="4" t="s">
        <v>20505</v>
      </c>
      <c r="Q9140" s="4" t="s">
        <v>20507</v>
      </c>
      <c r="R9140">
        <v>53361142</v>
      </c>
      <c r="S9140" s="3">
        <v>45037</v>
      </c>
      <c r="T9140">
        <v>86070</v>
      </c>
      <c r="U9140" s="4" t="s">
        <v>25516</v>
      </c>
      <c r="V9140" s="4" t="s">
        <v>29280</v>
      </c>
      <c r="W9140" s="3">
        <v>45060</v>
      </c>
      <c r="Y9140" s="3"/>
      <c r="AA9140" s="4"/>
      <c r="AB9140" s="4"/>
      <c r="AC9140">
        <v>2991255</v>
      </c>
      <c r="AD9140" s="4" t="s">
        <v>25517</v>
      </c>
      <c r="AE9140">
        <v>35</v>
      </c>
      <c r="AF9140">
        <v>6</v>
      </c>
      <c r="AH9140">
        <f>SUMIFS($M:$M,$AG:$AG,Policy_Data_Policy_Details[[#This Row],[Year]])</f>
        <v>0</v>
      </c>
    </row>
    <row r="9141" spans="1:34" x14ac:dyDescent="0.35">
      <c r="A9141">
        <v>6406650</v>
      </c>
      <c r="B9141" s="4" t="s">
        <v>6882</v>
      </c>
      <c r="C9141" s="4" t="s">
        <v>9848</v>
      </c>
      <c r="D9141">
        <v>63</v>
      </c>
      <c r="E9141" s="4" t="s">
        <v>10018</v>
      </c>
      <c r="F9141" s="4" t="s">
        <v>10491</v>
      </c>
      <c r="G9141" s="4" t="s">
        <v>42343</v>
      </c>
      <c r="H9141" s="4" t="s">
        <v>40552</v>
      </c>
      <c r="I9141">
        <v>17127</v>
      </c>
      <c r="J9141">
        <v>45842876</v>
      </c>
      <c r="K9141" s="4" t="s">
        <v>20500</v>
      </c>
      <c r="L9141">
        <v>132082</v>
      </c>
      <c r="M9141">
        <v>1129.96</v>
      </c>
      <c r="N9141" s="3">
        <v>43776</v>
      </c>
      <c r="O9141" s="3">
        <v>45236</v>
      </c>
      <c r="P9141" s="4" t="s">
        <v>20504</v>
      </c>
      <c r="Q9141" s="4" t="s">
        <v>20507</v>
      </c>
      <c r="R9141">
        <v>61151899</v>
      </c>
      <c r="S9141" s="3">
        <v>45136</v>
      </c>
      <c r="T9141">
        <v>93533</v>
      </c>
      <c r="U9141" s="4" t="s">
        <v>25516</v>
      </c>
      <c r="V9141" s="4" t="s">
        <v>29470</v>
      </c>
      <c r="W9141" s="3">
        <v>45212</v>
      </c>
      <c r="Y9141" s="3"/>
      <c r="AA9141" s="4"/>
      <c r="AB9141" s="4"/>
      <c r="AC9141">
        <v>98949803</v>
      </c>
      <c r="AD9141" s="4" t="s">
        <v>40534</v>
      </c>
      <c r="AE9141">
        <v>38</v>
      </c>
      <c r="AF9141">
        <v>66</v>
      </c>
      <c r="AH9141">
        <f>SUMIFS($M:$M,$AG:$AG,Policy_Data_Policy_Details[[#This Row],[Year]])</f>
        <v>0</v>
      </c>
    </row>
    <row r="9142" spans="1:34" x14ac:dyDescent="0.35">
      <c r="A9142">
        <v>55602929</v>
      </c>
      <c r="B9142" s="4" t="s">
        <v>6887</v>
      </c>
      <c r="C9142" s="4" t="s">
        <v>9848</v>
      </c>
      <c r="D9142">
        <v>42</v>
      </c>
      <c r="E9142" s="4" t="s">
        <v>10001</v>
      </c>
      <c r="F9142" s="4" t="s">
        <v>10491</v>
      </c>
      <c r="G9142" s="4" t="s">
        <v>42347</v>
      </c>
      <c r="H9142" s="4" t="s">
        <v>40630</v>
      </c>
      <c r="I9142">
        <v>99764</v>
      </c>
      <c r="J9142">
        <v>54693555</v>
      </c>
      <c r="K9142" s="4" t="s">
        <v>20501</v>
      </c>
      <c r="L9142">
        <v>340956</v>
      </c>
      <c r="M9142">
        <v>227.33</v>
      </c>
      <c r="N9142" s="3">
        <v>43227</v>
      </c>
      <c r="O9142" s="3">
        <v>46559</v>
      </c>
      <c r="P9142" s="4" t="s">
        <v>20504</v>
      </c>
      <c r="Q9142" s="4" t="s">
        <v>20507</v>
      </c>
      <c r="S9142" s="3"/>
      <c r="U9142" s="4"/>
      <c r="V9142" s="4"/>
      <c r="W9142" s="3"/>
      <c r="Y9142" s="3"/>
      <c r="AA9142" s="4"/>
      <c r="AB9142" s="4"/>
      <c r="AC9142">
        <v>41682329</v>
      </c>
      <c r="AD9142" s="4" t="s">
        <v>40533</v>
      </c>
      <c r="AE9142">
        <v>42</v>
      </c>
      <c r="AF9142">
        <v>67</v>
      </c>
      <c r="AH9142">
        <f>SUMIFS($M:$M,$AG:$AG,Policy_Data_Policy_Details[[#This Row],[Year]])</f>
        <v>0</v>
      </c>
    </row>
    <row r="9143" spans="1:34" x14ac:dyDescent="0.35">
      <c r="A9143">
        <v>19204140</v>
      </c>
      <c r="B9143" s="4" t="s">
        <v>8598</v>
      </c>
      <c r="C9143" s="4" t="s">
        <v>9847</v>
      </c>
      <c r="D9143">
        <v>74</v>
      </c>
      <c r="E9143" s="4" t="s">
        <v>10444</v>
      </c>
      <c r="F9143" s="4" t="s">
        <v>10488</v>
      </c>
      <c r="G9143" s="4" t="s">
        <v>43853</v>
      </c>
      <c r="H9143" s="4" t="s">
        <v>40599</v>
      </c>
      <c r="I9143">
        <v>55801</v>
      </c>
      <c r="J9143">
        <v>51236806</v>
      </c>
      <c r="K9143" s="4" t="s">
        <v>20501</v>
      </c>
      <c r="L9143">
        <v>236583</v>
      </c>
      <c r="M9143">
        <v>1086.27</v>
      </c>
      <c r="N9143" s="3">
        <v>43679</v>
      </c>
      <c r="O9143" s="3">
        <v>47039</v>
      </c>
      <c r="P9143" s="4" t="s">
        <v>20504</v>
      </c>
      <c r="Q9143" s="4" t="s">
        <v>20509</v>
      </c>
      <c r="S9143" s="3"/>
      <c r="U9143" s="4"/>
      <c r="V9143" s="4"/>
      <c r="W9143" s="3"/>
      <c r="Y9143" s="3"/>
      <c r="AA9143" s="4"/>
      <c r="AB9143" s="4"/>
      <c r="AC9143">
        <v>26395524</v>
      </c>
      <c r="AD9143" s="4" t="s">
        <v>25517</v>
      </c>
      <c r="AE9143">
        <v>16</v>
      </c>
      <c r="AF9143">
        <v>61</v>
      </c>
      <c r="AH9143">
        <f>SUMIFS($M:$M,$AG:$AG,Policy_Data_Policy_Details[[#This Row],[Year]])</f>
        <v>0</v>
      </c>
    </row>
    <row r="9144" spans="1:34" x14ac:dyDescent="0.35">
      <c r="A9144">
        <v>72362587</v>
      </c>
      <c r="B9144" s="4" t="s">
        <v>8694</v>
      </c>
      <c r="C9144" s="4" t="s">
        <v>9846</v>
      </c>
      <c r="D9144">
        <v>63</v>
      </c>
      <c r="E9144" s="4" t="s">
        <v>10397</v>
      </c>
      <c r="F9144" s="4" t="s">
        <v>10488</v>
      </c>
      <c r="G9144" s="4" t="s">
        <v>43929</v>
      </c>
      <c r="H9144" s="4" t="s">
        <v>40771</v>
      </c>
      <c r="I9144">
        <v>62292</v>
      </c>
      <c r="J9144">
        <v>87098270</v>
      </c>
      <c r="K9144" s="4" t="s">
        <v>20500</v>
      </c>
      <c r="L9144">
        <v>162187</v>
      </c>
      <c r="M9144">
        <v>300.36</v>
      </c>
      <c r="N9144" s="3">
        <v>43075</v>
      </c>
      <c r="O9144" s="3">
        <v>43939</v>
      </c>
      <c r="P9144" s="4" t="s">
        <v>20506</v>
      </c>
      <c r="Q9144" s="4" t="s">
        <v>20509</v>
      </c>
      <c r="S9144" s="3"/>
      <c r="U9144" s="4"/>
      <c r="V9144" s="4"/>
      <c r="W9144" s="3"/>
      <c r="Y9144" s="3"/>
      <c r="AA9144" s="4"/>
      <c r="AB9144" s="4"/>
      <c r="AC9144">
        <v>6506172</v>
      </c>
      <c r="AD9144" s="4" t="s">
        <v>25517</v>
      </c>
      <c r="AE9144">
        <v>12</v>
      </c>
      <c r="AF9144">
        <v>12</v>
      </c>
      <c r="AH9144">
        <f>SUMIFS($M:$M,$AG:$AG,Policy_Data_Policy_Details[[#This Row],[Year]])</f>
        <v>0</v>
      </c>
    </row>
    <row r="9145" spans="1:34" x14ac:dyDescent="0.35">
      <c r="A9145">
        <v>78792705</v>
      </c>
      <c r="B9145" s="4" t="s">
        <v>9183</v>
      </c>
      <c r="C9145" s="4" t="s">
        <v>9846</v>
      </c>
      <c r="D9145">
        <v>26</v>
      </c>
      <c r="E9145" s="4" t="s">
        <v>10409</v>
      </c>
      <c r="F9145" s="4" t="s">
        <v>10491</v>
      </c>
      <c r="G9145" s="4" t="s">
        <v>44347</v>
      </c>
      <c r="H9145" s="4" t="s">
        <v>40636</v>
      </c>
      <c r="I9145">
        <v>95815</v>
      </c>
      <c r="J9145">
        <v>73385230</v>
      </c>
      <c r="K9145" s="4" t="s">
        <v>20502</v>
      </c>
      <c r="L9145">
        <v>437031</v>
      </c>
      <c r="M9145">
        <v>1052.95</v>
      </c>
      <c r="N9145" s="3">
        <v>43745</v>
      </c>
      <c r="O9145" s="3">
        <v>44573</v>
      </c>
      <c r="P9145" s="4" t="s">
        <v>20506</v>
      </c>
      <c r="Q9145" s="4" t="s">
        <v>20508</v>
      </c>
      <c r="S9145" s="3"/>
      <c r="U9145" s="4"/>
      <c r="V9145" s="4"/>
      <c r="W9145" s="3"/>
      <c r="Y9145" s="3"/>
      <c r="AA9145" s="4"/>
      <c r="AB9145" s="4"/>
      <c r="AC9145">
        <v>67390325</v>
      </c>
      <c r="AD9145" s="4" t="s">
        <v>40533</v>
      </c>
      <c r="AE9145">
        <v>32</v>
      </c>
      <c r="AF9145">
        <v>57</v>
      </c>
      <c r="AH9145">
        <f>SUMIFS($M:$M,$AG:$AG,Policy_Data_Policy_Details[[#This Row],[Year]])</f>
        <v>0</v>
      </c>
    </row>
    <row r="9146" spans="1:34" x14ac:dyDescent="0.35">
      <c r="A9146">
        <v>75044858</v>
      </c>
      <c r="B9146" s="4" t="s">
        <v>6911</v>
      </c>
      <c r="C9146" s="4" t="s">
        <v>9847</v>
      </c>
      <c r="D9146">
        <v>33</v>
      </c>
      <c r="E9146" s="4" t="s">
        <v>10061</v>
      </c>
      <c r="F9146" s="4" t="s">
        <v>10488</v>
      </c>
      <c r="G9146" s="4" t="s">
        <v>42369</v>
      </c>
      <c r="H9146" s="4" t="s">
        <v>40647</v>
      </c>
      <c r="I9146">
        <v>8351</v>
      </c>
      <c r="J9146">
        <v>58534980</v>
      </c>
      <c r="K9146" s="4" t="s">
        <v>20500</v>
      </c>
      <c r="L9146">
        <v>146184</v>
      </c>
      <c r="M9146">
        <v>745.97</v>
      </c>
      <c r="N9146" s="3">
        <v>44493</v>
      </c>
      <c r="O9146" s="3">
        <v>45268</v>
      </c>
      <c r="P9146" s="4" t="s">
        <v>20504</v>
      </c>
      <c r="Q9146" s="4" t="s">
        <v>20509</v>
      </c>
      <c r="S9146" s="3"/>
      <c r="U9146" s="4"/>
      <c r="V9146" s="4"/>
      <c r="W9146" s="3"/>
      <c r="Y9146" s="3"/>
      <c r="AA9146" s="4"/>
      <c r="AB9146" s="4"/>
      <c r="AC9146">
        <v>58844271</v>
      </c>
      <c r="AD9146" s="4" t="s">
        <v>25517</v>
      </c>
      <c r="AE9146">
        <v>39</v>
      </c>
      <c r="AF9146">
        <v>20</v>
      </c>
      <c r="AH9146">
        <f>SUMIFS($M:$M,$AG:$AG,Policy_Data_Policy_Details[[#This Row],[Year]])</f>
        <v>0</v>
      </c>
    </row>
    <row r="9147" spans="1:34" x14ac:dyDescent="0.35">
      <c r="A9147">
        <v>32081967</v>
      </c>
      <c r="B9147" s="4" t="s">
        <v>7939</v>
      </c>
      <c r="C9147" s="4" t="s">
        <v>9846</v>
      </c>
      <c r="D9147">
        <v>45</v>
      </c>
      <c r="E9147" s="4" t="s">
        <v>9943</v>
      </c>
      <c r="F9147" s="4" t="s">
        <v>10489</v>
      </c>
      <c r="G9147" s="4" t="s">
        <v>43283</v>
      </c>
      <c r="H9147" s="4" t="s">
        <v>40716</v>
      </c>
      <c r="I9147">
        <v>9336</v>
      </c>
      <c r="J9147">
        <v>12961927</v>
      </c>
      <c r="K9147" s="4" t="s">
        <v>20503</v>
      </c>
      <c r="L9147">
        <v>300180</v>
      </c>
      <c r="M9147">
        <v>554.53</v>
      </c>
      <c r="N9147" s="3">
        <v>42655</v>
      </c>
      <c r="O9147" s="3">
        <v>45648</v>
      </c>
      <c r="P9147" s="4" t="s">
        <v>20504</v>
      </c>
      <c r="Q9147" s="4" t="s">
        <v>20508</v>
      </c>
      <c r="R9147">
        <v>91858731</v>
      </c>
      <c r="S9147" s="3">
        <v>44905</v>
      </c>
      <c r="T9147">
        <v>14916</v>
      </c>
      <c r="U9147" s="4" t="s">
        <v>25517</v>
      </c>
      <c r="V9147" s="4" t="s">
        <v>29324</v>
      </c>
      <c r="W9147" s="3">
        <v>44954</v>
      </c>
      <c r="Y9147" s="3"/>
      <c r="AA9147" s="4"/>
      <c r="AB9147" s="4"/>
      <c r="AC9147">
        <v>54143578</v>
      </c>
      <c r="AD9147" s="4" t="s">
        <v>40534</v>
      </c>
      <c r="AE9147">
        <v>2</v>
      </c>
      <c r="AF9147">
        <v>35</v>
      </c>
      <c r="AH9147">
        <f>SUMIFS($M:$M,$AG:$AG,Policy_Data_Policy_Details[[#This Row],[Year]])</f>
        <v>0</v>
      </c>
    </row>
    <row r="9148" spans="1:34" x14ac:dyDescent="0.35">
      <c r="A9148">
        <v>32081967</v>
      </c>
      <c r="B9148" s="4" t="s">
        <v>7939</v>
      </c>
      <c r="C9148" s="4" t="s">
        <v>9846</v>
      </c>
      <c r="D9148">
        <v>45</v>
      </c>
      <c r="E9148" s="4" t="s">
        <v>9943</v>
      </c>
      <c r="F9148" s="4" t="s">
        <v>10489</v>
      </c>
      <c r="G9148" s="4" t="s">
        <v>43283</v>
      </c>
      <c r="H9148" s="4" t="s">
        <v>40716</v>
      </c>
      <c r="I9148">
        <v>9336</v>
      </c>
      <c r="J9148">
        <v>12961927</v>
      </c>
      <c r="K9148" s="4" t="s">
        <v>20503</v>
      </c>
      <c r="L9148">
        <v>300180</v>
      </c>
      <c r="M9148">
        <v>554.53</v>
      </c>
      <c r="N9148" s="3">
        <v>42655</v>
      </c>
      <c r="O9148" s="3">
        <v>45648</v>
      </c>
      <c r="P9148" s="4" t="s">
        <v>20504</v>
      </c>
      <c r="Q9148" s="4" t="s">
        <v>20508</v>
      </c>
      <c r="R9148">
        <v>98021991</v>
      </c>
      <c r="S9148" s="3">
        <v>44503</v>
      </c>
      <c r="T9148">
        <v>95479</v>
      </c>
      <c r="U9148" s="4" t="s">
        <v>25516</v>
      </c>
      <c r="V9148" s="4" t="s">
        <v>29629</v>
      </c>
      <c r="W9148" s="3">
        <v>44548</v>
      </c>
      <c r="Y9148" s="3"/>
      <c r="AA9148" s="4"/>
      <c r="AB9148" s="4"/>
      <c r="AC9148">
        <v>54143578</v>
      </c>
      <c r="AD9148" s="4" t="s">
        <v>40534</v>
      </c>
      <c r="AE9148">
        <v>2</v>
      </c>
      <c r="AF9148">
        <v>35</v>
      </c>
      <c r="AH9148">
        <f>SUMIFS($M:$M,$AG:$AG,Policy_Data_Policy_Details[[#This Row],[Year]])</f>
        <v>0</v>
      </c>
    </row>
    <row r="9149" spans="1:34" x14ac:dyDescent="0.35">
      <c r="A9149">
        <v>19220123</v>
      </c>
      <c r="B9149" s="4" t="s">
        <v>6917</v>
      </c>
      <c r="C9149" s="4" t="s">
        <v>9846</v>
      </c>
      <c r="D9149">
        <v>65</v>
      </c>
      <c r="E9149" s="4" t="s">
        <v>10467</v>
      </c>
      <c r="F9149" s="4" t="s">
        <v>10488</v>
      </c>
      <c r="G9149" s="4" t="s">
        <v>42375</v>
      </c>
      <c r="H9149" s="4" t="s">
        <v>40665</v>
      </c>
      <c r="I9149">
        <v>84015</v>
      </c>
      <c r="J9149">
        <v>4195988</v>
      </c>
      <c r="K9149" s="4" t="s">
        <v>20502</v>
      </c>
      <c r="L9149">
        <v>278548</v>
      </c>
      <c r="M9149">
        <v>538.78</v>
      </c>
      <c r="N9149" s="3">
        <v>45178</v>
      </c>
      <c r="O9149" s="3">
        <v>45781</v>
      </c>
      <c r="P9149" s="4" t="s">
        <v>20506</v>
      </c>
      <c r="Q9149" s="4" t="s">
        <v>20507</v>
      </c>
      <c r="S9149" s="3"/>
      <c r="U9149" s="4"/>
      <c r="V9149" s="4"/>
      <c r="W9149" s="3"/>
      <c r="Y9149" s="3"/>
      <c r="AA9149" s="4"/>
      <c r="AB9149" s="4"/>
      <c r="AC9149">
        <v>70236364</v>
      </c>
      <c r="AD9149" s="4" t="s">
        <v>40534</v>
      </c>
      <c r="AE9149">
        <v>39</v>
      </c>
      <c r="AF9149">
        <v>25</v>
      </c>
      <c r="AH9149">
        <f>SUMIFS($M:$M,$AG:$AG,Policy_Data_Policy_Details[[#This Row],[Year]])</f>
        <v>0</v>
      </c>
    </row>
    <row r="9150" spans="1:34" x14ac:dyDescent="0.35">
      <c r="A9150">
        <v>22020788</v>
      </c>
      <c r="B9150" s="4" t="s">
        <v>7035</v>
      </c>
      <c r="C9150" s="4" t="s">
        <v>9848</v>
      </c>
      <c r="D9150">
        <v>72</v>
      </c>
      <c r="E9150" s="4" t="s">
        <v>9864</v>
      </c>
      <c r="F9150" s="4" t="s">
        <v>10489</v>
      </c>
      <c r="G9150" s="4" t="s">
        <v>42477</v>
      </c>
      <c r="H9150" s="4" t="s">
        <v>40593</v>
      </c>
      <c r="I9150">
        <v>83997</v>
      </c>
      <c r="J9150">
        <v>51011477</v>
      </c>
      <c r="K9150" s="4" t="s">
        <v>20502</v>
      </c>
      <c r="L9150">
        <v>386837</v>
      </c>
      <c r="M9150">
        <v>1073.6300000000001</v>
      </c>
      <c r="N9150" s="3">
        <v>44967</v>
      </c>
      <c r="O9150" s="3">
        <v>48131</v>
      </c>
      <c r="P9150" s="4" t="s">
        <v>20505</v>
      </c>
      <c r="Q9150" s="4" t="s">
        <v>20509</v>
      </c>
      <c r="S9150" s="3"/>
      <c r="U9150" s="4"/>
      <c r="V9150" s="4"/>
      <c r="W9150" s="3"/>
      <c r="Y9150" s="3"/>
      <c r="AA9150" s="4"/>
      <c r="AB9150" s="4"/>
      <c r="AC9150">
        <v>89727526</v>
      </c>
      <c r="AD9150" s="4" t="s">
        <v>25517</v>
      </c>
      <c r="AE9150">
        <v>41</v>
      </c>
      <c r="AF9150">
        <v>15</v>
      </c>
      <c r="AH9150">
        <f>SUMIFS($M:$M,$AG:$AG,Policy_Data_Policy_Details[[#This Row],[Year]])</f>
        <v>0</v>
      </c>
    </row>
    <row r="9151" spans="1:34" x14ac:dyDescent="0.35">
      <c r="A9151">
        <v>67011602</v>
      </c>
      <c r="B9151" s="4" t="s">
        <v>7410</v>
      </c>
      <c r="C9151" s="4" t="s">
        <v>9847</v>
      </c>
      <c r="D9151">
        <v>34</v>
      </c>
      <c r="E9151" s="4" t="s">
        <v>10223</v>
      </c>
      <c r="F9151" s="4" t="s">
        <v>10491</v>
      </c>
      <c r="G9151" s="4" t="s">
        <v>42816</v>
      </c>
      <c r="H9151" s="4" t="s">
        <v>40539</v>
      </c>
      <c r="I9151">
        <v>98759</v>
      </c>
      <c r="J9151">
        <v>9641433</v>
      </c>
      <c r="K9151" s="4" t="s">
        <v>20500</v>
      </c>
      <c r="L9151">
        <v>242450</v>
      </c>
      <c r="M9151">
        <v>1783.33</v>
      </c>
      <c r="N9151" s="3">
        <v>42505</v>
      </c>
      <c r="O9151" s="3">
        <v>43604</v>
      </c>
      <c r="P9151" s="4" t="s">
        <v>20506</v>
      </c>
      <c r="Q9151" s="4" t="s">
        <v>20507</v>
      </c>
      <c r="S9151" s="3"/>
      <c r="U9151" s="4"/>
      <c r="V9151" s="4"/>
      <c r="W9151" s="3"/>
      <c r="Y9151" s="3"/>
      <c r="AA9151" s="4"/>
      <c r="AB9151" s="4"/>
      <c r="AC9151">
        <v>8327843</v>
      </c>
      <c r="AD9151" s="4" t="s">
        <v>25517</v>
      </c>
      <c r="AE9151">
        <v>18</v>
      </c>
      <c r="AF9151">
        <v>24</v>
      </c>
      <c r="AH9151">
        <f>SUMIFS($M:$M,$AG:$AG,Policy_Data_Policy_Details[[#This Row],[Year]])</f>
        <v>0</v>
      </c>
    </row>
    <row r="9152" spans="1:34" x14ac:dyDescent="0.35">
      <c r="A9152">
        <v>92538561</v>
      </c>
      <c r="B9152" s="4" t="s">
        <v>6930</v>
      </c>
      <c r="C9152" s="4" t="s">
        <v>9847</v>
      </c>
      <c r="D9152">
        <v>32</v>
      </c>
      <c r="E9152" s="4" t="s">
        <v>9985</v>
      </c>
      <c r="F9152" s="4" t="s">
        <v>10491</v>
      </c>
      <c r="G9152" s="4" t="s">
        <v>41238</v>
      </c>
      <c r="H9152" s="4" t="s">
        <v>40792</v>
      </c>
      <c r="I9152">
        <v>55910</v>
      </c>
      <c r="J9152">
        <v>62130164</v>
      </c>
      <c r="K9152" s="4" t="s">
        <v>20502</v>
      </c>
      <c r="L9152">
        <v>278038</v>
      </c>
      <c r="M9152">
        <v>856.56</v>
      </c>
      <c r="N9152" s="3">
        <v>44234</v>
      </c>
      <c r="O9152" s="3">
        <v>45010</v>
      </c>
      <c r="P9152" s="4" t="s">
        <v>20505</v>
      </c>
      <c r="Q9152" s="4" t="s">
        <v>20508</v>
      </c>
      <c r="S9152" s="3"/>
      <c r="U9152" s="4"/>
      <c r="V9152" s="4"/>
      <c r="W9152" s="3"/>
      <c r="Y9152" s="3"/>
      <c r="AA9152" s="4"/>
      <c r="AB9152" s="4"/>
      <c r="AC9152">
        <v>56377586</v>
      </c>
      <c r="AD9152" s="4" t="s">
        <v>40534</v>
      </c>
      <c r="AE9152">
        <v>20</v>
      </c>
      <c r="AF9152">
        <v>84</v>
      </c>
      <c r="AH9152">
        <f>SUMIFS($M:$M,$AG:$AG,Policy_Data_Policy_Details[[#This Row],[Year]])</f>
        <v>0</v>
      </c>
    </row>
    <row r="9153" spans="1:34" x14ac:dyDescent="0.35">
      <c r="A9153">
        <v>87220469</v>
      </c>
      <c r="B9153" s="4" t="s">
        <v>7175</v>
      </c>
      <c r="C9153" s="4" t="s">
        <v>9848</v>
      </c>
      <c r="D9153">
        <v>56</v>
      </c>
      <c r="E9153" s="4" t="s">
        <v>10112</v>
      </c>
      <c r="F9153" s="4" t="s">
        <v>10490</v>
      </c>
      <c r="G9153" s="4" t="s">
        <v>42605</v>
      </c>
      <c r="H9153" s="4" t="s">
        <v>40609</v>
      </c>
      <c r="I9153">
        <v>39187</v>
      </c>
      <c r="J9153">
        <v>25895940</v>
      </c>
      <c r="K9153" s="4" t="s">
        <v>20500</v>
      </c>
      <c r="L9153">
        <v>284813</v>
      </c>
      <c r="M9153">
        <v>1291.42</v>
      </c>
      <c r="N9153" s="3">
        <v>42552</v>
      </c>
      <c r="O9153" s="3">
        <v>46116</v>
      </c>
      <c r="P9153" s="4" t="s">
        <v>20504</v>
      </c>
      <c r="Q9153" s="4" t="s">
        <v>20508</v>
      </c>
      <c r="S9153" s="3"/>
      <c r="U9153" s="4"/>
      <c r="V9153" s="4"/>
      <c r="W9153" s="3"/>
      <c r="Y9153" s="3"/>
      <c r="AA9153" s="4"/>
      <c r="AB9153" s="4"/>
      <c r="AC9153">
        <v>57623856</v>
      </c>
      <c r="AD9153" s="4" t="s">
        <v>25517</v>
      </c>
      <c r="AE9153">
        <v>29</v>
      </c>
      <c r="AF9153">
        <v>66</v>
      </c>
      <c r="AH9153">
        <f>SUMIFS($M:$M,$AG:$AG,Policy_Data_Policy_Details[[#This Row],[Year]])</f>
        <v>0</v>
      </c>
    </row>
    <row r="9154" spans="1:34" x14ac:dyDescent="0.35">
      <c r="A9154">
        <v>84358476</v>
      </c>
      <c r="B9154" s="4" t="s">
        <v>8974</v>
      </c>
      <c r="C9154" s="4" t="s">
        <v>9846</v>
      </c>
      <c r="D9154">
        <v>20</v>
      </c>
      <c r="E9154" s="4" t="s">
        <v>9862</v>
      </c>
      <c r="F9154" s="4" t="s">
        <v>10489</v>
      </c>
      <c r="G9154" s="4" t="s">
        <v>41474</v>
      </c>
      <c r="H9154" s="4" t="s">
        <v>40771</v>
      </c>
      <c r="I9154">
        <v>57594</v>
      </c>
      <c r="J9154">
        <v>16366853</v>
      </c>
      <c r="K9154" s="4" t="s">
        <v>20503</v>
      </c>
      <c r="L9154">
        <v>173030</v>
      </c>
      <c r="M9154">
        <v>1290.0899999999999</v>
      </c>
      <c r="N9154" s="3">
        <v>45618</v>
      </c>
      <c r="O9154" s="3">
        <v>47035</v>
      </c>
      <c r="P9154" s="4" t="s">
        <v>20505</v>
      </c>
      <c r="Q9154" s="4" t="s">
        <v>20507</v>
      </c>
      <c r="S9154" s="3"/>
      <c r="U9154" s="4"/>
      <c r="V9154" s="4"/>
      <c r="W9154" s="3"/>
      <c r="Y9154" s="3"/>
      <c r="AA9154" s="4"/>
      <c r="AB9154" s="4"/>
      <c r="AC9154">
        <v>82098534</v>
      </c>
      <c r="AD9154" s="4" t="s">
        <v>40533</v>
      </c>
      <c r="AE9154">
        <v>22</v>
      </c>
      <c r="AF9154">
        <v>15</v>
      </c>
      <c r="AH9154">
        <f>SUMIFS($M:$M,$AG:$AG,Policy_Data_Policy_Details[[#This Row],[Year]])</f>
        <v>0</v>
      </c>
    </row>
    <row r="9155" spans="1:34" x14ac:dyDescent="0.35">
      <c r="A9155">
        <v>84358476</v>
      </c>
      <c r="B9155" s="4" t="s">
        <v>8974</v>
      </c>
      <c r="C9155" s="4" t="s">
        <v>9846</v>
      </c>
      <c r="D9155">
        <v>20</v>
      </c>
      <c r="E9155" s="4" t="s">
        <v>9862</v>
      </c>
      <c r="F9155" s="4" t="s">
        <v>10489</v>
      </c>
      <c r="G9155" s="4" t="s">
        <v>41474</v>
      </c>
      <c r="H9155" s="4" t="s">
        <v>40771</v>
      </c>
      <c r="I9155">
        <v>57594</v>
      </c>
      <c r="J9155">
        <v>36885391</v>
      </c>
      <c r="K9155" s="4" t="s">
        <v>20502</v>
      </c>
      <c r="L9155">
        <v>81441</v>
      </c>
      <c r="M9155">
        <v>752.03</v>
      </c>
      <c r="N9155" s="3">
        <v>45610</v>
      </c>
      <c r="O9155" s="3">
        <v>48425</v>
      </c>
      <c r="P9155" s="4" t="s">
        <v>20506</v>
      </c>
      <c r="Q9155" s="4" t="s">
        <v>20508</v>
      </c>
      <c r="S9155" s="3"/>
      <c r="U9155" s="4"/>
      <c r="V9155" s="4"/>
      <c r="W9155" s="3"/>
      <c r="Y9155" s="3"/>
      <c r="AA9155" s="4"/>
      <c r="AB9155" s="4"/>
      <c r="AC9155">
        <v>33679874</v>
      </c>
      <c r="AD9155" s="4" t="s">
        <v>25517</v>
      </c>
      <c r="AE9155">
        <v>31</v>
      </c>
      <c r="AF9155">
        <v>40</v>
      </c>
      <c r="AH9155">
        <f>SUMIFS($M:$M,$AG:$AG,Policy_Data_Policy_Details[[#This Row],[Year]])</f>
        <v>0</v>
      </c>
    </row>
    <row r="9156" spans="1:34" x14ac:dyDescent="0.35">
      <c r="A9156">
        <v>7379731</v>
      </c>
      <c r="B9156" s="4" t="s">
        <v>8426</v>
      </c>
      <c r="C9156" s="4" t="s">
        <v>9846</v>
      </c>
      <c r="D9156">
        <v>28</v>
      </c>
      <c r="E9156" s="4" t="s">
        <v>10420</v>
      </c>
      <c r="F9156" s="4" t="s">
        <v>10491</v>
      </c>
      <c r="G9156" s="4" t="s">
        <v>43712</v>
      </c>
      <c r="H9156" s="4" t="s">
        <v>40716</v>
      </c>
      <c r="I9156">
        <v>67063</v>
      </c>
      <c r="J9156">
        <v>87258705</v>
      </c>
      <c r="K9156" s="4" t="s">
        <v>20500</v>
      </c>
      <c r="L9156">
        <v>20518</v>
      </c>
      <c r="M9156">
        <v>1096.8399999999999</v>
      </c>
      <c r="N9156" s="3">
        <v>42758</v>
      </c>
      <c r="O9156" s="3">
        <v>44759</v>
      </c>
      <c r="P9156" s="4" t="s">
        <v>20504</v>
      </c>
      <c r="Q9156" s="4" t="s">
        <v>20509</v>
      </c>
      <c r="R9156">
        <v>67840867</v>
      </c>
      <c r="S9156" s="3">
        <v>44775</v>
      </c>
      <c r="T9156">
        <v>83158</v>
      </c>
      <c r="U9156" s="4" t="s">
        <v>25517</v>
      </c>
      <c r="V9156" s="4" t="s">
        <v>29351</v>
      </c>
      <c r="W9156" s="3">
        <v>44830</v>
      </c>
      <c r="Y9156" s="3"/>
      <c r="AA9156" s="4"/>
      <c r="AB9156" s="4"/>
      <c r="AC9156">
        <v>27477126</v>
      </c>
      <c r="AD9156" s="4" t="s">
        <v>40534</v>
      </c>
      <c r="AE9156">
        <v>47</v>
      </c>
      <c r="AF9156">
        <v>3</v>
      </c>
      <c r="AH9156">
        <f>SUMIFS($M:$M,$AG:$AG,Policy_Data_Policy_Details[[#This Row],[Year]])</f>
        <v>0</v>
      </c>
    </row>
    <row r="9157" spans="1:34" x14ac:dyDescent="0.35">
      <c r="A9157">
        <v>12266213</v>
      </c>
      <c r="B9157" s="4" t="s">
        <v>9239</v>
      </c>
      <c r="C9157" s="4" t="s">
        <v>9846</v>
      </c>
      <c r="D9157">
        <v>31</v>
      </c>
      <c r="E9157" s="4" t="s">
        <v>10330</v>
      </c>
      <c r="F9157" s="4" t="s">
        <v>10490</v>
      </c>
      <c r="G9157" s="4" t="s">
        <v>44397</v>
      </c>
      <c r="H9157" s="4" t="s">
        <v>40582</v>
      </c>
      <c r="I9157">
        <v>29741</v>
      </c>
      <c r="J9157">
        <v>39194296</v>
      </c>
      <c r="K9157" s="4" t="s">
        <v>20500</v>
      </c>
      <c r="L9157">
        <v>289383</v>
      </c>
      <c r="M9157">
        <v>1972.89</v>
      </c>
      <c r="N9157" s="3">
        <v>45467</v>
      </c>
      <c r="O9157" s="3">
        <v>47454</v>
      </c>
      <c r="P9157" s="4" t="s">
        <v>20504</v>
      </c>
      <c r="Q9157" s="4" t="s">
        <v>20509</v>
      </c>
      <c r="S9157" s="3"/>
      <c r="U9157" s="4"/>
      <c r="V9157" s="4"/>
      <c r="W9157" s="3"/>
      <c r="Y9157" s="3"/>
      <c r="AA9157" s="4"/>
      <c r="AB9157" s="4"/>
      <c r="AC9157">
        <v>73410286</v>
      </c>
      <c r="AD9157" s="4" t="s">
        <v>25517</v>
      </c>
      <c r="AE9157">
        <v>27</v>
      </c>
      <c r="AF9157">
        <v>12</v>
      </c>
      <c r="AH9157">
        <f>SUMIFS($M:$M,$AG:$AG,Policy_Data_Policy_Details[[#This Row],[Year]])</f>
        <v>0</v>
      </c>
    </row>
    <row r="9158" spans="1:34" x14ac:dyDescent="0.35">
      <c r="A9158">
        <v>68736069</v>
      </c>
      <c r="B9158" s="4" t="s">
        <v>6949</v>
      </c>
      <c r="C9158" s="4" t="s">
        <v>9846</v>
      </c>
      <c r="D9158">
        <v>33</v>
      </c>
      <c r="E9158" s="4" t="s">
        <v>10043</v>
      </c>
      <c r="F9158" s="4" t="s">
        <v>10491</v>
      </c>
      <c r="G9158" s="4" t="s">
        <v>42405</v>
      </c>
      <c r="H9158" s="4" t="s">
        <v>40558</v>
      </c>
      <c r="I9158">
        <v>39007</v>
      </c>
      <c r="J9158">
        <v>36802897</v>
      </c>
      <c r="K9158" s="4" t="s">
        <v>20503</v>
      </c>
      <c r="L9158">
        <v>19303</v>
      </c>
      <c r="M9158">
        <v>1951.17</v>
      </c>
      <c r="N9158" s="3">
        <v>43898</v>
      </c>
      <c r="O9158" s="3">
        <v>47443</v>
      </c>
      <c r="P9158" s="4" t="s">
        <v>20505</v>
      </c>
      <c r="Q9158" s="4" t="s">
        <v>20509</v>
      </c>
      <c r="S9158" s="3"/>
      <c r="U9158" s="4"/>
      <c r="V9158" s="4"/>
      <c r="W9158" s="3"/>
      <c r="Y9158" s="3"/>
      <c r="AA9158" s="4"/>
      <c r="AB9158" s="4"/>
      <c r="AC9158">
        <v>99948373</v>
      </c>
      <c r="AD9158" s="4" t="s">
        <v>40534</v>
      </c>
      <c r="AE9158">
        <v>46</v>
      </c>
      <c r="AF9158">
        <v>25</v>
      </c>
      <c r="AH9158">
        <f>SUMIFS($M:$M,$AG:$AG,Policy_Data_Policy_Details[[#This Row],[Year]])</f>
        <v>0</v>
      </c>
    </row>
    <row r="9159" spans="1:34" x14ac:dyDescent="0.35">
      <c r="A9159">
        <v>61104852</v>
      </c>
      <c r="B9159" s="4" t="s">
        <v>7865</v>
      </c>
      <c r="C9159" s="4" t="s">
        <v>9846</v>
      </c>
      <c r="D9159">
        <v>58</v>
      </c>
      <c r="E9159" s="4" t="s">
        <v>10006</v>
      </c>
      <c r="F9159" s="4" t="s">
        <v>10491</v>
      </c>
      <c r="G9159" s="4" t="s">
        <v>41473</v>
      </c>
      <c r="H9159" s="4" t="s">
        <v>40630</v>
      </c>
      <c r="I9159">
        <v>57739</v>
      </c>
      <c r="J9159">
        <v>64516432</v>
      </c>
      <c r="K9159" s="4" t="s">
        <v>20501</v>
      </c>
      <c r="L9159">
        <v>218086</v>
      </c>
      <c r="M9159">
        <v>1271.53</v>
      </c>
      <c r="N9159" s="3">
        <v>44467</v>
      </c>
      <c r="O9159" s="3">
        <v>45279</v>
      </c>
      <c r="P9159" s="4" t="s">
        <v>20506</v>
      </c>
      <c r="Q9159" s="4" t="s">
        <v>20507</v>
      </c>
      <c r="S9159" s="3"/>
      <c r="U9159" s="4"/>
      <c r="V9159" s="4"/>
      <c r="W9159" s="3"/>
      <c r="Y9159" s="3"/>
      <c r="AA9159" s="4"/>
      <c r="AB9159" s="4"/>
      <c r="AC9159">
        <v>26290466</v>
      </c>
      <c r="AD9159" s="4" t="s">
        <v>40534</v>
      </c>
      <c r="AE9159">
        <v>35</v>
      </c>
      <c r="AF9159">
        <v>76</v>
      </c>
      <c r="AH9159">
        <f>SUMIFS($M:$M,$AG:$AG,Policy_Data_Policy_Details[[#This Row],[Year]])</f>
        <v>0</v>
      </c>
    </row>
    <row r="9160" spans="1:34" x14ac:dyDescent="0.35">
      <c r="A9160">
        <v>89659415</v>
      </c>
      <c r="B9160" s="4" t="s">
        <v>6966</v>
      </c>
      <c r="C9160" s="4" t="s">
        <v>9848</v>
      </c>
      <c r="D9160">
        <v>65</v>
      </c>
      <c r="E9160" s="4" t="s">
        <v>9982</v>
      </c>
      <c r="F9160" s="4" t="s">
        <v>10489</v>
      </c>
      <c r="G9160" s="4" t="s">
        <v>42420</v>
      </c>
      <c r="H9160" s="4" t="s">
        <v>40771</v>
      </c>
      <c r="I9160">
        <v>27845</v>
      </c>
      <c r="J9160">
        <v>73079517</v>
      </c>
      <c r="K9160" s="4" t="s">
        <v>20502</v>
      </c>
      <c r="L9160">
        <v>488945</v>
      </c>
      <c r="M9160">
        <v>907.24</v>
      </c>
      <c r="N9160" s="3">
        <v>45573</v>
      </c>
      <c r="O9160" s="3">
        <v>46859</v>
      </c>
      <c r="P9160" s="4" t="s">
        <v>20504</v>
      </c>
      <c r="Q9160" s="4" t="s">
        <v>20508</v>
      </c>
      <c r="S9160" s="3"/>
      <c r="U9160" s="4"/>
      <c r="V9160" s="4"/>
      <c r="W9160" s="3"/>
      <c r="Y9160" s="3"/>
      <c r="AA9160" s="4"/>
      <c r="AB9160" s="4"/>
      <c r="AC9160">
        <v>18666173</v>
      </c>
      <c r="AD9160" s="4" t="s">
        <v>25517</v>
      </c>
      <c r="AE9160">
        <v>17</v>
      </c>
      <c r="AF9160">
        <v>60</v>
      </c>
      <c r="AH9160">
        <f>SUMIFS($M:$M,$AG:$AG,Policy_Data_Policy_Details[[#This Row],[Year]])</f>
        <v>0</v>
      </c>
    </row>
    <row r="9161" spans="1:34" x14ac:dyDescent="0.35">
      <c r="A9161">
        <v>61153740</v>
      </c>
      <c r="B9161" s="4" t="s">
        <v>6967</v>
      </c>
      <c r="C9161" s="4" t="s">
        <v>9847</v>
      </c>
      <c r="D9161">
        <v>27</v>
      </c>
      <c r="E9161" s="4" t="s">
        <v>10059</v>
      </c>
      <c r="F9161" s="4" t="s">
        <v>10490</v>
      </c>
      <c r="G9161" s="4" t="s">
        <v>42421</v>
      </c>
      <c r="H9161" s="4" t="s">
        <v>40771</v>
      </c>
      <c r="I9161">
        <v>11821</v>
      </c>
      <c r="J9161">
        <v>66358855</v>
      </c>
      <c r="K9161" s="4" t="s">
        <v>20500</v>
      </c>
      <c r="L9161">
        <v>366036</v>
      </c>
      <c r="M9161">
        <v>667.91</v>
      </c>
      <c r="N9161" s="3">
        <v>43806</v>
      </c>
      <c r="O9161" s="3">
        <v>44868</v>
      </c>
      <c r="P9161" s="4" t="s">
        <v>20504</v>
      </c>
      <c r="Q9161" s="4" t="s">
        <v>20508</v>
      </c>
      <c r="S9161" s="3"/>
      <c r="U9161" s="4"/>
      <c r="V9161" s="4"/>
      <c r="W9161" s="3"/>
      <c r="Y9161" s="3"/>
      <c r="AA9161" s="4"/>
      <c r="AB9161" s="4"/>
      <c r="AC9161">
        <v>26783043</v>
      </c>
      <c r="AD9161" s="4" t="s">
        <v>40534</v>
      </c>
      <c r="AE9161">
        <v>47</v>
      </c>
      <c r="AF9161">
        <v>90</v>
      </c>
      <c r="AH9161">
        <f>SUMIFS($M:$M,$AG:$AG,Policy_Data_Policy_Details[[#This Row],[Year]])</f>
        <v>0</v>
      </c>
    </row>
    <row r="9162" spans="1:34" x14ac:dyDescent="0.35">
      <c r="A9162">
        <v>88433084</v>
      </c>
      <c r="B9162" s="4" t="s">
        <v>8437</v>
      </c>
      <c r="C9162" s="4" t="s">
        <v>9847</v>
      </c>
      <c r="D9162">
        <v>74</v>
      </c>
      <c r="E9162" s="4" t="s">
        <v>10004</v>
      </c>
      <c r="F9162" s="4" t="s">
        <v>10491</v>
      </c>
      <c r="G9162" s="4" t="s">
        <v>43961</v>
      </c>
      <c r="H9162" s="4" t="s">
        <v>40612</v>
      </c>
      <c r="I9162">
        <v>47914</v>
      </c>
      <c r="J9162">
        <v>61443977</v>
      </c>
      <c r="K9162" s="4" t="s">
        <v>20503</v>
      </c>
      <c r="L9162">
        <v>421747</v>
      </c>
      <c r="M9162">
        <v>1534.88</v>
      </c>
      <c r="N9162" s="3">
        <v>45301</v>
      </c>
      <c r="O9162" s="3">
        <v>46331</v>
      </c>
      <c r="P9162" s="4" t="s">
        <v>20505</v>
      </c>
      <c r="Q9162" s="4" t="s">
        <v>20507</v>
      </c>
      <c r="R9162">
        <v>11160818</v>
      </c>
      <c r="S9162" s="3">
        <v>44874</v>
      </c>
      <c r="T9162">
        <v>26345</v>
      </c>
      <c r="U9162" s="4" t="s">
        <v>25518</v>
      </c>
      <c r="V9162" s="4" t="s">
        <v>30268</v>
      </c>
      <c r="W9162" s="3">
        <v>44947</v>
      </c>
      <c r="Y9162" s="3"/>
      <c r="AA9162" s="4"/>
      <c r="AB9162" s="4"/>
      <c r="AC9162">
        <v>46007016</v>
      </c>
      <c r="AD9162" s="4" t="s">
        <v>40533</v>
      </c>
      <c r="AE9162">
        <v>50</v>
      </c>
      <c r="AF9162">
        <v>64</v>
      </c>
      <c r="AH9162">
        <f>SUMIFS($M:$M,$AG:$AG,Policy_Data_Policy_Details[[#This Row],[Year]])</f>
        <v>0</v>
      </c>
    </row>
    <row r="9163" spans="1:34" x14ac:dyDescent="0.35">
      <c r="A9163">
        <v>57756679</v>
      </c>
      <c r="B9163" s="4" t="s">
        <v>8055</v>
      </c>
      <c r="C9163" s="4" t="s">
        <v>9847</v>
      </c>
      <c r="D9163">
        <v>51</v>
      </c>
      <c r="E9163" s="4" t="s">
        <v>10299</v>
      </c>
      <c r="F9163" s="4" t="s">
        <v>10491</v>
      </c>
      <c r="G9163" s="4" t="s">
        <v>42667</v>
      </c>
      <c r="H9163" s="4" t="s">
        <v>40792</v>
      </c>
      <c r="I9163">
        <v>94537</v>
      </c>
      <c r="J9163">
        <v>18952128</v>
      </c>
      <c r="K9163" s="4" t="s">
        <v>20501</v>
      </c>
      <c r="L9163">
        <v>59740</v>
      </c>
      <c r="M9163">
        <v>114.59</v>
      </c>
      <c r="N9163" s="3">
        <v>44845</v>
      </c>
      <c r="O9163" s="3">
        <v>47039</v>
      </c>
      <c r="P9163" s="4" t="s">
        <v>20505</v>
      </c>
      <c r="Q9163" s="4" t="s">
        <v>20509</v>
      </c>
      <c r="R9163">
        <v>63285748</v>
      </c>
      <c r="S9163" s="3">
        <v>43956</v>
      </c>
      <c r="T9163">
        <v>92975</v>
      </c>
      <c r="U9163" s="4" t="s">
        <v>25518</v>
      </c>
      <c r="V9163" s="4" t="s">
        <v>29831</v>
      </c>
      <c r="W9163" s="3"/>
      <c r="Y9163" s="3"/>
      <c r="AA9163" s="4"/>
      <c r="AB9163" s="4"/>
      <c r="AC9163">
        <v>43178186</v>
      </c>
      <c r="AD9163" s="4" t="s">
        <v>25517</v>
      </c>
      <c r="AE9163">
        <v>9</v>
      </c>
      <c r="AF9163">
        <v>55</v>
      </c>
      <c r="AH9163">
        <f>SUMIFS($M:$M,$AG:$AG,Policy_Data_Policy_Details[[#This Row],[Year]])</f>
        <v>0</v>
      </c>
    </row>
    <row r="9164" spans="1:34" x14ac:dyDescent="0.35">
      <c r="A9164">
        <v>21925115</v>
      </c>
      <c r="B9164" s="4" t="s">
        <v>7180</v>
      </c>
      <c r="C9164" s="4" t="s">
        <v>9847</v>
      </c>
      <c r="D9164">
        <v>42</v>
      </c>
      <c r="E9164" s="4" t="s">
        <v>10207</v>
      </c>
      <c r="F9164" s="4" t="s">
        <v>10490</v>
      </c>
      <c r="G9164" s="4" t="s">
        <v>42610</v>
      </c>
      <c r="H9164" s="4" t="s">
        <v>40616</v>
      </c>
      <c r="I9164">
        <v>85114</v>
      </c>
      <c r="J9164">
        <v>30873119</v>
      </c>
      <c r="K9164" s="4" t="s">
        <v>20503</v>
      </c>
      <c r="L9164">
        <v>204193</v>
      </c>
      <c r="M9164">
        <v>757.14</v>
      </c>
      <c r="N9164" s="3">
        <v>43535</v>
      </c>
      <c r="O9164" s="3">
        <v>44350</v>
      </c>
      <c r="P9164" s="4" t="s">
        <v>20504</v>
      </c>
      <c r="Q9164" s="4" t="s">
        <v>20508</v>
      </c>
      <c r="S9164" s="3"/>
      <c r="U9164" s="4"/>
      <c r="V9164" s="4"/>
      <c r="W9164" s="3"/>
      <c r="Y9164" s="3"/>
      <c r="AA9164" s="4"/>
      <c r="AB9164" s="4"/>
      <c r="AC9164">
        <v>66420760</v>
      </c>
      <c r="AD9164" s="4" t="s">
        <v>40533</v>
      </c>
      <c r="AE9164">
        <v>9</v>
      </c>
      <c r="AF9164">
        <v>40</v>
      </c>
      <c r="AH9164">
        <f>SUMIFS($M:$M,$AG:$AG,Policy_Data_Policy_Details[[#This Row],[Year]])</f>
        <v>0</v>
      </c>
    </row>
    <row r="9165" spans="1:34" x14ac:dyDescent="0.35">
      <c r="A9165">
        <v>97543920</v>
      </c>
      <c r="B9165" s="4" t="s">
        <v>6982</v>
      </c>
      <c r="C9165" s="4" t="s">
        <v>9846</v>
      </c>
      <c r="D9165">
        <v>30</v>
      </c>
      <c r="E9165" s="4" t="s">
        <v>10318</v>
      </c>
      <c r="F9165" s="4" t="s">
        <v>10490</v>
      </c>
      <c r="G9165" s="4" t="s">
        <v>42433</v>
      </c>
      <c r="H9165" s="4" t="s">
        <v>40636</v>
      </c>
      <c r="I9165">
        <v>20721</v>
      </c>
      <c r="J9165">
        <v>21697182</v>
      </c>
      <c r="K9165" s="4" t="s">
        <v>20501</v>
      </c>
      <c r="L9165">
        <v>439945</v>
      </c>
      <c r="M9165">
        <v>1225.49</v>
      </c>
      <c r="N9165" s="3">
        <v>45489</v>
      </c>
      <c r="O9165" s="3">
        <v>47733</v>
      </c>
      <c r="P9165" s="4" t="s">
        <v>20506</v>
      </c>
      <c r="Q9165" s="4" t="s">
        <v>20508</v>
      </c>
      <c r="R9165">
        <v>93462112</v>
      </c>
      <c r="S9165" s="3">
        <v>45449</v>
      </c>
      <c r="T9165">
        <v>13354</v>
      </c>
      <c r="U9165" s="4" t="s">
        <v>25518</v>
      </c>
      <c r="V9165" s="4" t="s">
        <v>29968</v>
      </c>
      <c r="W9165" s="3">
        <v>45504</v>
      </c>
      <c r="Y9165" s="3"/>
      <c r="AA9165" s="4"/>
      <c r="AB9165" s="4"/>
      <c r="AC9165">
        <v>97314805</v>
      </c>
      <c r="AD9165" s="4" t="s">
        <v>25517</v>
      </c>
      <c r="AE9165">
        <v>43</v>
      </c>
      <c r="AF9165">
        <v>47</v>
      </c>
      <c r="AH9165">
        <f>SUMIFS($M:$M,$AG:$AG,Policy_Data_Policy_Details[[#This Row],[Year]])</f>
        <v>0</v>
      </c>
    </row>
    <row r="9166" spans="1:34" x14ac:dyDescent="0.35">
      <c r="A9166">
        <v>55415032</v>
      </c>
      <c r="B9166" s="4" t="s">
        <v>6985</v>
      </c>
      <c r="C9166" s="4" t="s">
        <v>9847</v>
      </c>
      <c r="D9166">
        <v>40</v>
      </c>
      <c r="E9166" s="4" t="s">
        <v>10176</v>
      </c>
      <c r="F9166" s="4" t="s">
        <v>10490</v>
      </c>
      <c r="G9166" s="4" t="s">
        <v>41292</v>
      </c>
      <c r="H9166" s="4" t="s">
        <v>40704</v>
      </c>
      <c r="I9166">
        <v>85366</v>
      </c>
      <c r="J9166">
        <v>35101625</v>
      </c>
      <c r="K9166" s="4" t="s">
        <v>20503</v>
      </c>
      <c r="L9166">
        <v>151254</v>
      </c>
      <c r="M9166">
        <v>1532.63</v>
      </c>
      <c r="N9166" s="3">
        <v>43477</v>
      </c>
      <c r="O9166" s="3">
        <v>46789</v>
      </c>
      <c r="P9166" s="4" t="s">
        <v>20506</v>
      </c>
      <c r="Q9166" s="4" t="s">
        <v>20507</v>
      </c>
      <c r="S9166" s="3"/>
      <c r="U9166" s="4"/>
      <c r="V9166" s="4"/>
      <c r="W9166" s="3"/>
      <c r="Y9166" s="3"/>
      <c r="AA9166" s="4"/>
      <c r="AB9166" s="4"/>
      <c r="AC9166">
        <v>88477703</v>
      </c>
      <c r="AD9166" s="4" t="s">
        <v>40533</v>
      </c>
      <c r="AE9166">
        <v>21</v>
      </c>
      <c r="AF9166">
        <v>59</v>
      </c>
      <c r="AH9166">
        <f>SUMIFS($M:$M,$AG:$AG,Policy_Data_Policy_Details[[#This Row],[Year]])</f>
        <v>0</v>
      </c>
    </row>
    <row r="9167" spans="1:34" x14ac:dyDescent="0.35">
      <c r="A9167">
        <v>11069957</v>
      </c>
      <c r="B9167" s="4" t="s">
        <v>7034</v>
      </c>
      <c r="C9167" s="4" t="s">
        <v>9847</v>
      </c>
      <c r="D9167">
        <v>50</v>
      </c>
      <c r="E9167" s="4" t="s">
        <v>10161</v>
      </c>
      <c r="F9167" s="4" t="s">
        <v>10490</v>
      </c>
      <c r="G9167" s="4" t="s">
        <v>41347</v>
      </c>
      <c r="H9167" s="4" t="s">
        <v>40586</v>
      </c>
      <c r="I9167">
        <v>41080</v>
      </c>
      <c r="J9167">
        <v>88975946</v>
      </c>
      <c r="K9167" s="4" t="s">
        <v>20502</v>
      </c>
      <c r="L9167">
        <v>369222</v>
      </c>
      <c r="M9167">
        <v>723.79</v>
      </c>
      <c r="N9167" s="3">
        <v>43020</v>
      </c>
      <c r="O9167" s="3">
        <v>46526</v>
      </c>
      <c r="P9167" s="4" t="s">
        <v>20506</v>
      </c>
      <c r="Q9167" s="4" t="s">
        <v>20509</v>
      </c>
      <c r="R9167">
        <v>489377</v>
      </c>
      <c r="S9167" s="3">
        <v>44762</v>
      </c>
      <c r="T9167">
        <v>13791</v>
      </c>
      <c r="U9167" s="4" t="s">
        <v>25517</v>
      </c>
      <c r="V9167" s="4" t="s">
        <v>29961</v>
      </c>
      <c r="W9167" s="3"/>
      <c r="Y9167" s="3"/>
      <c r="AA9167" s="4"/>
      <c r="AB9167" s="4"/>
      <c r="AC9167">
        <v>29094657</v>
      </c>
      <c r="AD9167" s="4" t="s">
        <v>40533</v>
      </c>
      <c r="AE9167">
        <v>48</v>
      </c>
      <c r="AF9167">
        <v>55</v>
      </c>
      <c r="AH9167">
        <f>SUMIFS($M:$M,$AG:$AG,Policy_Data_Policy_Details[[#This Row],[Year]])</f>
        <v>0</v>
      </c>
    </row>
    <row r="9168" spans="1:34" x14ac:dyDescent="0.35">
      <c r="A9168">
        <v>61338684</v>
      </c>
      <c r="B9168" s="4" t="s">
        <v>6995</v>
      </c>
      <c r="C9168" s="4" t="s">
        <v>9847</v>
      </c>
      <c r="D9168">
        <v>42</v>
      </c>
      <c r="E9168" s="4" t="s">
        <v>10330</v>
      </c>
      <c r="F9168" s="4" t="s">
        <v>10490</v>
      </c>
      <c r="G9168" s="4" t="s">
        <v>42442</v>
      </c>
      <c r="H9168" s="4" t="s">
        <v>40688</v>
      </c>
      <c r="I9168">
        <v>43388</v>
      </c>
      <c r="J9168">
        <v>50064948</v>
      </c>
      <c r="K9168" s="4" t="s">
        <v>20501</v>
      </c>
      <c r="L9168">
        <v>302797</v>
      </c>
      <c r="M9168">
        <v>1813.49</v>
      </c>
      <c r="N9168" s="3">
        <v>44652</v>
      </c>
      <c r="O9168" s="3">
        <v>47620</v>
      </c>
      <c r="P9168" s="4" t="s">
        <v>20505</v>
      </c>
      <c r="Q9168" s="4" t="s">
        <v>20507</v>
      </c>
      <c r="R9168">
        <v>52617258</v>
      </c>
      <c r="S9168" s="3">
        <v>44816</v>
      </c>
      <c r="T9168">
        <v>45982</v>
      </c>
      <c r="U9168" s="4" t="s">
        <v>25517</v>
      </c>
      <c r="V9168" s="4" t="s">
        <v>29446</v>
      </c>
      <c r="W9168" s="3">
        <v>44872</v>
      </c>
      <c r="Y9168" s="3"/>
      <c r="AA9168" s="4"/>
      <c r="AB9168" s="4"/>
      <c r="AC9168">
        <v>30715363</v>
      </c>
      <c r="AD9168" s="4" t="s">
        <v>40534</v>
      </c>
      <c r="AE9168">
        <v>19</v>
      </c>
      <c r="AF9168">
        <v>69</v>
      </c>
      <c r="AH9168">
        <f>SUMIFS($M:$M,$AG:$AG,Policy_Data_Policy_Details[[#This Row],[Year]])</f>
        <v>0</v>
      </c>
    </row>
    <row r="9169" spans="1:34" x14ac:dyDescent="0.35">
      <c r="A9169">
        <v>31989964</v>
      </c>
      <c r="B9169" s="4" t="s">
        <v>8384</v>
      </c>
      <c r="C9169" s="4" t="s">
        <v>9848</v>
      </c>
      <c r="D9169">
        <v>72</v>
      </c>
      <c r="E9169" s="4" t="s">
        <v>10180</v>
      </c>
      <c r="F9169" s="4" t="s">
        <v>10491</v>
      </c>
      <c r="G9169" s="4" t="s">
        <v>43675</v>
      </c>
      <c r="H9169" s="4" t="s">
        <v>40584</v>
      </c>
      <c r="I9169">
        <v>21643</v>
      </c>
      <c r="J9169">
        <v>67771931</v>
      </c>
      <c r="K9169" s="4" t="s">
        <v>20502</v>
      </c>
      <c r="L9169">
        <v>70076</v>
      </c>
      <c r="M9169">
        <v>1896.83</v>
      </c>
      <c r="N9169" s="3">
        <v>42995</v>
      </c>
      <c r="O9169" s="3">
        <v>45434</v>
      </c>
      <c r="P9169" s="4" t="s">
        <v>20506</v>
      </c>
      <c r="Q9169" s="4" t="s">
        <v>20508</v>
      </c>
      <c r="S9169" s="3"/>
      <c r="U9169" s="4"/>
      <c r="V9169" s="4"/>
      <c r="W9169" s="3"/>
      <c r="Y9169" s="3"/>
      <c r="AA9169" s="4"/>
      <c r="AB9169" s="4"/>
      <c r="AC9169">
        <v>34796602</v>
      </c>
      <c r="AD9169" s="4" t="s">
        <v>25517</v>
      </c>
      <c r="AE9169">
        <v>23</v>
      </c>
      <c r="AF9169">
        <v>45</v>
      </c>
      <c r="AH9169">
        <f>SUMIFS($M:$M,$AG:$AG,Policy_Data_Policy_Details[[#This Row],[Year]])</f>
        <v>0</v>
      </c>
    </row>
    <row r="9170" spans="1:34" x14ac:dyDescent="0.35">
      <c r="A9170">
        <v>18970316</v>
      </c>
      <c r="B9170" s="4" t="s">
        <v>9204</v>
      </c>
      <c r="C9170" s="4" t="s">
        <v>9848</v>
      </c>
      <c r="D9170">
        <v>72</v>
      </c>
      <c r="E9170" s="4" t="s">
        <v>9943</v>
      </c>
      <c r="F9170" s="4" t="s">
        <v>10489</v>
      </c>
      <c r="G9170" s="4" t="s">
        <v>44366</v>
      </c>
      <c r="H9170" s="4" t="s">
        <v>40672</v>
      </c>
      <c r="I9170">
        <v>59906</v>
      </c>
      <c r="J9170">
        <v>84330960</v>
      </c>
      <c r="K9170" s="4" t="s">
        <v>20501</v>
      </c>
      <c r="L9170">
        <v>468168</v>
      </c>
      <c r="M9170">
        <v>1331.79</v>
      </c>
      <c r="N9170" s="3">
        <v>44131</v>
      </c>
      <c r="O9170" s="3">
        <v>47164</v>
      </c>
      <c r="P9170" s="4" t="s">
        <v>20505</v>
      </c>
      <c r="Q9170" s="4" t="s">
        <v>20507</v>
      </c>
      <c r="R9170">
        <v>7412896</v>
      </c>
      <c r="S9170" s="3">
        <v>45071</v>
      </c>
      <c r="T9170">
        <v>87033</v>
      </c>
      <c r="U9170" s="4" t="s">
        <v>25517</v>
      </c>
      <c r="V9170" s="4" t="s">
        <v>29410</v>
      </c>
      <c r="W9170" s="3">
        <v>45157</v>
      </c>
      <c r="Y9170" s="3"/>
      <c r="AA9170" s="4"/>
      <c r="AB9170" s="4"/>
      <c r="AC9170">
        <v>66023762</v>
      </c>
      <c r="AD9170" s="4" t="s">
        <v>40534</v>
      </c>
      <c r="AE9170">
        <v>49</v>
      </c>
      <c r="AF9170">
        <v>17</v>
      </c>
      <c r="AH9170">
        <f>SUMIFS($M:$M,$AG:$AG,Policy_Data_Policy_Details[[#This Row],[Year]])</f>
        <v>0</v>
      </c>
    </row>
    <row r="9171" spans="1:34" x14ac:dyDescent="0.35">
      <c r="A9171">
        <v>80245365</v>
      </c>
      <c r="B9171" s="4" t="s">
        <v>7579</v>
      </c>
      <c r="C9171" s="4" t="s">
        <v>9848</v>
      </c>
      <c r="D9171">
        <v>30</v>
      </c>
      <c r="E9171" s="4" t="s">
        <v>10331</v>
      </c>
      <c r="F9171" s="4" t="s">
        <v>10488</v>
      </c>
      <c r="G9171" s="4" t="s">
        <v>42968</v>
      </c>
      <c r="H9171" s="4" t="s">
        <v>40636</v>
      </c>
      <c r="I9171">
        <v>50472</v>
      </c>
      <c r="J9171">
        <v>3040811</v>
      </c>
      <c r="K9171" s="4" t="s">
        <v>20502</v>
      </c>
      <c r="L9171">
        <v>337347</v>
      </c>
      <c r="M9171">
        <v>1440.88</v>
      </c>
      <c r="N9171" s="3">
        <v>42369</v>
      </c>
      <c r="O9171" s="3">
        <v>44994</v>
      </c>
      <c r="P9171" s="4" t="s">
        <v>20504</v>
      </c>
      <c r="Q9171" s="4" t="s">
        <v>20509</v>
      </c>
      <c r="S9171" s="3"/>
      <c r="U9171" s="4"/>
      <c r="V9171" s="4"/>
      <c r="W9171" s="3"/>
      <c r="Y9171" s="3"/>
      <c r="AA9171" s="4"/>
      <c r="AB9171" s="4"/>
      <c r="AC9171">
        <v>82258804</v>
      </c>
      <c r="AD9171" s="4" t="s">
        <v>40534</v>
      </c>
      <c r="AE9171">
        <v>43</v>
      </c>
      <c r="AF9171">
        <v>1</v>
      </c>
      <c r="AH9171">
        <f>SUMIFS($M:$M,$AG:$AG,Policy_Data_Policy_Details[[#This Row],[Year]])</f>
        <v>0</v>
      </c>
    </row>
    <row r="9172" spans="1:34" x14ac:dyDescent="0.35">
      <c r="A9172">
        <v>96817699</v>
      </c>
      <c r="B9172" s="4" t="s">
        <v>7208</v>
      </c>
      <c r="C9172" s="4" t="s">
        <v>9848</v>
      </c>
      <c r="D9172">
        <v>67</v>
      </c>
      <c r="E9172" s="4" t="s">
        <v>9953</v>
      </c>
      <c r="F9172" s="4" t="s">
        <v>10490</v>
      </c>
      <c r="G9172" s="4" t="s">
        <v>42634</v>
      </c>
      <c r="H9172" s="4" t="s">
        <v>40633</v>
      </c>
      <c r="I9172">
        <v>19610</v>
      </c>
      <c r="J9172">
        <v>92999675</v>
      </c>
      <c r="K9172" s="4" t="s">
        <v>20502</v>
      </c>
      <c r="L9172">
        <v>177921</v>
      </c>
      <c r="M9172">
        <v>412.38</v>
      </c>
      <c r="N9172" s="3">
        <v>44530</v>
      </c>
      <c r="O9172" s="3">
        <v>46126</v>
      </c>
      <c r="P9172" s="4" t="s">
        <v>20505</v>
      </c>
      <c r="Q9172" s="4" t="s">
        <v>20508</v>
      </c>
      <c r="R9172">
        <v>52920932</v>
      </c>
      <c r="S9172" s="3">
        <v>44059</v>
      </c>
      <c r="T9172">
        <v>17644</v>
      </c>
      <c r="U9172" s="4" t="s">
        <v>25518</v>
      </c>
      <c r="V9172" s="4" t="s">
        <v>29891</v>
      </c>
      <c r="W9172" s="3"/>
      <c r="Y9172" s="3"/>
      <c r="AA9172" s="4"/>
      <c r="AB9172" s="4"/>
      <c r="AC9172">
        <v>34328156</v>
      </c>
      <c r="AD9172" s="4" t="s">
        <v>40533</v>
      </c>
      <c r="AE9172">
        <v>12</v>
      </c>
      <c r="AF9172">
        <v>51</v>
      </c>
      <c r="AH9172">
        <f>SUMIFS($M:$M,$AG:$AG,Policy_Data_Policy_Details[[#This Row],[Year]])</f>
        <v>0</v>
      </c>
    </row>
    <row r="9173" spans="1:34" x14ac:dyDescent="0.35">
      <c r="A9173">
        <v>55728141</v>
      </c>
      <c r="B9173" s="4" t="s">
        <v>9234</v>
      </c>
      <c r="C9173" s="4" t="s">
        <v>9847</v>
      </c>
      <c r="D9173">
        <v>45</v>
      </c>
      <c r="E9173" s="4" t="s">
        <v>9985</v>
      </c>
      <c r="F9173" s="4" t="s">
        <v>10488</v>
      </c>
      <c r="G9173" s="4" t="s">
        <v>44392</v>
      </c>
      <c r="H9173" s="4" t="s">
        <v>40647</v>
      </c>
      <c r="I9173">
        <v>57374</v>
      </c>
      <c r="J9173">
        <v>20525212</v>
      </c>
      <c r="K9173" s="4" t="s">
        <v>20501</v>
      </c>
      <c r="L9173">
        <v>138015</v>
      </c>
      <c r="M9173">
        <v>1038.46</v>
      </c>
      <c r="N9173" s="3">
        <v>42089</v>
      </c>
      <c r="O9173" s="3">
        <v>45360</v>
      </c>
      <c r="P9173" s="4" t="s">
        <v>20505</v>
      </c>
      <c r="Q9173" s="4" t="s">
        <v>20509</v>
      </c>
      <c r="S9173" s="3"/>
      <c r="U9173" s="4"/>
      <c r="V9173" s="4"/>
      <c r="W9173" s="3"/>
      <c r="Y9173" s="3"/>
      <c r="AA9173" s="4"/>
      <c r="AB9173" s="4"/>
      <c r="AC9173">
        <v>27787080</v>
      </c>
      <c r="AD9173" s="4" t="s">
        <v>40534</v>
      </c>
      <c r="AE9173">
        <v>5</v>
      </c>
      <c r="AF9173">
        <v>40</v>
      </c>
      <c r="AH9173">
        <f>SUMIFS($M:$M,$AG:$AG,Policy_Data_Policy_Details[[#This Row],[Year]])</f>
        <v>0</v>
      </c>
    </row>
    <row r="9174" spans="1:34" x14ac:dyDescent="0.35">
      <c r="A9174">
        <v>50814315</v>
      </c>
      <c r="B9174" s="4" t="s">
        <v>9007</v>
      </c>
      <c r="C9174" s="4" t="s">
        <v>9847</v>
      </c>
      <c r="D9174">
        <v>55</v>
      </c>
      <c r="E9174" s="4" t="s">
        <v>10091</v>
      </c>
      <c r="F9174" s="4" t="s">
        <v>10489</v>
      </c>
      <c r="G9174" s="4" t="s">
        <v>44207</v>
      </c>
      <c r="H9174" s="4" t="s">
        <v>40683</v>
      </c>
      <c r="I9174">
        <v>75856</v>
      </c>
      <c r="J9174">
        <v>87395621</v>
      </c>
      <c r="K9174" s="4" t="s">
        <v>20502</v>
      </c>
      <c r="L9174">
        <v>251417</v>
      </c>
      <c r="M9174">
        <v>690.45</v>
      </c>
      <c r="N9174" s="3">
        <v>43879</v>
      </c>
      <c r="O9174" s="3">
        <v>45807</v>
      </c>
      <c r="P9174" s="4" t="s">
        <v>20504</v>
      </c>
      <c r="Q9174" s="4" t="s">
        <v>20508</v>
      </c>
      <c r="S9174" s="3"/>
      <c r="U9174" s="4"/>
      <c r="V9174" s="4"/>
      <c r="W9174" s="3"/>
      <c r="Y9174" s="3"/>
      <c r="AA9174" s="4"/>
      <c r="AB9174" s="4"/>
      <c r="AC9174">
        <v>98186910</v>
      </c>
      <c r="AD9174" s="4" t="s">
        <v>25517</v>
      </c>
      <c r="AE9174">
        <v>34</v>
      </c>
      <c r="AF9174">
        <v>18</v>
      </c>
      <c r="AH9174">
        <f>SUMIFS($M:$M,$AG:$AG,Policy_Data_Policy_Details[[#This Row],[Year]])</f>
        <v>0</v>
      </c>
    </row>
    <row r="9175" spans="1:34" x14ac:dyDescent="0.35">
      <c r="A9175">
        <v>94093064</v>
      </c>
      <c r="B9175" s="4" t="s">
        <v>7055</v>
      </c>
      <c r="C9175" s="4" t="s">
        <v>9848</v>
      </c>
      <c r="D9175">
        <v>68</v>
      </c>
      <c r="E9175" s="4" t="s">
        <v>10273</v>
      </c>
      <c r="F9175" s="4" t="s">
        <v>10490</v>
      </c>
      <c r="G9175" s="4" t="s">
        <v>42497</v>
      </c>
      <c r="H9175" s="4" t="s">
        <v>40639</v>
      </c>
      <c r="I9175">
        <v>75019</v>
      </c>
      <c r="J9175">
        <v>54650874</v>
      </c>
      <c r="K9175" s="4" t="s">
        <v>20502</v>
      </c>
      <c r="L9175">
        <v>294390</v>
      </c>
      <c r="M9175">
        <v>985.65</v>
      </c>
      <c r="N9175" s="3">
        <v>44245</v>
      </c>
      <c r="O9175" s="3">
        <v>45650</v>
      </c>
      <c r="P9175" s="4" t="s">
        <v>20504</v>
      </c>
      <c r="Q9175" s="4" t="s">
        <v>20507</v>
      </c>
      <c r="S9175" s="3"/>
      <c r="U9175" s="4"/>
      <c r="V9175" s="4"/>
      <c r="W9175" s="3"/>
      <c r="Y9175" s="3"/>
      <c r="AA9175" s="4"/>
      <c r="AB9175" s="4"/>
      <c r="AC9175">
        <v>78997718</v>
      </c>
      <c r="AD9175" s="4" t="s">
        <v>25517</v>
      </c>
      <c r="AE9175">
        <v>31</v>
      </c>
      <c r="AF9175">
        <v>18</v>
      </c>
      <c r="AH9175">
        <f>SUMIFS($M:$M,$AG:$AG,Policy_Data_Policy_Details[[#This Row],[Year]])</f>
        <v>0</v>
      </c>
    </row>
    <row r="9176" spans="1:34" x14ac:dyDescent="0.35">
      <c r="A9176">
        <v>20957674</v>
      </c>
      <c r="B9176" s="4" t="s">
        <v>7565</v>
      </c>
      <c r="C9176" s="4" t="s">
        <v>9846</v>
      </c>
      <c r="D9176">
        <v>40</v>
      </c>
      <c r="E9176" s="4" t="s">
        <v>10156</v>
      </c>
      <c r="F9176" s="4" t="s">
        <v>10488</v>
      </c>
      <c r="G9176" s="4" t="s">
        <v>42954</v>
      </c>
      <c r="H9176" s="4" t="s">
        <v>40647</v>
      </c>
      <c r="I9176">
        <v>62629</v>
      </c>
      <c r="J9176">
        <v>20382669</v>
      </c>
      <c r="K9176" s="4" t="s">
        <v>20500</v>
      </c>
      <c r="L9176">
        <v>153754</v>
      </c>
      <c r="M9176">
        <v>891.94</v>
      </c>
      <c r="N9176" s="3">
        <v>44117</v>
      </c>
      <c r="O9176" s="3">
        <v>44787</v>
      </c>
      <c r="P9176" s="4" t="s">
        <v>20504</v>
      </c>
      <c r="Q9176" s="4" t="s">
        <v>20508</v>
      </c>
      <c r="S9176" s="3"/>
      <c r="U9176" s="4"/>
      <c r="V9176" s="4"/>
      <c r="W9176" s="3"/>
      <c r="Y9176" s="3"/>
      <c r="AA9176" s="4"/>
      <c r="AB9176" s="4"/>
      <c r="AC9176">
        <v>22391038</v>
      </c>
      <c r="AD9176" s="4" t="s">
        <v>25517</v>
      </c>
      <c r="AE9176">
        <v>14</v>
      </c>
      <c r="AF9176">
        <v>30</v>
      </c>
      <c r="AH9176">
        <f>SUMIFS($M:$M,$AG:$AG,Policy_Data_Policy_Details[[#This Row],[Year]])</f>
        <v>0</v>
      </c>
    </row>
    <row r="9177" spans="1:34" x14ac:dyDescent="0.35">
      <c r="A9177">
        <v>45437995</v>
      </c>
      <c r="B9177" s="4" t="s">
        <v>7058</v>
      </c>
      <c r="C9177" s="4" t="s">
        <v>9847</v>
      </c>
      <c r="D9177">
        <v>80</v>
      </c>
      <c r="E9177" s="4" t="s">
        <v>9913</v>
      </c>
      <c r="F9177" s="4" t="s">
        <v>10490</v>
      </c>
      <c r="G9177" s="4" t="s">
        <v>42500</v>
      </c>
      <c r="H9177" s="4" t="s">
        <v>40584</v>
      </c>
      <c r="I9177">
        <v>13769</v>
      </c>
      <c r="J9177">
        <v>11305221</v>
      </c>
      <c r="K9177" s="4" t="s">
        <v>20502</v>
      </c>
      <c r="L9177">
        <v>125268</v>
      </c>
      <c r="M9177">
        <v>1871.34</v>
      </c>
      <c r="N9177" s="3">
        <v>42034</v>
      </c>
      <c r="O9177" s="3">
        <v>43072</v>
      </c>
      <c r="P9177" s="4" t="s">
        <v>20504</v>
      </c>
      <c r="Q9177" s="4" t="s">
        <v>20507</v>
      </c>
      <c r="S9177" s="3"/>
      <c r="U9177" s="4"/>
      <c r="V9177" s="4"/>
      <c r="W9177" s="3"/>
      <c r="Y9177" s="3"/>
      <c r="AA9177" s="4"/>
      <c r="AB9177" s="4"/>
      <c r="AC9177">
        <v>72072222</v>
      </c>
      <c r="AD9177" s="4" t="s">
        <v>40534</v>
      </c>
      <c r="AE9177">
        <v>41</v>
      </c>
      <c r="AF9177">
        <v>61</v>
      </c>
      <c r="AH9177">
        <f>SUMIFS($M:$M,$AG:$AG,Policy_Data_Policy_Details[[#This Row],[Year]])</f>
        <v>0</v>
      </c>
    </row>
    <row r="9178" spans="1:34" x14ac:dyDescent="0.35">
      <c r="A9178">
        <v>45437995</v>
      </c>
      <c r="B9178" s="4" t="s">
        <v>7058</v>
      </c>
      <c r="C9178" s="4" t="s">
        <v>9847</v>
      </c>
      <c r="D9178">
        <v>80</v>
      </c>
      <c r="E9178" s="4" t="s">
        <v>9913</v>
      </c>
      <c r="F9178" s="4" t="s">
        <v>10490</v>
      </c>
      <c r="G9178" s="4" t="s">
        <v>42500</v>
      </c>
      <c r="H9178" s="4" t="s">
        <v>40584</v>
      </c>
      <c r="I9178">
        <v>13769</v>
      </c>
      <c r="J9178">
        <v>55398785</v>
      </c>
      <c r="K9178" s="4" t="s">
        <v>20501</v>
      </c>
      <c r="L9178">
        <v>224671</v>
      </c>
      <c r="M9178">
        <v>367.4</v>
      </c>
      <c r="N9178" s="3">
        <v>42236</v>
      </c>
      <c r="O9178" s="3">
        <v>44018</v>
      </c>
      <c r="P9178" s="4" t="s">
        <v>20504</v>
      </c>
      <c r="Q9178" s="4" t="s">
        <v>20509</v>
      </c>
      <c r="R9178">
        <v>55819654</v>
      </c>
      <c r="S9178" s="3">
        <v>45419</v>
      </c>
      <c r="T9178">
        <v>15845</v>
      </c>
      <c r="U9178" s="4" t="s">
        <v>25518</v>
      </c>
      <c r="V9178" s="4" t="s">
        <v>30126</v>
      </c>
      <c r="W9178" s="3">
        <v>45439</v>
      </c>
      <c r="Y9178" s="3"/>
      <c r="AA9178" s="4"/>
      <c r="AB9178" s="4"/>
      <c r="AC9178">
        <v>5002529</v>
      </c>
      <c r="AD9178" s="4" t="s">
        <v>40533</v>
      </c>
      <c r="AE9178">
        <v>10</v>
      </c>
      <c r="AF9178">
        <v>95</v>
      </c>
      <c r="AH9178">
        <f>SUMIFS($M:$M,$AG:$AG,Policy_Data_Policy_Details[[#This Row],[Year]])</f>
        <v>0</v>
      </c>
    </row>
    <row r="9179" spans="1:34" x14ac:dyDescent="0.35">
      <c r="A9179">
        <v>45437995</v>
      </c>
      <c r="B9179" s="4" t="s">
        <v>7058</v>
      </c>
      <c r="C9179" s="4" t="s">
        <v>9847</v>
      </c>
      <c r="D9179">
        <v>80</v>
      </c>
      <c r="E9179" s="4" t="s">
        <v>9913</v>
      </c>
      <c r="F9179" s="4" t="s">
        <v>10490</v>
      </c>
      <c r="G9179" s="4" t="s">
        <v>42500</v>
      </c>
      <c r="H9179" s="4" t="s">
        <v>40584</v>
      </c>
      <c r="I9179">
        <v>13769</v>
      </c>
      <c r="J9179">
        <v>17981826</v>
      </c>
      <c r="K9179" s="4" t="s">
        <v>20501</v>
      </c>
      <c r="L9179">
        <v>314759</v>
      </c>
      <c r="M9179">
        <v>678.67</v>
      </c>
      <c r="N9179" s="3">
        <v>44431</v>
      </c>
      <c r="O9179" s="3">
        <v>45457</v>
      </c>
      <c r="P9179" s="4" t="s">
        <v>20505</v>
      </c>
      <c r="Q9179" s="4" t="s">
        <v>20507</v>
      </c>
      <c r="S9179" s="3"/>
      <c r="U9179" s="4"/>
      <c r="V9179" s="4"/>
      <c r="W9179" s="3"/>
      <c r="Y9179" s="3"/>
      <c r="AA9179" s="4"/>
      <c r="AB9179" s="4"/>
      <c r="AC9179">
        <v>16445896</v>
      </c>
      <c r="AD9179" s="4" t="s">
        <v>40534</v>
      </c>
      <c r="AE9179">
        <v>35</v>
      </c>
      <c r="AF9179">
        <v>76</v>
      </c>
      <c r="AH9179">
        <f>SUMIFS($M:$M,$AG:$AG,Policy_Data_Policy_Details[[#This Row],[Year]])</f>
        <v>0</v>
      </c>
    </row>
    <row r="9180" spans="1:34" x14ac:dyDescent="0.35">
      <c r="A9180">
        <v>63486927</v>
      </c>
      <c r="B9180" s="4" t="s">
        <v>9617</v>
      </c>
      <c r="C9180" s="4" t="s">
        <v>9846</v>
      </c>
      <c r="D9180">
        <v>32</v>
      </c>
      <c r="E9180" s="4" t="s">
        <v>10103</v>
      </c>
      <c r="F9180" s="4" t="s">
        <v>10490</v>
      </c>
      <c r="G9180" s="4" t="s">
        <v>40750</v>
      </c>
      <c r="H9180" s="4" t="s">
        <v>40543</v>
      </c>
      <c r="I9180">
        <v>49836</v>
      </c>
      <c r="J9180">
        <v>60886939</v>
      </c>
      <c r="K9180" s="4" t="s">
        <v>20502</v>
      </c>
      <c r="L9180">
        <v>379663</v>
      </c>
      <c r="M9180">
        <v>1436.07</v>
      </c>
      <c r="N9180" s="3">
        <v>42328</v>
      </c>
      <c r="O9180" s="3">
        <v>44808</v>
      </c>
      <c r="P9180" s="4" t="s">
        <v>20506</v>
      </c>
      <c r="Q9180" s="4" t="s">
        <v>20508</v>
      </c>
      <c r="R9180">
        <v>70719657</v>
      </c>
      <c r="S9180" s="3">
        <v>44425</v>
      </c>
      <c r="T9180">
        <v>40975</v>
      </c>
      <c r="U9180" s="4" t="s">
        <v>25516</v>
      </c>
      <c r="V9180" s="4" t="s">
        <v>29460</v>
      </c>
      <c r="W9180" s="3">
        <v>44435</v>
      </c>
      <c r="Y9180" s="3"/>
      <c r="AA9180" s="4"/>
      <c r="AB9180" s="4"/>
      <c r="AC9180">
        <v>24206107</v>
      </c>
      <c r="AD9180" s="4" t="s">
        <v>25517</v>
      </c>
      <c r="AE9180">
        <v>12</v>
      </c>
      <c r="AF9180">
        <v>21</v>
      </c>
      <c r="AH9180">
        <f>SUMIFS($M:$M,$AG:$AG,Policy_Data_Policy_Details[[#This Row],[Year]])</f>
        <v>0</v>
      </c>
    </row>
    <row r="9181" spans="1:34" x14ac:dyDescent="0.35">
      <c r="A9181">
        <v>81605317</v>
      </c>
      <c r="B9181" s="4" t="s">
        <v>8753</v>
      </c>
      <c r="C9181" s="4" t="s">
        <v>9848</v>
      </c>
      <c r="D9181">
        <v>46</v>
      </c>
      <c r="E9181" s="4" t="s">
        <v>10071</v>
      </c>
      <c r="F9181" s="4" t="s">
        <v>10491</v>
      </c>
      <c r="G9181" s="4" t="s">
        <v>43978</v>
      </c>
      <c r="H9181" s="4" t="s">
        <v>40601</v>
      </c>
      <c r="I9181">
        <v>44650</v>
      </c>
      <c r="J9181">
        <v>64349650</v>
      </c>
      <c r="K9181" s="4" t="s">
        <v>20502</v>
      </c>
      <c r="L9181">
        <v>416561</v>
      </c>
      <c r="M9181">
        <v>238.67</v>
      </c>
      <c r="N9181" s="3">
        <v>44684</v>
      </c>
      <c r="O9181" s="3">
        <v>47182</v>
      </c>
      <c r="P9181" s="4" t="s">
        <v>20506</v>
      </c>
      <c r="Q9181" s="4" t="s">
        <v>20508</v>
      </c>
      <c r="R9181">
        <v>5402290</v>
      </c>
      <c r="S9181" s="3">
        <v>44409</v>
      </c>
      <c r="T9181">
        <v>79394</v>
      </c>
      <c r="U9181" s="4" t="s">
        <v>25518</v>
      </c>
      <c r="V9181" s="4" t="s">
        <v>30149</v>
      </c>
      <c r="W9181" s="3">
        <v>44470</v>
      </c>
      <c r="Y9181" s="3"/>
      <c r="AA9181" s="4"/>
      <c r="AB9181" s="4"/>
      <c r="AC9181">
        <v>11030602</v>
      </c>
      <c r="AD9181" s="4" t="s">
        <v>40533</v>
      </c>
      <c r="AE9181">
        <v>40</v>
      </c>
      <c r="AF9181">
        <v>48</v>
      </c>
      <c r="AH9181">
        <f>SUMIFS($M:$M,$AG:$AG,Policy_Data_Policy_Details[[#This Row],[Year]])</f>
        <v>0</v>
      </c>
    </row>
    <row r="9182" spans="1:34" x14ac:dyDescent="0.35">
      <c r="A9182">
        <v>66793939</v>
      </c>
      <c r="B9182" s="4" t="s">
        <v>8502</v>
      </c>
      <c r="C9182" s="4" t="s">
        <v>9847</v>
      </c>
      <c r="D9182">
        <v>67</v>
      </c>
      <c r="E9182" s="4" t="s">
        <v>10250</v>
      </c>
      <c r="F9182" s="4" t="s">
        <v>10489</v>
      </c>
      <c r="G9182" s="4" t="s">
        <v>43778</v>
      </c>
      <c r="H9182" s="4" t="s">
        <v>40593</v>
      </c>
      <c r="I9182">
        <v>20509</v>
      </c>
      <c r="J9182">
        <v>9895305</v>
      </c>
      <c r="K9182" s="4" t="s">
        <v>20502</v>
      </c>
      <c r="L9182">
        <v>422364</v>
      </c>
      <c r="M9182">
        <v>660.67</v>
      </c>
      <c r="N9182" s="3">
        <v>45041</v>
      </c>
      <c r="O9182" s="3">
        <v>45815</v>
      </c>
      <c r="P9182" s="4" t="s">
        <v>20504</v>
      </c>
      <c r="Q9182" s="4" t="s">
        <v>20507</v>
      </c>
      <c r="R9182">
        <v>33033927</v>
      </c>
      <c r="S9182" s="3">
        <v>45055</v>
      </c>
      <c r="T9182">
        <v>32808</v>
      </c>
      <c r="U9182" s="4" t="s">
        <v>25518</v>
      </c>
      <c r="V9182" s="4" t="s">
        <v>29464</v>
      </c>
      <c r="W9182" s="3">
        <v>45143</v>
      </c>
      <c r="Y9182" s="3"/>
      <c r="AA9182" s="4"/>
      <c r="AB9182" s="4"/>
      <c r="AC9182">
        <v>77701190</v>
      </c>
      <c r="AD9182" s="4" t="s">
        <v>40533</v>
      </c>
      <c r="AE9182">
        <v>37</v>
      </c>
      <c r="AF9182">
        <v>66</v>
      </c>
      <c r="AH9182">
        <f>SUMIFS($M:$M,$AG:$AG,Policy_Data_Policy_Details[[#This Row],[Year]])</f>
        <v>0</v>
      </c>
    </row>
    <row r="9183" spans="1:34" x14ac:dyDescent="0.35">
      <c r="A9183">
        <v>66793939</v>
      </c>
      <c r="B9183" s="4" t="s">
        <v>8502</v>
      </c>
      <c r="C9183" s="4" t="s">
        <v>9847</v>
      </c>
      <c r="D9183">
        <v>67</v>
      </c>
      <c r="E9183" s="4" t="s">
        <v>10250</v>
      </c>
      <c r="F9183" s="4" t="s">
        <v>10489</v>
      </c>
      <c r="G9183" s="4" t="s">
        <v>43778</v>
      </c>
      <c r="H9183" s="4" t="s">
        <v>40593</v>
      </c>
      <c r="I9183">
        <v>20509</v>
      </c>
      <c r="J9183">
        <v>9895305</v>
      </c>
      <c r="K9183" s="4" t="s">
        <v>20502</v>
      </c>
      <c r="L9183">
        <v>422364</v>
      </c>
      <c r="M9183">
        <v>660.67</v>
      </c>
      <c r="N9183" s="3">
        <v>45041</v>
      </c>
      <c r="O9183" s="3">
        <v>45815</v>
      </c>
      <c r="P9183" s="4" t="s">
        <v>20504</v>
      </c>
      <c r="Q9183" s="4" t="s">
        <v>20507</v>
      </c>
      <c r="R9183">
        <v>47958916</v>
      </c>
      <c r="S9183" s="3">
        <v>44917</v>
      </c>
      <c r="T9183">
        <v>50175</v>
      </c>
      <c r="U9183" s="4" t="s">
        <v>25517</v>
      </c>
      <c r="V9183" s="4" t="s">
        <v>30459</v>
      </c>
      <c r="W9183" s="3">
        <v>44997</v>
      </c>
      <c r="Y9183" s="3"/>
      <c r="AA9183" s="4"/>
      <c r="AB9183" s="4"/>
      <c r="AC9183">
        <v>77701190</v>
      </c>
      <c r="AD9183" s="4" t="s">
        <v>40533</v>
      </c>
      <c r="AE9183">
        <v>37</v>
      </c>
      <c r="AF9183">
        <v>66</v>
      </c>
      <c r="AH9183">
        <f>SUMIFS($M:$M,$AG:$AG,Policy_Data_Policy_Details[[#This Row],[Year]])</f>
        <v>0</v>
      </c>
    </row>
    <row r="9184" spans="1:34" x14ac:dyDescent="0.35">
      <c r="A9184">
        <v>21853719</v>
      </c>
      <c r="B9184" s="4" t="s">
        <v>7383</v>
      </c>
      <c r="C9184" s="4" t="s">
        <v>9846</v>
      </c>
      <c r="D9184">
        <v>25</v>
      </c>
      <c r="E9184" s="4" t="s">
        <v>10470</v>
      </c>
      <c r="F9184" s="4" t="s">
        <v>10490</v>
      </c>
      <c r="G9184" s="4" t="s">
        <v>42791</v>
      </c>
      <c r="H9184" s="4" t="s">
        <v>40543</v>
      </c>
      <c r="I9184">
        <v>90366</v>
      </c>
      <c r="J9184">
        <v>47060142</v>
      </c>
      <c r="K9184" s="4" t="s">
        <v>20500</v>
      </c>
      <c r="L9184">
        <v>377629</v>
      </c>
      <c r="M9184">
        <v>1276.28</v>
      </c>
      <c r="N9184" s="3">
        <v>44231</v>
      </c>
      <c r="O9184" s="3">
        <v>46953</v>
      </c>
      <c r="P9184" s="4" t="s">
        <v>20506</v>
      </c>
      <c r="Q9184" s="4" t="s">
        <v>20507</v>
      </c>
      <c r="S9184" s="3"/>
      <c r="U9184" s="4"/>
      <c r="V9184" s="4"/>
      <c r="W9184" s="3"/>
      <c r="Y9184" s="3"/>
      <c r="AA9184" s="4"/>
      <c r="AB9184" s="4"/>
      <c r="AC9184">
        <v>1351488</v>
      </c>
      <c r="AD9184" s="4" t="s">
        <v>40534</v>
      </c>
      <c r="AE9184">
        <v>8</v>
      </c>
      <c r="AF9184">
        <v>19</v>
      </c>
      <c r="AH9184">
        <f>SUMIFS($M:$M,$AG:$AG,Policy_Data_Policy_Details[[#This Row],[Year]])</f>
        <v>0</v>
      </c>
    </row>
    <row r="9185" spans="1:34" x14ac:dyDescent="0.35">
      <c r="A9185">
        <v>28777964</v>
      </c>
      <c r="B9185" s="4" t="s">
        <v>9171</v>
      </c>
      <c r="C9185" s="4" t="s">
        <v>9846</v>
      </c>
      <c r="D9185">
        <v>64</v>
      </c>
      <c r="E9185" s="4" t="s">
        <v>10084</v>
      </c>
      <c r="F9185" s="4" t="s">
        <v>10491</v>
      </c>
      <c r="G9185" s="4" t="s">
        <v>44337</v>
      </c>
      <c r="H9185" s="4" t="s">
        <v>40539</v>
      </c>
      <c r="I9185">
        <v>87682</v>
      </c>
      <c r="J9185">
        <v>24076840</v>
      </c>
      <c r="K9185" s="4" t="s">
        <v>20501</v>
      </c>
      <c r="L9185">
        <v>212207</v>
      </c>
      <c r="M9185">
        <v>330.41</v>
      </c>
      <c r="N9185" s="3">
        <v>45430</v>
      </c>
      <c r="O9185" s="3">
        <v>47462</v>
      </c>
      <c r="P9185" s="4" t="s">
        <v>20506</v>
      </c>
      <c r="Q9185" s="4" t="s">
        <v>20508</v>
      </c>
      <c r="R9185">
        <v>95100929</v>
      </c>
      <c r="S9185" s="3">
        <v>45623</v>
      </c>
      <c r="T9185">
        <v>90003</v>
      </c>
      <c r="U9185" s="4" t="s">
        <v>25517</v>
      </c>
      <c r="V9185" s="4" t="s">
        <v>29478</v>
      </c>
      <c r="W9185" s="3">
        <v>45643</v>
      </c>
      <c r="Y9185" s="3"/>
      <c r="AA9185" s="4"/>
      <c r="AB9185" s="4"/>
      <c r="AC9185">
        <v>2098968</v>
      </c>
      <c r="AD9185" s="4" t="s">
        <v>25517</v>
      </c>
      <c r="AE9185">
        <v>47</v>
      </c>
      <c r="AF9185">
        <v>76</v>
      </c>
      <c r="AH9185">
        <f>SUMIFS($M:$M,$AG:$AG,Policy_Data_Policy_Details[[#This Row],[Year]])</f>
        <v>0</v>
      </c>
    </row>
    <row r="9186" spans="1:34" x14ac:dyDescent="0.35">
      <c r="A9186">
        <v>78299783</v>
      </c>
      <c r="B9186" s="4" t="s">
        <v>7295</v>
      </c>
      <c r="C9186" s="4" t="s">
        <v>9848</v>
      </c>
      <c r="D9186">
        <v>18</v>
      </c>
      <c r="E9186" s="4" t="s">
        <v>10380</v>
      </c>
      <c r="F9186" s="4" t="s">
        <v>10491</v>
      </c>
      <c r="G9186" s="4" t="s">
        <v>42710</v>
      </c>
      <c r="H9186" s="4" t="s">
        <v>40625</v>
      </c>
      <c r="I9186">
        <v>15983</v>
      </c>
      <c r="J9186">
        <v>82024984</v>
      </c>
      <c r="K9186" s="4" t="s">
        <v>20501</v>
      </c>
      <c r="L9186">
        <v>99195</v>
      </c>
      <c r="M9186">
        <v>1753.9</v>
      </c>
      <c r="N9186" s="3">
        <v>42345</v>
      </c>
      <c r="O9186" s="3">
        <v>44761</v>
      </c>
      <c r="P9186" s="4" t="s">
        <v>20506</v>
      </c>
      <c r="Q9186" s="4" t="s">
        <v>20508</v>
      </c>
      <c r="R9186">
        <v>75827344</v>
      </c>
      <c r="S9186" s="3">
        <v>44966</v>
      </c>
      <c r="T9186">
        <v>78995</v>
      </c>
      <c r="U9186" s="4" t="s">
        <v>25518</v>
      </c>
      <c r="V9186" s="4" t="s">
        <v>29480</v>
      </c>
      <c r="W9186" s="3">
        <v>44993</v>
      </c>
      <c r="Y9186" s="3"/>
      <c r="AA9186" s="4"/>
      <c r="AB9186" s="4"/>
      <c r="AC9186">
        <v>63450811</v>
      </c>
      <c r="AD9186" s="4" t="s">
        <v>40533</v>
      </c>
      <c r="AE9186">
        <v>27</v>
      </c>
      <c r="AF9186">
        <v>23</v>
      </c>
      <c r="AH9186">
        <f>SUMIFS($M:$M,$AG:$AG,Policy_Data_Policy_Details[[#This Row],[Year]])</f>
        <v>0</v>
      </c>
    </row>
    <row r="9187" spans="1:34" x14ac:dyDescent="0.35">
      <c r="A9187">
        <v>95901092</v>
      </c>
      <c r="B9187" s="4" t="s">
        <v>7086</v>
      </c>
      <c r="C9187" s="4" t="s">
        <v>9848</v>
      </c>
      <c r="D9187">
        <v>43</v>
      </c>
      <c r="E9187" s="4" t="s">
        <v>10110</v>
      </c>
      <c r="F9187" s="4" t="s">
        <v>10489</v>
      </c>
      <c r="G9187" s="4" t="s">
        <v>42524</v>
      </c>
      <c r="H9187" s="4" t="s">
        <v>40582</v>
      </c>
      <c r="I9187">
        <v>95914</v>
      </c>
      <c r="J9187">
        <v>46053164</v>
      </c>
      <c r="K9187" s="4" t="s">
        <v>20502</v>
      </c>
      <c r="L9187">
        <v>349962</v>
      </c>
      <c r="M9187">
        <v>861.21</v>
      </c>
      <c r="N9187" s="3">
        <v>43848</v>
      </c>
      <c r="O9187" s="3">
        <v>47489</v>
      </c>
      <c r="P9187" s="4" t="s">
        <v>20505</v>
      </c>
      <c r="Q9187" s="4" t="s">
        <v>20509</v>
      </c>
      <c r="S9187" s="3"/>
      <c r="U9187" s="4"/>
      <c r="V9187" s="4"/>
      <c r="W9187" s="3"/>
      <c r="Y9187" s="3"/>
      <c r="AA9187" s="4"/>
      <c r="AB9187" s="4"/>
      <c r="AC9187">
        <v>65344188</v>
      </c>
      <c r="AD9187" s="4" t="s">
        <v>40534</v>
      </c>
      <c r="AE9187">
        <v>20</v>
      </c>
      <c r="AF9187">
        <v>11</v>
      </c>
      <c r="AH9187">
        <f>SUMIFS($M:$M,$AG:$AG,Policy_Data_Policy_Details[[#This Row],[Year]])</f>
        <v>0</v>
      </c>
    </row>
    <row r="9188" spans="1:34" x14ac:dyDescent="0.35">
      <c r="A9188">
        <v>89125036</v>
      </c>
      <c r="B9188" s="4" t="s">
        <v>8140</v>
      </c>
      <c r="C9188" s="4" t="s">
        <v>9847</v>
      </c>
      <c r="D9188">
        <v>54</v>
      </c>
      <c r="E9188" s="4" t="s">
        <v>10059</v>
      </c>
      <c r="F9188" s="4" t="s">
        <v>10490</v>
      </c>
      <c r="G9188" s="4" t="s">
        <v>43462</v>
      </c>
      <c r="H9188" s="4" t="s">
        <v>40606</v>
      </c>
      <c r="I9188">
        <v>62903</v>
      </c>
      <c r="J9188">
        <v>10256156</v>
      </c>
      <c r="K9188" s="4" t="s">
        <v>20501</v>
      </c>
      <c r="L9188">
        <v>391859</v>
      </c>
      <c r="M9188">
        <v>1196.46</v>
      </c>
      <c r="N9188" s="3">
        <v>43956</v>
      </c>
      <c r="O9188" s="3">
        <v>47156</v>
      </c>
      <c r="P9188" s="4" t="s">
        <v>20505</v>
      </c>
      <c r="Q9188" s="4" t="s">
        <v>20509</v>
      </c>
      <c r="S9188" s="3"/>
      <c r="U9188" s="4"/>
      <c r="V9188" s="4"/>
      <c r="W9188" s="3"/>
      <c r="Y9188" s="3"/>
      <c r="AA9188" s="4"/>
      <c r="AB9188" s="4"/>
      <c r="AC9188">
        <v>24384163</v>
      </c>
      <c r="AD9188" s="4" t="s">
        <v>25517</v>
      </c>
      <c r="AE9188">
        <v>31</v>
      </c>
      <c r="AF9188">
        <v>22</v>
      </c>
      <c r="AH9188">
        <f>SUMIFS($M:$M,$AG:$AG,Policy_Data_Policy_Details[[#This Row],[Year]])</f>
        <v>0</v>
      </c>
    </row>
    <row r="9189" spans="1:34" x14ac:dyDescent="0.35">
      <c r="A9189">
        <v>89125036</v>
      </c>
      <c r="B9189" s="4" t="s">
        <v>8140</v>
      </c>
      <c r="C9189" s="4" t="s">
        <v>9847</v>
      </c>
      <c r="D9189">
        <v>54</v>
      </c>
      <c r="E9189" s="4" t="s">
        <v>10059</v>
      </c>
      <c r="F9189" s="4" t="s">
        <v>10490</v>
      </c>
      <c r="G9189" s="4" t="s">
        <v>43462</v>
      </c>
      <c r="H9189" s="4" t="s">
        <v>40606</v>
      </c>
      <c r="I9189">
        <v>62903</v>
      </c>
      <c r="J9189">
        <v>14172543</v>
      </c>
      <c r="K9189" s="4" t="s">
        <v>20501</v>
      </c>
      <c r="L9189">
        <v>377433</v>
      </c>
      <c r="M9189">
        <v>1820.42</v>
      </c>
      <c r="N9189" s="3">
        <v>42621</v>
      </c>
      <c r="O9189" s="3">
        <v>45736</v>
      </c>
      <c r="P9189" s="4" t="s">
        <v>20505</v>
      </c>
      <c r="Q9189" s="4" t="s">
        <v>20509</v>
      </c>
      <c r="S9189" s="3"/>
      <c r="U9189" s="4"/>
      <c r="V9189" s="4"/>
      <c r="W9189" s="3"/>
      <c r="Y9189" s="3"/>
      <c r="AA9189" s="4"/>
      <c r="AB9189" s="4"/>
      <c r="AC9189">
        <v>49986204</v>
      </c>
      <c r="AD9189" s="4" t="s">
        <v>25517</v>
      </c>
      <c r="AE9189">
        <v>8</v>
      </c>
      <c r="AF9189">
        <v>62</v>
      </c>
      <c r="AH9189">
        <f>SUMIFS($M:$M,$AG:$AG,Policy_Data_Policy_Details[[#This Row],[Year]])</f>
        <v>0</v>
      </c>
    </row>
    <row r="9190" spans="1:34" x14ac:dyDescent="0.35">
      <c r="A9190">
        <v>98348345</v>
      </c>
      <c r="B9190" s="4" t="s">
        <v>9463</v>
      </c>
      <c r="C9190" s="4" t="s">
        <v>9848</v>
      </c>
      <c r="D9190">
        <v>25</v>
      </c>
      <c r="E9190" s="4" t="s">
        <v>10478</v>
      </c>
      <c r="F9190" s="4" t="s">
        <v>10488</v>
      </c>
      <c r="G9190" s="4" t="s">
        <v>44574</v>
      </c>
      <c r="H9190" s="4" t="s">
        <v>40614</v>
      </c>
      <c r="I9190">
        <v>67315</v>
      </c>
      <c r="J9190">
        <v>17867765</v>
      </c>
      <c r="K9190" s="4" t="s">
        <v>20500</v>
      </c>
      <c r="L9190">
        <v>373695</v>
      </c>
      <c r="M9190">
        <v>468.85</v>
      </c>
      <c r="N9190" s="3">
        <v>42084</v>
      </c>
      <c r="O9190" s="3">
        <v>43605</v>
      </c>
      <c r="P9190" s="4" t="s">
        <v>20504</v>
      </c>
      <c r="Q9190" s="4" t="s">
        <v>20509</v>
      </c>
      <c r="R9190">
        <v>9528493</v>
      </c>
      <c r="S9190" s="3">
        <v>45179</v>
      </c>
      <c r="T9190">
        <v>87356</v>
      </c>
      <c r="U9190" s="4" t="s">
        <v>25517</v>
      </c>
      <c r="V9190" s="4" t="s">
        <v>30451</v>
      </c>
      <c r="W9190" s="3">
        <v>45235</v>
      </c>
      <c r="Y9190" s="3"/>
      <c r="AA9190" s="4"/>
      <c r="AB9190" s="4"/>
      <c r="AC9190">
        <v>82559211</v>
      </c>
      <c r="AD9190" s="4" t="s">
        <v>40533</v>
      </c>
      <c r="AE9190">
        <v>40</v>
      </c>
      <c r="AF9190">
        <v>62</v>
      </c>
      <c r="AH9190">
        <f>SUMIFS($M:$M,$AG:$AG,Policy_Data_Policy_Details[[#This Row],[Year]])</f>
        <v>0</v>
      </c>
    </row>
    <row r="9191" spans="1:34" x14ac:dyDescent="0.35">
      <c r="A9191">
        <v>98348345</v>
      </c>
      <c r="B9191" s="4" t="s">
        <v>9463</v>
      </c>
      <c r="C9191" s="4" t="s">
        <v>9848</v>
      </c>
      <c r="D9191">
        <v>25</v>
      </c>
      <c r="E9191" s="4" t="s">
        <v>10478</v>
      </c>
      <c r="F9191" s="4" t="s">
        <v>10488</v>
      </c>
      <c r="G9191" s="4" t="s">
        <v>44574</v>
      </c>
      <c r="H9191" s="4" t="s">
        <v>40614</v>
      </c>
      <c r="I9191">
        <v>67315</v>
      </c>
      <c r="J9191">
        <v>16461308</v>
      </c>
      <c r="K9191" s="4" t="s">
        <v>20503</v>
      </c>
      <c r="L9191">
        <v>356941</v>
      </c>
      <c r="M9191">
        <v>186.38</v>
      </c>
      <c r="N9191" s="3">
        <v>42217</v>
      </c>
      <c r="O9191" s="3">
        <v>44167</v>
      </c>
      <c r="P9191" s="4" t="s">
        <v>20506</v>
      </c>
      <c r="Q9191" s="4" t="s">
        <v>20508</v>
      </c>
      <c r="S9191" s="3"/>
      <c r="U9191" s="4"/>
      <c r="V9191" s="4"/>
      <c r="W9191" s="3"/>
      <c r="Y9191" s="3"/>
      <c r="AA9191" s="4"/>
      <c r="AB9191" s="4"/>
      <c r="AC9191">
        <v>21637706</v>
      </c>
      <c r="AD9191" s="4" t="s">
        <v>40533</v>
      </c>
      <c r="AE9191">
        <v>35</v>
      </c>
      <c r="AF9191">
        <v>90</v>
      </c>
      <c r="AH9191">
        <f>SUMIFS($M:$M,$AG:$AG,Policy_Data_Policy_Details[[#This Row],[Year]])</f>
        <v>0</v>
      </c>
    </row>
    <row r="9192" spans="1:34" x14ac:dyDescent="0.35">
      <c r="A9192">
        <v>41234558</v>
      </c>
      <c r="B9192" s="4" t="s">
        <v>7303</v>
      </c>
      <c r="C9192" s="4" t="s">
        <v>9847</v>
      </c>
      <c r="D9192">
        <v>81</v>
      </c>
      <c r="E9192" s="4" t="s">
        <v>9987</v>
      </c>
      <c r="F9192" s="4" t="s">
        <v>10488</v>
      </c>
      <c r="G9192" s="4" t="s">
        <v>42717</v>
      </c>
      <c r="H9192" s="4" t="s">
        <v>40554</v>
      </c>
      <c r="I9192">
        <v>92695</v>
      </c>
      <c r="J9192">
        <v>49316714</v>
      </c>
      <c r="K9192" s="4" t="s">
        <v>20500</v>
      </c>
      <c r="L9192">
        <v>409189</v>
      </c>
      <c r="M9192">
        <v>1261.3499999999999</v>
      </c>
      <c r="N9192" s="3">
        <v>45145</v>
      </c>
      <c r="O9192" s="3">
        <v>48150</v>
      </c>
      <c r="P9192" s="4" t="s">
        <v>20506</v>
      </c>
      <c r="Q9192" s="4" t="s">
        <v>20507</v>
      </c>
      <c r="S9192" s="3"/>
      <c r="U9192" s="4"/>
      <c r="V9192" s="4"/>
      <c r="W9192" s="3"/>
      <c r="Y9192" s="3"/>
      <c r="AA9192" s="4"/>
      <c r="AB9192" s="4"/>
      <c r="AC9192">
        <v>80112756</v>
      </c>
      <c r="AD9192" s="4" t="s">
        <v>25517</v>
      </c>
      <c r="AE9192">
        <v>31</v>
      </c>
      <c r="AF9192">
        <v>29</v>
      </c>
      <c r="AH9192">
        <f>SUMIFS($M:$M,$AG:$AG,Policy_Data_Policy_Details[[#This Row],[Year]])</f>
        <v>0</v>
      </c>
    </row>
    <row r="9193" spans="1:34" x14ac:dyDescent="0.35">
      <c r="A9193">
        <v>52563047</v>
      </c>
      <c r="B9193" s="4" t="s">
        <v>9170</v>
      </c>
      <c r="C9193" s="4" t="s">
        <v>9848</v>
      </c>
      <c r="D9193">
        <v>59</v>
      </c>
      <c r="E9193" s="4" t="s">
        <v>10029</v>
      </c>
      <c r="F9193" s="4" t="s">
        <v>10491</v>
      </c>
      <c r="G9193" s="4" t="s">
        <v>44336</v>
      </c>
      <c r="H9193" s="4" t="s">
        <v>40704</v>
      </c>
      <c r="I9193">
        <v>31569</v>
      </c>
      <c r="J9193">
        <v>91578808</v>
      </c>
      <c r="K9193" s="4" t="s">
        <v>20501</v>
      </c>
      <c r="L9193">
        <v>357168</v>
      </c>
      <c r="M9193">
        <v>169.61</v>
      </c>
      <c r="N9193" s="3">
        <v>44275</v>
      </c>
      <c r="O9193" s="3">
        <v>46247</v>
      </c>
      <c r="P9193" s="4" t="s">
        <v>20504</v>
      </c>
      <c r="Q9193" s="4" t="s">
        <v>20508</v>
      </c>
      <c r="S9193" s="3"/>
      <c r="U9193" s="4"/>
      <c r="V9193" s="4"/>
      <c r="W9193" s="3"/>
      <c r="Y9193" s="3"/>
      <c r="AA9193" s="4"/>
      <c r="AB9193" s="4"/>
      <c r="AC9193">
        <v>36983917</v>
      </c>
      <c r="AD9193" s="4" t="s">
        <v>40533</v>
      </c>
      <c r="AE9193">
        <v>40</v>
      </c>
      <c r="AF9193">
        <v>44</v>
      </c>
      <c r="AH9193">
        <f>SUMIFS($M:$M,$AG:$AG,Policy_Data_Policy_Details[[#This Row],[Year]])</f>
        <v>0</v>
      </c>
    </row>
    <row r="9194" spans="1:34" x14ac:dyDescent="0.35">
      <c r="A9194">
        <v>56006203</v>
      </c>
      <c r="B9194" s="4" t="s">
        <v>9164</v>
      </c>
      <c r="C9194" s="4" t="s">
        <v>9848</v>
      </c>
      <c r="D9194">
        <v>18</v>
      </c>
      <c r="E9194" s="4" t="s">
        <v>9975</v>
      </c>
      <c r="F9194" s="4" t="s">
        <v>10488</v>
      </c>
      <c r="G9194" s="4" t="s">
        <v>40755</v>
      </c>
      <c r="H9194" s="4" t="s">
        <v>40633</v>
      </c>
      <c r="I9194">
        <v>35102</v>
      </c>
      <c r="J9194">
        <v>42502114</v>
      </c>
      <c r="K9194" s="4" t="s">
        <v>20502</v>
      </c>
      <c r="L9194">
        <v>491436</v>
      </c>
      <c r="M9194">
        <v>581.47</v>
      </c>
      <c r="N9194" s="3">
        <v>45398</v>
      </c>
      <c r="O9194" s="3">
        <v>46603</v>
      </c>
      <c r="P9194" s="4" t="s">
        <v>20506</v>
      </c>
      <c r="Q9194" s="4" t="s">
        <v>20508</v>
      </c>
      <c r="S9194" s="3"/>
      <c r="U9194" s="4"/>
      <c r="V9194" s="4"/>
      <c r="W9194" s="3"/>
      <c r="Y9194" s="3"/>
      <c r="AA9194" s="4"/>
      <c r="AB9194" s="4"/>
      <c r="AC9194">
        <v>86084107</v>
      </c>
      <c r="AD9194" s="4" t="s">
        <v>40534</v>
      </c>
      <c r="AE9194">
        <v>11</v>
      </c>
      <c r="AF9194">
        <v>49</v>
      </c>
      <c r="AH9194">
        <f>SUMIFS($M:$M,$AG:$AG,Policy_Data_Policy_Details[[#This Row],[Year]])</f>
        <v>0</v>
      </c>
    </row>
    <row r="9195" spans="1:34" x14ac:dyDescent="0.35">
      <c r="A9195">
        <v>26810490</v>
      </c>
      <c r="B9195" s="4" t="s">
        <v>7703</v>
      </c>
      <c r="C9195" s="4" t="s">
        <v>9847</v>
      </c>
      <c r="D9195">
        <v>60</v>
      </c>
      <c r="E9195" s="4" t="s">
        <v>10347</v>
      </c>
      <c r="F9195" s="4" t="s">
        <v>10491</v>
      </c>
      <c r="G9195" s="4" t="s">
        <v>43080</v>
      </c>
      <c r="H9195" s="4" t="s">
        <v>40704</v>
      </c>
      <c r="I9195">
        <v>3980</v>
      </c>
      <c r="J9195">
        <v>15272448</v>
      </c>
      <c r="K9195" s="4" t="s">
        <v>20502</v>
      </c>
      <c r="L9195">
        <v>357357</v>
      </c>
      <c r="M9195">
        <v>1501.7</v>
      </c>
      <c r="N9195" s="3">
        <v>44341</v>
      </c>
      <c r="O9195" s="3">
        <v>46577</v>
      </c>
      <c r="P9195" s="4" t="s">
        <v>20506</v>
      </c>
      <c r="Q9195" s="4" t="s">
        <v>20509</v>
      </c>
      <c r="R9195">
        <v>20889160</v>
      </c>
      <c r="S9195" s="3">
        <v>44401</v>
      </c>
      <c r="T9195">
        <v>75057</v>
      </c>
      <c r="U9195" s="4" t="s">
        <v>25516</v>
      </c>
      <c r="V9195" s="4" t="s">
        <v>29532</v>
      </c>
      <c r="W9195" s="3">
        <v>44490</v>
      </c>
      <c r="Y9195" s="3"/>
      <c r="AA9195" s="4"/>
      <c r="AB9195" s="4"/>
      <c r="AC9195">
        <v>60693073</v>
      </c>
      <c r="AD9195" s="4" t="s">
        <v>25517</v>
      </c>
      <c r="AE9195">
        <v>12</v>
      </c>
      <c r="AF9195">
        <v>52</v>
      </c>
      <c r="AH9195">
        <f>SUMIFS($M:$M,$AG:$AG,Policy_Data_Policy_Details[[#This Row],[Year]])</f>
        <v>0</v>
      </c>
    </row>
    <row r="9196" spans="1:34" x14ac:dyDescent="0.35">
      <c r="A9196">
        <v>53978709</v>
      </c>
      <c r="B9196" s="4" t="s">
        <v>7134</v>
      </c>
      <c r="C9196" s="4" t="s">
        <v>9848</v>
      </c>
      <c r="D9196">
        <v>82</v>
      </c>
      <c r="E9196" s="4" t="s">
        <v>9904</v>
      </c>
      <c r="F9196" s="4" t="s">
        <v>10490</v>
      </c>
      <c r="G9196" s="4" t="s">
        <v>42566</v>
      </c>
      <c r="H9196" s="4" t="s">
        <v>40639</v>
      </c>
      <c r="I9196">
        <v>97276</v>
      </c>
      <c r="J9196">
        <v>60663537</v>
      </c>
      <c r="K9196" s="4" t="s">
        <v>20502</v>
      </c>
      <c r="L9196">
        <v>200969</v>
      </c>
      <c r="M9196">
        <v>466.26</v>
      </c>
      <c r="N9196" s="3">
        <v>44214</v>
      </c>
      <c r="O9196" s="3">
        <v>46718</v>
      </c>
      <c r="P9196" s="4" t="s">
        <v>20504</v>
      </c>
      <c r="Q9196" s="4" t="s">
        <v>20509</v>
      </c>
      <c r="S9196" s="3"/>
      <c r="U9196" s="4"/>
      <c r="V9196" s="4"/>
      <c r="W9196" s="3"/>
      <c r="Y9196" s="3"/>
      <c r="AA9196" s="4"/>
      <c r="AB9196" s="4"/>
      <c r="AC9196">
        <v>53778729</v>
      </c>
      <c r="AD9196" s="4" t="s">
        <v>25517</v>
      </c>
      <c r="AE9196">
        <v>7</v>
      </c>
      <c r="AF9196">
        <v>14</v>
      </c>
      <c r="AH9196">
        <f>SUMIFS($M:$M,$AG:$AG,Policy_Data_Policy_Details[[#This Row],[Year]])</f>
        <v>0</v>
      </c>
    </row>
    <row r="9197" spans="1:34" x14ac:dyDescent="0.35">
      <c r="A9197">
        <v>63486927</v>
      </c>
      <c r="B9197" s="4" t="s">
        <v>9617</v>
      </c>
      <c r="C9197" s="4" t="s">
        <v>9846</v>
      </c>
      <c r="D9197">
        <v>32</v>
      </c>
      <c r="E9197" s="4" t="s">
        <v>10103</v>
      </c>
      <c r="F9197" s="4" t="s">
        <v>10490</v>
      </c>
      <c r="G9197" s="4" t="s">
        <v>40750</v>
      </c>
      <c r="H9197" s="4" t="s">
        <v>40543</v>
      </c>
      <c r="I9197">
        <v>49836</v>
      </c>
      <c r="J9197">
        <v>83784194</v>
      </c>
      <c r="K9197" s="4" t="s">
        <v>20503</v>
      </c>
      <c r="L9197">
        <v>229944</v>
      </c>
      <c r="M9197">
        <v>582.65</v>
      </c>
      <c r="N9197" s="3">
        <v>42383</v>
      </c>
      <c r="O9197" s="3">
        <v>45628</v>
      </c>
      <c r="P9197" s="4" t="s">
        <v>20506</v>
      </c>
      <c r="Q9197" s="4" t="s">
        <v>20509</v>
      </c>
      <c r="S9197" s="3"/>
      <c r="U9197" s="4"/>
      <c r="V9197" s="4"/>
      <c r="W9197" s="3"/>
      <c r="Y9197" s="3"/>
      <c r="AA9197" s="4"/>
      <c r="AB9197" s="4"/>
      <c r="AC9197">
        <v>80990756</v>
      </c>
      <c r="AD9197" s="4" t="s">
        <v>40533</v>
      </c>
      <c r="AE9197">
        <v>6</v>
      </c>
      <c r="AF9197">
        <v>35</v>
      </c>
      <c r="AH9197">
        <f>SUMIFS($M:$M,$AG:$AG,Policy_Data_Policy_Details[[#This Row],[Year]])</f>
        <v>0</v>
      </c>
    </row>
    <row r="9198" spans="1:34" x14ac:dyDescent="0.35">
      <c r="A9198">
        <v>20106314</v>
      </c>
      <c r="B9198" s="4" t="s">
        <v>8041</v>
      </c>
      <c r="C9198" s="4" t="s">
        <v>9847</v>
      </c>
      <c r="D9198">
        <v>20</v>
      </c>
      <c r="E9198" s="4" t="s">
        <v>9884</v>
      </c>
      <c r="F9198" s="4" t="s">
        <v>10488</v>
      </c>
      <c r="G9198" s="4" t="s">
        <v>43376</v>
      </c>
      <c r="H9198" s="4" t="s">
        <v>40628</v>
      </c>
      <c r="I9198">
        <v>51287</v>
      </c>
      <c r="J9198">
        <v>40774086</v>
      </c>
      <c r="K9198" s="4" t="s">
        <v>20501</v>
      </c>
      <c r="L9198">
        <v>197593</v>
      </c>
      <c r="M9198">
        <v>1019.06</v>
      </c>
      <c r="N9198" s="3">
        <v>44433</v>
      </c>
      <c r="O9198" s="3">
        <v>46168</v>
      </c>
      <c r="P9198" s="4" t="s">
        <v>20504</v>
      </c>
      <c r="Q9198" s="4" t="s">
        <v>20509</v>
      </c>
      <c r="R9198">
        <v>35118098</v>
      </c>
      <c r="S9198" s="3">
        <v>44696</v>
      </c>
      <c r="T9198">
        <v>90957</v>
      </c>
      <c r="U9198" s="4" t="s">
        <v>25517</v>
      </c>
      <c r="V9198" s="4" t="s">
        <v>29539</v>
      </c>
      <c r="W9198" s="3">
        <v>44753</v>
      </c>
      <c r="Y9198" s="3"/>
      <c r="AA9198" s="4"/>
      <c r="AB9198" s="4"/>
      <c r="AC9198">
        <v>38877599</v>
      </c>
      <c r="AD9198" s="4" t="s">
        <v>40534</v>
      </c>
      <c r="AE9198">
        <v>33</v>
      </c>
      <c r="AF9198">
        <v>84</v>
      </c>
      <c r="AH9198">
        <f>SUMIFS($M:$M,$AG:$AG,Policy_Data_Policy_Details[[#This Row],[Year]])</f>
        <v>0</v>
      </c>
    </row>
    <row r="9199" spans="1:34" x14ac:dyDescent="0.35">
      <c r="A9199">
        <v>20106314</v>
      </c>
      <c r="B9199" s="4" t="s">
        <v>8041</v>
      </c>
      <c r="C9199" s="4" t="s">
        <v>9847</v>
      </c>
      <c r="D9199">
        <v>20</v>
      </c>
      <c r="E9199" s="4" t="s">
        <v>9884</v>
      </c>
      <c r="F9199" s="4" t="s">
        <v>10488</v>
      </c>
      <c r="G9199" s="4" t="s">
        <v>43376</v>
      </c>
      <c r="H9199" s="4" t="s">
        <v>40628</v>
      </c>
      <c r="I9199">
        <v>51287</v>
      </c>
      <c r="J9199">
        <v>40774086</v>
      </c>
      <c r="K9199" s="4" t="s">
        <v>20501</v>
      </c>
      <c r="L9199">
        <v>197593</v>
      </c>
      <c r="M9199">
        <v>1019.06</v>
      </c>
      <c r="N9199" s="3">
        <v>44433</v>
      </c>
      <c r="O9199" s="3">
        <v>46168</v>
      </c>
      <c r="P9199" s="4" t="s">
        <v>20504</v>
      </c>
      <c r="Q9199" s="4" t="s">
        <v>20509</v>
      </c>
      <c r="R9199">
        <v>25176626</v>
      </c>
      <c r="S9199" s="3">
        <v>44580</v>
      </c>
      <c r="T9199">
        <v>41815</v>
      </c>
      <c r="U9199" s="4" t="s">
        <v>25516</v>
      </c>
      <c r="V9199" s="4" t="s">
        <v>29981</v>
      </c>
      <c r="W9199" s="3"/>
      <c r="Y9199" s="3"/>
      <c r="AA9199" s="4"/>
      <c r="AB9199" s="4"/>
      <c r="AC9199">
        <v>38877599</v>
      </c>
      <c r="AD9199" s="4" t="s">
        <v>40534</v>
      </c>
      <c r="AE9199">
        <v>33</v>
      </c>
      <c r="AF9199">
        <v>84</v>
      </c>
      <c r="AH9199">
        <f>SUMIFS($M:$M,$AG:$AG,Policy_Data_Policy_Details[[#This Row],[Year]])</f>
        <v>0</v>
      </c>
    </row>
    <row r="9200" spans="1:34" x14ac:dyDescent="0.35">
      <c r="A9200">
        <v>20106314</v>
      </c>
      <c r="B9200" s="4" t="s">
        <v>8041</v>
      </c>
      <c r="C9200" s="4" t="s">
        <v>9847</v>
      </c>
      <c r="D9200">
        <v>20</v>
      </c>
      <c r="E9200" s="4" t="s">
        <v>9884</v>
      </c>
      <c r="F9200" s="4" t="s">
        <v>10488</v>
      </c>
      <c r="G9200" s="4" t="s">
        <v>43376</v>
      </c>
      <c r="H9200" s="4" t="s">
        <v>40628</v>
      </c>
      <c r="I9200">
        <v>51287</v>
      </c>
      <c r="J9200">
        <v>40774086</v>
      </c>
      <c r="K9200" s="4" t="s">
        <v>20501</v>
      </c>
      <c r="L9200">
        <v>197593</v>
      </c>
      <c r="M9200">
        <v>1019.06</v>
      </c>
      <c r="N9200" s="3">
        <v>44433</v>
      </c>
      <c r="O9200" s="3">
        <v>46168</v>
      </c>
      <c r="P9200" s="4" t="s">
        <v>20504</v>
      </c>
      <c r="Q9200" s="4" t="s">
        <v>20509</v>
      </c>
      <c r="R9200">
        <v>94112221</v>
      </c>
      <c r="S9200" s="3">
        <v>44791</v>
      </c>
      <c r="T9200">
        <v>2144</v>
      </c>
      <c r="U9200" s="4" t="s">
        <v>25517</v>
      </c>
      <c r="V9200" s="4" t="s">
        <v>30490</v>
      </c>
      <c r="W9200" s="3"/>
      <c r="Y9200" s="3"/>
      <c r="AA9200" s="4"/>
      <c r="AB9200" s="4"/>
      <c r="AC9200">
        <v>38877599</v>
      </c>
      <c r="AD9200" s="4" t="s">
        <v>40534</v>
      </c>
      <c r="AE9200">
        <v>33</v>
      </c>
      <c r="AF9200">
        <v>84</v>
      </c>
      <c r="AH9200">
        <f>SUMIFS($M:$M,$AG:$AG,Policy_Data_Policy_Details[[#This Row],[Year]])</f>
        <v>0</v>
      </c>
    </row>
    <row r="9201" spans="1:34" x14ac:dyDescent="0.35">
      <c r="A9201">
        <v>63486927</v>
      </c>
      <c r="B9201" s="4" t="s">
        <v>9617</v>
      </c>
      <c r="C9201" s="4" t="s">
        <v>9846</v>
      </c>
      <c r="D9201">
        <v>32</v>
      </c>
      <c r="E9201" s="4" t="s">
        <v>10103</v>
      </c>
      <c r="F9201" s="4" t="s">
        <v>10490</v>
      </c>
      <c r="G9201" s="4" t="s">
        <v>40750</v>
      </c>
      <c r="H9201" s="4" t="s">
        <v>40543</v>
      </c>
      <c r="I9201">
        <v>49836</v>
      </c>
      <c r="J9201">
        <v>33299865</v>
      </c>
      <c r="K9201" s="4" t="s">
        <v>20500</v>
      </c>
      <c r="L9201">
        <v>10130</v>
      </c>
      <c r="M9201">
        <v>1672.81</v>
      </c>
      <c r="N9201" s="3">
        <v>43822</v>
      </c>
      <c r="O9201" s="3">
        <v>45037</v>
      </c>
      <c r="P9201" s="4" t="s">
        <v>20505</v>
      </c>
      <c r="Q9201" s="4" t="s">
        <v>20509</v>
      </c>
      <c r="S9201" s="3"/>
      <c r="U9201" s="4"/>
      <c r="V9201" s="4"/>
      <c r="W9201" s="3"/>
      <c r="Y9201" s="3"/>
      <c r="AA9201" s="4"/>
      <c r="AB9201" s="4"/>
      <c r="AC9201">
        <v>71336529</v>
      </c>
      <c r="AD9201" s="4" t="s">
        <v>25517</v>
      </c>
      <c r="AE9201">
        <v>39</v>
      </c>
      <c r="AF9201">
        <v>59</v>
      </c>
      <c r="AH9201">
        <f>SUMIFS($M:$M,$AG:$AG,Policy_Data_Policy_Details[[#This Row],[Year]])</f>
        <v>0</v>
      </c>
    </row>
    <row r="9202" spans="1:34" x14ac:dyDescent="0.35">
      <c r="A9202">
        <v>28321995</v>
      </c>
      <c r="B9202" s="4" t="s">
        <v>7746</v>
      </c>
      <c r="C9202" s="4" t="s">
        <v>9848</v>
      </c>
      <c r="D9202">
        <v>56</v>
      </c>
      <c r="E9202" s="4" t="s">
        <v>10330</v>
      </c>
      <c r="F9202" s="4" t="s">
        <v>10490</v>
      </c>
      <c r="G9202" s="4" t="s">
        <v>43120</v>
      </c>
      <c r="H9202" s="4" t="s">
        <v>40683</v>
      </c>
      <c r="I9202">
        <v>7880</v>
      </c>
      <c r="J9202">
        <v>63634769</v>
      </c>
      <c r="K9202" s="4" t="s">
        <v>20501</v>
      </c>
      <c r="L9202">
        <v>354435</v>
      </c>
      <c r="M9202">
        <v>496.26</v>
      </c>
      <c r="N9202" s="3">
        <v>45630</v>
      </c>
      <c r="O9202" s="3">
        <v>48719</v>
      </c>
      <c r="P9202" s="4" t="s">
        <v>20504</v>
      </c>
      <c r="Q9202" s="4" t="s">
        <v>20507</v>
      </c>
      <c r="R9202">
        <v>77303898</v>
      </c>
      <c r="S9202" s="3">
        <v>44879</v>
      </c>
      <c r="T9202">
        <v>35557</v>
      </c>
      <c r="U9202" s="4" t="s">
        <v>25518</v>
      </c>
      <c r="V9202" s="4" t="s">
        <v>29593</v>
      </c>
      <c r="W9202" s="3">
        <v>44894</v>
      </c>
      <c r="Y9202" s="3"/>
      <c r="AA9202" s="4"/>
      <c r="AB9202" s="4"/>
      <c r="AC9202">
        <v>59901984</v>
      </c>
      <c r="AD9202" s="4" t="s">
        <v>40533</v>
      </c>
      <c r="AE9202">
        <v>3</v>
      </c>
      <c r="AF9202">
        <v>27</v>
      </c>
      <c r="AH9202">
        <f>SUMIFS($M:$M,$AG:$AG,Policy_Data_Policy_Details[[#This Row],[Year]])</f>
        <v>0</v>
      </c>
    </row>
    <row r="9203" spans="1:34" x14ac:dyDescent="0.35">
      <c r="A9203">
        <v>27052495</v>
      </c>
      <c r="B9203" s="4" t="s">
        <v>7144</v>
      </c>
      <c r="C9203" s="4" t="s">
        <v>9847</v>
      </c>
      <c r="D9203">
        <v>36</v>
      </c>
      <c r="E9203" s="4" t="s">
        <v>10330</v>
      </c>
      <c r="F9203" s="4" t="s">
        <v>10490</v>
      </c>
      <c r="G9203" s="4" t="s">
        <v>41412</v>
      </c>
      <c r="H9203" s="4" t="s">
        <v>40546</v>
      </c>
      <c r="I9203">
        <v>61955</v>
      </c>
      <c r="J9203">
        <v>92140300</v>
      </c>
      <c r="K9203" s="4" t="s">
        <v>20500</v>
      </c>
      <c r="L9203">
        <v>196084</v>
      </c>
      <c r="M9203">
        <v>977.07</v>
      </c>
      <c r="N9203" s="3">
        <v>42284</v>
      </c>
      <c r="O9203" s="3">
        <v>45102</v>
      </c>
      <c r="P9203" s="4" t="s">
        <v>20505</v>
      </c>
      <c r="Q9203" s="4" t="s">
        <v>20507</v>
      </c>
      <c r="S9203" s="3"/>
      <c r="U9203" s="4"/>
      <c r="V9203" s="4"/>
      <c r="W9203" s="3"/>
      <c r="Y9203" s="3"/>
      <c r="AA9203" s="4"/>
      <c r="AB9203" s="4"/>
      <c r="AC9203">
        <v>60833731</v>
      </c>
      <c r="AD9203" s="4" t="s">
        <v>25517</v>
      </c>
      <c r="AE9203">
        <v>45</v>
      </c>
      <c r="AF9203">
        <v>13</v>
      </c>
      <c r="AH9203">
        <f>SUMIFS($M:$M,$AG:$AG,Policy_Data_Policy_Details[[#This Row],[Year]])</f>
        <v>0</v>
      </c>
    </row>
    <row r="9204" spans="1:34" x14ac:dyDescent="0.35">
      <c r="A9204">
        <v>37919209</v>
      </c>
      <c r="B9204" s="4" t="s">
        <v>7150</v>
      </c>
      <c r="C9204" s="4" t="s">
        <v>9848</v>
      </c>
      <c r="D9204">
        <v>63</v>
      </c>
      <c r="E9204" s="4" t="s">
        <v>10477</v>
      </c>
      <c r="F9204" s="4" t="s">
        <v>10489</v>
      </c>
      <c r="G9204" s="4" t="s">
        <v>42580</v>
      </c>
      <c r="H9204" s="4" t="s">
        <v>40616</v>
      </c>
      <c r="I9204">
        <v>49223</v>
      </c>
      <c r="J9204">
        <v>50086773</v>
      </c>
      <c r="K9204" s="4" t="s">
        <v>20501</v>
      </c>
      <c r="L9204">
        <v>118401</v>
      </c>
      <c r="M9204">
        <v>1344.43</v>
      </c>
      <c r="N9204" s="3">
        <v>45185</v>
      </c>
      <c r="O9204" s="3">
        <v>46038</v>
      </c>
      <c r="P9204" s="4" t="s">
        <v>20506</v>
      </c>
      <c r="Q9204" s="4" t="s">
        <v>20507</v>
      </c>
      <c r="S9204" s="3"/>
      <c r="U9204" s="4"/>
      <c r="V9204" s="4"/>
      <c r="W9204" s="3"/>
      <c r="Y9204" s="3"/>
      <c r="AA9204" s="4"/>
      <c r="AB9204" s="4"/>
      <c r="AC9204">
        <v>99904888</v>
      </c>
      <c r="AD9204" s="4" t="s">
        <v>40533</v>
      </c>
      <c r="AE9204">
        <v>26</v>
      </c>
      <c r="AF9204">
        <v>89</v>
      </c>
      <c r="AH9204">
        <f>SUMIFS($M:$M,$AG:$AG,Policy_Data_Policy_Details[[#This Row],[Year]])</f>
        <v>0</v>
      </c>
    </row>
    <row r="9205" spans="1:34" x14ac:dyDescent="0.35">
      <c r="A9205">
        <v>69254691</v>
      </c>
      <c r="B9205" s="4" t="s">
        <v>9786</v>
      </c>
      <c r="C9205" s="4" t="s">
        <v>9847</v>
      </c>
      <c r="D9205">
        <v>70</v>
      </c>
      <c r="E9205" s="4" t="s">
        <v>10371</v>
      </c>
      <c r="F9205" s="4" t="s">
        <v>10490</v>
      </c>
      <c r="G9205" s="4" t="s">
        <v>44841</v>
      </c>
      <c r="H9205" s="4" t="s">
        <v>40601</v>
      </c>
      <c r="I9205">
        <v>93405</v>
      </c>
      <c r="J9205">
        <v>64016468</v>
      </c>
      <c r="K9205" s="4" t="s">
        <v>20503</v>
      </c>
      <c r="L9205">
        <v>396457</v>
      </c>
      <c r="M9205">
        <v>503.26</v>
      </c>
      <c r="N9205" s="3">
        <v>43936</v>
      </c>
      <c r="O9205" s="3">
        <v>44364</v>
      </c>
      <c r="P9205" s="4" t="s">
        <v>20504</v>
      </c>
      <c r="Q9205" s="4" t="s">
        <v>20507</v>
      </c>
      <c r="S9205" s="3"/>
      <c r="U9205" s="4"/>
      <c r="V9205" s="4"/>
      <c r="W9205" s="3"/>
      <c r="Y9205" s="3"/>
      <c r="AA9205" s="4"/>
      <c r="AB9205" s="4"/>
      <c r="AC9205">
        <v>35872755</v>
      </c>
      <c r="AD9205" s="4" t="s">
        <v>40534</v>
      </c>
      <c r="AE9205">
        <v>48</v>
      </c>
      <c r="AF9205">
        <v>58</v>
      </c>
      <c r="AH9205">
        <f>SUMIFS($M:$M,$AG:$AG,Policy_Data_Policy_Details[[#This Row],[Year]])</f>
        <v>0</v>
      </c>
    </row>
    <row r="9206" spans="1:34" x14ac:dyDescent="0.35">
      <c r="A9206">
        <v>6028852</v>
      </c>
      <c r="B9206" s="4" t="s">
        <v>8429</v>
      </c>
      <c r="C9206" s="4" t="s">
        <v>9847</v>
      </c>
      <c r="D9206">
        <v>67</v>
      </c>
      <c r="E9206" s="4" t="s">
        <v>10382</v>
      </c>
      <c r="F9206" s="4" t="s">
        <v>10488</v>
      </c>
      <c r="G9206" s="4" t="s">
        <v>43714</v>
      </c>
      <c r="H9206" s="4" t="s">
        <v>40665</v>
      </c>
      <c r="I9206">
        <v>91591</v>
      </c>
      <c r="J9206">
        <v>33469758</v>
      </c>
      <c r="K9206" s="4" t="s">
        <v>20502</v>
      </c>
      <c r="L9206">
        <v>286590</v>
      </c>
      <c r="M9206">
        <v>415.58</v>
      </c>
      <c r="N9206" s="3">
        <v>44646</v>
      </c>
      <c r="O9206" s="3">
        <v>46909</v>
      </c>
      <c r="P9206" s="4" t="s">
        <v>20505</v>
      </c>
      <c r="Q9206" s="4" t="s">
        <v>20507</v>
      </c>
      <c r="S9206" s="3"/>
      <c r="U9206" s="4"/>
      <c r="V9206" s="4"/>
      <c r="W9206" s="3"/>
      <c r="Y9206" s="3"/>
      <c r="AA9206" s="4"/>
      <c r="AB9206" s="4"/>
      <c r="AC9206">
        <v>85233413</v>
      </c>
      <c r="AD9206" s="4" t="s">
        <v>40534</v>
      </c>
      <c r="AE9206">
        <v>18</v>
      </c>
      <c r="AF9206">
        <v>45</v>
      </c>
      <c r="AH9206">
        <f>SUMIFS($M:$M,$AG:$AG,Policy_Data_Policy_Details[[#This Row],[Year]])</f>
        <v>0</v>
      </c>
    </row>
    <row r="9207" spans="1:34" x14ac:dyDescent="0.35">
      <c r="A9207">
        <v>76033212</v>
      </c>
      <c r="B9207" s="4" t="s">
        <v>7153</v>
      </c>
      <c r="C9207" s="4" t="s">
        <v>9847</v>
      </c>
      <c r="D9207">
        <v>39</v>
      </c>
      <c r="E9207" s="4" t="s">
        <v>10259</v>
      </c>
      <c r="F9207" s="4" t="s">
        <v>10489</v>
      </c>
      <c r="G9207" s="4" t="s">
        <v>42584</v>
      </c>
      <c r="H9207" s="4" t="s">
        <v>40548</v>
      </c>
      <c r="I9207">
        <v>17211</v>
      </c>
      <c r="J9207">
        <v>24132405</v>
      </c>
      <c r="K9207" s="4" t="s">
        <v>20502</v>
      </c>
      <c r="L9207">
        <v>335570</v>
      </c>
      <c r="M9207">
        <v>1012.14</v>
      </c>
      <c r="N9207" s="3">
        <v>42334</v>
      </c>
      <c r="O9207" s="3">
        <v>43542</v>
      </c>
      <c r="P9207" s="4" t="s">
        <v>20504</v>
      </c>
      <c r="Q9207" s="4" t="s">
        <v>20508</v>
      </c>
      <c r="S9207" s="3"/>
      <c r="U9207" s="4"/>
      <c r="V9207" s="4"/>
      <c r="W9207" s="3"/>
      <c r="Y9207" s="3"/>
      <c r="AA9207" s="4"/>
      <c r="AB9207" s="4"/>
      <c r="AC9207">
        <v>79987069</v>
      </c>
      <c r="AD9207" s="4" t="s">
        <v>40534</v>
      </c>
      <c r="AE9207">
        <v>17</v>
      </c>
      <c r="AF9207">
        <v>86</v>
      </c>
      <c r="AH9207">
        <f>SUMIFS($M:$M,$AG:$AG,Policy_Data_Policy_Details[[#This Row],[Year]])</f>
        <v>0</v>
      </c>
    </row>
    <row r="9208" spans="1:34" x14ac:dyDescent="0.35">
      <c r="A9208">
        <v>79612783</v>
      </c>
      <c r="B9208" s="4" t="s">
        <v>7159</v>
      </c>
      <c r="C9208" s="4" t="s">
        <v>9848</v>
      </c>
      <c r="D9208">
        <v>23</v>
      </c>
      <c r="E9208" s="4" t="s">
        <v>10136</v>
      </c>
      <c r="F9208" s="4" t="s">
        <v>10490</v>
      </c>
      <c r="G9208" s="4" t="s">
        <v>42573</v>
      </c>
      <c r="H9208" s="4" t="s">
        <v>40599</v>
      </c>
      <c r="I9208">
        <v>14894</v>
      </c>
      <c r="J9208">
        <v>34844451</v>
      </c>
      <c r="K9208" s="4" t="s">
        <v>20503</v>
      </c>
      <c r="L9208">
        <v>295966</v>
      </c>
      <c r="M9208">
        <v>307.7</v>
      </c>
      <c r="N9208" s="3">
        <v>44062</v>
      </c>
      <c r="O9208" s="3">
        <v>46011</v>
      </c>
      <c r="P9208" s="4" t="s">
        <v>20505</v>
      </c>
      <c r="Q9208" s="4" t="s">
        <v>20509</v>
      </c>
      <c r="S9208" s="3"/>
      <c r="U9208" s="4"/>
      <c r="V9208" s="4"/>
      <c r="W9208" s="3"/>
      <c r="Y9208" s="3"/>
      <c r="AA9208" s="4"/>
      <c r="AB9208" s="4"/>
      <c r="AC9208">
        <v>79156838</v>
      </c>
      <c r="AD9208" s="4" t="s">
        <v>25517</v>
      </c>
      <c r="AE9208">
        <v>27</v>
      </c>
      <c r="AF9208">
        <v>10</v>
      </c>
      <c r="AH9208">
        <f>SUMIFS($M:$M,$AG:$AG,Policy_Data_Policy_Details[[#This Row],[Year]])</f>
        <v>0</v>
      </c>
    </row>
    <row r="9209" spans="1:34" x14ac:dyDescent="0.35">
      <c r="A9209">
        <v>34598462</v>
      </c>
      <c r="B9209" s="4" t="s">
        <v>7165</v>
      </c>
      <c r="C9209" s="4" t="s">
        <v>9846</v>
      </c>
      <c r="D9209">
        <v>58</v>
      </c>
      <c r="E9209" s="4" t="s">
        <v>9977</v>
      </c>
      <c r="F9209" s="4" t="s">
        <v>10488</v>
      </c>
      <c r="G9209" s="4" t="s">
        <v>42595</v>
      </c>
      <c r="H9209" s="4" t="s">
        <v>40580</v>
      </c>
      <c r="I9209">
        <v>91117</v>
      </c>
      <c r="J9209">
        <v>37538645</v>
      </c>
      <c r="K9209" s="4" t="s">
        <v>20501</v>
      </c>
      <c r="L9209">
        <v>438672</v>
      </c>
      <c r="M9209">
        <v>324.02999999999997</v>
      </c>
      <c r="N9209" s="3">
        <v>42854</v>
      </c>
      <c r="O9209" s="3">
        <v>46242</v>
      </c>
      <c r="P9209" s="4" t="s">
        <v>20505</v>
      </c>
      <c r="Q9209" s="4" t="s">
        <v>20508</v>
      </c>
      <c r="S9209" s="3"/>
      <c r="U9209" s="4"/>
      <c r="V9209" s="4"/>
      <c r="W9209" s="3"/>
      <c r="Y9209" s="3"/>
      <c r="AA9209" s="4"/>
      <c r="AB9209" s="4"/>
      <c r="AC9209">
        <v>63980850</v>
      </c>
      <c r="AD9209" s="4" t="s">
        <v>40533</v>
      </c>
      <c r="AE9209">
        <v>34</v>
      </c>
      <c r="AF9209">
        <v>54</v>
      </c>
      <c r="AH9209">
        <f>SUMIFS($M:$M,$AG:$AG,Policy_Data_Policy_Details[[#This Row],[Year]])</f>
        <v>0</v>
      </c>
    </row>
    <row r="9210" spans="1:34" x14ac:dyDescent="0.35">
      <c r="A9210">
        <v>20106314</v>
      </c>
      <c r="B9210" s="4" t="s">
        <v>8041</v>
      </c>
      <c r="C9210" s="4" t="s">
        <v>9847</v>
      </c>
      <c r="D9210">
        <v>20</v>
      </c>
      <c r="E9210" s="4" t="s">
        <v>9884</v>
      </c>
      <c r="F9210" s="4" t="s">
        <v>10488</v>
      </c>
      <c r="G9210" s="4" t="s">
        <v>43376</v>
      </c>
      <c r="H9210" s="4" t="s">
        <v>40628</v>
      </c>
      <c r="I9210">
        <v>51287</v>
      </c>
      <c r="J9210">
        <v>88446355</v>
      </c>
      <c r="K9210" s="4" t="s">
        <v>20502</v>
      </c>
      <c r="L9210">
        <v>53588</v>
      </c>
      <c r="M9210">
        <v>1278.6300000000001</v>
      </c>
      <c r="N9210" s="3">
        <v>42457</v>
      </c>
      <c r="O9210" s="3">
        <v>45984</v>
      </c>
      <c r="P9210" s="4" t="s">
        <v>20506</v>
      </c>
      <c r="Q9210" s="4" t="s">
        <v>20508</v>
      </c>
      <c r="S9210" s="3"/>
      <c r="U9210" s="4"/>
      <c r="V9210" s="4"/>
      <c r="W9210" s="3"/>
      <c r="Y9210" s="3"/>
      <c r="AA9210" s="4"/>
      <c r="AB9210" s="4"/>
      <c r="AC9210">
        <v>53361275</v>
      </c>
      <c r="AD9210" s="4" t="s">
        <v>40533</v>
      </c>
      <c r="AE9210">
        <v>38</v>
      </c>
      <c r="AF9210">
        <v>73</v>
      </c>
      <c r="AH9210">
        <f>SUMIFS($M:$M,$AG:$AG,Policy_Data_Policy_Details[[#This Row],[Year]])</f>
        <v>0</v>
      </c>
    </row>
    <row r="9211" spans="1:34" x14ac:dyDescent="0.35">
      <c r="A9211">
        <v>92249874</v>
      </c>
      <c r="B9211" s="4" t="s">
        <v>9733</v>
      </c>
      <c r="C9211" s="4" t="s">
        <v>9848</v>
      </c>
      <c r="D9211">
        <v>40</v>
      </c>
      <c r="E9211" s="4" t="s">
        <v>10318</v>
      </c>
      <c r="F9211" s="4" t="s">
        <v>10490</v>
      </c>
      <c r="G9211" s="4" t="s">
        <v>42639</v>
      </c>
      <c r="H9211" s="4" t="s">
        <v>40564</v>
      </c>
      <c r="I9211">
        <v>6311</v>
      </c>
      <c r="J9211">
        <v>12796587</v>
      </c>
      <c r="K9211" s="4" t="s">
        <v>20500</v>
      </c>
      <c r="L9211">
        <v>255584</v>
      </c>
      <c r="M9211">
        <v>205.43</v>
      </c>
      <c r="N9211" s="3">
        <v>43419</v>
      </c>
      <c r="O9211" s="3">
        <v>45226</v>
      </c>
      <c r="P9211" s="4" t="s">
        <v>20504</v>
      </c>
      <c r="Q9211" s="4" t="s">
        <v>20507</v>
      </c>
      <c r="R9211">
        <v>30762662</v>
      </c>
      <c r="S9211" s="3">
        <v>44200</v>
      </c>
      <c r="T9211">
        <v>32023</v>
      </c>
      <c r="U9211" s="4" t="s">
        <v>25516</v>
      </c>
      <c r="V9211" s="4" t="s">
        <v>29576</v>
      </c>
      <c r="W9211" s="3">
        <v>44271</v>
      </c>
      <c r="Y9211" s="3"/>
      <c r="AA9211" s="4"/>
      <c r="AB9211" s="4"/>
      <c r="AC9211">
        <v>52933553</v>
      </c>
      <c r="AD9211" s="4" t="s">
        <v>40533</v>
      </c>
      <c r="AE9211">
        <v>27</v>
      </c>
      <c r="AF9211">
        <v>5</v>
      </c>
      <c r="AH9211">
        <f>SUMIFS($M:$M,$AG:$AG,Policy_Data_Policy_Details[[#This Row],[Year]])</f>
        <v>0</v>
      </c>
    </row>
    <row r="9212" spans="1:34" x14ac:dyDescent="0.35">
      <c r="A9212">
        <v>89780589</v>
      </c>
      <c r="B9212" s="4" t="s">
        <v>9145</v>
      </c>
      <c r="C9212" s="4" t="s">
        <v>9848</v>
      </c>
      <c r="D9212">
        <v>72</v>
      </c>
      <c r="E9212" s="4" t="s">
        <v>10147</v>
      </c>
      <c r="F9212" s="4" t="s">
        <v>10489</v>
      </c>
      <c r="G9212" s="4" t="s">
        <v>44314</v>
      </c>
      <c r="H9212" s="4" t="s">
        <v>40665</v>
      </c>
      <c r="I9212">
        <v>15084</v>
      </c>
      <c r="J9212">
        <v>73129459</v>
      </c>
      <c r="K9212" s="4" t="s">
        <v>20500</v>
      </c>
      <c r="L9212">
        <v>212403</v>
      </c>
      <c r="M9212">
        <v>472.94</v>
      </c>
      <c r="N9212" s="3">
        <v>45550</v>
      </c>
      <c r="O9212" s="3">
        <v>48963</v>
      </c>
      <c r="P9212" s="4" t="s">
        <v>20505</v>
      </c>
      <c r="Q9212" s="4" t="s">
        <v>20507</v>
      </c>
      <c r="R9212">
        <v>67674039</v>
      </c>
      <c r="S9212" s="3">
        <v>45469</v>
      </c>
      <c r="T9212">
        <v>62323</v>
      </c>
      <c r="U9212" s="4" t="s">
        <v>25516</v>
      </c>
      <c r="V9212" s="4" t="s">
        <v>29747</v>
      </c>
      <c r="W9212" s="3">
        <v>45512</v>
      </c>
      <c r="Y9212" s="3"/>
      <c r="AA9212" s="4"/>
      <c r="AB9212" s="4"/>
      <c r="AC9212">
        <v>10475203</v>
      </c>
      <c r="AD9212" s="4" t="s">
        <v>40534</v>
      </c>
      <c r="AE9212">
        <v>4</v>
      </c>
      <c r="AF9212">
        <v>98</v>
      </c>
      <c r="AH9212">
        <f>SUMIFS($M:$M,$AG:$AG,Policy_Data_Policy_Details[[#This Row],[Year]])</f>
        <v>0</v>
      </c>
    </row>
    <row r="9213" spans="1:34" x14ac:dyDescent="0.35">
      <c r="A9213">
        <v>21286210</v>
      </c>
      <c r="B9213" s="4" t="s">
        <v>7188</v>
      </c>
      <c r="C9213" s="4" t="s">
        <v>9848</v>
      </c>
      <c r="D9213">
        <v>44</v>
      </c>
      <c r="E9213" s="4" t="s">
        <v>10429</v>
      </c>
      <c r="F9213" s="4" t="s">
        <v>10491</v>
      </c>
      <c r="G9213" s="4" t="s">
        <v>42618</v>
      </c>
      <c r="H9213" s="4" t="s">
        <v>40590</v>
      </c>
      <c r="I9213">
        <v>10781</v>
      </c>
      <c r="J9213">
        <v>45453047</v>
      </c>
      <c r="K9213" s="4" t="s">
        <v>20500</v>
      </c>
      <c r="L9213">
        <v>423719</v>
      </c>
      <c r="M9213">
        <v>1692.98</v>
      </c>
      <c r="N9213" s="3">
        <v>42049</v>
      </c>
      <c r="O9213" s="3">
        <v>43446</v>
      </c>
      <c r="P9213" s="4" t="s">
        <v>20505</v>
      </c>
      <c r="Q9213" s="4" t="s">
        <v>20507</v>
      </c>
      <c r="S9213" s="3"/>
      <c r="U9213" s="4"/>
      <c r="V9213" s="4"/>
      <c r="W9213" s="3"/>
      <c r="Y9213" s="3"/>
      <c r="AA9213" s="4"/>
      <c r="AB9213" s="4"/>
      <c r="AC9213">
        <v>47956245</v>
      </c>
      <c r="AD9213" s="4" t="s">
        <v>40534</v>
      </c>
      <c r="AE9213">
        <v>14</v>
      </c>
      <c r="AF9213">
        <v>77</v>
      </c>
      <c r="AH9213">
        <f>SUMIFS($M:$M,$AG:$AG,Policy_Data_Policy_Details[[#This Row],[Year]])</f>
        <v>0</v>
      </c>
    </row>
    <row r="9214" spans="1:34" x14ac:dyDescent="0.35">
      <c r="A9214">
        <v>48124327</v>
      </c>
      <c r="B9214" s="4" t="s">
        <v>7319</v>
      </c>
      <c r="C9214" s="4" t="s">
        <v>9848</v>
      </c>
      <c r="D9214">
        <v>64</v>
      </c>
      <c r="E9214" s="4" t="s">
        <v>10001</v>
      </c>
      <c r="F9214" s="4" t="s">
        <v>10488</v>
      </c>
      <c r="G9214" s="4" t="s">
        <v>41835</v>
      </c>
      <c r="H9214" s="4" t="s">
        <v>40639</v>
      </c>
      <c r="I9214">
        <v>91362</v>
      </c>
      <c r="J9214">
        <v>69552685</v>
      </c>
      <c r="K9214" s="4" t="s">
        <v>20502</v>
      </c>
      <c r="L9214">
        <v>317589</v>
      </c>
      <c r="M9214">
        <v>1874.34</v>
      </c>
      <c r="N9214" s="3">
        <v>44455</v>
      </c>
      <c r="O9214" s="3">
        <v>46412</v>
      </c>
      <c r="P9214" s="4" t="s">
        <v>20505</v>
      </c>
      <c r="Q9214" s="4" t="s">
        <v>20509</v>
      </c>
      <c r="S9214" s="3"/>
      <c r="U9214" s="4"/>
      <c r="V9214" s="4"/>
      <c r="W9214" s="3"/>
      <c r="Y9214" s="3"/>
      <c r="AA9214" s="4"/>
      <c r="AB9214" s="4"/>
      <c r="AC9214">
        <v>97067461</v>
      </c>
      <c r="AD9214" s="4" t="s">
        <v>25517</v>
      </c>
      <c r="AE9214">
        <v>46</v>
      </c>
      <c r="AF9214">
        <v>59</v>
      </c>
      <c r="AH9214">
        <f>SUMIFS($M:$M,$AG:$AG,Policy_Data_Policy_Details[[#This Row],[Year]])</f>
        <v>0</v>
      </c>
    </row>
    <row r="9215" spans="1:34" x14ac:dyDescent="0.35">
      <c r="A9215">
        <v>79166932</v>
      </c>
      <c r="B9215" s="4" t="s">
        <v>9420</v>
      </c>
      <c r="C9215" s="4" t="s">
        <v>9848</v>
      </c>
      <c r="D9215">
        <v>31</v>
      </c>
      <c r="E9215" s="4" t="s">
        <v>9965</v>
      </c>
      <c r="F9215" s="4" t="s">
        <v>10488</v>
      </c>
      <c r="G9215" s="4" t="s">
        <v>44536</v>
      </c>
      <c r="H9215" s="4" t="s">
        <v>40716</v>
      </c>
      <c r="I9215">
        <v>7577</v>
      </c>
      <c r="J9215">
        <v>25394718</v>
      </c>
      <c r="K9215" s="4" t="s">
        <v>20503</v>
      </c>
      <c r="L9215">
        <v>225307</v>
      </c>
      <c r="M9215">
        <v>919.4</v>
      </c>
      <c r="N9215" s="3">
        <v>42667</v>
      </c>
      <c r="O9215" s="3">
        <v>45929</v>
      </c>
      <c r="P9215" s="4" t="s">
        <v>20505</v>
      </c>
      <c r="Q9215" s="4" t="s">
        <v>20509</v>
      </c>
      <c r="S9215" s="3"/>
      <c r="U9215" s="4"/>
      <c r="V9215" s="4"/>
      <c r="W9215" s="3"/>
      <c r="Y9215" s="3"/>
      <c r="AA9215" s="4"/>
      <c r="AB9215" s="4"/>
      <c r="AC9215">
        <v>77341413</v>
      </c>
      <c r="AD9215" s="4" t="s">
        <v>40533</v>
      </c>
      <c r="AE9215">
        <v>25</v>
      </c>
      <c r="AF9215">
        <v>47</v>
      </c>
      <c r="AH9215">
        <f>SUMIFS($M:$M,$AG:$AG,Policy_Data_Policy_Details[[#This Row],[Year]])</f>
        <v>0</v>
      </c>
    </row>
    <row r="9216" spans="1:34" x14ac:dyDescent="0.35">
      <c r="A9216">
        <v>93013255</v>
      </c>
      <c r="B9216" s="4" t="s">
        <v>7210</v>
      </c>
      <c r="C9216" s="4" t="s">
        <v>9846</v>
      </c>
      <c r="D9216">
        <v>55</v>
      </c>
      <c r="E9216" s="4" t="s">
        <v>9853</v>
      </c>
      <c r="F9216" s="4" t="s">
        <v>10490</v>
      </c>
      <c r="G9216" s="4" t="s">
        <v>42242</v>
      </c>
      <c r="H9216" s="4" t="s">
        <v>40665</v>
      </c>
      <c r="I9216">
        <v>56836</v>
      </c>
      <c r="J9216">
        <v>2182930</v>
      </c>
      <c r="K9216" s="4" t="s">
        <v>20501</v>
      </c>
      <c r="L9216">
        <v>472622</v>
      </c>
      <c r="M9216">
        <v>1119.29</v>
      </c>
      <c r="N9216" s="3">
        <v>45458</v>
      </c>
      <c r="O9216" s="3">
        <v>46219</v>
      </c>
      <c r="P9216" s="4" t="s">
        <v>20506</v>
      </c>
      <c r="Q9216" s="4" t="s">
        <v>20509</v>
      </c>
      <c r="S9216" s="3"/>
      <c r="U9216" s="4"/>
      <c r="V9216" s="4"/>
      <c r="W9216" s="3"/>
      <c r="Y9216" s="3"/>
      <c r="AA9216" s="4"/>
      <c r="AB9216" s="4"/>
      <c r="AC9216">
        <v>267537</v>
      </c>
      <c r="AD9216" s="4" t="s">
        <v>25517</v>
      </c>
      <c r="AE9216">
        <v>24</v>
      </c>
      <c r="AF9216">
        <v>44</v>
      </c>
      <c r="AH9216">
        <f>SUMIFS($M:$M,$AG:$AG,Policy_Data_Policy_Details[[#This Row],[Year]])</f>
        <v>0</v>
      </c>
    </row>
    <row r="9217" spans="1:34" x14ac:dyDescent="0.35">
      <c r="A9217">
        <v>93013255</v>
      </c>
      <c r="B9217" s="4" t="s">
        <v>7210</v>
      </c>
      <c r="C9217" s="4" t="s">
        <v>9846</v>
      </c>
      <c r="D9217">
        <v>55</v>
      </c>
      <c r="E9217" s="4" t="s">
        <v>9853</v>
      </c>
      <c r="F9217" s="4" t="s">
        <v>10490</v>
      </c>
      <c r="G9217" s="4" t="s">
        <v>42242</v>
      </c>
      <c r="H9217" s="4" t="s">
        <v>40665</v>
      </c>
      <c r="I9217">
        <v>56836</v>
      </c>
      <c r="J9217">
        <v>73257652</v>
      </c>
      <c r="K9217" s="4" t="s">
        <v>20500</v>
      </c>
      <c r="L9217">
        <v>28484</v>
      </c>
      <c r="M9217">
        <v>1803.48</v>
      </c>
      <c r="N9217" s="3">
        <v>43734</v>
      </c>
      <c r="O9217" s="3">
        <v>46351</v>
      </c>
      <c r="P9217" s="4" t="s">
        <v>20505</v>
      </c>
      <c r="Q9217" s="4" t="s">
        <v>20508</v>
      </c>
      <c r="S9217" s="3"/>
      <c r="U9217" s="4"/>
      <c r="V9217" s="4"/>
      <c r="W9217" s="3"/>
      <c r="Y9217" s="3"/>
      <c r="AA9217" s="4"/>
      <c r="AB9217" s="4"/>
      <c r="AC9217">
        <v>44295378</v>
      </c>
      <c r="AD9217" s="4" t="s">
        <v>40533</v>
      </c>
      <c r="AE9217">
        <v>43</v>
      </c>
      <c r="AF9217">
        <v>25</v>
      </c>
      <c r="AH9217">
        <f>SUMIFS($M:$M,$AG:$AG,Policy_Data_Policy_Details[[#This Row],[Year]])</f>
        <v>0</v>
      </c>
    </row>
    <row r="9218" spans="1:34" x14ac:dyDescent="0.35">
      <c r="A9218">
        <v>95377392</v>
      </c>
      <c r="B9218" s="4" t="s">
        <v>7215</v>
      </c>
      <c r="C9218" s="4" t="s">
        <v>9847</v>
      </c>
      <c r="D9218">
        <v>19</v>
      </c>
      <c r="E9218" s="4" t="s">
        <v>10055</v>
      </c>
      <c r="F9218" s="4" t="s">
        <v>10490</v>
      </c>
      <c r="G9218" s="4" t="s">
        <v>42638</v>
      </c>
      <c r="H9218" s="4" t="s">
        <v>40550</v>
      </c>
      <c r="I9218">
        <v>44167</v>
      </c>
      <c r="J9218">
        <v>14355937</v>
      </c>
      <c r="K9218" s="4" t="s">
        <v>20502</v>
      </c>
      <c r="L9218">
        <v>120124</v>
      </c>
      <c r="M9218">
        <v>553.28</v>
      </c>
      <c r="N9218" s="3">
        <v>42334</v>
      </c>
      <c r="O9218" s="3">
        <v>45058</v>
      </c>
      <c r="P9218" s="4" t="s">
        <v>20504</v>
      </c>
      <c r="Q9218" s="4" t="s">
        <v>20509</v>
      </c>
      <c r="S9218" s="3"/>
      <c r="U9218" s="4"/>
      <c r="V9218" s="4"/>
      <c r="W9218" s="3"/>
      <c r="Y9218" s="3"/>
      <c r="AA9218" s="4"/>
      <c r="AB9218" s="4"/>
      <c r="AC9218">
        <v>98142409</v>
      </c>
      <c r="AD9218" s="4" t="s">
        <v>40533</v>
      </c>
      <c r="AE9218">
        <v>3</v>
      </c>
      <c r="AF9218">
        <v>59</v>
      </c>
      <c r="AH9218">
        <f>SUMIFS($M:$M,$AG:$AG,Policy_Data_Policy_Details[[#This Row],[Year]])</f>
        <v>0</v>
      </c>
    </row>
    <row r="9219" spans="1:34" x14ac:dyDescent="0.35">
      <c r="A9219">
        <v>30421939</v>
      </c>
      <c r="B9219" s="4" t="s">
        <v>9165</v>
      </c>
      <c r="C9219" s="4" t="s">
        <v>9848</v>
      </c>
      <c r="D9219">
        <v>57</v>
      </c>
      <c r="E9219" s="4" t="s">
        <v>10067</v>
      </c>
      <c r="F9219" s="4" t="s">
        <v>10490</v>
      </c>
      <c r="G9219" s="4" t="s">
        <v>44333</v>
      </c>
      <c r="H9219" s="4" t="s">
        <v>40625</v>
      </c>
      <c r="I9219">
        <v>85556</v>
      </c>
      <c r="J9219">
        <v>2103764</v>
      </c>
      <c r="K9219" s="4" t="s">
        <v>20503</v>
      </c>
      <c r="L9219">
        <v>215747</v>
      </c>
      <c r="M9219">
        <v>1381.08</v>
      </c>
      <c r="N9219" s="3">
        <v>45566</v>
      </c>
      <c r="O9219" s="3">
        <v>48350</v>
      </c>
      <c r="P9219" s="4" t="s">
        <v>20506</v>
      </c>
      <c r="Q9219" s="4" t="s">
        <v>20509</v>
      </c>
      <c r="S9219" s="3"/>
      <c r="U9219" s="4"/>
      <c r="V9219" s="4"/>
      <c r="W9219" s="3"/>
      <c r="Y9219" s="3"/>
      <c r="AA9219" s="4"/>
      <c r="AB9219" s="4"/>
      <c r="AC9219">
        <v>24073449</v>
      </c>
      <c r="AD9219" s="4" t="s">
        <v>25517</v>
      </c>
      <c r="AE9219">
        <v>20</v>
      </c>
      <c r="AF9219">
        <v>86</v>
      </c>
      <c r="AH9219">
        <f>SUMIFS($M:$M,$AG:$AG,Policy_Data_Policy_Details[[#This Row],[Year]])</f>
        <v>0</v>
      </c>
    </row>
    <row r="9220" spans="1:34" x14ac:dyDescent="0.35">
      <c r="A9220">
        <v>58198958</v>
      </c>
      <c r="B9220" s="4" t="s">
        <v>7230</v>
      </c>
      <c r="C9220" s="4" t="s">
        <v>9847</v>
      </c>
      <c r="D9220">
        <v>22</v>
      </c>
      <c r="E9220" s="4" t="s">
        <v>10128</v>
      </c>
      <c r="F9220" s="4" t="s">
        <v>10490</v>
      </c>
      <c r="G9220" s="4" t="s">
        <v>41353</v>
      </c>
      <c r="H9220" s="4" t="s">
        <v>40704</v>
      </c>
      <c r="I9220">
        <v>77123</v>
      </c>
      <c r="J9220">
        <v>94532652</v>
      </c>
      <c r="K9220" s="4" t="s">
        <v>20502</v>
      </c>
      <c r="L9220">
        <v>377437</v>
      </c>
      <c r="M9220">
        <v>1377.89</v>
      </c>
      <c r="N9220" s="3">
        <v>44392</v>
      </c>
      <c r="O9220" s="3">
        <v>46791</v>
      </c>
      <c r="P9220" s="4" t="s">
        <v>20504</v>
      </c>
      <c r="Q9220" s="4" t="s">
        <v>20509</v>
      </c>
      <c r="R9220">
        <v>98604522</v>
      </c>
      <c r="S9220" s="3">
        <v>45595</v>
      </c>
      <c r="T9220">
        <v>87300</v>
      </c>
      <c r="U9220" s="4" t="s">
        <v>25517</v>
      </c>
      <c r="V9220" s="4" t="s">
        <v>30150</v>
      </c>
      <c r="W9220" s="3"/>
      <c r="Y9220" s="3"/>
      <c r="AA9220" s="4"/>
      <c r="AB9220" s="4"/>
      <c r="AC9220">
        <v>50533434</v>
      </c>
      <c r="AD9220" s="4" t="s">
        <v>40533</v>
      </c>
      <c r="AE9220">
        <v>23</v>
      </c>
      <c r="AF9220">
        <v>83</v>
      </c>
      <c r="AH9220">
        <f>SUMIFS($M:$M,$AG:$AG,Policy_Data_Policy_Details[[#This Row],[Year]])</f>
        <v>0</v>
      </c>
    </row>
    <row r="9221" spans="1:34" x14ac:dyDescent="0.35">
      <c r="A9221">
        <v>29707490</v>
      </c>
      <c r="B9221" s="4" t="s">
        <v>9387</v>
      </c>
      <c r="C9221" s="4" t="s">
        <v>9847</v>
      </c>
      <c r="D9221">
        <v>29</v>
      </c>
      <c r="E9221" s="4" t="s">
        <v>10301</v>
      </c>
      <c r="F9221" s="4" t="s">
        <v>10489</v>
      </c>
      <c r="G9221" s="4" t="s">
        <v>44512</v>
      </c>
      <c r="H9221" s="4" t="s">
        <v>40630</v>
      </c>
      <c r="I9221">
        <v>73780</v>
      </c>
      <c r="J9221">
        <v>96349249</v>
      </c>
      <c r="K9221" s="4" t="s">
        <v>20500</v>
      </c>
      <c r="L9221">
        <v>21029</v>
      </c>
      <c r="M9221">
        <v>1323.59</v>
      </c>
      <c r="N9221" s="3">
        <v>44159</v>
      </c>
      <c r="O9221" s="3">
        <v>47234</v>
      </c>
      <c r="P9221" s="4" t="s">
        <v>20504</v>
      </c>
      <c r="Q9221" s="4" t="s">
        <v>20508</v>
      </c>
      <c r="S9221" s="3"/>
      <c r="U9221" s="4"/>
      <c r="V9221" s="4"/>
      <c r="W9221" s="3"/>
      <c r="Y9221" s="3"/>
      <c r="AA9221" s="4"/>
      <c r="AB9221" s="4"/>
      <c r="AC9221">
        <v>11323962</v>
      </c>
      <c r="AD9221" s="4" t="s">
        <v>40533</v>
      </c>
      <c r="AE9221">
        <v>41</v>
      </c>
      <c r="AF9221">
        <v>64</v>
      </c>
      <c r="AH9221">
        <f>SUMIFS($M:$M,$AG:$AG,Policy_Data_Policy_Details[[#This Row],[Year]])</f>
        <v>0</v>
      </c>
    </row>
    <row r="9222" spans="1:34" x14ac:dyDescent="0.35">
      <c r="A9222">
        <v>5051323</v>
      </c>
      <c r="B9222" s="4" t="s">
        <v>7240</v>
      </c>
      <c r="C9222" s="4" t="s">
        <v>9846</v>
      </c>
      <c r="D9222">
        <v>58</v>
      </c>
      <c r="E9222" s="4" t="s">
        <v>10120</v>
      </c>
      <c r="F9222" s="4" t="s">
        <v>10491</v>
      </c>
      <c r="G9222" s="4" t="s">
        <v>42659</v>
      </c>
      <c r="H9222" s="4" t="s">
        <v>40616</v>
      </c>
      <c r="I9222">
        <v>81512</v>
      </c>
      <c r="J9222">
        <v>71366878</v>
      </c>
      <c r="K9222" s="4" t="s">
        <v>20501</v>
      </c>
      <c r="L9222">
        <v>251465</v>
      </c>
      <c r="M9222">
        <v>1294.83</v>
      </c>
      <c r="N9222" s="3">
        <v>43879</v>
      </c>
      <c r="O9222" s="3">
        <v>45634</v>
      </c>
      <c r="P9222" s="4" t="s">
        <v>20505</v>
      </c>
      <c r="Q9222" s="4" t="s">
        <v>20509</v>
      </c>
      <c r="S9222" s="3"/>
      <c r="U9222" s="4"/>
      <c r="V9222" s="4"/>
      <c r="W9222" s="3"/>
      <c r="Y9222" s="3"/>
      <c r="AA9222" s="4"/>
      <c r="AB9222" s="4"/>
      <c r="AC9222">
        <v>36360357</v>
      </c>
      <c r="AD9222" s="4" t="s">
        <v>40534</v>
      </c>
      <c r="AE9222">
        <v>25</v>
      </c>
      <c r="AF9222">
        <v>10</v>
      </c>
      <c r="AH9222">
        <f>SUMIFS($M:$M,$AG:$AG,Policy_Data_Policy_Details[[#This Row],[Year]])</f>
        <v>0</v>
      </c>
    </row>
    <row r="9223" spans="1:34" x14ac:dyDescent="0.35">
      <c r="A9223">
        <v>80178373</v>
      </c>
      <c r="B9223" s="4" t="s">
        <v>6143</v>
      </c>
      <c r="C9223" s="4" t="s">
        <v>9847</v>
      </c>
      <c r="D9223">
        <v>83</v>
      </c>
      <c r="E9223" s="4" t="s">
        <v>10069</v>
      </c>
      <c r="F9223" s="4" t="s">
        <v>10489</v>
      </c>
      <c r="G9223" s="4" t="s">
        <v>42662</v>
      </c>
      <c r="H9223" s="4" t="s">
        <v>40616</v>
      </c>
      <c r="I9223">
        <v>35072</v>
      </c>
      <c r="J9223">
        <v>53158562</v>
      </c>
      <c r="K9223" s="4" t="s">
        <v>20503</v>
      </c>
      <c r="L9223">
        <v>432172</v>
      </c>
      <c r="M9223">
        <v>538.15</v>
      </c>
      <c r="N9223" s="3">
        <v>42469</v>
      </c>
      <c r="O9223" s="3">
        <v>43202</v>
      </c>
      <c r="P9223" s="4" t="s">
        <v>20504</v>
      </c>
      <c r="Q9223" s="4" t="s">
        <v>20507</v>
      </c>
      <c r="S9223" s="3"/>
      <c r="U9223" s="4"/>
      <c r="V9223" s="4"/>
      <c r="W9223" s="3"/>
      <c r="Y9223" s="3"/>
      <c r="AA9223" s="4"/>
      <c r="AB9223" s="4"/>
      <c r="AC9223">
        <v>58075537</v>
      </c>
      <c r="AD9223" s="4" t="s">
        <v>25517</v>
      </c>
      <c r="AE9223">
        <v>29</v>
      </c>
      <c r="AF9223">
        <v>87</v>
      </c>
      <c r="AH9223">
        <f>SUMIFS($M:$M,$AG:$AG,Policy_Data_Policy_Details[[#This Row],[Year]])</f>
        <v>0</v>
      </c>
    </row>
    <row r="9224" spans="1:34" x14ac:dyDescent="0.35">
      <c r="A9224">
        <v>84967828</v>
      </c>
      <c r="B9224" s="4" t="s">
        <v>7267</v>
      </c>
      <c r="C9224" s="4" t="s">
        <v>9846</v>
      </c>
      <c r="D9224">
        <v>29</v>
      </c>
      <c r="E9224" s="4" t="s">
        <v>9892</v>
      </c>
      <c r="F9224" s="4" t="s">
        <v>10489</v>
      </c>
      <c r="G9224" s="4" t="s">
        <v>42685</v>
      </c>
      <c r="H9224" s="4" t="s">
        <v>40580</v>
      </c>
      <c r="I9224">
        <v>13747</v>
      </c>
      <c r="J9224">
        <v>19289234</v>
      </c>
      <c r="K9224" s="4" t="s">
        <v>20500</v>
      </c>
      <c r="L9224">
        <v>401656</v>
      </c>
      <c r="M9224">
        <v>136.96</v>
      </c>
      <c r="N9224" s="3">
        <v>44899</v>
      </c>
      <c r="O9224" s="3">
        <v>48538</v>
      </c>
      <c r="P9224" s="4" t="s">
        <v>20504</v>
      </c>
      <c r="Q9224" s="4" t="s">
        <v>20509</v>
      </c>
      <c r="S9224" s="3"/>
      <c r="U9224" s="4"/>
      <c r="V9224" s="4"/>
      <c r="W9224" s="3"/>
      <c r="Y9224" s="3"/>
      <c r="AA9224" s="4"/>
      <c r="AB9224" s="4"/>
      <c r="AC9224">
        <v>59761115</v>
      </c>
      <c r="AD9224" s="4" t="s">
        <v>40533</v>
      </c>
      <c r="AE9224">
        <v>1</v>
      </c>
      <c r="AF9224">
        <v>91</v>
      </c>
      <c r="AH9224">
        <f>SUMIFS($M:$M,$AG:$AG,Policy_Data_Policy_Details[[#This Row],[Year]])</f>
        <v>0</v>
      </c>
    </row>
    <row r="9225" spans="1:34" x14ac:dyDescent="0.35">
      <c r="A9225">
        <v>78388527</v>
      </c>
      <c r="B9225" s="4" t="s">
        <v>8741</v>
      </c>
      <c r="C9225" s="4" t="s">
        <v>9848</v>
      </c>
      <c r="D9225">
        <v>60</v>
      </c>
      <c r="E9225" s="4" t="s">
        <v>10364</v>
      </c>
      <c r="F9225" s="4" t="s">
        <v>10489</v>
      </c>
      <c r="G9225" s="4" t="s">
        <v>43969</v>
      </c>
      <c r="H9225" s="4" t="s">
        <v>40636</v>
      </c>
      <c r="I9225">
        <v>21032</v>
      </c>
      <c r="J9225">
        <v>36713113</v>
      </c>
      <c r="K9225" s="4" t="s">
        <v>20503</v>
      </c>
      <c r="L9225">
        <v>274452</v>
      </c>
      <c r="M9225">
        <v>1625.76</v>
      </c>
      <c r="N9225" s="3">
        <v>42489</v>
      </c>
      <c r="O9225" s="3">
        <v>45177</v>
      </c>
      <c r="P9225" s="4" t="s">
        <v>20506</v>
      </c>
      <c r="Q9225" s="4" t="s">
        <v>20507</v>
      </c>
      <c r="S9225" s="3"/>
      <c r="U9225" s="4"/>
      <c r="V9225" s="4"/>
      <c r="W9225" s="3"/>
      <c r="Y9225" s="3"/>
      <c r="AA9225" s="4"/>
      <c r="AB9225" s="4"/>
      <c r="AC9225">
        <v>9197163</v>
      </c>
      <c r="AD9225" s="4" t="s">
        <v>25517</v>
      </c>
      <c r="AE9225">
        <v>14</v>
      </c>
      <c r="AF9225">
        <v>100</v>
      </c>
      <c r="AH9225">
        <f>SUMIFS($M:$M,$AG:$AG,Policy_Data_Policy_Details[[#This Row],[Year]])</f>
        <v>0</v>
      </c>
    </row>
    <row r="9226" spans="1:34" x14ac:dyDescent="0.35">
      <c r="A9226">
        <v>74308770</v>
      </c>
      <c r="B9226" s="4" t="s">
        <v>7306</v>
      </c>
      <c r="C9226" s="4" t="s">
        <v>9847</v>
      </c>
      <c r="D9226">
        <v>81</v>
      </c>
      <c r="E9226" s="4" t="s">
        <v>10219</v>
      </c>
      <c r="F9226" s="4" t="s">
        <v>10490</v>
      </c>
      <c r="G9226" s="4" t="s">
        <v>42720</v>
      </c>
      <c r="H9226" s="4" t="s">
        <v>40562</v>
      </c>
      <c r="I9226">
        <v>77538</v>
      </c>
      <c r="J9226">
        <v>22522651</v>
      </c>
      <c r="K9226" s="4" t="s">
        <v>20503</v>
      </c>
      <c r="L9226">
        <v>454864</v>
      </c>
      <c r="M9226">
        <v>902.24</v>
      </c>
      <c r="N9226" s="3">
        <v>42532</v>
      </c>
      <c r="O9226" s="3">
        <v>45804</v>
      </c>
      <c r="P9226" s="4" t="s">
        <v>20504</v>
      </c>
      <c r="Q9226" s="4" t="s">
        <v>20508</v>
      </c>
      <c r="R9226">
        <v>52538396</v>
      </c>
      <c r="S9226" s="3">
        <v>44961</v>
      </c>
      <c r="T9226">
        <v>62367</v>
      </c>
      <c r="U9226" s="4" t="s">
        <v>25516</v>
      </c>
      <c r="V9226" s="4" t="s">
        <v>29854</v>
      </c>
      <c r="W9226" s="3">
        <v>44984</v>
      </c>
      <c r="Y9226" s="3"/>
      <c r="AA9226" s="4"/>
      <c r="AB9226" s="4"/>
      <c r="AC9226">
        <v>93593494</v>
      </c>
      <c r="AD9226" s="4" t="s">
        <v>40534</v>
      </c>
      <c r="AE9226">
        <v>49</v>
      </c>
      <c r="AF9226">
        <v>5</v>
      </c>
      <c r="AH9226">
        <f>SUMIFS($M:$M,$AG:$AG,Policy_Data_Policy_Details[[#This Row],[Year]])</f>
        <v>0</v>
      </c>
    </row>
    <row r="9227" spans="1:34" x14ac:dyDescent="0.35">
      <c r="A9227">
        <v>84659893</v>
      </c>
      <c r="B9227" s="4" t="s">
        <v>6258</v>
      </c>
      <c r="C9227" s="4" t="s">
        <v>9848</v>
      </c>
      <c r="D9227">
        <v>22</v>
      </c>
      <c r="E9227" s="4" t="s">
        <v>10360</v>
      </c>
      <c r="F9227" s="4" t="s">
        <v>10488</v>
      </c>
      <c r="G9227" s="4" t="s">
        <v>44156</v>
      </c>
      <c r="H9227" s="4" t="s">
        <v>40573</v>
      </c>
      <c r="I9227">
        <v>55049</v>
      </c>
      <c r="J9227">
        <v>49287251</v>
      </c>
      <c r="K9227" s="4" t="s">
        <v>20501</v>
      </c>
      <c r="L9227">
        <v>48575</v>
      </c>
      <c r="M9227">
        <v>1476.49</v>
      </c>
      <c r="N9227" s="3">
        <v>42931</v>
      </c>
      <c r="O9227" s="3">
        <v>44127</v>
      </c>
      <c r="P9227" s="4" t="s">
        <v>20505</v>
      </c>
      <c r="Q9227" s="4" t="s">
        <v>20507</v>
      </c>
      <c r="R9227">
        <v>69977996</v>
      </c>
      <c r="S9227" s="3">
        <v>43899</v>
      </c>
      <c r="T9227">
        <v>73414</v>
      </c>
      <c r="U9227" s="4" t="s">
        <v>25517</v>
      </c>
      <c r="V9227" s="4" t="s">
        <v>29671</v>
      </c>
      <c r="W9227" s="3">
        <v>43968</v>
      </c>
      <c r="Y9227" s="3"/>
      <c r="AA9227" s="4"/>
      <c r="AB9227" s="4"/>
      <c r="AC9227">
        <v>32960169</v>
      </c>
      <c r="AD9227" s="4" t="s">
        <v>40533</v>
      </c>
      <c r="AE9227">
        <v>49</v>
      </c>
      <c r="AF9227">
        <v>57</v>
      </c>
      <c r="AH9227">
        <f>SUMIFS($M:$M,$AG:$AG,Policy_Data_Policy_Details[[#This Row],[Year]])</f>
        <v>0</v>
      </c>
    </row>
    <row r="9228" spans="1:34" x14ac:dyDescent="0.35">
      <c r="A9228">
        <v>98158624</v>
      </c>
      <c r="B9228" s="4" t="s">
        <v>7311</v>
      </c>
      <c r="C9228" s="4" t="s">
        <v>9848</v>
      </c>
      <c r="D9228">
        <v>79</v>
      </c>
      <c r="E9228" s="4" t="s">
        <v>10082</v>
      </c>
      <c r="F9228" s="4" t="s">
        <v>10490</v>
      </c>
      <c r="G9228" s="4" t="s">
        <v>42725</v>
      </c>
      <c r="H9228" s="4" t="s">
        <v>40578</v>
      </c>
      <c r="I9228">
        <v>92832</v>
      </c>
      <c r="J9228">
        <v>32471473</v>
      </c>
      <c r="K9228" s="4" t="s">
        <v>20501</v>
      </c>
      <c r="L9228">
        <v>363471</v>
      </c>
      <c r="M9228">
        <v>171.8</v>
      </c>
      <c r="N9228" s="3">
        <v>44979</v>
      </c>
      <c r="O9228" s="3">
        <v>46740</v>
      </c>
      <c r="P9228" s="4" t="s">
        <v>20505</v>
      </c>
      <c r="Q9228" s="4" t="s">
        <v>20509</v>
      </c>
      <c r="S9228" s="3"/>
      <c r="U9228" s="4"/>
      <c r="V9228" s="4"/>
      <c r="W9228" s="3"/>
      <c r="Y9228" s="3"/>
      <c r="AA9228" s="4"/>
      <c r="AB9228" s="4"/>
      <c r="AC9228">
        <v>97533005</v>
      </c>
      <c r="AD9228" s="4" t="s">
        <v>25517</v>
      </c>
      <c r="AE9228">
        <v>18</v>
      </c>
      <c r="AF9228">
        <v>81</v>
      </c>
      <c r="AH9228">
        <f>SUMIFS($M:$M,$AG:$AG,Policy_Data_Policy_Details[[#This Row],[Year]])</f>
        <v>0</v>
      </c>
    </row>
    <row r="9229" spans="1:34" x14ac:dyDescent="0.35">
      <c r="A9229">
        <v>34020568</v>
      </c>
      <c r="B9229" s="4" t="s">
        <v>8927</v>
      </c>
      <c r="C9229" s="4" t="s">
        <v>9847</v>
      </c>
      <c r="D9229">
        <v>27</v>
      </c>
      <c r="E9229" s="4" t="s">
        <v>9861</v>
      </c>
      <c r="F9229" s="4" t="s">
        <v>10490</v>
      </c>
      <c r="G9229" s="4" t="s">
        <v>44133</v>
      </c>
      <c r="H9229" s="4" t="s">
        <v>40688</v>
      </c>
      <c r="I9229">
        <v>89447</v>
      </c>
      <c r="J9229">
        <v>20819230</v>
      </c>
      <c r="K9229" s="4" t="s">
        <v>20502</v>
      </c>
      <c r="L9229">
        <v>306927</v>
      </c>
      <c r="M9229">
        <v>1028.51</v>
      </c>
      <c r="N9229" s="3">
        <v>44741</v>
      </c>
      <c r="O9229" s="3">
        <v>47356</v>
      </c>
      <c r="P9229" s="4" t="s">
        <v>20506</v>
      </c>
      <c r="Q9229" s="4" t="s">
        <v>20508</v>
      </c>
      <c r="S9229" s="3"/>
      <c r="U9229" s="4"/>
      <c r="V9229" s="4"/>
      <c r="W9229" s="3"/>
      <c r="Y9229" s="3"/>
      <c r="AA9229" s="4"/>
      <c r="AB9229" s="4"/>
      <c r="AC9229">
        <v>56229349</v>
      </c>
      <c r="AD9229" s="4" t="s">
        <v>40534</v>
      </c>
      <c r="AE9229">
        <v>29</v>
      </c>
      <c r="AF9229">
        <v>95</v>
      </c>
      <c r="AH9229">
        <f>SUMIFS($M:$M,$AG:$AG,Policy_Data_Policy_Details[[#This Row],[Year]])</f>
        <v>0</v>
      </c>
    </row>
    <row r="9230" spans="1:34" x14ac:dyDescent="0.35">
      <c r="A9230">
        <v>58857321</v>
      </c>
      <c r="B9230" s="4" t="s">
        <v>8485</v>
      </c>
      <c r="C9230" s="4" t="s">
        <v>9847</v>
      </c>
      <c r="D9230">
        <v>53</v>
      </c>
      <c r="E9230" s="4" t="s">
        <v>9939</v>
      </c>
      <c r="F9230" s="4" t="s">
        <v>10490</v>
      </c>
      <c r="G9230" s="4" t="s">
        <v>43763</v>
      </c>
      <c r="H9230" s="4" t="s">
        <v>40575</v>
      </c>
      <c r="I9230">
        <v>71678</v>
      </c>
      <c r="J9230">
        <v>64080414</v>
      </c>
      <c r="K9230" s="4" t="s">
        <v>20503</v>
      </c>
      <c r="L9230">
        <v>136396</v>
      </c>
      <c r="M9230">
        <v>1704.47</v>
      </c>
      <c r="N9230" s="3">
        <v>43076</v>
      </c>
      <c r="O9230" s="3">
        <v>45122</v>
      </c>
      <c r="P9230" s="4" t="s">
        <v>20504</v>
      </c>
      <c r="Q9230" s="4" t="s">
        <v>20508</v>
      </c>
      <c r="S9230" s="3"/>
      <c r="U9230" s="4"/>
      <c r="V9230" s="4"/>
      <c r="W9230" s="3"/>
      <c r="Y9230" s="3"/>
      <c r="AA9230" s="4"/>
      <c r="AB9230" s="4"/>
      <c r="AC9230">
        <v>93424788</v>
      </c>
      <c r="AD9230" s="4" t="s">
        <v>40534</v>
      </c>
      <c r="AE9230">
        <v>8</v>
      </c>
      <c r="AF9230">
        <v>94</v>
      </c>
      <c r="AH9230">
        <f>SUMIFS($M:$M,$AG:$AG,Policy_Data_Policy_Details[[#This Row],[Year]])</f>
        <v>0</v>
      </c>
    </row>
    <row r="9231" spans="1:34" x14ac:dyDescent="0.35">
      <c r="A9231">
        <v>43641609</v>
      </c>
      <c r="B9231" s="4" t="s">
        <v>8829</v>
      </c>
      <c r="C9231" s="4" t="s">
        <v>9846</v>
      </c>
      <c r="D9231">
        <v>58</v>
      </c>
      <c r="E9231" s="4" t="s">
        <v>10222</v>
      </c>
      <c r="F9231" s="4" t="s">
        <v>10488</v>
      </c>
      <c r="G9231" s="4" t="s">
        <v>44041</v>
      </c>
      <c r="H9231" s="4" t="s">
        <v>40704</v>
      </c>
      <c r="I9231">
        <v>31674</v>
      </c>
      <c r="J9231">
        <v>89441443</v>
      </c>
      <c r="K9231" s="4" t="s">
        <v>20501</v>
      </c>
      <c r="L9231">
        <v>10292</v>
      </c>
      <c r="M9231">
        <v>1320.36</v>
      </c>
      <c r="N9231" s="3">
        <v>44847</v>
      </c>
      <c r="O9231" s="3">
        <v>48155</v>
      </c>
      <c r="P9231" s="4" t="s">
        <v>20505</v>
      </c>
      <c r="Q9231" s="4" t="s">
        <v>20509</v>
      </c>
      <c r="S9231" s="3"/>
      <c r="U9231" s="4"/>
      <c r="V9231" s="4"/>
      <c r="W9231" s="3"/>
      <c r="Y9231" s="3"/>
      <c r="AA9231" s="4"/>
      <c r="AB9231" s="4"/>
      <c r="AC9231">
        <v>22586139</v>
      </c>
      <c r="AD9231" s="4" t="s">
        <v>40534</v>
      </c>
      <c r="AE9231">
        <v>48</v>
      </c>
      <c r="AF9231">
        <v>62</v>
      </c>
      <c r="AH9231">
        <f>SUMIFS($M:$M,$AG:$AG,Policy_Data_Policy_Details[[#This Row],[Year]])</f>
        <v>0</v>
      </c>
    </row>
    <row r="9232" spans="1:34" x14ac:dyDescent="0.35">
      <c r="A9232">
        <v>55722474</v>
      </c>
      <c r="B9232" s="4" t="s">
        <v>9652</v>
      </c>
      <c r="C9232" s="4" t="s">
        <v>9846</v>
      </c>
      <c r="D9232">
        <v>85</v>
      </c>
      <c r="E9232" s="4" t="s">
        <v>10332</v>
      </c>
      <c r="F9232" s="4" t="s">
        <v>10489</v>
      </c>
      <c r="G9232" s="4" t="s">
        <v>44734</v>
      </c>
      <c r="H9232" s="4" t="s">
        <v>40562</v>
      </c>
      <c r="I9232">
        <v>35368</v>
      </c>
      <c r="J9232">
        <v>83634244</v>
      </c>
      <c r="K9232" s="4" t="s">
        <v>20502</v>
      </c>
      <c r="L9232">
        <v>422393</v>
      </c>
      <c r="M9232">
        <v>1716.33</v>
      </c>
      <c r="N9232" s="3">
        <v>43172</v>
      </c>
      <c r="O9232" s="3">
        <v>44602</v>
      </c>
      <c r="P9232" s="4" t="s">
        <v>20505</v>
      </c>
      <c r="Q9232" s="4" t="s">
        <v>20508</v>
      </c>
      <c r="R9232">
        <v>74956675</v>
      </c>
      <c r="S9232" s="3">
        <v>45129</v>
      </c>
      <c r="T9232">
        <v>49130</v>
      </c>
      <c r="U9232" s="4" t="s">
        <v>25518</v>
      </c>
      <c r="V9232" s="4" t="s">
        <v>29689</v>
      </c>
      <c r="W9232" s="3">
        <v>45190</v>
      </c>
      <c r="Y9232" s="3"/>
      <c r="AA9232" s="4"/>
      <c r="AB9232" s="4"/>
      <c r="AC9232">
        <v>36631149</v>
      </c>
      <c r="AD9232" s="4" t="s">
        <v>40534</v>
      </c>
      <c r="AE9232">
        <v>40</v>
      </c>
      <c r="AF9232">
        <v>68</v>
      </c>
      <c r="AH9232">
        <f>SUMIFS($M:$M,$AG:$AG,Policy_Data_Policy_Details[[#This Row],[Year]])</f>
        <v>0</v>
      </c>
    </row>
    <row r="9233" spans="1:34" x14ac:dyDescent="0.35">
      <c r="A9233">
        <v>13863991</v>
      </c>
      <c r="B9233" s="4" t="s">
        <v>7334</v>
      </c>
      <c r="C9233" s="4" t="s">
        <v>9846</v>
      </c>
      <c r="D9233">
        <v>18</v>
      </c>
      <c r="E9233" s="4" t="s">
        <v>10267</v>
      </c>
      <c r="F9233" s="4" t="s">
        <v>10491</v>
      </c>
      <c r="G9233" s="4" t="s">
        <v>42744</v>
      </c>
      <c r="H9233" s="4" t="s">
        <v>40620</v>
      </c>
      <c r="I9233">
        <v>72362</v>
      </c>
      <c r="J9233">
        <v>17608599</v>
      </c>
      <c r="K9233" s="4" t="s">
        <v>20503</v>
      </c>
      <c r="L9233">
        <v>484496</v>
      </c>
      <c r="M9233">
        <v>620.59</v>
      </c>
      <c r="N9233" s="3">
        <v>44049</v>
      </c>
      <c r="O9233" s="3">
        <v>47430</v>
      </c>
      <c r="P9233" s="4" t="s">
        <v>20504</v>
      </c>
      <c r="Q9233" s="4" t="s">
        <v>20508</v>
      </c>
      <c r="S9233" s="3"/>
      <c r="U9233" s="4"/>
      <c r="V9233" s="4"/>
      <c r="W9233" s="3"/>
      <c r="Y9233" s="3"/>
      <c r="AA9233" s="4"/>
      <c r="AB9233" s="4"/>
      <c r="AC9233">
        <v>95083922</v>
      </c>
      <c r="AD9233" s="4" t="s">
        <v>25517</v>
      </c>
      <c r="AE9233">
        <v>33</v>
      </c>
      <c r="AF9233">
        <v>76</v>
      </c>
      <c r="AH9233">
        <f>SUMIFS($M:$M,$AG:$AG,Policy_Data_Policy_Details[[#This Row],[Year]])</f>
        <v>0</v>
      </c>
    </row>
    <row r="9234" spans="1:34" x14ac:dyDescent="0.35">
      <c r="A9234">
        <v>37303935</v>
      </c>
      <c r="B9234" s="4" t="s">
        <v>7722</v>
      </c>
      <c r="C9234" s="4" t="s">
        <v>9848</v>
      </c>
      <c r="D9234">
        <v>69</v>
      </c>
      <c r="E9234" s="4" t="s">
        <v>10361</v>
      </c>
      <c r="F9234" s="4" t="s">
        <v>10489</v>
      </c>
      <c r="G9234" s="4" t="s">
        <v>43098</v>
      </c>
      <c r="H9234" s="4" t="s">
        <v>40636</v>
      </c>
      <c r="I9234">
        <v>73285</v>
      </c>
      <c r="J9234">
        <v>12700129</v>
      </c>
      <c r="K9234" s="4" t="s">
        <v>20501</v>
      </c>
      <c r="L9234">
        <v>123756</v>
      </c>
      <c r="M9234">
        <v>679.96</v>
      </c>
      <c r="N9234" s="3">
        <v>43766</v>
      </c>
      <c r="O9234" s="3">
        <v>46239</v>
      </c>
      <c r="P9234" s="4" t="s">
        <v>20504</v>
      </c>
      <c r="Q9234" s="4" t="s">
        <v>20508</v>
      </c>
      <c r="S9234" s="3"/>
      <c r="U9234" s="4"/>
      <c r="V9234" s="4"/>
      <c r="W9234" s="3"/>
      <c r="Y9234" s="3"/>
      <c r="AA9234" s="4"/>
      <c r="AB9234" s="4"/>
      <c r="AC9234">
        <v>42600032</v>
      </c>
      <c r="AD9234" s="4" t="s">
        <v>25517</v>
      </c>
      <c r="AE9234">
        <v>0</v>
      </c>
      <c r="AF9234">
        <v>41</v>
      </c>
      <c r="AH9234">
        <f>SUMIFS($M:$M,$AG:$AG,Policy_Data_Policy_Details[[#This Row],[Year]])</f>
        <v>0</v>
      </c>
    </row>
    <row r="9235" spans="1:34" x14ac:dyDescent="0.35">
      <c r="A9235">
        <v>90537815</v>
      </c>
      <c r="B9235" s="4" t="s">
        <v>8146</v>
      </c>
      <c r="C9235" s="4" t="s">
        <v>9846</v>
      </c>
      <c r="D9235">
        <v>39</v>
      </c>
      <c r="E9235" s="4" t="s">
        <v>10251</v>
      </c>
      <c r="F9235" s="4" t="s">
        <v>10490</v>
      </c>
      <c r="G9235" s="4" t="s">
        <v>42550</v>
      </c>
      <c r="H9235" s="4" t="s">
        <v>40573</v>
      </c>
      <c r="I9235">
        <v>64982</v>
      </c>
      <c r="J9235">
        <v>38710831</v>
      </c>
      <c r="K9235" s="4" t="s">
        <v>20503</v>
      </c>
      <c r="L9235">
        <v>15887</v>
      </c>
      <c r="M9235">
        <v>870.14</v>
      </c>
      <c r="N9235" s="3">
        <v>43124</v>
      </c>
      <c r="O9235" s="3">
        <v>44542</v>
      </c>
      <c r="P9235" s="4" t="s">
        <v>20505</v>
      </c>
      <c r="Q9235" s="4" t="s">
        <v>20507</v>
      </c>
      <c r="S9235" s="3"/>
      <c r="U9235" s="4"/>
      <c r="V9235" s="4"/>
      <c r="W9235" s="3"/>
      <c r="Y9235" s="3"/>
      <c r="AA9235" s="4"/>
      <c r="AB9235" s="4"/>
      <c r="AC9235">
        <v>82266683</v>
      </c>
      <c r="AD9235" s="4" t="s">
        <v>40534</v>
      </c>
      <c r="AE9235">
        <v>21</v>
      </c>
      <c r="AF9235">
        <v>25</v>
      </c>
      <c r="AH9235">
        <f>SUMIFS($M:$M,$AG:$AG,Policy_Data_Policy_Details[[#This Row],[Year]])</f>
        <v>0</v>
      </c>
    </row>
    <row r="9236" spans="1:34" x14ac:dyDescent="0.35">
      <c r="A9236">
        <v>66427411</v>
      </c>
      <c r="B9236" s="4" t="s">
        <v>8964</v>
      </c>
      <c r="C9236" s="4" t="s">
        <v>9847</v>
      </c>
      <c r="D9236">
        <v>85</v>
      </c>
      <c r="E9236" s="4" t="s">
        <v>10452</v>
      </c>
      <c r="F9236" s="4" t="s">
        <v>10488</v>
      </c>
      <c r="G9236" s="4" t="s">
        <v>44171</v>
      </c>
      <c r="H9236" s="4" t="s">
        <v>40616</v>
      </c>
      <c r="I9236">
        <v>812</v>
      </c>
      <c r="J9236">
        <v>42141695</v>
      </c>
      <c r="K9236" s="4" t="s">
        <v>20502</v>
      </c>
      <c r="L9236">
        <v>260163</v>
      </c>
      <c r="M9236">
        <v>313.91000000000003</v>
      </c>
      <c r="N9236" s="3">
        <v>42564</v>
      </c>
      <c r="O9236" s="3">
        <v>43404</v>
      </c>
      <c r="P9236" s="4" t="s">
        <v>20505</v>
      </c>
      <c r="Q9236" s="4" t="s">
        <v>20508</v>
      </c>
      <c r="R9236">
        <v>38364706</v>
      </c>
      <c r="S9236" s="3">
        <v>44864</v>
      </c>
      <c r="T9236">
        <v>85321</v>
      </c>
      <c r="U9236" s="4" t="s">
        <v>25516</v>
      </c>
      <c r="V9236" s="4" t="s">
        <v>29706</v>
      </c>
      <c r="W9236" s="3"/>
      <c r="Y9236" s="3"/>
      <c r="AA9236" s="4"/>
      <c r="AB9236" s="4"/>
      <c r="AC9236">
        <v>73247449</v>
      </c>
      <c r="AD9236" s="4" t="s">
        <v>25517</v>
      </c>
      <c r="AE9236">
        <v>4</v>
      </c>
      <c r="AF9236">
        <v>60</v>
      </c>
      <c r="AH9236">
        <f>SUMIFS($M:$M,$AG:$AG,Policy_Data_Policy_Details[[#This Row],[Year]])</f>
        <v>0</v>
      </c>
    </row>
    <row r="9237" spans="1:34" x14ac:dyDescent="0.35">
      <c r="A9237">
        <v>2347590</v>
      </c>
      <c r="B9237" s="4" t="s">
        <v>7368</v>
      </c>
      <c r="C9237" s="4" t="s">
        <v>9846</v>
      </c>
      <c r="D9237">
        <v>69</v>
      </c>
      <c r="E9237" s="4" t="s">
        <v>9880</v>
      </c>
      <c r="F9237" s="4" t="s">
        <v>10488</v>
      </c>
      <c r="G9237" s="4" t="s">
        <v>42777</v>
      </c>
      <c r="H9237" s="4" t="s">
        <v>40616</v>
      </c>
      <c r="I9237">
        <v>22807</v>
      </c>
      <c r="J9237">
        <v>36178860</v>
      </c>
      <c r="K9237" s="4" t="s">
        <v>20500</v>
      </c>
      <c r="L9237">
        <v>423501</v>
      </c>
      <c r="M9237">
        <v>533.41</v>
      </c>
      <c r="N9237" s="3">
        <v>44036</v>
      </c>
      <c r="O9237" s="3">
        <v>45382</v>
      </c>
      <c r="P9237" s="4" t="s">
        <v>20504</v>
      </c>
      <c r="Q9237" s="4" t="s">
        <v>20509</v>
      </c>
      <c r="S9237" s="3"/>
      <c r="U9237" s="4"/>
      <c r="V9237" s="4"/>
      <c r="W9237" s="3"/>
      <c r="Y9237" s="3"/>
      <c r="AA9237" s="4"/>
      <c r="AB9237" s="4"/>
      <c r="AC9237">
        <v>47881343</v>
      </c>
      <c r="AD9237" s="4" t="s">
        <v>40533</v>
      </c>
      <c r="AE9237">
        <v>50</v>
      </c>
      <c r="AF9237">
        <v>8</v>
      </c>
      <c r="AH9237">
        <f>SUMIFS($M:$M,$AG:$AG,Policy_Data_Policy_Details[[#This Row],[Year]])</f>
        <v>0</v>
      </c>
    </row>
    <row r="9238" spans="1:34" x14ac:dyDescent="0.35">
      <c r="A9238">
        <v>45330849</v>
      </c>
      <c r="B9238" s="4" t="s">
        <v>7369</v>
      </c>
      <c r="C9238" s="4" t="s">
        <v>9848</v>
      </c>
      <c r="D9238">
        <v>35</v>
      </c>
      <c r="E9238" s="4" t="s">
        <v>10435</v>
      </c>
      <c r="F9238" s="4" t="s">
        <v>10490</v>
      </c>
      <c r="G9238" s="4" t="s">
        <v>42778</v>
      </c>
      <c r="H9238" s="4" t="s">
        <v>40725</v>
      </c>
      <c r="I9238">
        <v>57315</v>
      </c>
      <c r="J9238">
        <v>23605802</v>
      </c>
      <c r="K9238" s="4" t="s">
        <v>20502</v>
      </c>
      <c r="L9238">
        <v>127219</v>
      </c>
      <c r="M9238">
        <v>1436.73</v>
      </c>
      <c r="N9238" s="3">
        <v>45568</v>
      </c>
      <c r="O9238" s="3">
        <v>47434</v>
      </c>
      <c r="P9238" s="4" t="s">
        <v>20504</v>
      </c>
      <c r="Q9238" s="4" t="s">
        <v>20508</v>
      </c>
      <c r="S9238" s="3"/>
      <c r="U9238" s="4"/>
      <c r="V9238" s="4"/>
      <c r="W9238" s="3"/>
      <c r="Y9238" s="3"/>
      <c r="AA9238" s="4"/>
      <c r="AB9238" s="4"/>
      <c r="AC9238">
        <v>14642405</v>
      </c>
      <c r="AD9238" s="4" t="s">
        <v>40533</v>
      </c>
      <c r="AE9238">
        <v>42</v>
      </c>
      <c r="AF9238">
        <v>11</v>
      </c>
      <c r="AH9238">
        <f>SUMIFS($M:$M,$AG:$AG,Policy_Data_Policy_Details[[#This Row],[Year]])</f>
        <v>0</v>
      </c>
    </row>
    <row r="9239" spans="1:34" x14ac:dyDescent="0.35">
      <c r="A9239">
        <v>82890521</v>
      </c>
      <c r="B9239" s="4" t="s">
        <v>7925</v>
      </c>
      <c r="C9239" s="4" t="s">
        <v>9848</v>
      </c>
      <c r="D9239">
        <v>74</v>
      </c>
      <c r="E9239" s="4" t="s">
        <v>10052</v>
      </c>
      <c r="F9239" s="4" t="s">
        <v>10490</v>
      </c>
      <c r="G9239" s="4" t="s">
        <v>43270</v>
      </c>
      <c r="H9239" s="4" t="s">
        <v>40792</v>
      </c>
      <c r="I9239">
        <v>89271</v>
      </c>
      <c r="J9239">
        <v>75352154</v>
      </c>
      <c r="K9239" s="4" t="s">
        <v>20500</v>
      </c>
      <c r="L9239">
        <v>37893</v>
      </c>
      <c r="M9239">
        <v>1681.23</v>
      </c>
      <c r="N9239" s="3">
        <v>45427</v>
      </c>
      <c r="O9239" s="3">
        <v>47772</v>
      </c>
      <c r="P9239" s="4" t="s">
        <v>20505</v>
      </c>
      <c r="Q9239" s="4" t="s">
        <v>20507</v>
      </c>
      <c r="S9239" s="3"/>
      <c r="U9239" s="4"/>
      <c r="V9239" s="4"/>
      <c r="W9239" s="3"/>
      <c r="Y9239" s="3"/>
      <c r="AA9239" s="4"/>
      <c r="AB9239" s="4"/>
      <c r="AC9239">
        <v>88219082</v>
      </c>
      <c r="AD9239" s="4" t="s">
        <v>40534</v>
      </c>
      <c r="AE9239">
        <v>36</v>
      </c>
      <c r="AF9239">
        <v>42</v>
      </c>
      <c r="AH9239">
        <f>SUMIFS($M:$M,$AG:$AG,Policy_Data_Policy_Details[[#This Row],[Year]])</f>
        <v>0</v>
      </c>
    </row>
    <row r="9240" spans="1:34" x14ac:dyDescent="0.35">
      <c r="A9240">
        <v>12400012</v>
      </c>
      <c r="B9240" s="4" t="s">
        <v>8032</v>
      </c>
      <c r="C9240" s="4" t="s">
        <v>9848</v>
      </c>
      <c r="D9240">
        <v>50</v>
      </c>
      <c r="E9240" s="4" t="s">
        <v>10434</v>
      </c>
      <c r="F9240" s="4" t="s">
        <v>10491</v>
      </c>
      <c r="G9240" s="4" t="s">
        <v>43368</v>
      </c>
      <c r="H9240" s="4" t="s">
        <v>40556</v>
      </c>
      <c r="I9240">
        <v>91424</v>
      </c>
      <c r="J9240">
        <v>966757</v>
      </c>
      <c r="K9240" s="4" t="s">
        <v>20502</v>
      </c>
      <c r="L9240">
        <v>296085</v>
      </c>
      <c r="M9240">
        <v>1115.5</v>
      </c>
      <c r="N9240" s="3">
        <v>45137</v>
      </c>
      <c r="O9240" s="3">
        <v>47391</v>
      </c>
      <c r="P9240" s="4" t="s">
        <v>20506</v>
      </c>
      <c r="Q9240" s="4" t="s">
        <v>20509</v>
      </c>
      <c r="S9240" s="3"/>
      <c r="U9240" s="4"/>
      <c r="V9240" s="4"/>
      <c r="W9240" s="3"/>
      <c r="Y9240" s="3"/>
      <c r="AA9240" s="4"/>
      <c r="AB9240" s="4"/>
      <c r="AC9240">
        <v>19094834</v>
      </c>
      <c r="AD9240" s="4" t="s">
        <v>40533</v>
      </c>
      <c r="AE9240">
        <v>28</v>
      </c>
      <c r="AF9240">
        <v>70</v>
      </c>
      <c r="AH9240">
        <f>SUMIFS($M:$M,$AG:$AG,Policy_Data_Policy_Details[[#This Row],[Year]])</f>
        <v>0</v>
      </c>
    </row>
    <row r="9241" spans="1:34" x14ac:dyDescent="0.35">
      <c r="A9241">
        <v>4188498</v>
      </c>
      <c r="B9241" s="4" t="s">
        <v>8681</v>
      </c>
      <c r="C9241" s="4" t="s">
        <v>9846</v>
      </c>
      <c r="D9241">
        <v>57</v>
      </c>
      <c r="E9241" s="4" t="s">
        <v>10124</v>
      </c>
      <c r="F9241" s="4" t="s">
        <v>10491</v>
      </c>
      <c r="G9241" s="4" t="s">
        <v>43453</v>
      </c>
      <c r="H9241" s="4" t="s">
        <v>40582</v>
      </c>
      <c r="I9241">
        <v>24199</v>
      </c>
      <c r="J9241">
        <v>1140651</v>
      </c>
      <c r="K9241" s="4" t="s">
        <v>20500</v>
      </c>
      <c r="L9241">
        <v>151106</v>
      </c>
      <c r="M9241">
        <v>1312.96</v>
      </c>
      <c r="N9241" s="3">
        <v>45357</v>
      </c>
      <c r="O9241" s="3">
        <v>46233</v>
      </c>
      <c r="P9241" s="4" t="s">
        <v>20505</v>
      </c>
      <c r="Q9241" s="4" t="s">
        <v>20507</v>
      </c>
      <c r="S9241" s="3"/>
      <c r="U9241" s="4"/>
      <c r="V9241" s="4"/>
      <c r="W9241" s="3"/>
      <c r="Y9241" s="3"/>
      <c r="AA9241" s="4"/>
      <c r="AB9241" s="4"/>
      <c r="AC9241">
        <v>54486586</v>
      </c>
      <c r="AD9241" s="4" t="s">
        <v>40533</v>
      </c>
      <c r="AE9241">
        <v>28</v>
      </c>
      <c r="AF9241">
        <v>1</v>
      </c>
      <c r="AH9241">
        <f>SUMIFS($M:$M,$AG:$AG,Policy_Data_Policy_Details[[#This Row],[Year]])</f>
        <v>0</v>
      </c>
    </row>
    <row r="9242" spans="1:34" x14ac:dyDescent="0.35">
      <c r="A9242">
        <v>66417629</v>
      </c>
      <c r="B9242" s="4" t="s">
        <v>8611</v>
      </c>
      <c r="C9242" s="4" t="s">
        <v>9848</v>
      </c>
      <c r="D9242">
        <v>59</v>
      </c>
      <c r="E9242" s="4" t="s">
        <v>9857</v>
      </c>
      <c r="F9242" s="4" t="s">
        <v>10488</v>
      </c>
      <c r="G9242" s="4" t="s">
        <v>42461</v>
      </c>
      <c r="H9242" s="4" t="s">
        <v>40633</v>
      </c>
      <c r="I9242">
        <v>47084</v>
      </c>
      <c r="J9242">
        <v>70638902</v>
      </c>
      <c r="K9242" s="4" t="s">
        <v>20501</v>
      </c>
      <c r="L9242">
        <v>486468</v>
      </c>
      <c r="M9242">
        <v>123.75</v>
      </c>
      <c r="N9242" s="3">
        <v>44108</v>
      </c>
      <c r="O9242" s="3">
        <v>46795</v>
      </c>
      <c r="P9242" s="4" t="s">
        <v>20506</v>
      </c>
      <c r="Q9242" s="4" t="s">
        <v>20508</v>
      </c>
      <c r="R9242">
        <v>75123642</v>
      </c>
      <c r="S9242" s="3">
        <v>44889</v>
      </c>
      <c r="T9242">
        <v>21131</v>
      </c>
      <c r="U9242" s="4" t="s">
        <v>25518</v>
      </c>
      <c r="V9242" s="4" t="s">
        <v>29737</v>
      </c>
      <c r="W9242" s="3">
        <v>44924</v>
      </c>
      <c r="Y9242" s="3"/>
      <c r="AA9242" s="4"/>
      <c r="AB9242" s="4"/>
      <c r="AC9242">
        <v>5147404</v>
      </c>
      <c r="AD9242" s="4" t="s">
        <v>25517</v>
      </c>
      <c r="AE9242">
        <v>45</v>
      </c>
      <c r="AF9242">
        <v>44</v>
      </c>
      <c r="AH9242">
        <f>SUMIFS($M:$M,$AG:$AG,Policy_Data_Policy_Details[[#This Row],[Year]])</f>
        <v>0</v>
      </c>
    </row>
    <row r="9243" spans="1:34" x14ac:dyDescent="0.35">
      <c r="A9243">
        <v>75285468</v>
      </c>
      <c r="B9243" s="4" t="s">
        <v>8837</v>
      </c>
      <c r="C9243" s="4" t="s">
        <v>9847</v>
      </c>
      <c r="D9243">
        <v>81</v>
      </c>
      <c r="E9243" s="4" t="s">
        <v>10334</v>
      </c>
      <c r="F9243" s="4" t="s">
        <v>10489</v>
      </c>
      <c r="G9243" s="4" t="s">
        <v>44049</v>
      </c>
      <c r="H9243" s="4" t="s">
        <v>40590</v>
      </c>
      <c r="I9243">
        <v>42955</v>
      </c>
      <c r="J9243">
        <v>82513173</v>
      </c>
      <c r="K9243" s="4" t="s">
        <v>20502</v>
      </c>
      <c r="L9243">
        <v>499308</v>
      </c>
      <c r="M9243">
        <v>298.11</v>
      </c>
      <c r="N9243" s="3">
        <v>43851</v>
      </c>
      <c r="O9243" s="3">
        <v>47258</v>
      </c>
      <c r="P9243" s="4" t="s">
        <v>20504</v>
      </c>
      <c r="Q9243" s="4" t="s">
        <v>20508</v>
      </c>
      <c r="S9243" s="3"/>
      <c r="U9243" s="4"/>
      <c r="V9243" s="4"/>
      <c r="W9243" s="3"/>
      <c r="Y9243" s="3"/>
      <c r="AA9243" s="4"/>
      <c r="AB9243" s="4"/>
      <c r="AC9243">
        <v>90519662</v>
      </c>
      <c r="AD9243" s="4" t="s">
        <v>25517</v>
      </c>
      <c r="AE9243">
        <v>42</v>
      </c>
      <c r="AF9243">
        <v>45</v>
      </c>
      <c r="AH9243">
        <f>SUMIFS($M:$M,$AG:$AG,Policy_Data_Policy_Details[[#This Row],[Year]])</f>
        <v>0</v>
      </c>
    </row>
    <row r="9244" spans="1:34" x14ac:dyDescent="0.35">
      <c r="A9244">
        <v>13939283</v>
      </c>
      <c r="B9244" s="4" t="s">
        <v>7406</v>
      </c>
      <c r="C9244" s="4" t="s">
        <v>9846</v>
      </c>
      <c r="D9244">
        <v>48</v>
      </c>
      <c r="E9244" s="4" t="s">
        <v>10024</v>
      </c>
      <c r="F9244" s="4" t="s">
        <v>10490</v>
      </c>
      <c r="G9244" s="4" t="s">
        <v>42194</v>
      </c>
      <c r="H9244" s="4" t="s">
        <v>40578</v>
      </c>
      <c r="I9244">
        <v>23782</v>
      </c>
      <c r="J9244">
        <v>77070013</v>
      </c>
      <c r="K9244" s="4" t="s">
        <v>20501</v>
      </c>
      <c r="L9244">
        <v>443803</v>
      </c>
      <c r="M9244">
        <v>397.52</v>
      </c>
      <c r="N9244" s="3">
        <v>43617</v>
      </c>
      <c r="O9244" s="3">
        <v>44274</v>
      </c>
      <c r="P9244" s="4" t="s">
        <v>20504</v>
      </c>
      <c r="Q9244" s="4" t="s">
        <v>20508</v>
      </c>
      <c r="S9244" s="3"/>
      <c r="U9244" s="4"/>
      <c r="V9244" s="4"/>
      <c r="W9244" s="3"/>
      <c r="Y9244" s="3"/>
      <c r="AA9244" s="4"/>
      <c r="AB9244" s="4"/>
      <c r="AC9244">
        <v>12574860</v>
      </c>
      <c r="AD9244" s="4" t="s">
        <v>40533</v>
      </c>
      <c r="AE9244">
        <v>50</v>
      </c>
      <c r="AF9244">
        <v>72</v>
      </c>
      <c r="AH9244">
        <f>SUMIFS($M:$M,$AG:$AG,Policy_Data_Policy_Details[[#This Row],[Year]])</f>
        <v>0</v>
      </c>
    </row>
    <row r="9245" spans="1:34" x14ac:dyDescent="0.35">
      <c r="A9245">
        <v>92066305</v>
      </c>
      <c r="B9245" s="4" t="s">
        <v>7408</v>
      </c>
      <c r="C9245" s="4" t="s">
        <v>9847</v>
      </c>
      <c r="D9245">
        <v>62</v>
      </c>
      <c r="E9245" s="4" t="s">
        <v>10225</v>
      </c>
      <c r="F9245" s="4" t="s">
        <v>10490</v>
      </c>
      <c r="G9245" s="4" t="s">
        <v>42814</v>
      </c>
      <c r="H9245" s="4" t="s">
        <v>40616</v>
      </c>
      <c r="I9245">
        <v>30856</v>
      </c>
      <c r="J9245">
        <v>61860863</v>
      </c>
      <c r="K9245" s="4" t="s">
        <v>20502</v>
      </c>
      <c r="L9245">
        <v>362113</v>
      </c>
      <c r="M9245">
        <v>366.91</v>
      </c>
      <c r="N9245" s="3">
        <v>44879</v>
      </c>
      <c r="O9245" s="3">
        <v>46313</v>
      </c>
      <c r="P9245" s="4" t="s">
        <v>20505</v>
      </c>
      <c r="Q9245" s="4" t="s">
        <v>20508</v>
      </c>
      <c r="S9245" s="3"/>
      <c r="U9245" s="4"/>
      <c r="V9245" s="4"/>
      <c r="W9245" s="3"/>
      <c r="Y9245" s="3"/>
      <c r="AA9245" s="4"/>
      <c r="AB9245" s="4"/>
      <c r="AC9245">
        <v>4892962</v>
      </c>
      <c r="AD9245" s="4" t="s">
        <v>40533</v>
      </c>
      <c r="AE9245">
        <v>44</v>
      </c>
      <c r="AF9245">
        <v>23</v>
      </c>
      <c r="AH9245">
        <f>SUMIFS($M:$M,$AG:$AG,Policy_Data_Policy_Details[[#This Row],[Year]])</f>
        <v>0</v>
      </c>
    </row>
    <row r="9246" spans="1:34" x14ac:dyDescent="0.35">
      <c r="A9246">
        <v>9749593</v>
      </c>
      <c r="B9246" s="4" t="s">
        <v>8474</v>
      </c>
      <c r="C9246" s="4" t="s">
        <v>9846</v>
      </c>
      <c r="D9246">
        <v>48</v>
      </c>
      <c r="E9246" s="4" t="s">
        <v>9881</v>
      </c>
      <c r="F9246" s="4" t="s">
        <v>10490</v>
      </c>
      <c r="G9246" s="4" t="s">
        <v>43752</v>
      </c>
      <c r="H9246" s="4" t="s">
        <v>40725</v>
      </c>
      <c r="I9246">
        <v>6955</v>
      </c>
      <c r="J9246">
        <v>2785360</v>
      </c>
      <c r="K9246" s="4" t="s">
        <v>20502</v>
      </c>
      <c r="L9246">
        <v>310781</v>
      </c>
      <c r="M9246">
        <v>1862.64</v>
      </c>
      <c r="N9246" s="3">
        <v>42616</v>
      </c>
      <c r="O9246" s="3">
        <v>46020</v>
      </c>
      <c r="P9246" s="4" t="s">
        <v>20506</v>
      </c>
      <c r="Q9246" s="4" t="s">
        <v>20509</v>
      </c>
      <c r="S9246" s="3"/>
      <c r="U9246" s="4"/>
      <c r="V9246" s="4"/>
      <c r="W9246" s="3"/>
      <c r="Y9246" s="3"/>
      <c r="AA9246" s="4"/>
      <c r="AB9246" s="4"/>
      <c r="AC9246">
        <v>6292392</v>
      </c>
      <c r="AD9246" s="4" t="s">
        <v>40533</v>
      </c>
      <c r="AE9246">
        <v>37</v>
      </c>
      <c r="AF9246">
        <v>74</v>
      </c>
      <c r="AH9246">
        <f>SUMIFS($M:$M,$AG:$AG,Policy_Data_Policy_Details[[#This Row],[Year]])</f>
        <v>0</v>
      </c>
    </row>
    <row r="9247" spans="1:34" x14ac:dyDescent="0.35">
      <c r="A9247">
        <v>88279966</v>
      </c>
      <c r="B9247" s="4" t="s">
        <v>7421</v>
      </c>
      <c r="C9247" s="4" t="s">
        <v>9848</v>
      </c>
      <c r="D9247">
        <v>27</v>
      </c>
      <c r="E9247" s="4" t="s">
        <v>10061</v>
      </c>
      <c r="F9247" s="4" t="s">
        <v>10490</v>
      </c>
      <c r="G9247" s="4" t="s">
        <v>42826</v>
      </c>
      <c r="H9247" s="4" t="s">
        <v>40601</v>
      </c>
      <c r="I9247">
        <v>86104</v>
      </c>
      <c r="J9247">
        <v>88770224</v>
      </c>
      <c r="K9247" s="4" t="s">
        <v>20503</v>
      </c>
      <c r="L9247">
        <v>497289</v>
      </c>
      <c r="M9247">
        <v>1664.23</v>
      </c>
      <c r="N9247" s="3">
        <v>44275</v>
      </c>
      <c r="O9247" s="3">
        <v>47747</v>
      </c>
      <c r="P9247" s="4" t="s">
        <v>20505</v>
      </c>
      <c r="Q9247" s="4" t="s">
        <v>20509</v>
      </c>
      <c r="R9247">
        <v>85597628</v>
      </c>
      <c r="S9247" s="3">
        <v>45142</v>
      </c>
      <c r="T9247">
        <v>50775</v>
      </c>
      <c r="U9247" s="4" t="s">
        <v>25517</v>
      </c>
      <c r="V9247" s="4" t="s">
        <v>29874</v>
      </c>
      <c r="W9247" s="3"/>
      <c r="Y9247" s="3"/>
      <c r="AA9247" s="4"/>
      <c r="AB9247" s="4"/>
      <c r="AC9247">
        <v>85623445</v>
      </c>
      <c r="AD9247" s="4" t="s">
        <v>40534</v>
      </c>
      <c r="AE9247">
        <v>45</v>
      </c>
      <c r="AF9247">
        <v>96</v>
      </c>
      <c r="AH9247">
        <f>SUMIFS($M:$M,$AG:$AG,Policy_Data_Policy_Details[[#This Row],[Year]])</f>
        <v>0</v>
      </c>
    </row>
    <row r="9248" spans="1:34" x14ac:dyDescent="0.35">
      <c r="A9248">
        <v>90375310</v>
      </c>
      <c r="B9248" s="4" t="s">
        <v>7442</v>
      </c>
      <c r="C9248" s="4" t="s">
        <v>9846</v>
      </c>
      <c r="D9248">
        <v>51</v>
      </c>
      <c r="E9248" s="4" t="s">
        <v>9879</v>
      </c>
      <c r="F9248" s="4" t="s">
        <v>10491</v>
      </c>
      <c r="G9248" s="4" t="s">
        <v>42844</v>
      </c>
      <c r="H9248" s="4" t="s">
        <v>40716</v>
      </c>
      <c r="I9248">
        <v>26183</v>
      </c>
      <c r="J9248">
        <v>29611472</v>
      </c>
      <c r="K9248" s="4" t="s">
        <v>20502</v>
      </c>
      <c r="L9248">
        <v>55341</v>
      </c>
      <c r="M9248">
        <v>509.76</v>
      </c>
      <c r="N9248" s="3">
        <v>44925</v>
      </c>
      <c r="O9248" s="3">
        <v>46728</v>
      </c>
      <c r="P9248" s="4" t="s">
        <v>20504</v>
      </c>
      <c r="Q9248" s="4" t="s">
        <v>20507</v>
      </c>
      <c r="S9248" s="3"/>
      <c r="U9248" s="4"/>
      <c r="V9248" s="4"/>
      <c r="W9248" s="3"/>
      <c r="Y9248" s="3"/>
      <c r="AA9248" s="4"/>
      <c r="AB9248" s="4"/>
      <c r="AC9248">
        <v>96449919</v>
      </c>
      <c r="AD9248" s="4" t="s">
        <v>40533</v>
      </c>
      <c r="AE9248">
        <v>19</v>
      </c>
      <c r="AF9248">
        <v>28</v>
      </c>
      <c r="AH9248">
        <f>SUMIFS($M:$M,$AG:$AG,Policy_Data_Policy_Details[[#This Row],[Year]])</f>
        <v>0</v>
      </c>
    </row>
    <row r="9249" spans="1:34" x14ac:dyDescent="0.35">
      <c r="A9249">
        <v>37116790</v>
      </c>
      <c r="B9249" s="4" t="s">
        <v>7447</v>
      </c>
      <c r="C9249" s="4" t="s">
        <v>9846</v>
      </c>
      <c r="D9249">
        <v>65</v>
      </c>
      <c r="E9249" s="4" t="s">
        <v>9913</v>
      </c>
      <c r="F9249" s="4" t="s">
        <v>10491</v>
      </c>
      <c r="G9249" s="4" t="s">
        <v>42848</v>
      </c>
      <c r="H9249" s="4" t="s">
        <v>40570</v>
      </c>
      <c r="I9249">
        <v>92671</v>
      </c>
      <c r="J9249">
        <v>96974246</v>
      </c>
      <c r="K9249" s="4" t="s">
        <v>20501</v>
      </c>
      <c r="L9249">
        <v>145418</v>
      </c>
      <c r="M9249">
        <v>584.98</v>
      </c>
      <c r="N9249" s="3">
        <v>44144</v>
      </c>
      <c r="O9249" s="3">
        <v>44989</v>
      </c>
      <c r="P9249" s="4" t="s">
        <v>20506</v>
      </c>
      <c r="Q9249" s="4" t="s">
        <v>20508</v>
      </c>
      <c r="S9249" s="3"/>
      <c r="U9249" s="4"/>
      <c r="V9249" s="4"/>
      <c r="W9249" s="3"/>
      <c r="Y9249" s="3"/>
      <c r="AA9249" s="4"/>
      <c r="AB9249" s="4"/>
      <c r="AC9249">
        <v>90726414</v>
      </c>
      <c r="AD9249" s="4" t="s">
        <v>40534</v>
      </c>
      <c r="AE9249">
        <v>14</v>
      </c>
      <c r="AF9249">
        <v>78</v>
      </c>
      <c r="AH9249">
        <f>SUMIFS($M:$M,$AG:$AG,Policy_Data_Policy_Details[[#This Row],[Year]])</f>
        <v>0</v>
      </c>
    </row>
    <row r="9250" spans="1:34" x14ac:dyDescent="0.35">
      <c r="A9250">
        <v>97331494</v>
      </c>
      <c r="B9250" s="4" t="s">
        <v>8847</v>
      </c>
      <c r="C9250" s="4" t="s">
        <v>9847</v>
      </c>
      <c r="D9250">
        <v>48</v>
      </c>
      <c r="E9250" s="4" t="s">
        <v>10421</v>
      </c>
      <c r="F9250" s="4" t="s">
        <v>10488</v>
      </c>
      <c r="G9250" s="4" t="s">
        <v>44057</v>
      </c>
      <c r="H9250" s="4" t="s">
        <v>40688</v>
      </c>
      <c r="I9250">
        <v>69864</v>
      </c>
      <c r="J9250">
        <v>1012522</v>
      </c>
      <c r="K9250" s="4" t="s">
        <v>20500</v>
      </c>
      <c r="L9250">
        <v>302956</v>
      </c>
      <c r="M9250">
        <v>414.28</v>
      </c>
      <c r="N9250" s="3">
        <v>43484</v>
      </c>
      <c r="O9250" s="3">
        <v>46143</v>
      </c>
      <c r="P9250" s="4" t="s">
        <v>20505</v>
      </c>
      <c r="Q9250" s="4" t="s">
        <v>20507</v>
      </c>
      <c r="R9250">
        <v>85531910</v>
      </c>
      <c r="S9250" s="3">
        <v>43942</v>
      </c>
      <c r="T9250">
        <v>66090</v>
      </c>
      <c r="U9250" s="4" t="s">
        <v>25517</v>
      </c>
      <c r="V9250" s="4" t="s">
        <v>29782</v>
      </c>
      <c r="W9250" s="3">
        <v>44003</v>
      </c>
      <c r="Y9250" s="3"/>
      <c r="AA9250" s="4"/>
      <c r="AB9250" s="4"/>
      <c r="AC9250">
        <v>23690528</v>
      </c>
      <c r="AD9250" s="4" t="s">
        <v>40533</v>
      </c>
      <c r="AE9250">
        <v>45</v>
      </c>
      <c r="AF9250">
        <v>64</v>
      </c>
      <c r="AH9250">
        <f>SUMIFS($M:$M,$AG:$AG,Policy_Data_Policy_Details[[#This Row],[Year]])</f>
        <v>0</v>
      </c>
    </row>
    <row r="9251" spans="1:34" x14ac:dyDescent="0.35">
      <c r="A9251">
        <v>65422529</v>
      </c>
      <c r="B9251" s="4" t="s">
        <v>7450</v>
      </c>
      <c r="C9251" s="4" t="s">
        <v>9846</v>
      </c>
      <c r="D9251">
        <v>29</v>
      </c>
      <c r="E9251" s="4" t="s">
        <v>9925</v>
      </c>
      <c r="F9251" s="4" t="s">
        <v>10491</v>
      </c>
      <c r="G9251" s="4" t="s">
        <v>42850</v>
      </c>
      <c r="H9251" s="4" t="s">
        <v>40590</v>
      </c>
      <c r="I9251">
        <v>10538</v>
      </c>
      <c r="J9251">
        <v>77283434</v>
      </c>
      <c r="K9251" s="4" t="s">
        <v>20501</v>
      </c>
      <c r="L9251">
        <v>451583</v>
      </c>
      <c r="M9251">
        <v>1468.68</v>
      </c>
      <c r="N9251" s="3">
        <v>45583</v>
      </c>
      <c r="O9251" s="3">
        <v>48816</v>
      </c>
      <c r="P9251" s="4" t="s">
        <v>20504</v>
      </c>
      <c r="Q9251" s="4" t="s">
        <v>20508</v>
      </c>
      <c r="S9251" s="3"/>
      <c r="U9251" s="4"/>
      <c r="V9251" s="4"/>
      <c r="W9251" s="3"/>
      <c r="Y9251" s="3"/>
      <c r="AA9251" s="4"/>
      <c r="AB9251" s="4"/>
      <c r="AC9251">
        <v>9949519</v>
      </c>
      <c r="AD9251" s="4" t="s">
        <v>40533</v>
      </c>
      <c r="AE9251">
        <v>16</v>
      </c>
      <c r="AF9251">
        <v>88</v>
      </c>
      <c r="AH9251">
        <f>SUMIFS($M:$M,$AG:$AG,Policy_Data_Policy_Details[[#This Row],[Year]])</f>
        <v>0</v>
      </c>
    </row>
    <row r="9252" spans="1:34" x14ac:dyDescent="0.35">
      <c r="A9252">
        <v>71857951</v>
      </c>
      <c r="B9252" s="4" t="s">
        <v>5445</v>
      </c>
      <c r="C9252" s="4" t="s">
        <v>9847</v>
      </c>
      <c r="D9252">
        <v>28</v>
      </c>
      <c r="E9252" s="4" t="s">
        <v>10467</v>
      </c>
      <c r="F9252" s="4" t="s">
        <v>10489</v>
      </c>
      <c r="G9252" s="4" t="s">
        <v>42853</v>
      </c>
      <c r="H9252" s="4" t="s">
        <v>40636</v>
      </c>
      <c r="I9252">
        <v>41779</v>
      </c>
      <c r="J9252">
        <v>52411181</v>
      </c>
      <c r="K9252" s="4" t="s">
        <v>20500</v>
      </c>
      <c r="L9252">
        <v>153284</v>
      </c>
      <c r="M9252">
        <v>1961.51</v>
      </c>
      <c r="N9252" s="3">
        <v>43110</v>
      </c>
      <c r="O9252" s="3">
        <v>46184</v>
      </c>
      <c r="P9252" s="4" t="s">
        <v>20506</v>
      </c>
      <c r="Q9252" s="4" t="s">
        <v>20509</v>
      </c>
      <c r="S9252" s="3"/>
      <c r="U9252" s="4"/>
      <c r="V9252" s="4"/>
      <c r="W9252" s="3"/>
      <c r="Y9252" s="3"/>
      <c r="AA9252" s="4"/>
      <c r="AB9252" s="4"/>
      <c r="AC9252">
        <v>18948381</v>
      </c>
      <c r="AD9252" s="4" t="s">
        <v>25517</v>
      </c>
      <c r="AE9252">
        <v>17</v>
      </c>
      <c r="AF9252">
        <v>94</v>
      </c>
      <c r="AH9252">
        <f>SUMIFS($M:$M,$AG:$AG,Policy_Data_Policy_Details[[#This Row],[Year]])</f>
        <v>0</v>
      </c>
    </row>
    <row r="9253" spans="1:34" x14ac:dyDescent="0.35">
      <c r="A9253">
        <v>59843637</v>
      </c>
      <c r="B9253" s="4" t="s">
        <v>9637</v>
      </c>
      <c r="C9253" s="4" t="s">
        <v>9847</v>
      </c>
      <c r="D9253">
        <v>24</v>
      </c>
      <c r="E9253" s="4" t="s">
        <v>10436</v>
      </c>
      <c r="F9253" s="4" t="s">
        <v>10491</v>
      </c>
      <c r="G9253" s="4" t="s">
        <v>44721</v>
      </c>
      <c r="H9253" s="4" t="s">
        <v>40633</v>
      </c>
      <c r="I9253">
        <v>2305</v>
      </c>
      <c r="J9253">
        <v>92974818</v>
      </c>
      <c r="K9253" s="4" t="s">
        <v>20502</v>
      </c>
      <c r="L9253">
        <v>208031</v>
      </c>
      <c r="M9253">
        <v>1904.89</v>
      </c>
      <c r="N9253" s="3">
        <v>45191</v>
      </c>
      <c r="O9253" s="3">
        <v>48176</v>
      </c>
      <c r="P9253" s="4" t="s">
        <v>20506</v>
      </c>
      <c r="Q9253" s="4" t="s">
        <v>20509</v>
      </c>
      <c r="S9253" s="3"/>
      <c r="U9253" s="4"/>
      <c r="V9253" s="4"/>
      <c r="W9253" s="3"/>
      <c r="Y9253" s="3"/>
      <c r="AA9253" s="4"/>
      <c r="AB9253" s="4"/>
      <c r="AC9253">
        <v>31996519</v>
      </c>
      <c r="AD9253" s="4" t="s">
        <v>40533</v>
      </c>
      <c r="AE9253">
        <v>25</v>
      </c>
      <c r="AF9253">
        <v>9</v>
      </c>
      <c r="AH9253">
        <f>SUMIFS($M:$M,$AG:$AG,Policy_Data_Policy_Details[[#This Row],[Year]])</f>
        <v>0</v>
      </c>
    </row>
    <row r="9254" spans="1:34" x14ac:dyDescent="0.35">
      <c r="A9254">
        <v>49356497</v>
      </c>
      <c r="B9254" s="4" t="s">
        <v>7457</v>
      </c>
      <c r="C9254" s="4" t="s">
        <v>9847</v>
      </c>
      <c r="D9254">
        <v>36</v>
      </c>
      <c r="E9254" s="4" t="s">
        <v>10165</v>
      </c>
      <c r="F9254" s="4" t="s">
        <v>10489</v>
      </c>
      <c r="G9254" s="4" t="s">
        <v>42858</v>
      </c>
      <c r="H9254" s="4" t="s">
        <v>40606</v>
      </c>
      <c r="I9254">
        <v>74846</v>
      </c>
      <c r="J9254">
        <v>21516037</v>
      </c>
      <c r="K9254" s="4" t="s">
        <v>20503</v>
      </c>
      <c r="L9254">
        <v>480603</v>
      </c>
      <c r="M9254">
        <v>232.34</v>
      </c>
      <c r="N9254" s="3">
        <v>43012</v>
      </c>
      <c r="O9254" s="3">
        <v>45412</v>
      </c>
      <c r="P9254" s="4" t="s">
        <v>20505</v>
      </c>
      <c r="Q9254" s="4" t="s">
        <v>20508</v>
      </c>
      <c r="S9254" s="3"/>
      <c r="U9254" s="4"/>
      <c r="V9254" s="4"/>
      <c r="W9254" s="3"/>
      <c r="Y9254" s="3"/>
      <c r="AA9254" s="4"/>
      <c r="AB9254" s="4"/>
      <c r="AC9254">
        <v>27763221</v>
      </c>
      <c r="AD9254" s="4" t="s">
        <v>40534</v>
      </c>
      <c r="AE9254">
        <v>0</v>
      </c>
      <c r="AF9254">
        <v>73</v>
      </c>
      <c r="AH9254">
        <f>SUMIFS($M:$M,$AG:$AG,Policy_Data_Policy_Details[[#This Row],[Year]])</f>
        <v>0</v>
      </c>
    </row>
    <row r="9255" spans="1:34" x14ac:dyDescent="0.35">
      <c r="A9255">
        <v>39372490</v>
      </c>
      <c r="B9255" s="4" t="s">
        <v>7464</v>
      </c>
      <c r="C9255" s="4" t="s">
        <v>9846</v>
      </c>
      <c r="D9255">
        <v>55</v>
      </c>
      <c r="E9255" s="4" t="s">
        <v>10467</v>
      </c>
      <c r="F9255" s="4" t="s">
        <v>10491</v>
      </c>
      <c r="G9255" s="4" t="s">
        <v>42865</v>
      </c>
      <c r="H9255" s="4" t="s">
        <v>40584</v>
      </c>
      <c r="I9255">
        <v>94853</v>
      </c>
      <c r="J9255">
        <v>40868193</v>
      </c>
      <c r="K9255" s="4" t="s">
        <v>20502</v>
      </c>
      <c r="L9255">
        <v>190337</v>
      </c>
      <c r="M9255">
        <v>1223.07</v>
      </c>
      <c r="N9255" s="3">
        <v>43339</v>
      </c>
      <c r="O9255" s="3">
        <v>46161</v>
      </c>
      <c r="P9255" s="4" t="s">
        <v>20504</v>
      </c>
      <c r="Q9255" s="4" t="s">
        <v>20508</v>
      </c>
      <c r="S9255" s="3"/>
      <c r="U9255" s="4"/>
      <c r="V9255" s="4"/>
      <c r="W9255" s="3"/>
      <c r="Y9255" s="3"/>
      <c r="AA9255" s="4"/>
      <c r="AB9255" s="4"/>
      <c r="AC9255">
        <v>65833205</v>
      </c>
      <c r="AD9255" s="4" t="s">
        <v>40533</v>
      </c>
      <c r="AE9255">
        <v>43</v>
      </c>
      <c r="AF9255">
        <v>54</v>
      </c>
      <c r="AH9255">
        <f>SUMIFS($M:$M,$AG:$AG,Policy_Data_Policy_Details[[#This Row],[Year]])</f>
        <v>0</v>
      </c>
    </row>
    <row r="9256" spans="1:34" x14ac:dyDescent="0.35">
      <c r="A9256">
        <v>47833740</v>
      </c>
      <c r="B9256" s="4" t="s">
        <v>7845</v>
      </c>
      <c r="C9256" s="4" t="s">
        <v>9846</v>
      </c>
      <c r="D9256">
        <v>43</v>
      </c>
      <c r="E9256" s="4" t="s">
        <v>10141</v>
      </c>
      <c r="F9256" s="4" t="s">
        <v>10490</v>
      </c>
      <c r="G9256" s="4" t="s">
        <v>43208</v>
      </c>
      <c r="H9256" s="4" t="s">
        <v>40601</v>
      </c>
      <c r="I9256">
        <v>71473</v>
      </c>
      <c r="J9256">
        <v>47441290</v>
      </c>
      <c r="K9256" s="4" t="s">
        <v>20500</v>
      </c>
      <c r="L9256">
        <v>265127</v>
      </c>
      <c r="M9256">
        <v>1685.59</v>
      </c>
      <c r="N9256" s="3">
        <v>43801</v>
      </c>
      <c r="O9256" s="3">
        <v>46301</v>
      </c>
      <c r="P9256" s="4" t="s">
        <v>20506</v>
      </c>
      <c r="Q9256" s="4" t="s">
        <v>20507</v>
      </c>
      <c r="S9256" s="3"/>
      <c r="U9256" s="4"/>
      <c r="V9256" s="4"/>
      <c r="W9256" s="3"/>
      <c r="Y9256" s="3"/>
      <c r="AA9256" s="4"/>
      <c r="AB9256" s="4"/>
      <c r="AC9256">
        <v>36488238</v>
      </c>
      <c r="AD9256" s="4" t="s">
        <v>40533</v>
      </c>
      <c r="AE9256">
        <v>40</v>
      </c>
      <c r="AF9256">
        <v>59</v>
      </c>
      <c r="AH9256">
        <f>SUMIFS($M:$M,$AG:$AG,Policy_Data_Policy_Details[[#This Row],[Year]])</f>
        <v>0</v>
      </c>
    </row>
    <row r="9257" spans="1:34" x14ac:dyDescent="0.35">
      <c r="A9257">
        <v>46174055</v>
      </c>
      <c r="B9257" s="4" t="s">
        <v>8038</v>
      </c>
      <c r="C9257" s="4" t="s">
        <v>9846</v>
      </c>
      <c r="D9257">
        <v>71</v>
      </c>
      <c r="E9257" s="4" t="s">
        <v>10024</v>
      </c>
      <c r="F9257" s="4" t="s">
        <v>10491</v>
      </c>
      <c r="G9257" s="4" t="s">
        <v>43374</v>
      </c>
      <c r="H9257" s="4" t="s">
        <v>40599</v>
      </c>
      <c r="I9257">
        <v>98411</v>
      </c>
      <c r="J9257">
        <v>14649492</v>
      </c>
      <c r="K9257" s="4" t="s">
        <v>20503</v>
      </c>
      <c r="L9257">
        <v>27119</v>
      </c>
      <c r="M9257">
        <v>1789.08</v>
      </c>
      <c r="N9257" s="3">
        <v>44667</v>
      </c>
      <c r="O9257" s="3">
        <v>46821</v>
      </c>
      <c r="P9257" s="4" t="s">
        <v>20504</v>
      </c>
      <c r="Q9257" s="4" t="s">
        <v>20509</v>
      </c>
      <c r="S9257" s="3"/>
      <c r="U9257" s="4"/>
      <c r="V9257" s="4"/>
      <c r="W9257" s="3"/>
      <c r="Y9257" s="3"/>
      <c r="AA9257" s="4"/>
      <c r="AB9257" s="4"/>
      <c r="AC9257">
        <v>59328638</v>
      </c>
      <c r="AD9257" s="4" t="s">
        <v>40533</v>
      </c>
      <c r="AE9257">
        <v>27</v>
      </c>
      <c r="AF9257">
        <v>49</v>
      </c>
      <c r="AH9257">
        <f>SUMIFS($M:$M,$AG:$AG,Policy_Data_Policy_Details[[#This Row],[Year]])</f>
        <v>0</v>
      </c>
    </row>
    <row r="9258" spans="1:34" x14ac:dyDescent="0.35">
      <c r="A9258">
        <v>18651147</v>
      </c>
      <c r="B9258" s="4" t="s">
        <v>9177</v>
      </c>
      <c r="C9258" s="4" t="s">
        <v>9847</v>
      </c>
      <c r="D9258">
        <v>61</v>
      </c>
      <c r="E9258" s="4" t="s">
        <v>10265</v>
      </c>
      <c r="F9258" s="4" t="s">
        <v>10488</v>
      </c>
      <c r="G9258" s="4" t="s">
        <v>44343</v>
      </c>
      <c r="H9258" s="4" t="s">
        <v>40593</v>
      </c>
      <c r="I9258">
        <v>93546</v>
      </c>
      <c r="J9258">
        <v>55405368</v>
      </c>
      <c r="K9258" s="4" t="s">
        <v>20502</v>
      </c>
      <c r="L9258">
        <v>106176</v>
      </c>
      <c r="M9258">
        <v>493.29</v>
      </c>
      <c r="N9258" s="3">
        <v>43223</v>
      </c>
      <c r="O9258" s="3">
        <v>45812</v>
      </c>
      <c r="P9258" s="4" t="s">
        <v>20506</v>
      </c>
      <c r="Q9258" s="4" t="s">
        <v>20508</v>
      </c>
      <c r="S9258" s="3"/>
      <c r="U9258" s="4"/>
      <c r="V9258" s="4"/>
      <c r="W9258" s="3"/>
      <c r="Y9258" s="3"/>
      <c r="AA9258" s="4"/>
      <c r="AB9258" s="4"/>
      <c r="AC9258">
        <v>19811599</v>
      </c>
      <c r="AD9258" s="4" t="s">
        <v>25517</v>
      </c>
      <c r="AE9258">
        <v>1</v>
      </c>
      <c r="AF9258">
        <v>92</v>
      </c>
      <c r="AH9258">
        <f>SUMIFS($M:$M,$AG:$AG,Policy_Data_Policy_Details[[#This Row],[Year]])</f>
        <v>0</v>
      </c>
    </row>
    <row r="9259" spans="1:34" x14ac:dyDescent="0.35">
      <c r="A9259">
        <v>42782916</v>
      </c>
      <c r="B9259" s="4" t="s">
        <v>9412</v>
      </c>
      <c r="C9259" s="4" t="s">
        <v>9848</v>
      </c>
      <c r="D9259">
        <v>45</v>
      </c>
      <c r="E9259" s="4" t="s">
        <v>10276</v>
      </c>
      <c r="F9259" s="4" t="s">
        <v>10490</v>
      </c>
      <c r="G9259" s="4" t="s">
        <v>44531</v>
      </c>
      <c r="H9259" s="4" t="s">
        <v>40584</v>
      </c>
      <c r="I9259">
        <v>32135</v>
      </c>
      <c r="J9259">
        <v>45492411</v>
      </c>
      <c r="K9259" s="4" t="s">
        <v>20502</v>
      </c>
      <c r="L9259">
        <v>266525</v>
      </c>
      <c r="M9259">
        <v>1713.2</v>
      </c>
      <c r="N9259" s="3">
        <v>45619</v>
      </c>
      <c r="O9259" s="3">
        <v>47743</v>
      </c>
      <c r="P9259" s="4" t="s">
        <v>20504</v>
      </c>
      <c r="Q9259" s="4" t="s">
        <v>20508</v>
      </c>
      <c r="R9259">
        <v>86911328</v>
      </c>
      <c r="S9259" s="3">
        <v>44705</v>
      </c>
      <c r="T9259">
        <v>67305</v>
      </c>
      <c r="U9259" s="4" t="s">
        <v>25516</v>
      </c>
      <c r="V9259" s="4" t="s">
        <v>29830</v>
      </c>
      <c r="W9259" s="3"/>
      <c r="Y9259" s="3"/>
      <c r="AA9259" s="4"/>
      <c r="AB9259" s="4"/>
      <c r="AC9259">
        <v>51115337</v>
      </c>
      <c r="AD9259" s="4" t="s">
        <v>40533</v>
      </c>
      <c r="AE9259">
        <v>36</v>
      </c>
      <c r="AF9259">
        <v>75</v>
      </c>
      <c r="AH9259">
        <f>SUMIFS($M:$M,$AG:$AG,Policy_Data_Policy_Details[[#This Row],[Year]])</f>
        <v>0</v>
      </c>
    </row>
    <row r="9260" spans="1:34" x14ac:dyDescent="0.35">
      <c r="A9260">
        <v>74454973</v>
      </c>
      <c r="B9260" s="4" t="s">
        <v>8518</v>
      </c>
      <c r="C9260" s="4" t="s">
        <v>9847</v>
      </c>
      <c r="D9260">
        <v>77</v>
      </c>
      <c r="E9260" s="4" t="s">
        <v>9868</v>
      </c>
      <c r="F9260" s="4" t="s">
        <v>10490</v>
      </c>
      <c r="G9260" s="4" t="s">
        <v>43790</v>
      </c>
      <c r="H9260" s="4" t="s">
        <v>40556</v>
      </c>
      <c r="I9260">
        <v>26114</v>
      </c>
      <c r="J9260">
        <v>97876617</v>
      </c>
      <c r="K9260" s="4" t="s">
        <v>20502</v>
      </c>
      <c r="L9260">
        <v>203446</v>
      </c>
      <c r="M9260">
        <v>716.29</v>
      </c>
      <c r="N9260" s="3">
        <v>43100</v>
      </c>
      <c r="O9260" s="3">
        <v>43868</v>
      </c>
      <c r="P9260" s="4" t="s">
        <v>20505</v>
      </c>
      <c r="Q9260" s="4" t="s">
        <v>20508</v>
      </c>
      <c r="S9260" s="3"/>
      <c r="U9260" s="4"/>
      <c r="V9260" s="4"/>
      <c r="W9260" s="3"/>
      <c r="Y9260" s="3"/>
      <c r="AA9260" s="4"/>
      <c r="AB9260" s="4"/>
      <c r="AC9260">
        <v>5912434</v>
      </c>
      <c r="AD9260" s="4" t="s">
        <v>40534</v>
      </c>
      <c r="AE9260">
        <v>24</v>
      </c>
      <c r="AF9260">
        <v>59</v>
      </c>
      <c r="AH9260">
        <f>SUMIFS($M:$M,$AG:$AG,Policy_Data_Policy_Details[[#This Row],[Year]])</f>
        <v>0</v>
      </c>
    </row>
    <row r="9261" spans="1:34" x14ac:dyDescent="0.35">
      <c r="A9261">
        <v>30959100</v>
      </c>
      <c r="B9261" s="4" t="s">
        <v>8282</v>
      </c>
      <c r="C9261" s="4" t="s">
        <v>9847</v>
      </c>
      <c r="D9261">
        <v>25</v>
      </c>
      <c r="E9261" s="4" t="s">
        <v>10152</v>
      </c>
      <c r="F9261" s="4" t="s">
        <v>10490</v>
      </c>
      <c r="G9261" s="4" t="s">
        <v>43586</v>
      </c>
      <c r="H9261" s="4" t="s">
        <v>40554</v>
      </c>
      <c r="I9261">
        <v>64534</v>
      </c>
      <c r="J9261">
        <v>40620647</v>
      </c>
      <c r="K9261" s="4" t="s">
        <v>20501</v>
      </c>
      <c r="L9261">
        <v>256991</v>
      </c>
      <c r="M9261">
        <v>293.57</v>
      </c>
      <c r="N9261" s="3">
        <v>42882</v>
      </c>
      <c r="O9261" s="3">
        <v>44091</v>
      </c>
      <c r="P9261" s="4" t="s">
        <v>20505</v>
      </c>
      <c r="Q9261" s="4" t="s">
        <v>20508</v>
      </c>
      <c r="R9261">
        <v>96228210</v>
      </c>
      <c r="S9261" s="3">
        <v>45020</v>
      </c>
      <c r="T9261">
        <v>65361</v>
      </c>
      <c r="U9261" s="4" t="s">
        <v>25518</v>
      </c>
      <c r="V9261" s="4" t="s">
        <v>29836</v>
      </c>
      <c r="W9261" s="3">
        <v>45093</v>
      </c>
      <c r="Y9261" s="3"/>
      <c r="AA9261" s="4"/>
      <c r="AB9261" s="4"/>
      <c r="AC9261">
        <v>43733906</v>
      </c>
      <c r="AD9261" s="4" t="s">
        <v>25517</v>
      </c>
      <c r="AE9261">
        <v>18</v>
      </c>
      <c r="AF9261">
        <v>37</v>
      </c>
      <c r="AH9261">
        <f>SUMIFS($M:$M,$AG:$AG,Policy_Data_Policy_Details[[#This Row],[Year]])</f>
        <v>0</v>
      </c>
    </row>
    <row r="9262" spans="1:34" x14ac:dyDescent="0.35">
      <c r="A9262">
        <v>41663138</v>
      </c>
      <c r="B9262" s="4" t="s">
        <v>7550</v>
      </c>
      <c r="C9262" s="4" t="s">
        <v>9847</v>
      </c>
      <c r="D9262">
        <v>61</v>
      </c>
      <c r="E9262" s="4" t="s">
        <v>9875</v>
      </c>
      <c r="F9262" s="4" t="s">
        <v>10490</v>
      </c>
      <c r="G9262" s="4" t="s">
        <v>42939</v>
      </c>
      <c r="H9262" s="4" t="s">
        <v>40625</v>
      </c>
      <c r="I9262">
        <v>92217</v>
      </c>
      <c r="J9262">
        <v>10009883</v>
      </c>
      <c r="K9262" s="4" t="s">
        <v>20501</v>
      </c>
      <c r="L9262">
        <v>339865</v>
      </c>
      <c r="M9262">
        <v>1821.85</v>
      </c>
      <c r="N9262" s="3">
        <v>42512</v>
      </c>
      <c r="O9262" s="3">
        <v>45209</v>
      </c>
      <c r="P9262" s="4" t="s">
        <v>20504</v>
      </c>
      <c r="Q9262" s="4" t="s">
        <v>20508</v>
      </c>
      <c r="R9262">
        <v>48358692</v>
      </c>
      <c r="S9262" s="3">
        <v>43953</v>
      </c>
      <c r="T9262">
        <v>86181</v>
      </c>
      <c r="U9262" s="4" t="s">
        <v>25518</v>
      </c>
      <c r="V9262" s="4" t="s">
        <v>29851</v>
      </c>
      <c r="W9262" s="3">
        <v>44019</v>
      </c>
      <c r="Y9262" s="3"/>
      <c r="AA9262" s="4"/>
      <c r="AB9262" s="4"/>
      <c r="AC9262">
        <v>22553117</v>
      </c>
      <c r="AD9262" s="4" t="s">
        <v>25517</v>
      </c>
      <c r="AE9262">
        <v>43</v>
      </c>
      <c r="AF9262">
        <v>10</v>
      </c>
      <c r="AH9262">
        <f>SUMIFS($M:$M,$AG:$AG,Policy_Data_Policy_Details[[#This Row],[Year]])</f>
        <v>0</v>
      </c>
    </row>
    <row r="9263" spans="1:34" x14ac:dyDescent="0.35">
      <c r="A9263">
        <v>2511241</v>
      </c>
      <c r="B9263" s="4" t="s">
        <v>7547</v>
      </c>
      <c r="C9263" s="4" t="s">
        <v>9848</v>
      </c>
      <c r="D9263">
        <v>40</v>
      </c>
      <c r="E9263" s="4" t="s">
        <v>9970</v>
      </c>
      <c r="F9263" s="4" t="s">
        <v>10488</v>
      </c>
      <c r="G9263" s="4" t="s">
        <v>42936</v>
      </c>
      <c r="H9263" s="4" t="s">
        <v>40578</v>
      </c>
      <c r="I9263">
        <v>98343</v>
      </c>
      <c r="J9263">
        <v>72775296</v>
      </c>
      <c r="K9263" s="4" t="s">
        <v>20501</v>
      </c>
      <c r="L9263">
        <v>423140</v>
      </c>
      <c r="M9263">
        <v>1693.61</v>
      </c>
      <c r="N9263" s="3">
        <v>44033</v>
      </c>
      <c r="O9263" s="3">
        <v>45152</v>
      </c>
      <c r="P9263" s="4" t="s">
        <v>20504</v>
      </c>
      <c r="Q9263" s="4" t="s">
        <v>20509</v>
      </c>
      <c r="S9263" s="3"/>
      <c r="U9263" s="4"/>
      <c r="V9263" s="4"/>
      <c r="W9263" s="3"/>
      <c r="Y9263" s="3"/>
      <c r="AA9263" s="4"/>
      <c r="AB9263" s="4"/>
      <c r="AC9263">
        <v>39263140</v>
      </c>
      <c r="AD9263" s="4" t="s">
        <v>40534</v>
      </c>
      <c r="AE9263">
        <v>49</v>
      </c>
      <c r="AF9263">
        <v>86</v>
      </c>
      <c r="AH9263">
        <f>SUMIFS($M:$M,$AG:$AG,Policy_Data_Policy_Details[[#This Row],[Year]])</f>
        <v>0</v>
      </c>
    </row>
    <row r="9264" spans="1:34" x14ac:dyDescent="0.35">
      <c r="A9264">
        <v>6052485</v>
      </c>
      <c r="B9264" s="4" t="s">
        <v>7995</v>
      </c>
      <c r="C9264" s="4" t="s">
        <v>9846</v>
      </c>
      <c r="D9264">
        <v>64</v>
      </c>
      <c r="E9264" s="4" t="s">
        <v>10144</v>
      </c>
      <c r="F9264" s="4" t="s">
        <v>10490</v>
      </c>
      <c r="G9264" s="4" t="s">
        <v>42132</v>
      </c>
      <c r="H9264" s="4" t="s">
        <v>40771</v>
      </c>
      <c r="I9264">
        <v>83180</v>
      </c>
      <c r="J9264">
        <v>92525583</v>
      </c>
      <c r="K9264" s="4" t="s">
        <v>20503</v>
      </c>
      <c r="L9264">
        <v>249347</v>
      </c>
      <c r="M9264">
        <v>489.48</v>
      </c>
      <c r="N9264" s="3">
        <v>44067</v>
      </c>
      <c r="O9264" s="3">
        <v>47212</v>
      </c>
      <c r="P9264" s="4" t="s">
        <v>20504</v>
      </c>
      <c r="Q9264" s="4" t="s">
        <v>20509</v>
      </c>
      <c r="R9264">
        <v>42480295</v>
      </c>
      <c r="S9264" s="3">
        <v>43951</v>
      </c>
      <c r="T9264">
        <v>60423</v>
      </c>
      <c r="U9264" s="4" t="s">
        <v>25518</v>
      </c>
      <c r="V9264" s="4" t="s">
        <v>30495</v>
      </c>
      <c r="W9264" s="3"/>
      <c r="Y9264" s="3"/>
      <c r="AA9264" s="4"/>
      <c r="AB9264" s="4"/>
      <c r="AC9264">
        <v>98084318</v>
      </c>
      <c r="AD9264" s="4" t="s">
        <v>25517</v>
      </c>
      <c r="AE9264">
        <v>22</v>
      </c>
      <c r="AF9264">
        <v>92</v>
      </c>
      <c r="AH9264">
        <f>SUMIFS($M:$M,$AG:$AG,Policy_Data_Policy_Details[[#This Row],[Year]])</f>
        <v>0</v>
      </c>
    </row>
    <row r="9265" spans="1:34" x14ac:dyDescent="0.35">
      <c r="A9265">
        <v>16983930</v>
      </c>
      <c r="B9265" s="4" t="s">
        <v>8948</v>
      </c>
      <c r="C9265" s="4" t="s">
        <v>9848</v>
      </c>
      <c r="D9265">
        <v>39</v>
      </c>
      <c r="E9265" s="4" t="s">
        <v>10047</v>
      </c>
      <c r="F9265" s="4" t="s">
        <v>10489</v>
      </c>
      <c r="G9265" s="4" t="s">
        <v>44155</v>
      </c>
      <c r="H9265" s="4" t="s">
        <v>40616</v>
      </c>
      <c r="I9265">
        <v>73127</v>
      </c>
      <c r="J9265">
        <v>37593998</v>
      </c>
      <c r="K9265" s="4" t="s">
        <v>20500</v>
      </c>
      <c r="L9265">
        <v>40753</v>
      </c>
      <c r="M9265">
        <v>1860.27</v>
      </c>
      <c r="N9265" s="3">
        <v>42438</v>
      </c>
      <c r="O9265" s="3">
        <v>45657</v>
      </c>
      <c r="P9265" s="4" t="s">
        <v>20504</v>
      </c>
      <c r="Q9265" s="4" t="s">
        <v>20509</v>
      </c>
      <c r="S9265" s="3"/>
      <c r="U9265" s="4"/>
      <c r="V9265" s="4"/>
      <c r="W9265" s="3"/>
      <c r="Y9265" s="3"/>
      <c r="AA9265" s="4"/>
      <c r="AB9265" s="4"/>
      <c r="AC9265">
        <v>89360503</v>
      </c>
      <c r="AD9265" s="4" t="s">
        <v>40534</v>
      </c>
      <c r="AE9265">
        <v>8</v>
      </c>
      <c r="AF9265">
        <v>82</v>
      </c>
      <c r="AH9265">
        <f>SUMIFS($M:$M,$AG:$AG,Policy_Data_Policy_Details[[#This Row],[Year]])</f>
        <v>0</v>
      </c>
    </row>
    <row r="9266" spans="1:34" x14ac:dyDescent="0.35">
      <c r="A9266">
        <v>36430516</v>
      </c>
      <c r="B9266" s="4" t="s">
        <v>7572</v>
      </c>
      <c r="C9266" s="4" t="s">
        <v>9848</v>
      </c>
      <c r="D9266">
        <v>83</v>
      </c>
      <c r="E9266" s="4" t="s">
        <v>10067</v>
      </c>
      <c r="F9266" s="4" t="s">
        <v>10489</v>
      </c>
      <c r="G9266" s="4" t="s">
        <v>42961</v>
      </c>
      <c r="H9266" s="4" t="s">
        <v>40625</v>
      </c>
      <c r="I9266">
        <v>89088</v>
      </c>
      <c r="J9266">
        <v>17258219</v>
      </c>
      <c r="K9266" s="4" t="s">
        <v>20500</v>
      </c>
      <c r="L9266">
        <v>65102</v>
      </c>
      <c r="M9266">
        <v>1413.19</v>
      </c>
      <c r="N9266" s="3">
        <v>43474</v>
      </c>
      <c r="O9266" s="3">
        <v>46241</v>
      </c>
      <c r="P9266" s="4" t="s">
        <v>20505</v>
      </c>
      <c r="Q9266" s="4" t="s">
        <v>20508</v>
      </c>
      <c r="R9266">
        <v>30765370</v>
      </c>
      <c r="S9266" s="3">
        <v>44072</v>
      </c>
      <c r="T9266">
        <v>47788</v>
      </c>
      <c r="U9266" s="4" t="s">
        <v>25517</v>
      </c>
      <c r="V9266" s="4" t="s">
        <v>30491</v>
      </c>
      <c r="W9266" s="3">
        <v>44158</v>
      </c>
      <c r="Y9266" s="3"/>
      <c r="AA9266" s="4"/>
      <c r="AB9266" s="4"/>
      <c r="AC9266">
        <v>36199698</v>
      </c>
      <c r="AD9266" s="4" t="s">
        <v>40533</v>
      </c>
      <c r="AE9266">
        <v>15</v>
      </c>
      <c r="AF9266">
        <v>100</v>
      </c>
      <c r="AH9266">
        <f>SUMIFS($M:$M,$AG:$AG,Policy_Data_Policy_Details[[#This Row],[Year]])</f>
        <v>0</v>
      </c>
    </row>
    <row r="9267" spans="1:34" x14ac:dyDescent="0.35">
      <c r="A9267">
        <v>82315883</v>
      </c>
      <c r="B9267" s="4" t="s">
        <v>7767</v>
      </c>
      <c r="C9267" s="4" t="s">
        <v>9848</v>
      </c>
      <c r="D9267">
        <v>69</v>
      </c>
      <c r="E9267" s="4" t="s">
        <v>10035</v>
      </c>
      <c r="F9267" s="4" t="s">
        <v>10489</v>
      </c>
      <c r="G9267" s="4" t="s">
        <v>43139</v>
      </c>
      <c r="H9267" s="4" t="s">
        <v>40614</v>
      </c>
      <c r="I9267">
        <v>97789</v>
      </c>
      <c r="J9267">
        <v>97015902</v>
      </c>
      <c r="K9267" s="4" t="s">
        <v>20503</v>
      </c>
      <c r="L9267">
        <v>45926</v>
      </c>
      <c r="M9267">
        <v>1735</v>
      </c>
      <c r="N9267" s="3">
        <v>44734</v>
      </c>
      <c r="O9267" s="3">
        <v>47153</v>
      </c>
      <c r="P9267" s="4" t="s">
        <v>20505</v>
      </c>
      <c r="Q9267" s="4" t="s">
        <v>20508</v>
      </c>
      <c r="S9267" s="3"/>
      <c r="U9267" s="4"/>
      <c r="V9267" s="4"/>
      <c r="W9267" s="3"/>
      <c r="Y9267" s="3"/>
      <c r="AA9267" s="4"/>
      <c r="AB9267" s="4"/>
      <c r="AC9267">
        <v>61732057</v>
      </c>
      <c r="AD9267" s="4" t="s">
        <v>25517</v>
      </c>
      <c r="AE9267">
        <v>26</v>
      </c>
      <c r="AF9267">
        <v>67</v>
      </c>
      <c r="AH9267">
        <f>SUMIFS($M:$M,$AG:$AG,Policy_Data_Policy_Details[[#This Row],[Year]])</f>
        <v>0</v>
      </c>
    </row>
    <row r="9268" spans="1:34" x14ac:dyDescent="0.35">
      <c r="A9268">
        <v>57245490</v>
      </c>
      <c r="B9268" s="4" t="s">
        <v>8184</v>
      </c>
      <c r="C9268" s="4" t="s">
        <v>9846</v>
      </c>
      <c r="D9268">
        <v>73</v>
      </c>
      <c r="E9268" s="4" t="s">
        <v>10461</v>
      </c>
      <c r="F9268" s="4" t="s">
        <v>10491</v>
      </c>
      <c r="G9268" s="4" t="s">
        <v>43502</v>
      </c>
      <c r="H9268" s="4" t="s">
        <v>40588</v>
      </c>
      <c r="I9268">
        <v>82491</v>
      </c>
      <c r="J9268">
        <v>72160621</v>
      </c>
      <c r="K9268" s="4" t="s">
        <v>20503</v>
      </c>
      <c r="L9268">
        <v>262316</v>
      </c>
      <c r="M9268">
        <v>821.02</v>
      </c>
      <c r="N9268" s="3">
        <v>43986</v>
      </c>
      <c r="O9268" s="3">
        <v>47603</v>
      </c>
      <c r="P9268" s="4" t="s">
        <v>20506</v>
      </c>
      <c r="Q9268" s="4" t="s">
        <v>20509</v>
      </c>
      <c r="S9268" s="3"/>
      <c r="U9268" s="4"/>
      <c r="V9268" s="4"/>
      <c r="W9268" s="3"/>
      <c r="Y9268" s="3"/>
      <c r="AA9268" s="4"/>
      <c r="AB9268" s="4"/>
      <c r="AC9268">
        <v>19480227</v>
      </c>
      <c r="AD9268" s="4" t="s">
        <v>25517</v>
      </c>
      <c r="AE9268">
        <v>26</v>
      </c>
      <c r="AF9268">
        <v>74</v>
      </c>
      <c r="AH9268">
        <f>SUMIFS($M:$M,$AG:$AG,Policy_Data_Policy_Details[[#This Row],[Year]])</f>
        <v>0</v>
      </c>
    </row>
    <row r="9269" spans="1:34" x14ac:dyDescent="0.35">
      <c r="A9269">
        <v>93161097</v>
      </c>
      <c r="B9269" s="4" t="s">
        <v>8675</v>
      </c>
      <c r="C9269" s="4" t="s">
        <v>9848</v>
      </c>
      <c r="D9269">
        <v>55</v>
      </c>
      <c r="E9269" s="4" t="s">
        <v>10395</v>
      </c>
      <c r="F9269" s="4" t="s">
        <v>10490</v>
      </c>
      <c r="G9269" s="4" t="s">
        <v>42144</v>
      </c>
      <c r="H9269" s="4" t="s">
        <v>40716</v>
      </c>
      <c r="I9269">
        <v>17290</v>
      </c>
      <c r="J9269">
        <v>1605607</v>
      </c>
      <c r="K9269" s="4" t="s">
        <v>20500</v>
      </c>
      <c r="L9269">
        <v>191192</v>
      </c>
      <c r="M9269">
        <v>871.39</v>
      </c>
      <c r="N9269" s="3">
        <v>44850</v>
      </c>
      <c r="O9269" s="3">
        <v>47651</v>
      </c>
      <c r="P9269" s="4" t="s">
        <v>20506</v>
      </c>
      <c r="Q9269" s="4" t="s">
        <v>20508</v>
      </c>
      <c r="S9269" s="3"/>
      <c r="U9269" s="4"/>
      <c r="V9269" s="4"/>
      <c r="W9269" s="3"/>
      <c r="Y9269" s="3"/>
      <c r="AA9269" s="4"/>
      <c r="AB9269" s="4"/>
      <c r="AC9269">
        <v>42029516</v>
      </c>
      <c r="AD9269" s="4" t="s">
        <v>40533</v>
      </c>
      <c r="AE9269">
        <v>21</v>
      </c>
      <c r="AF9269">
        <v>89</v>
      </c>
      <c r="AH9269">
        <f>SUMIFS($M:$M,$AG:$AG,Policy_Data_Policy_Details[[#This Row],[Year]])</f>
        <v>0</v>
      </c>
    </row>
    <row r="9270" spans="1:34" x14ac:dyDescent="0.35">
      <c r="A9270">
        <v>61341413</v>
      </c>
      <c r="B9270" s="4" t="s">
        <v>7635</v>
      </c>
      <c r="C9270" s="4" t="s">
        <v>9848</v>
      </c>
      <c r="D9270">
        <v>40</v>
      </c>
      <c r="E9270" s="4" t="s">
        <v>10462</v>
      </c>
      <c r="F9270" s="4" t="s">
        <v>10491</v>
      </c>
      <c r="G9270" s="4" t="s">
        <v>40568</v>
      </c>
      <c r="H9270" s="4" t="s">
        <v>40590</v>
      </c>
      <c r="I9270">
        <v>30518</v>
      </c>
      <c r="J9270">
        <v>96199552</v>
      </c>
      <c r="K9270" s="4" t="s">
        <v>20500</v>
      </c>
      <c r="L9270">
        <v>130428</v>
      </c>
      <c r="M9270">
        <v>1840.32</v>
      </c>
      <c r="N9270" s="3">
        <v>43375</v>
      </c>
      <c r="O9270" s="3">
        <v>44013</v>
      </c>
      <c r="P9270" s="4" t="s">
        <v>20505</v>
      </c>
      <c r="Q9270" s="4" t="s">
        <v>20509</v>
      </c>
      <c r="S9270" s="3"/>
      <c r="U9270" s="4"/>
      <c r="V9270" s="4"/>
      <c r="W9270" s="3"/>
      <c r="Y9270" s="3"/>
      <c r="AA9270" s="4"/>
      <c r="AB9270" s="4"/>
      <c r="AC9270">
        <v>52696939</v>
      </c>
      <c r="AD9270" s="4" t="s">
        <v>40534</v>
      </c>
      <c r="AE9270">
        <v>37</v>
      </c>
      <c r="AF9270">
        <v>55</v>
      </c>
      <c r="AH9270">
        <f>SUMIFS($M:$M,$AG:$AG,Policy_Data_Policy_Details[[#This Row],[Year]])</f>
        <v>0</v>
      </c>
    </row>
    <row r="9271" spans="1:34" x14ac:dyDescent="0.35">
      <c r="A9271">
        <v>61341413</v>
      </c>
      <c r="B9271" s="4" t="s">
        <v>7635</v>
      </c>
      <c r="C9271" s="4" t="s">
        <v>9848</v>
      </c>
      <c r="D9271">
        <v>40</v>
      </c>
      <c r="E9271" s="4" t="s">
        <v>10462</v>
      </c>
      <c r="F9271" s="4" t="s">
        <v>10491</v>
      </c>
      <c r="G9271" s="4" t="s">
        <v>40568</v>
      </c>
      <c r="H9271" s="4" t="s">
        <v>40590</v>
      </c>
      <c r="I9271">
        <v>30518</v>
      </c>
      <c r="J9271">
        <v>55461982</v>
      </c>
      <c r="K9271" s="4" t="s">
        <v>20500</v>
      </c>
      <c r="L9271">
        <v>495921</v>
      </c>
      <c r="M9271">
        <v>150.36000000000001</v>
      </c>
      <c r="N9271" s="3">
        <v>43511</v>
      </c>
      <c r="O9271" s="3">
        <v>44949</v>
      </c>
      <c r="P9271" s="4" t="s">
        <v>20504</v>
      </c>
      <c r="Q9271" s="4" t="s">
        <v>20507</v>
      </c>
      <c r="S9271" s="3"/>
      <c r="U9271" s="4"/>
      <c r="V9271" s="4"/>
      <c r="W9271" s="3"/>
      <c r="Y9271" s="3"/>
      <c r="AA9271" s="4"/>
      <c r="AB9271" s="4"/>
      <c r="AC9271">
        <v>37376545</v>
      </c>
      <c r="AD9271" s="4" t="s">
        <v>40533</v>
      </c>
      <c r="AE9271">
        <v>47</v>
      </c>
      <c r="AF9271">
        <v>92</v>
      </c>
      <c r="AH9271">
        <f>SUMIFS($M:$M,$AG:$AG,Policy_Data_Policy_Details[[#This Row],[Year]])</f>
        <v>0</v>
      </c>
    </row>
    <row r="9272" spans="1:34" x14ac:dyDescent="0.35">
      <c r="A9272">
        <v>83057986</v>
      </c>
      <c r="B9272" s="4" t="s">
        <v>9587</v>
      </c>
      <c r="C9272" s="4" t="s">
        <v>9847</v>
      </c>
      <c r="D9272">
        <v>78</v>
      </c>
      <c r="E9272" s="4" t="s">
        <v>10212</v>
      </c>
      <c r="F9272" s="4" t="s">
        <v>10490</v>
      </c>
      <c r="G9272" s="4" t="s">
        <v>44680</v>
      </c>
      <c r="H9272" s="4" t="s">
        <v>40550</v>
      </c>
      <c r="I9272">
        <v>16333</v>
      </c>
      <c r="J9272">
        <v>14455215</v>
      </c>
      <c r="K9272" s="4" t="s">
        <v>20502</v>
      </c>
      <c r="L9272">
        <v>163241</v>
      </c>
      <c r="M9272">
        <v>1423.99</v>
      </c>
      <c r="N9272" s="3">
        <v>44213</v>
      </c>
      <c r="O9272" s="3">
        <v>46118</v>
      </c>
      <c r="P9272" s="4" t="s">
        <v>20504</v>
      </c>
      <c r="Q9272" s="4" t="s">
        <v>20507</v>
      </c>
      <c r="R9272">
        <v>77463567</v>
      </c>
      <c r="S9272" s="3">
        <v>45390</v>
      </c>
      <c r="T9272">
        <v>26641</v>
      </c>
      <c r="U9272" s="4" t="s">
        <v>25518</v>
      </c>
      <c r="V9272" s="4" t="s">
        <v>30478</v>
      </c>
      <c r="W9272" s="3">
        <v>45479</v>
      </c>
      <c r="Y9272" s="3"/>
      <c r="AA9272" s="4"/>
      <c r="AB9272" s="4"/>
      <c r="AC9272">
        <v>56051280</v>
      </c>
      <c r="AD9272" s="4" t="s">
        <v>40534</v>
      </c>
      <c r="AE9272">
        <v>19</v>
      </c>
      <c r="AF9272">
        <v>28</v>
      </c>
      <c r="AH9272">
        <f>SUMIFS($M:$M,$AG:$AG,Policy_Data_Policy_Details[[#This Row],[Year]])</f>
        <v>0</v>
      </c>
    </row>
    <row r="9273" spans="1:34" x14ac:dyDescent="0.35">
      <c r="A9273">
        <v>5701299</v>
      </c>
      <c r="B9273" s="4" t="s">
        <v>7645</v>
      </c>
      <c r="C9273" s="4" t="s">
        <v>9847</v>
      </c>
      <c r="D9273">
        <v>69</v>
      </c>
      <c r="E9273" s="4" t="s">
        <v>9879</v>
      </c>
      <c r="F9273" s="4" t="s">
        <v>10491</v>
      </c>
      <c r="G9273" s="4" t="s">
        <v>43028</v>
      </c>
      <c r="H9273" s="4" t="s">
        <v>40606</v>
      </c>
      <c r="I9273">
        <v>48477</v>
      </c>
      <c r="J9273">
        <v>47233053</v>
      </c>
      <c r="K9273" s="4" t="s">
        <v>20500</v>
      </c>
      <c r="L9273">
        <v>483374</v>
      </c>
      <c r="M9273">
        <v>1345.15</v>
      </c>
      <c r="N9273" s="3">
        <v>43266</v>
      </c>
      <c r="O9273" s="3">
        <v>43895</v>
      </c>
      <c r="P9273" s="4" t="s">
        <v>20506</v>
      </c>
      <c r="Q9273" s="4" t="s">
        <v>20509</v>
      </c>
      <c r="R9273">
        <v>86288684</v>
      </c>
      <c r="S9273" s="3">
        <v>44505</v>
      </c>
      <c r="T9273">
        <v>82509</v>
      </c>
      <c r="U9273" s="4" t="s">
        <v>25516</v>
      </c>
      <c r="V9273" s="4" t="s">
        <v>30119</v>
      </c>
      <c r="W9273" s="3">
        <v>44553</v>
      </c>
      <c r="Y9273" s="3"/>
      <c r="AA9273" s="4"/>
      <c r="AB9273" s="4"/>
      <c r="AC9273">
        <v>2503852</v>
      </c>
      <c r="AD9273" s="4" t="s">
        <v>40533</v>
      </c>
      <c r="AE9273">
        <v>6</v>
      </c>
      <c r="AF9273">
        <v>52</v>
      </c>
      <c r="AH9273">
        <f>SUMIFS($M:$M,$AG:$AG,Policy_Data_Policy_Details[[#This Row],[Year]])</f>
        <v>0</v>
      </c>
    </row>
    <row r="9274" spans="1:34" x14ac:dyDescent="0.35">
      <c r="A9274">
        <v>8168341</v>
      </c>
      <c r="B9274" s="4" t="s">
        <v>8014</v>
      </c>
      <c r="C9274" s="4" t="s">
        <v>9846</v>
      </c>
      <c r="D9274">
        <v>53</v>
      </c>
      <c r="E9274" s="4" t="s">
        <v>10235</v>
      </c>
      <c r="F9274" s="4" t="s">
        <v>10488</v>
      </c>
      <c r="G9274" s="4" t="s">
        <v>44160</v>
      </c>
      <c r="H9274" s="4" t="s">
        <v>40688</v>
      </c>
      <c r="I9274">
        <v>47801</v>
      </c>
      <c r="J9274">
        <v>67671922</v>
      </c>
      <c r="K9274" s="4" t="s">
        <v>20503</v>
      </c>
      <c r="L9274">
        <v>290876</v>
      </c>
      <c r="M9274">
        <v>1951.29</v>
      </c>
      <c r="N9274" s="3">
        <v>42344</v>
      </c>
      <c r="O9274" s="3">
        <v>45323</v>
      </c>
      <c r="P9274" s="4" t="s">
        <v>20505</v>
      </c>
      <c r="Q9274" s="4" t="s">
        <v>20509</v>
      </c>
      <c r="S9274" s="3"/>
      <c r="U9274" s="4"/>
      <c r="V9274" s="4"/>
      <c r="W9274" s="3"/>
      <c r="Y9274" s="3"/>
      <c r="AA9274" s="4"/>
      <c r="AB9274" s="4"/>
      <c r="AC9274">
        <v>46006168</v>
      </c>
      <c r="AD9274" s="4" t="s">
        <v>25517</v>
      </c>
      <c r="AE9274">
        <v>33</v>
      </c>
      <c r="AF9274">
        <v>73</v>
      </c>
      <c r="AH9274">
        <f>SUMIFS($M:$M,$AG:$AG,Policy_Data_Policy_Details[[#This Row],[Year]])</f>
        <v>0</v>
      </c>
    </row>
    <row r="9275" spans="1:34" x14ac:dyDescent="0.35">
      <c r="A9275">
        <v>85814865</v>
      </c>
      <c r="B9275" s="4" t="s">
        <v>7662</v>
      </c>
      <c r="C9275" s="4" t="s">
        <v>9848</v>
      </c>
      <c r="D9275">
        <v>80</v>
      </c>
      <c r="E9275" s="4" t="s">
        <v>9905</v>
      </c>
      <c r="F9275" s="4" t="s">
        <v>10488</v>
      </c>
      <c r="G9275" s="4" t="s">
        <v>43043</v>
      </c>
      <c r="H9275" s="4" t="s">
        <v>40575</v>
      </c>
      <c r="I9275">
        <v>91956</v>
      </c>
      <c r="J9275">
        <v>87037802</v>
      </c>
      <c r="K9275" s="4" t="s">
        <v>20502</v>
      </c>
      <c r="L9275">
        <v>116883</v>
      </c>
      <c r="M9275">
        <v>1474.83</v>
      </c>
      <c r="N9275" s="3">
        <v>45073</v>
      </c>
      <c r="O9275" s="3">
        <v>48165</v>
      </c>
      <c r="P9275" s="4" t="s">
        <v>20506</v>
      </c>
      <c r="Q9275" s="4" t="s">
        <v>20508</v>
      </c>
      <c r="R9275">
        <v>27997001</v>
      </c>
      <c r="S9275" s="3">
        <v>45340</v>
      </c>
      <c r="T9275">
        <v>6326</v>
      </c>
      <c r="U9275" s="4" t="s">
        <v>25517</v>
      </c>
      <c r="V9275" s="4" t="s">
        <v>30372</v>
      </c>
      <c r="W9275" s="3">
        <v>45384</v>
      </c>
      <c r="Y9275" s="3"/>
      <c r="AA9275" s="4"/>
      <c r="AB9275" s="4"/>
      <c r="AC9275">
        <v>74898480</v>
      </c>
      <c r="AD9275" s="4" t="s">
        <v>40533</v>
      </c>
      <c r="AE9275">
        <v>3</v>
      </c>
      <c r="AF9275">
        <v>85</v>
      </c>
      <c r="AH9275">
        <f>SUMIFS($M:$M,$AG:$AG,Policy_Data_Policy_Details[[#This Row],[Year]])</f>
        <v>0</v>
      </c>
    </row>
    <row r="9276" spans="1:34" x14ac:dyDescent="0.35">
      <c r="A9276">
        <v>26587958</v>
      </c>
      <c r="B9276" s="4" t="s">
        <v>9439</v>
      </c>
      <c r="C9276" s="4" t="s">
        <v>9848</v>
      </c>
      <c r="D9276">
        <v>22</v>
      </c>
      <c r="E9276" s="4" t="s">
        <v>10000</v>
      </c>
      <c r="F9276" s="4" t="s">
        <v>10489</v>
      </c>
      <c r="G9276" s="4" t="s">
        <v>44554</v>
      </c>
      <c r="H9276" s="4" t="s">
        <v>40683</v>
      </c>
      <c r="I9276">
        <v>93891</v>
      </c>
      <c r="J9276">
        <v>28992652</v>
      </c>
      <c r="K9276" s="4" t="s">
        <v>20500</v>
      </c>
      <c r="L9276">
        <v>396251</v>
      </c>
      <c r="M9276">
        <v>1929.51</v>
      </c>
      <c r="N9276" s="3">
        <v>42097</v>
      </c>
      <c r="O9276" s="3">
        <v>45162</v>
      </c>
      <c r="P9276" s="4" t="s">
        <v>20505</v>
      </c>
      <c r="Q9276" s="4" t="s">
        <v>20509</v>
      </c>
      <c r="S9276" s="3"/>
      <c r="U9276" s="4"/>
      <c r="V9276" s="4"/>
      <c r="W9276" s="3"/>
      <c r="Y9276" s="3"/>
      <c r="AA9276" s="4"/>
      <c r="AB9276" s="4"/>
      <c r="AC9276">
        <v>5564365</v>
      </c>
      <c r="AD9276" s="4" t="s">
        <v>40534</v>
      </c>
      <c r="AE9276">
        <v>14</v>
      </c>
      <c r="AF9276">
        <v>76</v>
      </c>
      <c r="AH9276">
        <f>SUMIFS($M:$M,$AG:$AG,Policy_Data_Policy_Details[[#This Row],[Year]])</f>
        <v>0</v>
      </c>
    </row>
    <row r="9277" spans="1:34" x14ac:dyDescent="0.35">
      <c r="A9277">
        <v>61923494</v>
      </c>
      <c r="B9277" s="4" t="s">
        <v>9643</v>
      </c>
      <c r="C9277" s="4" t="s">
        <v>9847</v>
      </c>
      <c r="D9277">
        <v>54</v>
      </c>
      <c r="E9277" s="4" t="s">
        <v>10348</v>
      </c>
      <c r="F9277" s="4" t="s">
        <v>10490</v>
      </c>
      <c r="G9277" s="4" t="s">
        <v>44727</v>
      </c>
      <c r="H9277" s="4" t="s">
        <v>40554</v>
      </c>
      <c r="I9277">
        <v>17138</v>
      </c>
      <c r="J9277">
        <v>91815517</v>
      </c>
      <c r="K9277" s="4" t="s">
        <v>20501</v>
      </c>
      <c r="L9277">
        <v>161215</v>
      </c>
      <c r="M9277">
        <v>895.76</v>
      </c>
      <c r="N9277" s="3">
        <v>45168</v>
      </c>
      <c r="O9277" s="3">
        <v>46607</v>
      </c>
      <c r="P9277" s="4" t="s">
        <v>20504</v>
      </c>
      <c r="Q9277" s="4" t="s">
        <v>20508</v>
      </c>
      <c r="S9277" s="3"/>
      <c r="U9277" s="4"/>
      <c r="V9277" s="4"/>
      <c r="W9277" s="3"/>
      <c r="Y9277" s="3"/>
      <c r="AA9277" s="4"/>
      <c r="AB9277" s="4"/>
      <c r="AC9277">
        <v>31748731</v>
      </c>
      <c r="AD9277" s="4" t="s">
        <v>25517</v>
      </c>
      <c r="AE9277">
        <v>48</v>
      </c>
      <c r="AF9277">
        <v>26</v>
      </c>
      <c r="AH9277">
        <f>SUMIFS($M:$M,$AG:$AG,Policy_Data_Policy_Details[[#This Row],[Year]])</f>
        <v>0</v>
      </c>
    </row>
    <row r="9278" spans="1:34" x14ac:dyDescent="0.35">
      <c r="A9278">
        <v>98328113</v>
      </c>
      <c r="B9278" s="4" t="s">
        <v>9748</v>
      </c>
      <c r="C9278" s="4" t="s">
        <v>9846</v>
      </c>
      <c r="D9278">
        <v>65</v>
      </c>
      <c r="E9278" s="4" t="s">
        <v>10461</v>
      </c>
      <c r="F9278" s="4" t="s">
        <v>10489</v>
      </c>
      <c r="G9278" s="4" t="s">
        <v>44812</v>
      </c>
      <c r="H9278" s="4" t="s">
        <v>40570</v>
      </c>
      <c r="I9278">
        <v>5593</v>
      </c>
      <c r="J9278">
        <v>16231917</v>
      </c>
      <c r="K9278" s="4" t="s">
        <v>20500</v>
      </c>
      <c r="L9278">
        <v>180397</v>
      </c>
      <c r="M9278">
        <v>1700.48</v>
      </c>
      <c r="N9278" s="3">
        <v>44458</v>
      </c>
      <c r="O9278" s="3">
        <v>47532</v>
      </c>
      <c r="P9278" s="4" t="s">
        <v>20506</v>
      </c>
      <c r="Q9278" s="4" t="s">
        <v>20507</v>
      </c>
      <c r="R9278">
        <v>10181534</v>
      </c>
      <c r="S9278" s="3">
        <v>44066</v>
      </c>
      <c r="T9278">
        <v>81841</v>
      </c>
      <c r="U9278" s="4" t="s">
        <v>25518</v>
      </c>
      <c r="V9278" s="4" t="s">
        <v>29944</v>
      </c>
      <c r="W9278" s="3">
        <v>44137</v>
      </c>
      <c r="Y9278" s="3"/>
      <c r="AA9278" s="4"/>
      <c r="AB9278" s="4"/>
      <c r="AC9278">
        <v>68535167</v>
      </c>
      <c r="AD9278" s="4" t="s">
        <v>40534</v>
      </c>
      <c r="AE9278">
        <v>32</v>
      </c>
      <c r="AF9278">
        <v>60</v>
      </c>
      <c r="AH9278">
        <f>SUMIFS($M:$M,$AG:$AG,Policy_Data_Policy_Details[[#This Row],[Year]])</f>
        <v>0</v>
      </c>
    </row>
    <row r="9279" spans="1:34" x14ac:dyDescent="0.35">
      <c r="A9279">
        <v>14953772</v>
      </c>
      <c r="B9279" s="4" t="s">
        <v>7987</v>
      </c>
      <c r="C9279" s="4" t="s">
        <v>9846</v>
      </c>
      <c r="D9279">
        <v>38</v>
      </c>
      <c r="E9279" s="4" t="s">
        <v>10245</v>
      </c>
      <c r="F9279" s="4" t="s">
        <v>10491</v>
      </c>
      <c r="G9279" s="4" t="s">
        <v>43329</v>
      </c>
      <c r="H9279" s="4" t="s">
        <v>40558</v>
      </c>
      <c r="I9279">
        <v>44599</v>
      </c>
      <c r="J9279">
        <v>20890655</v>
      </c>
      <c r="K9279" s="4" t="s">
        <v>20501</v>
      </c>
      <c r="L9279">
        <v>272119</v>
      </c>
      <c r="M9279">
        <v>1307.56</v>
      </c>
      <c r="N9279" s="3">
        <v>44240</v>
      </c>
      <c r="O9279" s="3">
        <v>47483</v>
      </c>
      <c r="P9279" s="4" t="s">
        <v>20506</v>
      </c>
      <c r="Q9279" s="4" t="s">
        <v>20507</v>
      </c>
      <c r="S9279" s="3"/>
      <c r="U9279" s="4"/>
      <c r="V9279" s="4"/>
      <c r="W9279" s="3"/>
      <c r="Y9279" s="3"/>
      <c r="AA9279" s="4"/>
      <c r="AB9279" s="4"/>
      <c r="AC9279">
        <v>10838481</v>
      </c>
      <c r="AD9279" s="4" t="s">
        <v>40534</v>
      </c>
      <c r="AE9279">
        <v>50</v>
      </c>
      <c r="AF9279">
        <v>76</v>
      </c>
      <c r="AH9279">
        <f>SUMIFS($M:$M,$AG:$AG,Policy_Data_Policy_Details[[#This Row],[Year]])</f>
        <v>0</v>
      </c>
    </row>
    <row r="9280" spans="1:34" x14ac:dyDescent="0.35">
      <c r="A9280">
        <v>39001919</v>
      </c>
      <c r="B9280" s="4" t="s">
        <v>8583</v>
      </c>
      <c r="C9280" s="4" t="s">
        <v>9846</v>
      </c>
      <c r="D9280">
        <v>36</v>
      </c>
      <c r="E9280" s="4" t="s">
        <v>10108</v>
      </c>
      <c r="F9280" s="4" t="s">
        <v>10489</v>
      </c>
      <c r="G9280" s="4" t="s">
        <v>43841</v>
      </c>
      <c r="H9280" s="4" t="s">
        <v>40716</v>
      </c>
      <c r="I9280">
        <v>26675</v>
      </c>
      <c r="J9280">
        <v>62289648</v>
      </c>
      <c r="K9280" s="4" t="s">
        <v>20502</v>
      </c>
      <c r="L9280">
        <v>71432</v>
      </c>
      <c r="M9280">
        <v>379.21</v>
      </c>
      <c r="N9280" s="3">
        <v>45435</v>
      </c>
      <c r="O9280" s="3">
        <v>46315</v>
      </c>
      <c r="P9280" s="4" t="s">
        <v>20505</v>
      </c>
      <c r="Q9280" s="4" t="s">
        <v>20509</v>
      </c>
      <c r="R9280">
        <v>52761789</v>
      </c>
      <c r="S9280" s="3">
        <v>43880</v>
      </c>
      <c r="T9280">
        <v>67355</v>
      </c>
      <c r="U9280" s="4" t="s">
        <v>25518</v>
      </c>
      <c r="V9280" s="4" t="s">
        <v>30022</v>
      </c>
      <c r="W9280" s="3">
        <v>43909</v>
      </c>
      <c r="Y9280" s="3"/>
      <c r="AA9280" s="4"/>
      <c r="AB9280" s="4"/>
      <c r="AC9280">
        <v>75211024</v>
      </c>
      <c r="AD9280" s="4" t="s">
        <v>40533</v>
      </c>
      <c r="AE9280">
        <v>6</v>
      </c>
      <c r="AF9280">
        <v>49</v>
      </c>
      <c r="AH9280">
        <f>SUMIFS($M:$M,$AG:$AG,Policy_Data_Policy_Details[[#This Row],[Year]])</f>
        <v>0</v>
      </c>
    </row>
    <row r="9281" spans="1:34" x14ac:dyDescent="0.35">
      <c r="A9281">
        <v>21424834</v>
      </c>
      <c r="B9281" s="4" t="s">
        <v>9729</v>
      </c>
      <c r="C9281" s="4" t="s">
        <v>9846</v>
      </c>
      <c r="D9281">
        <v>36</v>
      </c>
      <c r="E9281" s="4" t="s">
        <v>9916</v>
      </c>
      <c r="F9281" s="4" t="s">
        <v>10488</v>
      </c>
      <c r="G9281" s="4" t="s">
        <v>44797</v>
      </c>
      <c r="H9281" s="4" t="s">
        <v>40636</v>
      </c>
      <c r="I9281">
        <v>74431</v>
      </c>
      <c r="J9281">
        <v>21715580</v>
      </c>
      <c r="K9281" s="4" t="s">
        <v>20503</v>
      </c>
      <c r="L9281">
        <v>333525</v>
      </c>
      <c r="M9281">
        <v>1914.35</v>
      </c>
      <c r="N9281" s="3">
        <v>43833</v>
      </c>
      <c r="O9281" s="3">
        <v>47234</v>
      </c>
      <c r="P9281" s="4" t="s">
        <v>20506</v>
      </c>
      <c r="Q9281" s="4" t="s">
        <v>20508</v>
      </c>
      <c r="S9281" s="3"/>
      <c r="U9281" s="4"/>
      <c r="V9281" s="4"/>
      <c r="W9281" s="3"/>
      <c r="Y9281" s="3"/>
      <c r="AA9281" s="4"/>
      <c r="AB9281" s="4"/>
      <c r="AC9281">
        <v>80094708</v>
      </c>
      <c r="AD9281" s="4" t="s">
        <v>40533</v>
      </c>
      <c r="AE9281">
        <v>16</v>
      </c>
      <c r="AF9281">
        <v>87</v>
      </c>
      <c r="AH9281">
        <f>SUMIFS($M:$M,$AG:$AG,Policy_Data_Policy_Details[[#This Row],[Year]])</f>
        <v>0</v>
      </c>
    </row>
    <row r="9282" spans="1:34" x14ac:dyDescent="0.35">
      <c r="A9282">
        <v>92649785</v>
      </c>
      <c r="B9282" s="4" t="s">
        <v>7725</v>
      </c>
      <c r="C9282" s="4" t="s">
        <v>9847</v>
      </c>
      <c r="D9282">
        <v>69</v>
      </c>
      <c r="E9282" s="4" t="s">
        <v>10199</v>
      </c>
      <c r="F9282" s="4" t="s">
        <v>10489</v>
      </c>
      <c r="G9282" s="4" t="s">
        <v>43101</v>
      </c>
      <c r="H9282" s="4" t="s">
        <v>40548</v>
      </c>
      <c r="I9282">
        <v>44168</v>
      </c>
      <c r="J9282">
        <v>30158428</v>
      </c>
      <c r="K9282" s="4" t="s">
        <v>20500</v>
      </c>
      <c r="L9282">
        <v>12250</v>
      </c>
      <c r="M9282">
        <v>1500.14</v>
      </c>
      <c r="N9282" s="3">
        <v>45079</v>
      </c>
      <c r="O9282" s="3">
        <v>47942</v>
      </c>
      <c r="P9282" s="4" t="s">
        <v>20506</v>
      </c>
      <c r="Q9282" s="4" t="s">
        <v>20508</v>
      </c>
      <c r="S9282" s="3"/>
      <c r="U9282" s="4"/>
      <c r="V9282" s="4"/>
      <c r="W9282" s="3"/>
      <c r="Y9282" s="3"/>
      <c r="AA9282" s="4"/>
      <c r="AB9282" s="4"/>
      <c r="AC9282">
        <v>94864562</v>
      </c>
      <c r="AD9282" s="4" t="s">
        <v>40534</v>
      </c>
      <c r="AE9282">
        <v>46</v>
      </c>
      <c r="AF9282">
        <v>53</v>
      </c>
      <c r="AH9282">
        <f>SUMIFS($M:$M,$AG:$AG,Policy_Data_Policy_Details[[#This Row],[Year]])</f>
        <v>0</v>
      </c>
    </row>
    <row r="9283" spans="1:34" x14ac:dyDescent="0.35">
      <c r="A9283">
        <v>52851717</v>
      </c>
      <c r="B9283" s="4" t="s">
        <v>9208</v>
      </c>
      <c r="C9283" s="4" t="s">
        <v>9846</v>
      </c>
      <c r="D9283">
        <v>63</v>
      </c>
      <c r="E9283" s="4" t="s">
        <v>10090</v>
      </c>
      <c r="F9283" s="4" t="s">
        <v>10491</v>
      </c>
      <c r="G9283" s="4" t="s">
        <v>44369</v>
      </c>
      <c r="H9283" s="4" t="s">
        <v>40612</v>
      </c>
      <c r="I9283">
        <v>11639</v>
      </c>
      <c r="J9283">
        <v>83778109</v>
      </c>
      <c r="K9283" s="4" t="s">
        <v>20503</v>
      </c>
      <c r="L9283">
        <v>373338</v>
      </c>
      <c r="M9283">
        <v>526.88</v>
      </c>
      <c r="N9283" s="3">
        <v>43424</v>
      </c>
      <c r="O9283" s="3">
        <v>46225</v>
      </c>
      <c r="P9283" s="4" t="s">
        <v>20506</v>
      </c>
      <c r="Q9283" s="4" t="s">
        <v>20509</v>
      </c>
      <c r="S9283" s="3"/>
      <c r="U9283" s="4"/>
      <c r="V9283" s="4"/>
      <c r="W9283" s="3"/>
      <c r="Y9283" s="3"/>
      <c r="AA9283" s="4"/>
      <c r="AB9283" s="4"/>
      <c r="AC9283">
        <v>50969643</v>
      </c>
      <c r="AD9283" s="4" t="s">
        <v>40534</v>
      </c>
      <c r="AE9283">
        <v>45</v>
      </c>
      <c r="AF9283">
        <v>42</v>
      </c>
      <c r="AH9283">
        <f>SUMIFS($M:$M,$AG:$AG,Policy_Data_Policy_Details[[#This Row],[Year]])</f>
        <v>0</v>
      </c>
    </row>
    <row r="9284" spans="1:34" x14ac:dyDescent="0.35">
      <c r="A9284">
        <v>88406986</v>
      </c>
      <c r="B9284" s="4" t="s">
        <v>8230</v>
      </c>
      <c r="C9284" s="4" t="s">
        <v>9847</v>
      </c>
      <c r="D9284">
        <v>67</v>
      </c>
      <c r="E9284" s="4" t="s">
        <v>10313</v>
      </c>
      <c r="F9284" s="4" t="s">
        <v>10491</v>
      </c>
      <c r="G9284" s="4" t="s">
        <v>43541</v>
      </c>
      <c r="H9284" s="4" t="s">
        <v>40566</v>
      </c>
      <c r="I9284">
        <v>2223</v>
      </c>
      <c r="J9284">
        <v>35254218</v>
      </c>
      <c r="K9284" s="4" t="s">
        <v>20503</v>
      </c>
      <c r="L9284">
        <v>118795</v>
      </c>
      <c r="M9284">
        <v>1620.97</v>
      </c>
      <c r="N9284" s="3">
        <v>44560</v>
      </c>
      <c r="O9284" s="3">
        <v>45575</v>
      </c>
      <c r="P9284" s="4" t="s">
        <v>20505</v>
      </c>
      <c r="Q9284" s="4" t="s">
        <v>20508</v>
      </c>
      <c r="R9284">
        <v>69390418</v>
      </c>
      <c r="S9284" s="3">
        <v>45383</v>
      </c>
      <c r="T9284">
        <v>36133</v>
      </c>
      <c r="U9284" s="4" t="s">
        <v>25518</v>
      </c>
      <c r="V9284" s="4" t="s">
        <v>29977</v>
      </c>
      <c r="W9284" s="3"/>
      <c r="Y9284" s="3"/>
      <c r="AA9284" s="4"/>
      <c r="AB9284" s="4"/>
      <c r="AC9284">
        <v>21509926</v>
      </c>
      <c r="AD9284" s="4" t="s">
        <v>25517</v>
      </c>
      <c r="AE9284">
        <v>11</v>
      </c>
      <c r="AF9284">
        <v>57</v>
      </c>
      <c r="AH9284">
        <f>SUMIFS($M:$M,$AG:$AG,Policy_Data_Policy_Details[[#This Row],[Year]])</f>
        <v>0</v>
      </c>
    </row>
    <row r="9285" spans="1:34" x14ac:dyDescent="0.35">
      <c r="A9285">
        <v>77262045</v>
      </c>
      <c r="B9285" s="4" t="s">
        <v>7749</v>
      </c>
      <c r="C9285" s="4" t="s">
        <v>9846</v>
      </c>
      <c r="D9285">
        <v>60</v>
      </c>
      <c r="E9285" s="4" t="s">
        <v>10382</v>
      </c>
      <c r="F9285" s="4" t="s">
        <v>10491</v>
      </c>
      <c r="G9285" s="4" t="s">
        <v>43123</v>
      </c>
      <c r="H9285" s="4" t="s">
        <v>40609</v>
      </c>
      <c r="I9285">
        <v>73737</v>
      </c>
      <c r="J9285">
        <v>12590644</v>
      </c>
      <c r="K9285" s="4" t="s">
        <v>20503</v>
      </c>
      <c r="L9285">
        <v>57927</v>
      </c>
      <c r="M9285">
        <v>1098.8499999999999</v>
      </c>
      <c r="N9285" s="3">
        <v>44738</v>
      </c>
      <c r="O9285" s="3">
        <v>47619</v>
      </c>
      <c r="P9285" s="4" t="s">
        <v>20506</v>
      </c>
      <c r="Q9285" s="4" t="s">
        <v>20507</v>
      </c>
      <c r="S9285" s="3"/>
      <c r="U9285" s="4"/>
      <c r="V9285" s="4"/>
      <c r="W9285" s="3"/>
      <c r="Y9285" s="3"/>
      <c r="AA9285" s="4"/>
      <c r="AB9285" s="4"/>
      <c r="AC9285">
        <v>16469757</v>
      </c>
      <c r="AD9285" s="4" t="s">
        <v>40533</v>
      </c>
      <c r="AE9285">
        <v>20</v>
      </c>
      <c r="AF9285">
        <v>21</v>
      </c>
      <c r="AH9285">
        <f>SUMIFS($M:$M,$AG:$AG,Policy_Data_Policy_Details[[#This Row],[Year]])</f>
        <v>0</v>
      </c>
    </row>
    <row r="9286" spans="1:34" x14ac:dyDescent="0.35">
      <c r="A9286">
        <v>60827888</v>
      </c>
      <c r="B9286" s="4" t="s">
        <v>9332</v>
      </c>
      <c r="C9286" s="4" t="s">
        <v>9847</v>
      </c>
      <c r="D9286">
        <v>48</v>
      </c>
      <c r="E9286" s="4" t="s">
        <v>9864</v>
      </c>
      <c r="F9286" s="4" t="s">
        <v>10488</v>
      </c>
      <c r="G9286" s="4" t="s">
        <v>44470</v>
      </c>
      <c r="H9286" s="4" t="s">
        <v>40771</v>
      </c>
      <c r="I9286">
        <v>99374</v>
      </c>
      <c r="J9286">
        <v>23863946</v>
      </c>
      <c r="K9286" s="4" t="s">
        <v>20500</v>
      </c>
      <c r="L9286">
        <v>377718</v>
      </c>
      <c r="M9286">
        <v>1498.68</v>
      </c>
      <c r="N9286" s="3">
        <v>44422</v>
      </c>
      <c r="O9286" s="3">
        <v>47473</v>
      </c>
      <c r="P9286" s="4" t="s">
        <v>20504</v>
      </c>
      <c r="Q9286" s="4" t="s">
        <v>20508</v>
      </c>
      <c r="R9286">
        <v>38710334</v>
      </c>
      <c r="S9286" s="3">
        <v>45102</v>
      </c>
      <c r="T9286">
        <v>7248</v>
      </c>
      <c r="U9286" s="4" t="s">
        <v>25517</v>
      </c>
      <c r="V9286" s="4" t="s">
        <v>30376</v>
      </c>
      <c r="W9286" s="3"/>
      <c r="Y9286" s="3"/>
      <c r="AA9286" s="4"/>
      <c r="AB9286" s="4"/>
      <c r="AC9286">
        <v>25547705</v>
      </c>
      <c r="AD9286" s="4" t="s">
        <v>25517</v>
      </c>
      <c r="AE9286">
        <v>49</v>
      </c>
      <c r="AF9286">
        <v>57</v>
      </c>
      <c r="AH9286">
        <f>SUMIFS($M:$M,$AG:$AG,Policy_Data_Policy_Details[[#This Row],[Year]])</f>
        <v>0</v>
      </c>
    </row>
    <row r="9287" spans="1:34" x14ac:dyDescent="0.35">
      <c r="A9287">
        <v>8131553</v>
      </c>
      <c r="B9287" s="4" t="s">
        <v>7780</v>
      </c>
      <c r="C9287" s="4" t="s">
        <v>9848</v>
      </c>
      <c r="D9287">
        <v>61</v>
      </c>
      <c r="E9287" s="4" t="s">
        <v>10320</v>
      </c>
      <c r="F9287" s="4" t="s">
        <v>10489</v>
      </c>
      <c r="G9287" s="4" t="s">
        <v>43150</v>
      </c>
      <c r="H9287" s="4" t="s">
        <v>40575</v>
      </c>
      <c r="I9287">
        <v>16085</v>
      </c>
      <c r="J9287">
        <v>11486850</v>
      </c>
      <c r="K9287" s="4" t="s">
        <v>20502</v>
      </c>
      <c r="L9287">
        <v>272271</v>
      </c>
      <c r="M9287">
        <v>699.99</v>
      </c>
      <c r="N9287" s="3">
        <v>45644</v>
      </c>
      <c r="O9287" s="3">
        <v>46036</v>
      </c>
      <c r="P9287" s="4" t="s">
        <v>20504</v>
      </c>
      <c r="Q9287" s="4" t="s">
        <v>20509</v>
      </c>
      <c r="S9287" s="3"/>
      <c r="U9287" s="4"/>
      <c r="V9287" s="4"/>
      <c r="W9287" s="3"/>
      <c r="Y9287" s="3"/>
      <c r="AA9287" s="4"/>
      <c r="AB9287" s="4"/>
      <c r="AC9287">
        <v>31859382</v>
      </c>
      <c r="AD9287" s="4" t="s">
        <v>25517</v>
      </c>
      <c r="AE9287">
        <v>14</v>
      </c>
      <c r="AF9287">
        <v>65</v>
      </c>
      <c r="AH9287">
        <f>SUMIFS($M:$M,$AG:$AG,Policy_Data_Policy_Details[[#This Row],[Year]])</f>
        <v>0</v>
      </c>
    </row>
    <row r="9288" spans="1:34" x14ac:dyDescent="0.35">
      <c r="A9288">
        <v>90250475</v>
      </c>
      <c r="B9288" s="4" t="s">
        <v>7789</v>
      </c>
      <c r="C9288" s="4" t="s">
        <v>9846</v>
      </c>
      <c r="D9288">
        <v>37</v>
      </c>
      <c r="E9288" s="4" t="s">
        <v>9874</v>
      </c>
      <c r="F9288" s="4" t="s">
        <v>10489</v>
      </c>
      <c r="G9288" s="4" t="s">
        <v>43157</v>
      </c>
      <c r="H9288" s="4" t="s">
        <v>40573</v>
      </c>
      <c r="I9288">
        <v>93576</v>
      </c>
      <c r="J9288">
        <v>50628119</v>
      </c>
      <c r="K9288" s="4" t="s">
        <v>20501</v>
      </c>
      <c r="L9288">
        <v>366883</v>
      </c>
      <c r="M9288">
        <v>1763.95</v>
      </c>
      <c r="N9288" s="3">
        <v>42512</v>
      </c>
      <c r="O9288" s="3">
        <v>44197</v>
      </c>
      <c r="P9288" s="4" t="s">
        <v>20505</v>
      </c>
      <c r="Q9288" s="4" t="s">
        <v>20507</v>
      </c>
      <c r="S9288" s="3"/>
      <c r="U9288" s="4"/>
      <c r="V9288" s="4"/>
      <c r="W9288" s="3"/>
      <c r="Y9288" s="3"/>
      <c r="AA9288" s="4"/>
      <c r="AB9288" s="4"/>
      <c r="AC9288">
        <v>33658631</v>
      </c>
      <c r="AD9288" s="4" t="s">
        <v>40534</v>
      </c>
      <c r="AE9288">
        <v>37</v>
      </c>
      <c r="AF9288">
        <v>15</v>
      </c>
      <c r="AH9288">
        <f>SUMIFS($M:$M,$AG:$AG,Policy_Data_Policy_Details[[#This Row],[Year]])</f>
        <v>0</v>
      </c>
    </row>
    <row r="9289" spans="1:34" x14ac:dyDescent="0.35">
      <c r="A9289">
        <v>24431344</v>
      </c>
      <c r="B9289" s="4" t="s">
        <v>6898</v>
      </c>
      <c r="C9289" s="4" t="s">
        <v>9847</v>
      </c>
      <c r="D9289">
        <v>61</v>
      </c>
      <c r="E9289" s="4" t="s">
        <v>10276</v>
      </c>
      <c r="F9289" s="4" t="s">
        <v>10491</v>
      </c>
      <c r="G9289" s="4" t="s">
        <v>42991</v>
      </c>
      <c r="H9289" s="4" t="s">
        <v>40552</v>
      </c>
      <c r="I9289">
        <v>35130</v>
      </c>
      <c r="J9289">
        <v>37984352</v>
      </c>
      <c r="K9289" s="4" t="s">
        <v>20502</v>
      </c>
      <c r="L9289">
        <v>25430</v>
      </c>
      <c r="M9289">
        <v>780.41</v>
      </c>
      <c r="N9289" s="3">
        <v>45407</v>
      </c>
      <c r="O9289" s="3">
        <v>47415</v>
      </c>
      <c r="P9289" s="4" t="s">
        <v>20506</v>
      </c>
      <c r="Q9289" s="4" t="s">
        <v>20507</v>
      </c>
      <c r="S9289" s="3"/>
      <c r="U9289" s="4"/>
      <c r="V9289" s="4"/>
      <c r="W9289" s="3"/>
      <c r="Y9289" s="3"/>
      <c r="AA9289" s="4"/>
      <c r="AB9289" s="4"/>
      <c r="AC9289">
        <v>21525859</v>
      </c>
      <c r="AD9289" s="4" t="s">
        <v>25517</v>
      </c>
      <c r="AE9289">
        <v>4</v>
      </c>
      <c r="AF9289">
        <v>48</v>
      </c>
      <c r="AH9289">
        <f>SUMIFS($M:$M,$AG:$AG,Policy_Data_Policy_Details[[#This Row],[Year]])</f>
        <v>0</v>
      </c>
    </row>
    <row r="9290" spans="1:34" x14ac:dyDescent="0.35">
      <c r="A9290">
        <v>79953424</v>
      </c>
      <c r="B9290" s="4" t="s">
        <v>8973</v>
      </c>
      <c r="C9290" s="4" t="s">
        <v>9846</v>
      </c>
      <c r="D9290">
        <v>46</v>
      </c>
      <c r="E9290" s="4" t="s">
        <v>10482</v>
      </c>
      <c r="F9290" s="4" t="s">
        <v>10491</v>
      </c>
      <c r="G9290" s="4" t="s">
        <v>44179</v>
      </c>
      <c r="H9290" s="4" t="s">
        <v>40792</v>
      </c>
      <c r="I9290">
        <v>30418</v>
      </c>
      <c r="J9290">
        <v>42954046</v>
      </c>
      <c r="K9290" s="4" t="s">
        <v>20501</v>
      </c>
      <c r="L9290">
        <v>452249</v>
      </c>
      <c r="M9290">
        <v>1106.3800000000001</v>
      </c>
      <c r="N9290" s="3">
        <v>44606</v>
      </c>
      <c r="O9290" s="3">
        <v>46642</v>
      </c>
      <c r="P9290" s="4" t="s">
        <v>20505</v>
      </c>
      <c r="Q9290" s="4" t="s">
        <v>20507</v>
      </c>
      <c r="S9290" s="3"/>
      <c r="U9290" s="4"/>
      <c r="V9290" s="4"/>
      <c r="W9290" s="3"/>
      <c r="Y9290" s="3"/>
      <c r="AA9290" s="4"/>
      <c r="AB9290" s="4"/>
      <c r="AC9290">
        <v>52156406</v>
      </c>
      <c r="AD9290" s="4" t="s">
        <v>40534</v>
      </c>
      <c r="AE9290">
        <v>34</v>
      </c>
      <c r="AF9290">
        <v>6</v>
      </c>
      <c r="AH9290">
        <f>SUMIFS($M:$M,$AG:$AG,Policy_Data_Policy_Details[[#This Row],[Year]])</f>
        <v>0</v>
      </c>
    </row>
    <row r="9291" spans="1:34" x14ac:dyDescent="0.35">
      <c r="A9291">
        <v>13230682</v>
      </c>
      <c r="B9291" s="4" t="s">
        <v>7801</v>
      </c>
      <c r="C9291" s="4" t="s">
        <v>9848</v>
      </c>
      <c r="D9291">
        <v>83</v>
      </c>
      <c r="E9291" s="4" t="s">
        <v>10164</v>
      </c>
      <c r="F9291" s="4" t="s">
        <v>10491</v>
      </c>
      <c r="G9291" s="4" t="s">
        <v>43169</v>
      </c>
      <c r="H9291" s="4" t="s">
        <v>40704</v>
      </c>
      <c r="I9291">
        <v>5557</v>
      </c>
      <c r="J9291">
        <v>89319438</v>
      </c>
      <c r="K9291" s="4" t="s">
        <v>20503</v>
      </c>
      <c r="L9291">
        <v>456915</v>
      </c>
      <c r="M9291">
        <v>1620.18</v>
      </c>
      <c r="N9291" s="3">
        <v>43237</v>
      </c>
      <c r="O9291" s="3">
        <v>44117</v>
      </c>
      <c r="P9291" s="4" t="s">
        <v>20504</v>
      </c>
      <c r="Q9291" s="4" t="s">
        <v>20509</v>
      </c>
      <c r="S9291" s="3"/>
      <c r="U9291" s="4"/>
      <c r="V9291" s="4"/>
      <c r="W9291" s="3"/>
      <c r="Y9291" s="3"/>
      <c r="AA9291" s="4"/>
      <c r="AB9291" s="4"/>
      <c r="AC9291">
        <v>99661961</v>
      </c>
      <c r="AD9291" s="4" t="s">
        <v>25517</v>
      </c>
      <c r="AE9291">
        <v>19</v>
      </c>
      <c r="AF9291">
        <v>16</v>
      </c>
      <c r="AH9291">
        <f>SUMIFS($M:$M,$AG:$AG,Policy_Data_Policy_Details[[#This Row],[Year]])</f>
        <v>0</v>
      </c>
    </row>
    <row r="9292" spans="1:34" x14ac:dyDescent="0.35">
      <c r="A9292">
        <v>90920433</v>
      </c>
      <c r="B9292" s="4" t="s">
        <v>9686</v>
      </c>
      <c r="C9292" s="4" t="s">
        <v>9846</v>
      </c>
      <c r="D9292">
        <v>49</v>
      </c>
      <c r="E9292" s="4" t="s">
        <v>9972</v>
      </c>
      <c r="F9292" s="4" t="s">
        <v>10490</v>
      </c>
      <c r="G9292" s="4" t="s">
        <v>44762</v>
      </c>
      <c r="H9292" s="4" t="s">
        <v>40588</v>
      </c>
      <c r="I9292">
        <v>46079</v>
      </c>
      <c r="J9292">
        <v>9053359</v>
      </c>
      <c r="K9292" s="4" t="s">
        <v>20503</v>
      </c>
      <c r="L9292">
        <v>173376</v>
      </c>
      <c r="M9292">
        <v>1048</v>
      </c>
      <c r="N9292" s="3">
        <v>43037</v>
      </c>
      <c r="O9292" s="3">
        <v>45213</v>
      </c>
      <c r="P9292" s="4" t="s">
        <v>20504</v>
      </c>
      <c r="Q9292" s="4" t="s">
        <v>20509</v>
      </c>
      <c r="R9292">
        <v>88398002</v>
      </c>
      <c r="S9292" s="3">
        <v>44119</v>
      </c>
      <c r="T9292">
        <v>20184</v>
      </c>
      <c r="U9292" s="4" t="s">
        <v>25516</v>
      </c>
      <c r="V9292" s="4" t="s">
        <v>30093</v>
      </c>
      <c r="W9292" s="3"/>
      <c r="Y9292" s="3"/>
      <c r="AA9292" s="4"/>
      <c r="AB9292" s="4"/>
      <c r="AC9292">
        <v>8510639</v>
      </c>
      <c r="AD9292" s="4" t="s">
        <v>40533</v>
      </c>
      <c r="AE9292">
        <v>21</v>
      </c>
      <c r="AF9292">
        <v>88</v>
      </c>
      <c r="AH9292">
        <f>SUMIFS($M:$M,$AG:$AG,Policy_Data_Policy_Details[[#This Row],[Year]])</f>
        <v>0</v>
      </c>
    </row>
    <row r="9293" spans="1:34" x14ac:dyDescent="0.35">
      <c r="A9293">
        <v>70668160</v>
      </c>
      <c r="B9293" s="4" t="s">
        <v>9737</v>
      </c>
      <c r="C9293" s="4" t="s">
        <v>9847</v>
      </c>
      <c r="D9293">
        <v>41</v>
      </c>
      <c r="E9293" s="4" t="s">
        <v>10384</v>
      </c>
      <c r="F9293" s="4" t="s">
        <v>10488</v>
      </c>
      <c r="G9293" s="4" t="s">
        <v>44803</v>
      </c>
      <c r="H9293" s="4" t="s">
        <v>40609</v>
      </c>
      <c r="I9293">
        <v>32348</v>
      </c>
      <c r="J9293">
        <v>78277290</v>
      </c>
      <c r="K9293" s="4" t="s">
        <v>20503</v>
      </c>
      <c r="L9293">
        <v>21818</v>
      </c>
      <c r="M9293">
        <v>1382.48</v>
      </c>
      <c r="N9293" s="3">
        <v>44018</v>
      </c>
      <c r="O9293" s="3">
        <v>46318</v>
      </c>
      <c r="P9293" s="4" t="s">
        <v>20506</v>
      </c>
      <c r="Q9293" s="4" t="s">
        <v>20509</v>
      </c>
      <c r="S9293" s="3"/>
      <c r="U9293" s="4"/>
      <c r="V9293" s="4"/>
      <c r="W9293" s="3"/>
      <c r="Y9293" s="3"/>
      <c r="AA9293" s="4"/>
      <c r="AB9293" s="4"/>
      <c r="AC9293">
        <v>2754545</v>
      </c>
      <c r="AD9293" s="4" t="s">
        <v>25517</v>
      </c>
      <c r="AE9293">
        <v>9</v>
      </c>
      <c r="AF9293">
        <v>46</v>
      </c>
      <c r="AH9293">
        <f>SUMIFS($M:$M,$AG:$AG,Policy_Data_Policy_Details[[#This Row],[Year]])</f>
        <v>0</v>
      </c>
    </row>
    <row r="9294" spans="1:34" x14ac:dyDescent="0.35">
      <c r="A9294">
        <v>94841919</v>
      </c>
      <c r="B9294" s="4" t="s">
        <v>9248</v>
      </c>
      <c r="C9294" s="4" t="s">
        <v>9846</v>
      </c>
      <c r="D9294">
        <v>20</v>
      </c>
      <c r="E9294" s="4" t="s">
        <v>10325</v>
      </c>
      <c r="F9294" s="4" t="s">
        <v>10491</v>
      </c>
      <c r="G9294" s="4" t="s">
        <v>44110</v>
      </c>
      <c r="H9294" s="4" t="s">
        <v>40558</v>
      </c>
      <c r="I9294">
        <v>48142</v>
      </c>
      <c r="J9294">
        <v>12582263</v>
      </c>
      <c r="K9294" s="4" t="s">
        <v>20500</v>
      </c>
      <c r="L9294">
        <v>271188</v>
      </c>
      <c r="M9294">
        <v>686.13</v>
      </c>
      <c r="N9294" s="3">
        <v>43657</v>
      </c>
      <c r="O9294" s="3">
        <v>46714</v>
      </c>
      <c r="P9294" s="4" t="s">
        <v>20506</v>
      </c>
      <c r="Q9294" s="4" t="s">
        <v>20509</v>
      </c>
      <c r="S9294" s="3"/>
      <c r="U9294" s="4"/>
      <c r="V9294" s="4"/>
      <c r="W9294" s="3"/>
      <c r="Y9294" s="3"/>
      <c r="AA9294" s="4"/>
      <c r="AB9294" s="4"/>
      <c r="AC9294">
        <v>30440202</v>
      </c>
      <c r="AD9294" s="4" t="s">
        <v>40534</v>
      </c>
      <c r="AE9294">
        <v>0</v>
      </c>
      <c r="AF9294">
        <v>50</v>
      </c>
      <c r="AH9294">
        <f>SUMIFS($M:$M,$AG:$AG,Policy_Data_Policy_Details[[#This Row],[Year]])</f>
        <v>0</v>
      </c>
    </row>
    <row r="9295" spans="1:34" x14ac:dyDescent="0.35">
      <c r="A9295">
        <v>32939112</v>
      </c>
      <c r="B9295" s="4" t="s">
        <v>8521</v>
      </c>
      <c r="C9295" s="4" t="s">
        <v>9847</v>
      </c>
      <c r="D9295">
        <v>51</v>
      </c>
      <c r="E9295" s="4" t="s">
        <v>10264</v>
      </c>
      <c r="F9295" s="4" t="s">
        <v>10488</v>
      </c>
      <c r="G9295" s="4" t="s">
        <v>43792</v>
      </c>
      <c r="H9295" s="4" t="s">
        <v>40606</v>
      </c>
      <c r="I9295">
        <v>73032</v>
      </c>
      <c r="J9295">
        <v>91022506</v>
      </c>
      <c r="K9295" s="4" t="s">
        <v>20503</v>
      </c>
      <c r="L9295">
        <v>289716</v>
      </c>
      <c r="M9295">
        <v>444.32</v>
      </c>
      <c r="N9295" s="3">
        <v>44957</v>
      </c>
      <c r="O9295" s="3">
        <v>48321</v>
      </c>
      <c r="P9295" s="4" t="s">
        <v>20505</v>
      </c>
      <c r="Q9295" s="4" t="s">
        <v>20509</v>
      </c>
      <c r="S9295" s="3"/>
      <c r="U9295" s="4"/>
      <c r="V9295" s="4"/>
      <c r="W9295" s="3"/>
      <c r="Y9295" s="3"/>
      <c r="AA9295" s="4"/>
      <c r="AB9295" s="4"/>
      <c r="AC9295">
        <v>76455407</v>
      </c>
      <c r="AD9295" s="4" t="s">
        <v>40534</v>
      </c>
      <c r="AE9295">
        <v>21</v>
      </c>
      <c r="AF9295">
        <v>6</v>
      </c>
      <c r="AH9295">
        <f>SUMIFS($M:$M,$AG:$AG,Policy_Data_Policy_Details[[#This Row],[Year]])</f>
        <v>0</v>
      </c>
    </row>
    <row r="9296" spans="1:34" x14ac:dyDescent="0.35">
      <c r="A9296">
        <v>67573322</v>
      </c>
      <c r="B9296" s="4" t="s">
        <v>9799</v>
      </c>
      <c r="C9296" s="4" t="s">
        <v>9847</v>
      </c>
      <c r="D9296">
        <v>77</v>
      </c>
      <c r="E9296" s="4" t="s">
        <v>10022</v>
      </c>
      <c r="F9296" s="4" t="s">
        <v>10491</v>
      </c>
      <c r="G9296" s="4" t="s">
        <v>44850</v>
      </c>
      <c r="H9296" s="4" t="s">
        <v>40562</v>
      </c>
      <c r="I9296">
        <v>41071</v>
      </c>
      <c r="J9296">
        <v>51486527</v>
      </c>
      <c r="K9296" s="4" t="s">
        <v>20502</v>
      </c>
      <c r="L9296">
        <v>343945</v>
      </c>
      <c r="M9296">
        <v>1962.94</v>
      </c>
      <c r="N9296" s="3">
        <v>45546</v>
      </c>
      <c r="O9296" s="3">
        <v>48286</v>
      </c>
      <c r="P9296" s="4" t="s">
        <v>20506</v>
      </c>
      <c r="Q9296" s="4" t="s">
        <v>20507</v>
      </c>
      <c r="S9296" s="3"/>
      <c r="U9296" s="4"/>
      <c r="V9296" s="4"/>
      <c r="W9296" s="3"/>
      <c r="Y9296" s="3"/>
      <c r="AA9296" s="4"/>
      <c r="AB9296" s="4"/>
      <c r="AC9296">
        <v>49258624</v>
      </c>
      <c r="AD9296" s="4" t="s">
        <v>40534</v>
      </c>
      <c r="AE9296">
        <v>35</v>
      </c>
      <c r="AF9296">
        <v>79</v>
      </c>
      <c r="AH9296">
        <f>SUMIFS($M:$M,$AG:$AG,Policy_Data_Policy_Details[[#This Row],[Year]])</f>
        <v>0</v>
      </c>
    </row>
    <row r="9297" spans="1:34" x14ac:dyDescent="0.35">
      <c r="A9297">
        <v>67573322</v>
      </c>
      <c r="B9297" s="4" t="s">
        <v>9799</v>
      </c>
      <c r="C9297" s="4" t="s">
        <v>9847</v>
      </c>
      <c r="D9297">
        <v>77</v>
      </c>
      <c r="E9297" s="4" t="s">
        <v>10022</v>
      </c>
      <c r="F9297" s="4" t="s">
        <v>10491</v>
      </c>
      <c r="G9297" s="4" t="s">
        <v>44850</v>
      </c>
      <c r="H9297" s="4" t="s">
        <v>40562</v>
      </c>
      <c r="I9297">
        <v>41071</v>
      </c>
      <c r="J9297">
        <v>65599191</v>
      </c>
      <c r="K9297" s="4" t="s">
        <v>20501</v>
      </c>
      <c r="L9297">
        <v>36776</v>
      </c>
      <c r="M9297">
        <v>749.06</v>
      </c>
      <c r="N9297" s="3">
        <v>43590</v>
      </c>
      <c r="O9297" s="3">
        <v>44733</v>
      </c>
      <c r="P9297" s="4" t="s">
        <v>20506</v>
      </c>
      <c r="Q9297" s="4" t="s">
        <v>20507</v>
      </c>
      <c r="S9297" s="3"/>
      <c r="U9297" s="4"/>
      <c r="V9297" s="4"/>
      <c r="W9297" s="3"/>
      <c r="Y9297" s="3"/>
      <c r="AA9297" s="4"/>
      <c r="AB9297" s="4"/>
      <c r="AC9297">
        <v>623750</v>
      </c>
      <c r="AD9297" s="4" t="s">
        <v>25517</v>
      </c>
      <c r="AE9297">
        <v>46</v>
      </c>
      <c r="AF9297">
        <v>97</v>
      </c>
      <c r="AH9297">
        <f>SUMIFS($M:$M,$AG:$AG,Policy_Data_Policy_Details[[#This Row],[Year]])</f>
        <v>0</v>
      </c>
    </row>
    <row r="9298" spans="1:34" x14ac:dyDescent="0.35">
      <c r="A9298">
        <v>61534512</v>
      </c>
      <c r="B9298" s="4" t="s">
        <v>9175</v>
      </c>
      <c r="C9298" s="4" t="s">
        <v>9848</v>
      </c>
      <c r="D9298">
        <v>56</v>
      </c>
      <c r="E9298" s="4" t="s">
        <v>10152</v>
      </c>
      <c r="F9298" s="4" t="s">
        <v>10489</v>
      </c>
      <c r="G9298" s="4" t="s">
        <v>44341</v>
      </c>
      <c r="H9298" s="4" t="s">
        <v>40593</v>
      </c>
      <c r="I9298">
        <v>89164</v>
      </c>
      <c r="J9298">
        <v>62091024</v>
      </c>
      <c r="K9298" s="4" t="s">
        <v>20503</v>
      </c>
      <c r="L9298">
        <v>445720</v>
      </c>
      <c r="M9298">
        <v>256.69</v>
      </c>
      <c r="N9298" s="3">
        <v>43427</v>
      </c>
      <c r="O9298" s="3">
        <v>46674</v>
      </c>
      <c r="P9298" s="4" t="s">
        <v>20505</v>
      </c>
      <c r="Q9298" s="4" t="s">
        <v>20508</v>
      </c>
      <c r="S9298" s="3"/>
      <c r="U9298" s="4"/>
      <c r="V9298" s="4"/>
      <c r="W9298" s="3"/>
      <c r="Y9298" s="3"/>
      <c r="AA9298" s="4"/>
      <c r="AB9298" s="4"/>
      <c r="AC9298">
        <v>77850944</v>
      </c>
      <c r="AD9298" s="4" t="s">
        <v>40533</v>
      </c>
      <c r="AE9298">
        <v>41</v>
      </c>
      <c r="AF9298">
        <v>61</v>
      </c>
      <c r="AH9298">
        <f>SUMIFS($M:$M,$AG:$AG,Policy_Data_Policy_Details[[#This Row],[Year]])</f>
        <v>0</v>
      </c>
    </row>
    <row r="9299" spans="1:34" x14ac:dyDescent="0.35">
      <c r="A9299">
        <v>64902351</v>
      </c>
      <c r="B9299" s="4" t="s">
        <v>8599</v>
      </c>
      <c r="C9299" s="4" t="s">
        <v>9848</v>
      </c>
      <c r="D9299">
        <v>33</v>
      </c>
      <c r="E9299" s="4" t="s">
        <v>10267</v>
      </c>
      <c r="F9299" s="4" t="s">
        <v>10488</v>
      </c>
      <c r="G9299" s="4" t="s">
        <v>43854</v>
      </c>
      <c r="H9299" s="4" t="s">
        <v>40704</v>
      </c>
      <c r="I9299">
        <v>7123</v>
      </c>
      <c r="J9299">
        <v>84437998</v>
      </c>
      <c r="K9299" s="4" t="s">
        <v>20503</v>
      </c>
      <c r="L9299">
        <v>303318</v>
      </c>
      <c r="M9299">
        <v>450.4</v>
      </c>
      <c r="N9299" s="3">
        <v>43866</v>
      </c>
      <c r="O9299" s="3">
        <v>44347</v>
      </c>
      <c r="P9299" s="4" t="s">
        <v>20504</v>
      </c>
      <c r="Q9299" s="4" t="s">
        <v>20509</v>
      </c>
      <c r="S9299" s="3"/>
      <c r="U9299" s="4"/>
      <c r="V9299" s="4"/>
      <c r="W9299" s="3"/>
      <c r="Y9299" s="3"/>
      <c r="AA9299" s="4"/>
      <c r="AB9299" s="4"/>
      <c r="AC9299">
        <v>84957195</v>
      </c>
      <c r="AD9299" s="4" t="s">
        <v>40534</v>
      </c>
      <c r="AE9299">
        <v>8</v>
      </c>
      <c r="AF9299">
        <v>42</v>
      </c>
      <c r="AH9299">
        <f>SUMIFS($M:$M,$AG:$AG,Policy_Data_Policy_Details[[#This Row],[Year]])</f>
        <v>0</v>
      </c>
    </row>
    <row r="9300" spans="1:34" x14ac:dyDescent="0.35">
      <c r="A9300">
        <v>55366666</v>
      </c>
      <c r="B9300" s="4" t="s">
        <v>9221</v>
      </c>
      <c r="C9300" s="4" t="s">
        <v>9846</v>
      </c>
      <c r="D9300">
        <v>82</v>
      </c>
      <c r="E9300" s="4" t="s">
        <v>10111</v>
      </c>
      <c r="F9300" s="4" t="s">
        <v>10490</v>
      </c>
      <c r="G9300" s="4" t="s">
        <v>44381</v>
      </c>
      <c r="H9300" s="4" t="s">
        <v>40573</v>
      </c>
      <c r="I9300">
        <v>98252</v>
      </c>
      <c r="J9300">
        <v>48888144</v>
      </c>
      <c r="K9300" s="4" t="s">
        <v>20503</v>
      </c>
      <c r="L9300">
        <v>410140</v>
      </c>
      <c r="M9300">
        <v>1776.91</v>
      </c>
      <c r="N9300" s="3">
        <v>42099</v>
      </c>
      <c r="O9300" s="3">
        <v>43892</v>
      </c>
      <c r="P9300" s="4" t="s">
        <v>20504</v>
      </c>
      <c r="Q9300" s="4" t="s">
        <v>20509</v>
      </c>
      <c r="S9300" s="3"/>
      <c r="U9300" s="4"/>
      <c r="V9300" s="4"/>
      <c r="W9300" s="3"/>
      <c r="Y9300" s="3"/>
      <c r="AA9300" s="4"/>
      <c r="AB9300" s="4"/>
      <c r="AC9300">
        <v>40027662</v>
      </c>
      <c r="AD9300" s="4" t="s">
        <v>25517</v>
      </c>
      <c r="AE9300">
        <v>38</v>
      </c>
      <c r="AF9300">
        <v>30</v>
      </c>
      <c r="AH9300">
        <f>SUMIFS($M:$M,$AG:$AG,Policy_Data_Policy_Details[[#This Row],[Year]])</f>
        <v>0</v>
      </c>
    </row>
    <row r="9301" spans="1:34" x14ac:dyDescent="0.35">
      <c r="A9301">
        <v>55176228</v>
      </c>
      <c r="B9301" s="4" t="s">
        <v>9833</v>
      </c>
      <c r="C9301" s="4" t="s">
        <v>9846</v>
      </c>
      <c r="D9301">
        <v>39</v>
      </c>
      <c r="E9301" s="4" t="s">
        <v>10267</v>
      </c>
      <c r="F9301" s="4" t="s">
        <v>10488</v>
      </c>
      <c r="G9301" s="4" t="s">
        <v>44876</v>
      </c>
      <c r="H9301" s="4" t="s">
        <v>40704</v>
      </c>
      <c r="I9301">
        <v>46615</v>
      </c>
      <c r="J9301">
        <v>15577075</v>
      </c>
      <c r="K9301" s="4" t="s">
        <v>20500</v>
      </c>
      <c r="L9301">
        <v>319323</v>
      </c>
      <c r="M9301">
        <v>612.66999999999996</v>
      </c>
      <c r="N9301" s="3">
        <v>45201</v>
      </c>
      <c r="O9301" s="3">
        <v>48835</v>
      </c>
      <c r="P9301" s="4" t="s">
        <v>20506</v>
      </c>
      <c r="Q9301" s="4" t="s">
        <v>20509</v>
      </c>
      <c r="S9301" s="3"/>
      <c r="U9301" s="4"/>
      <c r="V9301" s="4"/>
      <c r="W9301" s="3"/>
      <c r="Y9301" s="3"/>
      <c r="AA9301" s="4"/>
      <c r="AB9301" s="4"/>
      <c r="AC9301">
        <v>26580039</v>
      </c>
      <c r="AD9301" s="4" t="s">
        <v>40533</v>
      </c>
      <c r="AE9301">
        <v>41</v>
      </c>
      <c r="AF9301">
        <v>72</v>
      </c>
      <c r="AH9301">
        <f>SUMIFS($M:$M,$AG:$AG,Policy_Data_Policy_Details[[#This Row],[Year]])</f>
        <v>0</v>
      </c>
    </row>
    <row r="9302" spans="1:34" x14ac:dyDescent="0.35">
      <c r="A9302">
        <v>94168956</v>
      </c>
      <c r="B9302" s="4" t="s">
        <v>8085</v>
      </c>
      <c r="C9302" s="4" t="s">
        <v>9848</v>
      </c>
      <c r="D9302">
        <v>28</v>
      </c>
      <c r="E9302" s="4" t="s">
        <v>10277</v>
      </c>
      <c r="F9302" s="4" t="s">
        <v>10490</v>
      </c>
      <c r="G9302" s="4" t="s">
        <v>43412</v>
      </c>
      <c r="H9302" s="4" t="s">
        <v>40628</v>
      </c>
      <c r="I9302">
        <v>64542</v>
      </c>
      <c r="J9302">
        <v>1038075</v>
      </c>
      <c r="K9302" s="4" t="s">
        <v>20500</v>
      </c>
      <c r="L9302">
        <v>204972</v>
      </c>
      <c r="M9302">
        <v>779.18</v>
      </c>
      <c r="N9302" s="3">
        <v>45483</v>
      </c>
      <c r="O9302" s="3">
        <v>47764</v>
      </c>
      <c r="P9302" s="4" t="s">
        <v>20506</v>
      </c>
      <c r="Q9302" s="4" t="s">
        <v>20509</v>
      </c>
      <c r="S9302" s="3"/>
      <c r="U9302" s="4"/>
      <c r="V9302" s="4"/>
      <c r="W9302" s="3"/>
      <c r="Y9302" s="3"/>
      <c r="AA9302" s="4"/>
      <c r="AB9302" s="4"/>
      <c r="AC9302">
        <v>89116884</v>
      </c>
      <c r="AD9302" s="4" t="s">
        <v>40534</v>
      </c>
      <c r="AE9302">
        <v>48</v>
      </c>
      <c r="AF9302">
        <v>11</v>
      </c>
      <c r="AH9302">
        <f>SUMIFS($M:$M,$AG:$AG,Policy_Data_Policy_Details[[#This Row],[Year]])</f>
        <v>0</v>
      </c>
    </row>
    <row r="9303" spans="1:34" x14ac:dyDescent="0.35">
      <c r="A9303">
        <v>94432521</v>
      </c>
      <c r="B9303" s="4" t="s">
        <v>8810</v>
      </c>
      <c r="C9303" s="4" t="s">
        <v>9846</v>
      </c>
      <c r="D9303">
        <v>18</v>
      </c>
      <c r="E9303" s="4" t="s">
        <v>10293</v>
      </c>
      <c r="F9303" s="4" t="s">
        <v>10488</v>
      </c>
      <c r="G9303" s="4" t="s">
        <v>44029</v>
      </c>
      <c r="H9303" s="4" t="s">
        <v>40543</v>
      </c>
      <c r="I9303">
        <v>81900</v>
      </c>
      <c r="J9303">
        <v>58808782</v>
      </c>
      <c r="K9303" s="4" t="s">
        <v>20503</v>
      </c>
      <c r="L9303">
        <v>58647</v>
      </c>
      <c r="M9303">
        <v>1801.67</v>
      </c>
      <c r="N9303" s="3">
        <v>42132</v>
      </c>
      <c r="O9303" s="3">
        <v>44921</v>
      </c>
      <c r="P9303" s="4" t="s">
        <v>20505</v>
      </c>
      <c r="Q9303" s="4" t="s">
        <v>20507</v>
      </c>
      <c r="S9303" s="3"/>
      <c r="U9303" s="4"/>
      <c r="V9303" s="4"/>
      <c r="W9303" s="3"/>
      <c r="Y9303" s="3"/>
      <c r="AA9303" s="4"/>
      <c r="AB9303" s="4"/>
      <c r="AC9303">
        <v>8982492</v>
      </c>
      <c r="AD9303" s="4" t="s">
        <v>40533</v>
      </c>
      <c r="AE9303">
        <v>19</v>
      </c>
      <c r="AF9303">
        <v>40</v>
      </c>
      <c r="AH9303">
        <f>SUMIFS($M:$M,$AG:$AG,Policy_Data_Policy_Details[[#This Row],[Year]])</f>
        <v>0</v>
      </c>
    </row>
    <row r="9304" spans="1:34" x14ac:dyDescent="0.35">
      <c r="A9304">
        <v>56846375</v>
      </c>
      <c r="B9304" s="4" t="s">
        <v>8439</v>
      </c>
      <c r="C9304" s="4" t="s">
        <v>9848</v>
      </c>
      <c r="D9304">
        <v>84</v>
      </c>
      <c r="E9304" s="4" t="s">
        <v>10441</v>
      </c>
      <c r="F9304" s="4" t="s">
        <v>10491</v>
      </c>
      <c r="G9304" s="4" t="s">
        <v>43721</v>
      </c>
      <c r="H9304" s="4" t="s">
        <v>40580</v>
      </c>
      <c r="I9304">
        <v>20799</v>
      </c>
      <c r="J9304">
        <v>16035887</v>
      </c>
      <c r="K9304" s="4" t="s">
        <v>20500</v>
      </c>
      <c r="L9304">
        <v>139609</v>
      </c>
      <c r="M9304">
        <v>1670.36</v>
      </c>
      <c r="N9304" s="3">
        <v>42099</v>
      </c>
      <c r="O9304" s="3">
        <v>42552</v>
      </c>
      <c r="P9304" s="4" t="s">
        <v>20505</v>
      </c>
      <c r="Q9304" s="4" t="s">
        <v>20509</v>
      </c>
      <c r="S9304" s="3"/>
      <c r="U9304" s="4"/>
      <c r="V9304" s="4"/>
      <c r="W9304" s="3"/>
      <c r="Y9304" s="3"/>
      <c r="AA9304" s="4"/>
      <c r="AB9304" s="4"/>
      <c r="AC9304">
        <v>89239142</v>
      </c>
      <c r="AD9304" s="4" t="s">
        <v>40533</v>
      </c>
      <c r="AE9304">
        <v>35</v>
      </c>
      <c r="AF9304">
        <v>35</v>
      </c>
      <c r="AH9304">
        <f>SUMIFS($M:$M,$AG:$AG,Policy_Data_Policy_Details[[#This Row],[Year]])</f>
        <v>0</v>
      </c>
    </row>
    <row r="9305" spans="1:34" x14ac:dyDescent="0.35">
      <c r="A9305">
        <v>97228824</v>
      </c>
      <c r="B9305" s="4" t="s">
        <v>7997</v>
      </c>
      <c r="C9305" s="4" t="s">
        <v>9847</v>
      </c>
      <c r="D9305">
        <v>31</v>
      </c>
      <c r="E9305" s="4" t="s">
        <v>10319</v>
      </c>
      <c r="F9305" s="4" t="s">
        <v>10491</v>
      </c>
      <c r="G9305" s="4" t="s">
        <v>43338</v>
      </c>
      <c r="H9305" s="4" t="s">
        <v>40584</v>
      </c>
      <c r="I9305">
        <v>44604</v>
      </c>
      <c r="J9305">
        <v>82092173</v>
      </c>
      <c r="K9305" s="4" t="s">
        <v>20501</v>
      </c>
      <c r="L9305">
        <v>499982</v>
      </c>
      <c r="M9305">
        <v>636.1</v>
      </c>
      <c r="N9305" s="3">
        <v>43888</v>
      </c>
      <c r="O9305" s="3">
        <v>44570</v>
      </c>
      <c r="P9305" s="4" t="s">
        <v>20505</v>
      </c>
      <c r="Q9305" s="4" t="s">
        <v>20508</v>
      </c>
      <c r="S9305" s="3"/>
      <c r="U9305" s="4"/>
      <c r="V9305" s="4"/>
      <c r="W9305" s="3"/>
      <c r="Y9305" s="3"/>
      <c r="AA9305" s="4"/>
      <c r="AB9305" s="4"/>
      <c r="AC9305">
        <v>74543955</v>
      </c>
      <c r="AD9305" s="4" t="s">
        <v>40534</v>
      </c>
      <c r="AE9305">
        <v>42</v>
      </c>
      <c r="AF9305">
        <v>3</v>
      </c>
      <c r="AH9305">
        <f>SUMIFS($M:$M,$AG:$AG,Policy_Data_Policy_Details[[#This Row],[Year]])</f>
        <v>0</v>
      </c>
    </row>
    <row r="9306" spans="1:34" x14ac:dyDescent="0.35">
      <c r="A9306">
        <v>69898712</v>
      </c>
      <c r="B9306" s="4" t="s">
        <v>8002</v>
      </c>
      <c r="C9306" s="4" t="s">
        <v>9846</v>
      </c>
      <c r="D9306">
        <v>68</v>
      </c>
      <c r="E9306" s="4" t="s">
        <v>9902</v>
      </c>
      <c r="F9306" s="4" t="s">
        <v>10490</v>
      </c>
      <c r="G9306" s="4" t="s">
        <v>43342</v>
      </c>
      <c r="H9306" s="4" t="s">
        <v>40625</v>
      </c>
      <c r="I9306">
        <v>62906</v>
      </c>
      <c r="J9306">
        <v>32870839</v>
      </c>
      <c r="K9306" s="4" t="s">
        <v>20503</v>
      </c>
      <c r="L9306">
        <v>340244</v>
      </c>
      <c r="M9306">
        <v>1827.65</v>
      </c>
      <c r="N9306" s="3">
        <v>45145</v>
      </c>
      <c r="O9306" s="3">
        <v>48110</v>
      </c>
      <c r="P9306" s="4" t="s">
        <v>20506</v>
      </c>
      <c r="Q9306" s="4" t="s">
        <v>20507</v>
      </c>
      <c r="S9306" s="3"/>
      <c r="U9306" s="4"/>
      <c r="V9306" s="4"/>
      <c r="W9306" s="3"/>
      <c r="Y9306" s="3"/>
      <c r="AA9306" s="4"/>
      <c r="AB9306" s="4"/>
      <c r="AC9306">
        <v>47736672</v>
      </c>
      <c r="AD9306" s="4" t="s">
        <v>25517</v>
      </c>
      <c r="AE9306">
        <v>17</v>
      </c>
      <c r="AF9306">
        <v>21</v>
      </c>
      <c r="AH9306">
        <f>SUMIFS($M:$M,$AG:$AG,Policy_Data_Policy_Details[[#This Row],[Year]])</f>
        <v>0</v>
      </c>
    </row>
    <row r="9307" spans="1:34" x14ac:dyDescent="0.35">
      <c r="A9307">
        <v>96078239</v>
      </c>
      <c r="B9307" s="4" t="s">
        <v>8014</v>
      </c>
      <c r="C9307" s="4" t="s">
        <v>9847</v>
      </c>
      <c r="D9307">
        <v>45</v>
      </c>
      <c r="E9307" s="4" t="s">
        <v>10462</v>
      </c>
      <c r="F9307" s="4" t="s">
        <v>10491</v>
      </c>
      <c r="G9307" s="4" t="s">
        <v>43352</v>
      </c>
      <c r="H9307" s="4" t="s">
        <v>40716</v>
      </c>
      <c r="I9307">
        <v>99768</v>
      </c>
      <c r="J9307">
        <v>8139860</v>
      </c>
      <c r="K9307" s="4" t="s">
        <v>20502</v>
      </c>
      <c r="L9307">
        <v>18589</v>
      </c>
      <c r="M9307">
        <v>188.82</v>
      </c>
      <c r="N9307" s="3">
        <v>42239</v>
      </c>
      <c r="O9307" s="3">
        <v>45139</v>
      </c>
      <c r="P9307" s="4" t="s">
        <v>20504</v>
      </c>
      <c r="Q9307" s="4" t="s">
        <v>20507</v>
      </c>
      <c r="S9307" s="3"/>
      <c r="U9307" s="4"/>
      <c r="V9307" s="4"/>
      <c r="W9307" s="3"/>
      <c r="Y9307" s="3"/>
      <c r="AA9307" s="4"/>
      <c r="AB9307" s="4"/>
      <c r="AC9307">
        <v>98588610</v>
      </c>
      <c r="AD9307" s="4" t="s">
        <v>40533</v>
      </c>
      <c r="AE9307">
        <v>12</v>
      </c>
      <c r="AF9307">
        <v>31</v>
      </c>
      <c r="AH9307">
        <f>SUMIFS($M:$M,$AG:$AG,Policy_Data_Policy_Details[[#This Row],[Year]])</f>
        <v>0</v>
      </c>
    </row>
    <row r="9308" spans="1:34" x14ac:dyDescent="0.35">
      <c r="A9308">
        <v>48889123</v>
      </c>
      <c r="B9308" s="4" t="s">
        <v>9712</v>
      </c>
      <c r="C9308" s="4" t="s">
        <v>9847</v>
      </c>
      <c r="D9308">
        <v>56</v>
      </c>
      <c r="E9308" s="4" t="s">
        <v>10168</v>
      </c>
      <c r="F9308" s="4" t="s">
        <v>10488</v>
      </c>
      <c r="G9308" s="4" t="s">
        <v>42353</v>
      </c>
      <c r="H9308" s="4" t="s">
        <v>40575</v>
      </c>
      <c r="I9308">
        <v>85269</v>
      </c>
      <c r="J9308">
        <v>60639802</v>
      </c>
      <c r="K9308" s="4" t="s">
        <v>20503</v>
      </c>
      <c r="L9308">
        <v>267598</v>
      </c>
      <c r="M9308">
        <v>1652.03</v>
      </c>
      <c r="N9308" s="3">
        <v>45045</v>
      </c>
      <c r="O9308" s="3">
        <v>47425</v>
      </c>
      <c r="P9308" s="4" t="s">
        <v>20506</v>
      </c>
      <c r="Q9308" s="4" t="s">
        <v>20507</v>
      </c>
      <c r="S9308" s="3"/>
      <c r="U9308" s="4"/>
      <c r="V9308" s="4"/>
      <c r="W9308" s="3"/>
      <c r="Y9308" s="3"/>
      <c r="AA9308" s="4"/>
      <c r="AB9308" s="4"/>
      <c r="AC9308">
        <v>15597089</v>
      </c>
      <c r="AD9308" s="4" t="s">
        <v>25517</v>
      </c>
      <c r="AE9308">
        <v>0</v>
      </c>
      <c r="AF9308">
        <v>29</v>
      </c>
      <c r="AH9308">
        <f>SUMIFS($M:$M,$AG:$AG,Policy_Data_Policy_Details[[#This Row],[Year]])</f>
        <v>0</v>
      </c>
    </row>
    <row r="9309" spans="1:34" x14ac:dyDescent="0.35">
      <c r="A9309">
        <v>58320097</v>
      </c>
      <c r="B9309" s="4" t="s">
        <v>8042</v>
      </c>
      <c r="C9309" s="4" t="s">
        <v>9848</v>
      </c>
      <c r="D9309">
        <v>33</v>
      </c>
      <c r="E9309" s="4" t="s">
        <v>10002</v>
      </c>
      <c r="F9309" s="4" t="s">
        <v>10489</v>
      </c>
      <c r="G9309" s="4" t="s">
        <v>43377</v>
      </c>
      <c r="H9309" s="4" t="s">
        <v>40625</v>
      </c>
      <c r="I9309">
        <v>93720</v>
      </c>
      <c r="J9309">
        <v>63017229</v>
      </c>
      <c r="K9309" s="4" t="s">
        <v>20501</v>
      </c>
      <c r="L9309">
        <v>389077</v>
      </c>
      <c r="M9309">
        <v>1356.51</v>
      </c>
      <c r="N9309" s="3">
        <v>42864</v>
      </c>
      <c r="O9309" s="3">
        <v>45399</v>
      </c>
      <c r="P9309" s="4" t="s">
        <v>20505</v>
      </c>
      <c r="Q9309" s="4" t="s">
        <v>20508</v>
      </c>
      <c r="S9309" s="3"/>
      <c r="U9309" s="4"/>
      <c r="V9309" s="4"/>
      <c r="W9309" s="3"/>
      <c r="Y9309" s="3"/>
      <c r="AA9309" s="4"/>
      <c r="AB9309" s="4"/>
      <c r="AC9309">
        <v>73106933</v>
      </c>
      <c r="AD9309" s="4" t="s">
        <v>40533</v>
      </c>
      <c r="AE9309">
        <v>0</v>
      </c>
      <c r="AF9309">
        <v>19</v>
      </c>
      <c r="AH9309">
        <f>SUMIFS($M:$M,$AG:$AG,Policy_Data_Policy_Details[[#This Row],[Year]])</f>
        <v>0</v>
      </c>
    </row>
    <row r="9310" spans="1:34" x14ac:dyDescent="0.35">
      <c r="A9310">
        <v>45621618</v>
      </c>
      <c r="B9310" s="4" t="s">
        <v>8399</v>
      </c>
      <c r="C9310" s="4" t="s">
        <v>9848</v>
      </c>
      <c r="D9310">
        <v>50</v>
      </c>
      <c r="E9310" s="4" t="s">
        <v>9853</v>
      </c>
      <c r="F9310" s="4" t="s">
        <v>10490</v>
      </c>
      <c r="G9310" s="4" t="s">
        <v>40825</v>
      </c>
      <c r="H9310" s="4" t="s">
        <v>40665</v>
      </c>
      <c r="I9310">
        <v>84934</v>
      </c>
      <c r="J9310">
        <v>33335503</v>
      </c>
      <c r="K9310" s="4" t="s">
        <v>20503</v>
      </c>
      <c r="L9310">
        <v>380179</v>
      </c>
      <c r="M9310">
        <v>1892.55</v>
      </c>
      <c r="N9310" s="3">
        <v>42224</v>
      </c>
      <c r="O9310" s="3">
        <v>43371</v>
      </c>
      <c r="P9310" s="4" t="s">
        <v>20504</v>
      </c>
      <c r="Q9310" s="4" t="s">
        <v>20508</v>
      </c>
      <c r="S9310" s="3"/>
      <c r="U9310" s="4"/>
      <c r="V9310" s="4"/>
      <c r="W9310" s="3"/>
      <c r="Y9310" s="3"/>
      <c r="AA9310" s="4"/>
      <c r="AB9310" s="4"/>
      <c r="AC9310">
        <v>28984898</v>
      </c>
      <c r="AD9310" s="4" t="s">
        <v>40534</v>
      </c>
      <c r="AE9310">
        <v>3</v>
      </c>
      <c r="AF9310">
        <v>34</v>
      </c>
      <c r="AH9310">
        <f>SUMIFS($M:$M,$AG:$AG,Policy_Data_Policy_Details[[#This Row],[Year]])</f>
        <v>0</v>
      </c>
    </row>
    <row r="9311" spans="1:34" x14ac:dyDescent="0.35">
      <c r="A9311">
        <v>30763587</v>
      </c>
      <c r="B9311" s="4" t="s">
        <v>8228</v>
      </c>
      <c r="C9311" s="4" t="s">
        <v>9846</v>
      </c>
      <c r="D9311">
        <v>25</v>
      </c>
      <c r="E9311" s="4" t="s">
        <v>10448</v>
      </c>
      <c r="F9311" s="4" t="s">
        <v>10490</v>
      </c>
      <c r="G9311" s="4" t="s">
        <v>43539</v>
      </c>
      <c r="H9311" s="4" t="s">
        <v>40620</v>
      </c>
      <c r="I9311">
        <v>47254</v>
      </c>
      <c r="J9311">
        <v>21105419</v>
      </c>
      <c r="K9311" s="4" t="s">
        <v>20503</v>
      </c>
      <c r="L9311">
        <v>21912</v>
      </c>
      <c r="M9311">
        <v>298.93</v>
      </c>
      <c r="N9311" s="3">
        <v>44472</v>
      </c>
      <c r="O9311" s="3">
        <v>45509</v>
      </c>
      <c r="P9311" s="4" t="s">
        <v>20506</v>
      </c>
      <c r="Q9311" s="4" t="s">
        <v>20508</v>
      </c>
      <c r="S9311" s="3"/>
      <c r="U9311" s="4"/>
      <c r="V9311" s="4"/>
      <c r="W9311" s="3"/>
      <c r="Y9311" s="3"/>
      <c r="AA9311" s="4"/>
      <c r="AB9311" s="4"/>
      <c r="AC9311">
        <v>69831645</v>
      </c>
      <c r="AD9311" s="4" t="s">
        <v>40533</v>
      </c>
      <c r="AE9311">
        <v>21</v>
      </c>
      <c r="AF9311">
        <v>5</v>
      </c>
      <c r="AH9311">
        <f>SUMIFS($M:$M,$AG:$AG,Policy_Data_Policy_Details[[#This Row],[Year]])</f>
        <v>0</v>
      </c>
    </row>
    <row r="9312" spans="1:34" x14ac:dyDescent="0.35">
      <c r="A9312">
        <v>99017644</v>
      </c>
      <c r="B9312" s="4" t="s">
        <v>9136</v>
      </c>
      <c r="C9312" s="4" t="s">
        <v>9847</v>
      </c>
      <c r="D9312">
        <v>51</v>
      </c>
      <c r="E9312" s="4" t="s">
        <v>10463</v>
      </c>
      <c r="F9312" s="4" t="s">
        <v>10488</v>
      </c>
      <c r="G9312" s="4" t="s">
        <v>42199</v>
      </c>
      <c r="H9312" s="4" t="s">
        <v>40575</v>
      </c>
      <c r="I9312">
        <v>44843</v>
      </c>
      <c r="J9312">
        <v>17808570</v>
      </c>
      <c r="K9312" s="4" t="s">
        <v>20500</v>
      </c>
      <c r="L9312">
        <v>272607</v>
      </c>
      <c r="M9312">
        <v>213.25</v>
      </c>
      <c r="N9312" s="3">
        <v>42386</v>
      </c>
      <c r="O9312" s="3">
        <v>42866</v>
      </c>
      <c r="P9312" s="4" t="s">
        <v>20504</v>
      </c>
      <c r="Q9312" s="4" t="s">
        <v>20507</v>
      </c>
      <c r="S9312" s="3"/>
      <c r="U9312" s="4"/>
      <c r="V9312" s="4"/>
      <c r="W9312" s="3"/>
      <c r="Y9312" s="3"/>
      <c r="AA9312" s="4"/>
      <c r="AB9312" s="4"/>
      <c r="AC9312">
        <v>64513272</v>
      </c>
      <c r="AD9312" s="4" t="s">
        <v>40534</v>
      </c>
      <c r="AE9312">
        <v>7</v>
      </c>
      <c r="AF9312">
        <v>31</v>
      </c>
      <c r="AH9312">
        <f>SUMIFS($M:$M,$AG:$AG,Policy_Data_Policy_Details[[#This Row],[Year]])</f>
        <v>0</v>
      </c>
    </row>
    <row r="9313" spans="1:34" x14ac:dyDescent="0.35">
      <c r="A9313">
        <v>90954779</v>
      </c>
      <c r="B9313" s="4" t="s">
        <v>8091</v>
      </c>
      <c r="C9313" s="4" t="s">
        <v>9848</v>
      </c>
      <c r="D9313">
        <v>75</v>
      </c>
      <c r="E9313" s="4" t="s">
        <v>10043</v>
      </c>
      <c r="F9313" s="4" t="s">
        <v>10490</v>
      </c>
      <c r="G9313" s="4" t="s">
        <v>43418</v>
      </c>
      <c r="H9313" s="4" t="s">
        <v>40601</v>
      </c>
      <c r="I9313">
        <v>36051</v>
      </c>
      <c r="J9313">
        <v>31617311</v>
      </c>
      <c r="K9313" s="4" t="s">
        <v>20503</v>
      </c>
      <c r="L9313">
        <v>499973</v>
      </c>
      <c r="M9313">
        <v>805.03</v>
      </c>
      <c r="N9313" s="3">
        <v>44418</v>
      </c>
      <c r="O9313" s="3">
        <v>44914</v>
      </c>
      <c r="P9313" s="4" t="s">
        <v>20504</v>
      </c>
      <c r="Q9313" s="4" t="s">
        <v>20509</v>
      </c>
      <c r="S9313" s="3"/>
      <c r="U9313" s="4"/>
      <c r="V9313" s="4"/>
      <c r="W9313" s="3"/>
      <c r="Y9313" s="3"/>
      <c r="AA9313" s="4"/>
      <c r="AB9313" s="4"/>
      <c r="AC9313">
        <v>30488588</v>
      </c>
      <c r="AD9313" s="4" t="s">
        <v>40534</v>
      </c>
      <c r="AE9313">
        <v>49</v>
      </c>
      <c r="AF9313">
        <v>13</v>
      </c>
      <c r="AH9313">
        <f>SUMIFS($M:$M,$AG:$AG,Policy_Data_Policy_Details[[#This Row],[Year]])</f>
        <v>0</v>
      </c>
    </row>
    <row r="9314" spans="1:34" x14ac:dyDescent="0.35">
      <c r="A9314">
        <v>21999455</v>
      </c>
      <c r="B9314" s="4" t="s">
        <v>8094</v>
      </c>
      <c r="C9314" s="4" t="s">
        <v>9848</v>
      </c>
      <c r="D9314">
        <v>81</v>
      </c>
      <c r="E9314" s="4" t="s">
        <v>9949</v>
      </c>
      <c r="F9314" s="4" t="s">
        <v>10488</v>
      </c>
      <c r="G9314" s="4" t="s">
        <v>43421</v>
      </c>
      <c r="H9314" s="4" t="s">
        <v>40683</v>
      </c>
      <c r="I9314">
        <v>11200</v>
      </c>
      <c r="J9314">
        <v>51034988</v>
      </c>
      <c r="K9314" s="4" t="s">
        <v>20503</v>
      </c>
      <c r="L9314">
        <v>305255</v>
      </c>
      <c r="M9314">
        <v>1931.85</v>
      </c>
      <c r="N9314" s="3">
        <v>44400</v>
      </c>
      <c r="O9314" s="3">
        <v>46579</v>
      </c>
      <c r="P9314" s="4" t="s">
        <v>20506</v>
      </c>
      <c r="Q9314" s="4" t="s">
        <v>20507</v>
      </c>
      <c r="R9314">
        <v>34944623</v>
      </c>
      <c r="S9314" s="3">
        <v>45346</v>
      </c>
      <c r="T9314">
        <v>62622</v>
      </c>
      <c r="U9314" s="4" t="s">
        <v>25517</v>
      </c>
      <c r="V9314" s="4" t="s">
        <v>30396</v>
      </c>
      <c r="W9314" s="3"/>
      <c r="Y9314" s="3"/>
      <c r="AA9314" s="4"/>
      <c r="AB9314" s="4"/>
      <c r="AC9314">
        <v>76007877</v>
      </c>
      <c r="AD9314" s="4" t="s">
        <v>40534</v>
      </c>
      <c r="AE9314">
        <v>8</v>
      </c>
      <c r="AF9314">
        <v>44</v>
      </c>
      <c r="AH9314">
        <f>SUMIFS($M:$M,$AG:$AG,Policy_Data_Policy_Details[[#This Row],[Year]])</f>
        <v>0</v>
      </c>
    </row>
    <row r="9315" spans="1:34" x14ac:dyDescent="0.35">
      <c r="A9315">
        <v>94716191</v>
      </c>
      <c r="B9315" s="4" t="s">
        <v>8368</v>
      </c>
      <c r="C9315" s="4" t="s">
        <v>9848</v>
      </c>
      <c r="D9315">
        <v>19</v>
      </c>
      <c r="E9315" s="4" t="s">
        <v>10003</v>
      </c>
      <c r="F9315" s="4" t="s">
        <v>10488</v>
      </c>
      <c r="G9315" s="4" t="s">
        <v>43663</v>
      </c>
      <c r="H9315" s="4" t="s">
        <v>40665</v>
      </c>
      <c r="I9315">
        <v>79452</v>
      </c>
      <c r="J9315">
        <v>25370845</v>
      </c>
      <c r="K9315" s="4" t="s">
        <v>20500</v>
      </c>
      <c r="L9315">
        <v>476764</v>
      </c>
      <c r="M9315">
        <v>1122.24</v>
      </c>
      <c r="N9315" s="3">
        <v>42898</v>
      </c>
      <c r="O9315" s="3">
        <v>46168</v>
      </c>
      <c r="P9315" s="4" t="s">
        <v>20505</v>
      </c>
      <c r="Q9315" s="4" t="s">
        <v>20507</v>
      </c>
      <c r="S9315" s="3"/>
      <c r="U9315" s="4"/>
      <c r="V9315" s="4"/>
      <c r="W9315" s="3"/>
      <c r="Y9315" s="3"/>
      <c r="AA9315" s="4"/>
      <c r="AB9315" s="4"/>
      <c r="AC9315">
        <v>90973904</v>
      </c>
      <c r="AD9315" s="4" t="s">
        <v>25517</v>
      </c>
      <c r="AE9315">
        <v>48</v>
      </c>
      <c r="AF9315">
        <v>54</v>
      </c>
      <c r="AH9315">
        <f>SUMIFS($M:$M,$AG:$AG,Policy_Data_Policy_Details[[#This Row],[Year]])</f>
        <v>0</v>
      </c>
    </row>
    <row r="9316" spans="1:34" x14ac:dyDescent="0.35">
      <c r="A9316">
        <v>86884109</v>
      </c>
      <c r="B9316" s="4" t="s">
        <v>8168</v>
      </c>
      <c r="C9316" s="4" t="s">
        <v>9847</v>
      </c>
      <c r="D9316">
        <v>74</v>
      </c>
      <c r="E9316" s="4" t="s">
        <v>10023</v>
      </c>
      <c r="F9316" s="4" t="s">
        <v>10489</v>
      </c>
      <c r="G9316" s="4" t="s">
        <v>43487</v>
      </c>
      <c r="H9316" s="4" t="s">
        <v>40554</v>
      </c>
      <c r="I9316">
        <v>96022</v>
      </c>
      <c r="J9316">
        <v>61335300</v>
      </c>
      <c r="K9316" s="4" t="s">
        <v>20500</v>
      </c>
      <c r="L9316">
        <v>270272</v>
      </c>
      <c r="M9316">
        <v>1462.7</v>
      </c>
      <c r="N9316" s="3">
        <v>45500</v>
      </c>
      <c r="O9316" s="3">
        <v>46023</v>
      </c>
      <c r="P9316" s="4" t="s">
        <v>20506</v>
      </c>
      <c r="Q9316" s="4" t="s">
        <v>20508</v>
      </c>
      <c r="S9316" s="3"/>
      <c r="U9316" s="4"/>
      <c r="V9316" s="4"/>
      <c r="W9316" s="3"/>
      <c r="Y9316" s="3"/>
      <c r="AA9316" s="4"/>
      <c r="AB9316" s="4"/>
      <c r="AC9316">
        <v>30758651</v>
      </c>
      <c r="AD9316" s="4" t="s">
        <v>40533</v>
      </c>
      <c r="AE9316">
        <v>29</v>
      </c>
      <c r="AF9316">
        <v>71</v>
      </c>
      <c r="AH9316">
        <f>SUMIFS($M:$M,$AG:$AG,Policy_Data_Policy_Details[[#This Row],[Year]])</f>
        <v>0</v>
      </c>
    </row>
    <row r="9317" spans="1:34" x14ac:dyDescent="0.35">
      <c r="A9317">
        <v>24053384</v>
      </c>
      <c r="B9317" s="4" t="s">
        <v>9653</v>
      </c>
      <c r="C9317" s="4" t="s">
        <v>9848</v>
      </c>
      <c r="D9317">
        <v>48</v>
      </c>
      <c r="E9317" s="4" t="s">
        <v>10274</v>
      </c>
      <c r="F9317" s="4" t="s">
        <v>10491</v>
      </c>
      <c r="G9317" s="4" t="s">
        <v>44735</v>
      </c>
      <c r="H9317" s="4" t="s">
        <v>40639</v>
      </c>
      <c r="I9317">
        <v>74383</v>
      </c>
      <c r="J9317">
        <v>46449389</v>
      </c>
      <c r="K9317" s="4" t="s">
        <v>20501</v>
      </c>
      <c r="L9317">
        <v>343311</v>
      </c>
      <c r="M9317">
        <v>1249.2</v>
      </c>
      <c r="N9317" s="3">
        <v>45084</v>
      </c>
      <c r="O9317" s="3">
        <v>47312</v>
      </c>
      <c r="P9317" s="4" t="s">
        <v>20505</v>
      </c>
      <c r="Q9317" s="4" t="s">
        <v>20508</v>
      </c>
      <c r="S9317" s="3"/>
      <c r="U9317" s="4"/>
      <c r="V9317" s="4"/>
      <c r="W9317" s="3"/>
      <c r="Y9317" s="3"/>
      <c r="AA9317" s="4"/>
      <c r="AB9317" s="4"/>
      <c r="AC9317">
        <v>80651448</v>
      </c>
      <c r="AD9317" s="4" t="s">
        <v>40533</v>
      </c>
      <c r="AE9317">
        <v>39</v>
      </c>
      <c r="AF9317">
        <v>5</v>
      </c>
      <c r="AH9317">
        <f>SUMIFS($M:$M,$AG:$AG,Policy_Data_Policy_Details[[#This Row],[Year]])</f>
        <v>0</v>
      </c>
    </row>
    <row r="9318" spans="1:34" x14ac:dyDescent="0.35">
      <c r="A9318">
        <v>76197402</v>
      </c>
      <c r="B9318" s="4" t="s">
        <v>8187</v>
      </c>
      <c r="C9318" s="4" t="s">
        <v>9847</v>
      </c>
      <c r="D9318">
        <v>28</v>
      </c>
      <c r="E9318" s="4" t="s">
        <v>10374</v>
      </c>
      <c r="F9318" s="4" t="s">
        <v>10491</v>
      </c>
      <c r="G9318" s="4" t="s">
        <v>41585</v>
      </c>
      <c r="H9318" s="4" t="s">
        <v>40590</v>
      </c>
      <c r="I9318">
        <v>58979</v>
      </c>
      <c r="J9318">
        <v>73706161</v>
      </c>
      <c r="K9318" s="4" t="s">
        <v>20503</v>
      </c>
      <c r="L9318">
        <v>176113</v>
      </c>
      <c r="M9318">
        <v>1956.14</v>
      </c>
      <c r="N9318" s="3">
        <v>44737</v>
      </c>
      <c r="O9318" s="3">
        <v>45476</v>
      </c>
      <c r="P9318" s="4" t="s">
        <v>20506</v>
      </c>
      <c r="Q9318" s="4" t="s">
        <v>20507</v>
      </c>
      <c r="S9318" s="3"/>
      <c r="U9318" s="4"/>
      <c r="V9318" s="4"/>
      <c r="W9318" s="3"/>
      <c r="Y9318" s="3"/>
      <c r="AA9318" s="4"/>
      <c r="AB9318" s="4"/>
      <c r="AC9318">
        <v>90067252</v>
      </c>
      <c r="AD9318" s="4" t="s">
        <v>40533</v>
      </c>
      <c r="AE9318">
        <v>6</v>
      </c>
      <c r="AF9318">
        <v>38</v>
      </c>
      <c r="AH9318">
        <f>SUMIFS($M:$M,$AG:$AG,Policy_Data_Policy_Details[[#This Row],[Year]])</f>
        <v>0</v>
      </c>
    </row>
    <row r="9319" spans="1:34" x14ac:dyDescent="0.35">
      <c r="A9319">
        <v>30107640</v>
      </c>
      <c r="B9319" s="4" t="s">
        <v>8211</v>
      </c>
      <c r="C9319" s="4" t="s">
        <v>9846</v>
      </c>
      <c r="D9319">
        <v>71</v>
      </c>
      <c r="E9319" s="4" t="s">
        <v>10188</v>
      </c>
      <c r="F9319" s="4" t="s">
        <v>10490</v>
      </c>
      <c r="G9319" s="4" t="s">
        <v>43524</v>
      </c>
      <c r="H9319" s="4" t="s">
        <v>40558</v>
      </c>
      <c r="I9319">
        <v>82926</v>
      </c>
      <c r="J9319">
        <v>66684348</v>
      </c>
      <c r="K9319" s="4" t="s">
        <v>20500</v>
      </c>
      <c r="L9319">
        <v>283261</v>
      </c>
      <c r="M9319">
        <v>1177.75</v>
      </c>
      <c r="N9319" s="3">
        <v>44142</v>
      </c>
      <c r="O9319" s="3">
        <v>47419</v>
      </c>
      <c r="P9319" s="4" t="s">
        <v>20506</v>
      </c>
      <c r="Q9319" s="4" t="s">
        <v>20508</v>
      </c>
      <c r="S9319" s="3"/>
      <c r="U9319" s="4"/>
      <c r="V9319" s="4"/>
      <c r="W9319" s="3"/>
      <c r="Y9319" s="3"/>
      <c r="AA9319" s="4"/>
      <c r="AB9319" s="4"/>
      <c r="AC9319">
        <v>17458388</v>
      </c>
      <c r="AD9319" s="4" t="s">
        <v>40533</v>
      </c>
      <c r="AE9319">
        <v>30</v>
      </c>
      <c r="AF9319">
        <v>20</v>
      </c>
      <c r="AH9319">
        <f>SUMIFS($M:$M,$AG:$AG,Policy_Data_Policy_Details[[#This Row],[Year]])</f>
        <v>0</v>
      </c>
    </row>
    <row r="9320" spans="1:34" x14ac:dyDescent="0.35">
      <c r="A9320">
        <v>6619029</v>
      </c>
      <c r="B9320" s="4" t="s">
        <v>9396</v>
      </c>
      <c r="C9320" s="4" t="s">
        <v>9848</v>
      </c>
      <c r="D9320">
        <v>62</v>
      </c>
      <c r="E9320" s="4" t="s">
        <v>9920</v>
      </c>
      <c r="F9320" s="4" t="s">
        <v>10489</v>
      </c>
      <c r="G9320" s="4" t="s">
        <v>44519</v>
      </c>
      <c r="H9320" s="4" t="s">
        <v>40564</v>
      </c>
      <c r="I9320">
        <v>78237</v>
      </c>
      <c r="J9320">
        <v>95259508</v>
      </c>
      <c r="K9320" s="4" t="s">
        <v>20502</v>
      </c>
      <c r="L9320">
        <v>266928</v>
      </c>
      <c r="M9320">
        <v>402.22</v>
      </c>
      <c r="N9320" s="3">
        <v>43898</v>
      </c>
      <c r="O9320" s="3">
        <v>47022</v>
      </c>
      <c r="P9320" s="4" t="s">
        <v>20504</v>
      </c>
      <c r="Q9320" s="4" t="s">
        <v>20507</v>
      </c>
      <c r="R9320">
        <v>1533739</v>
      </c>
      <c r="S9320" s="3">
        <v>44396</v>
      </c>
      <c r="T9320">
        <v>34914</v>
      </c>
      <c r="U9320" s="4" t="s">
        <v>25518</v>
      </c>
      <c r="V9320" s="4" t="s">
        <v>30223</v>
      </c>
      <c r="W9320" s="3"/>
      <c r="Y9320" s="3"/>
      <c r="AA9320" s="4"/>
      <c r="AB9320" s="4"/>
      <c r="AC9320">
        <v>8573974</v>
      </c>
      <c r="AD9320" s="4" t="s">
        <v>40534</v>
      </c>
      <c r="AE9320">
        <v>47</v>
      </c>
      <c r="AF9320">
        <v>70</v>
      </c>
      <c r="AH9320">
        <f>SUMIFS($M:$M,$AG:$AG,Policy_Data_Policy_Details[[#This Row],[Year]])</f>
        <v>0</v>
      </c>
    </row>
    <row r="9321" spans="1:34" x14ac:dyDescent="0.35">
      <c r="A9321">
        <v>79209776</v>
      </c>
      <c r="B9321" s="4" t="s">
        <v>8875</v>
      </c>
      <c r="C9321" s="4" t="s">
        <v>9847</v>
      </c>
      <c r="D9321">
        <v>74</v>
      </c>
      <c r="E9321" s="4" t="s">
        <v>9950</v>
      </c>
      <c r="F9321" s="4" t="s">
        <v>10491</v>
      </c>
      <c r="G9321" s="4" t="s">
        <v>44083</v>
      </c>
      <c r="H9321" s="4" t="s">
        <v>40593</v>
      </c>
      <c r="I9321">
        <v>56646</v>
      </c>
      <c r="J9321">
        <v>47746919</v>
      </c>
      <c r="K9321" s="4" t="s">
        <v>20503</v>
      </c>
      <c r="L9321">
        <v>232242</v>
      </c>
      <c r="M9321">
        <v>865.7</v>
      </c>
      <c r="N9321" s="3">
        <v>42926</v>
      </c>
      <c r="O9321" s="3">
        <v>43912</v>
      </c>
      <c r="P9321" s="4" t="s">
        <v>20504</v>
      </c>
      <c r="Q9321" s="4" t="s">
        <v>20509</v>
      </c>
      <c r="S9321" s="3"/>
      <c r="U9321" s="4"/>
      <c r="V9321" s="4"/>
      <c r="W9321" s="3"/>
      <c r="Y9321" s="3"/>
      <c r="AA9321" s="4"/>
      <c r="AB9321" s="4"/>
      <c r="AC9321">
        <v>52795756</v>
      </c>
      <c r="AD9321" s="4" t="s">
        <v>40533</v>
      </c>
      <c r="AE9321">
        <v>20</v>
      </c>
      <c r="AF9321">
        <v>66</v>
      </c>
      <c r="AH9321">
        <f>SUMIFS($M:$M,$AG:$AG,Policy_Data_Policy_Details[[#This Row],[Year]])</f>
        <v>0</v>
      </c>
    </row>
    <row r="9322" spans="1:34" x14ac:dyDescent="0.35">
      <c r="A9322">
        <v>47043566</v>
      </c>
      <c r="B9322" s="4" t="s">
        <v>7359</v>
      </c>
      <c r="C9322" s="4" t="s">
        <v>9847</v>
      </c>
      <c r="D9322">
        <v>50</v>
      </c>
      <c r="E9322" s="4" t="s">
        <v>10401</v>
      </c>
      <c r="F9322" s="4" t="s">
        <v>10491</v>
      </c>
      <c r="G9322" s="4" t="s">
        <v>42045</v>
      </c>
      <c r="H9322" s="4" t="s">
        <v>40558</v>
      </c>
      <c r="I9322">
        <v>88413</v>
      </c>
      <c r="J9322">
        <v>63439011</v>
      </c>
      <c r="K9322" s="4" t="s">
        <v>20501</v>
      </c>
      <c r="L9322">
        <v>328245</v>
      </c>
      <c r="M9322">
        <v>370.64</v>
      </c>
      <c r="N9322" s="3">
        <v>42432</v>
      </c>
      <c r="O9322" s="3">
        <v>45784</v>
      </c>
      <c r="P9322" s="4" t="s">
        <v>20504</v>
      </c>
      <c r="Q9322" s="4" t="s">
        <v>20507</v>
      </c>
      <c r="S9322" s="3"/>
      <c r="U9322" s="4"/>
      <c r="V9322" s="4"/>
      <c r="W9322" s="3"/>
      <c r="Y9322" s="3"/>
      <c r="AA9322" s="4"/>
      <c r="AB9322" s="4"/>
      <c r="AC9322">
        <v>60884319</v>
      </c>
      <c r="AD9322" s="4" t="s">
        <v>25517</v>
      </c>
      <c r="AE9322">
        <v>25</v>
      </c>
      <c r="AF9322">
        <v>63</v>
      </c>
      <c r="AH9322">
        <f>SUMIFS($M:$M,$AG:$AG,Policy_Data_Policy_Details[[#This Row],[Year]])</f>
        <v>0</v>
      </c>
    </row>
    <row r="9323" spans="1:34" x14ac:dyDescent="0.35">
      <c r="A9323">
        <v>98530322</v>
      </c>
      <c r="B9323" s="4" t="s">
        <v>8526</v>
      </c>
      <c r="C9323" s="4" t="s">
        <v>9847</v>
      </c>
      <c r="D9323">
        <v>83</v>
      </c>
      <c r="E9323" s="4" t="s">
        <v>10077</v>
      </c>
      <c r="F9323" s="4" t="s">
        <v>10490</v>
      </c>
      <c r="G9323" s="4" t="s">
        <v>42715</v>
      </c>
      <c r="H9323" s="4" t="s">
        <v>40616</v>
      </c>
      <c r="I9323">
        <v>77067</v>
      </c>
      <c r="J9323">
        <v>50294961</v>
      </c>
      <c r="K9323" s="4" t="s">
        <v>20501</v>
      </c>
      <c r="L9323">
        <v>36208</v>
      </c>
      <c r="M9323">
        <v>636.20000000000005</v>
      </c>
      <c r="N9323" s="3">
        <v>43497</v>
      </c>
      <c r="O9323" s="3">
        <v>45919</v>
      </c>
      <c r="P9323" s="4" t="s">
        <v>20504</v>
      </c>
      <c r="Q9323" s="4" t="s">
        <v>20509</v>
      </c>
      <c r="R9323">
        <v>2330516</v>
      </c>
      <c r="S9323" s="3">
        <v>44668</v>
      </c>
      <c r="T9323">
        <v>95138</v>
      </c>
      <c r="U9323" s="4" t="s">
        <v>25516</v>
      </c>
      <c r="V9323" s="4" t="s">
        <v>30232</v>
      </c>
      <c r="W9323" s="3">
        <v>44693</v>
      </c>
      <c r="Y9323" s="3"/>
      <c r="AA9323" s="4"/>
      <c r="AB9323" s="4"/>
      <c r="AC9323">
        <v>9336743</v>
      </c>
      <c r="AD9323" s="4" t="s">
        <v>40533</v>
      </c>
      <c r="AE9323">
        <v>26</v>
      </c>
      <c r="AF9323">
        <v>3</v>
      </c>
      <c r="AH9323">
        <f>SUMIFS($M:$M,$AG:$AG,Policy_Data_Policy_Details[[#This Row],[Year]])</f>
        <v>0</v>
      </c>
    </row>
    <row r="9324" spans="1:34" x14ac:dyDescent="0.35">
      <c r="A9324">
        <v>11095679</v>
      </c>
      <c r="B9324" s="4" t="s">
        <v>8571</v>
      </c>
      <c r="C9324" s="4" t="s">
        <v>9848</v>
      </c>
      <c r="D9324">
        <v>59</v>
      </c>
      <c r="E9324" s="4" t="s">
        <v>10289</v>
      </c>
      <c r="F9324" s="4" t="s">
        <v>10490</v>
      </c>
      <c r="G9324" s="4" t="s">
        <v>41498</v>
      </c>
      <c r="H9324" s="4" t="s">
        <v>40616</v>
      </c>
      <c r="I9324">
        <v>45486</v>
      </c>
      <c r="J9324">
        <v>99953034</v>
      </c>
      <c r="K9324" s="4" t="s">
        <v>20500</v>
      </c>
      <c r="L9324">
        <v>322030</v>
      </c>
      <c r="M9324">
        <v>1348.69</v>
      </c>
      <c r="N9324" s="3">
        <v>43648</v>
      </c>
      <c r="O9324" s="3">
        <v>45396</v>
      </c>
      <c r="P9324" s="4" t="s">
        <v>20504</v>
      </c>
      <c r="Q9324" s="4" t="s">
        <v>20509</v>
      </c>
      <c r="S9324" s="3"/>
      <c r="U9324" s="4"/>
      <c r="V9324" s="4"/>
      <c r="W9324" s="3"/>
      <c r="Y9324" s="3"/>
      <c r="AA9324" s="4"/>
      <c r="AB9324" s="4"/>
      <c r="AC9324">
        <v>71113749</v>
      </c>
      <c r="AD9324" s="4" t="s">
        <v>25517</v>
      </c>
      <c r="AE9324">
        <v>15</v>
      </c>
      <c r="AF9324">
        <v>100</v>
      </c>
      <c r="AH9324">
        <f>SUMIFS($M:$M,$AG:$AG,Policy_Data_Policy_Details[[#This Row],[Year]])</f>
        <v>0</v>
      </c>
    </row>
    <row r="9325" spans="1:34" x14ac:dyDescent="0.35">
      <c r="A9325">
        <v>40193994</v>
      </c>
      <c r="B9325" s="4" t="s">
        <v>9835</v>
      </c>
      <c r="C9325" s="4" t="s">
        <v>9846</v>
      </c>
      <c r="D9325">
        <v>20</v>
      </c>
      <c r="E9325" s="4" t="s">
        <v>9991</v>
      </c>
      <c r="F9325" s="4" t="s">
        <v>10491</v>
      </c>
      <c r="G9325" s="4" t="s">
        <v>44878</v>
      </c>
      <c r="H9325" s="4" t="s">
        <v>40704</v>
      </c>
      <c r="I9325">
        <v>61139</v>
      </c>
      <c r="J9325">
        <v>64116872</v>
      </c>
      <c r="K9325" s="4" t="s">
        <v>20500</v>
      </c>
      <c r="L9325">
        <v>185859</v>
      </c>
      <c r="M9325">
        <v>1886.08</v>
      </c>
      <c r="N9325" s="3">
        <v>43318</v>
      </c>
      <c r="O9325" s="3">
        <v>44823</v>
      </c>
      <c r="P9325" s="4" t="s">
        <v>20505</v>
      </c>
      <c r="Q9325" s="4" t="s">
        <v>20508</v>
      </c>
      <c r="S9325" s="3"/>
      <c r="U9325" s="4"/>
      <c r="V9325" s="4"/>
      <c r="W9325" s="3"/>
      <c r="Y9325" s="3"/>
      <c r="AA9325" s="4"/>
      <c r="AB9325" s="4"/>
      <c r="AC9325">
        <v>82751415</v>
      </c>
      <c r="AD9325" s="4" t="s">
        <v>40534</v>
      </c>
      <c r="AE9325">
        <v>21</v>
      </c>
      <c r="AF9325">
        <v>55</v>
      </c>
      <c r="AH9325">
        <f>SUMIFS($M:$M,$AG:$AG,Policy_Data_Policy_Details[[#This Row],[Year]])</f>
        <v>0</v>
      </c>
    </row>
    <row r="9326" spans="1:34" x14ac:dyDescent="0.35">
      <c r="A9326">
        <v>5460288</v>
      </c>
      <c r="B9326" s="4" t="s">
        <v>8274</v>
      </c>
      <c r="C9326" s="4" t="s">
        <v>9848</v>
      </c>
      <c r="D9326">
        <v>45</v>
      </c>
      <c r="E9326" s="4" t="s">
        <v>9995</v>
      </c>
      <c r="F9326" s="4" t="s">
        <v>10491</v>
      </c>
      <c r="G9326" s="4" t="s">
        <v>43578</v>
      </c>
      <c r="H9326" s="4" t="s">
        <v>40609</v>
      </c>
      <c r="I9326">
        <v>18004</v>
      </c>
      <c r="J9326">
        <v>96765669</v>
      </c>
      <c r="K9326" s="4" t="s">
        <v>20501</v>
      </c>
      <c r="L9326">
        <v>133884</v>
      </c>
      <c r="M9326">
        <v>1933</v>
      </c>
      <c r="N9326" s="3">
        <v>44049</v>
      </c>
      <c r="O9326" s="3">
        <v>44613</v>
      </c>
      <c r="P9326" s="4" t="s">
        <v>20505</v>
      </c>
      <c r="Q9326" s="4" t="s">
        <v>20508</v>
      </c>
      <c r="S9326" s="3"/>
      <c r="U9326" s="4"/>
      <c r="V9326" s="4"/>
      <c r="W9326" s="3"/>
      <c r="Y9326" s="3"/>
      <c r="AA9326" s="4"/>
      <c r="AB9326" s="4"/>
      <c r="AC9326">
        <v>3162047</v>
      </c>
      <c r="AD9326" s="4" t="s">
        <v>40533</v>
      </c>
      <c r="AE9326">
        <v>44</v>
      </c>
      <c r="AF9326">
        <v>22</v>
      </c>
      <c r="AH9326">
        <f>SUMIFS($M:$M,$AG:$AG,Policy_Data_Policy_Details[[#This Row],[Year]])</f>
        <v>0</v>
      </c>
    </row>
    <row r="9327" spans="1:34" x14ac:dyDescent="0.35">
      <c r="A9327">
        <v>98802186</v>
      </c>
      <c r="B9327" s="4" t="s">
        <v>8285</v>
      </c>
      <c r="C9327" s="4" t="s">
        <v>9848</v>
      </c>
      <c r="D9327">
        <v>66</v>
      </c>
      <c r="E9327" s="4" t="s">
        <v>10286</v>
      </c>
      <c r="F9327" s="4" t="s">
        <v>10488</v>
      </c>
      <c r="G9327" s="4" t="s">
        <v>43589</v>
      </c>
      <c r="H9327" s="4" t="s">
        <v>40636</v>
      </c>
      <c r="I9327">
        <v>30900</v>
      </c>
      <c r="J9327">
        <v>41513621</v>
      </c>
      <c r="K9327" s="4" t="s">
        <v>20503</v>
      </c>
      <c r="L9327">
        <v>487525</v>
      </c>
      <c r="M9327">
        <v>1389.26</v>
      </c>
      <c r="N9327" s="3">
        <v>42662</v>
      </c>
      <c r="O9327" s="3">
        <v>44047</v>
      </c>
      <c r="P9327" s="4" t="s">
        <v>20506</v>
      </c>
      <c r="Q9327" s="4" t="s">
        <v>20509</v>
      </c>
      <c r="S9327" s="3"/>
      <c r="U9327" s="4"/>
      <c r="V9327" s="4"/>
      <c r="W9327" s="3"/>
      <c r="Y9327" s="3"/>
      <c r="AA9327" s="4"/>
      <c r="AB9327" s="4"/>
      <c r="AC9327">
        <v>63390608</v>
      </c>
      <c r="AD9327" s="4" t="s">
        <v>40533</v>
      </c>
      <c r="AE9327">
        <v>38</v>
      </c>
      <c r="AF9327">
        <v>85</v>
      </c>
      <c r="AH9327">
        <f>SUMIFS($M:$M,$AG:$AG,Policy_Data_Policy_Details[[#This Row],[Year]])</f>
        <v>0</v>
      </c>
    </row>
    <row r="9328" spans="1:34" x14ac:dyDescent="0.35">
      <c r="A9328">
        <v>94350291</v>
      </c>
      <c r="B9328" s="4" t="s">
        <v>8745</v>
      </c>
      <c r="C9328" s="4" t="s">
        <v>9848</v>
      </c>
      <c r="D9328">
        <v>51</v>
      </c>
      <c r="E9328" s="4" t="s">
        <v>9915</v>
      </c>
      <c r="F9328" s="4" t="s">
        <v>10488</v>
      </c>
      <c r="G9328" s="4" t="s">
        <v>43971</v>
      </c>
      <c r="H9328" s="4" t="s">
        <v>40548</v>
      </c>
      <c r="I9328">
        <v>24704</v>
      </c>
      <c r="J9328">
        <v>82542747</v>
      </c>
      <c r="K9328" s="4" t="s">
        <v>20501</v>
      </c>
      <c r="L9328">
        <v>188661</v>
      </c>
      <c r="M9328">
        <v>675.23</v>
      </c>
      <c r="N9328" s="3">
        <v>42901</v>
      </c>
      <c r="O9328" s="3">
        <v>44523</v>
      </c>
      <c r="P9328" s="4" t="s">
        <v>20504</v>
      </c>
      <c r="Q9328" s="4" t="s">
        <v>20507</v>
      </c>
      <c r="S9328" s="3"/>
      <c r="U9328" s="4"/>
      <c r="V9328" s="4"/>
      <c r="W9328" s="3"/>
      <c r="Y9328" s="3"/>
      <c r="AA9328" s="4"/>
      <c r="AB9328" s="4"/>
      <c r="AC9328">
        <v>48637957</v>
      </c>
      <c r="AD9328" s="4" t="s">
        <v>40533</v>
      </c>
      <c r="AE9328">
        <v>11</v>
      </c>
      <c r="AF9328">
        <v>34</v>
      </c>
      <c r="AH9328">
        <f>SUMIFS($M:$M,$AG:$AG,Policy_Data_Policy_Details[[#This Row],[Year]])</f>
        <v>0</v>
      </c>
    </row>
    <row r="9329" spans="1:34" x14ac:dyDescent="0.35">
      <c r="A9329">
        <v>13761576</v>
      </c>
      <c r="B9329" s="4" t="s">
        <v>9104</v>
      </c>
      <c r="C9329" s="4" t="s">
        <v>9848</v>
      </c>
      <c r="D9329">
        <v>25</v>
      </c>
      <c r="E9329" s="4" t="s">
        <v>10482</v>
      </c>
      <c r="F9329" s="4" t="s">
        <v>10490</v>
      </c>
      <c r="G9329" s="4" t="s">
        <v>44281</v>
      </c>
      <c r="H9329" s="4" t="s">
        <v>40578</v>
      </c>
      <c r="I9329">
        <v>81327</v>
      </c>
      <c r="J9329">
        <v>18172918</v>
      </c>
      <c r="K9329" s="4" t="s">
        <v>20501</v>
      </c>
      <c r="L9329">
        <v>413252</v>
      </c>
      <c r="M9329">
        <v>1737.19</v>
      </c>
      <c r="N9329" s="3">
        <v>42323</v>
      </c>
      <c r="O9329" s="3">
        <v>44359</v>
      </c>
      <c r="P9329" s="4" t="s">
        <v>20506</v>
      </c>
      <c r="Q9329" s="4" t="s">
        <v>20508</v>
      </c>
      <c r="S9329" s="3"/>
      <c r="U9329" s="4"/>
      <c r="V9329" s="4"/>
      <c r="W9329" s="3"/>
      <c r="Y9329" s="3"/>
      <c r="AA9329" s="4"/>
      <c r="AB9329" s="4"/>
      <c r="AC9329">
        <v>77596851</v>
      </c>
      <c r="AD9329" s="4" t="s">
        <v>25517</v>
      </c>
      <c r="AE9329">
        <v>47</v>
      </c>
      <c r="AF9329">
        <v>23</v>
      </c>
      <c r="AH9329">
        <f>SUMIFS($M:$M,$AG:$AG,Policy_Data_Policy_Details[[#This Row],[Year]])</f>
        <v>0</v>
      </c>
    </row>
    <row r="9330" spans="1:34" x14ac:dyDescent="0.35">
      <c r="A9330">
        <v>48911938</v>
      </c>
      <c r="B9330" s="4" t="s">
        <v>8317</v>
      </c>
      <c r="C9330" s="4" t="s">
        <v>9846</v>
      </c>
      <c r="D9330">
        <v>28</v>
      </c>
      <c r="E9330" s="4" t="s">
        <v>10337</v>
      </c>
      <c r="F9330" s="4" t="s">
        <v>10490</v>
      </c>
      <c r="G9330" s="4" t="s">
        <v>43620</v>
      </c>
      <c r="H9330" s="4" t="s">
        <v>40625</v>
      </c>
      <c r="I9330">
        <v>35936</v>
      </c>
      <c r="J9330">
        <v>88939941</v>
      </c>
      <c r="K9330" s="4" t="s">
        <v>20502</v>
      </c>
      <c r="L9330">
        <v>474442</v>
      </c>
      <c r="M9330">
        <v>1470.83</v>
      </c>
      <c r="N9330" s="3">
        <v>42177</v>
      </c>
      <c r="O9330" s="3">
        <v>43657</v>
      </c>
      <c r="P9330" s="4" t="s">
        <v>20504</v>
      </c>
      <c r="Q9330" s="4" t="s">
        <v>20508</v>
      </c>
      <c r="S9330" s="3"/>
      <c r="U9330" s="4"/>
      <c r="V9330" s="4"/>
      <c r="W9330" s="3"/>
      <c r="Y9330" s="3"/>
      <c r="AA9330" s="4"/>
      <c r="AB9330" s="4"/>
      <c r="AC9330">
        <v>29845520</v>
      </c>
      <c r="AD9330" s="4" t="s">
        <v>40534</v>
      </c>
      <c r="AE9330">
        <v>10</v>
      </c>
      <c r="AF9330">
        <v>2</v>
      </c>
      <c r="AH9330">
        <f>SUMIFS($M:$M,$AG:$AG,Policy_Data_Policy_Details[[#This Row],[Year]])</f>
        <v>0</v>
      </c>
    </row>
    <row r="9331" spans="1:34" x14ac:dyDescent="0.35">
      <c r="A9331">
        <v>31348063</v>
      </c>
      <c r="B9331" s="4" t="s">
        <v>9627</v>
      </c>
      <c r="C9331" s="4" t="s">
        <v>9846</v>
      </c>
      <c r="D9331">
        <v>45</v>
      </c>
      <c r="E9331" s="4" t="s">
        <v>10312</v>
      </c>
      <c r="F9331" s="4" t="s">
        <v>10491</v>
      </c>
      <c r="G9331" s="4" t="s">
        <v>41652</v>
      </c>
      <c r="H9331" s="4" t="s">
        <v>40539</v>
      </c>
      <c r="I9331">
        <v>35323</v>
      </c>
      <c r="J9331">
        <v>56211763</v>
      </c>
      <c r="K9331" s="4" t="s">
        <v>20501</v>
      </c>
      <c r="L9331">
        <v>124704</v>
      </c>
      <c r="M9331">
        <v>659.59</v>
      </c>
      <c r="N9331" s="3">
        <v>45094</v>
      </c>
      <c r="O9331" s="3">
        <v>47881</v>
      </c>
      <c r="P9331" s="4" t="s">
        <v>20506</v>
      </c>
      <c r="Q9331" s="4" t="s">
        <v>20507</v>
      </c>
      <c r="S9331" s="3"/>
      <c r="U9331" s="4"/>
      <c r="V9331" s="4"/>
      <c r="W9331" s="3"/>
      <c r="Y9331" s="3"/>
      <c r="AA9331" s="4"/>
      <c r="AB9331" s="4"/>
      <c r="AC9331">
        <v>72014758</v>
      </c>
      <c r="AD9331" s="4" t="s">
        <v>40533</v>
      </c>
      <c r="AE9331">
        <v>24</v>
      </c>
      <c r="AF9331">
        <v>46</v>
      </c>
      <c r="AH9331">
        <f>SUMIFS($M:$M,$AG:$AG,Policy_Data_Policy_Details[[#This Row],[Year]])</f>
        <v>0</v>
      </c>
    </row>
    <row r="9332" spans="1:34" x14ac:dyDescent="0.35">
      <c r="A9332">
        <v>77341734</v>
      </c>
      <c r="B9332" s="4" t="s">
        <v>8355</v>
      </c>
      <c r="C9332" s="4" t="s">
        <v>9847</v>
      </c>
      <c r="D9332">
        <v>59</v>
      </c>
      <c r="E9332" s="4" t="s">
        <v>10042</v>
      </c>
      <c r="F9332" s="4" t="s">
        <v>10489</v>
      </c>
      <c r="G9332" s="4" t="s">
        <v>43652</v>
      </c>
      <c r="H9332" s="4" t="s">
        <v>40725</v>
      </c>
      <c r="I9332">
        <v>41427</v>
      </c>
      <c r="J9332">
        <v>60541709</v>
      </c>
      <c r="K9332" s="4" t="s">
        <v>20501</v>
      </c>
      <c r="L9332">
        <v>243320</v>
      </c>
      <c r="M9332">
        <v>1238.8599999999999</v>
      </c>
      <c r="N9332" s="3">
        <v>44829</v>
      </c>
      <c r="O9332" s="3">
        <v>46953</v>
      </c>
      <c r="P9332" s="4" t="s">
        <v>20506</v>
      </c>
      <c r="Q9332" s="4" t="s">
        <v>20507</v>
      </c>
      <c r="S9332" s="3"/>
      <c r="U9332" s="4"/>
      <c r="V9332" s="4"/>
      <c r="W9332" s="3"/>
      <c r="Y9332" s="3"/>
      <c r="AA9332" s="4"/>
      <c r="AB9332" s="4"/>
      <c r="AC9332">
        <v>88272277</v>
      </c>
      <c r="AD9332" s="4" t="s">
        <v>40534</v>
      </c>
      <c r="AE9332">
        <v>7</v>
      </c>
      <c r="AF9332">
        <v>16</v>
      </c>
      <c r="AH9332">
        <f>SUMIFS($M:$M,$AG:$AG,Policy_Data_Policy_Details[[#This Row],[Year]])</f>
        <v>0</v>
      </c>
    </row>
    <row r="9333" spans="1:34" x14ac:dyDescent="0.35">
      <c r="A9333">
        <v>38334303</v>
      </c>
      <c r="B9333" s="4" t="s">
        <v>9039</v>
      </c>
      <c r="C9333" s="4" t="s">
        <v>9848</v>
      </c>
      <c r="D9333">
        <v>84</v>
      </c>
      <c r="E9333" s="4" t="s">
        <v>10425</v>
      </c>
      <c r="F9333" s="4" t="s">
        <v>10488</v>
      </c>
      <c r="G9333" s="4" t="s">
        <v>44229</v>
      </c>
      <c r="H9333" s="4" t="s">
        <v>40612</v>
      </c>
      <c r="I9333">
        <v>71131</v>
      </c>
      <c r="J9333">
        <v>97038585</v>
      </c>
      <c r="K9333" s="4" t="s">
        <v>20503</v>
      </c>
      <c r="L9333">
        <v>118484</v>
      </c>
      <c r="M9333">
        <v>1944.83</v>
      </c>
      <c r="N9333" s="3">
        <v>43133</v>
      </c>
      <c r="O9333" s="3">
        <v>44590</v>
      </c>
      <c r="P9333" s="4" t="s">
        <v>20506</v>
      </c>
      <c r="Q9333" s="4" t="s">
        <v>20508</v>
      </c>
      <c r="R9333">
        <v>10274260</v>
      </c>
      <c r="S9333" s="3">
        <v>44915</v>
      </c>
      <c r="T9333">
        <v>96486</v>
      </c>
      <c r="U9333" s="4" t="s">
        <v>25516</v>
      </c>
      <c r="V9333" s="4" t="s">
        <v>30301</v>
      </c>
      <c r="W9333" s="3">
        <v>44928</v>
      </c>
      <c r="Y9333" s="3"/>
      <c r="AA9333" s="4"/>
      <c r="AB9333" s="4"/>
      <c r="AC9333">
        <v>59051381</v>
      </c>
      <c r="AD9333" s="4" t="s">
        <v>25517</v>
      </c>
      <c r="AE9333">
        <v>36</v>
      </c>
      <c r="AF9333">
        <v>52</v>
      </c>
      <c r="AH9333">
        <f>SUMIFS($M:$M,$AG:$AG,Policy_Data_Policy_Details[[#This Row],[Year]])</f>
        <v>0</v>
      </c>
    </row>
    <row r="9334" spans="1:34" x14ac:dyDescent="0.35">
      <c r="A9334">
        <v>51161231</v>
      </c>
      <c r="B9334" s="4" t="s">
        <v>8455</v>
      </c>
      <c r="C9334" s="4" t="s">
        <v>9847</v>
      </c>
      <c r="D9334">
        <v>50</v>
      </c>
      <c r="E9334" s="4" t="s">
        <v>10125</v>
      </c>
      <c r="F9334" s="4" t="s">
        <v>10490</v>
      </c>
      <c r="G9334" s="4" t="s">
        <v>43735</v>
      </c>
      <c r="H9334" s="4" t="s">
        <v>40609</v>
      </c>
      <c r="I9334">
        <v>55121</v>
      </c>
      <c r="J9334">
        <v>39986645</v>
      </c>
      <c r="K9334" s="4" t="s">
        <v>20503</v>
      </c>
      <c r="L9334">
        <v>438758</v>
      </c>
      <c r="M9334">
        <v>1831.24</v>
      </c>
      <c r="N9334" s="3">
        <v>42609</v>
      </c>
      <c r="O9334" s="3">
        <v>44789</v>
      </c>
      <c r="P9334" s="4" t="s">
        <v>20506</v>
      </c>
      <c r="Q9334" s="4" t="s">
        <v>20507</v>
      </c>
      <c r="S9334" s="3"/>
      <c r="U9334" s="4"/>
      <c r="V9334" s="4"/>
      <c r="W9334" s="3"/>
      <c r="Y9334" s="3"/>
      <c r="AA9334" s="4"/>
      <c r="AB9334" s="4"/>
      <c r="AC9334">
        <v>53627375</v>
      </c>
      <c r="AD9334" s="4" t="s">
        <v>40533</v>
      </c>
      <c r="AE9334">
        <v>30</v>
      </c>
      <c r="AF9334">
        <v>85</v>
      </c>
      <c r="AH9334">
        <f>SUMIFS($M:$M,$AG:$AG,Policy_Data_Policy_Details[[#This Row],[Year]])</f>
        <v>0</v>
      </c>
    </row>
    <row r="9335" spans="1:34" x14ac:dyDescent="0.35">
      <c r="A9335">
        <v>81139176</v>
      </c>
      <c r="B9335" s="4" t="s">
        <v>8945</v>
      </c>
      <c r="C9335" s="4" t="s">
        <v>9847</v>
      </c>
      <c r="D9335">
        <v>58</v>
      </c>
      <c r="E9335" s="4" t="s">
        <v>10078</v>
      </c>
      <c r="F9335" s="4" t="s">
        <v>10491</v>
      </c>
      <c r="G9335" s="4" t="s">
        <v>44152</v>
      </c>
      <c r="H9335" s="4" t="s">
        <v>40599</v>
      </c>
      <c r="I9335">
        <v>23868</v>
      </c>
      <c r="J9335">
        <v>1039952</v>
      </c>
      <c r="K9335" s="4" t="s">
        <v>20501</v>
      </c>
      <c r="L9335">
        <v>287199</v>
      </c>
      <c r="M9335">
        <v>567.95000000000005</v>
      </c>
      <c r="N9335" s="3">
        <v>42358</v>
      </c>
      <c r="O9335" s="3">
        <v>44582</v>
      </c>
      <c r="P9335" s="4" t="s">
        <v>20505</v>
      </c>
      <c r="Q9335" s="4" t="s">
        <v>20508</v>
      </c>
      <c r="S9335" s="3"/>
      <c r="U9335" s="4"/>
      <c r="V9335" s="4"/>
      <c r="W9335" s="3"/>
      <c r="Y9335" s="3"/>
      <c r="AA9335" s="4"/>
      <c r="AB9335" s="4"/>
      <c r="AC9335">
        <v>76532342</v>
      </c>
      <c r="AD9335" s="4" t="s">
        <v>25517</v>
      </c>
      <c r="AE9335">
        <v>4</v>
      </c>
      <c r="AF9335">
        <v>56</v>
      </c>
      <c r="AH9335">
        <f>SUMIFS($M:$M,$AG:$AG,Policy_Data_Policy_Details[[#This Row],[Year]])</f>
        <v>0</v>
      </c>
    </row>
    <row r="9336" spans="1:34" x14ac:dyDescent="0.35">
      <c r="A9336">
        <v>81139176</v>
      </c>
      <c r="B9336" s="4" t="s">
        <v>8945</v>
      </c>
      <c r="C9336" s="4" t="s">
        <v>9847</v>
      </c>
      <c r="D9336">
        <v>58</v>
      </c>
      <c r="E9336" s="4" t="s">
        <v>10078</v>
      </c>
      <c r="F9336" s="4" t="s">
        <v>10491</v>
      </c>
      <c r="G9336" s="4" t="s">
        <v>44152</v>
      </c>
      <c r="H9336" s="4" t="s">
        <v>40599</v>
      </c>
      <c r="I9336">
        <v>23868</v>
      </c>
      <c r="J9336">
        <v>78043056</v>
      </c>
      <c r="K9336" s="4" t="s">
        <v>20500</v>
      </c>
      <c r="L9336">
        <v>88702</v>
      </c>
      <c r="M9336">
        <v>1504.08</v>
      </c>
      <c r="N9336" s="3">
        <v>43044</v>
      </c>
      <c r="O9336" s="3">
        <v>43887</v>
      </c>
      <c r="P9336" s="4" t="s">
        <v>20504</v>
      </c>
      <c r="Q9336" s="4" t="s">
        <v>20507</v>
      </c>
      <c r="S9336" s="3"/>
      <c r="U9336" s="4"/>
      <c r="V9336" s="4"/>
      <c r="W9336" s="3"/>
      <c r="Y9336" s="3"/>
      <c r="AA9336" s="4"/>
      <c r="AB9336" s="4"/>
      <c r="AC9336">
        <v>60343012</v>
      </c>
      <c r="AD9336" s="4" t="s">
        <v>40534</v>
      </c>
      <c r="AE9336">
        <v>29</v>
      </c>
      <c r="AF9336">
        <v>63</v>
      </c>
      <c r="AH9336">
        <f>SUMIFS($M:$M,$AG:$AG,Policy_Data_Policy_Details[[#This Row],[Year]])</f>
        <v>0</v>
      </c>
    </row>
    <row r="9337" spans="1:34" x14ac:dyDescent="0.35">
      <c r="A9337">
        <v>52172807</v>
      </c>
      <c r="B9337" s="4" t="s">
        <v>8476</v>
      </c>
      <c r="C9337" s="4" t="s">
        <v>9846</v>
      </c>
      <c r="D9337">
        <v>75</v>
      </c>
      <c r="E9337" s="4" t="s">
        <v>10285</v>
      </c>
      <c r="F9337" s="4" t="s">
        <v>10491</v>
      </c>
      <c r="G9337" s="4" t="s">
        <v>43753</v>
      </c>
      <c r="H9337" s="4" t="s">
        <v>40609</v>
      </c>
      <c r="I9337">
        <v>83257</v>
      </c>
      <c r="J9337">
        <v>68612732</v>
      </c>
      <c r="K9337" s="4" t="s">
        <v>20501</v>
      </c>
      <c r="L9337">
        <v>35527</v>
      </c>
      <c r="M9337">
        <v>1326.61</v>
      </c>
      <c r="N9337" s="3">
        <v>44880</v>
      </c>
      <c r="O9337" s="3">
        <v>45293</v>
      </c>
      <c r="P9337" s="4" t="s">
        <v>20504</v>
      </c>
      <c r="Q9337" s="4" t="s">
        <v>20508</v>
      </c>
      <c r="S9337" s="3"/>
      <c r="U9337" s="4"/>
      <c r="V9337" s="4"/>
      <c r="W9337" s="3"/>
      <c r="Y9337" s="3"/>
      <c r="AA9337" s="4"/>
      <c r="AB9337" s="4"/>
      <c r="AC9337">
        <v>73172380</v>
      </c>
      <c r="AD9337" s="4" t="s">
        <v>25517</v>
      </c>
      <c r="AE9337">
        <v>41</v>
      </c>
      <c r="AF9337">
        <v>14</v>
      </c>
      <c r="AH9337">
        <f>SUMIFS($M:$M,$AG:$AG,Policy_Data_Policy_Details[[#This Row],[Year]])</f>
        <v>0</v>
      </c>
    </row>
    <row r="9338" spans="1:34" x14ac:dyDescent="0.35">
      <c r="A9338">
        <v>2132590</v>
      </c>
      <c r="B9338" s="4" t="s">
        <v>8519</v>
      </c>
      <c r="C9338" s="4" t="s">
        <v>9846</v>
      </c>
      <c r="D9338">
        <v>83</v>
      </c>
      <c r="E9338" s="4" t="s">
        <v>10359</v>
      </c>
      <c r="F9338" s="4" t="s">
        <v>10490</v>
      </c>
      <c r="G9338" s="4" t="s">
        <v>41101</v>
      </c>
      <c r="H9338" s="4" t="s">
        <v>40599</v>
      </c>
      <c r="I9338">
        <v>64741</v>
      </c>
      <c r="J9338">
        <v>56653003</v>
      </c>
      <c r="K9338" s="4" t="s">
        <v>20503</v>
      </c>
      <c r="L9338">
        <v>435069</v>
      </c>
      <c r="M9338">
        <v>1923.81</v>
      </c>
      <c r="N9338" s="3">
        <v>42407</v>
      </c>
      <c r="O9338" s="3">
        <v>45966</v>
      </c>
      <c r="P9338" s="4" t="s">
        <v>20504</v>
      </c>
      <c r="Q9338" s="4" t="s">
        <v>20507</v>
      </c>
      <c r="S9338" s="3"/>
      <c r="U9338" s="4"/>
      <c r="V9338" s="4"/>
      <c r="W9338" s="3"/>
      <c r="Y9338" s="3"/>
      <c r="AA9338" s="4"/>
      <c r="AB9338" s="4"/>
      <c r="AC9338">
        <v>13128208</v>
      </c>
      <c r="AD9338" s="4" t="s">
        <v>40534</v>
      </c>
      <c r="AE9338">
        <v>6</v>
      </c>
      <c r="AF9338">
        <v>64</v>
      </c>
      <c r="AH9338">
        <f>SUMIFS($M:$M,$AG:$AG,Policy_Data_Policy_Details[[#This Row],[Year]])</f>
        <v>0</v>
      </c>
    </row>
    <row r="9339" spans="1:34" x14ac:dyDescent="0.35">
      <c r="A9339">
        <v>62622700</v>
      </c>
      <c r="B9339" s="4" t="s">
        <v>9126</v>
      </c>
      <c r="C9339" s="4" t="s">
        <v>9846</v>
      </c>
      <c r="D9339">
        <v>46</v>
      </c>
      <c r="E9339" s="4" t="s">
        <v>10110</v>
      </c>
      <c r="F9339" s="4" t="s">
        <v>10490</v>
      </c>
      <c r="G9339" s="4" t="s">
        <v>44300</v>
      </c>
      <c r="H9339" s="4" t="s">
        <v>40584</v>
      </c>
      <c r="I9339">
        <v>9423</v>
      </c>
      <c r="J9339">
        <v>10270922</v>
      </c>
      <c r="K9339" s="4" t="s">
        <v>20503</v>
      </c>
      <c r="L9339">
        <v>328451</v>
      </c>
      <c r="M9339">
        <v>303.76</v>
      </c>
      <c r="N9339" s="3">
        <v>42993</v>
      </c>
      <c r="O9339" s="3">
        <v>45777</v>
      </c>
      <c r="P9339" s="4" t="s">
        <v>20504</v>
      </c>
      <c r="Q9339" s="4" t="s">
        <v>20509</v>
      </c>
      <c r="S9339" s="3"/>
      <c r="U9339" s="4"/>
      <c r="V9339" s="4"/>
      <c r="W9339" s="3"/>
      <c r="Y9339" s="3"/>
      <c r="AA9339" s="4"/>
      <c r="AB9339" s="4"/>
      <c r="AC9339">
        <v>3505997</v>
      </c>
      <c r="AD9339" s="4" t="s">
        <v>40533</v>
      </c>
      <c r="AE9339">
        <v>35</v>
      </c>
      <c r="AF9339">
        <v>60</v>
      </c>
      <c r="AH9339">
        <f>SUMIFS($M:$M,$AG:$AG,Policy_Data_Policy_Details[[#This Row],[Year]])</f>
        <v>0</v>
      </c>
    </row>
    <row r="9340" spans="1:34" x14ac:dyDescent="0.35">
      <c r="A9340">
        <v>33599055</v>
      </c>
      <c r="B9340" s="4" t="s">
        <v>8530</v>
      </c>
      <c r="C9340" s="4" t="s">
        <v>9846</v>
      </c>
      <c r="D9340">
        <v>74</v>
      </c>
      <c r="E9340" s="4" t="s">
        <v>10276</v>
      </c>
      <c r="F9340" s="4" t="s">
        <v>10490</v>
      </c>
      <c r="G9340" s="4" t="s">
        <v>40859</v>
      </c>
      <c r="H9340" s="4" t="s">
        <v>40630</v>
      </c>
      <c r="I9340">
        <v>32149</v>
      </c>
      <c r="J9340">
        <v>21555765</v>
      </c>
      <c r="K9340" s="4" t="s">
        <v>20503</v>
      </c>
      <c r="L9340">
        <v>180460</v>
      </c>
      <c r="M9340">
        <v>1524.1</v>
      </c>
      <c r="N9340" s="3">
        <v>43002</v>
      </c>
      <c r="O9340" s="3">
        <v>46291</v>
      </c>
      <c r="P9340" s="4" t="s">
        <v>20505</v>
      </c>
      <c r="Q9340" s="4" t="s">
        <v>20509</v>
      </c>
      <c r="S9340" s="3"/>
      <c r="U9340" s="4"/>
      <c r="V9340" s="4"/>
      <c r="W9340" s="3"/>
      <c r="Y9340" s="3"/>
      <c r="AA9340" s="4"/>
      <c r="AB9340" s="4"/>
      <c r="AC9340">
        <v>10963377</v>
      </c>
      <c r="AD9340" s="4" t="s">
        <v>40534</v>
      </c>
      <c r="AE9340">
        <v>3</v>
      </c>
      <c r="AF9340">
        <v>78</v>
      </c>
      <c r="AH9340">
        <f>SUMIFS($M:$M,$AG:$AG,Policy_Data_Policy_Details[[#This Row],[Year]])</f>
        <v>0</v>
      </c>
    </row>
    <row r="9341" spans="1:34" x14ac:dyDescent="0.35">
      <c r="A9341">
        <v>55038762</v>
      </c>
      <c r="B9341" s="4" t="s">
        <v>8533</v>
      </c>
      <c r="C9341" s="4" t="s">
        <v>9847</v>
      </c>
      <c r="D9341">
        <v>38</v>
      </c>
      <c r="E9341" s="4" t="s">
        <v>10390</v>
      </c>
      <c r="F9341" s="4" t="s">
        <v>10488</v>
      </c>
      <c r="G9341" s="4" t="s">
        <v>43799</v>
      </c>
      <c r="H9341" s="4" t="s">
        <v>40628</v>
      </c>
      <c r="I9341">
        <v>19659</v>
      </c>
      <c r="J9341">
        <v>85156451</v>
      </c>
      <c r="K9341" s="4" t="s">
        <v>20501</v>
      </c>
      <c r="L9341">
        <v>402001</v>
      </c>
      <c r="M9341">
        <v>1357.53</v>
      </c>
      <c r="N9341" s="3">
        <v>43008</v>
      </c>
      <c r="O9341" s="3">
        <v>45425</v>
      </c>
      <c r="P9341" s="4" t="s">
        <v>20506</v>
      </c>
      <c r="Q9341" s="4" t="s">
        <v>20507</v>
      </c>
      <c r="S9341" s="3"/>
      <c r="U9341" s="4"/>
      <c r="V9341" s="4"/>
      <c r="W9341" s="3"/>
      <c r="Y9341" s="3"/>
      <c r="AA9341" s="4"/>
      <c r="AB9341" s="4"/>
      <c r="AC9341">
        <v>22333726</v>
      </c>
      <c r="AD9341" s="4" t="s">
        <v>40534</v>
      </c>
      <c r="AE9341">
        <v>19</v>
      </c>
      <c r="AF9341">
        <v>91</v>
      </c>
      <c r="AH9341">
        <f>SUMIFS($M:$M,$AG:$AG,Policy_Data_Policy_Details[[#This Row],[Year]])</f>
        <v>0</v>
      </c>
    </row>
    <row r="9342" spans="1:34" x14ac:dyDescent="0.35">
      <c r="A9342">
        <v>94208610</v>
      </c>
      <c r="B9342" s="4" t="s">
        <v>9059</v>
      </c>
      <c r="C9342" s="4" t="s">
        <v>9848</v>
      </c>
      <c r="D9342">
        <v>18</v>
      </c>
      <c r="E9342" s="4" t="s">
        <v>9916</v>
      </c>
      <c r="F9342" s="4" t="s">
        <v>10491</v>
      </c>
      <c r="G9342" s="4" t="s">
        <v>44244</v>
      </c>
      <c r="H9342" s="4" t="s">
        <v>40599</v>
      </c>
      <c r="I9342">
        <v>3484</v>
      </c>
      <c r="J9342">
        <v>57131187</v>
      </c>
      <c r="K9342" s="4" t="s">
        <v>20500</v>
      </c>
      <c r="L9342">
        <v>494960</v>
      </c>
      <c r="M9342">
        <v>1769.24</v>
      </c>
      <c r="N9342" s="3">
        <v>44395</v>
      </c>
      <c r="O9342" s="3">
        <v>47030</v>
      </c>
      <c r="P9342" s="4" t="s">
        <v>20506</v>
      </c>
      <c r="Q9342" s="4" t="s">
        <v>20509</v>
      </c>
      <c r="S9342" s="3"/>
      <c r="U9342" s="4"/>
      <c r="V9342" s="4"/>
      <c r="W9342" s="3"/>
      <c r="Y9342" s="3"/>
      <c r="AA9342" s="4"/>
      <c r="AB9342" s="4"/>
      <c r="AC9342">
        <v>15522786</v>
      </c>
      <c r="AD9342" s="4" t="s">
        <v>40533</v>
      </c>
      <c r="AE9342">
        <v>26</v>
      </c>
      <c r="AF9342">
        <v>72</v>
      </c>
      <c r="AH9342">
        <f>SUMIFS($M:$M,$AG:$AG,Policy_Data_Policy_Details[[#This Row],[Year]])</f>
        <v>0</v>
      </c>
    </row>
    <row r="9343" spans="1:34" x14ac:dyDescent="0.35">
      <c r="A9343">
        <v>39739918</v>
      </c>
      <c r="B9343" s="4" t="s">
        <v>8648</v>
      </c>
      <c r="C9343" s="4" t="s">
        <v>9848</v>
      </c>
      <c r="D9343">
        <v>62</v>
      </c>
      <c r="E9343" s="4" t="s">
        <v>10362</v>
      </c>
      <c r="F9343" s="4" t="s">
        <v>10491</v>
      </c>
      <c r="G9343" s="4" t="s">
        <v>43893</v>
      </c>
      <c r="H9343" s="4" t="s">
        <v>40625</v>
      </c>
      <c r="I9343">
        <v>63277</v>
      </c>
      <c r="J9343">
        <v>98453237</v>
      </c>
      <c r="K9343" s="4" t="s">
        <v>20503</v>
      </c>
      <c r="L9343">
        <v>24264</v>
      </c>
      <c r="M9343">
        <v>1921.8</v>
      </c>
      <c r="N9343" s="3">
        <v>42844</v>
      </c>
      <c r="O9343" s="3">
        <v>43342</v>
      </c>
      <c r="P9343" s="4" t="s">
        <v>20505</v>
      </c>
      <c r="Q9343" s="4" t="s">
        <v>20507</v>
      </c>
      <c r="S9343" s="3"/>
      <c r="U9343" s="4"/>
      <c r="V9343" s="4"/>
      <c r="W9343" s="3"/>
      <c r="Y9343" s="3"/>
      <c r="AA9343" s="4"/>
      <c r="AB9343" s="4"/>
      <c r="AC9343">
        <v>21544281</v>
      </c>
      <c r="AD9343" s="4" t="s">
        <v>40534</v>
      </c>
      <c r="AE9343">
        <v>2</v>
      </c>
      <c r="AF9343">
        <v>41</v>
      </c>
      <c r="AH9343">
        <f>SUMIFS($M:$M,$AG:$AG,Policy_Data_Policy_Details[[#This Row],[Year]])</f>
        <v>0</v>
      </c>
    </row>
    <row r="9344" spans="1:34" x14ac:dyDescent="0.35">
      <c r="A9344">
        <v>8266988</v>
      </c>
      <c r="B9344" s="4" t="s">
        <v>9409</v>
      </c>
      <c r="C9344" s="4" t="s">
        <v>9848</v>
      </c>
      <c r="D9344">
        <v>39</v>
      </c>
      <c r="E9344" s="4" t="s">
        <v>10077</v>
      </c>
      <c r="F9344" s="4" t="s">
        <v>10488</v>
      </c>
      <c r="G9344" s="4" t="s">
        <v>43102</v>
      </c>
      <c r="H9344" s="4" t="s">
        <v>40683</v>
      </c>
      <c r="I9344">
        <v>45065</v>
      </c>
      <c r="J9344">
        <v>20520484</v>
      </c>
      <c r="K9344" s="4" t="s">
        <v>20500</v>
      </c>
      <c r="L9344">
        <v>388492</v>
      </c>
      <c r="M9344">
        <v>1076.75</v>
      </c>
      <c r="N9344" s="3">
        <v>42254</v>
      </c>
      <c r="O9344" s="3">
        <v>43397</v>
      </c>
      <c r="P9344" s="4" t="s">
        <v>20505</v>
      </c>
      <c r="Q9344" s="4" t="s">
        <v>20509</v>
      </c>
      <c r="S9344" s="3"/>
      <c r="U9344" s="4"/>
      <c r="V9344" s="4"/>
      <c r="W9344" s="3"/>
      <c r="Y9344" s="3"/>
      <c r="AA9344" s="4"/>
      <c r="AB9344" s="4"/>
      <c r="AC9344">
        <v>38401521</v>
      </c>
      <c r="AD9344" s="4" t="s">
        <v>40534</v>
      </c>
      <c r="AE9344">
        <v>7</v>
      </c>
      <c r="AF9344">
        <v>22</v>
      </c>
      <c r="AH9344">
        <f>SUMIFS($M:$M,$AG:$AG,Policy_Data_Policy_Details[[#This Row],[Year]])</f>
        <v>0</v>
      </c>
    </row>
    <row r="9345" spans="1:34" x14ac:dyDescent="0.35">
      <c r="A9345">
        <v>74889507</v>
      </c>
      <c r="B9345" s="4" t="s">
        <v>8970</v>
      </c>
      <c r="C9345" s="4" t="s">
        <v>9848</v>
      </c>
      <c r="D9345">
        <v>24</v>
      </c>
      <c r="E9345" s="4" t="s">
        <v>9860</v>
      </c>
      <c r="F9345" s="4" t="s">
        <v>10488</v>
      </c>
      <c r="G9345" s="4" t="s">
        <v>44176</v>
      </c>
      <c r="H9345" s="4" t="s">
        <v>40564</v>
      </c>
      <c r="I9345">
        <v>34549</v>
      </c>
      <c r="J9345">
        <v>13985907</v>
      </c>
      <c r="K9345" s="4" t="s">
        <v>20500</v>
      </c>
      <c r="L9345">
        <v>257950</v>
      </c>
      <c r="M9345">
        <v>1145.3599999999999</v>
      </c>
      <c r="N9345" s="3">
        <v>44338</v>
      </c>
      <c r="O9345" s="3">
        <v>44924</v>
      </c>
      <c r="P9345" s="4" t="s">
        <v>20505</v>
      </c>
      <c r="Q9345" s="4" t="s">
        <v>20507</v>
      </c>
      <c r="S9345" s="3"/>
      <c r="U9345" s="4"/>
      <c r="V9345" s="4"/>
      <c r="W9345" s="3"/>
      <c r="Y9345" s="3"/>
      <c r="AA9345" s="4"/>
      <c r="AB9345" s="4"/>
      <c r="AC9345">
        <v>40349859</v>
      </c>
      <c r="AD9345" s="4" t="s">
        <v>25517</v>
      </c>
      <c r="AE9345">
        <v>21</v>
      </c>
      <c r="AF9345">
        <v>82</v>
      </c>
      <c r="AH9345">
        <f>SUMIFS($M:$M,$AG:$AG,Policy_Data_Policy_Details[[#This Row],[Year]])</f>
        <v>0</v>
      </c>
    </row>
    <row r="9346" spans="1:34" x14ac:dyDescent="0.35">
      <c r="A9346">
        <v>26491889</v>
      </c>
      <c r="B9346" s="4" t="s">
        <v>9667</v>
      </c>
      <c r="C9346" s="4" t="s">
        <v>9846</v>
      </c>
      <c r="D9346">
        <v>84</v>
      </c>
      <c r="E9346" s="4" t="s">
        <v>9976</v>
      </c>
      <c r="F9346" s="4" t="s">
        <v>10490</v>
      </c>
      <c r="G9346" s="4" t="s">
        <v>44747</v>
      </c>
      <c r="H9346" s="4" t="s">
        <v>40625</v>
      </c>
      <c r="I9346">
        <v>62344</v>
      </c>
      <c r="J9346">
        <v>72388396</v>
      </c>
      <c r="K9346" s="4" t="s">
        <v>20501</v>
      </c>
      <c r="L9346">
        <v>74341</v>
      </c>
      <c r="M9346">
        <v>1006.36</v>
      </c>
      <c r="N9346" s="3">
        <v>42394</v>
      </c>
      <c r="O9346" s="3">
        <v>44708</v>
      </c>
      <c r="P9346" s="4" t="s">
        <v>20504</v>
      </c>
      <c r="Q9346" s="4" t="s">
        <v>20507</v>
      </c>
      <c r="S9346" s="3"/>
      <c r="U9346" s="4"/>
      <c r="V9346" s="4"/>
      <c r="W9346" s="3"/>
      <c r="Y9346" s="3"/>
      <c r="AA9346" s="4"/>
      <c r="AB9346" s="4"/>
      <c r="AC9346">
        <v>9481539</v>
      </c>
      <c r="AD9346" s="4" t="s">
        <v>40534</v>
      </c>
      <c r="AE9346">
        <v>36</v>
      </c>
      <c r="AF9346">
        <v>60</v>
      </c>
      <c r="AH9346">
        <f>SUMIFS($M:$M,$AG:$AG,Policy_Data_Policy_Details[[#This Row],[Year]])</f>
        <v>0</v>
      </c>
    </row>
    <row r="9347" spans="1:34" x14ac:dyDescent="0.35">
      <c r="A9347">
        <v>41946421</v>
      </c>
      <c r="B9347" s="4" t="s">
        <v>9288</v>
      </c>
      <c r="C9347" s="4" t="s">
        <v>9847</v>
      </c>
      <c r="D9347">
        <v>65</v>
      </c>
      <c r="E9347" s="4" t="s">
        <v>10036</v>
      </c>
      <c r="F9347" s="4" t="s">
        <v>10488</v>
      </c>
      <c r="G9347" s="4" t="s">
        <v>44436</v>
      </c>
      <c r="H9347" s="4" t="s">
        <v>40578</v>
      </c>
      <c r="I9347">
        <v>44877</v>
      </c>
      <c r="J9347">
        <v>23241143</v>
      </c>
      <c r="K9347" s="4" t="s">
        <v>20503</v>
      </c>
      <c r="L9347">
        <v>437501</v>
      </c>
      <c r="M9347">
        <v>771.95</v>
      </c>
      <c r="N9347" s="3">
        <v>45123</v>
      </c>
      <c r="O9347" s="3">
        <v>46725</v>
      </c>
      <c r="P9347" s="4" t="s">
        <v>20504</v>
      </c>
      <c r="Q9347" s="4" t="s">
        <v>20508</v>
      </c>
      <c r="S9347" s="3"/>
      <c r="U9347" s="4"/>
      <c r="V9347" s="4"/>
      <c r="W9347" s="3"/>
      <c r="Y9347" s="3"/>
      <c r="AA9347" s="4"/>
      <c r="AB9347" s="4"/>
      <c r="AC9347">
        <v>81724012</v>
      </c>
      <c r="AD9347" s="4" t="s">
        <v>25517</v>
      </c>
      <c r="AE9347">
        <v>23</v>
      </c>
      <c r="AF9347">
        <v>39</v>
      </c>
      <c r="AH9347">
        <f>SUMIFS($M:$M,$AG:$AG,Policy_Data_Policy_Details[[#This Row],[Year]])</f>
        <v>0</v>
      </c>
    </row>
    <row r="9348" spans="1:34" x14ac:dyDescent="0.35">
      <c r="A9348">
        <v>5108186</v>
      </c>
      <c r="B9348" s="4" t="s">
        <v>9491</v>
      </c>
      <c r="C9348" s="4" t="s">
        <v>9848</v>
      </c>
      <c r="D9348">
        <v>64</v>
      </c>
      <c r="E9348" s="4" t="s">
        <v>9990</v>
      </c>
      <c r="F9348" s="4" t="s">
        <v>10490</v>
      </c>
      <c r="G9348" s="4" t="s">
        <v>44598</v>
      </c>
      <c r="H9348" s="4" t="s">
        <v>40630</v>
      </c>
      <c r="I9348">
        <v>83411</v>
      </c>
      <c r="J9348">
        <v>97321987</v>
      </c>
      <c r="K9348" s="4" t="s">
        <v>20502</v>
      </c>
      <c r="L9348">
        <v>263540</v>
      </c>
      <c r="M9348">
        <v>1691.05</v>
      </c>
      <c r="N9348" s="3">
        <v>42239</v>
      </c>
      <c r="O9348" s="3">
        <v>44197</v>
      </c>
      <c r="P9348" s="4" t="s">
        <v>20506</v>
      </c>
      <c r="Q9348" s="4" t="s">
        <v>20508</v>
      </c>
      <c r="S9348" s="3"/>
      <c r="U9348" s="4"/>
      <c r="V9348" s="4"/>
      <c r="W9348" s="3"/>
      <c r="Y9348" s="3"/>
      <c r="AA9348" s="4"/>
      <c r="AB9348" s="4"/>
      <c r="AC9348">
        <v>91886108</v>
      </c>
      <c r="AD9348" s="4" t="s">
        <v>40534</v>
      </c>
      <c r="AE9348">
        <v>36</v>
      </c>
      <c r="AF9348">
        <v>37</v>
      </c>
      <c r="AH9348">
        <f>SUMIFS($M:$M,$AG:$AG,Policy_Data_Policy_Details[[#This Row],[Year]])</f>
        <v>0</v>
      </c>
    </row>
    <row r="9349" spans="1:34" x14ac:dyDescent="0.35">
      <c r="A9349">
        <v>13870195</v>
      </c>
      <c r="B9349" s="4" t="s">
        <v>9079</v>
      </c>
      <c r="C9349" s="4" t="s">
        <v>9847</v>
      </c>
      <c r="D9349">
        <v>56</v>
      </c>
      <c r="E9349" s="4" t="s">
        <v>9864</v>
      </c>
      <c r="F9349" s="4" t="s">
        <v>10489</v>
      </c>
      <c r="G9349" s="4" t="s">
        <v>43444</v>
      </c>
      <c r="H9349" s="4" t="s">
        <v>40672</v>
      </c>
      <c r="I9349">
        <v>86877</v>
      </c>
      <c r="J9349">
        <v>69973206</v>
      </c>
      <c r="K9349" s="4" t="s">
        <v>20502</v>
      </c>
      <c r="L9349">
        <v>105564</v>
      </c>
      <c r="M9349">
        <v>1897.34</v>
      </c>
      <c r="N9349" s="3">
        <v>45611</v>
      </c>
      <c r="O9349" s="3">
        <v>48185</v>
      </c>
      <c r="P9349" s="4" t="s">
        <v>20504</v>
      </c>
      <c r="Q9349" s="4" t="s">
        <v>20509</v>
      </c>
      <c r="S9349" s="3"/>
      <c r="U9349" s="4"/>
      <c r="V9349" s="4"/>
      <c r="W9349" s="3"/>
      <c r="Y9349" s="3"/>
      <c r="AA9349" s="4"/>
      <c r="AB9349" s="4"/>
      <c r="AC9349">
        <v>27402997</v>
      </c>
      <c r="AD9349" s="4" t="s">
        <v>25517</v>
      </c>
      <c r="AE9349">
        <v>44</v>
      </c>
      <c r="AF9349">
        <v>67</v>
      </c>
      <c r="AH9349">
        <f>SUMIFS($M:$M,$AG:$AG,Policy_Data_Policy_Details[[#This Row],[Year]])</f>
        <v>0</v>
      </c>
    </row>
    <row r="9350" spans="1:34" x14ac:dyDescent="0.35">
      <c r="A9350">
        <v>79493853</v>
      </c>
      <c r="B9350" s="4" t="s">
        <v>9839</v>
      </c>
      <c r="C9350" s="4" t="s">
        <v>9848</v>
      </c>
      <c r="D9350">
        <v>67</v>
      </c>
      <c r="E9350" s="4" t="s">
        <v>10233</v>
      </c>
      <c r="F9350" s="4" t="s">
        <v>10488</v>
      </c>
      <c r="G9350" s="4" t="s">
        <v>44880</v>
      </c>
      <c r="H9350" s="4" t="s">
        <v>40665</v>
      </c>
      <c r="I9350">
        <v>44072</v>
      </c>
      <c r="J9350">
        <v>51039104</v>
      </c>
      <c r="K9350" s="4" t="s">
        <v>20500</v>
      </c>
      <c r="L9350">
        <v>409039</v>
      </c>
      <c r="M9350">
        <v>959.04</v>
      </c>
      <c r="N9350" s="3">
        <v>44525</v>
      </c>
      <c r="O9350" s="3">
        <v>48162</v>
      </c>
      <c r="P9350" s="4" t="s">
        <v>20505</v>
      </c>
      <c r="Q9350" s="4" t="s">
        <v>20508</v>
      </c>
      <c r="S9350" s="3"/>
      <c r="U9350" s="4"/>
      <c r="V9350" s="4"/>
      <c r="W9350" s="3"/>
      <c r="Y9350" s="3"/>
      <c r="AA9350" s="4"/>
      <c r="AB9350" s="4"/>
      <c r="AC9350">
        <v>12377728</v>
      </c>
      <c r="AD9350" s="4" t="s">
        <v>25517</v>
      </c>
      <c r="AE9350">
        <v>17</v>
      </c>
      <c r="AF9350">
        <v>97</v>
      </c>
      <c r="AH9350">
        <f>SUMIFS($M:$M,$AG:$AG,Policy_Data_Policy_Details[[#This Row],[Year]])</f>
        <v>0</v>
      </c>
    </row>
    <row r="9351" spans="1:34" x14ac:dyDescent="0.35">
      <c r="A9351">
        <v>87762807</v>
      </c>
      <c r="B9351" s="4" t="s">
        <v>9822</v>
      </c>
      <c r="C9351" s="4" t="s">
        <v>9847</v>
      </c>
      <c r="D9351">
        <v>44</v>
      </c>
      <c r="E9351" s="4" t="s">
        <v>10113</v>
      </c>
      <c r="F9351" s="4" t="s">
        <v>10488</v>
      </c>
      <c r="G9351" s="4" t="s">
        <v>40995</v>
      </c>
      <c r="H9351" s="4" t="s">
        <v>40716</v>
      </c>
      <c r="I9351">
        <v>74353</v>
      </c>
      <c r="J9351">
        <v>70529223</v>
      </c>
      <c r="K9351" s="4" t="s">
        <v>20502</v>
      </c>
      <c r="L9351">
        <v>279293</v>
      </c>
      <c r="M9351">
        <v>882.97</v>
      </c>
      <c r="N9351" s="3">
        <v>44252</v>
      </c>
      <c r="O9351" s="3">
        <v>46166</v>
      </c>
      <c r="P9351" s="4" t="s">
        <v>20504</v>
      </c>
      <c r="Q9351" s="4" t="s">
        <v>20509</v>
      </c>
      <c r="S9351" s="3"/>
      <c r="U9351" s="4"/>
      <c r="V9351" s="4"/>
      <c r="W9351" s="3"/>
      <c r="Y9351" s="3"/>
      <c r="AA9351" s="4"/>
      <c r="AB9351" s="4"/>
      <c r="AC9351">
        <v>68461915</v>
      </c>
      <c r="AD9351" s="4" t="s">
        <v>25517</v>
      </c>
      <c r="AE9351">
        <v>15</v>
      </c>
      <c r="AF9351">
        <v>82</v>
      </c>
      <c r="AH9351">
        <f>SUMIFS($M:$M,$AG:$AG,Policy_Data_Policy_Details[[#This Row],[Year]])</f>
        <v>0</v>
      </c>
    </row>
    <row r="9352" spans="1:34" x14ac:dyDescent="0.35">
      <c r="A9352">
        <v>60571276</v>
      </c>
      <c r="B9352" s="4" t="s">
        <v>9238</v>
      </c>
      <c r="C9352" s="4" t="s">
        <v>9847</v>
      </c>
      <c r="D9352">
        <v>26</v>
      </c>
      <c r="E9352" s="4" t="s">
        <v>10140</v>
      </c>
      <c r="F9352" s="4" t="s">
        <v>10488</v>
      </c>
      <c r="G9352" s="4" t="s">
        <v>44396</v>
      </c>
      <c r="H9352" s="4" t="s">
        <v>40575</v>
      </c>
      <c r="I9352">
        <v>84093</v>
      </c>
      <c r="J9352">
        <v>33770803</v>
      </c>
      <c r="K9352" s="4" t="s">
        <v>20503</v>
      </c>
      <c r="L9352">
        <v>346812</v>
      </c>
      <c r="M9352">
        <v>393.05</v>
      </c>
      <c r="N9352" s="3">
        <v>42699</v>
      </c>
      <c r="O9352" s="3">
        <v>45255</v>
      </c>
      <c r="P9352" s="4" t="s">
        <v>20505</v>
      </c>
      <c r="Q9352" s="4" t="s">
        <v>20509</v>
      </c>
      <c r="S9352" s="3"/>
      <c r="U9352" s="4"/>
      <c r="V9352" s="4"/>
      <c r="W9352" s="3"/>
      <c r="Y9352" s="3"/>
      <c r="AA9352" s="4"/>
      <c r="AB9352" s="4"/>
      <c r="AC9352">
        <v>46012241</v>
      </c>
      <c r="AD9352" s="4" t="s">
        <v>25517</v>
      </c>
      <c r="AE9352">
        <v>37</v>
      </c>
      <c r="AF9352">
        <v>91</v>
      </c>
      <c r="AH9352">
        <f>SUMIFS($M:$M,$AG:$AG,Policy_Data_Policy_Details[[#This Row],[Year]])</f>
        <v>0</v>
      </c>
    </row>
    <row r="9353" spans="1:34" x14ac:dyDescent="0.35">
      <c r="A9353">
        <v>10455345</v>
      </c>
      <c r="B9353" s="4" t="s">
        <v>9626</v>
      </c>
      <c r="C9353" s="4" t="s">
        <v>9848</v>
      </c>
      <c r="D9353">
        <v>27</v>
      </c>
      <c r="E9353" s="4" t="s">
        <v>10383</v>
      </c>
      <c r="F9353" s="4" t="s">
        <v>10491</v>
      </c>
      <c r="G9353" s="4" t="s">
        <v>42824</v>
      </c>
      <c r="H9353" s="4" t="s">
        <v>40562</v>
      </c>
      <c r="I9353">
        <v>79363</v>
      </c>
      <c r="J9353">
        <v>61430954</v>
      </c>
      <c r="K9353" s="4" t="s">
        <v>20500</v>
      </c>
      <c r="L9353">
        <v>465139</v>
      </c>
      <c r="M9353">
        <v>364.63</v>
      </c>
      <c r="N9353" s="3">
        <v>43107</v>
      </c>
      <c r="O9353" s="3">
        <v>45944</v>
      </c>
      <c r="P9353" s="4" t="s">
        <v>20505</v>
      </c>
      <c r="Q9353" s="4" t="s">
        <v>20507</v>
      </c>
      <c r="S9353" s="3"/>
      <c r="U9353" s="4"/>
      <c r="V9353" s="4"/>
      <c r="W9353" s="3"/>
      <c r="Y9353" s="3"/>
      <c r="AA9353" s="4"/>
      <c r="AB9353" s="4"/>
      <c r="AC9353">
        <v>8923567</v>
      </c>
      <c r="AD9353" s="4" t="s">
        <v>40534</v>
      </c>
      <c r="AE9353">
        <v>26</v>
      </c>
      <c r="AF9353">
        <v>21</v>
      </c>
      <c r="AH9353">
        <f>SUMIFS($M:$M,$AG:$AG,Policy_Data_Policy_Details[[#This Row],[Year]])</f>
        <v>0</v>
      </c>
    </row>
    <row r="9354" spans="1:34" x14ac:dyDescent="0.35">
      <c r="A9354">
        <v>27217730</v>
      </c>
      <c r="B9354" s="4" t="s">
        <v>9384</v>
      </c>
      <c r="C9354" s="4" t="s">
        <v>9848</v>
      </c>
      <c r="D9354">
        <v>67</v>
      </c>
      <c r="E9354" s="4" t="s">
        <v>10011</v>
      </c>
      <c r="F9354" s="4" t="s">
        <v>10491</v>
      </c>
      <c r="G9354" s="4" t="s">
        <v>44510</v>
      </c>
      <c r="H9354" s="4" t="s">
        <v>40539</v>
      </c>
      <c r="I9354">
        <v>84921</v>
      </c>
      <c r="J9354">
        <v>78735988</v>
      </c>
      <c r="K9354" s="4" t="s">
        <v>20501</v>
      </c>
      <c r="L9354">
        <v>269970</v>
      </c>
      <c r="M9354">
        <v>1992.58</v>
      </c>
      <c r="N9354" s="3">
        <v>42316</v>
      </c>
      <c r="O9354" s="3">
        <v>43301</v>
      </c>
      <c r="P9354" s="4" t="s">
        <v>20504</v>
      </c>
      <c r="Q9354" s="4" t="s">
        <v>20507</v>
      </c>
      <c r="S9354" s="3"/>
      <c r="U9354" s="4"/>
      <c r="V9354" s="4"/>
      <c r="W9354" s="3"/>
      <c r="Y9354" s="3"/>
      <c r="AA9354" s="4"/>
      <c r="AB9354" s="4"/>
      <c r="AC9354">
        <v>41091244</v>
      </c>
      <c r="AD9354" s="4" t="s">
        <v>25517</v>
      </c>
      <c r="AE9354">
        <v>10</v>
      </c>
      <c r="AF9354">
        <v>92</v>
      </c>
      <c r="AH9354">
        <f>SUMIFS($M:$M,$AG:$AG,Policy_Data_Policy_Details[[#This Row],[Year]])</f>
        <v>0</v>
      </c>
    </row>
    <row r="9355" spans="1:34" x14ac:dyDescent="0.35">
      <c r="A9355">
        <v>56207034</v>
      </c>
      <c r="B9355" s="4" t="s">
        <v>9513</v>
      </c>
      <c r="C9355" s="4" t="s">
        <v>9846</v>
      </c>
      <c r="D9355">
        <v>35</v>
      </c>
      <c r="E9355" s="4" t="s">
        <v>10068</v>
      </c>
      <c r="F9355" s="4" t="s">
        <v>10489</v>
      </c>
      <c r="G9355" s="4" t="s">
        <v>44612</v>
      </c>
      <c r="H9355" s="4" t="s">
        <v>40771</v>
      </c>
      <c r="I9355">
        <v>79114</v>
      </c>
      <c r="J9355">
        <v>10208981</v>
      </c>
      <c r="K9355" s="4" t="s">
        <v>20503</v>
      </c>
      <c r="L9355">
        <v>428624</v>
      </c>
      <c r="M9355">
        <v>1717.5</v>
      </c>
      <c r="N9355" s="3">
        <v>45061</v>
      </c>
      <c r="O9355" s="3">
        <v>46013</v>
      </c>
      <c r="P9355" s="4" t="s">
        <v>20504</v>
      </c>
      <c r="Q9355" s="4" t="s">
        <v>20507</v>
      </c>
      <c r="S9355" s="3"/>
      <c r="U9355" s="4"/>
      <c r="V9355" s="4"/>
      <c r="W9355" s="3"/>
      <c r="Y9355" s="3"/>
      <c r="AA9355" s="4"/>
      <c r="AB9355" s="4"/>
      <c r="AC9355">
        <v>18338674</v>
      </c>
      <c r="AD9355" s="4" t="s">
        <v>40534</v>
      </c>
      <c r="AE9355">
        <v>14</v>
      </c>
      <c r="AF9355">
        <v>24</v>
      </c>
      <c r="AH9355">
        <f>SUMIFS($M:$M,$AG:$AG,Policy_Data_Policy_Details[[#This Row],[Year]])</f>
        <v>0</v>
      </c>
    </row>
    <row r="9356" spans="1:34" x14ac:dyDescent="0.35">
      <c r="A9356">
        <v>38807396</v>
      </c>
      <c r="B9356" s="4" t="s">
        <v>9577</v>
      </c>
      <c r="C9356" s="4" t="s">
        <v>9848</v>
      </c>
      <c r="D9356">
        <v>35</v>
      </c>
      <c r="E9356" s="4" t="s">
        <v>9987</v>
      </c>
      <c r="F9356" s="4" t="s">
        <v>10491</v>
      </c>
      <c r="G9356" s="4" t="s">
        <v>44670</v>
      </c>
      <c r="H9356" s="4" t="s">
        <v>40725</v>
      </c>
      <c r="I9356">
        <v>24072</v>
      </c>
      <c r="J9356">
        <v>44368624</v>
      </c>
      <c r="K9356" s="4" t="s">
        <v>20503</v>
      </c>
      <c r="L9356">
        <v>294377</v>
      </c>
      <c r="M9356">
        <v>348.96</v>
      </c>
      <c r="N9356" s="3">
        <v>42519</v>
      </c>
      <c r="O9356" s="3">
        <v>44229</v>
      </c>
      <c r="P9356" s="4" t="s">
        <v>20505</v>
      </c>
      <c r="Q9356" s="4" t="s">
        <v>20507</v>
      </c>
      <c r="S9356" s="3"/>
      <c r="U9356" s="4"/>
      <c r="V9356" s="4"/>
      <c r="W9356" s="3"/>
      <c r="Y9356" s="3"/>
      <c r="AA9356" s="4"/>
      <c r="AB9356" s="4"/>
      <c r="AC9356">
        <v>7195389</v>
      </c>
      <c r="AD9356" s="4" t="s">
        <v>25517</v>
      </c>
      <c r="AE9356">
        <v>7</v>
      </c>
      <c r="AF9356">
        <v>62</v>
      </c>
      <c r="AH9356">
        <f>SUMIFS($M:$M,$AG:$AG,Policy_Data_Policy_Details[[#This Row],[Year]])</f>
        <v>0</v>
      </c>
    </row>
    <row r="9357" spans="1:34" x14ac:dyDescent="0.35">
      <c r="A9357">
        <v>26322745</v>
      </c>
      <c r="B9357" s="4" t="s">
        <v>9450</v>
      </c>
      <c r="C9357" s="4" t="s">
        <v>9846</v>
      </c>
      <c r="D9357">
        <v>35</v>
      </c>
      <c r="E9357" s="4" t="s">
        <v>9874</v>
      </c>
      <c r="F9357" s="4" t="s">
        <v>10490</v>
      </c>
      <c r="G9357" s="4" t="s">
        <v>44562</v>
      </c>
      <c r="H9357" s="4" t="s">
        <v>40586</v>
      </c>
      <c r="I9357">
        <v>39545</v>
      </c>
      <c r="J9357">
        <v>47707892</v>
      </c>
      <c r="K9357" s="4" t="s">
        <v>20501</v>
      </c>
      <c r="L9357">
        <v>115343</v>
      </c>
      <c r="M9357">
        <v>1031.95</v>
      </c>
      <c r="N9357" s="3">
        <v>44008</v>
      </c>
      <c r="O9357" s="3">
        <v>45375</v>
      </c>
      <c r="P9357" s="4" t="s">
        <v>20505</v>
      </c>
      <c r="Q9357" s="4" t="s">
        <v>20507</v>
      </c>
      <c r="S9357" s="3"/>
      <c r="U9357" s="4"/>
      <c r="V9357" s="4"/>
      <c r="W9357" s="3"/>
      <c r="Y9357" s="3"/>
      <c r="AA9357" s="4"/>
      <c r="AB9357" s="4"/>
      <c r="AC9357">
        <v>29866001</v>
      </c>
      <c r="AD9357" s="4" t="s">
        <v>25517</v>
      </c>
      <c r="AE9357">
        <v>32</v>
      </c>
      <c r="AF9357">
        <v>43</v>
      </c>
      <c r="AH9357">
        <f>SUMIFS($M:$M,$AG:$AG,Policy_Data_Policy_Details[[#This Row],[Year]])</f>
        <v>0</v>
      </c>
    </row>
    <row r="9358" spans="1:34" x14ac:dyDescent="0.35">
      <c r="A9358">
        <v>78641469</v>
      </c>
      <c r="B9358" s="4" t="s">
        <v>5009</v>
      </c>
      <c r="C9358" s="4" t="s">
        <v>9848</v>
      </c>
      <c r="D9358">
        <v>79</v>
      </c>
      <c r="E9358" s="4" t="s">
        <v>9851</v>
      </c>
      <c r="F9358" s="4" t="s">
        <v>10490</v>
      </c>
      <c r="G9358" s="4" t="s">
        <v>40542</v>
      </c>
      <c r="H9358" s="4" t="s">
        <v>40543</v>
      </c>
      <c r="I9358">
        <v>57408</v>
      </c>
      <c r="K9358" s="4"/>
      <c r="N9358" s="3"/>
      <c r="O9358" s="3"/>
      <c r="P9358" s="4"/>
      <c r="Q9358" s="4"/>
      <c r="S9358" s="3"/>
      <c r="U9358" s="4"/>
      <c r="V9358" s="4"/>
      <c r="W9358" s="3"/>
      <c r="Y9358" s="3"/>
      <c r="AA9358" s="4"/>
      <c r="AB9358" s="4"/>
      <c r="AD9358" s="4"/>
      <c r="AH9358">
        <f>SUMIFS($M:$M,$AG:$AG,Policy_Data_Policy_Details[[#This Row],[Year]])</f>
        <v>0</v>
      </c>
    </row>
    <row r="9359" spans="1:34" x14ac:dyDescent="0.35">
      <c r="A9359">
        <v>6110068</v>
      </c>
      <c r="B9359" s="4" t="s">
        <v>5014</v>
      </c>
      <c r="C9359" s="4" t="s">
        <v>9848</v>
      </c>
      <c r="D9359">
        <v>68</v>
      </c>
      <c r="E9359" s="4" t="s">
        <v>9856</v>
      </c>
      <c r="F9359" s="4" t="s">
        <v>10491</v>
      </c>
      <c r="G9359" s="4" t="s">
        <v>40551</v>
      </c>
      <c r="H9359" s="4" t="s">
        <v>40552</v>
      </c>
      <c r="I9359">
        <v>75952</v>
      </c>
      <c r="K9359" s="4"/>
      <c r="N9359" s="3"/>
      <c r="O9359" s="3"/>
      <c r="P9359" s="4"/>
      <c r="Q9359" s="4"/>
      <c r="S9359" s="3"/>
      <c r="U9359" s="4"/>
      <c r="V9359" s="4"/>
      <c r="W9359" s="3"/>
      <c r="Y9359" s="3"/>
      <c r="AA9359" s="4"/>
      <c r="AB9359" s="4"/>
      <c r="AD9359" s="4"/>
      <c r="AH9359">
        <f>SUMIFS($M:$M,$AG:$AG,Policy_Data_Policy_Details[[#This Row],[Year]])</f>
        <v>0</v>
      </c>
    </row>
    <row r="9360" spans="1:34" x14ac:dyDescent="0.35">
      <c r="A9360">
        <v>52268424</v>
      </c>
      <c r="B9360" s="4" t="s">
        <v>5015</v>
      </c>
      <c r="C9360" s="4" t="s">
        <v>9848</v>
      </c>
      <c r="D9360">
        <v>63</v>
      </c>
      <c r="E9360" s="4" t="s">
        <v>9857</v>
      </c>
      <c r="F9360" s="4" t="s">
        <v>10489</v>
      </c>
      <c r="G9360" s="4" t="s">
        <v>40553</v>
      </c>
      <c r="H9360" s="4" t="s">
        <v>40554</v>
      </c>
      <c r="I9360">
        <v>99801</v>
      </c>
      <c r="K9360" s="4"/>
      <c r="N9360" s="3"/>
      <c r="O9360" s="3"/>
      <c r="P9360" s="4"/>
      <c r="Q9360" s="4"/>
      <c r="S9360" s="3"/>
      <c r="U9360" s="4"/>
      <c r="V9360" s="4"/>
      <c r="W9360" s="3"/>
      <c r="Y9360" s="3"/>
      <c r="AA9360" s="4"/>
      <c r="AB9360" s="4"/>
      <c r="AD9360" s="4"/>
      <c r="AH9360">
        <f>SUMIFS($M:$M,$AG:$AG,Policy_Data_Policy_Details[[#This Row],[Year]])</f>
        <v>0</v>
      </c>
    </row>
    <row r="9361" spans="1:34" x14ac:dyDescent="0.35">
      <c r="A9361">
        <v>31531027</v>
      </c>
      <c r="B9361" s="4" t="s">
        <v>5016</v>
      </c>
      <c r="C9361" s="4" t="s">
        <v>9846</v>
      </c>
      <c r="D9361">
        <v>39</v>
      </c>
      <c r="E9361" s="4" t="s">
        <v>9858</v>
      </c>
      <c r="F9361" s="4" t="s">
        <v>10491</v>
      </c>
      <c r="G9361" s="4" t="s">
        <v>40555</v>
      </c>
      <c r="H9361" s="4" t="s">
        <v>40556</v>
      </c>
      <c r="I9361">
        <v>68893</v>
      </c>
      <c r="K9361" s="4"/>
      <c r="N9361" s="3"/>
      <c r="O9361" s="3"/>
      <c r="P9361" s="4"/>
      <c r="Q9361" s="4"/>
      <c r="S9361" s="3"/>
      <c r="U9361" s="4"/>
      <c r="V9361" s="4"/>
      <c r="W9361" s="3"/>
      <c r="Y9361" s="3"/>
      <c r="AA9361" s="4"/>
      <c r="AB9361" s="4"/>
      <c r="AD9361" s="4"/>
      <c r="AH9361">
        <f>SUMIFS($M:$M,$AG:$AG,Policy_Data_Policy_Details[[#This Row],[Year]])</f>
        <v>0</v>
      </c>
    </row>
    <row r="9362" spans="1:34" x14ac:dyDescent="0.35">
      <c r="A9362">
        <v>40782869</v>
      </c>
      <c r="B9362" s="4" t="s">
        <v>5017</v>
      </c>
      <c r="C9362" s="4" t="s">
        <v>9848</v>
      </c>
      <c r="D9362">
        <v>27</v>
      </c>
      <c r="E9362" s="4" t="s">
        <v>9859</v>
      </c>
      <c r="F9362" s="4" t="s">
        <v>10489</v>
      </c>
      <c r="G9362" s="4" t="s">
        <v>40557</v>
      </c>
      <c r="H9362" s="4" t="s">
        <v>40558</v>
      </c>
      <c r="I9362">
        <v>87040</v>
      </c>
      <c r="K9362" s="4"/>
      <c r="N9362" s="3"/>
      <c r="O9362" s="3"/>
      <c r="P9362" s="4"/>
      <c r="Q9362" s="4"/>
      <c r="S9362" s="3"/>
      <c r="U9362" s="4"/>
      <c r="V9362" s="4"/>
      <c r="W9362" s="3"/>
      <c r="Y9362" s="3"/>
      <c r="AA9362" s="4"/>
      <c r="AB9362" s="4"/>
      <c r="AD9362" s="4"/>
      <c r="AH9362">
        <f>SUMIFS($M:$M,$AG:$AG,Policy_Data_Policy_Details[[#This Row],[Year]])</f>
        <v>0</v>
      </c>
    </row>
    <row r="9363" spans="1:34" x14ac:dyDescent="0.35">
      <c r="A9363">
        <v>11810816</v>
      </c>
      <c r="B9363" s="4" t="s">
        <v>5018</v>
      </c>
      <c r="C9363" s="4" t="s">
        <v>9847</v>
      </c>
      <c r="D9363">
        <v>41</v>
      </c>
      <c r="E9363" s="4" t="s">
        <v>9860</v>
      </c>
      <c r="F9363" s="4" t="s">
        <v>10489</v>
      </c>
      <c r="G9363" s="4" t="s">
        <v>40559</v>
      </c>
      <c r="H9363" s="4" t="s">
        <v>40560</v>
      </c>
      <c r="I9363">
        <v>83095</v>
      </c>
      <c r="K9363" s="4"/>
      <c r="N9363" s="3"/>
      <c r="O9363" s="3"/>
      <c r="P9363" s="4"/>
      <c r="Q9363" s="4"/>
      <c r="S9363" s="3"/>
      <c r="U9363" s="4"/>
      <c r="V9363" s="4"/>
      <c r="W9363" s="3"/>
      <c r="Y9363" s="3"/>
      <c r="AA9363" s="4"/>
      <c r="AB9363" s="4"/>
      <c r="AD9363" s="4"/>
      <c r="AH9363">
        <f>SUMIFS($M:$M,$AG:$AG,Policy_Data_Policy_Details[[#This Row],[Year]])</f>
        <v>0</v>
      </c>
    </row>
    <row r="9364" spans="1:34" x14ac:dyDescent="0.35">
      <c r="A9364">
        <v>47065680</v>
      </c>
      <c r="B9364" s="4" t="s">
        <v>5019</v>
      </c>
      <c r="C9364" s="4" t="s">
        <v>9847</v>
      </c>
      <c r="D9364">
        <v>56</v>
      </c>
      <c r="E9364" s="4" t="s">
        <v>9861</v>
      </c>
      <c r="F9364" s="4" t="s">
        <v>10491</v>
      </c>
      <c r="G9364" s="4" t="s">
        <v>40561</v>
      </c>
      <c r="H9364" s="4" t="s">
        <v>40562</v>
      </c>
      <c r="I9364">
        <v>56354</v>
      </c>
      <c r="K9364" s="4"/>
      <c r="N9364" s="3"/>
      <c r="O9364" s="3"/>
      <c r="P9364" s="4"/>
      <c r="Q9364" s="4"/>
      <c r="S9364" s="3"/>
      <c r="U9364" s="4"/>
      <c r="V9364" s="4"/>
      <c r="W9364" s="3"/>
      <c r="Y9364" s="3"/>
      <c r="AA9364" s="4"/>
      <c r="AB9364" s="4"/>
      <c r="AD9364" s="4"/>
      <c r="AH9364">
        <f>SUMIFS($M:$M,$AG:$AG,Policy_Data_Policy_Details[[#This Row],[Year]])</f>
        <v>0</v>
      </c>
    </row>
    <row r="9365" spans="1:34" x14ac:dyDescent="0.35">
      <c r="A9365">
        <v>40456329</v>
      </c>
      <c r="B9365" s="4" t="s">
        <v>5020</v>
      </c>
      <c r="C9365" s="4" t="s">
        <v>9846</v>
      </c>
      <c r="D9365">
        <v>39</v>
      </c>
      <c r="E9365" s="4" t="s">
        <v>9862</v>
      </c>
      <c r="F9365" s="4" t="s">
        <v>10488</v>
      </c>
      <c r="G9365" s="4" t="s">
        <v>40563</v>
      </c>
      <c r="H9365" s="4" t="s">
        <v>40564</v>
      </c>
      <c r="I9365">
        <v>89707</v>
      </c>
      <c r="K9365" s="4"/>
      <c r="N9365" s="3"/>
      <c r="O9365" s="3"/>
      <c r="P9365" s="4"/>
      <c r="Q9365" s="4"/>
      <c r="S9365" s="3"/>
      <c r="U9365" s="4"/>
      <c r="V9365" s="4"/>
      <c r="W9365" s="3"/>
      <c r="Y9365" s="3"/>
      <c r="AA9365" s="4"/>
      <c r="AB9365" s="4"/>
      <c r="AD9365" s="4"/>
      <c r="AH9365">
        <f>SUMIFS($M:$M,$AG:$AG,Policy_Data_Policy_Details[[#This Row],[Year]])</f>
        <v>0</v>
      </c>
    </row>
    <row r="9366" spans="1:34" x14ac:dyDescent="0.35">
      <c r="A9366">
        <v>69896361</v>
      </c>
      <c r="B9366" s="4" t="s">
        <v>5022</v>
      </c>
      <c r="C9366" s="4" t="s">
        <v>9848</v>
      </c>
      <c r="D9366">
        <v>19</v>
      </c>
      <c r="E9366" s="4" t="s">
        <v>9864</v>
      </c>
      <c r="F9366" s="4" t="s">
        <v>10490</v>
      </c>
      <c r="G9366" s="4" t="s">
        <v>40567</v>
      </c>
      <c r="H9366" s="4" t="s">
        <v>40554</v>
      </c>
      <c r="I9366">
        <v>3487</v>
      </c>
      <c r="K9366" s="4"/>
      <c r="N9366" s="3"/>
      <c r="O9366" s="3"/>
      <c r="P9366" s="4"/>
      <c r="Q9366" s="4"/>
      <c r="S9366" s="3"/>
      <c r="U9366" s="4"/>
      <c r="V9366" s="4"/>
      <c r="W9366" s="3"/>
      <c r="Y9366" s="3"/>
      <c r="AA9366" s="4"/>
      <c r="AB9366" s="4"/>
      <c r="AD9366" s="4"/>
      <c r="AH9366">
        <f>SUMIFS($M:$M,$AG:$AG,Policy_Data_Policy_Details[[#This Row],[Year]])</f>
        <v>0</v>
      </c>
    </row>
    <row r="9367" spans="1:34" x14ac:dyDescent="0.35">
      <c r="A9367">
        <v>73022932</v>
      </c>
      <c r="B9367" s="4" t="s">
        <v>5023</v>
      </c>
      <c r="C9367" s="4" t="s">
        <v>9846</v>
      </c>
      <c r="D9367">
        <v>34</v>
      </c>
      <c r="E9367" s="4" t="s">
        <v>9865</v>
      </c>
      <c r="F9367" s="4" t="s">
        <v>10491</v>
      </c>
      <c r="G9367" s="4" t="s">
        <v>40568</v>
      </c>
      <c r="H9367" s="4" t="s">
        <v>40543</v>
      </c>
      <c r="I9367">
        <v>57657</v>
      </c>
      <c r="K9367" s="4"/>
      <c r="N9367" s="3"/>
      <c r="O9367" s="3"/>
      <c r="P9367" s="4"/>
      <c r="Q9367" s="4"/>
      <c r="S9367" s="3"/>
      <c r="U9367" s="4"/>
      <c r="V9367" s="4"/>
      <c r="W9367" s="3"/>
      <c r="Y9367" s="3"/>
      <c r="AA9367" s="4"/>
      <c r="AB9367" s="4"/>
      <c r="AD9367" s="4"/>
      <c r="AH9367">
        <f>SUMIFS($M:$M,$AG:$AG,Policy_Data_Policy_Details[[#This Row],[Year]])</f>
        <v>0</v>
      </c>
    </row>
    <row r="9368" spans="1:34" x14ac:dyDescent="0.35">
      <c r="A9368">
        <v>84348881</v>
      </c>
      <c r="B9368" s="4" t="s">
        <v>5026</v>
      </c>
      <c r="C9368" s="4" t="s">
        <v>9848</v>
      </c>
      <c r="D9368">
        <v>28</v>
      </c>
      <c r="E9368" s="4" t="s">
        <v>9867</v>
      </c>
      <c r="F9368" s="4" t="s">
        <v>10488</v>
      </c>
      <c r="G9368" s="4" t="s">
        <v>40572</v>
      </c>
      <c r="H9368" s="4" t="s">
        <v>40573</v>
      </c>
      <c r="I9368">
        <v>41322</v>
      </c>
      <c r="K9368" s="4"/>
      <c r="N9368" s="3"/>
      <c r="O9368" s="3"/>
      <c r="P9368" s="4"/>
      <c r="Q9368" s="4"/>
      <c r="S9368" s="3"/>
      <c r="U9368" s="4"/>
      <c r="V9368" s="4"/>
      <c r="W9368" s="3"/>
      <c r="Y9368" s="3"/>
      <c r="AA9368" s="4"/>
      <c r="AB9368" s="4"/>
      <c r="AD9368" s="4"/>
      <c r="AH9368">
        <f>SUMIFS($M:$M,$AG:$AG,Policy_Data_Policy_Details[[#This Row],[Year]])</f>
        <v>0</v>
      </c>
    </row>
    <row r="9369" spans="1:34" x14ac:dyDescent="0.35">
      <c r="A9369">
        <v>94632708</v>
      </c>
      <c r="B9369" s="4" t="s">
        <v>5027</v>
      </c>
      <c r="C9369" s="4" t="s">
        <v>9848</v>
      </c>
      <c r="D9369">
        <v>30</v>
      </c>
      <c r="E9369" s="4" t="s">
        <v>9868</v>
      </c>
      <c r="F9369" s="4" t="s">
        <v>10488</v>
      </c>
      <c r="G9369" s="4" t="s">
        <v>40574</v>
      </c>
      <c r="H9369" s="4" t="s">
        <v>40575</v>
      </c>
      <c r="I9369">
        <v>6490</v>
      </c>
      <c r="K9369" s="4"/>
      <c r="N9369" s="3"/>
      <c r="O9369" s="3"/>
      <c r="P9369" s="4"/>
      <c r="Q9369" s="4"/>
      <c r="S9369" s="3"/>
      <c r="U9369" s="4"/>
      <c r="V9369" s="4"/>
      <c r="W9369" s="3"/>
      <c r="Y9369" s="3"/>
      <c r="AA9369" s="4"/>
      <c r="AB9369" s="4"/>
      <c r="AD9369" s="4"/>
      <c r="AH9369">
        <f>SUMIFS($M:$M,$AG:$AG,Policy_Data_Policy_Details[[#This Row],[Year]])</f>
        <v>0</v>
      </c>
    </row>
    <row r="9370" spans="1:34" x14ac:dyDescent="0.35">
      <c r="A9370">
        <v>16829183</v>
      </c>
      <c r="B9370" s="4" t="s">
        <v>5028</v>
      </c>
      <c r="C9370" s="4" t="s">
        <v>9847</v>
      </c>
      <c r="D9370">
        <v>20</v>
      </c>
      <c r="E9370" s="4" t="s">
        <v>9869</v>
      </c>
      <c r="F9370" s="4" t="s">
        <v>10491</v>
      </c>
      <c r="G9370" s="4" t="s">
        <v>40576</v>
      </c>
      <c r="H9370" s="4" t="s">
        <v>40560</v>
      </c>
      <c r="I9370">
        <v>83567</v>
      </c>
      <c r="K9370" s="4"/>
      <c r="N9370" s="3"/>
      <c r="O9370" s="3"/>
      <c r="P9370" s="4"/>
      <c r="Q9370" s="4"/>
      <c r="S9370" s="3"/>
      <c r="U9370" s="4"/>
      <c r="V9370" s="4"/>
      <c r="W9370" s="3"/>
      <c r="Y9370" s="3"/>
      <c r="AA9370" s="4"/>
      <c r="AB9370" s="4"/>
      <c r="AD9370" s="4"/>
      <c r="AH9370">
        <f>SUMIFS($M:$M,$AG:$AG,Policy_Data_Policy_Details[[#This Row],[Year]])</f>
        <v>0</v>
      </c>
    </row>
    <row r="9371" spans="1:34" x14ac:dyDescent="0.35">
      <c r="A9371">
        <v>93873821</v>
      </c>
      <c r="B9371" s="4" t="s">
        <v>5033</v>
      </c>
      <c r="C9371" s="4" t="s">
        <v>9848</v>
      </c>
      <c r="D9371">
        <v>79</v>
      </c>
      <c r="E9371" s="4" t="s">
        <v>9873</v>
      </c>
      <c r="F9371" s="4" t="s">
        <v>10490</v>
      </c>
      <c r="G9371" s="4" t="s">
        <v>40585</v>
      </c>
      <c r="H9371" s="4" t="s">
        <v>40586</v>
      </c>
      <c r="I9371">
        <v>94522</v>
      </c>
      <c r="K9371" s="4"/>
      <c r="N9371" s="3"/>
      <c r="O9371" s="3"/>
      <c r="P9371" s="4"/>
      <c r="Q9371" s="4"/>
      <c r="S9371" s="3"/>
      <c r="U9371" s="4"/>
      <c r="V9371" s="4"/>
      <c r="W9371" s="3"/>
      <c r="Y9371" s="3"/>
      <c r="AA9371" s="4"/>
      <c r="AB9371" s="4"/>
      <c r="AD9371" s="4"/>
      <c r="AH9371">
        <f>SUMIFS($M:$M,$AG:$AG,Policy_Data_Policy_Details[[#This Row],[Year]])</f>
        <v>0</v>
      </c>
    </row>
    <row r="9372" spans="1:34" x14ac:dyDescent="0.35">
      <c r="A9372">
        <v>37811403</v>
      </c>
      <c r="B9372" s="4" t="s">
        <v>5034</v>
      </c>
      <c r="C9372" s="4" t="s">
        <v>9848</v>
      </c>
      <c r="D9372">
        <v>37</v>
      </c>
      <c r="E9372" s="4" t="s">
        <v>9874</v>
      </c>
      <c r="F9372" s="4" t="s">
        <v>10488</v>
      </c>
      <c r="G9372" s="4" t="s">
        <v>40587</v>
      </c>
      <c r="H9372" s="4" t="s">
        <v>40588</v>
      </c>
      <c r="I9372">
        <v>37198</v>
      </c>
      <c r="K9372" s="4"/>
      <c r="N9372" s="3"/>
      <c r="O9372" s="3"/>
      <c r="P9372" s="4"/>
      <c r="Q9372" s="4"/>
      <c r="S9372" s="3"/>
      <c r="U9372" s="4"/>
      <c r="V9372" s="4"/>
      <c r="W9372" s="3"/>
      <c r="Y9372" s="3"/>
      <c r="AA9372" s="4"/>
      <c r="AB9372" s="4"/>
      <c r="AD9372" s="4"/>
      <c r="AH9372">
        <f>SUMIFS($M:$M,$AG:$AG,Policy_Data_Policy_Details[[#This Row],[Year]])</f>
        <v>0</v>
      </c>
    </row>
    <row r="9373" spans="1:34" x14ac:dyDescent="0.35">
      <c r="A9373">
        <v>11880572</v>
      </c>
      <c r="B9373" s="4" t="s">
        <v>5037</v>
      </c>
      <c r="C9373" s="4" t="s">
        <v>9846</v>
      </c>
      <c r="D9373">
        <v>68</v>
      </c>
      <c r="E9373" s="4" t="s">
        <v>9877</v>
      </c>
      <c r="F9373" s="4" t="s">
        <v>10491</v>
      </c>
      <c r="G9373" s="4" t="s">
        <v>40592</v>
      </c>
      <c r="H9373" s="4" t="s">
        <v>40593</v>
      </c>
      <c r="I9373">
        <v>84930</v>
      </c>
      <c r="K9373" s="4"/>
      <c r="N9373" s="3"/>
      <c r="O9373" s="3"/>
      <c r="P9373" s="4"/>
      <c r="Q9373" s="4"/>
      <c r="S9373" s="3"/>
      <c r="U9373" s="4"/>
      <c r="V9373" s="4"/>
      <c r="W9373" s="3"/>
      <c r="Y9373" s="3"/>
      <c r="AA9373" s="4"/>
      <c r="AB9373" s="4"/>
      <c r="AD9373" s="4"/>
      <c r="AH9373">
        <f>SUMIFS($M:$M,$AG:$AG,Policy_Data_Policy_Details[[#This Row],[Year]])</f>
        <v>0</v>
      </c>
    </row>
    <row r="9374" spans="1:34" x14ac:dyDescent="0.35">
      <c r="A9374">
        <v>14684934</v>
      </c>
      <c r="B9374" s="4" t="s">
        <v>5039</v>
      </c>
      <c r="C9374" s="4" t="s">
        <v>9846</v>
      </c>
      <c r="D9374">
        <v>43</v>
      </c>
      <c r="E9374" s="4" t="s">
        <v>9879</v>
      </c>
      <c r="F9374" s="4" t="s">
        <v>10488</v>
      </c>
      <c r="G9374" s="4" t="s">
        <v>40595</v>
      </c>
      <c r="H9374" s="4" t="s">
        <v>40566</v>
      </c>
      <c r="I9374">
        <v>35840</v>
      </c>
      <c r="K9374" s="4"/>
      <c r="N9374" s="3"/>
      <c r="O9374" s="3"/>
      <c r="P9374" s="4"/>
      <c r="Q9374" s="4"/>
      <c r="S9374" s="3"/>
      <c r="U9374" s="4"/>
      <c r="V9374" s="4"/>
      <c r="W9374" s="3"/>
      <c r="Y9374" s="3"/>
      <c r="AA9374" s="4"/>
      <c r="AB9374" s="4"/>
      <c r="AD9374" s="4"/>
      <c r="AH9374">
        <f>SUMIFS($M:$M,$AG:$AG,Policy_Data_Policy_Details[[#This Row],[Year]])</f>
        <v>0</v>
      </c>
    </row>
    <row r="9375" spans="1:34" x14ac:dyDescent="0.35">
      <c r="A9375">
        <v>79255847</v>
      </c>
      <c r="B9375" s="4" t="s">
        <v>5043</v>
      </c>
      <c r="C9375" s="4" t="s">
        <v>9846</v>
      </c>
      <c r="D9375">
        <v>47</v>
      </c>
      <c r="E9375" s="4" t="s">
        <v>9883</v>
      </c>
      <c r="F9375" s="4" t="s">
        <v>10489</v>
      </c>
      <c r="G9375" s="4" t="s">
        <v>40600</v>
      </c>
      <c r="H9375" s="4" t="s">
        <v>40601</v>
      </c>
      <c r="I9375">
        <v>11894</v>
      </c>
      <c r="K9375" s="4"/>
      <c r="N9375" s="3"/>
      <c r="O9375" s="3"/>
      <c r="P9375" s="4"/>
      <c r="Q9375" s="4"/>
      <c r="S9375" s="3"/>
      <c r="U9375" s="4"/>
      <c r="V9375" s="4"/>
      <c r="W9375" s="3"/>
      <c r="Y9375" s="3"/>
      <c r="AA9375" s="4"/>
      <c r="AB9375" s="4"/>
      <c r="AD9375" s="4"/>
      <c r="AH9375">
        <f>SUMIFS($M:$M,$AG:$AG,Policy_Data_Policy_Details[[#This Row],[Year]])</f>
        <v>0</v>
      </c>
    </row>
    <row r="9376" spans="1:34" x14ac:dyDescent="0.35">
      <c r="A9376">
        <v>60152089</v>
      </c>
      <c r="B9376" s="4" t="s">
        <v>5044</v>
      </c>
      <c r="C9376" s="4" t="s">
        <v>9846</v>
      </c>
      <c r="D9376">
        <v>70</v>
      </c>
      <c r="E9376" s="4" t="s">
        <v>9884</v>
      </c>
      <c r="F9376" s="4" t="s">
        <v>10490</v>
      </c>
      <c r="G9376" s="4" t="s">
        <v>40602</v>
      </c>
      <c r="H9376" s="4" t="s">
        <v>40582</v>
      </c>
      <c r="I9376">
        <v>68527</v>
      </c>
      <c r="K9376" s="4"/>
      <c r="N9376" s="3"/>
      <c r="O9376" s="3"/>
      <c r="P9376" s="4"/>
      <c r="Q9376" s="4"/>
      <c r="S9376" s="3"/>
      <c r="U9376" s="4"/>
      <c r="V9376" s="4"/>
      <c r="W9376" s="3"/>
      <c r="Y9376" s="3"/>
      <c r="AA9376" s="4"/>
      <c r="AB9376" s="4"/>
      <c r="AD9376" s="4"/>
      <c r="AH9376">
        <f>SUMIFS($M:$M,$AG:$AG,Policy_Data_Policy_Details[[#This Row],[Year]])</f>
        <v>0</v>
      </c>
    </row>
    <row r="9377" spans="1:34" x14ac:dyDescent="0.35">
      <c r="A9377">
        <v>86068304</v>
      </c>
      <c r="B9377" s="4" t="s">
        <v>5046</v>
      </c>
      <c r="C9377" s="4" t="s">
        <v>9846</v>
      </c>
      <c r="D9377">
        <v>24</v>
      </c>
      <c r="E9377" s="4" t="s">
        <v>9886</v>
      </c>
      <c r="F9377" s="4" t="s">
        <v>10489</v>
      </c>
      <c r="G9377" s="4" t="s">
        <v>40604</v>
      </c>
      <c r="H9377" s="4" t="s">
        <v>40590</v>
      </c>
      <c r="I9377">
        <v>65655</v>
      </c>
      <c r="K9377" s="4"/>
      <c r="N9377" s="3"/>
      <c r="O9377" s="3"/>
      <c r="P9377" s="4"/>
      <c r="Q9377" s="4"/>
      <c r="S9377" s="3"/>
      <c r="U9377" s="4"/>
      <c r="V9377" s="4"/>
      <c r="W9377" s="3"/>
      <c r="Y9377" s="3"/>
      <c r="AA9377" s="4"/>
      <c r="AB9377" s="4"/>
      <c r="AD9377" s="4"/>
      <c r="AH9377">
        <f>SUMIFS($M:$M,$AG:$AG,Policy_Data_Policy_Details[[#This Row],[Year]])</f>
        <v>0</v>
      </c>
    </row>
    <row r="9378" spans="1:34" x14ac:dyDescent="0.35">
      <c r="A9378">
        <v>86463166</v>
      </c>
      <c r="B9378" s="4" t="s">
        <v>5048</v>
      </c>
      <c r="C9378" s="4" t="s">
        <v>9847</v>
      </c>
      <c r="D9378">
        <v>67</v>
      </c>
      <c r="E9378" s="4" t="s">
        <v>9888</v>
      </c>
      <c r="F9378" s="4" t="s">
        <v>10491</v>
      </c>
      <c r="G9378" s="4" t="s">
        <v>40607</v>
      </c>
      <c r="H9378" s="4" t="s">
        <v>40554</v>
      </c>
      <c r="I9378">
        <v>55975</v>
      </c>
      <c r="K9378" s="4"/>
      <c r="N9378" s="3"/>
      <c r="O9378" s="3"/>
      <c r="P9378" s="4"/>
      <c r="Q9378" s="4"/>
      <c r="S9378" s="3"/>
      <c r="U9378" s="4"/>
      <c r="V9378" s="4"/>
      <c r="W9378" s="3"/>
      <c r="Y9378" s="3"/>
      <c r="AA9378" s="4"/>
      <c r="AB9378" s="4"/>
      <c r="AD9378" s="4"/>
      <c r="AH9378">
        <f>SUMIFS($M:$M,$AG:$AG,Policy_Data_Policy_Details[[#This Row],[Year]])</f>
        <v>0</v>
      </c>
    </row>
    <row r="9379" spans="1:34" x14ac:dyDescent="0.35">
      <c r="A9379">
        <v>98685717</v>
      </c>
      <c r="B9379" s="4" t="s">
        <v>5049</v>
      </c>
      <c r="C9379" s="4" t="s">
        <v>9846</v>
      </c>
      <c r="D9379">
        <v>65</v>
      </c>
      <c r="E9379" s="4" t="s">
        <v>9889</v>
      </c>
      <c r="F9379" s="4" t="s">
        <v>10488</v>
      </c>
      <c r="G9379" s="4" t="s">
        <v>40608</v>
      </c>
      <c r="H9379" s="4" t="s">
        <v>40609</v>
      </c>
      <c r="I9379">
        <v>80424</v>
      </c>
      <c r="K9379" s="4"/>
      <c r="N9379" s="3"/>
      <c r="O9379" s="3"/>
      <c r="P9379" s="4"/>
      <c r="Q9379" s="4"/>
      <c r="S9379" s="3"/>
      <c r="U9379" s="4"/>
      <c r="V9379" s="4"/>
      <c r="W9379" s="3"/>
      <c r="Y9379" s="3"/>
      <c r="AA9379" s="4"/>
      <c r="AB9379" s="4"/>
      <c r="AD9379" s="4"/>
      <c r="AH9379">
        <f>SUMIFS($M:$M,$AG:$AG,Policy_Data_Policy_Details[[#This Row],[Year]])</f>
        <v>0</v>
      </c>
    </row>
    <row r="9380" spans="1:34" x14ac:dyDescent="0.35">
      <c r="A9380">
        <v>94077046</v>
      </c>
      <c r="B9380" s="4" t="s">
        <v>5052</v>
      </c>
      <c r="C9380" s="4" t="s">
        <v>9847</v>
      </c>
      <c r="D9380">
        <v>81</v>
      </c>
      <c r="E9380" s="4" t="s">
        <v>9892</v>
      </c>
      <c r="F9380" s="4" t="s">
        <v>10491</v>
      </c>
      <c r="G9380" s="4" t="s">
        <v>40613</v>
      </c>
      <c r="H9380" s="4" t="s">
        <v>40614</v>
      </c>
      <c r="I9380">
        <v>60890</v>
      </c>
      <c r="K9380" s="4"/>
      <c r="N9380" s="3"/>
      <c r="O9380" s="3"/>
      <c r="P9380" s="4"/>
      <c r="Q9380" s="4"/>
      <c r="S9380" s="3"/>
      <c r="U9380" s="4"/>
      <c r="V9380" s="4"/>
      <c r="W9380" s="3"/>
      <c r="Y9380" s="3"/>
      <c r="AA9380" s="4"/>
      <c r="AB9380" s="4"/>
      <c r="AD9380" s="4"/>
      <c r="AH9380">
        <f>SUMIFS($M:$M,$AG:$AG,Policy_Data_Policy_Details[[#This Row],[Year]])</f>
        <v>0</v>
      </c>
    </row>
    <row r="9381" spans="1:34" x14ac:dyDescent="0.35">
      <c r="A9381">
        <v>22691030</v>
      </c>
      <c r="B9381" s="4" t="s">
        <v>5054</v>
      </c>
      <c r="C9381" s="4" t="s">
        <v>9848</v>
      </c>
      <c r="D9381">
        <v>47</v>
      </c>
      <c r="E9381" s="4" t="s">
        <v>9894</v>
      </c>
      <c r="F9381" s="4" t="s">
        <v>10488</v>
      </c>
      <c r="G9381" s="4" t="s">
        <v>40617</v>
      </c>
      <c r="H9381" s="4" t="s">
        <v>40606</v>
      </c>
      <c r="I9381">
        <v>80118</v>
      </c>
      <c r="K9381" s="4"/>
      <c r="N9381" s="3"/>
      <c r="O9381" s="3"/>
      <c r="P9381" s="4"/>
      <c r="Q9381" s="4"/>
      <c r="S9381" s="3"/>
      <c r="U9381" s="4"/>
      <c r="V9381" s="4"/>
      <c r="W9381" s="3"/>
      <c r="Y9381" s="3"/>
      <c r="AA9381" s="4"/>
      <c r="AB9381" s="4"/>
      <c r="AD9381" s="4"/>
      <c r="AH9381">
        <f>SUMIFS($M:$M,$AG:$AG,Policy_Data_Policy_Details[[#This Row],[Year]])</f>
        <v>0</v>
      </c>
    </row>
    <row r="9382" spans="1:34" x14ac:dyDescent="0.35">
      <c r="A9382">
        <v>21368637</v>
      </c>
      <c r="B9382" s="4" t="s">
        <v>5057</v>
      </c>
      <c r="C9382" s="4" t="s">
        <v>9847</v>
      </c>
      <c r="D9382">
        <v>71</v>
      </c>
      <c r="E9382" s="4" t="s">
        <v>9897</v>
      </c>
      <c r="F9382" s="4" t="s">
        <v>10491</v>
      </c>
      <c r="G9382" s="4" t="s">
        <v>40621</v>
      </c>
      <c r="H9382" s="4" t="s">
        <v>40558</v>
      </c>
      <c r="I9382">
        <v>79401</v>
      </c>
      <c r="K9382" s="4"/>
      <c r="N9382" s="3"/>
      <c r="O9382" s="3"/>
      <c r="P9382" s="4"/>
      <c r="Q9382" s="4"/>
      <c r="S9382" s="3"/>
      <c r="U9382" s="4"/>
      <c r="V9382" s="4"/>
      <c r="W9382" s="3"/>
      <c r="Y9382" s="3"/>
      <c r="AA9382" s="4"/>
      <c r="AB9382" s="4"/>
      <c r="AD9382" s="4"/>
      <c r="AH9382">
        <f>SUMIFS($M:$M,$AG:$AG,Policy_Data_Policy_Details[[#This Row],[Year]])</f>
        <v>0</v>
      </c>
    </row>
    <row r="9383" spans="1:34" x14ac:dyDescent="0.35">
      <c r="A9383">
        <v>44732249</v>
      </c>
      <c r="B9383" s="4" t="s">
        <v>5059</v>
      </c>
      <c r="C9383" s="4" t="s">
        <v>9847</v>
      </c>
      <c r="D9383">
        <v>53</v>
      </c>
      <c r="E9383" s="4" t="s">
        <v>9857</v>
      </c>
      <c r="F9383" s="4" t="s">
        <v>10489</v>
      </c>
      <c r="G9383" s="4" t="s">
        <v>40623</v>
      </c>
      <c r="H9383" s="4" t="s">
        <v>40599</v>
      </c>
      <c r="I9383">
        <v>72478</v>
      </c>
      <c r="K9383" s="4"/>
      <c r="N9383" s="3"/>
      <c r="O9383" s="3"/>
      <c r="P9383" s="4"/>
      <c r="Q9383" s="4"/>
      <c r="S9383" s="3"/>
      <c r="U9383" s="4"/>
      <c r="V9383" s="4"/>
      <c r="W9383" s="3"/>
      <c r="Y9383" s="3"/>
      <c r="AA9383" s="4"/>
      <c r="AB9383" s="4"/>
      <c r="AD9383" s="4"/>
      <c r="AH9383">
        <f>SUMIFS($M:$M,$AG:$AG,Policy_Data_Policy_Details[[#This Row],[Year]])</f>
        <v>0</v>
      </c>
    </row>
    <row r="9384" spans="1:34" x14ac:dyDescent="0.35">
      <c r="A9384">
        <v>36072844</v>
      </c>
      <c r="B9384" s="4" t="s">
        <v>5061</v>
      </c>
      <c r="C9384" s="4" t="s">
        <v>9847</v>
      </c>
      <c r="D9384">
        <v>56</v>
      </c>
      <c r="E9384" s="4" t="s">
        <v>9900</v>
      </c>
      <c r="F9384" s="4" t="s">
        <v>10489</v>
      </c>
      <c r="G9384" s="4" t="s">
        <v>40626</v>
      </c>
      <c r="H9384" s="4" t="s">
        <v>40606</v>
      </c>
      <c r="I9384">
        <v>39010</v>
      </c>
      <c r="K9384" s="4"/>
      <c r="N9384" s="3"/>
      <c r="O9384" s="3"/>
      <c r="P9384" s="4"/>
      <c r="Q9384" s="4"/>
      <c r="S9384" s="3"/>
      <c r="U9384" s="4"/>
      <c r="V9384" s="4"/>
      <c r="W9384" s="3"/>
      <c r="Y9384" s="3"/>
      <c r="AA9384" s="4"/>
      <c r="AB9384" s="4"/>
      <c r="AD9384" s="4"/>
      <c r="AH9384">
        <f>SUMIFS($M:$M,$AG:$AG,Policy_Data_Policy_Details[[#This Row],[Year]])</f>
        <v>0</v>
      </c>
    </row>
    <row r="9385" spans="1:34" x14ac:dyDescent="0.35">
      <c r="A9385">
        <v>76517467</v>
      </c>
      <c r="B9385" s="4" t="s">
        <v>5062</v>
      </c>
      <c r="C9385" s="4" t="s">
        <v>9847</v>
      </c>
      <c r="D9385">
        <v>69</v>
      </c>
      <c r="E9385" s="4" t="s">
        <v>9901</v>
      </c>
      <c r="F9385" s="4" t="s">
        <v>10491</v>
      </c>
      <c r="G9385" s="4" t="s">
        <v>40627</v>
      </c>
      <c r="H9385" s="4" t="s">
        <v>40628</v>
      </c>
      <c r="I9385">
        <v>49204</v>
      </c>
      <c r="K9385" s="4"/>
      <c r="N9385" s="3"/>
      <c r="O9385" s="3"/>
      <c r="P9385" s="4"/>
      <c r="Q9385" s="4"/>
      <c r="S9385" s="3"/>
      <c r="U9385" s="4"/>
      <c r="V9385" s="4"/>
      <c r="W9385" s="3"/>
      <c r="Y9385" s="3"/>
      <c r="AA9385" s="4"/>
      <c r="AB9385" s="4"/>
      <c r="AD9385" s="4"/>
      <c r="AH9385">
        <f>SUMIFS($M:$M,$AG:$AG,Policy_Data_Policy_Details[[#This Row],[Year]])</f>
        <v>0</v>
      </c>
    </row>
    <row r="9386" spans="1:34" x14ac:dyDescent="0.35">
      <c r="A9386">
        <v>60260387</v>
      </c>
      <c r="B9386" s="4" t="s">
        <v>5063</v>
      </c>
      <c r="C9386" s="4" t="s">
        <v>9846</v>
      </c>
      <c r="D9386">
        <v>31</v>
      </c>
      <c r="E9386" s="4" t="s">
        <v>9902</v>
      </c>
      <c r="F9386" s="4" t="s">
        <v>10491</v>
      </c>
      <c r="G9386" s="4" t="s">
        <v>40629</v>
      </c>
      <c r="H9386" s="4" t="s">
        <v>40630</v>
      </c>
      <c r="I9386">
        <v>87861</v>
      </c>
      <c r="K9386" s="4"/>
      <c r="N9386" s="3"/>
      <c r="O9386" s="3"/>
      <c r="P9386" s="4"/>
      <c r="Q9386" s="4"/>
      <c r="S9386" s="3"/>
      <c r="U9386" s="4"/>
      <c r="V9386" s="4"/>
      <c r="W9386" s="3"/>
      <c r="Y9386" s="3"/>
      <c r="AA9386" s="4"/>
      <c r="AB9386" s="4"/>
      <c r="AD9386" s="4"/>
      <c r="AH9386">
        <f>SUMIFS($M:$M,$AG:$AG,Policy_Data_Policy_Details[[#This Row],[Year]])</f>
        <v>0</v>
      </c>
    </row>
    <row r="9387" spans="1:34" x14ac:dyDescent="0.35">
      <c r="A9387">
        <v>79245111</v>
      </c>
      <c r="B9387" s="4" t="s">
        <v>5066</v>
      </c>
      <c r="C9387" s="4" t="s">
        <v>9846</v>
      </c>
      <c r="D9387">
        <v>77</v>
      </c>
      <c r="E9387" s="4" t="s">
        <v>9904</v>
      </c>
      <c r="F9387" s="4" t="s">
        <v>10488</v>
      </c>
      <c r="G9387" s="4" t="s">
        <v>40634</v>
      </c>
      <c r="H9387" s="4" t="s">
        <v>40570</v>
      </c>
      <c r="I9387">
        <v>33607</v>
      </c>
      <c r="K9387" s="4"/>
      <c r="N9387" s="3"/>
      <c r="O9387" s="3"/>
      <c r="P9387" s="4"/>
      <c r="Q9387" s="4"/>
      <c r="S9387" s="3"/>
      <c r="U9387" s="4"/>
      <c r="V9387" s="4"/>
      <c r="W9387" s="3"/>
      <c r="Y9387" s="3"/>
      <c r="AA9387" s="4"/>
      <c r="AB9387" s="4"/>
      <c r="AD9387" s="4"/>
      <c r="AH9387">
        <f>SUMIFS($M:$M,$AG:$AG,Policy_Data_Policy_Details[[#This Row],[Year]])</f>
        <v>0</v>
      </c>
    </row>
    <row r="9388" spans="1:34" x14ac:dyDescent="0.35">
      <c r="A9388">
        <v>52672454</v>
      </c>
      <c r="B9388" s="4" t="s">
        <v>5067</v>
      </c>
      <c r="C9388" s="4" t="s">
        <v>9847</v>
      </c>
      <c r="D9388">
        <v>74</v>
      </c>
      <c r="E9388" s="4" t="s">
        <v>9905</v>
      </c>
      <c r="F9388" s="4" t="s">
        <v>10491</v>
      </c>
      <c r="G9388" s="4" t="s">
        <v>40635</v>
      </c>
      <c r="H9388" s="4" t="s">
        <v>40636</v>
      </c>
      <c r="I9388">
        <v>48447</v>
      </c>
      <c r="K9388" s="4"/>
      <c r="N9388" s="3"/>
      <c r="O9388" s="3"/>
      <c r="P9388" s="4"/>
      <c r="Q9388" s="4"/>
      <c r="S9388" s="3"/>
      <c r="U9388" s="4"/>
      <c r="V9388" s="4"/>
      <c r="W9388" s="3"/>
      <c r="Y9388" s="3"/>
      <c r="AA9388" s="4"/>
      <c r="AB9388" s="4"/>
      <c r="AD9388" s="4"/>
      <c r="AH9388">
        <f>SUMIFS($M:$M,$AG:$AG,Policy_Data_Policy_Details[[#This Row],[Year]])</f>
        <v>0</v>
      </c>
    </row>
    <row r="9389" spans="1:34" x14ac:dyDescent="0.35">
      <c r="A9389">
        <v>50320106</v>
      </c>
      <c r="B9389" s="4" t="s">
        <v>5072</v>
      </c>
      <c r="C9389" s="4" t="s">
        <v>9847</v>
      </c>
      <c r="D9389">
        <v>47</v>
      </c>
      <c r="E9389" s="4" t="s">
        <v>9910</v>
      </c>
      <c r="F9389" s="4" t="s">
        <v>10491</v>
      </c>
      <c r="G9389" s="4" t="s">
        <v>40642</v>
      </c>
      <c r="H9389" s="4" t="s">
        <v>40639</v>
      </c>
      <c r="I9389">
        <v>79302</v>
      </c>
      <c r="K9389" s="4"/>
      <c r="N9389" s="3"/>
      <c r="O9389" s="3"/>
      <c r="P9389" s="4"/>
      <c r="Q9389" s="4"/>
      <c r="S9389" s="3"/>
      <c r="U9389" s="4"/>
      <c r="V9389" s="4"/>
      <c r="W9389" s="3"/>
      <c r="Y9389" s="3"/>
      <c r="AA9389" s="4"/>
      <c r="AB9389" s="4"/>
      <c r="AD9389" s="4"/>
      <c r="AH9389">
        <f>SUMIFS($M:$M,$AG:$AG,Policy_Data_Policy_Details[[#This Row],[Year]])</f>
        <v>0</v>
      </c>
    </row>
    <row r="9390" spans="1:34" x14ac:dyDescent="0.35">
      <c r="A9390">
        <v>47220106</v>
      </c>
      <c r="B9390" s="4" t="s">
        <v>5074</v>
      </c>
      <c r="C9390" s="4" t="s">
        <v>9847</v>
      </c>
      <c r="D9390">
        <v>26</v>
      </c>
      <c r="E9390" s="4" t="s">
        <v>9912</v>
      </c>
      <c r="F9390" s="4" t="s">
        <v>10490</v>
      </c>
      <c r="G9390" s="4" t="s">
        <v>40644</v>
      </c>
      <c r="H9390" s="4" t="s">
        <v>40570</v>
      </c>
      <c r="I9390">
        <v>42531</v>
      </c>
      <c r="K9390" s="4"/>
      <c r="N9390" s="3"/>
      <c r="O9390" s="3"/>
      <c r="P9390" s="4"/>
      <c r="Q9390" s="4"/>
      <c r="S9390" s="3"/>
      <c r="U9390" s="4"/>
      <c r="V9390" s="4"/>
      <c r="W9390" s="3"/>
      <c r="Y9390" s="3"/>
      <c r="AA9390" s="4"/>
      <c r="AB9390" s="4"/>
      <c r="AD9390" s="4"/>
      <c r="AH9390">
        <f>SUMIFS($M:$M,$AG:$AG,Policy_Data_Policy_Details[[#This Row],[Year]])</f>
        <v>0</v>
      </c>
    </row>
    <row r="9391" spans="1:34" x14ac:dyDescent="0.35">
      <c r="A9391">
        <v>69394318</v>
      </c>
      <c r="B9391" s="4" t="s">
        <v>5075</v>
      </c>
      <c r="C9391" s="4" t="s">
        <v>9846</v>
      </c>
      <c r="D9391">
        <v>59</v>
      </c>
      <c r="E9391" s="4" t="s">
        <v>9913</v>
      </c>
      <c r="F9391" s="4" t="s">
        <v>10490</v>
      </c>
      <c r="G9391" s="4" t="s">
        <v>40645</v>
      </c>
      <c r="H9391" s="4" t="s">
        <v>40590</v>
      </c>
      <c r="I9391">
        <v>73662</v>
      </c>
      <c r="K9391" s="4"/>
      <c r="N9391" s="3"/>
      <c r="O9391" s="3"/>
      <c r="P9391" s="4"/>
      <c r="Q9391" s="4"/>
      <c r="S9391" s="3"/>
      <c r="U9391" s="4"/>
      <c r="V9391" s="4"/>
      <c r="W9391" s="3"/>
      <c r="Y9391" s="3"/>
      <c r="AA9391" s="4"/>
      <c r="AB9391" s="4"/>
      <c r="AD9391" s="4"/>
      <c r="AH9391">
        <f>SUMIFS($M:$M,$AG:$AG,Policy_Data_Policy_Details[[#This Row],[Year]])</f>
        <v>0</v>
      </c>
    </row>
    <row r="9392" spans="1:34" x14ac:dyDescent="0.35">
      <c r="A9392">
        <v>82510838</v>
      </c>
      <c r="B9392" s="4" t="s">
        <v>5076</v>
      </c>
      <c r="C9392" s="4" t="s">
        <v>9846</v>
      </c>
      <c r="D9392">
        <v>56</v>
      </c>
      <c r="E9392" s="4" t="s">
        <v>9853</v>
      </c>
      <c r="F9392" s="4" t="s">
        <v>10491</v>
      </c>
      <c r="G9392" s="4" t="s">
        <v>40646</v>
      </c>
      <c r="H9392" s="4" t="s">
        <v>40647</v>
      </c>
      <c r="I9392">
        <v>33001</v>
      </c>
      <c r="K9392" s="4"/>
      <c r="N9392" s="3"/>
      <c r="O9392" s="3"/>
      <c r="P9392" s="4"/>
      <c r="Q9392" s="4"/>
      <c r="S9392" s="3"/>
      <c r="U9392" s="4"/>
      <c r="V9392" s="4"/>
      <c r="W9392" s="3"/>
      <c r="Y9392" s="3"/>
      <c r="AA9392" s="4"/>
      <c r="AB9392" s="4"/>
      <c r="AD9392" s="4"/>
      <c r="AH9392">
        <f>SUMIFS($M:$M,$AG:$AG,Policy_Data_Policy_Details[[#This Row],[Year]])</f>
        <v>0</v>
      </c>
    </row>
    <row r="9393" spans="1:34" x14ac:dyDescent="0.35">
      <c r="A9393">
        <v>85839228</v>
      </c>
      <c r="B9393" s="4" t="s">
        <v>5079</v>
      </c>
      <c r="C9393" s="4" t="s">
        <v>9846</v>
      </c>
      <c r="D9393">
        <v>63</v>
      </c>
      <c r="E9393" s="4" t="s">
        <v>9916</v>
      </c>
      <c r="F9393" s="4" t="s">
        <v>10491</v>
      </c>
      <c r="G9393" s="4" t="s">
        <v>40650</v>
      </c>
      <c r="H9393" s="4" t="s">
        <v>40609</v>
      </c>
      <c r="I9393">
        <v>53625</v>
      </c>
      <c r="K9393" s="4"/>
      <c r="N9393" s="3"/>
      <c r="O9393" s="3"/>
      <c r="P9393" s="4"/>
      <c r="Q9393" s="4"/>
      <c r="S9393" s="3"/>
      <c r="U9393" s="4"/>
      <c r="V9393" s="4"/>
      <c r="W9393" s="3"/>
      <c r="Y9393" s="3"/>
      <c r="AA9393" s="4"/>
      <c r="AB9393" s="4"/>
      <c r="AD9393" s="4"/>
      <c r="AH9393">
        <f>SUMIFS($M:$M,$AG:$AG,Policy_Data_Policy_Details[[#This Row],[Year]])</f>
        <v>0</v>
      </c>
    </row>
    <row r="9394" spans="1:34" x14ac:dyDescent="0.35">
      <c r="A9394">
        <v>36881191</v>
      </c>
      <c r="B9394" s="4" t="s">
        <v>5084</v>
      </c>
      <c r="C9394" s="4" t="s">
        <v>9847</v>
      </c>
      <c r="D9394">
        <v>81</v>
      </c>
      <c r="E9394" s="4" t="s">
        <v>9921</v>
      </c>
      <c r="F9394" s="4" t="s">
        <v>10488</v>
      </c>
      <c r="G9394" s="4" t="s">
        <v>40655</v>
      </c>
      <c r="H9394" s="4" t="s">
        <v>40639</v>
      </c>
      <c r="I9394">
        <v>73850</v>
      </c>
      <c r="K9394" s="4"/>
      <c r="N9394" s="3"/>
      <c r="O9394" s="3"/>
      <c r="P9394" s="4"/>
      <c r="Q9394" s="4"/>
      <c r="S9394" s="3"/>
      <c r="U9394" s="4"/>
      <c r="V9394" s="4"/>
      <c r="W9394" s="3"/>
      <c r="Y9394" s="3"/>
      <c r="AA9394" s="4"/>
      <c r="AB9394" s="4"/>
      <c r="AD9394" s="4"/>
      <c r="AH9394">
        <f>SUMIFS($M:$M,$AG:$AG,Policy_Data_Policy_Details[[#This Row],[Year]])</f>
        <v>0</v>
      </c>
    </row>
    <row r="9395" spans="1:34" x14ac:dyDescent="0.35">
      <c r="A9395">
        <v>86623105</v>
      </c>
      <c r="B9395" s="4" t="s">
        <v>5088</v>
      </c>
      <c r="C9395" s="4" t="s">
        <v>9847</v>
      </c>
      <c r="D9395">
        <v>37</v>
      </c>
      <c r="E9395" s="4" t="s">
        <v>9908</v>
      </c>
      <c r="F9395" s="4" t="s">
        <v>10491</v>
      </c>
      <c r="G9395" s="4" t="s">
        <v>40659</v>
      </c>
      <c r="H9395" s="4" t="s">
        <v>40550</v>
      </c>
      <c r="I9395">
        <v>25562</v>
      </c>
      <c r="K9395" s="4"/>
      <c r="N9395" s="3"/>
      <c r="O9395" s="3"/>
      <c r="P9395" s="4"/>
      <c r="Q9395" s="4"/>
      <c r="S9395" s="3"/>
      <c r="U9395" s="4"/>
      <c r="V9395" s="4"/>
      <c r="W9395" s="3"/>
      <c r="Y9395" s="3"/>
      <c r="AA9395" s="4"/>
      <c r="AB9395" s="4"/>
      <c r="AD9395" s="4"/>
      <c r="AH9395">
        <f>SUMIFS($M:$M,$AG:$AG,Policy_Data_Policy_Details[[#This Row],[Year]])</f>
        <v>0</v>
      </c>
    </row>
    <row r="9396" spans="1:34" x14ac:dyDescent="0.35">
      <c r="A9396">
        <v>82431397</v>
      </c>
      <c r="B9396" s="4" t="s">
        <v>5090</v>
      </c>
      <c r="C9396" s="4" t="s">
        <v>9846</v>
      </c>
      <c r="D9396">
        <v>19</v>
      </c>
      <c r="E9396" s="4" t="s">
        <v>9926</v>
      </c>
      <c r="F9396" s="4" t="s">
        <v>10490</v>
      </c>
      <c r="G9396" s="4" t="s">
        <v>40661</v>
      </c>
      <c r="H9396" s="4" t="s">
        <v>40606</v>
      </c>
      <c r="I9396">
        <v>56506</v>
      </c>
      <c r="K9396" s="4"/>
      <c r="N9396" s="3"/>
      <c r="O9396" s="3"/>
      <c r="P9396" s="4"/>
      <c r="Q9396" s="4"/>
      <c r="S9396" s="3"/>
      <c r="U9396" s="4"/>
      <c r="V9396" s="4"/>
      <c r="W9396" s="3"/>
      <c r="Y9396" s="3"/>
      <c r="AA9396" s="4"/>
      <c r="AB9396" s="4"/>
      <c r="AD9396" s="4"/>
      <c r="AH9396">
        <f>SUMIFS($M:$M,$AG:$AG,Policy_Data_Policy_Details[[#This Row],[Year]])</f>
        <v>0</v>
      </c>
    </row>
    <row r="9397" spans="1:34" x14ac:dyDescent="0.35">
      <c r="A9397">
        <v>85897751</v>
      </c>
      <c r="B9397" s="4" t="s">
        <v>5091</v>
      </c>
      <c r="C9397" s="4" t="s">
        <v>9846</v>
      </c>
      <c r="D9397">
        <v>39</v>
      </c>
      <c r="E9397" s="4" t="s">
        <v>9918</v>
      </c>
      <c r="F9397" s="4" t="s">
        <v>10489</v>
      </c>
      <c r="G9397" s="4" t="s">
        <v>40662</v>
      </c>
      <c r="H9397" s="4" t="s">
        <v>40593</v>
      </c>
      <c r="I9397">
        <v>7027</v>
      </c>
      <c r="K9397" s="4"/>
      <c r="N9397" s="3"/>
      <c r="O9397" s="3"/>
      <c r="P9397" s="4"/>
      <c r="Q9397" s="4"/>
      <c r="S9397" s="3"/>
      <c r="U9397" s="4"/>
      <c r="V9397" s="4"/>
      <c r="W9397" s="3"/>
      <c r="Y9397" s="3"/>
      <c r="AA9397" s="4"/>
      <c r="AB9397" s="4"/>
      <c r="AD9397" s="4"/>
      <c r="AH9397">
        <f>SUMIFS($M:$M,$AG:$AG,Policy_Data_Policy_Details[[#This Row],[Year]])</f>
        <v>0</v>
      </c>
    </row>
    <row r="9398" spans="1:34" x14ac:dyDescent="0.35">
      <c r="A9398">
        <v>98785748</v>
      </c>
      <c r="B9398" s="4" t="s">
        <v>5093</v>
      </c>
      <c r="C9398" s="4" t="s">
        <v>9847</v>
      </c>
      <c r="D9398">
        <v>76</v>
      </c>
      <c r="E9398" s="4" t="s">
        <v>9928</v>
      </c>
      <c r="F9398" s="4" t="s">
        <v>10488</v>
      </c>
      <c r="G9398" s="4" t="s">
        <v>40642</v>
      </c>
      <c r="H9398" s="4" t="s">
        <v>40601</v>
      </c>
      <c r="I9398">
        <v>91832</v>
      </c>
      <c r="K9398" s="4"/>
      <c r="N9398" s="3"/>
      <c r="O9398" s="3"/>
      <c r="P9398" s="4"/>
      <c r="Q9398" s="4"/>
      <c r="S9398" s="3"/>
      <c r="U9398" s="4"/>
      <c r="V9398" s="4"/>
      <c r="W9398" s="3"/>
      <c r="Y9398" s="3"/>
      <c r="AA9398" s="4"/>
      <c r="AB9398" s="4"/>
      <c r="AD9398" s="4"/>
      <c r="AH9398">
        <f>SUMIFS($M:$M,$AG:$AG,Policy_Data_Policy_Details[[#This Row],[Year]])</f>
        <v>0</v>
      </c>
    </row>
    <row r="9399" spans="1:34" x14ac:dyDescent="0.35">
      <c r="A9399">
        <v>60373684</v>
      </c>
      <c r="B9399" s="4" t="s">
        <v>5094</v>
      </c>
      <c r="C9399" s="4" t="s">
        <v>9846</v>
      </c>
      <c r="D9399">
        <v>55</v>
      </c>
      <c r="E9399" s="4" t="s">
        <v>9929</v>
      </c>
      <c r="F9399" s="4" t="s">
        <v>10488</v>
      </c>
      <c r="G9399" s="4" t="s">
        <v>40664</v>
      </c>
      <c r="H9399" s="4" t="s">
        <v>40665</v>
      </c>
      <c r="I9399">
        <v>44697</v>
      </c>
      <c r="K9399" s="4"/>
      <c r="N9399" s="3"/>
      <c r="O9399" s="3"/>
      <c r="P9399" s="4"/>
      <c r="Q9399" s="4"/>
      <c r="S9399" s="3"/>
      <c r="U9399" s="4"/>
      <c r="V9399" s="4"/>
      <c r="W9399" s="3"/>
      <c r="Y9399" s="3"/>
      <c r="AA9399" s="4"/>
      <c r="AB9399" s="4"/>
      <c r="AD9399" s="4"/>
      <c r="AH9399">
        <f>SUMIFS($M:$M,$AG:$AG,Policy_Data_Policy_Details[[#This Row],[Year]])</f>
        <v>0</v>
      </c>
    </row>
    <row r="9400" spans="1:34" x14ac:dyDescent="0.35">
      <c r="A9400">
        <v>29267997</v>
      </c>
      <c r="B9400" s="4" t="s">
        <v>5097</v>
      </c>
      <c r="C9400" s="4" t="s">
        <v>9848</v>
      </c>
      <c r="D9400">
        <v>84</v>
      </c>
      <c r="E9400" s="4" t="s">
        <v>9932</v>
      </c>
      <c r="F9400" s="4" t="s">
        <v>10491</v>
      </c>
      <c r="G9400" s="4" t="s">
        <v>40668</v>
      </c>
      <c r="H9400" s="4" t="s">
        <v>40584</v>
      </c>
      <c r="I9400">
        <v>48827</v>
      </c>
      <c r="K9400" s="4"/>
      <c r="N9400" s="3"/>
      <c r="O9400" s="3"/>
      <c r="P9400" s="4"/>
      <c r="Q9400" s="4"/>
      <c r="S9400" s="3"/>
      <c r="U9400" s="4"/>
      <c r="V9400" s="4"/>
      <c r="W9400" s="3"/>
      <c r="Y9400" s="3"/>
      <c r="AA9400" s="4"/>
      <c r="AB9400" s="4"/>
      <c r="AD9400" s="4"/>
      <c r="AH9400">
        <f>SUMIFS($M:$M,$AG:$AG,Policy_Data_Policy_Details[[#This Row],[Year]])</f>
        <v>0</v>
      </c>
    </row>
    <row r="9401" spans="1:34" x14ac:dyDescent="0.35">
      <c r="A9401">
        <v>74587919</v>
      </c>
      <c r="B9401" s="4" t="s">
        <v>5106</v>
      </c>
      <c r="C9401" s="4" t="s">
        <v>9846</v>
      </c>
      <c r="D9401">
        <v>68</v>
      </c>
      <c r="E9401" s="4" t="s">
        <v>9939</v>
      </c>
      <c r="F9401" s="4" t="s">
        <v>10491</v>
      </c>
      <c r="G9401" s="4" t="s">
        <v>40678</v>
      </c>
      <c r="H9401" s="4" t="s">
        <v>40612</v>
      </c>
      <c r="I9401">
        <v>68416</v>
      </c>
      <c r="K9401" s="4"/>
      <c r="N9401" s="3"/>
      <c r="O9401" s="3"/>
      <c r="P9401" s="4"/>
      <c r="Q9401" s="4"/>
      <c r="S9401" s="3"/>
      <c r="U9401" s="4"/>
      <c r="V9401" s="4"/>
      <c r="W9401" s="3"/>
      <c r="Y9401" s="3"/>
      <c r="AA9401" s="4"/>
      <c r="AB9401" s="4"/>
      <c r="AD9401" s="4"/>
      <c r="AH9401">
        <f>SUMIFS($M:$M,$AG:$AG,Policy_Data_Policy_Details[[#This Row],[Year]])</f>
        <v>0</v>
      </c>
    </row>
    <row r="9402" spans="1:34" x14ac:dyDescent="0.35">
      <c r="A9402">
        <v>28760002</v>
      </c>
      <c r="B9402" s="4" t="s">
        <v>5107</v>
      </c>
      <c r="C9402" s="4" t="s">
        <v>9846</v>
      </c>
      <c r="D9402">
        <v>67</v>
      </c>
      <c r="E9402" s="4" t="s">
        <v>9940</v>
      </c>
      <c r="F9402" s="4" t="s">
        <v>10490</v>
      </c>
      <c r="G9402" s="4" t="s">
        <v>40679</v>
      </c>
      <c r="H9402" s="4" t="s">
        <v>40586</v>
      </c>
      <c r="I9402">
        <v>72999</v>
      </c>
      <c r="K9402" s="4"/>
      <c r="N9402" s="3"/>
      <c r="O9402" s="3"/>
      <c r="P9402" s="4"/>
      <c r="Q9402" s="4"/>
      <c r="S9402" s="3"/>
      <c r="U9402" s="4"/>
      <c r="V9402" s="4"/>
      <c r="W9402" s="3"/>
      <c r="Y9402" s="3"/>
      <c r="AA9402" s="4"/>
      <c r="AB9402" s="4"/>
      <c r="AD9402" s="4"/>
      <c r="AH9402">
        <f>SUMIFS($M:$M,$AG:$AG,Policy_Data_Policy_Details[[#This Row],[Year]])</f>
        <v>0</v>
      </c>
    </row>
    <row r="9403" spans="1:34" x14ac:dyDescent="0.35">
      <c r="A9403">
        <v>76380481</v>
      </c>
      <c r="B9403" s="4" t="s">
        <v>5108</v>
      </c>
      <c r="C9403" s="4" t="s">
        <v>9848</v>
      </c>
      <c r="D9403">
        <v>53</v>
      </c>
      <c r="E9403" s="4" t="s">
        <v>9941</v>
      </c>
      <c r="F9403" s="4" t="s">
        <v>10491</v>
      </c>
      <c r="G9403" s="4" t="s">
        <v>40680</v>
      </c>
      <c r="H9403" s="4" t="s">
        <v>40573</v>
      </c>
      <c r="I9403">
        <v>10522</v>
      </c>
      <c r="K9403" s="4"/>
      <c r="N9403" s="3"/>
      <c r="O9403" s="3"/>
      <c r="P9403" s="4"/>
      <c r="Q9403" s="4"/>
      <c r="S9403" s="3"/>
      <c r="U9403" s="4"/>
      <c r="V9403" s="4"/>
      <c r="W9403" s="3"/>
      <c r="Y9403" s="3"/>
      <c r="AA9403" s="4"/>
      <c r="AB9403" s="4"/>
      <c r="AD9403" s="4"/>
      <c r="AH9403">
        <f>SUMIFS($M:$M,$AG:$AG,Policy_Data_Policy_Details[[#This Row],[Year]])</f>
        <v>0</v>
      </c>
    </row>
    <row r="9404" spans="1:34" x14ac:dyDescent="0.35">
      <c r="A9404">
        <v>83910830</v>
      </c>
      <c r="B9404" s="4" t="s">
        <v>5109</v>
      </c>
      <c r="C9404" s="4" t="s">
        <v>9848</v>
      </c>
      <c r="D9404">
        <v>32</v>
      </c>
      <c r="E9404" s="4" t="s">
        <v>9942</v>
      </c>
      <c r="F9404" s="4" t="s">
        <v>10490</v>
      </c>
      <c r="G9404" s="4" t="s">
        <v>40681</v>
      </c>
      <c r="H9404" s="4" t="s">
        <v>40636</v>
      </c>
      <c r="I9404">
        <v>50912</v>
      </c>
      <c r="K9404" s="4"/>
      <c r="N9404" s="3"/>
      <c r="O9404" s="3"/>
      <c r="P9404" s="4"/>
      <c r="Q9404" s="4"/>
      <c r="S9404" s="3"/>
      <c r="U9404" s="4"/>
      <c r="V9404" s="4"/>
      <c r="W9404" s="3"/>
      <c r="Y9404" s="3"/>
      <c r="AA9404" s="4"/>
      <c r="AB9404" s="4"/>
      <c r="AD9404" s="4"/>
      <c r="AH9404">
        <f>SUMIFS($M:$M,$AG:$AG,Policy_Data_Policy_Details[[#This Row],[Year]])</f>
        <v>0</v>
      </c>
    </row>
    <row r="9405" spans="1:34" x14ac:dyDescent="0.35">
      <c r="A9405">
        <v>54301146</v>
      </c>
      <c r="B9405" s="4" t="s">
        <v>5111</v>
      </c>
      <c r="C9405" s="4" t="s">
        <v>9848</v>
      </c>
      <c r="D9405">
        <v>23</v>
      </c>
      <c r="E9405" s="4" t="s">
        <v>9944</v>
      </c>
      <c r="F9405" s="4" t="s">
        <v>10489</v>
      </c>
      <c r="G9405" s="4" t="s">
        <v>40684</v>
      </c>
      <c r="H9405" s="4" t="s">
        <v>40541</v>
      </c>
      <c r="I9405">
        <v>18516</v>
      </c>
      <c r="K9405" s="4"/>
      <c r="N9405" s="3"/>
      <c r="O9405" s="3"/>
      <c r="P9405" s="4"/>
      <c r="Q9405" s="4"/>
      <c r="S9405" s="3"/>
      <c r="U9405" s="4"/>
      <c r="V9405" s="4"/>
      <c r="W9405" s="3"/>
      <c r="Y9405" s="3"/>
      <c r="AA9405" s="4"/>
      <c r="AB9405" s="4"/>
      <c r="AD9405" s="4"/>
      <c r="AH9405">
        <f>SUMIFS($M:$M,$AG:$AG,Policy_Data_Policy_Details[[#This Row],[Year]])</f>
        <v>0</v>
      </c>
    </row>
    <row r="9406" spans="1:34" x14ac:dyDescent="0.35">
      <c r="A9406">
        <v>86631880</v>
      </c>
      <c r="B9406" s="4" t="s">
        <v>5112</v>
      </c>
      <c r="C9406" s="4" t="s">
        <v>9847</v>
      </c>
      <c r="D9406">
        <v>51</v>
      </c>
      <c r="E9406" s="4" t="s">
        <v>9910</v>
      </c>
      <c r="F9406" s="4" t="s">
        <v>10488</v>
      </c>
      <c r="G9406" s="4" t="s">
        <v>40685</v>
      </c>
      <c r="H9406" s="4" t="s">
        <v>40566</v>
      </c>
      <c r="I9406">
        <v>41809</v>
      </c>
      <c r="K9406" s="4"/>
      <c r="N9406" s="3"/>
      <c r="O9406" s="3"/>
      <c r="P9406" s="4"/>
      <c r="Q9406" s="4"/>
      <c r="S9406" s="3"/>
      <c r="U9406" s="4"/>
      <c r="V9406" s="4"/>
      <c r="W9406" s="3"/>
      <c r="Y9406" s="3"/>
      <c r="AA9406" s="4"/>
      <c r="AB9406" s="4"/>
      <c r="AD9406" s="4"/>
      <c r="AH9406">
        <f>SUMIFS($M:$M,$AG:$AG,Policy_Data_Policy_Details[[#This Row],[Year]])</f>
        <v>0</v>
      </c>
    </row>
    <row r="9407" spans="1:34" x14ac:dyDescent="0.35">
      <c r="A9407">
        <v>83775497</v>
      </c>
      <c r="B9407" s="4" t="s">
        <v>5113</v>
      </c>
      <c r="C9407" s="4" t="s">
        <v>9846</v>
      </c>
      <c r="D9407">
        <v>37</v>
      </c>
      <c r="E9407" s="4" t="s">
        <v>9945</v>
      </c>
      <c r="F9407" s="4" t="s">
        <v>10489</v>
      </c>
      <c r="G9407" s="4" t="s">
        <v>40686</v>
      </c>
      <c r="H9407" s="4" t="s">
        <v>40578</v>
      </c>
      <c r="I9407">
        <v>40465</v>
      </c>
      <c r="K9407" s="4"/>
      <c r="N9407" s="3"/>
      <c r="O9407" s="3"/>
      <c r="P9407" s="4"/>
      <c r="Q9407" s="4"/>
      <c r="S9407" s="3"/>
      <c r="U9407" s="4"/>
      <c r="V9407" s="4"/>
      <c r="W9407" s="3"/>
      <c r="Y9407" s="3"/>
      <c r="AA9407" s="4"/>
      <c r="AB9407" s="4"/>
      <c r="AD9407" s="4"/>
      <c r="AH9407">
        <f>SUMIFS($M:$M,$AG:$AG,Policy_Data_Policy_Details[[#This Row],[Year]])</f>
        <v>0</v>
      </c>
    </row>
    <row r="9408" spans="1:34" x14ac:dyDescent="0.35">
      <c r="A9408">
        <v>61583917</v>
      </c>
      <c r="B9408" s="4" t="s">
        <v>5114</v>
      </c>
      <c r="C9408" s="4" t="s">
        <v>9848</v>
      </c>
      <c r="D9408">
        <v>48</v>
      </c>
      <c r="E9408" s="4" t="s">
        <v>9946</v>
      </c>
      <c r="F9408" s="4" t="s">
        <v>10490</v>
      </c>
      <c r="G9408" s="4" t="s">
        <v>40687</v>
      </c>
      <c r="H9408" s="4" t="s">
        <v>40688</v>
      </c>
      <c r="I9408">
        <v>32150</v>
      </c>
      <c r="K9408" s="4"/>
      <c r="N9408" s="3"/>
      <c r="O9408" s="3"/>
      <c r="P9408" s="4"/>
      <c r="Q9408" s="4"/>
      <c r="S9408" s="3"/>
      <c r="U9408" s="4"/>
      <c r="V9408" s="4"/>
      <c r="W9408" s="3"/>
      <c r="Y9408" s="3"/>
      <c r="AA9408" s="4"/>
      <c r="AB9408" s="4"/>
      <c r="AD9408" s="4"/>
      <c r="AH9408">
        <f>SUMIFS($M:$M,$AG:$AG,Policy_Data_Policy_Details[[#This Row],[Year]])</f>
        <v>0</v>
      </c>
    </row>
    <row r="9409" spans="1:34" x14ac:dyDescent="0.35">
      <c r="A9409">
        <v>8133131</v>
      </c>
      <c r="B9409" s="4" t="s">
        <v>5119</v>
      </c>
      <c r="C9409" s="4" t="s">
        <v>9848</v>
      </c>
      <c r="D9409">
        <v>19</v>
      </c>
      <c r="E9409" s="4" t="s">
        <v>9950</v>
      </c>
      <c r="F9409" s="4" t="s">
        <v>10491</v>
      </c>
      <c r="G9409" s="4" t="s">
        <v>40693</v>
      </c>
      <c r="H9409" s="4" t="s">
        <v>40564</v>
      </c>
      <c r="I9409">
        <v>14087</v>
      </c>
      <c r="K9409" s="4"/>
      <c r="N9409" s="3"/>
      <c r="O9409" s="3"/>
      <c r="P9409" s="4"/>
      <c r="Q9409" s="4"/>
      <c r="S9409" s="3"/>
      <c r="U9409" s="4"/>
      <c r="V9409" s="4"/>
      <c r="W9409" s="3"/>
      <c r="Y9409" s="3"/>
      <c r="AA9409" s="4"/>
      <c r="AB9409" s="4"/>
      <c r="AD9409" s="4"/>
      <c r="AH9409">
        <f>SUMIFS($M:$M,$AG:$AG,Policy_Data_Policy_Details[[#This Row],[Year]])</f>
        <v>0</v>
      </c>
    </row>
    <row r="9410" spans="1:34" x14ac:dyDescent="0.35">
      <c r="A9410">
        <v>80309158</v>
      </c>
      <c r="B9410" s="4" t="s">
        <v>5121</v>
      </c>
      <c r="C9410" s="4" t="s">
        <v>9847</v>
      </c>
      <c r="D9410">
        <v>18</v>
      </c>
      <c r="E9410" s="4" t="s">
        <v>9908</v>
      </c>
      <c r="F9410" s="4" t="s">
        <v>10490</v>
      </c>
      <c r="G9410" s="4" t="s">
        <v>40695</v>
      </c>
      <c r="H9410" s="4" t="s">
        <v>40543</v>
      </c>
      <c r="I9410">
        <v>21771</v>
      </c>
      <c r="K9410" s="4"/>
      <c r="N9410" s="3"/>
      <c r="O9410" s="3"/>
      <c r="P9410" s="4"/>
      <c r="Q9410" s="4"/>
      <c r="S9410" s="3"/>
      <c r="U9410" s="4"/>
      <c r="V9410" s="4"/>
      <c r="W9410" s="3"/>
      <c r="Y9410" s="3"/>
      <c r="AA9410" s="4"/>
      <c r="AB9410" s="4"/>
      <c r="AD9410" s="4"/>
      <c r="AH9410">
        <f>SUMIFS($M:$M,$AG:$AG,Policy_Data_Policy_Details[[#This Row],[Year]])</f>
        <v>0</v>
      </c>
    </row>
    <row r="9411" spans="1:34" x14ac:dyDescent="0.35">
      <c r="A9411">
        <v>56782683</v>
      </c>
      <c r="B9411" s="4" t="s">
        <v>5128</v>
      </c>
      <c r="C9411" s="4" t="s">
        <v>9848</v>
      </c>
      <c r="D9411">
        <v>31</v>
      </c>
      <c r="E9411" s="4" t="s">
        <v>9956</v>
      </c>
      <c r="F9411" s="4" t="s">
        <v>10489</v>
      </c>
      <c r="G9411" s="4" t="s">
        <v>40702</v>
      </c>
      <c r="H9411" s="4" t="s">
        <v>40639</v>
      </c>
      <c r="I9411">
        <v>45241</v>
      </c>
      <c r="K9411" s="4"/>
      <c r="N9411" s="3"/>
      <c r="O9411" s="3"/>
      <c r="P9411" s="4"/>
      <c r="Q9411" s="4"/>
      <c r="S9411" s="3"/>
      <c r="U9411" s="4"/>
      <c r="V9411" s="4"/>
      <c r="W9411" s="3"/>
      <c r="Y9411" s="3"/>
      <c r="AA9411" s="4"/>
      <c r="AB9411" s="4"/>
      <c r="AD9411" s="4"/>
      <c r="AH9411">
        <f>SUMIFS($M:$M,$AG:$AG,Policy_Data_Policy_Details[[#This Row],[Year]])</f>
        <v>0</v>
      </c>
    </row>
    <row r="9412" spans="1:34" x14ac:dyDescent="0.35">
      <c r="A9412">
        <v>34592593</v>
      </c>
      <c r="B9412" s="4" t="s">
        <v>5130</v>
      </c>
      <c r="C9412" s="4" t="s">
        <v>9848</v>
      </c>
      <c r="D9412">
        <v>63</v>
      </c>
      <c r="E9412" s="4" t="s">
        <v>9871</v>
      </c>
      <c r="F9412" s="4" t="s">
        <v>10490</v>
      </c>
      <c r="G9412" s="4" t="s">
        <v>40705</v>
      </c>
      <c r="H9412" s="4" t="s">
        <v>40564</v>
      </c>
      <c r="I9412">
        <v>50924</v>
      </c>
      <c r="K9412" s="4"/>
      <c r="N9412" s="3"/>
      <c r="O9412" s="3"/>
      <c r="P9412" s="4"/>
      <c r="Q9412" s="4"/>
      <c r="S9412" s="3"/>
      <c r="U9412" s="4"/>
      <c r="V9412" s="4"/>
      <c r="W9412" s="3"/>
      <c r="Y9412" s="3"/>
      <c r="AA9412" s="4"/>
      <c r="AB9412" s="4"/>
      <c r="AD9412" s="4"/>
      <c r="AH9412">
        <f>SUMIFS($M:$M,$AG:$AG,Policy_Data_Policy_Details[[#This Row],[Year]])</f>
        <v>0</v>
      </c>
    </row>
    <row r="9413" spans="1:34" x14ac:dyDescent="0.35">
      <c r="A9413">
        <v>67191526</v>
      </c>
      <c r="B9413" s="4" t="s">
        <v>5131</v>
      </c>
      <c r="C9413" s="4" t="s">
        <v>9846</v>
      </c>
      <c r="D9413">
        <v>73</v>
      </c>
      <c r="E9413" s="4" t="s">
        <v>9958</v>
      </c>
      <c r="F9413" s="4" t="s">
        <v>10489</v>
      </c>
      <c r="G9413" s="4" t="s">
        <v>40706</v>
      </c>
      <c r="H9413" s="4" t="s">
        <v>40630</v>
      </c>
      <c r="I9413">
        <v>73188</v>
      </c>
      <c r="K9413" s="4"/>
      <c r="N9413" s="3"/>
      <c r="O9413" s="3"/>
      <c r="P9413" s="4"/>
      <c r="Q9413" s="4"/>
      <c r="S9413" s="3"/>
      <c r="U9413" s="4"/>
      <c r="V9413" s="4"/>
      <c r="W9413" s="3"/>
      <c r="Y9413" s="3"/>
      <c r="AA9413" s="4"/>
      <c r="AB9413" s="4"/>
      <c r="AD9413" s="4"/>
      <c r="AH9413">
        <f>SUMIFS($M:$M,$AG:$AG,Policy_Data_Policy_Details[[#This Row],[Year]])</f>
        <v>0</v>
      </c>
    </row>
    <row r="9414" spans="1:34" x14ac:dyDescent="0.35">
      <c r="A9414">
        <v>67047111</v>
      </c>
      <c r="B9414" s="4" t="s">
        <v>5133</v>
      </c>
      <c r="C9414" s="4" t="s">
        <v>9847</v>
      </c>
      <c r="D9414">
        <v>85</v>
      </c>
      <c r="E9414" s="4" t="s">
        <v>9960</v>
      </c>
      <c r="F9414" s="4" t="s">
        <v>10488</v>
      </c>
      <c r="G9414" s="4" t="s">
        <v>40708</v>
      </c>
      <c r="H9414" s="4" t="s">
        <v>40582</v>
      </c>
      <c r="I9414">
        <v>54455</v>
      </c>
      <c r="K9414" s="4"/>
      <c r="N9414" s="3"/>
      <c r="O9414" s="3"/>
      <c r="P9414" s="4"/>
      <c r="Q9414" s="4"/>
      <c r="S9414" s="3"/>
      <c r="U9414" s="4"/>
      <c r="V9414" s="4"/>
      <c r="W9414" s="3"/>
      <c r="Y9414" s="3"/>
      <c r="AA9414" s="4"/>
      <c r="AB9414" s="4"/>
      <c r="AD9414" s="4"/>
      <c r="AH9414">
        <f>SUMIFS($M:$M,$AG:$AG,Policy_Data_Policy_Details[[#This Row],[Year]])</f>
        <v>0</v>
      </c>
    </row>
    <row r="9415" spans="1:34" x14ac:dyDescent="0.35">
      <c r="A9415">
        <v>83877319</v>
      </c>
      <c r="B9415" s="4" t="s">
        <v>5134</v>
      </c>
      <c r="C9415" s="4" t="s">
        <v>9846</v>
      </c>
      <c r="D9415">
        <v>51</v>
      </c>
      <c r="E9415" s="4" t="s">
        <v>9961</v>
      </c>
      <c r="F9415" s="4" t="s">
        <v>10488</v>
      </c>
      <c r="G9415" s="4" t="s">
        <v>40709</v>
      </c>
      <c r="H9415" s="4" t="s">
        <v>40554</v>
      </c>
      <c r="I9415">
        <v>25995</v>
      </c>
      <c r="K9415" s="4"/>
      <c r="N9415" s="3"/>
      <c r="O9415" s="3"/>
      <c r="P9415" s="4"/>
      <c r="Q9415" s="4"/>
      <c r="S9415" s="3"/>
      <c r="U9415" s="4"/>
      <c r="V9415" s="4"/>
      <c r="W9415" s="3"/>
      <c r="Y9415" s="3"/>
      <c r="AA9415" s="4"/>
      <c r="AB9415" s="4"/>
      <c r="AD9415" s="4"/>
      <c r="AH9415">
        <f>SUMIFS($M:$M,$AG:$AG,Policy_Data_Policy_Details[[#This Row],[Year]])</f>
        <v>0</v>
      </c>
    </row>
    <row r="9416" spans="1:34" x14ac:dyDescent="0.35">
      <c r="A9416">
        <v>58089188</v>
      </c>
      <c r="B9416" s="4" t="s">
        <v>5139</v>
      </c>
      <c r="C9416" s="4" t="s">
        <v>9848</v>
      </c>
      <c r="D9416">
        <v>70</v>
      </c>
      <c r="E9416" s="4" t="s">
        <v>9965</v>
      </c>
      <c r="F9416" s="4" t="s">
        <v>10488</v>
      </c>
      <c r="G9416" s="4" t="s">
        <v>40714</v>
      </c>
      <c r="H9416" s="4" t="s">
        <v>40539</v>
      </c>
      <c r="I9416">
        <v>68880</v>
      </c>
      <c r="K9416" s="4"/>
      <c r="N9416" s="3"/>
      <c r="O9416" s="3"/>
      <c r="P9416" s="4"/>
      <c r="Q9416" s="4"/>
      <c r="S9416" s="3"/>
      <c r="U9416" s="4"/>
      <c r="V9416" s="4"/>
      <c r="W9416" s="3"/>
      <c r="Y9416" s="3"/>
      <c r="AA9416" s="4"/>
      <c r="AB9416" s="4"/>
      <c r="AD9416" s="4"/>
      <c r="AH9416">
        <f>SUMIFS($M:$M,$AG:$AG,Policy_Data_Policy_Details[[#This Row],[Year]])</f>
        <v>0</v>
      </c>
    </row>
    <row r="9417" spans="1:34" x14ac:dyDescent="0.35">
      <c r="A9417">
        <v>46259140</v>
      </c>
      <c r="B9417" s="4" t="s">
        <v>5140</v>
      </c>
      <c r="C9417" s="4" t="s">
        <v>9846</v>
      </c>
      <c r="D9417">
        <v>29</v>
      </c>
      <c r="E9417" s="4" t="s">
        <v>9966</v>
      </c>
      <c r="F9417" s="4" t="s">
        <v>10490</v>
      </c>
      <c r="G9417" s="4" t="s">
        <v>40715</v>
      </c>
      <c r="H9417" s="4" t="s">
        <v>40716</v>
      </c>
      <c r="I9417">
        <v>71361</v>
      </c>
      <c r="K9417" s="4"/>
      <c r="N9417" s="3"/>
      <c r="O9417" s="3"/>
      <c r="P9417" s="4"/>
      <c r="Q9417" s="4"/>
      <c r="S9417" s="3"/>
      <c r="U9417" s="4"/>
      <c r="V9417" s="4"/>
      <c r="W9417" s="3"/>
      <c r="Y9417" s="3"/>
      <c r="AA9417" s="4"/>
      <c r="AB9417" s="4"/>
      <c r="AD9417" s="4"/>
      <c r="AH9417">
        <f>SUMIFS($M:$M,$AG:$AG,Policy_Data_Policy_Details[[#This Row],[Year]])</f>
        <v>0</v>
      </c>
    </row>
    <row r="9418" spans="1:34" x14ac:dyDescent="0.35">
      <c r="A9418">
        <v>23369494</v>
      </c>
      <c r="B9418" s="4" t="s">
        <v>5142</v>
      </c>
      <c r="C9418" s="4" t="s">
        <v>9848</v>
      </c>
      <c r="D9418">
        <v>70</v>
      </c>
      <c r="E9418" s="4" t="s">
        <v>9968</v>
      </c>
      <c r="F9418" s="4" t="s">
        <v>10489</v>
      </c>
      <c r="G9418" s="4" t="s">
        <v>40718</v>
      </c>
      <c r="H9418" s="4" t="s">
        <v>40639</v>
      </c>
      <c r="I9418">
        <v>18058</v>
      </c>
      <c r="K9418" s="4"/>
      <c r="N9418" s="3"/>
      <c r="O9418" s="3"/>
      <c r="P9418" s="4"/>
      <c r="Q9418" s="4"/>
      <c r="S9418" s="3"/>
      <c r="U9418" s="4"/>
      <c r="V9418" s="4"/>
      <c r="W9418" s="3"/>
      <c r="Y9418" s="3"/>
      <c r="AA9418" s="4"/>
      <c r="AB9418" s="4"/>
      <c r="AD9418" s="4"/>
      <c r="AH9418">
        <f>SUMIFS($M:$M,$AG:$AG,Policy_Data_Policy_Details[[#This Row],[Year]])</f>
        <v>0</v>
      </c>
    </row>
    <row r="9419" spans="1:34" x14ac:dyDescent="0.35">
      <c r="A9419">
        <v>4667143</v>
      </c>
      <c r="B9419" s="4" t="s">
        <v>5144</v>
      </c>
      <c r="C9419" s="4" t="s">
        <v>9846</v>
      </c>
      <c r="D9419">
        <v>30</v>
      </c>
      <c r="E9419" s="4" t="s">
        <v>9970</v>
      </c>
      <c r="F9419" s="4" t="s">
        <v>10489</v>
      </c>
      <c r="G9419" s="4" t="s">
        <v>40720</v>
      </c>
      <c r="H9419" s="4" t="s">
        <v>40552</v>
      </c>
      <c r="I9419">
        <v>92304</v>
      </c>
      <c r="K9419" s="4"/>
      <c r="N9419" s="3"/>
      <c r="O9419" s="3"/>
      <c r="P9419" s="4"/>
      <c r="Q9419" s="4"/>
      <c r="S9419" s="3"/>
      <c r="U9419" s="4"/>
      <c r="V9419" s="4"/>
      <c r="W9419" s="3"/>
      <c r="Y9419" s="3"/>
      <c r="AA9419" s="4"/>
      <c r="AB9419" s="4"/>
      <c r="AD9419" s="4"/>
      <c r="AH9419">
        <f>SUMIFS($M:$M,$AG:$AG,Policy_Data_Policy_Details[[#This Row],[Year]])</f>
        <v>0</v>
      </c>
    </row>
    <row r="9420" spans="1:34" x14ac:dyDescent="0.35">
      <c r="A9420">
        <v>52337297</v>
      </c>
      <c r="B9420" s="4" t="s">
        <v>5146</v>
      </c>
      <c r="C9420" s="4" t="s">
        <v>9846</v>
      </c>
      <c r="D9420">
        <v>63</v>
      </c>
      <c r="E9420" s="4" t="s">
        <v>9972</v>
      </c>
      <c r="F9420" s="4" t="s">
        <v>10491</v>
      </c>
      <c r="G9420" s="4" t="s">
        <v>40722</v>
      </c>
      <c r="H9420" s="4" t="s">
        <v>40584</v>
      </c>
      <c r="I9420">
        <v>85488</v>
      </c>
      <c r="K9420" s="4"/>
      <c r="N9420" s="3"/>
      <c r="O9420" s="3"/>
      <c r="P9420" s="4"/>
      <c r="Q9420" s="4"/>
      <c r="S9420" s="3"/>
      <c r="U9420" s="4"/>
      <c r="V9420" s="4"/>
      <c r="W9420" s="3"/>
      <c r="Y9420" s="3"/>
      <c r="AA9420" s="4"/>
      <c r="AB9420" s="4"/>
      <c r="AD9420" s="4"/>
      <c r="AH9420">
        <f>SUMIFS($M:$M,$AG:$AG,Policy_Data_Policy_Details[[#This Row],[Year]])</f>
        <v>0</v>
      </c>
    </row>
    <row r="9421" spans="1:34" x14ac:dyDescent="0.35">
      <c r="A9421">
        <v>31745463</v>
      </c>
      <c r="B9421" s="4" t="s">
        <v>5147</v>
      </c>
      <c r="C9421" s="4" t="s">
        <v>9846</v>
      </c>
      <c r="D9421">
        <v>73</v>
      </c>
      <c r="E9421" s="4" t="s">
        <v>9973</v>
      </c>
      <c r="F9421" s="4" t="s">
        <v>10491</v>
      </c>
      <c r="G9421" s="4" t="s">
        <v>40723</v>
      </c>
      <c r="H9421" s="4" t="s">
        <v>40614</v>
      </c>
      <c r="I9421">
        <v>18179</v>
      </c>
      <c r="K9421" s="4"/>
      <c r="N9421" s="3"/>
      <c r="O9421" s="3"/>
      <c r="P9421" s="4"/>
      <c r="Q9421" s="4"/>
      <c r="S9421" s="3"/>
      <c r="U9421" s="4"/>
      <c r="V9421" s="4"/>
      <c r="W9421" s="3"/>
      <c r="Y9421" s="3"/>
      <c r="AA9421" s="4"/>
      <c r="AB9421" s="4"/>
      <c r="AD9421" s="4"/>
      <c r="AH9421">
        <f>SUMIFS($M:$M,$AG:$AG,Policy_Data_Policy_Details[[#This Row],[Year]])</f>
        <v>0</v>
      </c>
    </row>
    <row r="9422" spans="1:34" x14ac:dyDescent="0.35">
      <c r="A9422">
        <v>34798424</v>
      </c>
      <c r="B9422" s="4" t="s">
        <v>5148</v>
      </c>
      <c r="C9422" s="4" t="s">
        <v>9846</v>
      </c>
      <c r="D9422">
        <v>49</v>
      </c>
      <c r="E9422" s="4" t="s">
        <v>9974</v>
      </c>
      <c r="F9422" s="4" t="s">
        <v>10488</v>
      </c>
      <c r="G9422" s="4" t="s">
        <v>40724</v>
      </c>
      <c r="H9422" s="4" t="s">
        <v>40725</v>
      </c>
      <c r="I9422">
        <v>56564</v>
      </c>
      <c r="K9422" s="4"/>
      <c r="N9422" s="3"/>
      <c r="O9422" s="3"/>
      <c r="P9422" s="4"/>
      <c r="Q9422" s="4"/>
      <c r="S9422" s="3"/>
      <c r="U9422" s="4"/>
      <c r="V9422" s="4"/>
      <c r="W9422" s="3"/>
      <c r="Y9422" s="3"/>
      <c r="AA9422" s="4"/>
      <c r="AB9422" s="4"/>
      <c r="AD9422" s="4"/>
      <c r="AH9422">
        <f>SUMIFS($M:$M,$AG:$AG,Policy_Data_Policy_Details[[#This Row],[Year]])</f>
        <v>0</v>
      </c>
    </row>
    <row r="9423" spans="1:34" x14ac:dyDescent="0.35">
      <c r="A9423">
        <v>93269449</v>
      </c>
      <c r="B9423" s="4" t="s">
        <v>5149</v>
      </c>
      <c r="C9423" s="4" t="s">
        <v>9848</v>
      </c>
      <c r="D9423">
        <v>46</v>
      </c>
      <c r="E9423" s="4" t="s">
        <v>9975</v>
      </c>
      <c r="F9423" s="4" t="s">
        <v>10490</v>
      </c>
      <c r="G9423" s="4" t="s">
        <v>40726</v>
      </c>
      <c r="H9423" s="4" t="s">
        <v>40639</v>
      </c>
      <c r="I9423">
        <v>42036</v>
      </c>
      <c r="K9423" s="4"/>
      <c r="N9423" s="3"/>
      <c r="O9423" s="3"/>
      <c r="P9423" s="4"/>
      <c r="Q9423" s="4"/>
      <c r="S9423" s="3"/>
      <c r="U9423" s="4"/>
      <c r="V9423" s="4"/>
      <c r="W9423" s="3"/>
      <c r="Y9423" s="3"/>
      <c r="AA9423" s="4"/>
      <c r="AB9423" s="4"/>
      <c r="AD9423" s="4"/>
      <c r="AH9423">
        <f>SUMIFS($M:$M,$AG:$AG,Policy_Data_Policy_Details[[#This Row],[Year]])</f>
        <v>0</v>
      </c>
    </row>
    <row r="9424" spans="1:34" x14ac:dyDescent="0.35">
      <c r="A9424">
        <v>18690485</v>
      </c>
      <c r="B9424" s="4" t="s">
        <v>5152</v>
      </c>
      <c r="C9424" s="4" t="s">
        <v>9848</v>
      </c>
      <c r="D9424">
        <v>71</v>
      </c>
      <c r="E9424" s="4" t="s">
        <v>9976</v>
      </c>
      <c r="F9424" s="4" t="s">
        <v>10489</v>
      </c>
      <c r="G9424" s="4" t="s">
        <v>40729</v>
      </c>
      <c r="H9424" s="4" t="s">
        <v>40580</v>
      </c>
      <c r="I9424">
        <v>24181</v>
      </c>
      <c r="K9424" s="4"/>
      <c r="N9424" s="3"/>
      <c r="O9424" s="3"/>
      <c r="P9424" s="4"/>
      <c r="Q9424" s="4"/>
      <c r="S9424" s="3"/>
      <c r="U9424" s="4"/>
      <c r="V9424" s="4"/>
      <c r="W9424" s="3"/>
      <c r="Y9424" s="3"/>
      <c r="AA9424" s="4"/>
      <c r="AB9424" s="4"/>
      <c r="AD9424" s="4"/>
      <c r="AH9424">
        <f>SUMIFS($M:$M,$AG:$AG,Policy_Data_Policy_Details[[#This Row],[Year]])</f>
        <v>0</v>
      </c>
    </row>
    <row r="9425" spans="1:34" x14ac:dyDescent="0.35">
      <c r="A9425">
        <v>19610336</v>
      </c>
      <c r="B9425" s="4" t="s">
        <v>5159</v>
      </c>
      <c r="C9425" s="4" t="s">
        <v>9847</v>
      </c>
      <c r="D9425">
        <v>77</v>
      </c>
      <c r="E9425" s="4" t="s">
        <v>9911</v>
      </c>
      <c r="F9425" s="4" t="s">
        <v>10490</v>
      </c>
      <c r="G9425" s="4" t="s">
        <v>40736</v>
      </c>
      <c r="H9425" s="4" t="s">
        <v>40639</v>
      </c>
      <c r="I9425">
        <v>51161</v>
      </c>
      <c r="K9425" s="4"/>
      <c r="N9425" s="3"/>
      <c r="O9425" s="3"/>
      <c r="P9425" s="4"/>
      <c r="Q9425" s="4"/>
      <c r="S9425" s="3"/>
      <c r="U9425" s="4"/>
      <c r="V9425" s="4"/>
      <c r="W9425" s="3"/>
      <c r="Y9425" s="3"/>
      <c r="AA9425" s="4"/>
      <c r="AB9425" s="4"/>
      <c r="AD9425" s="4"/>
      <c r="AH9425">
        <f>SUMIFS($M:$M,$AG:$AG,Policy_Data_Policy_Details[[#This Row],[Year]])</f>
        <v>0</v>
      </c>
    </row>
    <row r="9426" spans="1:34" x14ac:dyDescent="0.35">
      <c r="A9426">
        <v>73939021</v>
      </c>
      <c r="B9426" s="4" t="s">
        <v>5164</v>
      </c>
      <c r="C9426" s="4" t="s">
        <v>9847</v>
      </c>
      <c r="D9426">
        <v>68</v>
      </c>
      <c r="E9426" s="4" t="s">
        <v>9875</v>
      </c>
      <c r="F9426" s="4" t="s">
        <v>10490</v>
      </c>
      <c r="G9426" s="4" t="s">
        <v>40741</v>
      </c>
      <c r="H9426" s="4" t="s">
        <v>40630</v>
      </c>
      <c r="I9426">
        <v>49233</v>
      </c>
      <c r="K9426" s="4"/>
      <c r="N9426" s="3"/>
      <c r="O9426" s="3"/>
      <c r="P9426" s="4"/>
      <c r="Q9426" s="4"/>
      <c r="S9426" s="3"/>
      <c r="U9426" s="4"/>
      <c r="V9426" s="4"/>
      <c r="W9426" s="3"/>
      <c r="Y9426" s="3"/>
      <c r="AA9426" s="4"/>
      <c r="AB9426" s="4"/>
      <c r="AD9426" s="4"/>
      <c r="AH9426">
        <f>SUMIFS($M:$M,$AG:$AG,Policy_Data_Policy_Details[[#This Row],[Year]])</f>
        <v>0</v>
      </c>
    </row>
    <row r="9427" spans="1:34" x14ac:dyDescent="0.35">
      <c r="A9427">
        <v>96593506</v>
      </c>
      <c r="B9427" s="4" t="s">
        <v>5166</v>
      </c>
      <c r="C9427" s="4" t="s">
        <v>9848</v>
      </c>
      <c r="D9427">
        <v>81</v>
      </c>
      <c r="E9427" s="4" t="s">
        <v>9987</v>
      </c>
      <c r="F9427" s="4" t="s">
        <v>10489</v>
      </c>
      <c r="G9427" s="4" t="s">
        <v>40744</v>
      </c>
      <c r="H9427" s="4" t="s">
        <v>40704</v>
      </c>
      <c r="I9427">
        <v>14239</v>
      </c>
      <c r="K9427" s="4"/>
      <c r="N9427" s="3"/>
      <c r="O9427" s="3"/>
      <c r="P9427" s="4"/>
      <c r="Q9427" s="4"/>
      <c r="S9427" s="3"/>
      <c r="U9427" s="4"/>
      <c r="V9427" s="4"/>
      <c r="W9427" s="3"/>
      <c r="Y9427" s="3"/>
      <c r="AA9427" s="4"/>
      <c r="AB9427" s="4"/>
      <c r="AD9427" s="4"/>
      <c r="AH9427">
        <f>SUMIFS($M:$M,$AG:$AG,Policy_Data_Policy_Details[[#This Row],[Year]])</f>
        <v>0</v>
      </c>
    </row>
    <row r="9428" spans="1:34" x14ac:dyDescent="0.35">
      <c r="A9428">
        <v>26300868</v>
      </c>
      <c r="B9428" s="4" t="s">
        <v>5167</v>
      </c>
      <c r="C9428" s="4" t="s">
        <v>9848</v>
      </c>
      <c r="D9428">
        <v>83</v>
      </c>
      <c r="E9428" s="4" t="s">
        <v>9988</v>
      </c>
      <c r="F9428" s="4" t="s">
        <v>10491</v>
      </c>
      <c r="G9428" s="4" t="s">
        <v>40745</v>
      </c>
      <c r="H9428" s="4" t="s">
        <v>40550</v>
      </c>
      <c r="I9428">
        <v>66503</v>
      </c>
      <c r="K9428" s="4"/>
      <c r="N9428" s="3"/>
      <c r="O9428" s="3"/>
      <c r="P9428" s="4"/>
      <c r="Q9428" s="4"/>
      <c r="S9428" s="3"/>
      <c r="U9428" s="4"/>
      <c r="V9428" s="4"/>
      <c r="W9428" s="3"/>
      <c r="Y9428" s="3"/>
      <c r="AA9428" s="4"/>
      <c r="AB9428" s="4"/>
      <c r="AD9428" s="4"/>
      <c r="AH9428">
        <f>SUMIFS($M:$M,$AG:$AG,Policy_Data_Policy_Details[[#This Row],[Year]])</f>
        <v>0</v>
      </c>
    </row>
    <row r="9429" spans="1:34" x14ac:dyDescent="0.35">
      <c r="A9429">
        <v>46978140</v>
      </c>
      <c r="B9429" s="4" t="s">
        <v>5170</v>
      </c>
      <c r="C9429" s="4" t="s">
        <v>9846</v>
      </c>
      <c r="D9429">
        <v>51</v>
      </c>
      <c r="E9429" s="4" t="s">
        <v>9991</v>
      </c>
      <c r="F9429" s="4" t="s">
        <v>10490</v>
      </c>
      <c r="G9429" s="4" t="s">
        <v>40748</v>
      </c>
      <c r="H9429" s="4" t="s">
        <v>40704</v>
      </c>
      <c r="I9429">
        <v>76089</v>
      </c>
      <c r="K9429" s="4"/>
      <c r="N9429" s="3"/>
      <c r="O9429" s="3"/>
      <c r="P9429" s="4"/>
      <c r="Q9429" s="4"/>
      <c r="S9429" s="3"/>
      <c r="U9429" s="4"/>
      <c r="V9429" s="4"/>
      <c r="W9429" s="3"/>
      <c r="Y9429" s="3"/>
      <c r="AA9429" s="4"/>
      <c r="AB9429" s="4"/>
      <c r="AD9429" s="4"/>
      <c r="AH9429">
        <f>SUMIFS($M:$M,$AG:$AG,Policy_Data_Policy_Details[[#This Row],[Year]])</f>
        <v>0</v>
      </c>
    </row>
    <row r="9430" spans="1:34" x14ac:dyDescent="0.35">
      <c r="A9430">
        <v>43157063</v>
      </c>
      <c r="B9430" s="4" t="s">
        <v>5175</v>
      </c>
      <c r="C9430" s="4" t="s">
        <v>9848</v>
      </c>
      <c r="D9430">
        <v>59</v>
      </c>
      <c r="E9430" s="4" t="s">
        <v>9996</v>
      </c>
      <c r="F9430" s="4" t="s">
        <v>10489</v>
      </c>
      <c r="G9430" s="4" t="s">
        <v>40753</v>
      </c>
      <c r="H9430" s="4" t="s">
        <v>40586</v>
      </c>
      <c r="I9430">
        <v>76980</v>
      </c>
      <c r="K9430" s="4"/>
      <c r="N9430" s="3"/>
      <c r="O9430" s="3"/>
      <c r="P9430" s="4"/>
      <c r="Q9430" s="4"/>
      <c r="S9430" s="3"/>
      <c r="U9430" s="4"/>
      <c r="V9430" s="4"/>
      <c r="W9430" s="3"/>
      <c r="Y9430" s="3"/>
      <c r="AA9430" s="4"/>
      <c r="AB9430" s="4"/>
      <c r="AD9430" s="4"/>
      <c r="AH9430">
        <f>SUMIFS($M:$M,$AG:$AG,Policy_Data_Policy_Details[[#This Row],[Year]])</f>
        <v>0</v>
      </c>
    </row>
    <row r="9431" spans="1:34" x14ac:dyDescent="0.35">
      <c r="A9431">
        <v>20322995</v>
      </c>
      <c r="B9431" s="4" t="s">
        <v>5179</v>
      </c>
      <c r="C9431" s="4" t="s">
        <v>9846</v>
      </c>
      <c r="D9431">
        <v>33</v>
      </c>
      <c r="E9431" s="4" t="s">
        <v>9999</v>
      </c>
      <c r="F9431" s="4" t="s">
        <v>10490</v>
      </c>
      <c r="G9431" s="4" t="s">
        <v>40757</v>
      </c>
      <c r="H9431" s="4" t="s">
        <v>40688</v>
      </c>
      <c r="I9431">
        <v>84808</v>
      </c>
      <c r="K9431" s="4"/>
      <c r="N9431" s="3"/>
      <c r="O9431" s="3"/>
      <c r="P9431" s="4"/>
      <c r="Q9431" s="4"/>
      <c r="S9431" s="3"/>
      <c r="U9431" s="4"/>
      <c r="V9431" s="4"/>
      <c r="W9431" s="3"/>
      <c r="Y9431" s="3"/>
      <c r="AA9431" s="4"/>
      <c r="AB9431" s="4"/>
      <c r="AD9431" s="4"/>
      <c r="AH9431">
        <f>SUMIFS($M:$M,$AG:$AG,Policy_Data_Policy_Details[[#This Row],[Year]])</f>
        <v>0</v>
      </c>
    </row>
    <row r="9432" spans="1:34" x14ac:dyDescent="0.35">
      <c r="A9432">
        <v>21771951</v>
      </c>
      <c r="B9432" s="4" t="s">
        <v>5182</v>
      </c>
      <c r="C9432" s="4" t="s">
        <v>9848</v>
      </c>
      <c r="D9432">
        <v>71</v>
      </c>
      <c r="E9432" s="4" t="s">
        <v>10001</v>
      </c>
      <c r="F9432" s="4" t="s">
        <v>10488</v>
      </c>
      <c r="G9432" s="4" t="s">
        <v>40760</v>
      </c>
      <c r="H9432" s="4" t="s">
        <v>40573</v>
      </c>
      <c r="I9432">
        <v>64762</v>
      </c>
      <c r="K9432" s="4"/>
      <c r="N9432" s="3"/>
      <c r="O9432" s="3"/>
      <c r="P9432" s="4"/>
      <c r="Q9432" s="4"/>
      <c r="S9432" s="3"/>
      <c r="U9432" s="4"/>
      <c r="V9432" s="4"/>
      <c r="W9432" s="3"/>
      <c r="Y9432" s="3"/>
      <c r="AA9432" s="4"/>
      <c r="AB9432" s="4"/>
      <c r="AD9432" s="4"/>
      <c r="AH9432">
        <f>SUMIFS($M:$M,$AG:$AG,Policy_Data_Policy_Details[[#This Row],[Year]])</f>
        <v>0</v>
      </c>
    </row>
    <row r="9433" spans="1:34" x14ac:dyDescent="0.35">
      <c r="A9433">
        <v>78015254</v>
      </c>
      <c r="B9433" s="4" t="s">
        <v>5184</v>
      </c>
      <c r="C9433" s="4" t="s">
        <v>9847</v>
      </c>
      <c r="D9433">
        <v>29</v>
      </c>
      <c r="E9433" s="4" t="s">
        <v>10002</v>
      </c>
      <c r="F9433" s="4" t="s">
        <v>10489</v>
      </c>
      <c r="G9433" s="4" t="s">
        <v>40762</v>
      </c>
      <c r="H9433" s="4" t="s">
        <v>40550</v>
      </c>
      <c r="I9433">
        <v>18991</v>
      </c>
      <c r="K9433" s="4"/>
      <c r="N9433" s="3"/>
      <c r="O9433" s="3"/>
      <c r="P9433" s="4"/>
      <c r="Q9433" s="4"/>
      <c r="S9433" s="3"/>
      <c r="U9433" s="4"/>
      <c r="V9433" s="4"/>
      <c r="W9433" s="3"/>
      <c r="Y9433" s="3"/>
      <c r="AA9433" s="4"/>
      <c r="AB9433" s="4"/>
      <c r="AD9433" s="4"/>
      <c r="AH9433">
        <f>SUMIFS($M:$M,$AG:$AG,Policy_Data_Policy_Details[[#This Row],[Year]])</f>
        <v>0</v>
      </c>
    </row>
    <row r="9434" spans="1:34" x14ac:dyDescent="0.35">
      <c r="A9434">
        <v>88072369</v>
      </c>
      <c r="B9434" s="4" t="s">
        <v>5185</v>
      </c>
      <c r="C9434" s="4" t="s">
        <v>9846</v>
      </c>
      <c r="D9434">
        <v>68</v>
      </c>
      <c r="E9434" s="4" t="s">
        <v>10003</v>
      </c>
      <c r="F9434" s="4" t="s">
        <v>10491</v>
      </c>
      <c r="G9434" s="4" t="s">
        <v>40763</v>
      </c>
      <c r="H9434" s="4" t="s">
        <v>40586</v>
      </c>
      <c r="I9434">
        <v>4834</v>
      </c>
      <c r="K9434" s="4"/>
      <c r="N9434" s="3"/>
      <c r="O9434" s="3"/>
      <c r="P9434" s="4"/>
      <c r="Q9434" s="4"/>
      <c r="S9434" s="3"/>
      <c r="U9434" s="4"/>
      <c r="V9434" s="4"/>
      <c r="W9434" s="3"/>
      <c r="Y9434" s="3"/>
      <c r="AA9434" s="4"/>
      <c r="AB9434" s="4"/>
      <c r="AD9434" s="4"/>
      <c r="AH9434">
        <f>SUMIFS($M:$M,$AG:$AG,Policy_Data_Policy_Details[[#This Row],[Year]])</f>
        <v>0</v>
      </c>
    </row>
    <row r="9435" spans="1:34" x14ac:dyDescent="0.35">
      <c r="A9435">
        <v>78122085</v>
      </c>
      <c r="B9435" s="4" t="s">
        <v>5186</v>
      </c>
      <c r="C9435" s="4" t="s">
        <v>9847</v>
      </c>
      <c r="D9435">
        <v>75</v>
      </c>
      <c r="E9435" s="4" t="s">
        <v>9899</v>
      </c>
      <c r="F9435" s="4" t="s">
        <v>10488</v>
      </c>
      <c r="G9435" s="4" t="s">
        <v>40764</v>
      </c>
      <c r="H9435" s="4" t="s">
        <v>40725</v>
      </c>
      <c r="I9435">
        <v>90382</v>
      </c>
      <c r="K9435" s="4"/>
      <c r="N9435" s="3"/>
      <c r="O9435" s="3"/>
      <c r="P9435" s="4"/>
      <c r="Q9435" s="4"/>
      <c r="S9435" s="3"/>
      <c r="U9435" s="4"/>
      <c r="V9435" s="4"/>
      <c r="W9435" s="3"/>
      <c r="Y9435" s="3"/>
      <c r="AA9435" s="4"/>
      <c r="AB9435" s="4"/>
      <c r="AD9435" s="4"/>
      <c r="AH9435">
        <f>SUMIFS($M:$M,$AG:$AG,Policy_Data_Policy_Details[[#This Row],[Year]])</f>
        <v>0</v>
      </c>
    </row>
    <row r="9436" spans="1:34" x14ac:dyDescent="0.35">
      <c r="A9436">
        <v>82620898</v>
      </c>
      <c r="B9436" s="4" t="s">
        <v>5188</v>
      </c>
      <c r="C9436" s="4" t="s">
        <v>9848</v>
      </c>
      <c r="D9436">
        <v>68</v>
      </c>
      <c r="E9436" s="4" t="s">
        <v>10005</v>
      </c>
      <c r="F9436" s="4" t="s">
        <v>10491</v>
      </c>
      <c r="G9436" s="4" t="s">
        <v>40766</v>
      </c>
      <c r="H9436" s="4" t="s">
        <v>40606</v>
      </c>
      <c r="I9436">
        <v>99877</v>
      </c>
      <c r="K9436" s="4"/>
      <c r="N9436" s="3"/>
      <c r="O9436" s="3"/>
      <c r="P9436" s="4"/>
      <c r="Q9436" s="4"/>
      <c r="S9436" s="3"/>
      <c r="U9436" s="4"/>
      <c r="V9436" s="4"/>
      <c r="W9436" s="3"/>
      <c r="Y9436" s="3"/>
      <c r="AA9436" s="4"/>
      <c r="AB9436" s="4"/>
      <c r="AD9436" s="4"/>
      <c r="AH9436">
        <f>SUMIFS($M:$M,$AG:$AG,Policy_Data_Policy_Details[[#This Row],[Year]])</f>
        <v>0</v>
      </c>
    </row>
    <row r="9437" spans="1:34" x14ac:dyDescent="0.35">
      <c r="A9437">
        <v>92395712</v>
      </c>
      <c r="B9437" s="4" t="s">
        <v>5191</v>
      </c>
      <c r="C9437" s="4" t="s">
        <v>9848</v>
      </c>
      <c r="D9437">
        <v>26</v>
      </c>
      <c r="E9437" s="4" t="s">
        <v>10008</v>
      </c>
      <c r="F9437" s="4" t="s">
        <v>10489</v>
      </c>
      <c r="G9437" s="4" t="s">
        <v>40769</v>
      </c>
      <c r="H9437" s="4" t="s">
        <v>40575</v>
      </c>
      <c r="I9437">
        <v>25003</v>
      </c>
      <c r="K9437" s="4"/>
      <c r="N9437" s="3"/>
      <c r="O9437" s="3"/>
      <c r="P9437" s="4"/>
      <c r="Q9437" s="4"/>
      <c r="S9437" s="3"/>
      <c r="U9437" s="4"/>
      <c r="V9437" s="4"/>
      <c r="W9437" s="3"/>
      <c r="Y9437" s="3"/>
      <c r="AA9437" s="4"/>
      <c r="AB9437" s="4"/>
      <c r="AD9437" s="4"/>
      <c r="AH9437">
        <f>SUMIFS($M:$M,$AG:$AG,Policy_Data_Policy_Details[[#This Row],[Year]])</f>
        <v>0</v>
      </c>
    </row>
    <row r="9438" spans="1:34" x14ac:dyDescent="0.35">
      <c r="A9438">
        <v>80410152</v>
      </c>
      <c r="B9438" s="4" t="s">
        <v>5194</v>
      </c>
      <c r="C9438" s="4" t="s">
        <v>9848</v>
      </c>
      <c r="D9438">
        <v>44</v>
      </c>
      <c r="E9438" s="4" t="s">
        <v>10010</v>
      </c>
      <c r="F9438" s="4" t="s">
        <v>10490</v>
      </c>
      <c r="G9438" s="4" t="s">
        <v>40773</v>
      </c>
      <c r="H9438" s="4" t="s">
        <v>40672</v>
      </c>
      <c r="I9438">
        <v>35033</v>
      </c>
      <c r="K9438" s="4"/>
      <c r="N9438" s="3"/>
      <c r="O9438" s="3"/>
      <c r="P9438" s="4"/>
      <c r="Q9438" s="4"/>
      <c r="S9438" s="3"/>
      <c r="U9438" s="4"/>
      <c r="V9438" s="4"/>
      <c r="W9438" s="3"/>
      <c r="Y9438" s="3"/>
      <c r="AA9438" s="4"/>
      <c r="AB9438" s="4"/>
      <c r="AD9438" s="4"/>
      <c r="AH9438">
        <f>SUMIFS($M:$M,$AG:$AG,Policy_Data_Policy_Details[[#This Row],[Year]])</f>
        <v>0</v>
      </c>
    </row>
    <row r="9439" spans="1:34" x14ac:dyDescent="0.35">
      <c r="A9439">
        <v>46661036</v>
      </c>
      <c r="B9439" s="4" t="s">
        <v>5196</v>
      </c>
      <c r="C9439" s="4" t="s">
        <v>9848</v>
      </c>
      <c r="D9439">
        <v>42</v>
      </c>
      <c r="E9439" s="4" t="s">
        <v>10012</v>
      </c>
      <c r="F9439" s="4" t="s">
        <v>10489</v>
      </c>
      <c r="G9439" s="4" t="s">
        <v>40775</v>
      </c>
      <c r="H9439" s="4" t="s">
        <v>40630</v>
      </c>
      <c r="I9439">
        <v>81948</v>
      </c>
      <c r="K9439" s="4"/>
      <c r="N9439" s="3"/>
      <c r="O9439" s="3"/>
      <c r="P9439" s="4"/>
      <c r="Q9439" s="4"/>
      <c r="S9439" s="3"/>
      <c r="U9439" s="4"/>
      <c r="V9439" s="4"/>
      <c r="W9439" s="3"/>
      <c r="Y9439" s="3"/>
      <c r="AA9439" s="4"/>
      <c r="AB9439" s="4"/>
      <c r="AD9439" s="4"/>
      <c r="AH9439">
        <f>SUMIFS($M:$M,$AG:$AG,Policy_Data_Policy_Details[[#This Row],[Year]])</f>
        <v>0</v>
      </c>
    </row>
    <row r="9440" spans="1:34" x14ac:dyDescent="0.35">
      <c r="A9440">
        <v>51192764</v>
      </c>
      <c r="B9440" s="4" t="s">
        <v>5199</v>
      </c>
      <c r="C9440" s="4" t="s">
        <v>9846</v>
      </c>
      <c r="D9440">
        <v>32</v>
      </c>
      <c r="E9440" s="4" t="s">
        <v>10015</v>
      </c>
      <c r="F9440" s="4" t="s">
        <v>10491</v>
      </c>
      <c r="G9440" s="4" t="s">
        <v>40778</v>
      </c>
      <c r="H9440" s="4" t="s">
        <v>40599</v>
      </c>
      <c r="I9440">
        <v>19099</v>
      </c>
      <c r="K9440" s="4"/>
      <c r="N9440" s="3"/>
      <c r="O9440" s="3"/>
      <c r="P9440" s="4"/>
      <c r="Q9440" s="4"/>
      <c r="S9440" s="3"/>
      <c r="U9440" s="4"/>
      <c r="V9440" s="4"/>
      <c r="W9440" s="3"/>
      <c r="Y9440" s="3"/>
      <c r="AA9440" s="4"/>
      <c r="AB9440" s="4"/>
      <c r="AD9440" s="4"/>
      <c r="AH9440">
        <f>SUMIFS($M:$M,$AG:$AG,Policy_Data_Policy_Details[[#This Row],[Year]])</f>
        <v>0</v>
      </c>
    </row>
    <row r="9441" spans="1:34" x14ac:dyDescent="0.35">
      <c r="A9441">
        <v>17249857</v>
      </c>
      <c r="B9441" s="4" t="s">
        <v>5202</v>
      </c>
      <c r="C9441" s="4" t="s">
        <v>9846</v>
      </c>
      <c r="D9441">
        <v>36</v>
      </c>
      <c r="E9441" s="4" t="s">
        <v>10018</v>
      </c>
      <c r="F9441" s="4" t="s">
        <v>10488</v>
      </c>
      <c r="G9441" s="4" t="s">
        <v>40781</v>
      </c>
      <c r="H9441" s="4" t="s">
        <v>40683</v>
      </c>
      <c r="I9441">
        <v>33068</v>
      </c>
      <c r="K9441" s="4"/>
      <c r="N9441" s="3"/>
      <c r="O9441" s="3"/>
      <c r="P9441" s="4"/>
      <c r="Q9441" s="4"/>
      <c r="S9441" s="3"/>
      <c r="U9441" s="4"/>
      <c r="V9441" s="4"/>
      <c r="W9441" s="3"/>
      <c r="Y9441" s="3"/>
      <c r="AA9441" s="4"/>
      <c r="AB9441" s="4"/>
      <c r="AD9441" s="4"/>
      <c r="AH9441">
        <f>SUMIFS($M:$M,$AG:$AG,Policy_Data_Policy_Details[[#This Row],[Year]])</f>
        <v>0</v>
      </c>
    </row>
    <row r="9442" spans="1:34" x14ac:dyDescent="0.35">
      <c r="A9442">
        <v>37024645</v>
      </c>
      <c r="B9442" s="4" t="s">
        <v>5205</v>
      </c>
      <c r="C9442" s="4" t="s">
        <v>9847</v>
      </c>
      <c r="D9442">
        <v>58</v>
      </c>
      <c r="E9442" s="4" t="s">
        <v>10020</v>
      </c>
      <c r="F9442" s="4" t="s">
        <v>10490</v>
      </c>
      <c r="G9442" s="4" t="s">
        <v>40784</v>
      </c>
      <c r="H9442" s="4" t="s">
        <v>40562</v>
      </c>
      <c r="I9442">
        <v>81999</v>
      </c>
      <c r="K9442" s="4"/>
      <c r="N9442" s="3"/>
      <c r="O9442" s="3"/>
      <c r="P9442" s="4"/>
      <c r="Q9442" s="4"/>
      <c r="S9442" s="3"/>
      <c r="U9442" s="4"/>
      <c r="V9442" s="4"/>
      <c r="W9442" s="3"/>
      <c r="Y9442" s="3"/>
      <c r="AA9442" s="4"/>
      <c r="AB9442" s="4"/>
      <c r="AD9442" s="4"/>
      <c r="AH9442">
        <f>SUMIFS($M:$M,$AG:$AG,Policy_Data_Policy_Details[[#This Row],[Year]])</f>
        <v>0</v>
      </c>
    </row>
    <row r="9443" spans="1:34" x14ac:dyDescent="0.35">
      <c r="A9443">
        <v>81061023</v>
      </c>
      <c r="B9443" s="4" t="s">
        <v>5207</v>
      </c>
      <c r="C9443" s="4" t="s">
        <v>9848</v>
      </c>
      <c r="D9443">
        <v>79</v>
      </c>
      <c r="E9443" s="4" t="s">
        <v>10022</v>
      </c>
      <c r="F9443" s="4" t="s">
        <v>10490</v>
      </c>
      <c r="G9443" s="4" t="s">
        <v>40786</v>
      </c>
      <c r="H9443" s="4" t="s">
        <v>40630</v>
      </c>
      <c r="I9443">
        <v>71643</v>
      </c>
      <c r="K9443" s="4"/>
      <c r="N9443" s="3"/>
      <c r="O9443" s="3"/>
      <c r="P9443" s="4"/>
      <c r="Q9443" s="4"/>
      <c r="S9443" s="3"/>
      <c r="U9443" s="4"/>
      <c r="V9443" s="4"/>
      <c r="W9443" s="3"/>
      <c r="Y9443" s="3"/>
      <c r="AA9443" s="4"/>
      <c r="AB9443" s="4"/>
      <c r="AD9443" s="4"/>
      <c r="AH9443">
        <f>SUMIFS($M:$M,$AG:$AG,Policy_Data_Policy_Details[[#This Row],[Year]])</f>
        <v>0</v>
      </c>
    </row>
    <row r="9444" spans="1:34" x14ac:dyDescent="0.35">
      <c r="A9444">
        <v>20146551</v>
      </c>
      <c r="B9444" s="4" t="s">
        <v>5209</v>
      </c>
      <c r="C9444" s="4" t="s">
        <v>9847</v>
      </c>
      <c r="D9444">
        <v>63</v>
      </c>
      <c r="E9444" s="4" t="s">
        <v>9890</v>
      </c>
      <c r="F9444" s="4" t="s">
        <v>10489</v>
      </c>
      <c r="G9444" s="4" t="s">
        <v>40788</v>
      </c>
      <c r="H9444" s="4" t="s">
        <v>40639</v>
      </c>
      <c r="I9444">
        <v>32331</v>
      </c>
      <c r="K9444" s="4"/>
      <c r="N9444" s="3"/>
      <c r="O9444" s="3"/>
      <c r="P9444" s="4"/>
      <c r="Q9444" s="4"/>
      <c r="S9444" s="3"/>
      <c r="U9444" s="4"/>
      <c r="V9444" s="4"/>
      <c r="W9444" s="3"/>
      <c r="Y9444" s="3"/>
      <c r="AA9444" s="4"/>
      <c r="AB9444" s="4"/>
      <c r="AD9444" s="4"/>
      <c r="AH9444">
        <f>SUMIFS($M:$M,$AG:$AG,Policy_Data_Policy_Details[[#This Row],[Year]])</f>
        <v>0</v>
      </c>
    </row>
    <row r="9445" spans="1:34" x14ac:dyDescent="0.35">
      <c r="A9445">
        <v>91249906</v>
      </c>
      <c r="B9445" s="4" t="s">
        <v>5210</v>
      </c>
      <c r="C9445" s="4" t="s">
        <v>9847</v>
      </c>
      <c r="D9445">
        <v>79</v>
      </c>
      <c r="E9445" s="4" t="s">
        <v>10024</v>
      </c>
      <c r="F9445" s="4" t="s">
        <v>10491</v>
      </c>
      <c r="G9445" s="4" t="s">
        <v>40789</v>
      </c>
      <c r="H9445" s="4" t="s">
        <v>40554</v>
      </c>
      <c r="I9445">
        <v>44822</v>
      </c>
      <c r="K9445" s="4"/>
      <c r="N9445" s="3"/>
      <c r="O9445" s="3"/>
      <c r="P9445" s="4"/>
      <c r="Q9445" s="4"/>
      <c r="S9445" s="3"/>
      <c r="U9445" s="4"/>
      <c r="V9445" s="4"/>
      <c r="W9445" s="3"/>
      <c r="Y9445" s="3"/>
      <c r="AA9445" s="4"/>
      <c r="AB9445" s="4"/>
      <c r="AD9445" s="4"/>
      <c r="AH9445">
        <f>SUMIFS($M:$M,$AG:$AG,Policy_Data_Policy_Details[[#This Row],[Year]])</f>
        <v>0</v>
      </c>
    </row>
    <row r="9446" spans="1:34" x14ac:dyDescent="0.35">
      <c r="A9446">
        <v>68710759</v>
      </c>
      <c r="B9446" s="4" t="s">
        <v>5211</v>
      </c>
      <c r="C9446" s="4" t="s">
        <v>9847</v>
      </c>
      <c r="D9446">
        <v>67</v>
      </c>
      <c r="E9446" s="4" t="s">
        <v>10025</v>
      </c>
      <c r="F9446" s="4" t="s">
        <v>10491</v>
      </c>
      <c r="G9446" s="4" t="s">
        <v>40790</v>
      </c>
      <c r="H9446" s="4" t="s">
        <v>40683</v>
      </c>
      <c r="I9446">
        <v>9325</v>
      </c>
      <c r="K9446" s="4"/>
      <c r="N9446" s="3"/>
      <c r="O9446" s="3"/>
      <c r="P9446" s="4"/>
      <c r="Q9446" s="4"/>
      <c r="S9446" s="3"/>
      <c r="U9446" s="4"/>
      <c r="V9446" s="4"/>
      <c r="W9446" s="3"/>
      <c r="Y9446" s="3"/>
      <c r="AA9446" s="4"/>
      <c r="AB9446" s="4"/>
      <c r="AD9446" s="4"/>
      <c r="AH9446">
        <f>SUMIFS($M:$M,$AG:$AG,Policy_Data_Policy_Details[[#This Row],[Year]])</f>
        <v>0</v>
      </c>
    </row>
    <row r="9447" spans="1:34" x14ac:dyDescent="0.35">
      <c r="A9447">
        <v>22593456</v>
      </c>
      <c r="B9447" s="4" t="s">
        <v>5214</v>
      </c>
      <c r="C9447" s="4" t="s">
        <v>9847</v>
      </c>
      <c r="D9447">
        <v>59</v>
      </c>
      <c r="E9447" s="4" t="s">
        <v>10028</v>
      </c>
      <c r="F9447" s="4" t="s">
        <v>10488</v>
      </c>
      <c r="G9447" s="4" t="s">
        <v>40794</v>
      </c>
      <c r="H9447" s="4" t="s">
        <v>40616</v>
      </c>
      <c r="I9447">
        <v>2505</v>
      </c>
      <c r="K9447" s="4"/>
      <c r="N9447" s="3"/>
      <c r="O9447" s="3"/>
      <c r="P9447" s="4"/>
      <c r="Q9447" s="4"/>
      <c r="S9447" s="3"/>
      <c r="U9447" s="4"/>
      <c r="V9447" s="4"/>
      <c r="W9447" s="3"/>
      <c r="Y9447" s="3"/>
      <c r="AA9447" s="4"/>
      <c r="AB9447" s="4"/>
      <c r="AD9447" s="4"/>
      <c r="AH9447">
        <f>SUMIFS($M:$M,$AG:$AG,Policy_Data_Policy_Details[[#This Row],[Year]])</f>
        <v>0</v>
      </c>
    </row>
    <row r="9448" spans="1:34" x14ac:dyDescent="0.35">
      <c r="A9448">
        <v>9831274</v>
      </c>
      <c r="B9448" s="4" t="s">
        <v>5218</v>
      </c>
      <c r="C9448" s="4" t="s">
        <v>9848</v>
      </c>
      <c r="D9448">
        <v>71</v>
      </c>
      <c r="E9448" s="4" t="s">
        <v>10031</v>
      </c>
      <c r="F9448" s="4" t="s">
        <v>10490</v>
      </c>
      <c r="G9448" s="4" t="s">
        <v>40798</v>
      </c>
      <c r="H9448" s="4" t="s">
        <v>40570</v>
      </c>
      <c r="I9448">
        <v>3684</v>
      </c>
      <c r="K9448" s="4"/>
      <c r="N9448" s="3"/>
      <c r="O9448" s="3"/>
      <c r="P9448" s="4"/>
      <c r="Q9448" s="4"/>
      <c r="S9448" s="3"/>
      <c r="U9448" s="4"/>
      <c r="V9448" s="4"/>
      <c r="W9448" s="3"/>
      <c r="Y9448" s="3"/>
      <c r="AA9448" s="4"/>
      <c r="AB9448" s="4"/>
      <c r="AD9448" s="4"/>
      <c r="AH9448">
        <f>SUMIFS($M:$M,$AG:$AG,Policy_Data_Policy_Details[[#This Row],[Year]])</f>
        <v>0</v>
      </c>
    </row>
    <row r="9449" spans="1:34" x14ac:dyDescent="0.35">
      <c r="A9449">
        <v>39009650</v>
      </c>
      <c r="B9449" s="4" t="s">
        <v>5219</v>
      </c>
      <c r="C9449" s="4" t="s">
        <v>9848</v>
      </c>
      <c r="D9449">
        <v>83</v>
      </c>
      <c r="E9449" s="4" t="s">
        <v>10032</v>
      </c>
      <c r="F9449" s="4" t="s">
        <v>10491</v>
      </c>
      <c r="G9449" s="4" t="s">
        <v>40799</v>
      </c>
      <c r="H9449" s="4" t="s">
        <v>40704</v>
      </c>
      <c r="I9449">
        <v>32991</v>
      </c>
      <c r="K9449" s="4"/>
      <c r="N9449" s="3"/>
      <c r="O9449" s="3"/>
      <c r="P9449" s="4"/>
      <c r="Q9449" s="4"/>
      <c r="S9449" s="3"/>
      <c r="U9449" s="4"/>
      <c r="V9449" s="4"/>
      <c r="W9449" s="3"/>
      <c r="Y9449" s="3"/>
      <c r="AA9449" s="4"/>
      <c r="AB9449" s="4"/>
      <c r="AD9449" s="4"/>
      <c r="AH9449">
        <f>SUMIFS($M:$M,$AG:$AG,Policy_Data_Policy_Details[[#This Row],[Year]])</f>
        <v>0</v>
      </c>
    </row>
    <row r="9450" spans="1:34" x14ac:dyDescent="0.35">
      <c r="A9450">
        <v>15366770</v>
      </c>
      <c r="B9450" s="4" t="s">
        <v>5223</v>
      </c>
      <c r="C9450" s="4" t="s">
        <v>9848</v>
      </c>
      <c r="D9450">
        <v>53</v>
      </c>
      <c r="E9450" s="4" t="s">
        <v>10035</v>
      </c>
      <c r="F9450" s="4" t="s">
        <v>10488</v>
      </c>
      <c r="G9450" s="4" t="s">
        <v>40803</v>
      </c>
      <c r="H9450" s="4" t="s">
        <v>40647</v>
      </c>
      <c r="I9450">
        <v>91423</v>
      </c>
      <c r="K9450" s="4"/>
      <c r="N9450" s="3"/>
      <c r="O9450" s="3"/>
      <c r="P9450" s="4"/>
      <c r="Q9450" s="4"/>
      <c r="S9450" s="3"/>
      <c r="U9450" s="4"/>
      <c r="V9450" s="4"/>
      <c r="W9450" s="3"/>
      <c r="Y9450" s="3"/>
      <c r="AA9450" s="4"/>
      <c r="AB9450" s="4"/>
      <c r="AD9450" s="4"/>
      <c r="AH9450">
        <f>SUMIFS($M:$M,$AG:$AG,Policy_Data_Policy_Details[[#This Row],[Year]])</f>
        <v>0</v>
      </c>
    </row>
    <row r="9451" spans="1:34" x14ac:dyDescent="0.35">
      <c r="A9451">
        <v>1250140</v>
      </c>
      <c r="B9451" s="4" t="s">
        <v>5224</v>
      </c>
      <c r="C9451" s="4" t="s">
        <v>9846</v>
      </c>
      <c r="D9451">
        <v>46</v>
      </c>
      <c r="E9451" s="4" t="s">
        <v>10036</v>
      </c>
      <c r="F9451" s="4" t="s">
        <v>10488</v>
      </c>
      <c r="G9451" s="4" t="s">
        <v>40804</v>
      </c>
      <c r="H9451" s="4" t="s">
        <v>40582</v>
      </c>
      <c r="I9451">
        <v>26819</v>
      </c>
      <c r="K9451" s="4"/>
      <c r="N9451" s="3"/>
      <c r="O9451" s="3"/>
      <c r="P9451" s="4"/>
      <c r="Q9451" s="4"/>
      <c r="S9451" s="3"/>
      <c r="U9451" s="4"/>
      <c r="V9451" s="4"/>
      <c r="W9451" s="3"/>
      <c r="Y9451" s="3"/>
      <c r="AA9451" s="4"/>
      <c r="AB9451" s="4"/>
      <c r="AD9451" s="4"/>
      <c r="AH9451">
        <f>SUMIFS($M:$M,$AG:$AG,Policy_Data_Policy_Details[[#This Row],[Year]])</f>
        <v>0</v>
      </c>
    </row>
    <row r="9452" spans="1:34" x14ac:dyDescent="0.35">
      <c r="A9452">
        <v>59250399</v>
      </c>
      <c r="B9452" s="4" t="s">
        <v>5226</v>
      </c>
      <c r="C9452" s="4" t="s">
        <v>9847</v>
      </c>
      <c r="D9452">
        <v>84</v>
      </c>
      <c r="E9452" s="4" t="s">
        <v>10038</v>
      </c>
      <c r="F9452" s="4" t="s">
        <v>10488</v>
      </c>
      <c r="G9452" s="4" t="s">
        <v>40806</v>
      </c>
      <c r="H9452" s="4" t="s">
        <v>40593</v>
      </c>
      <c r="I9452">
        <v>36585</v>
      </c>
      <c r="K9452" s="4"/>
      <c r="N9452" s="3"/>
      <c r="O9452" s="3"/>
      <c r="P9452" s="4"/>
      <c r="Q9452" s="4"/>
      <c r="S9452" s="3"/>
      <c r="U9452" s="4"/>
      <c r="V9452" s="4"/>
      <c r="W9452" s="3"/>
      <c r="Y9452" s="3"/>
      <c r="AA9452" s="4"/>
      <c r="AB9452" s="4"/>
      <c r="AD9452" s="4"/>
      <c r="AH9452">
        <f>SUMIFS($M:$M,$AG:$AG,Policy_Data_Policy_Details[[#This Row],[Year]])</f>
        <v>0</v>
      </c>
    </row>
    <row r="9453" spans="1:34" x14ac:dyDescent="0.35">
      <c r="A9453">
        <v>79448571</v>
      </c>
      <c r="B9453" s="4" t="s">
        <v>5227</v>
      </c>
      <c r="C9453" s="4" t="s">
        <v>9847</v>
      </c>
      <c r="D9453">
        <v>51</v>
      </c>
      <c r="E9453" s="4" t="s">
        <v>9892</v>
      </c>
      <c r="F9453" s="4" t="s">
        <v>10490</v>
      </c>
      <c r="G9453" s="4" t="s">
        <v>40807</v>
      </c>
      <c r="H9453" s="4" t="s">
        <v>40590</v>
      </c>
      <c r="I9453">
        <v>11035</v>
      </c>
      <c r="K9453" s="4"/>
      <c r="N9453" s="3"/>
      <c r="O9453" s="3"/>
      <c r="P9453" s="4"/>
      <c r="Q9453" s="4"/>
      <c r="S9453" s="3"/>
      <c r="U9453" s="4"/>
      <c r="V9453" s="4"/>
      <c r="W9453" s="3"/>
      <c r="Y9453" s="3"/>
      <c r="AA9453" s="4"/>
      <c r="AB9453" s="4"/>
      <c r="AD9453" s="4"/>
      <c r="AH9453">
        <f>SUMIFS($M:$M,$AG:$AG,Policy_Data_Policy_Details[[#This Row],[Year]])</f>
        <v>0</v>
      </c>
    </row>
    <row r="9454" spans="1:34" x14ac:dyDescent="0.35">
      <c r="A9454">
        <v>93083757</v>
      </c>
      <c r="B9454" s="4" t="s">
        <v>5228</v>
      </c>
      <c r="C9454" s="4" t="s">
        <v>9848</v>
      </c>
      <c r="D9454">
        <v>37</v>
      </c>
      <c r="E9454" s="4" t="s">
        <v>10039</v>
      </c>
      <c r="F9454" s="4" t="s">
        <v>10489</v>
      </c>
      <c r="G9454" s="4" t="s">
        <v>40808</v>
      </c>
      <c r="H9454" s="4" t="s">
        <v>40599</v>
      </c>
      <c r="I9454">
        <v>38083</v>
      </c>
      <c r="K9454" s="4"/>
      <c r="N9454" s="3"/>
      <c r="O9454" s="3"/>
      <c r="P9454" s="4"/>
      <c r="Q9454" s="4"/>
      <c r="S9454" s="3"/>
      <c r="U9454" s="4"/>
      <c r="V9454" s="4"/>
      <c r="W9454" s="3"/>
      <c r="Y9454" s="3"/>
      <c r="AA9454" s="4"/>
      <c r="AB9454" s="4"/>
      <c r="AD9454" s="4"/>
      <c r="AH9454">
        <f>SUMIFS($M:$M,$AG:$AG,Policy_Data_Policy_Details[[#This Row],[Year]])</f>
        <v>0</v>
      </c>
    </row>
    <row r="9455" spans="1:34" x14ac:dyDescent="0.35">
      <c r="A9455">
        <v>41856556</v>
      </c>
      <c r="B9455" s="4" t="s">
        <v>5231</v>
      </c>
      <c r="C9455" s="4" t="s">
        <v>9848</v>
      </c>
      <c r="D9455">
        <v>68</v>
      </c>
      <c r="E9455" s="4" t="s">
        <v>10041</v>
      </c>
      <c r="F9455" s="4" t="s">
        <v>10491</v>
      </c>
      <c r="G9455" s="4" t="s">
        <v>40811</v>
      </c>
      <c r="H9455" s="4" t="s">
        <v>40704</v>
      </c>
      <c r="I9455">
        <v>49583</v>
      </c>
      <c r="K9455" s="4"/>
      <c r="N9455" s="3"/>
      <c r="O9455" s="3"/>
      <c r="P9455" s="4"/>
      <c r="Q9455" s="4"/>
      <c r="S9455" s="3"/>
      <c r="U9455" s="4"/>
      <c r="V9455" s="4"/>
      <c r="W9455" s="3"/>
      <c r="Y9455" s="3"/>
      <c r="AA9455" s="4"/>
      <c r="AB9455" s="4"/>
      <c r="AD9455" s="4"/>
      <c r="AH9455">
        <f>SUMIFS($M:$M,$AG:$AG,Policy_Data_Policy_Details[[#This Row],[Year]])</f>
        <v>0</v>
      </c>
    </row>
    <row r="9456" spans="1:34" x14ac:dyDescent="0.35">
      <c r="A9456">
        <v>80146621</v>
      </c>
      <c r="B9456" s="4" t="s">
        <v>5234</v>
      </c>
      <c r="C9456" s="4" t="s">
        <v>9847</v>
      </c>
      <c r="D9456">
        <v>20</v>
      </c>
      <c r="E9456" s="4" t="s">
        <v>10044</v>
      </c>
      <c r="F9456" s="4" t="s">
        <v>10490</v>
      </c>
      <c r="G9456" s="4" t="s">
        <v>40814</v>
      </c>
      <c r="H9456" s="4" t="s">
        <v>40636</v>
      </c>
      <c r="I9456">
        <v>39932</v>
      </c>
      <c r="K9456" s="4"/>
      <c r="N9456" s="3"/>
      <c r="O9456" s="3"/>
      <c r="P9456" s="4"/>
      <c r="Q9456" s="4"/>
      <c r="S9456" s="3"/>
      <c r="U9456" s="4"/>
      <c r="V9456" s="4"/>
      <c r="W9456" s="3"/>
      <c r="Y9456" s="3"/>
      <c r="AA9456" s="4"/>
      <c r="AB9456" s="4"/>
      <c r="AD9456" s="4"/>
      <c r="AH9456">
        <f>SUMIFS($M:$M,$AG:$AG,Policy_Data_Policy_Details[[#This Row],[Year]])</f>
        <v>0</v>
      </c>
    </row>
    <row r="9457" spans="1:34" x14ac:dyDescent="0.35">
      <c r="A9457">
        <v>95473042</v>
      </c>
      <c r="B9457" s="4" t="s">
        <v>5236</v>
      </c>
      <c r="C9457" s="4" t="s">
        <v>9848</v>
      </c>
      <c r="D9457">
        <v>37</v>
      </c>
      <c r="E9457" s="4" t="s">
        <v>10046</v>
      </c>
      <c r="F9457" s="4" t="s">
        <v>10488</v>
      </c>
      <c r="G9457" s="4" t="s">
        <v>40816</v>
      </c>
      <c r="H9457" s="4" t="s">
        <v>40633</v>
      </c>
      <c r="I9457">
        <v>39742</v>
      </c>
      <c r="K9457" s="4"/>
      <c r="N9457" s="3"/>
      <c r="O9457" s="3"/>
      <c r="P9457" s="4"/>
      <c r="Q9457" s="4"/>
      <c r="S9457" s="3"/>
      <c r="U9457" s="4"/>
      <c r="V9457" s="4"/>
      <c r="W9457" s="3"/>
      <c r="Y9457" s="3"/>
      <c r="AA9457" s="4"/>
      <c r="AB9457" s="4"/>
      <c r="AD9457" s="4"/>
      <c r="AH9457">
        <f>SUMIFS($M:$M,$AG:$AG,Policy_Data_Policy_Details[[#This Row],[Year]])</f>
        <v>0</v>
      </c>
    </row>
    <row r="9458" spans="1:34" x14ac:dyDescent="0.35">
      <c r="A9458">
        <v>84115229</v>
      </c>
      <c r="B9458" s="4" t="s">
        <v>5237</v>
      </c>
      <c r="C9458" s="4" t="s">
        <v>9847</v>
      </c>
      <c r="D9458">
        <v>74</v>
      </c>
      <c r="E9458" s="4" t="s">
        <v>9953</v>
      </c>
      <c r="F9458" s="4" t="s">
        <v>10490</v>
      </c>
      <c r="G9458" s="4" t="s">
        <v>40817</v>
      </c>
      <c r="H9458" s="4" t="s">
        <v>40620</v>
      </c>
      <c r="I9458">
        <v>54508</v>
      </c>
      <c r="K9458" s="4"/>
      <c r="N9458" s="3"/>
      <c r="O9458" s="3"/>
      <c r="P9458" s="4"/>
      <c r="Q9458" s="4"/>
      <c r="S9458" s="3"/>
      <c r="U9458" s="4"/>
      <c r="V9458" s="4"/>
      <c r="W9458" s="3"/>
      <c r="Y9458" s="3"/>
      <c r="AA9458" s="4"/>
      <c r="AB9458" s="4"/>
      <c r="AD9458" s="4"/>
      <c r="AH9458">
        <f>SUMIFS($M:$M,$AG:$AG,Policy_Data_Policy_Details[[#This Row],[Year]])</f>
        <v>0</v>
      </c>
    </row>
    <row r="9459" spans="1:34" x14ac:dyDescent="0.35">
      <c r="A9459">
        <v>7808725</v>
      </c>
      <c r="B9459" s="4" t="s">
        <v>5239</v>
      </c>
      <c r="C9459" s="4" t="s">
        <v>9846</v>
      </c>
      <c r="D9459">
        <v>38</v>
      </c>
      <c r="E9459" s="4" t="s">
        <v>9955</v>
      </c>
      <c r="F9459" s="4" t="s">
        <v>10488</v>
      </c>
      <c r="G9459" s="4" t="s">
        <v>40819</v>
      </c>
      <c r="H9459" s="4" t="s">
        <v>40580</v>
      </c>
      <c r="I9459">
        <v>45759</v>
      </c>
      <c r="K9459" s="4"/>
      <c r="N9459" s="3"/>
      <c r="O9459" s="3"/>
      <c r="P9459" s="4"/>
      <c r="Q9459" s="4"/>
      <c r="S9459" s="3"/>
      <c r="U9459" s="4"/>
      <c r="V9459" s="4"/>
      <c r="W9459" s="3"/>
      <c r="Y9459" s="3"/>
      <c r="AA9459" s="4"/>
      <c r="AB9459" s="4"/>
      <c r="AD9459" s="4"/>
      <c r="AH9459">
        <f>SUMIFS($M:$M,$AG:$AG,Policy_Data_Policy_Details[[#This Row],[Year]])</f>
        <v>0</v>
      </c>
    </row>
    <row r="9460" spans="1:34" x14ac:dyDescent="0.35">
      <c r="A9460">
        <v>66575966</v>
      </c>
      <c r="B9460" s="4" t="s">
        <v>5240</v>
      </c>
      <c r="C9460" s="4" t="s">
        <v>9847</v>
      </c>
      <c r="D9460">
        <v>46</v>
      </c>
      <c r="E9460" s="4" t="s">
        <v>9871</v>
      </c>
      <c r="F9460" s="4" t="s">
        <v>10488</v>
      </c>
      <c r="G9460" s="4" t="s">
        <v>40820</v>
      </c>
      <c r="H9460" s="4" t="s">
        <v>40566</v>
      </c>
      <c r="I9460">
        <v>7534</v>
      </c>
      <c r="K9460" s="4"/>
      <c r="N9460" s="3"/>
      <c r="O9460" s="3"/>
      <c r="P9460" s="4"/>
      <c r="Q9460" s="4"/>
      <c r="S9460" s="3"/>
      <c r="U9460" s="4"/>
      <c r="V9460" s="4"/>
      <c r="W9460" s="3"/>
      <c r="Y9460" s="3"/>
      <c r="AA9460" s="4"/>
      <c r="AB9460" s="4"/>
      <c r="AD9460" s="4"/>
      <c r="AH9460">
        <f>SUMIFS($M:$M,$AG:$AG,Policy_Data_Policy_Details[[#This Row],[Year]])</f>
        <v>0</v>
      </c>
    </row>
    <row r="9461" spans="1:34" x14ac:dyDescent="0.35">
      <c r="A9461">
        <v>76889885</v>
      </c>
      <c r="B9461" s="4" t="s">
        <v>5241</v>
      </c>
      <c r="C9461" s="4" t="s">
        <v>9847</v>
      </c>
      <c r="D9461">
        <v>26</v>
      </c>
      <c r="E9461" s="4" t="s">
        <v>10048</v>
      </c>
      <c r="F9461" s="4" t="s">
        <v>10489</v>
      </c>
      <c r="G9461" s="4" t="s">
        <v>40821</v>
      </c>
      <c r="H9461" s="4" t="s">
        <v>40573</v>
      </c>
      <c r="I9461">
        <v>38401</v>
      </c>
      <c r="K9461" s="4"/>
      <c r="N9461" s="3"/>
      <c r="O9461" s="3"/>
      <c r="P9461" s="4"/>
      <c r="Q9461" s="4"/>
      <c r="S9461" s="3"/>
      <c r="U9461" s="4"/>
      <c r="V9461" s="4"/>
      <c r="W9461" s="3"/>
      <c r="Y9461" s="3"/>
      <c r="AA9461" s="4"/>
      <c r="AB9461" s="4"/>
      <c r="AD9461" s="4"/>
      <c r="AH9461">
        <f>SUMIFS($M:$M,$AG:$AG,Policy_Data_Policy_Details[[#This Row],[Year]])</f>
        <v>0</v>
      </c>
    </row>
    <row r="9462" spans="1:34" x14ac:dyDescent="0.35">
      <c r="A9462">
        <v>22475971</v>
      </c>
      <c r="B9462" s="4" t="s">
        <v>5242</v>
      </c>
      <c r="C9462" s="4" t="s">
        <v>9846</v>
      </c>
      <c r="D9462">
        <v>25</v>
      </c>
      <c r="E9462" s="4" t="s">
        <v>9877</v>
      </c>
      <c r="F9462" s="4" t="s">
        <v>10491</v>
      </c>
      <c r="G9462" s="4" t="s">
        <v>40822</v>
      </c>
      <c r="H9462" s="4" t="s">
        <v>40639</v>
      </c>
      <c r="I9462">
        <v>3450</v>
      </c>
      <c r="K9462" s="4"/>
      <c r="N9462" s="3"/>
      <c r="O9462" s="3"/>
      <c r="P9462" s="4"/>
      <c r="Q9462" s="4"/>
      <c r="S9462" s="3"/>
      <c r="U9462" s="4"/>
      <c r="V9462" s="4"/>
      <c r="W9462" s="3"/>
      <c r="Y9462" s="3"/>
      <c r="AA9462" s="4"/>
      <c r="AB9462" s="4"/>
      <c r="AD9462" s="4"/>
      <c r="AH9462">
        <f>SUMIFS($M:$M,$AG:$AG,Policy_Data_Policy_Details[[#This Row],[Year]])</f>
        <v>0</v>
      </c>
    </row>
    <row r="9463" spans="1:34" x14ac:dyDescent="0.35">
      <c r="A9463">
        <v>36302275</v>
      </c>
      <c r="B9463" s="4" t="s">
        <v>5243</v>
      </c>
      <c r="C9463" s="4" t="s">
        <v>9847</v>
      </c>
      <c r="D9463">
        <v>49</v>
      </c>
      <c r="E9463" s="4" t="s">
        <v>10012</v>
      </c>
      <c r="F9463" s="4" t="s">
        <v>10488</v>
      </c>
      <c r="G9463" s="4" t="s">
        <v>40823</v>
      </c>
      <c r="H9463" s="4" t="s">
        <v>40628</v>
      </c>
      <c r="I9463">
        <v>18762</v>
      </c>
      <c r="K9463" s="4"/>
      <c r="N9463" s="3"/>
      <c r="O9463" s="3"/>
      <c r="P9463" s="4"/>
      <c r="Q9463" s="4"/>
      <c r="S9463" s="3"/>
      <c r="U9463" s="4"/>
      <c r="V9463" s="4"/>
      <c r="W9463" s="3"/>
      <c r="Y9463" s="3"/>
      <c r="AA9463" s="4"/>
      <c r="AB9463" s="4"/>
      <c r="AD9463" s="4"/>
      <c r="AH9463">
        <f>SUMIFS($M:$M,$AG:$AG,Policy_Data_Policy_Details[[#This Row],[Year]])</f>
        <v>0</v>
      </c>
    </row>
    <row r="9464" spans="1:34" x14ac:dyDescent="0.35">
      <c r="A9464">
        <v>94675748</v>
      </c>
      <c r="B9464" s="4" t="s">
        <v>5246</v>
      </c>
      <c r="C9464" s="4" t="s">
        <v>9848</v>
      </c>
      <c r="D9464">
        <v>84</v>
      </c>
      <c r="E9464" s="4" t="s">
        <v>10051</v>
      </c>
      <c r="F9464" s="4" t="s">
        <v>10488</v>
      </c>
      <c r="G9464" s="4" t="s">
        <v>40826</v>
      </c>
      <c r="H9464" s="4" t="s">
        <v>40704</v>
      </c>
      <c r="I9464">
        <v>40039</v>
      </c>
      <c r="K9464" s="4"/>
      <c r="N9464" s="3"/>
      <c r="O9464" s="3"/>
      <c r="P9464" s="4"/>
      <c r="Q9464" s="4"/>
      <c r="S9464" s="3"/>
      <c r="U9464" s="4"/>
      <c r="V9464" s="4"/>
      <c r="W9464" s="3"/>
      <c r="Y9464" s="3"/>
      <c r="AA9464" s="4"/>
      <c r="AB9464" s="4"/>
      <c r="AD9464" s="4"/>
      <c r="AH9464">
        <f>SUMIFS($M:$M,$AG:$AG,Policy_Data_Policy_Details[[#This Row],[Year]])</f>
        <v>0</v>
      </c>
    </row>
    <row r="9465" spans="1:34" x14ac:dyDescent="0.35">
      <c r="A9465">
        <v>10132445</v>
      </c>
      <c r="B9465" s="4" t="s">
        <v>5247</v>
      </c>
      <c r="C9465" s="4" t="s">
        <v>9847</v>
      </c>
      <c r="D9465">
        <v>81</v>
      </c>
      <c r="E9465" s="4" t="s">
        <v>10052</v>
      </c>
      <c r="F9465" s="4" t="s">
        <v>10491</v>
      </c>
      <c r="G9465" s="4" t="s">
        <v>40827</v>
      </c>
      <c r="H9465" s="4" t="s">
        <v>40688</v>
      </c>
      <c r="I9465">
        <v>26880</v>
      </c>
      <c r="K9465" s="4"/>
      <c r="N9465" s="3"/>
      <c r="O9465" s="3"/>
      <c r="P9465" s="4"/>
      <c r="Q9465" s="4"/>
      <c r="S9465" s="3"/>
      <c r="U9465" s="4"/>
      <c r="V9465" s="4"/>
      <c r="W9465" s="3"/>
      <c r="Y9465" s="3"/>
      <c r="AA9465" s="4"/>
      <c r="AB9465" s="4"/>
      <c r="AD9465" s="4"/>
      <c r="AH9465">
        <f>SUMIFS($M:$M,$AG:$AG,Policy_Data_Policy_Details[[#This Row],[Year]])</f>
        <v>0</v>
      </c>
    </row>
    <row r="9466" spans="1:34" x14ac:dyDescent="0.35">
      <c r="A9466">
        <v>91037810</v>
      </c>
      <c r="B9466" s="4" t="s">
        <v>5248</v>
      </c>
      <c r="C9466" s="4" t="s">
        <v>9846</v>
      </c>
      <c r="D9466">
        <v>59</v>
      </c>
      <c r="E9466" s="4" t="s">
        <v>9956</v>
      </c>
      <c r="F9466" s="4" t="s">
        <v>10488</v>
      </c>
      <c r="G9466" s="4" t="s">
        <v>40828</v>
      </c>
      <c r="H9466" s="4" t="s">
        <v>40716</v>
      </c>
      <c r="I9466">
        <v>47736</v>
      </c>
      <c r="K9466" s="4"/>
      <c r="N9466" s="3"/>
      <c r="O9466" s="3"/>
      <c r="P9466" s="4"/>
      <c r="Q9466" s="4"/>
      <c r="S9466" s="3"/>
      <c r="U9466" s="4"/>
      <c r="V9466" s="4"/>
      <c r="W9466" s="3"/>
      <c r="Y9466" s="3"/>
      <c r="AA9466" s="4"/>
      <c r="AB9466" s="4"/>
      <c r="AD9466" s="4"/>
      <c r="AH9466">
        <f>SUMIFS($M:$M,$AG:$AG,Policy_Data_Policy_Details[[#This Row],[Year]])</f>
        <v>0</v>
      </c>
    </row>
    <row r="9467" spans="1:34" x14ac:dyDescent="0.35">
      <c r="A9467">
        <v>90338285</v>
      </c>
      <c r="B9467" s="4" t="s">
        <v>5252</v>
      </c>
      <c r="C9467" s="4" t="s">
        <v>9846</v>
      </c>
      <c r="D9467">
        <v>39</v>
      </c>
      <c r="E9467" s="4" t="s">
        <v>9874</v>
      </c>
      <c r="F9467" s="4" t="s">
        <v>10490</v>
      </c>
      <c r="G9467" s="4" t="s">
        <v>40832</v>
      </c>
      <c r="H9467" s="4" t="s">
        <v>40586</v>
      </c>
      <c r="I9467">
        <v>7599</v>
      </c>
      <c r="K9467" s="4"/>
      <c r="N9467" s="3"/>
      <c r="O9467" s="3"/>
      <c r="P9467" s="4"/>
      <c r="Q9467" s="4"/>
      <c r="S9467" s="3"/>
      <c r="U9467" s="4"/>
      <c r="V9467" s="4"/>
      <c r="W9467" s="3"/>
      <c r="Y9467" s="3"/>
      <c r="AA9467" s="4"/>
      <c r="AB9467" s="4"/>
      <c r="AD9467" s="4"/>
      <c r="AH9467">
        <f>SUMIFS($M:$M,$AG:$AG,Policy_Data_Policy_Details[[#This Row],[Year]])</f>
        <v>0</v>
      </c>
    </row>
    <row r="9468" spans="1:34" x14ac:dyDescent="0.35">
      <c r="A9468">
        <v>41173178</v>
      </c>
      <c r="B9468" s="4" t="s">
        <v>5253</v>
      </c>
      <c r="C9468" s="4" t="s">
        <v>9847</v>
      </c>
      <c r="D9468">
        <v>54</v>
      </c>
      <c r="E9468" s="4" t="s">
        <v>9993</v>
      </c>
      <c r="F9468" s="4" t="s">
        <v>10489</v>
      </c>
      <c r="G9468" s="4" t="s">
        <v>40833</v>
      </c>
      <c r="H9468" s="4" t="s">
        <v>40593</v>
      </c>
      <c r="I9468">
        <v>8557</v>
      </c>
      <c r="K9468" s="4"/>
      <c r="N9468" s="3"/>
      <c r="O9468" s="3"/>
      <c r="P9468" s="4"/>
      <c r="Q9468" s="4"/>
      <c r="S9468" s="3"/>
      <c r="U9468" s="4"/>
      <c r="V9468" s="4"/>
      <c r="W9468" s="3"/>
      <c r="Y9468" s="3"/>
      <c r="AA9468" s="4"/>
      <c r="AB9468" s="4"/>
      <c r="AD9468" s="4"/>
      <c r="AH9468">
        <f>SUMIFS($M:$M,$AG:$AG,Policy_Data_Policy_Details[[#This Row],[Year]])</f>
        <v>0</v>
      </c>
    </row>
    <row r="9469" spans="1:34" x14ac:dyDescent="0.35">
      <c r="A9469">
        <v>1363234</v>
      </c>
      <c r="B9469" s="4" t="s">
        <v>5255</v>
      </c>
      <c r="C9469" s="4" t="s">
        <v>9848</v>
      </c>
      <c r="D9469">
        <v>82</v>
      </c>
      <c r="E9469" s="4" t="s">
        <v>9943</v>
      </c>
      <c r="F9469" s="4" t="s">
        <v>10491</v>
      </c>
      <c r="G9469" s="4" t="s">
        <v>40835</v>
      </c>
      <c r="H9469" s="4" t="s">
        <v>40564</v>
      </c>
      <c r="I9469">
        <v>59193</v>
      </c>
      <c r="K9469" s="4"/>
      <c r="N9469" s="3"/>
      <c r="O9469" s="3"/>
      <c r="P9469" s="4"/>
      <c r="Q9469" s="4"/>
      <c r="S9469" s="3"/>
      <c r="U9469" s="4"/>
      <c r="V9469" s="4"/>
      <c r="W9469" s="3"/>
      <c r="Y9469" s="3"/>
      <c r="AA9469" s="4"/>
      <c r="AB9469" s="4"/>
      <c r="AD9469" s="4"/>
      <c r="AH9469">
        <f>SUMIFS($M:$M,$AG:$AG,Policy_Data_Policy_Details[[#This Row],[Year]])</f>
        <v>0</v>
      </c>
    </row>
    <row r="9470" spans="1:34" x14ac:dyDescent="0.35">
      <c r="A9470">
        <v>37124636</v>
      </c>
      <c r="B9470" s="4" t="s">
        <v>5257</v>
      </c>
      <c r="C9470" s="4" t="s">
        <v>9848</v>
      </c>
      <c r="D9470">
        <v>54</v>
      </c>
      <c r="E9470" s="4" t="s">
        <v>10055</v>
      </c>
      <c r="F9470" s="4" t="s">
        <v>10488</v>
      </c>
      <c r="G9470" s="4" t="s">
        <v>40837</v>
      </c>
      <c r="H9470" s="4" t="s">
        <v>40601</v>
      </c>
      <c r="I9470">
        <v>47122</v>
      </c>
      <c r="K9470" s="4"/>
      <c r="N9470" s="3"/>
      <c r="O9470" s="3"/>
      <c r="P9470" s="4"/>
      <c r="Q9470" s="4"/>
      <c r="S9470" s="3"/>
      <c r="U9470" s="4"/>
      <c r="V9470" s="4"/>
      <c r="W9470" s="3"/>
      <c r="Y9470" s="3"/>
      <c r="AA9470" s="4"/>
      <c r="AB9470" s="4"/>
      <c r="AD9470" s="4"/>
      <c r="AH9470">
        <f>SUMIFS($M:$M,$AG:$AG,Policy_Data_Policy_Details[[#This Row],[Year]])</f>
        <v>0</v>
      </c>
    </row>
    <row r="9471" spans="1:34" x14ac:dyDescent="0.35">
      <c r="A9471">
        <v>87416975</v>
      </c>
      <c r="B9471" s="4" t="s">
        <v>5271</v>
      </c>
      <c r="C9471" s="4" t="s">
        <v>9847</v>
      </c>
      <c r="D9471">
        <v>66</v>
      </c>
      <c r="E9471" s="4" t="s">
        <v>10067</v>
      </c>
      <c r="F9471" s="4" t="s">
        <v>10491</v>
      </c>
      <c r="G9471" s="4" t="s">
        <v>40850</v>
      </c>
      <c r="H9471" s="4" t="s">
        <v>40792</v>
      </c>
      <c r="I9471">
        <v>24070</v>
      </c>
      <c r="K9471" s="4"/>
      <c r="N9471" s="3"/>
      <c r="O9471" s="3"/>
      <c r="P9471" s="4"/>
      <c r="Q9471" s="4"/>
      <c r="S9471" s="3"/>
      <c r="U9471" s="4"/>
      <c r="V9471" s="4"/>
      <c r="W9471" s="3"/>
      <c r="Y9471" s="3"/>
      <c r="AA9471" s="4"/>
      <c r="AB9471" s="4"/>
      <c r="AD9471" s="4"/>
      <c r="AH9471">
        <f>SUMIFS($M:$M,$AG:$AG,Policy_Data_Policy_Details[[#This Row],[Year]])</f>
        <v>0</v>
      </c>
    </row>
    <row r="9472" spans="1:34" x14ac:dyDescent="0.35">
      <c r="A9472">
        <v>39514860</v>
      </c>
      <c r="B9472" s="4" t="s">
        <v>5278</v>
      </c>
      <c r="C9472" s="4" t="s">
        <v>9846</v>
      </c>
      <c r="D9472">
        <v>23</v>
      </c>
      <c r="E9472" s="4" t="s">
        <v>10073</v>
      </c>
      <c r="F9472" s="4" t="s">
        <v>10491</v>
      </c>
      <c r="G9472" s="4" t="s">
        <v>40857</v>
      </c>
      <c r="H9472" s="4" t="s">
        <v>40564</v>
      </c>
      <c r="I9472">
        <v>15540</v>
      </c>
      <c r="K9472" s="4"/>
      <c r="N9472" s="3"/>
      <c r="O9472" s="3"/>
      <c r="P9472" s="4"/>
      <c r="Q9472" s="4"/>
      <c r="S9472" s="3"/>
      <c r="U9472" s="4"/>
      <c r="V9472" s="4"/>
      <c r="W9472" s="3"/>
      <c r="Y9472" s="3"/>
      <c r="AA9472" s="4"/>
      <c r="AB9472" s="4"/>
      <c r="AD9472" s="4"/>
      <c r="AH9472">
        <f>SUMIFS($M:$M,$AG:$AG,Policy_Data_Policy_Details[[#This Row],[Year]])</f>
        <v>0</v>
      </c>
    </row>
    <row r="9473" spans="1:34" x14ac:dyDescent="0.35">
      <c r="A9473">
        <v>86599317</v>
      </c>
      <c r="B9473" s="4" t="s">
        <v>5280</v>
      </c>
      <c r="C9473" s="4" t="s">
        <v>9846</v>
      </c>
      <c r="D9473">
        <v>64</v>
      </c>
      <c r="E9473" s="4" t="s">
        <v>9933</v>
      </c>
      <c r="F9473" s="4" t="s">
        <v>10488</v>
      </c>
      <c r="G9473" s="4" t="s">
        <v>40859</v>
      </c>
      <c r="H9473" s="4" t="s">
        <v>40570</v>
      </c>
      <c r="I9473">
        <v>3219</v>
      </c>
      <c r="K9473" s="4"/>
      <c r="N9473" s="3"/>
      <c r="O9473" s="3"/>
      <c r="P9473" s="4"/>
      <c r="Q9473" s="4"/>
      <c r="S9473" s="3"/>
      <c r="U9473" s="4"/>
      <c r="V9473" s="4"/>
      <c r="W9473" s="3"/>
      <c r="Y9473" s="3"/>
      <c r="AA9473" s="4"/>
      <c r="AB9473" s="4"/>
      <c r="AD9473" s="4"/>
      <c r="AH9473">
        <f>SUMIFS($M:$M,$AG:$AG,Policy_Data_Policy_Details[[#This Row],[Year]])</f>
        <v>0</v>
      </c>
    </row>
    <row r="9474" spans="1:34" x14ac:dyDescent="0.35">
      <c r="A9474">
        <v>49776976</v>
      </c>
      <c r="B9474" s="4" t="s">
        <v>5281</v>
      </c>
      <c r="C9474" s="4" t="s">
        <v>9846</v>
      </c>
      <c r="D9474">
        <v>19</v>
      </c>
      <c r="E9474" s="4" t="s">
        <v>9919</v>
      </c>
      <c r="F9474" s="4" t="s">
        <v>10488</v>
      </c>
      <c r="G9474" s="4" t="s">
        <v>40860</v>
      </c>
      <c r="H9474" s="4" t="s">
        <v>40550</v>
      </c>
      <c r="I9474">
        <v>90761</v>
      </c>
      <c r="K9474" s="4"/>
      <c r="N9474" s="3"/>
      <c r="O9474" s="3"/>
      <c r="P9474" s="4"/>
      <c r="Q9474" s="4"/>
      <c r="S9474" s="3"/>
      <c r="U9474" s="4"/>
      <c r="V9474" s="4"/>
      <c r="W9474" s="3"/>
      <c r="Y9474" s="3"/>
      <c r="AA9474" s="4"/>
      <c r="AB9474" s="4"/>
      <c r="AD9474" s="4"/>
      <c r="AH9474">
        <f>SUMIFS($M:$M,$AG:$AG,Policy_Data_Policy_Details[[#This Row],[Year]])</f>
        <v>0</v>
      </c>
    </row>
    <row r="9475" spans="1:34" x14ac:dyDescent="0.35">
      <c r="A9475">
        <v>64716349</v>
      </c>
      <c r="B9475" s="4" t="s">
        <v>5282</v>
      </c>
      <c r="C9475" s="4" t="s">
        <v>9848</v>
      </c>
      <c r="D9475">
        <v>45</v>
      </c>
      <c r="E9475" s="4" t="s">
        <v>10075</v>
      </c>
      <c r="F9475" s="4" t="s">
        <v>10491</v>
      </c>
      <c r="G9475" s="4" t="s">
        <v>40861</v>
      </c>
      <c r="H9475" s="4" t="s">
        <v>40562</v>
      </c>
      <c r="I9475">
        <v>21434</v>
      </c>
      <c r="K9475" s="4"/>
      <c r="N9475" s="3"/>
      <c r="O9475" s="3"/>
      <c r="P9475" s="4"/>
      <c r="Q9475" s="4"/>
      <c r="S9475" s="3"/>
      <c r="U9475" s="4"/>
      <c r="V9475" s="4"/>
      <c r="W9475" s="3"/>
      <c r="Y9475" s="3"/>
      <c r="AA9475" s="4"/>
      <c r="AB9475" s="4"/>
      <c r="AD9475" s="4"/>
      <c r="AH9475">
        <f>SUMIFS($M:$M,$AG:$AG,Policy_Data_Policy_Details[[#This Row],[Year]])</f>
        <v>0</v>
      </c>
    </row>
    <row r="9476" spans="1:34" x14ac:dyDescent="0.35">
      <c r="A9476">
        <v>9909701</v>
      </c>
      <c r="B9476" s="4" t="s">
        <v>5283</v>
      </c>
      <c r="C9476" s="4" t="s">
        <v>9847</v>
      </c>
      <c r="D9476">
        <v>68</v>
      </c>
      <c r="E9476" s="4" t="s">
        <v>10076</v>
      </c>
      <c r="F9476" s="4" t="s">
        <v>10491</v>
      </c>
      <c r="G9476" s="4" t="s">
        <v>40862</v>
      </c>
      <c r="H9476" s="4" t="s">
        <v>40792</v>
      </c>
      <c r="I9476">
        <v>29387</v>
      </c>
      <c r="K9476" s="4"/>
      <c r="N9476" s="3"/>
      <c r="O9476" s="3"/>
      <c r="P9476" s="4"/>
      <c r="Q9476" s="4"/>
      <c r="S9476" s="3"/>
      <c r="U9476" s="4"/>
      <c r="V9476" s="4"/>
      <c r="W9476" s="3"/>
      <c r="Y9476" s="3"/>
      <c r="AA9476" s="4"/>
      <c r="AB9476" s="4"/>
      <c r="AD9476" s="4"/>
      <c r="AH9476">
        <f>SUMIFS($M:$M,$AG:$AG,Policy_Data_Policy_Details[[#This Row],[Year]])</f>
        <v>0</v>
      </c>
    </row>
    <row r="9477" spans="1:34" x14ac:dyDescent="0.35">
      <c r="A9477">
        <v>57858762</v>
      </c>
      <c r="B9477" s="4" t="s">
        <v>5287</v>
      </c>
      <c r="C9477" s="4" t="s">
        <v>9846</v>
      </c>
      <c r="D9477">
        <v>26</v>
      </c>
      <c r="E9477" s="4" t="s">
        <v>10078</v>
      </c>
      <c r="F9477" s="4" t="s">
        <v>10488</v>
      </c>
      <c r="G9477" s="4" t="s">
        <v>40866</v>
      </c>
      <c r="H9477" s="4" t="s">
        <v>40575</v>
      </c>
      <c r="I9477">
        <v>81268</v>
      </c>
      <c r="K9477" s="4"/>
      <c r="N9477" s="3"/>
      <c r="O9477" s="3"/>
      <c r="P9477" s="4"/>
      <c r="Q9477" s="4"/>
      <c r="S9477" s="3"/>
      <c r="U9477" s="4"/>
      <c r="V9477" s="4"/>
      <c r="W9477" s="3"/>
      <c r="Y9477" s="3"/>
      <c r="AA9477" s="4"/>
      <c r="AB9477" s="4"/>
      <c r="AD9477" s="4"/>
      <c r="AH9477">
        <f>SUMIFS($M:$M,$AG:$AG,Policy_Data_Policy_Details[[#This Row],[Year]])</f>
        <v>0</v>
      </c>
    </row>
    <row r="9478" spans="1:34" x14ac:dyDescent="0.35">
      <c r="A9478">
        <v>7419346</v>
      </c>
      <c r="B9478" s="4" t="s">
        <v>5288</v>
      </c>
      <c r="C9478" s="4" t="s">
        <v>9847</v>
      </c>
      <c r="D9478">
        <v>80</v>
      </c>
      <c r="E9478" s="4" t="s">
        <v>9996</v>
      </c>
      <c r="F9478" s="4" t="s">
        <v>10491</v>
      </c>
      <c r="G9478" s="4" t="s">
        <v>40867</v>
      </c>
      <c r="H9478" s="4" t="s">
        <v>40688</v>
      </c>
      <c r="I9478">
        <v>46566</v>
      </c>
      <c r="K9478" s="4"/>
      <c r="N9478" s="3"/>
      <c r="O9478" s="3"/>
      <c r="P9478" s="4"/>
      <c r="Q9478" s="4"/>
      <c r="S9478" s="3"/>
      <c r="U9478" s="4"/>
      <c r="V9478" s="4"/>
      <c r="W9478" s="3"/>
      <c r="Y9478" s="3"/>
      <c r="AA9478" s="4"/>
      <c r="AB9478" s="4"/>
      <c r="AD9478" s="4"/>
      <c r="AH9478">
        <f>SUMIFS($M:$M,$AG:$AG,Policy_Data_Policy_Details[[#This Row],[Year]])</f>
        <v>0</v>
      </c>
    </row>
    <row r="9479" spans="1:34" x14ac:dyDescent="0.35">
      <c r="A9479">
        <v>47797353</v>
      </c>
      <c r="B9479" s="4" t="s">
        <v>5289</v>
      </c>
      <c r="C9479" s="4" t="s">
        <v>9848</v>
      </c>
      <c r="D9479">
        <v>30</v>
      </c>
      <c r="E9479" s="4" t="s">
        <v>9861</v>
      </c>
      <c r="F9479" s="4" t="s">
        <v>10491</v>
      </c>
      <c r="G9479" s="4" t="s">
        <v>40868</v>
      </c>
      <c r="H9479" s="4" t="s">
        <v>40564</v>
      </c>
      <c r="I9479">
        <v>97034</v>
      </c>
      <c r="K9479" s="4"/>
      <c r="N9479" s="3"/>
      <c r="O9479" s="3"/>
      <c r="P9479" s="4"/>
      <c r="Q9479" s="4"/>
      <c r="S9479" s="3"/>
      <c r="U9479" s="4"/>
      <c r="V9479" s="4"/>
      <c r="W9479" s="3"/>
      <c r="Y9479" s="3"/>
      <c r="AA9479" s="4"/>
      <c r="AB9479" s="4"/>
      <c r="AD9479" s="4"/>
      <c r="AH9479">
        <f>SUMIFS($M:$M,$AG:$AG,Policy_Data_Policy_Details[[#This Row],[Year]])</f>
        <v>0</v>
      </c>
    </row>
    <row r="9480" spans="1:34" x14ac:dyDescent="0.35">
      <c r="A9480">
        <v>81304670</v>
      </c>
      <c r="B9480" s="4" t="s">
        <v>5297</v>
      </c>
      <c r="C9480" s="4" t="s">
        <v>9847</v>
      </c>
      <c r="D9480">
        <v>37</v>
      </c>
      <c r="E9480" s="4" t="s">
        <v>9980</v>
      </c>
      <c r="F9480" s="4" t="s">
        <v>10489</v>
      </c>
      <c r="G9480" s="4" t="s">
        <v>40876</v>
      </c>
      <c r="H9480" s="4" t="s">
        <v>40743</v>
      </c>
      <c r="I9480">
        <v>11999</v>
      </c>
      <c r="K9480" s="4"/>
      <c r="N9480" s="3"/>
      <c r="O9480" s="3"/>
      <c r="P9480" s="4"/>
      <c r="Q9480" s="4"/>
      <c r="S9480" s="3"/>
      <c r="U9480" s="4"/>
      <c r="V9480" s="4"/>
      <c r="W9480" s="3"/>
      <c r="Y9480" s="3"/>
      <c r="AA9480" s="4"/>
      <c r="AB9480" s="4"/>
      <c r="AD9480" s="4"/>
      <c r="AH9480">
        <f>SUMIFS($M:$M,$AG:$AG,Policy_Data_Policy_Details[[#This Row],[Year]])</f>
        <v>0</v>
      </c>
    </row>
    <row r="9481" spans="1:34" x14ac:dyDescent="0.35">
      <c r="A9481">
        <v>86005273</v>
      </c>
      <c r="B9481" s="4" t="s">
        <v>5298</v>
      </c>
      <c r="C9481" s="4" t="s">
        <v>9846</v>
      </c>
      <c r="D9481">
        <v>40</v>
      </c>
      <c r="E9481" s="4" t="s">
        <v>10065</v>
      </c>
      <c r="F9481" s="4" t="s">
        <v>10490</v>
      </c>
      <c r="G9481" s="4" t="s">
        <v>40605</v>
      </c>
      <c r="H9481" s="4" t="s">
        <v>40546</v>
      </c>
      <c r="I9481">
        <v>12970</v>
      </c>
      <c r="K9481" s="4"/>
      <c r="N9481" s="3"/>
      <c r="O9481" s="3"/>
      <c r="P9481" s="4"/>
      <c r="Q9481" s="4"/>
      <c r="S9481" s="3"/>
      <c r="U9481" s="4"/>
      <c r="V9481" s="4"/>
      <c r="W9481" s="3"/>
      <c r="Y9481" s="3"/>
      <c r="AA9481" s="4"/>
      <c r="AB9481" s="4"/>
      <c r="AD9481" s="4"/>
      <c r="AH9481">
        <f>SUMIFS($M:$M,$AG:$AG,Policy_Data_Policy_Details[[#This Row],[Year]])</f>
        <v>0</v>
      </c>
    </row>
    <row r="9482" spans="1:34" x14ac:dyDescent="0.35">
      <c r="A9482">
        <v>31634398</v>
      </c>
      <c r="B9482" s="4" t="s">
        <v>5302</v>
      </c>
      <c r="C9482" s="4" t="s">
        <v>9848</v>
      </c>
      <c r="D9482">
        <v>52</v>
      </c>
      <c r="E9482" s="4" t="s">
        <v>10086</v>
      </c>
      <c r="F9482" s="4" t="s">
        <v>10491</v>
      </c>
      <c r="G9482" s="4" t="s">
        <v>40880</v>
      </c>
      <c r="H9482" s="4" t="s">
        <v>40586</v>
      </c>
      <c r="I9482">
        <v>19289</v>
      </c>
      <c r="K9482" s="4"/>
      <c r="N9482" s="3"/>
      <c r="O9482" s="3"/>
      <c r="P9482" s="4"/>
      <c r="Q9482" s="4"/>
      <c r="S9482" s="3"/>
      <c r="U9482" s="4"/>
      <c r="V9482" s="4"/>
      <c r="W9482" s="3"/>
      <c r="Y9482" s="3"/>
      <c r="AA9482" s="4"/>
      <c r="AB9482" s="4"/>
      <c r="AD9482" s="4"/>
      <c r="AH9482">
        <f>SUMIFS($M:$M,$AG:$AG,Policy_Data_Policy_Details[[#This Row],[Year]])</f>
        <v>0</v>
      </c>
    </row>
    <row r="9483" spans="1:34" x14ac:dyDescent="0.35">
      <c r="A9483">
        <v>6925714</v>
      </c>
      <c r="B9483" s="4" t="s">
        <v>5303</v>
      </c>
      <c r="C9483" s="4" t="s">
        <v>9847</v>
      </c>
      <c r="D9483">
        <v>24</v>
      </c>
      <c r="E9483" s="4" t="s">
        <v>10087</v>
      </c>
      <c r="F9483" s="4" t="s">
        <v>10490</v>
      </c>
      <c r="G9483" s="4" t="s">
        <v>40881</v>
      </c>
      <c r="H9483" s="4" t="s">
        <v>40716</v>
      </c>
      <c r="I9483">
        <v>12124</v>
      </c>
      <c r="K9483" s="4"/>
      <c r="N9483" s="3"/>
      <c r="O9483" s="3"/>
      <c r="P9483" s="4"/>
      <c r="Q9483" s="4"/>
      <c r="S9483" s="3"/>
      <c r="U9483" s="4"/>
      <c r="V9483" s="4"/>
      <c r="W9483" s="3"/>
      <c r="Y9483" s="3"/>
      <c r="AA9483" s="4"/>
      <c r="AB9483" s="4"/>
      <c r="AD9483" s="4"/>
      <c r="AH9483">
        <f>SUMIFS($M:$M,$AG:$AG,Policy_Data_Policy_Details[[#This Row],[Year]])</f>
        <v>0</v>
      </c>
    </row>
    <row r="9484" spans="1:34" x14ac:dyDescent="0.35">
      <c r="A9484">
        <v>17894108</v>
      </c>
      <c r="B9484" s="4" t="s">
        <v>5305</v>
      </c>
      <c r="C9484" s="4" t="s">
        <v>9847</v>
      </c>
      <c r="D9484">
        <v>32</v>
      </c>
      <c r="E9484" s="4" t="s">
        <v>10088</v>
      </c>
      <c r="F9484" s="4" t="s">
        <v>10489</v>
      </c>
      <c r="G9484" s="4" t="s">
        <v>40883</v>
      </c>
      <c r="H9484" s="4" t="s">
        <v>40792</v>
      </c>
      <c r="I9484">
        <v>25616</v>
      </c>
      <c r="K9484" s="4"/>
      <c r="N9484" s="3"/>
      <c r="O9484" s="3"/>
      <c r="P9484" s="4"/>
      <c r="Q9484" s="4"/>
      <c r="S9484" s="3"/>
      <c r="U9484" s="4"/>
      <c r="V9484" s="4"/>
      <c r="W9484" s="3"/>
      <c r="Y9484" s="3"/>
      <c r="AA9484" s="4"/>
      <c r="AB9484" s="4"/>
      <c r="AD9484" s="4"/>
      <c r="AH9484">
        <f>SUMIFS($M:$M,$AG:$AG,Policy_Data_Policy_Details[[#This Row],[Year]])</f>
        <v>0</v>
      </c>
    </row>
    <row r="9485" spans="1:34" x14ac:dyDescent="0.35">
      <c r="A9485">
        <v>33100217</v>
      </c>
      <c r="B9485" s="4" t="s">
        <v>5306</v>
      </c>
      <c r="C9485" s="4" t="s">
        <v>9846</v>
      </c>
      <c r="D9485">
        <v>85</v>
      </c>
      <c r="E9485" s="4" t="s">
        <v>9975</v>
      </c>
      <c r="F9485" s="4" t="s">
        <v>10491</v>
      </c>
      <c r="G9485" s="4" t="s">
        <v>40622</v>
      </c>
      <c r="H9485" s="4" t="s">
        <v>40612</v>
      </c>
      <c r="I9485">
        <v>38222</v>
      </c>
      <c r="K9485" s="4"/>
      <c r="N9485" s="3"/>
      <c r="O9485" s="3"/>
      <c r="P9485" s="4"/>
      <c r="Q9485" s="4"/>
      <c r="S9485" s="3"/>
      <c r="U9485" s="4"/>
      <c r="V9485" s="4"/>
      <c r="W9485" s="3"/>
      <c r="Y9485" s="3"/>
      <c r="AA9485" s="4"/>
      <c r="AB9485" s="4"/>
      <c r="AD9485" s="4"/>
      <c r="AH9485">
        <f>SUMIFS($M:$M,$AG:$AG,Policy_Data_Policy_Details[[#This Row],[Year]])</f>
        <v>0</v>
      </c>
    </row>
    <row r="9486" spans="1:34" x14ac:dyDescent="0.35">
      <c r="A9486">
        <v>51977874</v>
      </c>
      <c r="B9486" s="4" t="s">
        <v>5308</v>
      </c>
      <c r="C9486" s="4" t="s">
        <v>9848</v>
      </c>
      <c r="D9486">
        <v>70</v>
      </c>
      <c r="E9486" s="4" t="s">
        <v>9871</v>
      </c>
      <c r="F9486" s="4" t="s">
        <v>10490</v>
      </c>
      <c r="G9486" s="4" t="s">
        <v>40885</v>
      </c>
      <c r="H9486" s="4" t="s">
        <v>40609</v>
      </c>
      <c r="I9486">
        <v>56051</v>
      </c>
      <c r="K9486" s="4"/>
      <c r="N9486" s="3"/>
      <c r="O9486" s="3"/>
      <c r="P9486" s="4"/>
      <c r="Q9486" s="4"/>
      <c r="S9486" s="3"/>
      <c r="U9486" s="4"/>
      <c r="V9486" s="4"/>
      <c r="W9486" s="3"/>
      <c r="Y9486" s="3"/>
      <c r="AA9486" s="4"/>
      <c r="AB9486" s="4"/>
      <c r="AD9486" s="4"/>
      <c r="AH9486">
        <f>SUMIFS($M:$M,$AG:$AG,Policy_Data_Policy_Details[[#This Row],[Year]])</f>
        <v>0</v>
      </c>
    </row>
    <row r="9487" spans="1:34" x14ac:dyDescent="0.35">
      <c r="A9487">
        <v>60497171</v>
      </c>
      <c r="B9487" s="4" t="s">
        <v>5314</v>
      </c>
      <c r="C9487" s="4" t="s">
        <v>9848</v>
      </c>
      <c r="D9487">
        <v>52</v>
      </c>
      <c r="E9487" s="4" t="s">
        <v>10091</v>
      </c>
      <c r="F9487" s="4" t="s">
        <v>10491</v>
      </c>
      <c r="G9487" s="4" t="s">
        <v>40891</v>
      </c>
      <c r="H9487" s="4" t="s">
        <v>40606</v>
      </c>
      <c r="I9487">
        <v>3407</v>
      </c>
      <c r="K9487" s="4"/>
      <c r="N9487" s="3"/>
      <c r="O9487" s="3"/>
      <c r="P9487" s="4"/>
      <c r="Q9487" s="4"/>
      <c r="S9487" s="3"/>
      <c r="U9487" s="4"/>
      <c r="V9487" s="4"/>
      <c r="W9487" s="3"/>
      <c r="Y9487" s="3"/>
      <c r="AA9487" s="4"/>
      <c r="AB9487" s="4"/>
      <c r="AD9487" s="4"/>
      <c r="AH9487">
        <f>SUMIFS($M:$M,$AG:$AG,Policy_Data_Policy_Details[[#This Row],[Year]])</f>
        <v>0</v>
      </c>
    </row>
    <row r="9488" spans="1:34" x14ac:dyDescent="0.35">
      <c r="A9488">
        <v>86782240</v>
      </c>
      <c r="B9488" s="4" t="s">
        <v>5318</v>
      </c>
      <c r="C9488" s="4" t="s">
        <v>9846</v>
      </c>
      <c r="D9488">
        <v>32</v>
      </c>
      <c r="E9488" s="4" t="s">
        <v>10093</v>
      </c>
      <c r="F9488" s="4" t="s">
        <v>10488</v>
      </c>
      <c r="G9488" s="4" t="s">
        <v>40622</v>
      </c>
      <c r="H9488" s="4" t="s">
        <v>40620</v>
      </c>
      <c r="I9488">
        <v>83278</v>
      </c>
      <c r="K9488" s="4"/>
      <c r="N9488" s="3"/>
      <c r="O9488" s="3"/>
      <c r="P9488" s="4"/>
      <c r="Q9488" s="4"/>
      <c r="S9488" s="3"/>
      <c r="U9488" s="4"/>
      <c r="V9488" s="4"/>
      <c r="W9488" s="3"/>
      <c r="Y9488" s="3"/>
      <c r="AA9488" s="4"/>
      <c r="AB9488" s="4"/>
      <c r="AD9488" s="4"/>
      <c r="AH9488">
        <f>SUMIFS($M:$M,$AG:$AG,Policy_Data_Policy_Details[[#This Row],[Year]])</f>
        <v>0</v>
      </c>
    </row>
    <row r="9489" spans="1:34" x14ac:dyDescent="0.35">
      <c r="A9489">
        <v>83218031</v>
      </c>
      <c r="B9489" s="4" t="s">
        <v>5319</v>
      </c>
      <c r="C9489" s="4" t="s">
        <v>9847</v>
      </c>
      <c r="D9489">
        <v>56</v>
      </c>
      <c r="E9489" s="4" t="s">
        <v>10094</v>
      </c>
      <c r="F9489" s="4" t="s">
        <v>10488</v>
      </c>
      <c r="G9489" s="4" t="s">
        <v>40895</v>
      </c>
      <c r="H9489" s="4" t="s">
        <v>40575</v>
      </c>
      <c r="I9489">
        <v>68338</v>
      </c>
      <c r="K9489" s="4"/>
      <c r="N9489" s="3"/>
      <c r="O9489" s="3"/>
      <c r="P9489" s="4"/>
      <c r="Q9489" s="4"/>
      <c r="S9489" s="3"/>
      <c r="U9489" s="4"/>
      <c r="V9489" s="4"/>
      <c r="W9489" s="3"/>
      <c r="Y9489" s="3"/>
      <c r="AA9489" s="4"/>
      <c r="AB9489" s="4"/>
      <c r="AD9489" s="4"/>
      <c r="AH9489">
        <f>SUMIFS($M:$M,$AG:$AG,Policy_Data_Policy_Details[[#This Row],[Year]])</f>
        <v>0</v>
      </c>
    </row>
    <row r="9490" spans="1:34" x14ac:dyDescent="0.35">
      <c r="A9490">
        <v>92770879</v>
      </c>
      <c r="B9490" s="4" t="s">
        <v>5323</v>
      </c>
      <c r="C9490" s="4" t="s">
        <v>9846</v>
      </c>
      <c r="D9490">
        <v>45</v>
      </c>
      <c r="E9490" s="4" t="s">
        <v>10097</v>
      </c>
      <c r="F9490" s="4" t="s">
        <v>10491</v>
      </c>
      <c r="G9490" s="4" t="s">
        <v>40899</v>
      </c>
      <c r="H9490" s="4" t="s">
        <v>40704</v>
      </c>
      <c r="I9490">
        <v>57695</v>
      </c>
      <c r="K9490" s="4"/>
      <c r="N9490" s="3"/>
      <c r="O9490" s="3"/>
      <c r="P9490" s="4"/>
      <c r="Q9490" s="4"/>
      <c r="S9490" s="3"/>
      <c r="U9490" s="4"/>
      <c r="V9490" s="4"/>
      <c r="W9490" s="3"/>
      <c r="Y9490" s="3"/>
      <c r="AA9490" s="4"/>
      <c r="AB9490" s="4"/>
      <c r="AD9490" s="4"/>
      <c r="AH9490">
        <f>SUMIFS($M:$M,$AG:$AG,Policy_Data_Policy_Details[[#This Row],[Year]])</f>
        <v>0</v>
      </c>
    </row>
    <row r="9491" spans="1:34" x14ac:dyDescent="0.35">
      <c r="A9491">
        <v>21728933</v>
      </c>
      <c r="B9491" s="4" t="s">
        <v>5324</v>
      </c>
      <c r="C9491" s="4" t="s">
        <v>9846</v>
      </c>
      <c r="D9491">
        <v>50</v>
      </c>
      <c r="E9491" s="4" t="s">
        <v>10098</v>
      </c>
      <c r="F9491" s="4" t="s">
        <v>10488</v>
      </c>
      <c r="G9491" s="4" t="s">
        <v>40900</v>
      </c>
      <c r="H9491" s="4" t="s">
        <v>40630</v>
      </c>
      <c r="I9491">
        <v>92355</v>
      </c>
      <c r="K9491" s="4"/>
      <c r="N9491" s="3"/>
      <c r="O9491" s="3"/>
      <c r="P9491" s="4"/>
      <c r="Q9491" s="4"/>
      <c r="S9491" s="3"/>
      <c r="U9491" s="4"/>
      <c r="V9491" s="4"/>
      <c r="W9491" s="3"/>
      <c r="Y9491" s="3"/>
      <c r="AA9491" s="4"/>
      <c r="AB9491" s="4"/>
      <c r="AD9491" s="4"/>
      <c r="AH9491">
        <f>SUMIFS($M:$M,$AG:$AG,Policy_Data_Policy_Details[[#This Row],[Year]])</f>
        <v>0</v>
      </c>
    </row>
    <row r="9492" spans="1:34" x14ac:dyDescent="0.35">
      <c r="A9492">
        <v>80988940</v>
      </c>
      <c r="B9492" s="4" t="s">
        <v>5325</v>
      </c>
      <c r="C9492" s="4" t="s">
        <v>9848</v>
      </c>
      <c r="D9492">
        <v>49</v>
      </c>
      <c r="E9492" s="4" t="s">
        <v>10099</v>
      </c>
      <c r="F9492" s="4" t="s">
        <v>10489</v>
      </c>
      <c r="G9492" s="4" t="s">
        <v>40901</v>
      </c>
      <c r="H9492" s="4" t="s">
        <v>40564</v>
      </c>
      <c r="I9492">
        <v>22838</v>
      </c>
      <c r="K9492" s="4"/>
      <c r="N9492" s="3"/>
      <c r="O9492" s="3"/>
      <c r="P9492" s="4"/>
      <c r="Q9492" s="4"/>
      <c r="S9492" s="3"/>
      <c r="U9492" s="4"/>
      <c r="V9492" s="4"/>
      <c r="W9492" s="3"/>
      <c r="Y9492" s="3"/>
      <c r="AA9492" s="4"/>
      <c r="AB9492" s="4"/>
      <c r="AD9492" s="4"/>
      <c r="AH9492">
        <f>SUMIFS($M:$M,$AG:$AG,Policy_Data_Policy_Details[[#This Row],[Year]])</f>
        <v>0</v>
      </c>
    </row>
    <row r="9493" spans="1:34" x14ac:dyDescent="0.35">
      <c r="A9493">
        <v>72006517</v>
      </c>
      <c r="B9493" s="4" t="s">
        <v>5327</v>
      </c>
      <c r="C9493" s="4" t="s">
        <v>9847</v>
      </c>
      <c r="D9493">
        <v>84</v>
      </c>
      <c r="E9493" s="4" t="s">
        <v>10100</v>
      </c>
      <c r="F9493" s="4" t="s">
        <v>10491</v>
      </c>
      <c r="G9493" s="4" t="s">
        <v>40903</v>
      </c>
      <c r="H9493" s="4" t="s">
        <v>40628</v>
      </c>
      <c r="I9493">
        <v>52972</v>
      </c>
      <c r="K9493" s="4"/>
      <c r="N9493" s="3"/>
      <c r="O9493" s="3"/>
      <c r="P9493" s="4"/>
      <c r="Q9493" s="4"/>
      <c r="S9493" s="3"/>
      <c r="U9493" s="4"/>
      <c r="V9493" s="4"/>
      <c r="W9493" s="3"/>
      <c r="Y9493" s="3"/>
      <c r="AA9493" s="4"/>
      <c r="AB9493" s="4"/>
      <c r="AD9493" s="4"/>
      <c r="AH9493">
        <f>SUMIFS($M:$M,$AG:$AG,Policy_Data_Policy_Details[[#This Row],[Year]])</f>
        <v>0</v>
      </c>
    </row>
    <row r="9494" spans="1:34" x14ac:dyDescent="0.35">
      <c r="A9494">
        <v>50409831</v>
      </c>
      <c r="B9494" s="4" t="s">
        <v>5329</v>
      </c>
      <c r="C9494" s="4" t="s">
        <v>9848</v>
      </c>
      <c r="D9494">
        <v>37</v>
      </c>
      <c r="E9494" s="4" t="s">
        <v>9884</v>
      </c>
      <c r="F9494" s="4" t="s">
        <v>10491</v>
      </c>
      <c r="G9494" s="4" t="s">
        <v>40645</v>
      </c>
      <c r="H9494" s="4" t="s">
        <v>40578</v>
      </c>
      <c r="I9494">
        <v>58771</v>
      </c>
      <c r="K9494" s="4"/>
      <c r="N9494" s="3"/>
      <c r="O9494" s="3"/>
      <c r="P9494" s="4"/>
      <c r="Q9494" s="4"/>
      <c r="S9494" s="3"/>
      <c r="U9494" s="4"/>
      <c r="V9494" s="4"/>
      <c r="W9494" s="3"/>
      <c r="Y9494" s="3"/>
      <c r="AA9494" s="4"/>
      <c r="AB9494" s="4"/>
      <c r="AD9494" s="4"/>
      <c r="AH9494">
        <f>SUMIFS($M:$M,$AG:$AG,Policy_Data_Policy_Details[[#This Row],[Year]])</f>
        <v>0</v>
      </c>
    </row>
    <row r="9495" spans="1:34" x14ac:dyDescent="0.35">
      <c r="A9495">
        <v>1733154</v>
      </c>
      <c r="B9495" s="4" t="s">
        <v>5334</v>
      </c>
      <c r="C9495" s="4" t="s">
        <v>9847</v>
      </c>
      <c r="D9495">
        <v>66</v>
      </c>
      <c r="E9495" s="4" t="s">
        <v>10104</v>
      </c>
      <c r="F9495" s="4" t="s">
        <v>10489</v>
      </c>
      <c r="G9495" s="4" t="s">
        <v>40908</v>
      </c>
      <c r="H9495" s="4" t="s">
        <v>40688</v>
      </c>
      <c r="I9495">
        <v>49300</v>
      </c>
      <c r="K9495" s="4"/>
      <c r="N9495" s="3"/>
      <c r="O9495" s="3"/>
      <c r="P9495" s="4"/>
      <c r="Q9495" s="4"/>
      <c r="S9495" s="3"/>
      <c r="U9495" s="4"/>
      <c r="V9495" s="4"/>
      <c r="W9495" s="3"/>
      <c r="Y9495" s="3"/>
      <c r="AA9495" s="4"/>
      <c r="AB9495" s="4"/>
      <c r="AD9495" s="4"/>
      <c r="AH9495">
        <f>SUMIFS($M:$M,$AG:$AG,Policy_Data_Policy_Details[[#This Row],[Year]])</f>
        <v>0</v>
      </c>
    </row>
    <row r="9496" spans="1:34" x14ac:dyDescent="0.35">
      <c r="A9496">
        <v>96523275</v>
      </c>
      <c r="B9496" s="4" t="s">
        <v>5336</v>
      </c>
      <c r="C9496" s="4" t="s">
        <v>9847</v>
      </c>
      <c r="D9496">
        <v>39</v>
      </c>
      <c r="E9496" s="4" t="s">
        <v>10106</v>
      </c>
      <c r="F9496" s="4" t="s">
        <v>10491</v>
      </c>
      <c r="G9496" s="4" t="s">
        <v>40910</v>
      </c>
      <c r="H9496" s="4" t="s">
        <v>40683</v>
      </c>
      <c r="I9496">
        <v>58285</v>
      </c>
      <c r="K9496" s="4"/>
      <c r="N9496" s="3"/>
      <c r="O9496" s="3"/>
      <c r="P9496" s="4"/>
      <c r="Q9496" s="4"/>
      <c r="S9496" s="3"/>
      <c r="U9496" s="4"/>
      <c r="V9496" s="4"/>
      <c r="W9496" s="3"/>
      <c r="Y9496" s="3"/>
      <c r="AA9496" s="4"/>
      <c r="AB9496" s="4"/>
      <c r="AD9496" s="4"/>
      <c r="AH9496">
        <f>SUMIFS($M:$M,$AG:$AG,Policy_Data_Policy_Details[[#This Row],[Year]])</f>
        <v>0</v>
      </c>
    </row>
    <row r="9497" spans="1:34" x14ac:dyDescent="0.35">
      <c r="A9497">
        <v>11777182</v>
      </c>
      <c r="B9497" s="4" t="s">
        <v>5342</v>
      </c>
      <c r="C9497" s="4" t="s">
        <v>9848</v>
      </c>
      <c r="D9497">
        <v>48</v>
      </c>
      <c r="E9497" s="4" t="s">
        <v>10109</v>
      </c>
      <c r="F9497" s="4" t="s">
        <v>10489</v>
      </c>
      <c r="G9497" s="4" t="s">
        <v>40916</v>
      </c>
      <c r="H9497" s="4" t="s">
        <v>40588</v>
      </c>
      <c r="I9497">
        <v>55386</v>
      </c>
      <c r="K9497" s="4"/>
      <c r="N9497" s="3"/>
      <c r="O9497" s="3"/>
      <c r="P9497" s="4"/>
      <c r="Q9497" s="4"/>
      <c r="S9497" s="3"/>
      <c r="U9497" s="4"/>
      <c r="V9497" s="4"/>
      <c r="W9497" s="3"/>
      <c r="Y9497" s="3"/>
      <c r="AA9497" s="4"/>
      <c r="AB9497" s="4"/>
      <c r="AD9497" s="4"/>
      <c r="AH9497">
        <f>SUMIFS($M:$M,$AG:$AG,Policy_Data_Policy_Details[[#This Row],[Year]])</f>
        <v>0</v>
      </c>
    </row>
    <row r="9498" spans="1:34" x14ac:dyDescent="0.35">
      <c r="A9498">
        <v>15627891</v>
      </c>
      <c r="B9498" s="4" t="s">
        <v>5347</v>
      </c>
      <c r="C9498" s="4" t="s">
        <v>9848</v>
      </c>
      <c r="D9498">
        <v>79</v>
      </c>
      <c r="E9498" s="4" t="s">
        <v>10114</v>
      </c>
      <c r="F9498" s="4" t="s">
        <v>10490</v>
      </c>
      <c r="G9498" s="4" t="s">
        <v>40922</v>
      </c>
      <c r="H9498" s="4" t="s">
        <v>40582</v>
      </c>
      <c r="I9498">
        <v>27482</v>
      </c>
      <c r="K9498" s="4"/>
      <c r="N9498" s="3"/>
      <c r="O9498" s="3"/>
      <c r="P9498" s="4"/>
      <c r="Q9498" s="4"/>
      <c r="S9498" s="3"/>
      <c r="U9498" s="4"/>
      <c r="V9498" s="4"/>
      <c r="W9498" s="3"/>
      <c r="Y9498" s="3"/>
      <c r="AA9498" s="4"/>
      <c r="AB9498" s="4"/>
      <c r="AD9498" s="4"/>
      <c r="AH9498">
        <f>SUMIFS($M:$M,$AG:$AG,Policy_Data_Policy_Details[[#This Row],[Year]])</f>
        <v>0</v>
      </c>
    </row>
    <row r="9499" spans="1:34" x14ac:dyDescent="0.35">
      <c r="A9499">
        <v>28009272</v>
      </c>
      <c r="B9499" s="4" t="s">
        <v>5348</v>
      </c>
      <c r="C9499" s="4" t="s">
        <v>9848</v>
      </c>
      <c r="D9499">
        <v>61</v>
      </c>
      <c r="E9499" s="4" t="s">
        <v>9913</v>
      </c>
      <c r="F9499" s="4" t="s">
        <v>10491</v>
      </c>
      <c r="G9499" s="4" t="s">
        <v>40923</v>
      </c>
      <c r="H9499" s="4" t="s">
        <v>40620</v>
      </c>
      <c r="I9499">
        <v>654</v>
      </c>
      <c r="K9499" s="4"/>
      <c r="N9499" s="3"/>
      <c r="O9499" s="3"/>
      <c r="P9499" s="4"/>
      <c r="Q9499" s="4"/>
      <c r="S9499" s="3"/>
      <c r="U9499" s="4"/>
      <c r="V9499" s="4"/>
      <c r="W9499" s="3"/>
      <c r="Y9499" s="3"/>
      <c r="AA9499" s="4"/>
      <c r="AB9499" s="4"/>
      <c r="AD9499" s="4"/>
      <c r="AH9499">
        <f>SUMIFS($M:$M,$AG:$AG,Policy_Data_Policy_Details[[#This Row],[Year]])</f>
        <v>0</v>
      </c>
    </row>
    <row r="9500" spans="1:34" x14ac:dyDescent="0.35">
      <c r="A9500">
        <v>1659739</v>
      </c>
      <c r="B9500" s="4" t="s">
        <v>5352</v>
      </c>
      <c r="C9500" s="4" t="s">
        <v>9847</v>
      </c>
      <c r="D9500">
        <v>46</v>
      </c>
      <c r="E9500" s="4" t="s">
        <v>10117</v>
      </c>
      <c r="F9500" s="4" t="s">
        <v>10490</v>
      </c>
      <c r="G9500" s="4" t="s">
        <v>40927</v>
      </c>
      <c r="H9500" s="4" t="s">
        <v>40725</v>
      </c>
      <c r="I9500">
        <v>96075</v>
      </c>
      <c r="K9500" s="4"/>
      <c r="N9500" s="3"/>
      <c r="O9500" s="3"/>
      <c r="P9500" s="4"/>
      <c r="Q9500" s="4"/>
      <c r="S9500" s="3"/>
      <c r="U9500" s="4"/>
      <c r="V9500" s="4"/>
      <c r="W9500" s="3"/>
      <c r="Y9500" s="3"/>
      <c r="AA9500" s="4"/>
      <c r="AB9500" s="4"/>
      <c r="AD9500" s="4"/>
      <c r="AH9500">
        <f>SUMIFS($M:$M,$AG:$AG,Policy_Data_Policy_Details[[#This Row],[Year]])</f>
        <v>0</v>
      </c>
    </row>
    <row r="9501" spans="1:34" x14ac:dyDescent="0.35">
      <c r="A9501">
        <v>37758351</v>
      </c>
      <c r="B9501" s="4" t="s">
        <v>5357</v>
      </c>
      <c r="C9501" s="4" t="s">
        <v>9846</v>
      </c>
      <c r="D9501">
        <v>55</v>
      </c>
      <c r="E9501" s="4" t="s">
        <v>9944</v>
      </c>
      <c r="F9501" s="4" t="s">
        <v>10490</v>
      </c>
      <c r="G9501" s="4" t="s">
        <v>40816</v>
      </c>
      <c r="H9501" s="4" t="s">
        <v>40584</v>
      </c>
      <c r="I9501">
        <v>83704</v>
      </c>
      <c r="K9501" s="4"/>
      <c r="N9501" s="3"/>
      <c r="O9501" s="3"/>
      <c r="P9501" s="4"/>
      <c r="Q9501" s="4"/>
      <c r="S9501" s="3"/>
      <c r="U9501" s="4"/>
      <c r="V9501" s="4"/>
      <c r="W9501" s="3"/>
      <c r="Y9501" s="3"/>
      <c r="AA9501" s="4"/>
      <c r="AB9501" s="4"/>
      <c r="AD9501" s="4"/>
      <c r="AH9501">
        <f>SUMIFS($M:$M,$AG:$AG,Policy_Data_Policy_Details[[#This Row],[Year]])</f>
        <v>0</v>
      </c>
    </row>
    <row r="9502" spans="1:34" x14ac:dyDescent="0.35">
      <c r="A9502">
        <v>57459267</v>
      </c>
      <c r="B9502" s="4" t="s">
        <v>5358</v>
      </c>
      <c r="C9502" s="4" t="s">
        <v>9846</v>
      </c>
      <c r="D9502">
        <v>50</v>
      </c>
      <c r="E9502" s="4" t="s">
        <v>9853</v>
      </c>
      <c r="F9502" s="4" t="s">
        <v>10491</v>
      </c>
      <c r="G9502" s="4" t="s">
        <v>40931</v>
      </c>
      <c r="H9502" s="4" t="s">
        <v>40582</v>
      </c>
      <c r="I9502">
        <v>47282</v>
      </c>
      <c r="K9502" s="4"/>
      <c r="N9502" s="3"/>
      <c r="O9502" s="3"/>
      <c r="P9502" s="4"/>
      <c r="Q9502" s="4"/>
      <c r="S9502" s="3"/>
      <c r="U9502" s="4"/>
      <c r="V9502" s="4"/>
      <c r="W9502" s="3"/>
      <c r="Y9502" s="3"/>
      <c r="AA9502" s="4"/>
      <c r="AB9502" s="4"/>
      <c r="AD9502" s="4"/>
      <c r="AH9502">
        <f>SUMIFS($M:$M,$AG:$AG,Policy_Data_Policy_Details[[#This Row],[Year]])</f>
        <v>0</v>
      </c>
    </row>
    <row r="9503" spans="1:34" x14ac:dyDescent="0.35">
      <c r="A9503">
        <v>55690345</v>
      </c>
      <c r="B9503" s="4" t="s">
        <v>5360</v>
      </c>
      <c r="C9503" s="4" t="s">
        <v>9847</v>
      </c>
      <c r="D9503">
        <v>81</v>
      </c>
      <c r="E9503" s="4" t="s">
        <v>9897</v>
      </c>
      <c r="F9503" s="4" t="s">
        <v>10488</v>
      </c>
      <c r="G9503" s="4" t="s">
        <v>40933</v>
      </c>
      <c r="H9503" s="4" t="s">
        <v>40636</v>
      </c>
      <c r="I9503">
        <v>86438</v>
      </c>
      <c r="K9503" s="4"/>
      <c r="N9503" s="3"/>
      <c r="O9503" s="3"/>
      <c r="P9503" s="4"/>
      <c r="Q9503" s="4"/>
      <c r="S9503" s="3"/>
      <c r="U9503" s="4"/>
      <c r="V9503" s="4"/>
      <c r="W9503" s="3"/>
      <c r="Y9503" s="3"/>
      <c r="AA9503" s="4"/>
      <c r="AB9503" s="4"/>
      <c r="AD9503" s="4"/>
      <c r="AH9503">
        <f>SUMIFS($M:$M,$AG:$AG,Policy_Data_Policy_Details[[#This Row],[Year]])</f>
        <v>0</v>
      </c>
    </row>
    <row r="9504" spans="1:34" x14ac:dyDescent="0.35">
      <c r="A9504">
        <v>73833398</v>
      </c>
      <c r="B9504" s="4" t="s">
        <v>5364</v>
      </c>
      <c r="C9504" s="4" t="s">
        <v>9847</v>
      </c>
      <c r="D9504">
        <v>82</v>
      </c>
      <c r="E9504" s="4" t="s">
        <v>9907</v>
      </c>
      <c r="F9504" s="4" t="s">
        <v>10491</v>
      </c>
      <c r="G9504" s="4" t="s">
        <v>40937</v>
      </c>
      <c r="H9504" s="4" t="s">
        <v>40543</v>
      </c>
      <c r="I9504">
        <v>48370</v>
      </c>
      <c r="K9504" s="4"/>
      <c r="N9504" s="3"/>
      <c r="O9504" s="3"/>
      <c r="P9504" s="4"/>
      <c r="Q9504" s="4"/>
      <c r="S9504" s="3"/>
      <c r="U9504" s="4"/>
      <c r="V9504" s="4"/>
      <c r="W9504" s="3"/>
      <c r="Y9504" s="3"/>
      <c r="AA9504" s="4"/>
      <c r="AB9504" s="4"/>
      <c r="AD9504" s="4"/>
      <c r="AH9504">
        <f>SUMIFS($M:$M,$AG:$AG,Policy_Data_Policy_Details[[#This Row],[Year]])</f>
        <v>0</v>
      </c>
    </row>
    <row r="9505" spans="1:34" x14ac:dyDescent="0.35">
      <c r="A9505">
        <v>35227250</v>
      </c>
      <c r="B9505" s="4" t="s">
        <v>5369</v>
      </c>
      <c r="C9505" s="4" t="s">
        <v>9846</v>
      </c>
      <c r="D9505">
        <v>58</v>
      </c>
      <c r="E9505" s="4" t="s">
        <v>10125</v>
      </c>
      <c r="F9505" s="4" t="s">
        <v>10489</v>
      </c>
      <c r="G9505" s="4" t="s">
        <v>40942</v>
      </c>
      <c r="H9505" s="4" t="s">
        <v>40541</v>
      </c>
      <c r="I9505">
        <v>79832</v>
      </c>
      <c r="K9505" s="4"/>
      <c r="N9505" s="3"/>
      <c r="O9505" s="3"/>
      <c r="P9505" s="4"/>
      <c r="Q9505" s="4"/>
      <c r="S9505" s="3"/>
      <c r="U9505" s="4"/>
      <c r="V9505" s="4"/>
      <c r="W9505" s="3"/>
      <c r="Y9505" s="3"/>
      <c r="AA9505" s="4"/>
      <c r="AB9505" s="4"/>
      <c r="AD9505" s="4"/>
      <c r="AH9505">
        <f>SUMIFS($M:$M,$AG:$AG,Policy_Data_Policy_Details[[#This Row],[Year]])</f>
        <v>0</v>
      </c>
    </row>
    <row r="9506" spans="1:34" x14ac:dyDescent="0.35">
      <c r="A9506">
        <v>30861958</v>
      </c>
      <c r="B9506" s="4" t="s">
        <v>5372</v>
      </c>
      <c r="C9506" s="4" t="s">
        <v>9847</v>
      </c>
      <c r="D9506">
        <v>20</v>
      </c>
      <c r="E9506" s="4" t="s">
        <v>10047</v>
      </c>
      <c r="F9506" s="4" t="s">
        <v>10489</v>
      </c>
      <c r="G9506" s="4" t="s">
        <v>40945</v>
      </c>
      <c r="H9506" s="4" t="s">
        <v>40628</v>
      </c>
      <c r="I9506">
        <v>73361</v>
      </c>
      <c r="K9506" s="4"/>
      <c r="N9506" s="3"/>
      <c r="O9506" s="3"/>
      <c r="P9506" s="4"/>
      <c r="Q9506" s="4"/>
      <c r="S9506" s="3"/>
      <c r="U9506" s="4"/>
      <c r="V9506" s="4"/>
      <c r="W9506" s="3"/>
      <c r="Y9506" s="3"/>
      <c r="AA9506" s="4"/>
      <c r="AB9506" s="4"/>
      <c r="AD9506" s="4"/>
      <c r="AH9506">
        <f>SUMIFS($M:$M,$AG:$AG,Policy_Data_Policy_Details[[#This Row],[Year]])</f>
        <v>0</v>
      </c>
    </row>
    <row r="9507" spans="1:34" x14ac:dyDescent="0.35">
      <c r="A9507">
        <v>39218118</v>
      </c>
      <c r="B9507" s="4" t="s">
        <v>5375</v>
      </c>
      <c r="C9507" s="4" t="s">
        <v>9847</v>
      </c>
      <c r="D9507">
        <v>58</v>
      </c>
      <c r="E9507" s="4" t="s">
        <v>10129</v>
      </c>
      <c r="F9507" s="4" t="s">
        <v>10489</v>
      </c>
      <c r="G9507" s="4" t="s">
        <v>40948</v>
      </c>
      <c r="H9507" s="4" t="s">
        <v>40573</v>
      </c>
      <c r="I9507">
        <v>35078</v>
      </c>
      <c r="K9507" s="4"/>
      <c r="N9507" s="3"/>
      <c r="O9507" s="3"/>
      <c r="P9507" s="4"/>
      <c r="Q9507" s="4"/>
      <c r="S9507" s="3"/>
      <c r="U9507" s="4"/>
      <c r="V9507" s="4"/>
      <c r="W9507" s="3"/>
      <c r="Y9507" s="3"/>
      <c r="AA9507" s="4"/>
      <c r="AB9507" s="4"/>
      <c r="AD9507" s="4"/>
      <c r="AH9507">
        <f>SUMIFS($M:$M,$AG:$AG,Policy_Data_Policy_Details[[#This Row],[Year]])</f>
        <v>0</v>
      </c>
    </row>
    <row r="9508" spans="1:34" x14ac:dyDescent="0.35">
      <c r="A9508">
        <v>63443332</v>
      </c>
      <c r="B9508" s="4" t="s">
        <v>5376</v>
      </c>
      <c r="C9508" s="4" t="s">
        <v>9847</v>
      </c>
      <c r="D9508">
        <v>61</v>
      </c>
      <c r="E9508" s="4" t="s">
        <v>10099</v>
      </c>
      <c r="F9508" s="4" t="s">
        <v>10490</v>
      </c>
      <c r="G9508" s="4" t="s">
        <v>40949</v>
      </c>
      <c r="H9508" s="4" t="s">
        <v>40639</v>
      </c>
      <c r="I9508">
        <v>19559</v>
      </c>
      <c r="K9508" s="4"/>
      <c r="N9508" s="3"/>
      <c r="O9508" s="3"/>
      <c r="P9508" s="4"/>
      <c r="Q9508" s="4"/>
      <c r="S9508" s="3"/>
      <c r="U9508" s="4"/>
      <c r="V9508" s="4"/>
      <c r="W9508" s="3"/>
      <c r="Y9508" s="3"/>
      <c r="AA9508" s="4"/>
      <c r="AB9508" s="4"/>
      <c r="AD9508" s="4"/>
      <c r="AH9508">
        <f>SUMIFS($M:$M,$AG:$AG,Policy_Data_Policy_Details[[#This Row],[Year]])</f>
        <v>0</v>
      </c>
    </row>
    <row r="9509" spans="1:34" x14ac:dyDescent="0.35">
      <c r="A9509">
        <v>73383191</v>
      </c>
      <c r="B9509" s="4" t="s">
        <v>5377</v>
      </c>
      <c r="C9509" s="4" t="s">
        <v>9848</v>
      </c>
      <c r="D9509">
        <v>76</v>
      </c>
      <c r="E9509" s="4" t="s">
        <v>10130</v>
      </c>
      <c r="F9509" s="4" t="s">
        <v>10490</v>
      </c>
      <c r="G9509" s="4" t="s">
        <v>40860</v>
      </c>
      <c r="H9509" s="4" t="s">
        <v>40620</v>
      </c>
      <c r="I9509">
        <v>18757</v>
      </c>
      <c r="K9509" s="4"/>
      <c r="N9509" s="3"/>
      <c r="O9509" s="3"/>
      <c r="P9509" s="4"/>
      <c r="Q9509" s="4"/>
      <c r="S9509" s="3"/>
      <c r="U9509" s="4"/>
      <c r="V9509" s="4"/>
      <c r="W9509" s="3"/>
      <c r="Y9509" s="3"/>
      <c r="AA9509" s="4"/>
      <c r="AB9509" s="4"/>
      <c r="AD9509" s="4"/>
      <c r="AH9509">
        <f>SUMIFS($M:$M,$AG:$AG,Policy_Data_Policy_Details[[#This Row],[Year]])</f>
        <v>0</v>
      </c>
    </row>
    <row r="9510" spans="1:34" x14ac:dyDescent="0.35">
      <c r="A9510">
        <v>26486498</v>
      </c>
      <c r="B9510" s="4" t="s">
        <v>5379</v>
      </c>
      <c r="C9510" s="4" t="s">
        <v>9846</v>
      </c>
      <c r="D9510">
        <v>72</v>
      </c>
      <c r="E9510" s="4" t="s">
        <v>10131</v>
      </c>
      <c r="F9510" s="4" t="s">
        <v>10490</v>
      </c>
      <c r="G9510" s="4" t="s">
        <v>40951</v>
      </c>
      <c r="H9510" s="4" t="s">
        <v>40792</v>
      </c>
      <c r="I9510">
        <v>24158</v>
      </c>
      <c r="K9510" s="4"/>
      <c r="N9510" s="3"/>
      <c r="O9510" s="3"/>
      <c r="P9510" s="4"/>
      <c r="Q9510" s="4"/>
      <c r="S9510" s="3"/>
      <c r="U9510" s="4"/>
      <c r="V9510" s="4"/>
      <c r="W9510" s="3"/>
      <c r="Y9510" s="3"/>
      <c r="AA9510" s="4"/>
      <c r="AB9510" s="4"/>
      <c r="AD9510" s="4"/>
      <c r="AH9510">
        <f>SUMIFS($M:$M,$AG:$AG,Policy_Data_Policy_Details[[#This Row],[Year]])</f>
        <v>0</v>
      </c>
    </row>
    <row r="9511" spans="1:34" x14ac:dyDescent="0.35">
      <c r="A9511">
        <v>87681195</v>
      </c>
      <c r="B9511" s="4" t="s">
        <v>5383</v>
      </c>
      <c r="C9511" s="4" t="s">
        <v>9848</v>
      </c>
      <c r="D9511">
        <v>79</v>
      </c>
      <c r="E9511" s="4" t="s">
        <v>9862</v>
      </c>
      <c r="F9511" s="4" t="s">
        <v>10491</v>
      </c>
      <c r="G9511" s="4" t="s">
        <v>40954</v>
      </c>
      <c r="H9511" s="4" t="s">
        <v>40560</v>
      </c>
      <c r="I9511">
        <v>79739</v>
      </c>
      <c r="K9511" s="4"/>
      <c r="N9511" s="3"/>
      <c r="O9511" s="3"/>
      <c r="P9511" s="4"/>
      <c r="Q9511" s="4"/>
      <c r="S9511" s="3"/>
      <c r="U9511" s="4"/>
      <c r="V9511" s="4"/>
      <c r="W9511" s="3"/>
      <c r="Y9511" s="3"/>
      <c r="AA9511" s="4"/>
      <c r="AB9511" s="4"/>
      <c r="AD9511" s="4"/>
      <c r="AH9511">
        <f>SUMIFS($M:$M,$AG:$AG,Policy_Data_Policy_Details[[#This Row],[Year]])</f>
        <v>0</v>
      </c>
    </row>
    <row r="9512" spans="1:34" x14ac:dyDescent="0.35">
      <c r="A9512">
        <v>88471738</v>
      </c>
      <c r="B9512" s="4" t="s">
        <v>5384</v>
      </c>
      <c r="C9512" s="4" t="s">
        <v>9846</v>
      </c>
      <c r="D9512">
        <v>57</v>
      </c>
      <c r="E9512" s="4" t="s">
        <v>10134</v>
      </c>
      <c r="F9512" s="4" t="s">
        <v>10488</v>
      </c>
      <c r="G9512" s="4" t="s">
        <v>40955</v>
      </c>
      <c r="H9512" s="4" t="s">
        <v>40716</v>
      </c>
      <c r="I9512">
        <v>93999</v>
      </c>
      <c r="K9512" s="4"/>
      <c r="N9512" s="3"/>
      <c r="O9512" s="3"/>
      <c r="P9512" s="4"/>
      <c r="Q9512" s="4"/>
      <c r="S9512" s="3"/>
      <c r="U9512" s="4"/>
      <c r="V9512" s="4"/>
      <c r="W9512" s="3"/>
      <c r="Y9512" s="3"/>
      <c r="AA9512" s="4"/>
      <c r="AB9512" s="4"/>
      <c r="AD9512" s="4"/>
      <c r="AH9512">
        <f>SUMIFS($M:$M,$AG:$AG,Policy_Data_Policy_Details[[#This Row],[Year]])</f>
        <v>0</v>
      </c>
    </row>
    <row r="9513" spans="1:34" x14ac:dyDescent="0.35">
      <c r="A9513">
        <v>12138511</v>
      </c>
      <c r="B9513" s="4" t="s">
        <v>5387</v>
      </c>
      <c r="C9513" s="4" t="s">
        <v>9846</v>
      </c>
      <c r="D9513">
        <v>54</v>
      </c>
      <c r="E9513" s="4" t="s">
        <v>10136</v>
      </c>
      <c r="F9513" s="4" t="s">
        <v>10491</v>
      </c>
      <c r="G9513" s="4" t="s">
        <v>40958</v>
      </c>
      <c r="H9513" s="4" t="s">
        <v>40590</v>
      </c>
      <c r="I9513">
        <v>20318</v>
      </c>
      <c r="K9513" s="4"/>
      <c r="N9513" s="3"/>
      <c r="O9513" s="3"/>
      <c r="P9513" s="4"/>
      <c r="Q9513" s="4"/>
      <c r="S9513" s="3"/>
      <c r="U9513" s="4"/>
      <c r="V9513" s="4"/>
      <c r="W9513" s="3"/>
      <c r="Y9513" s="3"/>
      <c r="AA9513" s="4"/>
      <c r="AB9513" s="4"/>
      <c r="AD9513" s="4"/>
      <c r="AH9513">
        <f>SUMIFS($M:$M,$AG:$AG,Policy_Data_Policy_Details[[#This Row],[Year]])</f>
        <v>0</v>
      </c>
    </row>
    <row r="9514" spans="1:34" x14ac:dyDescent="0.35">
      <c r="A9514">
        <v>59883971</v>
      </c>
      <c r="B9514" s="4" t="s">
        <v>5391</v>
      </c>
      <c r="C9514" s="4" t="s">
        <v>9848</v>
      </c>
      <c r="D9514">
        <v>42</v>
      </c>
      <c r="E9514" s="4" t="s">
        <v>10072</v>
      </c>
      <c r="F9514" s="4" t="s">
        <v>10488</v>
      </c>
      <c r="G9514" s="4" t="s">
        <v>40961</v>
      </c>
      <c r="H9514" s="4" t="s">
        <v>40683</v>
      </c>
      <c r="I9514">
        <v>7875</v>
      </c>
      <c r="K9514" s="4"/>
      <c r="N9514" s="3"/>
      <c r="O9514" s="3"/>
      <c r="P9514" s="4"/>
      <c r="Q9514" s="4"/>
      <c r="S9514" s="3"/>
      <c r="U9514" s="4"/>
      <c r="V9514" s="4"/>
      <c r="W9514" s="3"/>
      <c r="Y9514" s="3"/>
      <c r="AA9514" s="4"/>
      <c r="AB9514" s="4"/>
      <c r="AD9514" s="4"/>
      <c r="AH9514">
        <f>SUMIFS($M:$M,$AG:$AG,Policy_Data_Policy_Details[[#This Row],[Year]])</f>
        <v>0</v>
      </c>
    </row>
    <row r="9515" spans="1:34" x14ac:dyDescent="0.35">
      <c r="A9515">
        <v>20971269</v>
      </c>
      <c r="B9515" s="4" t="s">
        <v>5393</v>
      </c>
      <c r="C9515" s="4" t="s">
        <v>9847</v>
      </c>
      <c r="D9515">
        <v>67</v>
      </c>
      <c r="E9515" s="4" t="s">
        <v>10012</v>
      </c>
      <c r="F9515" s="4" t="s">
        <v>10490</v>
      </c>
      <c r="G9515" s="4" t="s">
        <v>40936</v>
      </c>
      <c r="H9515" s="4" t="s">
        <v>40716</v>
      </c>
      <c r="I9515">
        <v>65588</v>
      </c>
      <c r="K9515" s="4"/>
      <c r="N9515" s="3"/>
      <c r="O9515" s="3"/>
      <c r="P9515" s="4"/>
      <c r="Q9515" s="4"/>
      <c r="S9515" s="3"/>
      <c r="U9515" s="4"/>
      <c r="V9515" s="4"/>
      <c r="W9515" s="3"/>
      <c r="Y9515" s="3"/>
      <c r="AA9515" s="4"/>
      <c r="AB9515" s="4"/>
      <c r="AD9515" s="4"/>
      <c r="AH9515">
        <f>SUMIFS($M:$M,$AG:$AG,Policy_Data_Policy_Details[[#This Row],[Year]])</f>
        <v>0</v>
      </c>
    </row>
    <row r="9516" spans="1:34" x14ac:dyDescent="0.35">
      <c r="A9516">
        <v>12927258</v>
      </c>
      <c r="B9516" s="4" t="s">
        <v>5394</v>
      </c>
      <c r="C9516" s="4" t="s">
        <v>9848</v>
      </c>
      <c r="D9516">
        <v>64</v>
      </c>
      <c r="E9516" s="4" t="s">
        <v>10006</v>
      </c>
      <c r="F9516" s="4" t="s">
        <v>10491</v>
      </c>
      <c r="G9516" s="4" t="s">
        <v>40963</v>
      </c>
      <c r="H9516" s="4" t="s">
        <v>40625</v>
      </c>
      <c r="I9516">
        <v>90203</v>
      </c>
      <c r="K9516" s="4"/>
      <c r="N9516" s="3"/>
      <c r="O9516" s="3"/>
      <c r="P9516" s="4"/>
      <c r="Q9516" s="4"/>
      <c r="S9516" s="3"/>
      <c r="U9516" s="4"/>
      <c r="V9516" s="4"/>
      <c r="W9516" s="3"/>
      <c r="Y9516" s="3"/>
      <c r="AA9516" s="4"/>
      <c r="AB9516" s="4"/>
      <c r="AD9516" s="4"/>
      <c r="AH9516">
        <f>SUMIFS($M:$M,$AG:$AG,Policy_Data_Policy_Details[[#This Row],[Year]])</f>
        <v>0</v>
      </c>
    </row>
    <row r="9517" spans="1:34" x14ac:dyDescent="0.35">
      <c r="A9517">
        <v>4983233</v>
      </c>
      <c r="B9517" s="4" t="s">
        <v>5400</v>
      </c>
      <c r="C9517" s="4" t="s">
        <v>9847</v>
      </c>
      <c r="D9517">
        <v>72</v>
      </c>
      <c r="E9517" s="4" t="s">
        <v>10142</v>
      </c>
      <c r="F9517" s="4" t="s">
        <v>10489</v>
      </c>
      <c r="G9517" s="4" t="s">
        <v>40969</v>
      </c>
      <c r="H9517" s="4" t="s">
        <v>40628</v>
      </c>
      <c r="I9517">
        <v>97219</v>
      </c>
      <c r="K9517" s="4"/>
      <c r="N9517" s="3"/>
      <c r="O9517" s="3"/>
      <c r="P9517" s="4"/>
      <c r="Q9517" s="4"/>
      <c r="S9517" s="3"/>
      <c r="U9517" s="4"/>
      <c r="V9517" s="4"/>
      <c r="W9517" s="3"/>
      <c r="Y9517" s="3"/>
      <c r="AA9517" s="4"/>
      <c r="AB9517" s="4"/>
      <c r="AD9517" s="4"/>
      <c r="AH9517">
        <f>SUMIFS($M:$M,$AG:$AG,Policy_Data_Policy_Details[[#This Row],[Year]])</f>
        <v>0</v>
      </c>
    </row>
    <row r="9518" spans="1:34" x14ac:dyDescent="0.35">
      <c r="A9518">
        <v>28918428</v>
      </c>
      <c r="B9518" s="4" t="s">
        <v>5405</v>
      </c>
      <c r="C9518" s="4" t="s">
        <v>9848</v>
      </c>
      <c r="D9518">
        <v>22</v>
      </c>
      <c r="E9518" s="4" t="s">
        <v>9861</v>
      </c>
      <c r="F9518" s="4" t="s">
        <v>10490</v>
      </c>
      <c r="G9518" s="4" t="s">
        <v>40974</v>
      </c>
      <c r="H9518" s="4" t="s">
        <v>40716</v>
      </c>
      <c r="I9518">
        <v>64065</v>
      </c>
      <c r="K9518" s="4"/>
      <c r="N9518" s="3"/>
      <c r="O9518" s="3"/>
      <c r="P9518" s="4"/>
      <c r="Q9518" s="4"/>
      <c r="S9518" s="3"/>
      <c r="U9518" s="4"/>
      <c r="V9518" s="4"/>
      <c r="W9518" s="3"/>
      <c r="Y9518" s="3"/>
      <c r="AA9518" s="4"/>
      <c r="AB9518" s="4"/>
      <c r="AD9518" s="4"/>
      <c r="AH9518">
        <f>SUMIFS($M:$M,$AG:$AG,Policy_Data_Policy_Details[[#This Row],[Year]])</f>
        <v>0</v>
      </c>
    </row>
    <row r="9519" spans="1:34" x14ac:dyDescent="0.35">
      <c r="A9519">
        <v>14534482</v>
      </c>
      <c r="B9519" s="4" t="s">
        <v>5409</v>
      </c>
      <c r="C9519" s="4" t="s">
        <v>9846</v>
      </c>
      <c r="D9519">
        <v>68</v>
      </c>
      <c r="E9519" s="4" t="s">
        <v>10092</v>
      </c>
      <c r="F9519" s="4" t="s">
        <v>10489</v>
      </c>
      <c r="G9519" s="4" t="s">
        <v>40978</v>
      </c>
      <c r="H9519" s="4" t="s">
        <v>40599</v>
      </c>
      <c r="I9519">
        <v>35328</v>
      </c>
      <c r="K9519" s="4"/>
      <c r="N9519" s="3"/>
      <c r="O9519" s="3"/>
      <c r="P9519" s="4"/>
      <c r="Q9519" s="4"/>
      <c r="S9519" s="3"/>
      <c r="U9519" s="4"/>
      <c r="V9519" s="4"/>
      <c r="W9519" s="3"/>
      <c r="Y9519" s="3"/>
      <c r="AA9519" s="4"/>
      <c r="AB9519" s="4"/>
      <c r="AD9519" s="4"/>
      <c r="AH9519">
        <f>SUMIFS($M:$M,$AG:$AG,Policy_Data_Policy_Details[[#This Row],[Year]])</f>
        <v>0</v>
      </c>
    </row>
    <row r="9520" spans="1:34" x14ac:dyDescent="0.35">
      <c r="A9520">
        <v>47515795</v>
      </c>
      <c r="B9520" s="4" t="s">
        <v>5424</v>
      </c>
      <c r="C9520" s="4" t="s">
        <v>9846</v>
      </c>
      <c r="D9520">
        <v>25</v>
      </c>
      <c r="E9520" s="4" t="s">
        <v>9894</v>
      </c>
      <c r="F9520" s="4" t="s">
        <v>10491</v>
      </c>
      <c r="G9520" s="4" t="s">
        <v>40992</v>
      </c>
      <c r="H9520" s="4" t="s">
        <v>40582</v>
      </c>
      <c r="I9520">
        <v>94384</v>
      </c>
      <c r="K9520" s="4"/>
      <c r="N9520" s="3"/>
      <c r="O9520" s="3"/>
      <c r="P9520" s="4"/>
      <c r="Q9520" s="4"/>
      <c r="S9520" s="3"/>
      <c r="U9520" s="4"/>
      <c r="V9520" s="4"/>
      <c r="W9520" s="3"/>
      <c r="Y9520" s="3"/>
      <c r="AA9520" s="4"/>
      <c r="AB9520" s="4"/>
      <c r="AD9520" s="4"/>
      <c r="AH9520">
        <f>SUMIFS($M:$M,$AG:$AG,Policy_Data_Policy_Details[[#This Row],[Year]])</f>
        <v>0</v>
      </c>
    </row>
    <row r="9521" spans="1:34" x14ac:dyDescent="0.35">
      <c r="A9521">
        <v>62113220</v>
      </c>
      <c r="B9521" s="4" t="s">
        <v>5425</v>
      </c>
      <c r="C9521" s="4" t="s">
        <v>9846</v>
      </c>
      <c r="D9521">
        <v>19</v>
      </c>
      <c r="E9521" s="4" t="s">
        <v>10154</v>
      </c>
      <c r="F9521" s="4" t="s">
        <v>10488</v>
      </c>
      <c r="G9521" s="4" t="s">
        <v>40993</v>
      </c>
      <c r="H9521" s="4" t="s">
        <v>40665</v>
      </c>
      <c r="I9521">
        <v>70837</v>
      </c>
      <c r="K9521" s="4"/>
      <c r="N9521" s="3"/>
      <c r="O9521" s="3"/>
      <c r="P9521" s="4"/>
      <c r="Q9521" s="4"/>
      <c r="S9521" s="3"/>
      <c r="U9521" s="4"/>
      <c r="V9521" s="4"/>
      <c r="W9521" s="3"/>
      <c r="Y9521" s="3"/>
      <c r="AA9521" s="4"/>
      <c r="AB9521" s="4"/>
      <c r="AD9521" s="4"/>
      <c r="AH9521">
        <f>SUMIFS($M:$M,$AG:$AG,Policy_Data_Policy_Details[[#This Row],[Year]])</f>
        <v>0</v>
      </c>
    </row>
    <row r="9522" spans="1:34" x14ac:dyDescent="0.35">
      <c r="A9522">
        <v>21120236</v>
      </c>
      <c r="B9522" s="4" t="s">
        <v>5428</v>
      </c>
      <c r="C9522" s="4" t="s">
        <v>9847</v>
      </c>
      <c r="D9522">
        <v>36</v>
      </c>
      <c r="E9522" s="4" t="s">
        <v>10157</v>
      </c>
      <c r="F9522" s="4" t="s">
        <v>10491</v>
      </c>
      <c r="G9522" s="4" t="s">
        <v>40996</v>
      </c>
      <c r="H9522" s="4" t="s">
        <v>40543</v>
      </c>
      <c r="I9522">
        <v>9792</v>
      </c>
      <c r="K9522" s="4"/>
      <c r="N9522" s="3"/>
      <c r="O9522" s="3"/>
      <c r="P9522" s="4"/>
      <c r="Q9522" s="4"/>
      <c r="S9522" s="3"/>
      <c r="U9522" s="4"/>
      <c r="V9522" s="4"/>
      <c r="W9522" s="3"/>
      <c r="Y9522" s="3"/>
      <c r="AA9522" s="4"/>
      <c r="AB9522" s="4"/>
      <c r="AD9522" s="4"/>
      <c r="AH9522">
        <f>SUMIFS($M:$M,$AG:$AG,Policy_Data_Policy_Details[[#This Row],[Year]])</f>
        <v>0</v>
      </c>
    </row>
    <row r="9523" spans="1:34" x14ac:dyDescent="0.35">
      <c r="A9523">
        <v>36016837</v>
      </c>
      <c r="B9523" s="4" t="s">
        <v>5430</v>
      </c>
      <c r="C9523" s="4" t="s">
        <v>9847</v>
      </c>
      <c r="D9523">
        <v>26</v>
      </c>
      <c r="E9523" s="4" t="s">
        <v>10158</v>
      </c>
      <c r="F9523" s="4" t="s">
        <v>10490</v>
      </c>
      <c r="G9523" s="4" t="s">
        <v>40998</v>
      </c>
      <c r="H9523" s="4" t="s">
        <v>40771</v>
      </c>
      <c r="I9523">
        <v>61452</v>
      </c>
      <c r="K9523" s="4"/>
      <c r="N9523" s="3"/>
      <c r="O9523" s="3"/>
      <c r="P9523" s="4"/>
      <c r="Q9523" s="4"/>
      <c r="S9523" s="3"/>
      <c r="U9523" s="4"/>
      <c r="V9523" s="4"/>
      <c r="W9523" s="3"/>
      <c r="Y9523" s="3"/>
      <c r="AA9523" s="4"/>
      <c r="AB9523" s="4"/>
      <c r="AD9523" s="4"/>
      <c r="AH9523">
        <f>SUMIFS($M:$M,$AG:$AG,Policy_Data_Policy_Details[[#This Row],[Year]])</f>
        <v>0</v>
      </c>
    </row>
    <row r="9524" spans="1:34" x14ac:dyDescent="0.35">
      <c r="A9524">
        <v>64195847</v>
      </c>
      <c r="B9524" s="4" t="s">
        <v>5433</v>
      </c>
      <c r="C9524" s="4" t="s">
        <v>9847</v>
      </c>
      <c r="D9524">
        <v>81</v>
      </c>
      <c r="E9524" s="4" t="s">
        <v>9911</v>
      </c>
      <c r="F9524" s="4" t="s">
        <v>10489</v>
      </c>
      <c r="G9524" s="4" t="s">
        <v>41001</v>
      </c>
      <c r="H9524" s="4" t="s">
        <v>40564</v>
      </c>
      <c r="I9524">
        <v>32752</v>
      </c>
      <c r="K9524" s="4"/>
      <c r="N9524" s="3"/>
      <c r="O9524" s="3"/>
      <c r="P9524" s="4"/>
      <c r="Q9524" s="4"/>
      <c r="S9524" s="3"/>
      <c r="U9524" s="4"/>
      <c r="V9524" s="4"/>
      <c r="W9524" s="3"/>
      <c r="Y9524" s="3"/>
      <c r="AA9524" s="4"/>
      <c r="AB9524" s="4"/>
      <c r="AD9524" s="4"/>
      <c r="AH9524">
        <f>SUMIFS($M:$M,$AG:$AG,Policy_Data_Policy_Details[[#This Row],[Year]])</f>
        <v>0</v>
      </c>
    </row>
    <row r="9525" spans="1:34" x14ac:dyDescent="0.35">
      <c r="A9525">
        <v>41680621</v>
      </c>
      <c r="B9525" s="4" t="s">
        <v>5435</v>
      </c>
      <c r="C9525" s="4" t="s">
        <v>9848</v>
      </c>
      <c r="D9525">
        <v>85</v>
      </c>
      <c r="E9525" s="4" t="s">
        <v>10118</v>
      </c>
      <c r="F9525" s="4" t="s">
        <v>10491</v>
      </c>
      <c r="G9525" s="4" t="s">
        <v>41003</v>
      </c>
      <c r="H9525" s="4" t="s">
        <v>40647</v>
      </c>
      <c r="I9525">
        <v>76048</v>
      </c>
      <c r="K9525" s="4"/>
      <c r="N9525" s="3"/>
      <c r="O9525" s="3"/>
      <c r="P9525" s="4"/>
      <c r="Q9525" s="4"/>
      <c r="S9525" s="3"/>
      <c r="U9525" s="4"/>
      <c r="V9525" s="4"/>
      <c r="W9525" s="3"/>
      <c r="Y9525" s="3"/>
      <c r="AA9525" s="4"/>
      <c r="AB9525" s="4"/>
      <c r="AD9525" s="4"/>
      <c r="AH9525">
        <f>SUMIFS($M:$M,$AG:$AG,Policy_Data_Policy_Details[[#This Row],[Year]])</f>
        <v>0</v>
      </c>
    </row>
    <row r="9526" spans="1:34" x14ac:dyDescent="0.35">
      <c r="A9526">
        <v>61057689</v>
      </c>
      <c r="B9526" s="4" t="s">
        <v>5436</v>
      </c>
      <c r="C9526" s="4" t="s">
        <v>9848</v>
      </c>
      <c r="D9526">
        <v>79</v>
      </c>
      <c r="E9526" s="4" t="s">
        <v>10160</v>
      </c>
      <c r="F9526" s="4" t="s">
        <v>10491</v>
      </c>
      <c r="G9526" s="4" t="s">
        <v>41004</v>
      </c>
      <c r="H9526" s="4" t="s">
        <v>40636</v>
      </c>
      <c r="I9526">
        <v>54243</v>
      </c>
      <c r="K9526" s="4"/>
      <c r="N9526" s="3"/>
      <c r="O9526" s="3"/>
      <c r="P9526" s="4"/>
      <c r="Q9526" s="4"/>
      <c r="S9526" s="3"/>
      <c r="U9526" s="4"/>
      <c r="V9526" s="4"/>
      <c r="W9526" s="3"/>
      <c r="Y9526" s="3"/>
      <c r="AA9526" s="4"/>
      <c r="AB9526" s="4"/>
      <c r="AD9526" s="4"/>
      <c r="AH9526">
        <f>SUMIFS($M:$M,$AG:$AG,Policy_Data_Policy_Details[[#This Row],[Year]])</f>
        <v>0</v>
      </c>
    </row>
    <row r="9527" spans="1:34" x14ac:dyDescent="0.35">
      <c r="A9527">
        <v>18843090</v>
      </c>
      <c r="B9527" s="4" t="s">
        <v>5437</v>
      </c>
      <c r="C9527" s="4" t="s">
        <v>9846</v>
      </c>
      <c r="D9527">
        <v>29</v>
      </c>
      <c r="E9527" s="4" t="s">
        <v>10090</v>
      </c>
      <c r="F9527" s="4" t="s">
        <v>10489</v>
      </c>
      <c r="G9527" s="4" t="s">
        <v>41005</v>
      </c>
      <c r="H9527" s="4" t="s">
        <v>40636</v>
      </c>
      <c r="I9527">
        <v>28789</v>
      </c>
      <c r="K9527" s="4"/>
      <c r="N9527" s="3"/>
      <c r="O9527" s="3"/>
      <c r="P9527" s="4"/>
      <c r="Q9527" s="4"/>
      <c r="S9527" s="3"/>
      <c r="U9527" s="4"/>
      <c r="V9527" s="4"/>
      <c r="W9527" s="3"/>
      <c r="Y9527" s="3"/>
      <c r="AA9527" s="4"/>
      <c r="AB9527" s="4"/>
      <c r="AD9527" s="4"/>
      <c r="AH9527">
        <f>SUMIFS($M:$M,$AG:$AG,Policy_Data_Policy_Details[[#This Row],[Year]])</f>
        <v>0</v>
      </c>
    </row>
    <row r="9528" spans="1:34" x14ac:dyDescent="0.35">
      <c r="A9528">
        <v>94220400</v>
      </c>
      <c r="B9528" s="4" t="s">
        <v>5438</v>
      </c>
      <c r="C9528" s="4" t="s">
        <v>9847</v>
      </c>
      <c r="D9528">
        <v>74</v>
      </c>
      <c r="E9528" s="4" t="s">
        <v>10161</v>
      </c>
      <c r="F9528" s="4" t="s">
        <v>10488</v>
      </c>
      <c r="G9528" s="4" t="s">
        <v>41006</v>
      </c>
      <c r="H9528" s="4" t="s">
        <v>40688</v>
      </c>
      <c r="I9528">
        <v>42331</v>
      </c>
      <c r="K9528" s="4"/>
      <c r="N9528" s="3"/>
      <c r="O9528" s="3"/>
      <c r="P9528" s="4"/>
      <c r="Q9528" s="4"/>
      <c r="S9528" s="3"/>
      <c r="U9528" s="4"/>
      <c r="V9528" s="4"/>
      <c r="W9528" s="3"/>
      <c r="Y9528" s="3"/>
      <c r="AA9528" s="4"/>
      <c r="AB9528" s="4"/>
      <c r="AD9528" s="4"/>
      <c r="AH9528">
        <f>SUMIFS($M:$M,$AG:$AG,Policy_Data_Policy_Details[[#This Row],[Year]])</f>
        <v>0</v>
      </c>
    </row>
    <row r="9529" spans="1:34" x14ac:dyDescent="0.35">
      <c r="A9529">
        <v>50768986</v>
      </c>
      <c r="B9529" s="4" t="s">
        <v>5441</v>
      </c>
      <c r="C9529" s="4" t="s">
        <v>9848</v>
      </c>
      <c r="D9529">
        <v>45</v>
      </c>
      <c r="E9529" s="4" t="s">
        <v>10064</v>
      </c>
      <c r="F9529" s="4" t="s">
        <v>10491</v>
      </c>
      <c r="G9529" s="4" t="s">
        <v>41009</v>
      </c>
      <c r="H9529" s="4" t="s">
        <v>40620</v>
      </c>
      <c r="I9529">
        <v>35217</v>
      </c>
      <c r="K9529" s="4"/>
      <c r="N9529" s="3"/>
      <c r="O9529" s="3"/>
      <c r="P9529" s="4"/>
      <c r="Q9529" s="4"/>
      <c r="S9529" s="3"/>
      <c r="U9529" s="4"/>
      <c r="V9529" s="4"/>
      <c r="W9529" s="3"/>
      <c r="Y9529" s="3"/>
      <c r="AA9529" s="4"/>
      <c r="AB9529" s="4"/>
      <c r="AD9529" s="4"/>
      <c r="AH9529">
        <f>SUMIFS($M:$M,$AG:$AG,Policy_Data_Policy_Details[[#This Row],[Year]])</f>
        <v>0</v>
      </c>
    </row>
    <row r="9530" spans="1:34" x14ac:dyDescent="0.35">
      <c r="A9530">
        <v>51314421</v>
      </c>
      <c r="B9530" s="4" t="s">
        <v>5442</v>
      </c>
      <c r="C9530" s="4" t="s">
        <v>9846</v>
      </c>
      <c r="D9530">
        <v>68</v>
      </c>
      <c r="E9530" s="4" t="s">
        <v>9988</v>
      </c>
      <c r="F9530" s="4" t="s">
        <v>10489</v>
      </c>
      <c r="G9530" s="4" t="s">
        <v>41010</v>
      </c>
      <c r="H9530" s="4" t="s">
        <v>40584</v>
      </c>
      <c r="I9530">
        <v>25144</v>
      </c>
      <c r="K9530" s="4"/>
      <c r="N9530" s="3"/>
      <c r="O9530" s="3"/>
      <c r="P9530" s="4"/>
      <c r="Q9530" s="4"/>
      <c r="S9530" s="3"/>
      <c r="U9530" s="4"/>
      <c r="V9530" s="4"/>
      <c r="W9530" s="3"/>
      <c r="Y9530" s="3"/>
      <c r="AA9530" s="4"/>
      <c r="AB9530" s="4"/>
      <c r="AD9530" s="4"/>
      <c r="AH9530">
        <f>SUMIFS($M:$M,$AG:$AG,Policy_Data_Policy_Details[[#This Row],[Year]])</f>
        <v>0</v>
      </c>
    </row>
    <row r="9531" spans="1:34" x14ac:dyDescent="0.35">
      <c r="A9531">
        <v>70028179</v>
      </c>
      <c r="B9531" s="4" t="s">
        <v>5444</v>
      </c>
      <c r="C9531" s="4" t="s">
        <v>9848</v>
      </c>
      <c r="D9531">
        <v>29</v>
      </c>
      <c r="E9531" s="4" t="s">
        <v>10164</v>
      </c>
      <c r="F9531" s="4" t="s">
        <v>10491</v>
      </c>
      <c r="G9531" s="4" t="s">
        <v>41012</v>
      </c>
      <c r="H9531" s="4" t="s">
        <v>40573</v>
      </c>
      <c r="I9531">
        <v>55838</v>
      </c>
      <c r="K9531" s="4"/>
      <c r="N9531" s="3"/>
      <c r="O9531" s="3"/>
      <c r="P9531" s="4"/>
      <c r="Q9531" s="4"/>
      <c r="S9531" s="3"/>
      <c r="U9531" s="4"/>
      <c r="V9531" s="4"/>
      <c r="W9531" s="3"/>
      <c r="Y9531" s="3"/>
      <c r="AA9531" s="4"/>
      <c r="AB9531" s="4"/>
      <c r="AD9531" s="4"/>
      <c r="AH9531">
        <f>SUMIFS($M:$M,$AG:$AG,Policy_Data_Policy_Details[[#This Row],[Year]])</f>
        <v>0</v>
      </c>
    </row>
    <row r="9532" spans="1:34" x14ac:dyDescent="0.35">
      <c r="A9532">
        <v>20742959</v>
      </c>
      <c r="B9532" s="4" t="s">
        <v>5445</v>
      </c>
      <c r="C9532" s="4" t="s">
        <v>9848</v>
      </c>
      <c r="D9532">
        <v>32</v>
      </c>
      <c r="E9532" s="4" t="s">
        <v>9901</v>
      </c>
      <c r="F9532" s="4" t="s">
        <v>10488</v>
      </c>
      <c r="G9532" s="4" t="s">
        <v>41013</v>
      </c>
      <c r="H9532" s="4" t="s">
        <v>40647</v>
      </c>
      <c r="I9532">
        <v>64207</v>
      </c>
      <c r="K9532" s="4"/>
      <c r="N9532" s="3"/>
      <c r="O9532" s="3"/>
      <c r="P9532" s="4"/>
      <c r="Q9532" s="4"/>
      <c r="S9532" s="3"/>
      <c r="U9532" s="4"/>
      <c r="V9532" s="4"/>
      <c r="W9532" s="3"/>
      <c r="Y9532" s="3"/>
      <c r="AA9532" s="4"/>
      <c r="AB9532" s="4"/>
      <c r="AD9532" s="4"/>
      <c r="AH9532">
        <f>SUMIFS($M:$M,$AG:$AG,Policy_Data_Policy_Details[[#This Row],[Year]])</f>
        <v>0</v>
      </c>
    </row>
    <row r="9533" spans="1:34" x14ac:dyDescent="0.35">
      <c r="A9533">
        <v>13245016</v>
      </c>
      <c r="B9533" s="4" t="s">
        <v>5447</v>
      </c>
      <c r="C9533" s="4" t="s">
        <v>9848</v>
      </c>
      <c r="D9533">
        <v>29</v>
      </c>
      <c r="E9533" s="4" t="s">
        <v>10166</v>
      </c>
      <c r="F9533" s="4" t="s">
        <v>10491</v>
      </c>
      <c r="G9533" s="4" t="s">
        <v>41015</v>
      </c>
      <c r="H9533" s="4" t="s">
        <v>40543</v>
      </c>
      <c r="I9533">
        <v>66907</v>
      </c>
      <c r="K9533" s="4"/>
      <c r="N9533" s="3"/>
      <c r="O9533" s="3"/>
      <c r="P9533" s="4"/>
      <c r="Q9533" s="4"/>
      <c r="S9533" s="3"/>
      <c r="U9533" s="4"/>
      <c r="V9533" s="4"/>
      <c r="W9533" s="3"/>
      <c r="Y9533" s="3"/>
      <c r="AA9533" s="4"/>
      <c r="AB9533" s="4"/>
      <c r="AD9533" s="4"/>
      <c r="AH9533">
        <f>SUMIFS($M:$M,$AG:$AG,Policy_Data_Policy_Details[[#This Row],[Year]])</f>
        <v>0</v>
      </c>
    </row>
    <row r="9534" spans="1:34" x14ac:dyDescent="0.35">
      <c r="A9534">
        <v>95703459</v>
      </c>
      <c r="B9534" s="4" t="s">
        <v>5448</v>
      </c>
      <c r="C9534" s="4" t="s">
        <v>9848</v>
      </c>
      <c r="D9534">
        <v>31</v>
      </c>
      <c r="E9534" s="4" t="s">
        <v>9869</v>
      </c>
      <c r="F9534" s="4" t="s">
        <v>10490</v>
      </c>
      <c r="G9534" s="4" t="s">
        <v>41016</v>
      </c>
      <c r="H9534" s="4" t="s">
        <v>40539</v>
      </c>
      <c r="I9534">
        <v>18976</v>
      </c>
      <c r="K9534" s="4"/>
      <c r="N9534" s="3"/>
      <c r="O9534" s="3"/>
      <c r="P9534" s="4"/>
      <c r="Q9534" s="4"/>
      <c r="S9534" s="3"/>
      <c r="U9534" s="4"/>
      <c r="V9534" s="4"/>
      <c r="W9534" s="3"/>
      <c r="Y9534" s="3"/>
      <c r="AA9534" s="4"/>
      <c r="AB9534" s="4"/>
      <c r="AD9534" s="4"/>
      <c r="AH9534">
        <f>SUMIFS($M:$M,$AG:$AG,Policy_Data_Policy_Details[[#This Row],[Year]])</f>
        <v>0</v>
      </c>
    </row>
    <row r="9535" spans="1:34" x14ac:dyDescent="0.35">
      <c r="A9535">
        <v>13437941</v>
      </c>
      <c r="B9535" s="4" t="s">
        <v>5452</v>
      </c>
      <c r="C9535" s="4" t="s">
        <v>9846</v>
      </c>
      <c r="D9535">
        <v>35</v>
      </c>
      <c r="E9535" s="4" t="s">
        <v>10170</v>
      </c>
      <c r="F9535" s="4" t="s">
        <v>10490</v>
      </c>
      <c r="G9535" s="4" t="s">
        <v>41020</v>
      </c>
      <c r="H9535" s="4" t="s">
        <v>40564</v>
      </c>
      <c r="I9535">
        <v>78991</v>
      </c>
      <c r="K9535" s="4"/>
      <c r="N9535" s="3"/>
      <c r="O9535" s="3"/>
      <c r="P9535" s="4"/>
      <c r="Q9535" s="4"/>
      <c r="S9535" s="3"/>
      <c r="U9535" s="4"/>
      <c r="V9535" s="4"/>
      <c r="W9535" s="3"/>
      <c r="Y9535" s="3"/>
      <c r="AA9535" s="4"/>
      <c r="AB9535" s="4"/>
      <c r="AD9535" s="4"/>
      <c r="AH9535">
        <f>SUMIFS($M:$M,$AG:$AG,Policy_Data_Policy_Details[[#This Row],[Year]])</f>
        <v>0</v>
      </c>
    </row>
    <row r="9536" spans="1:34" x14ac:dyDescent="0.35">
      <c r="A9536">
        <v>15630813</v>
      </c>
      <c r="B9536" s="4" t="s">
        <v>5453</v>
      </c>
      <c r="C9536" s="4" t="s">
        <v>9848</v>
      </c>
      <c r="D9536">
        <v>44</v>
      </c>
      <c r="E9536" s="4" t="s">
        <v>10171</v>
      </c>
      <c r="F9536" s="4" t="s">
        <v>10489</v>
      </c>
      <c r="G9536" s="4" t="s">
        <v>41021</v>
      </c>
      <c r="H9536" s="4" t="s">
        <v>40552</v>
      </c>
      <c r="I9536">
        <v>79985</v>
      </c>
      <c r="K9536" s="4"/>
      <c r="N9536" s="3"/>
      <c r="O9536" s="3"/>
      <c r="P9536" s="4"/>
      <c r="Q9536" s="4"/>
      <c r="S9536" s="3"/>
      <c r="U9536" s="4"/>
      <c r="V9536" s="4"/>
      <c r="W9536" s="3"/>
      <c r="Y9536" s="3"/>
      <c r="AA9536" s="4"/>
      <c r="AB9536" s="4"/>
      <c r="AD9536" s="4"/>
      <c r="AH9536">
        <f>SUMIFS($M:$M,$AG:$AG,Policy_Data_Policy_Details[[#This Row],[Year]])</f>
        <v>0</v>
      </c>
    </row>
    <row r="9537" spans="1:34" x14ac:dyDescent="0.35">
      <c r="A9537">
        <v>479569</v>
      </c>
      <c r="B9537" s="4" t="s">
        <v>5457</v>
      </c>
      <c r="C9537" s="4" t="s">
        <v>9847</v>
      </c>
      <c r="D9537">
        <v>70</v>
      </c>
      <c r="E9537" s="4" t="s">
        <v>10174</v>
      </c>
      <c r="F9537" s="4" t="s">
        <v>10488</v>
      </c>
      <c r="G9537" s="4" t="s">
        <v>41025</v>
      </c>
      <c r="H9537" s="4" t="s">
        <v>40562</v>
      </c>
      <c r="I9537">
        <v>96524</v>
      </c>
      <c r="K9537" s="4"/>
      <c r="N9537" s="3"/>
      <c r="O9537" s="3"/>
      <c r="P9537" s="4"/>
      <c r="Q9537" s="4"/>
      <c r="S9537" s="3"/>
      <c r="U9537" s="4"/>
      <c r="V9537" s="4"/>
      <c r="W9537" s="3"/>
      <c r="Y9537" s="3"/>
      <c r="AA9537" s="4"/>
      <c r="AB9537" s="4"/>
      <c r="AD9537" s="4"/>
      <c r="AH9537">
        <f>SUMIFS($M:$M,$AG:$AG,Policy_Data_Policy_Details[[#This Row],[Year]])</f>
        <v>0</v>
      </c>
    </row>
    <row r="9538" spans="1:34" x14ac:dyDescent="0.35">
      <c r="A9538">
        <v>94079442</v>
      </c>
      <c r="B9538" s="4" t="s">
        <v>5459</v>
      </c>
      <c r="C9538" s="4" t="s">
        <v>9848</v>
      </c>
      <c r="D9538">
        <v>76</v>
      </c>
      <c r="E9538" s="4" t="s">
        <v>10158</v>
      </c>
      <c r="F9538" s="4" t="s">
        <v>10491</v>
      </c>
      <c r="G9538" s="4" t="s">
        <v>41027</v>
      </c>
      <c r="H9538" s="4" t="s">
        <v>40552</v>
      </c>
      <c r="I9538">
        <v>3672</v>
      </c>
      <c r="K9538" s="4"/>
      <c r="N9538" s="3"/>
      <c r="O9538" s="3"/>
      <c r="P9538" s="4"/>
      <c r="Q9538" s="4"/>
      <c r="S9538" s="3"/>
      <c r="U9538" s="4"/>
      <c r="V9538" s="4"/>
      <c r="W9538" s="3"/>
      <c r="Y9538" s="3"/>
      <c r="AA9538" s="4"/>
      <c r="AB9538" s="4"/>
      <c r="AD9538" s="4"/>
      <c r="AH9538">
        <f>SUMIFS($M:$M,$AG:$AG,Policy_Data_Policy_Details[[#This Row],[Year]])</f>
        <v>0</v>
      </c>
    </row>
    <row r="9539" spans="1:34" x14ac:dyDescent="0.35">
      <c r="A9539">
        <v>27079346</v>
      </c>
      <c r="B9539" s="4" t="s">
        <v>5461</v>
      </c>
      <c r="C9539" s="4" t="s">
        <v>9847</v>
      </c>
      <c r="D9539">
        <v>43</v>
      </c>
      <c r="E9539" s="4" t="s">
        <v>10177</v>
      </c>
      <c r="F9539" s="4" t="s">
        <v>10491</v>
      </c>
      <c r="G9539" s="4" t="s">
        <v>41029</v>
      </c>
      <c r="H9539" s="4" t="s">
        <v>40665</v>
      </c>
      <c r="I9539">
        <v>21528</v>
      </c>
      <c r="K9539" s="4"/>
      <c r="N9539" s="3"/>
      <c r="O9539" s="3"/>
      <c r="P9539" s="4"/>
      <c r="Q9539" s="4"/>
      <c r="S9539" s="3"/>
      <c r="U9539" s="4"/>
      <c r="V9539" s="4"/>
      <c r="W9539" s="3"/>
      <c r="Y9539" s="3"/>
      <c r="AA9539" s="4"/>
      <c r="AB9539" s="4"/>
      <c r="AD9539" s="4"/>
      <c r="AH9539">
        <f>SUMIFS($M:$M,$AG:$AG,Policy_Data_Policy_Details[[#This Row],[Year]])</f>
        <v>0</v>
      </c>
    </row>
    <row r="9540" spans="1:34" x14ac:dyDescent="0.35">
      <c r="A9540">
        <v>26337688</v>
      </c>
      <c r="B9540" s="4" t="s">
        <v>5463</v>
      </c>
      <c r="C9540" s="4" t="s">
        <v>9846</v>
      </c>
      <c r="D9540">
        <v>31</v>
      </c>
      <c r="E9540" s="4" t="s">
        <v>10157</v>
      </c>
      <c r="F9540" s="4" t="s">
        <v>10491</v>
      </c>
      <c r="G9540" s="4" t="s">
        <v>41031</v>
      </c>
      <c r="H9540" s="4" t="s">
        <v>40792</v>
      </c>
      <c r="I9540">
        <v>97023</v>
      </c>
      <c r="K9540" s="4"/>
      <c r="N9540" s="3"/>
      <c r="O9540" s="3"/>
      <c r="P9540" s="4"/>
      <c r="Q9540" s="4"/>
      <c r="S9540" s="3"/>
      <c r="U9540" s="4"/>
      <c r="V9540" s="4"/>
      <c r="W9540" s="3"/>
      <c r="Y9540" s="3"/>
      <c r="AA9540" s="4"/>
      <c r="AB9540" s="4"/>
      <c r="AD9540" s="4"/>
      <c r="AH9540">
        <f>SUMIFS($M:$M,$AG:$AG,Policy_Data_Policy_Details[[#This Row],[Year]])</f>
        <v>0</v>
      </c>
    </row>
    <row r="9541" spans="1:34" x14ac:dyDescent="0.35">
      <c r="A9541">
        <v>30084599</v>
      </c>
      <c r="B9541" s="4" t="s">
        <v>5465</v>
      </c>
      <c r="C9541" s="4" t="s">
        <v>9848</v>
      </c>
      <c r="D9541">
        <v>71</v>
      </c>
      <c r="E9541" s="4" t="s">
        <v>10030</v>
      </c>
      <c r="F9541" s="4" t="s">
        <v>10491</v>
      </c>
      <c r="G9541" s="4" t="s">
        <v>41032</v>
      </c>
      <c r="H9541" s="4" t="s">
        <v>40743</v>
      </c>
      <c r="I9541">
        <v>2344</v>
      </c>
      <c r="K9541" s="4"/>
      <c r="N9541" s="3"/>
      <c r="O9541" s="3"/>
      <c r="P9541" s="4"/>
      <c r="Q9541" s="4"/>
      <c r="S9541" s="3"/>
      <c r="U9541" s="4"/>
      <c r="V9541" s="4"/>
      <c r="W9541" s="3"/>
      <c r="Y9541" s="3"/>
      <c r="AA9541" s="4"/>
      <c r="AB9541" s="4"/>
      <c r="AD9541" s="4"/>
      <c r="AH9541">
        <f>SUMIFS($M:$M,$AG:$AG,Policy_Data_Policy_Details[[#This Row],[Year]])</f>
        <v>0</v>
      </c>
    </row>
    <row r="9542" spans="1:34" x14ac:dyDescent="0.35">
      <c r="A9542">
        <v>34452768</v>
      </c>
      <c r="B9542" s="4" t="s">
        <v>5469</v>
      </c>
      <c r="C9542" s="4" t="s">
        <v>9846</v>
      </c>
      <c r="D9542">
        <v>25</v>
      </c>
      <c r="E9542" s="4" t="s">
        <v>10182</v>
      </c>
      <c r="F9542" s="4" t="s">
        <v>10491</v>
      </c>
      <c r="G9542" s="4" t="s">
        <v>41036</v>
      </c>
      <c r="H9542" s="4" t="s">
        <v>40560</v>
      </c>
      <c r="I9542">
        <v>14323</v>
      </c>
      <c r="K9542" s="4"/>
      <c r="N9542" s="3"/>
      <c r="O9542" s="3"/>
      <c r="P9542" s="4"/>
      <c r="Q9542" s="4"/>
      <c r="S9542" s="3"/>
      <c r="U9542" s="4"/>
      <c r="V9542" s="4"/>
      <c r="W9542" s="3"/>
      <c r="Y9542" s="3"/>
      <c r="AA9542" s="4"/>
      <c r="AB9542" s="4"/>
      <c r="AD9542" s="4"/>
      <c r="AH9542">
        <f>SUMIFS($M:$M,$AG:$AG,Policy_Data_Policy_Details[[#This Row],[Year]])</f>
        <v>0</v>
      </c>
    </row>
    <row r="9543" spans="1:34" x14ac:dyDescent="0.35">
      <c r="A9543">
        <v>56389454</v>
      </c>
      <c r="B9543" s="4" t="s">
        <v>5472</v>
      </c>
      <c r="C9543" s="4" t="s">
        <v>9848</v>
      </c>
      <c r="D9543">
        <v>25</v>
      </c>
      <c r="E9543" s="4" t="s">
        <v>10185</v>
      </c>
      <c r="F9543" s="4" t="s">
        <v>10491</v>
      </c>
      <c r="G9543" s="4" t="s">
        <v>41039</v>
      </c>
      <c r="H9543" s="4" t="s">
        <v>40725</v>
      </c>
      <c r="I9543">
        <v>45291</v>
      </c>
      <c r="K9543" s="4"/>
      <c r="N9543" s="3"/>
      <c r="O9543" s="3"/>
      <c r="P9543" s="4"/>
      <c r="Q9543" s="4"/>
      <c r="S9543" s="3"/>
      <c r="U9543" s="4"/>
      <c r="V9543" s="4"/>
      <c r="W9543" s="3"/>
      <c r="Y9543" s="3"/>
      <c r="AA9543" s="4"/>
      <c r="AB9543" s="4"/>
      <c r="AD9543" s="4"/>
      <c r="AH9543">
        <f>SUMIFS($M:$M,$AG:$AG,Policy_Data_Policy_Details[[#This Row],[Year]])</f>
        <v>0</v>
      </c>
    </row>
    <row r="9544" spans="1:34" x14ac:dyDescent="0.35">
      <c r="A9544">
        <v>25569331</v>
      </c>
      <c r="B9544" s="4" t="s">
        <v>5478</v>
      </c>
      <c r="C9544" s="4" t="s">
        <v>9847</v>
      </c>
      <c r="D9544">
        <v>78</v>
      </c>
      <c r="E9544" s="4" t="s">
        <v>9983</v>
      </c>
      <c r="F9544" s="4" t="s">
        <v>10490</v>
      </c>
      <c r="G9544" s="4" t="s">
        <v>41045</v>
      </c>
      <c r="H9544" s="4" t="s">
        <v>40614</v>
      </c>
      <c r="I9544">
        <v>78969</v>
      </c>
      <c r="K9544" s="4"/>
      <c r="N9544" s="3"/>
      <c r="O9544" s="3"/>
      <c r="P9544" s="4"/>
      <c r="Q9544" s="4"/>
      <c r="S9544" s="3"/>
      <c r="U9544" s="4"/>
      <c r="V9544" s="4"/>
      <c r="W9544" s="3"/>
      <c r="Y9544" s="3"/>
      <c r="AA9544" s="4"/>
      <c r="AB9544" s="4"/>
      <c r="AD9544" s="4"/>
      <c r="AH9544">
        <f>SUMIFS($M:$M,$AG:$AG,Policy_Data_Policy_Details[[#This Row],[Year]])</f>
        <v>0</v>
      </c>
    </row>
    <row r="9545" spans="1:34" x14ac:dyDescent="0.35">
      <c r="A9545">
        <v>57568000</v>
      </c>
      <c r="B9545" s="4" t="s">
        <v>5479</v>
      </c>
      <c r="C9545" s="4" t="s">
        <v>9848</v>
      </c>
      <c r="D9545">
        <v>46</v>
      </c>
      <c r="E9545" s="4" t="s">
        <v>10189</v>
      </c>
      <c r="F9545" s="4" t="s">
        <v>10491</v>
      </c>
      <c r="G9545" s="4" t="s">
        <v>41046</v>
      </c>
      <c r="H9545" s="4" t="s">
        <v>40683</v>
      </c>
      <c r="I9545">
        <v>13961</v>
      </c>
      <c r="K9545" s="4"/>
      <c r="N9545" s="3"/>
      <c r="O9545" s="3"/>
      <c r="P9545" s="4"/>
      <c r="Q9545" s="4"/>
      <c r="S9545" s="3"/>
      <c r="U9545" s="4"/>
      <c r="V9545" s="4"/>
      <c r="W9545" s="3"/>
      <c r="Y9545" s="3"/>
      <c r="AA9545" s="4"/>
      <c r="AB9545" s="4"/>
      <c r="AD9545" s="4"/>
      <c r="AH9545">
        <f>SUMIFS($M:$M,$AG:$AG,Policy_Data_Policy_Details[[#This Row],[Year]])</f>
        <v>0</v>
      </c>
    </row>
    <row r="9546" spans="1:34" x14ac:dyDescent="0.35">
      <c r="A9546">
        <v>75976777</v>
      </c>
      <c r="B9546" s="4" t="s">
        <v>5480</v>
      </c>
      <c r="C9546" s="4" t="s">
        <v>9847</v>
      </c>
      <c r="D9546">
        <v>43</v>
      </c>
      <c r="E9546" s="4" t="s">
        <v>10190</v>
      </c>
      <c r="F9546" s="4" t="s">
        <v>10490</v>
      </c>
      <c r="G9546" s="4" t="s">
        <v>41047</v>
      </c>
      <c r="H9546" s="4" t="s">
        <v>40704</v>
      </c>
      <c r="I9546">
        <v>69256</v>
      </c>
      <c r="K9546" s="4"/>
      <c r="N9546" s="3"/>
      <c r="O9546" s="3"/>
      <c r="P9546" s="4"/>
      <c r="Q9546" s="4"/>
      <c r="S9546" s="3"/>
      <c r="U9546" s="4"/>
      <c r="V9546" s="4"/>
      <c r="W9546" s="3"/>
      <c r="Y9546" s="3"/>
      <c r="AA9546" s="4"/>
      <c r="AB9546" s="4"/>
      <c r="AD9546" s="4"/>
      <c r="AH9546">
        <f>SUMIFS($M:$M,$AG:$AG,Policy_Data_Policy_Details[[#This Row],[Year]])</f>
        <v>0</v>
      </c>
    </row>
    <row r="9547" spans="1:34" x14ac:dyDescent="0.35">
      <c r="A9547">
        <v>6551094</v>
      </c>
      <c r="B9547" s="4" t="s">
        <v>5481</v>
      </c>
      <c r="C9547" s="4" t="s">
        <v>9846</v>
      </c>
      <c r="D9547">
        <v>45</v>
      </c>
      <c r="E9547" s="4" t="s">
        <v>10191</v>
      </c>
      <c r="F9547" s="4" t="s">
        <v>10490</v>
      </c>
      <c r="G9547" s="4" t="s">
        <v>41048</v>
      </c>
      <c r="H9547" s="4" t="s">
        <v>40541</v>
      </c>
      <c r="I9547">
        <v>44329</v>
      </c>
      <c r="K9547" s="4"/>
      <c r="N9547" s="3"/>
      <c r="O9547" s="3"/>
      <c r="P9547" s="4"/>
      <c r="Q9547" s="4"/>
      <c r="S9547" s="3"/>
      <c r="U9547" s="4"/>
      <c r="V9547" s="4"/>
      <c r="W9547" s="3"/>
      <c r="Y9547" s="3"/>
      <c r="AA9547" s="4"/>
      <c r="AB9547" s="4"/>
      <c r="AD9547" s="4"/>
      <c r="AH9547">
        <f>SUMIFS($M:$M,$AG:$AG,Policy_Data_Policy_Details[[#This Row],[Year]])</f>
        <v>0</v>
      </c>
    </row>
    <row r="9548" spans="1:34" x14ac:dyDescent="0.35">
      <c r="A9548">
        <v>46852573</v>
      </c>
      <c r="B9548" s="4" t="s">
        <v>5482</v>
      </c>
      <c r="C9548" s="4" t="s">
        <v>9848</v>
      </c>
      <c r="D9548">
        <v>18</v>
      </c>
      <c r="E9548" s="4" t="s">
        <v>10192</v>
      </c>
      <c r="F9548" s="4" t="s">
        <v>10491</v>
      </c>
      <c r="G9548" s="4" t="s">
        <v>41049</v>
      </c>
      <c r="H9548" s="4" t="s">
        <v>40566</v>
      </c>
      <c r="I9548">
        <v>69225</v>
      </c>
      <c r="K9548" s="4"/>
      <c r="N9548" s="3"/>
      <c r="O9548" s="3"/>
      <c r="P9548" s="4"/>
      <c r="Q9548" s="4"/>
      <c r="S9548" s="3"/>
      <c r="U9548" s="4"/>
      <c r="V9548" s="4"/>
      <c r="W9548" s="3"/>
      <c r="Y9548" s="3"/>
      <c r="AA9548" s="4"/>
      <c r="AB9548" s="4"/>
      <c r="AD9548" s="4"/>
      <c r="AH9548">
        <f>SUMIFS($M:$M,$AG:$AG,Policy_Data_Policy_Details[[#This Row],[Year]])</f>
        <v>0</v>
      </c>
    </row>
    <row r="9549" spans="1:34" x14ac:dyDescent="0.35">
      <c r="A9549">
        <v>74509189</v>
      </c>
      <c r="B9549" s="4" t="s">
        <v>5483</v>
      </c>
      <c r="C9549" s="4" t="s">
        <v>9846</v>
      </c>
      <c r="D9549">
        <v>83</v>
      </c>
      <c r="E9549" s="4" t="s">
        <v>9950</v>
      </c>
      <c r="F9549" s="4" t="s">
        <v>10488</v>
      </c>
      <c r="G9549" s="4" t="s">
        <v>41050</v>
      </c>
      <c r="H9549" s="4" t="s">
        <v>40609</v>
      </c>
      <c r="I9549">
        <v>41520</v>
      </c>
      <c r="K9549" s="4"/>
      <c r="N9549" s="3"/>
      <c r="O9549" s="3"/>
      <c r="P9549" s="4"/>
      <c r="Q9549" s="4"/>
      <c r="S9549" s="3"/>
      <c r="U9549" s="4"/>
      <c r="V9549" s="4"/>
      <c r="W9549" s="3"/>
      <c r="Y9549" s="3"/>
      <c r="AA9549" s="4"/>
      <c r="AB9549" s="4"/>
      <c r="AD9549" s="4"/>
      <c r="AH9549">
        <f>SUMIFS($M:$M,$AG:$AG,Policy_Data_Policy_Details[[#This Row],[Year]])</f>
        <v>0</v>
      </c>
    </row>
    <row r="9550" spans="1:34" x14ac:dyDescent="0.35">
      <c r="A9550">
        <v>10257415</v>
      </c>
      <c r="B9550" s="4" t="s">
        <v>5484</v>
      </c>
      <c r="C9550" s="4" t="s">
        <v>9846</v>
      </c>
      <c r="D9550">
        <v>72</v>
      </c>
      <c r="E9550" s="4" t="s">
        <v>10193</v>
      </c>
      <c r="F9550" s="4" t="s">
        <v>10491</v>
      </c>
      <c r="G9550" s="4" t="s">
        <v>41051</v>
      </c>
      <c r="H9550" s="4" t="s">
        <v>40541</v>
      </c>
      <c r="I9550">
        <v>23040</v>
      </c>
      <c r="K9550" s="4"/>
      <c r="N9550" s="3"/>
      <c r="O9550" s="3"/>
      <c r="P9550" s="4"/>
      <c r="Q9550" s="4"/>
      <c r="S9550" s="3"/>
      <c r="U9550" s="4"/>
      <c r="V9550" s="4"/>
      <c r="W9550" s="3"/>
      <c r="Y9550" s="3"/>
      <c r="AA9550" s="4"/>
      <c r="AB9550" s="4"/>
      <c r="AD9550" s="4"/>
      <c r="AH9550">
        <f>SUMIFS($M:$M,$AG:$AG,Policy_Data_Policy_Details[[#This Row],[Year]])</f>
        <v>0</v>
      </c>
    </row>
    <row r="9551" spans="1:34" x14ac:dyDescent="0.35">
      <c r="A9551">
        <v>51576092</v>
      </c>
      <c r="B9551" s="4" t="s">
        <v>5491</v>
      </c>
      <c r="C9551" s="4" t="s">
        <v>9846</v>
      </c>
      <c r="D9551">
        <v>85</v>
      </c>
      <c r="E9551" s="4" t="s">
        <v>9979</v>
      </c>
      <c r="F9551" s="4" t="s">
        <v>10488</v>
      </c>
      <c r="G9551" s="4" t="s">
        <v>41058</v>
      </c>
      <c r="H9551" s="4" t="s">
        <v>40792</v>
      </c>
      <c r="I9551">
        <v>13267</v>
      </c>
      <c r="K9551" s="4"/>
      <c r="N9551" s="3"/>
      <c r="O9551" s="3"/>
      <c r="P9551" s="4"/>
      <c r="Q9551" s="4"/>
      <c r="S9551" s="3"/>
      <c r="U9551" s="4"/>
      <c r="V9551" s="4"/>
      <c r="W9551" s="3"/>
      <c r="Y9551" s="3"/>
      <c r="AA9551" s="4"/>
      <c r="AB9551" s="4"/>
      <c r="AD9551" s="4"/>
      <c r="AH9551">
        <f>SUMIFS($M:$M,$AG:$AG,Policy_Data_Policy_Details[[#This Row],[Year]])</f>
        <v>0</v>
      </c>
    </row>
    <row r="9552" spans="1:34" x14ac:dyDescent="0.35">
      <c r="A9552">
        <v>36852217</v>
      </c>
      <c r="B9552" s="4" t="s">
        <v>5492</v>
      </c>
      <c r="C9552" s="4" t="s">
        <v>9846</v>
      </c>
      <c r="D9552">
        <v>39</v>
      </c>
      <c r="E9552" s="4" t="s">
        <v>10145</v>
      </c>
      <c r="F9552" s="4" t="s">
        <v>10491</v>
      </c>
      <c r="G9552" s="4" t="s">
        <v>41059</v>
      </c>
      <c r="H9552" s="4" t="s">
        <v>40792</v>
      </c>
      <c r="I9552">
        <v>35637</v>
      </c>
      <c r="K9552" s="4"/>
      <c r="N9552" s="3"/>
      <c r="O9552" s="3"/>
      <c r="P9552" s="4"/>
      <c r="Q9552" s="4"/>
      <c r="S9552" s="3"/>
      <c r="U9552" s="4"/>
      <c r="V9552" s="4"/>
      <c r="W9552" s="3"/>
      <c r="Y9552" s="3"/>
      <c r="AA9552" s="4"/>
      <c r="AB9552" s="4"/>
      <c r="AD9552" s="4"/>
      <c r="AH9552">
        <f>SUMIFS($M:$M,$AG:$AG,Policy_Data_Policy_Details[[#This Row],[Year]])</f>
        <v>0</v>
      </c>
    </row>
    <row r="9553" spans="1:34" x14ac:dyDescent="0.35">
      <c r="A9553">
        <v>96279401</v>
      </c>
      <c r="B9553" s="4" t="s">
        <v>5445</v>
      </c>
      <c r="C9553" s="4" t="s">
        <v>9847</v>
      </c>
      <c r="D9553">
        <v>54</v>
      </c>
      <c r="E9553" s="4" t="s">
        <v>10196</v>
      </c>
      <c r="F9553" s="4" t="s">
        <v>10489</v>
      </c>
      <c r="G9553" s="4" t="s">
        <v>41060</v>
      </c>
      <c r="H9553" s="4" t="s">
        <v>40564</v>
      </c>
      <c r="I9553">
        <v>56456</v>
      </c>
      <c r="K9553" s="4"/>
      <c r="N9553" s="3"/>
      <c r="O9553" s="3"/>
      <c r="P9553" s="4"/>
      <c r="Q9553" s="4"/>
      <c r="S9553" s="3"/>
      <c r="U9553" s="4"/>
      <c r="V9553" s="4"/>
      <c r="W9553" s="3"/>
      <c r="Y9553" s="3"/>
      <c r="AA9553" s="4"/>
      <c r="AB9553" s="4"/>
      <c r="AD9553" s="4"/>
      <c r="AH9553">
        <f>SUMIFS($M:$M,$AG:$AG,Policy_Data_Policy_Details[[#This Row],[Year]])</f>
        <v>0</v>
      </c>
    </row>
    <row r="9554" spans="1:34" x14ac:dyDescent="0.35">
      <c r="A9554">
        <v>68817743</v>
      </c>
      <c r="B9554" s="4" t="s">
        <v>5498</v>
      </c>
      <c r="C9554" s="4" t="s">
        <v>9847</v>
      </c>
      <c r="D9554">
        <v>35</v>
      </c>
      <c r="E9554" s="4" t="s">
        <v>10199</v>
      </c>
      <c r="F9554" s="4" t="s">
        <v>10489</v>
      </c>
      <c r="G9554" s="4" t="s">
        <v>41066</v>
      </c>
      <c r="H9554" s="4" t="s">
        <v>40550</v>
      </c>
      <c r="I9554">
        <v>82208</v>
      </c>
      <c r="K9554" s="4"/>
      <c r="N9554" s="3"/>
      <c r="O9554" s="3"/>
      <c r="P9554" s="4"/>
      <c r="Q9554" s="4"/>
      <c r="S9554" s="3"/>
      <c r="U9554" s="4"/>
      <c r="V9554" s="4"/>
      <c r="W9554" s="3"/>
      <c r="Y9554" s="3"/>
      <c r="AA9554" s="4"/>
      <c r="AB9554" s="4"/>
      <c r="AD9554" s="4"/>
      <c r="AH9554">
        <f>SUMIFS($M:$M,$AG:$AG,Policy_Data_Policy_Details[[#This Row],[Year]])</f>
        <v>0</v>
      </c>
    </row>
    <row r="9555" spans="1:34" x14ac:dyDescent="0.35">
      <c r="A9555">
        <v>7852448</v>
      </c>
      <c r="B9555" s="4" t="s">
        <v>5500</v>
      </c>
      <c r="C9555" s="4" t="s">
        <v>9846</v>
      </c>
      <c r="D9555">
        <v>31</v>
      </c>
      <c r="E9555" s="4" t="s">
        <v>10201</v>
      </c>
      <c r="F9555" s="4" t="s">
        <v>10491</v>
      </c>
      <c r="G9555" s="4" t="s">
        <v>41068</v>
      </c>
      <c r="H9555" s="4" t="s">
        <v>40625</v>
      </c>
      <c r="I9555">
        <v>94598</v>
      </c>
      <c r="K9555" s="4"/>
      <c r="N9555" s="3"/>
      <c r="O9555" s="3"/>
      <c r="P9555" s="4"/>
      <c r="Q9555" s="4"/>
      <c r="S9555" s="3"/>
      <c r="U9555" s="4"/>
      <c r="V9555" s="4"/>
      <c r="W9555" s="3"/>
      <c r="Y9555" s="3"/>
      <c r="AA9555" s="4"/>
      <c r="AB9555" s="4"/>
      <c r="AD9555" s="4"/>
      <c r="AH9555">
        <f>SUMIFS($M:$M,$AG:$AG,Policy_Data_Policy_Details[[#This Row],[Year]])</f>
        <v>0</v>
      </c>
    </row>
    <row r="9556" spans="1:34" x14ac:dyDescent="0.35">
      <c r="A9556">
        <v>52808875</v>
      </c>
      <c r="B9556" s="4" t="s">
        <v>5503</v>
      </c>
      <c r="C9556" s="4" t="s">
        <v>9848</v>
      </c>
      <c r="D9556">
        <v>69</v>
      </c>
      <c r="E9556" s="4" t="s">
        <v>10203</v>
      </c>
      <c r="F9556" s="4" t="s">
        <v>10491</v>
      </c>
      <c r="G9556" s="4" t="s">
        <v>41071</v>
      </c>
      <c r="H9556" s="4" t="s">
        <v>40725</v>
      </c>
      <c r="I9556">
        <v>41016</v>
      </c>
      <c r="K9556" s="4"/>
      <c r="N9556" s="3"/>
      <c r="O9556" s="3"/>
      <c r="P9556" s="4"/>
      <c r="Q9556" s="4"/>
      <c r="S9556" s="3"/>
      <c r="U9556" s="4"/>
      <c r="V9556" s="4"/>
      <c r="W9556" s="3"/>
      <c r="Y9556" s="3"/>
      <c r="AA9556" s="4"/>
      <c r="AB9556" s="4"/>
      <c r="AD9556" s="4"/>
      <c r="AH9556">
        <f>SUMIFS($M:$M,$AG:$AG,Policy_Data_Policy_Details[[#This Row],[Year]])</f>
        <v>0</v>
      </c>
    </row>
    <row r="9557" spans="1:34" x14ac:dyDescent="0.35">
      <c r="A9557">
        <v>51646223</v>
      </c>
      <c r="B9557" s="4" t="s">
        <v>5504</v>
      </c>
      <c r="C9557" s="4" t="s">
        <v>9846</v>
      </c>
      <c r="D9557">
        <v>18</v>
      </c>
      <c r="E9557" s="4" t="s">
        <v>10204</v>
      </c>
      <c r="F9557" s="4" t="s">
        <v>10491</v>
      </c>
      <c r="G9557" s="4" t="s">
        <v>41072</v>
      </c>
      <c r="H9557" s="4" t="s">
        <v>40771</v>
      </c>
      <c r="I9557">
        <v>78223</v>
      </c>
      <c r="K9557" s="4"/>
      <c r="N9557" s="3"/>
      <c r="O9557" s="3"/>
      <c r="P9557" s="4"/>
      <c r="Q9557" s="4"/>
      <c r="S9557" s="3"/>
      <c r="U9557" s="4"/>
      <c r="V9557" s="4"/>
      <c r="W9557" s="3"/>
      <c r="Y9557" s="3"/>
      <c r="AA9557" s="4"/>
      <c r="AB9557" s="4"/>
      <c r="AD9557" s="4"/>
      <c r="AH9557">
        <f>SUMIFS($M:$M,$AG:$AG,Policy_Data_Policy_Details[[#This Row],[Year]])</f>
        <v>0</v>
      </c>
    </row>
    <row r="9558" spans="1:34" x14ac:dyDescent="0.35">
      <c r="A9558">
        <v>20598910</v>
      </c>
      <c r="B9558" s="4" t="s">
        <v>5505</v>
      </c>
      <c r="C9558" s="4" t="s">
        <v>9846</v>
      </c>
      <c r="D9558">
        <v>57</v>
      </c>
      <c r="E9558" s="4" t="s">
        <v>10205</v>
      </c>
      <c r="F9558" s="4" t="s">
        <v>10489</v>
      </c>
      <c r="G9558" s="4" t="s">
        <v>41073</v>
      </c>
      <c r="H9558" s="4" t="s">
        <v>40556</v>
      </c>
      <c r="I9558">
        <v>75591</v>
      </c>
      <c r="K9558" s="4"/>
      <c r="N9558" s="3"/>
      <c r="O9558" s="3"/>
      <c r="P9558" s="4"/>
      <c r="Q9558" s="4"/>
      <c r="S9558" s="3"/>
      <c r="U9558" s="4"/>
      <c r="V9558" s="4"/>
      <c r="W9558" s="3"/>
      <c r="Y9558" s="3"/>
      <c r="AA9558" s="4"/>
      <c r="AB9558" s="4"/>
      <c r="AD9558" s="4"/>
      <c r="AH9558">
        <f>SUMIFS($M:$M,$AG:$AG,Policy_Data_Policy_Details[[#This Row],[Year]])</f>
        <v>0</v>
      </c>
    </row>
    <row r="9559" spans="1:34" x14ac:dyDescent="0.35">
      <c r="A9559">
        <v>98986763</v>
      </c>
      <c r="B9559" s="4" t="s">
        <v>5506</v>
      </c>
      <c r="C9559" s="4" t="s">
        <v>9848</v>
      </c>
      <c r="D9559">
        <v>77</v>
      </c>
      <c r="E9559" s="4" t="s">
        <v>9897</v>
      </c>
      <c r="F9559" s="4" t="s">
        <v>10489</v>
      </c>
      <c r="G9559" s="4" t="s">
        <v>41074</v>
      </c>
      <c r="H9559" s="4" t="s">
        <v>40582</v>
      </c>
      <c r="I9559">
        <v>7916</v>
      </c>
      <c r="K9559" s="4"/>
      <c r="N9559" s="3"/>
      <c r="O9559" s="3"/>
      <c r="P9559" s="4"/>
      <c r="Q9559" s="4"/>
      <c r="S9559" s="3"/>
      <c r="U9559" s="4"/>
      <c r="V9559" s="4"/>
      <c r="W9559" s="3"/>
      <c r="Y9559" s="3"/>
      <c r="AA9559" s="4"/>
      <c r="AB9559" s="4"/>
      <c r="AD9559" s="4"/>
      <c r="AH9559">
        <f>SUMIFS($M:$M,$AG:$AG,Policy_Data_Policy_Details[[#This Row],[Year]])</f>
        <v>0</v>
      </c>
    </row>
    <row r="9560" spans="1:34" x14ac:dyDescent="0.35">
      <c r="A9560">
        <v>56648262</v>
      </c>
      <c r="B9560" s="4" t="s">
        <v>5507</v>
      </c>
      <c r="C9560" s="4" t="s">
        <v>9846</v>
      </c>
      <c r="D9560">
        <v>59</v>
      </c>
      <c r="E9560" s="4" t="s">
        <v>9890</v>
      </c>
      <c r="F9560" s="4" t="s">
        <v>10488</v>
      </c>
      <c r="G9560" s="4" t="s">
        <v>41075</v>
      </c>
      <c r="H9560" s="4" t="s">
        <v>40716</v>
      </c>
      <c r="I9560">
        <v>11461</v>
      </c>
      <c r="K9560" s="4"/>
      <c r="N9560" s="3"/>
      <c r="O9560" s="3"/>
      <c r="P9560" s="4"/>
      <c r="Q9560" s="4"/>
      <c r="S9560" s="3"/>
      <c r="U9560" s="4"/>
      <c r="V9560" s="4"/>
      <c r="W9560" s="3"/>
      <c r="Y9560" s="3"/>
      <c r="AA9560" s="4"/>
      <c r="AB9560" s="4"/>
      <c r="AD9560" s="4"/>
      <c r="AH9560">
        <f>SUMIFS($M:$M,$AG:$AG,Policy_Data_Policy_Details[[#This Row],[Year]])</f>
        <v>0</v>
      </c>
    </row>
    <row r="9561" spans="1:34" x14ac:dyDescent="0.35">
      <c r="A9561">
        <v>82067912</v>
      </c>
      <c r="B9561" s="4" t="s">
        <v>5509</v>
      </c>
      <c r="C9561" s="4" t="s">
        <v>9848</v>
      </c>
      <c r="D9561">
        <v>60</v>
      </c>
      <c r="E9561" s="4" t="s">
        <v>10207</v>
      </c>
      <c r="F9561" s="4" t="s">
        <v>10491</v>
      </c>
      <c r="G9561" s="4" t="s">
        <v>41077</v>
      </c>
      <c r="H9561" s="4" t="s">
        <v>40743</v>
      </c>
      <c r="I9561">
        <v>71158</v>
      </c>
      <c r="K9561" s="4"/>
      <c r="N9561" s="3"/>
      <c r="O9561" s="3"/>
      <c r="P9561" s="4"/>
      <c r="Q9561" s="4"/>
      <c r="S9561" s="3"/>
      <c r="U9561" s="4"/>
      <c r="V9561" s="4"/>
      <c r="W9561" s="3"/>
      <c r="Y9561" s="3"/>
      <c r="AA9561" s="4"/>
      <c r="AB9561" s="4"/>
      <c r="AD9561" s="4"/>
      <c r="AH9561">
        <f>SUMIFS($M:$M,$AG:$AG,Policy_Data_Policy_Details[[#This Row],[Year]])</f>
        <v>0</v>
      </c>
    </row>
    <row r="9562" spans="1:34" x14ac:dyDescent="0.35">
      <c r="A9562">
        <v>65752285</v>
      </c>
      <c r="B9562" s="4" t="s">
        <v>5510</v>
      </c>
      <c r="C9562" s="4" t="s">
        <v>9848</v>
      </c>
      <c r="D9562">
        <v>50</v>
      </c>
      <c r="E9562" s="4" t="s">
        <v>10208</v>
      </c>
      <c r="F9562" s="4" t="s">
        <v>10488</v>
      </c>
      <c r="G9562" s="4" t="s">
        <v>41078</v>
      </c>
      <c r="H9562" s="4" t="s">
        <v>40582</v>
      </c>
      <c r="I9562">
        <v>53249</v>
      </c>
      <c r="K9562" s="4"/>
      <c r="N9562" s="3"/>
      <c r="O9562" s="3"/>
      <c r="P9562" s="4"/>
      <c r="Q9562" s="4"/>
      <c r="S9562" s="3"/>
      <c r="U9562" s="4"/>
      <c r="V9562" s="4"/>
      <c r="W9562" s="3"/>
      <c r="Y9562" s="3"/>
      <c r="AA9562" s="4"/>
      <c r="AB9562" s="4"/>
      <c r="AD9562" s="4"/>
      <c r="AH9562">
        <f>SUMIFS($M:$M,$AG:$AG,Policy_Data_Policy_Details[[#This Row],[Year]])</f>
        <v>0</v>
      </c>
    </row>
    <row r="9563" spans="1:34" x14ac:dyDescent="0.35">
      <c r="A9563">
        <v>23956794</v>
      </c>
      <c r="B9563" s="4" t="s">
        <v>5512</v>
      </c>
      <c r="C9563" s="4" t="s">
        <v>9848</v>
      </c>
      <c r="D9563">
        <v>74</v>
      </c>
      <c r="E9563" s="4" t="s">
        <v>10166</v>
      </c>
      <c r="F9563" s="4" t="s">
        <v>10491</v>
      </c>
      <c r="G9563" s="4" t="s">
        <v>41080</v>
      </c>
      <c r="H9563" s="4" t="s">
        <v>40716</v>
      </c>
      <c r="I9563">
        <v>96880</v>
      </c>
      <c r="K9563" s="4"/>
      <c r="N9563" s="3"/>
      <c r="O9563" s="3"/>
      <c r="P9563" s="4"/>
      <c r="Q9563" s="4"/>
      <c r="S9563" s="3"/>
      <c r="U9563" s="4"/>
      <c r="V9563" s="4"/>
      <c r="W9563" s="3"/>
      <c r="Y9563" s="3"/>
      <c r="AA9563" s="4"/>
      <c r="AB9563" s="4"/>
      <c r="AD9563" s="4"/>
      <c r="AH9563">
        <f>SUMIFS($M:$M,$AG:$AG,Policy_Data_Policy_Details[[#This Row],[Year]])</f>
        <v>0</v>
      </c>
    </row>
    <row r="9564" spans="1:34" x14ac:dyDescent="0.35">
      <c r="A9564">
        <v>61590599</v>
      </c>
      <c r="B9564" s="4" t="s">
        <v>5515</v>
      </c>
      <c r="C9564" s="4" t="s">
        <v>9847</v>
      </c>
      <c r="D9564">
        <v>22</v>
      </c>
      <c r="E9564" s="4" t="s">
        <v>10211</v>
      </c>
      <c r="F9564" s="4" t="s">
        <v>10491</v>
      </c>
      <c r="G9564" s="4" t="s">
        <v>41083</v>
      </c>
      <c r="H9564" s="4" t="s">
        <v>40566</v>
      </c>
      <c r="I9564">
        <v>13597</v>
      </c>
      <c r="K9564" s="4"/>
      <c r="N9564" s="3"/>
      <c r="O9564" s="3"/>
      <c r="P9564" s="4"/>
      <c r="Q9564" s="4"/>
      <c r="S9564" s="3"/>
      <c r="U9564" s="4"/>
      <c r="V9564" s="4"/>
      <c r="W9564" s="3"/>
      <c r="Y9564" s="3"/>
      <c r="AA9564" s="4"/>
      <c r="AB9564" s="4"/>
      <c r="AD9564" s="4"/>
      <c r="AH9564">
        <f>SUMIFS($M:$M,$AG:$AG,Policy_Data_Policy_Details[[#This Row],[Year]])</f>
        <v>0</v>
      </c>
    </row>
    <row r="9565" spans="1:34" x14ac:dyDescent="0.35">
      <c r="A9565">
        <v>99217012</v>
      </c>
      <c r="B9565" s="4" t="s">
        <v>5517</v>
      </c>
      <c r="C9565" s="4" t="s">
        <v>9847</v>
      </c>
      <c r="D9565">
        <v>28</v>
      </c>
      <c r="E9565" s="4" t="s">
        <v>10213</v>
      </c>
      <c r="F9565" s="4" t="s">
        <v>10490</v>
      </c>
      <c r="G9565" s="4" t="s">
        <v>41085</v>
      </c>
      <c r="H9565" s="4" t="s">
        <v>40593</v>
      </c>
      <c r="I9565">
        <v>75248</v>
      </c>
      <c r="K9565" s="4"/>
      <c r="N9565" s="3"/>
      <c r="O9565" s="3"/>
      <c r="P9565" s="4"/>
      <c r="Q9565" s="4"/>
      <c r="S9565" s="3"/>
      <c r="U9565" s="4"/>
      <c r="V9565" s="4"/>
      <c r="W9565" s="3"/>
      <c r="Y9565" s="3"/>
      <c r="AA9565" s="4"/>
      <c r="AB9565" s="4"/>
      <c r="AD9565" s="4"/>
      <c r="AH9565">
        <f>SUMIFS($M:$M,$AG:$AG,Policy_Data_Policy_Details[[#This Row],[Year]])</f>
        <v>0</v>
      </c>
    </row>
    <row r="9566" spans="1:34" x14ac:dyDescent="0.35">
      <c r="A9566">
        <v>95825518</v>
      </c>
      <c r="B9566" s="4" t="s">
        <v>5520</v>
      </c>
      <c r="C9566" s="4" t="s">
        <v>9846</v>
      </c>
      <c r="D9566">
        <v>40</v>
      </c>
      <c r="E9566" s="4" t="s">
        <v>9968</v>
      </c>
      <c r="F9566" s="4" t="s">
        <v>10488</v>
      </c>
      <c r="G9566" s="4" t="s">
        <v>41088</v>
      </c>
      <c r="H9566" s="4" t="s">
        <v>40578</v>
      </c>
      <c r="I9566">
        <v>17656</v>
      </c>
      <c r="K9566" s="4"/>
      <c r="N9566" s="3"/>
      <c r="O9566" s="3"/>
      <c r="P9566" s="4"/>
      <c r="Q9566" s="4"/>
      <c r="S9566" s="3"/>
      <c r="U9566" s="4"/>
      <c r="V9566" s="4"/>
      <c r="W9566" s="3"/>
      <c r="Y9566" s="3"/>
      <c r="AA9566" s="4"/>
      <c r="AB9566" s="4"/>
      <c r="AD9566" s="4"/>
      <c r="AH9566">
        <f>SUMIFS($M:$M,$AG:$AG,Policy_Data_Policy_Details[[#This Row],[Year]])</f>
        <v>0</v>
      </c>
    </row>
    <row r="9567" spans="1:34" x14ac:dyDescent="0.35">
      <c r="A9567">
        <v>59948886</v>
      </c>
      <c r="B9567" s="4" t="s">
        <v>5521</v>
      </c>
      <c r="C9567" s="4" t="s">
        <v>9848</v>
      </c>
      <c r="D9567">
        <v>63</v>
      </c>
      <c r="E9567" s="4" t="s">
        <v>10077</v>
      </c>
      <c r="F9567" s="4" t="s">
        <v>10489</v>
      </c>
      <c r="G9567" s="4" t="s">
        <v>41089</v>
      </c>
      <c r="H9567" s="4" t="s">
        <v>40556</v>
      </c>
      <c r="I9567">
        <v>1471</v>
      </c>
      <c r="K9567" s="4"/>
      <c r="N9567" s="3"/>
      <c r="O9567" s="3"/>
      <c r="P9567" s="4"/>
      <c r="Q9567" s="4"/>
      <c r="S9567" s="3"/>
      <c r="U9567" s="4"/>
      <c r="V9567" s="4"/>
      <c r="W9567" s="3"/>
      <c r="Y9567" s="3"/>
      <c r="AA9567" s="4"/>
      <c r="AB9567" s="4"/>
      <c r="AD9567" s="4"/>
      <c r="AH9567">
        <f>SUMIFS($M:$M,$AG:$AG,Policy_Data_Policy_Details[[#This Row],[Year]])</f>
        <v>0</v>
      </c>
    </row>
    <row r="9568" spans="1:34" x14ac:dyDescent="0.35">
      <c r="A9568">
        <v>2182978</v>
      </c>
      <c r="B9568" s="4" t="s">
        <v>5525</v>
      </c>
      <c r="C9568" s="4" t="s">
        <v>9847</v>
      </c>
      <c r="D9568">
        <v>66</v>
      </c>
      <c r="E9568" s="4" t="s">
        <v>9938</v>
      </c>
      <c r="F9568" s="4" t="s">
        <v>10490</v>
      </c>
      <c r="G9568" s="4" t="s">
        <v>41093</v>
      </c>
      <c r="H9568" s="4" t="s">
        <v>40771</v>
      </c>
      <c r="I9568">
        <v>99378</v>
      </c>
      <c r="K9568" s="4"/>
      <c r="N9568" s="3"/>
      <c r="O9568" s="3"/>
      <c r="P9568" s="4"/>
      <c r="Q9568" s="4"/>
      <c r="S9568" s="3"/>
      <c r="U9568" s="4"/>
      <c r="V9568" s="4"/>
      <c r="W9568" s="3"/>
      <c r="Y9568" s="3"/>
      <c r="AA9568" s="4"/>
      <c r="AB9568" s="4"/>
      <c r="AD9568" s="4"/>
      <c r="AH9568">
        <f>SUMIFS($M:$M,$AG:$AG,Policy_Data_Policy_Details[[#This Row],[Year]])</f>
        <v>0</v>
      </c>
    </row>
    <row r="9569" spans="1:34" x14ac:dyDescent="0.35">
      <c r="A9569">
        <v>74578411</v>
      </c>
      <c r="B9569" s="4" t="s">
        <v>5528</v>
      </c>
      <c r="C9569" s="4" t="s">
        <v>9846</v>
      </c>
      <c r="D9569">
        <v>53</v>
      </c>
      <c r="E9569" s="4" t="s">
        <v>10181</v>
      </c>
      <c r="F9569" s="4" t="s">
        <v>10488</v>
      </c>
      <c r="G9569" s="4" t="s">
        <v>41096</v>
      </c>
      <c r="H9569" s="4" t="s">
        <v>40548</v>
      </c>
      <c r="I9569">
        <v>57386</v>
      </c>
      <c r="K9569" s="4"/>
      <c r="N9569" s="3"/>
      <c r="O9569" s="3"/>
      <c r="P9569" s="4"/>
      <c r="Q9569" s="4"/>
      <c r="S9569" s="3"/>
      <c r="U9569" s="4"/>
      <c r="V9569" s="4"/>
      <c r="W9569" s="3"/>
      <c r="Y9569" s="3"/>
      <c r="AA9569" s="4"/>
      <c r="AB9569" s="4"/>
      <c r="AD9569" s="4"/>
      <c r="AH9569">
        <f>SUMIFS($M:$M,$AG:$AG,Policy_Data_Policy_Details[[#This Row],[Year]])</f>
        <v>0</v>
      </c>
    </row>
    <row r="9570" spans="1:34" x14ac:dyDescent="0.35">
      <c r="A9570">
        <v>12103493</v>
      </c>
      <c r="B9570" s="4" t="s">
        <v>5532</v>
      </c>
      <c r="C9570" s="4" t="s">
        <v>9846</v>
      </c>
      <c r="D9570">
        <v>59</v>
      </c>
      <c r="E9570" s="4" t="s">
        <v>10221</v>
      </c>
      <c r="F9570" s="4" t="s">
        <v>10489</v>
      </c>
      <c r="G9570" s="4" t="s">
        <v>41100</v>
      </c>
      <c r="H9570" s="4" t="s">
        <v>40725</v>
      </c>
      <c r="I9570">
        <v>40252</v>
      </c>
      <c r="K9570" s="4"/>
      <c r="N9570" s="3"/>
      <c r="O9570" s="3"/>
      <c r="P9570" s="4"/>
      <c r="Q9570" s="4"/>
      <c r="S9570" s="3"/>
      <c r="U9570" s="4"/>
      <c r="V9570" s="4"/>
      <c r="W9570" s="3"/>
      <c r="Y9570" s="3"/>
      <c r="AA9570" s="4"/>
      <c r="AB9570" s="4"/>
      <c r="AD9570" s="4"/>
      <c r="AH9570">
        <f>SUMIFS($M:$M,$AG:$AG,Policy_Data_Policy_Details[[#This Row],[Year]])</f>
        <v>0</v>
      </c>
    </row>
    <row r="9571" spans="1:34" x14ac:dyDescent="0.35">
      <c r="A9571">
        <v>15820133</v>
      </c>
      <c r="B9571" s="4" t="s">
        <v>5534</v>
      </c>
      <c r="C9571" s="4" t="s">
        <v>9846</v>
      </c>
      <c r="D9571">
        <v>79</v>
      </c>
      <c r="E9571" s="4" t="s">
        <v>10081</v>
      </c>
      <c r="F9571" s="4" t="s">
        <v>10489</v>
      </c>
      <c r="G9571" s="4" t="s">
        <v>41101</v>
      </c>
      <c r="H9571" s="4" t="s">
        <v>40578</v>
      </c>
      <c r="I9571">
        <v>84224</v>
      </c>
      <c r="K9571" s="4"/>
      <c r="N9571" s="3"/>
      <c r="O9571" s="3"/>
      <c r="P9571" s="4"/>
      <c r="Q9571" s="4"/>
      <c r="S9571" s="3"/>
      <c r="U9571" s="4"/>
      <c r="V9571" s="4"/>
      <c r="W9571" s="3"/>
      <c r="Y9571" s="3"/>
      <c r="AA9571" s="4"/>
      <c r="AB9571" s="4"/>
      <c r="AD9571" s="4"/>
      <c r="AH9571">
        <f>SUMIFS($M:$M,$AG:$AG,Policy_Data_Policy_Details[[#This Row],[Year]])</f>
        <v>0</v>
      </c>
    </row>
    <row r="9572" spans="1:34" x14ac:dyDescent="0.35">
      <c r="A9572">
        <v>72694800</v>
      </c>
      <c r="B9572" s="4" t="s">
        <v>5535</v>
      </c>
      <c r="C9572" s="4" t="s">
        <v>9847</v>
      </c>
      <c r="D9572">
        <v>58</v>
      </c>
      <c r="E9572" s="4" t="s">
        <v>10222</v>
      </c>
      <c r="F9572" s="4" t="s">
        <v>10488</v>
      </c>
      <c r="G9572" s="4" t="s">
        <v>41102</v>
      </c>
      <c r="H9572" s="4" t="s">
        <v>40564</v>
      </c>
      <c r="I9572">
        <v>21844</v>
      </c>
      <c r="K9572" s="4"/>
      <c r="N9572" s="3"/>
      <c r="O9572" s="3"/>
      <c r="P9572" s="4"/>
      <c r="Q9572" s="4"/>
      <c r="S9572" s="3"/>
      <c r="U9572" s="4"/>
      <c r="V9572" s="4"/>
      <c r="W9572" s="3"/>
      <c r="Y9572" s="3"/>
      <c r="AA9572" s="4"/>
      <c r="AB9572" s="4"/>
      <c r="AD9572" s="4"/>
      <c r="AH9572">
        <f>SUMIFS($M:$M,$AG:$AG,Policy_Data_Policy_Details[[#This Row],[Year]])</f>
        <v>0</v>
      </c>
    </row>
    <row r="9573" spans="1:34" x14ac:dyDescent="0.35">
      <c r="A9573">
        <v>10091017</v>
      </c>
      <c r="B9573" s="4" t="s">
        <v>5551</v>
      </c>
      <c r="C9573" s="4" t="s">
        <v>9847</v>
      </c>
      <c r="D9573">
        <v>36</v>
      </c>
      <c r="E9573" s="4" t="s">
        <v>10127</v>
      </c>
      <c r="F9573" s="4" t="s">
        <v>10490</v>
      </c>
      <c r="G9573" s="4" t="s">
        <v>41118</v>
      </c>
      <c r="H9573" s="4" t="s">
        <v>40543</v>
      </c>
      <c r="I9573">
        <v>56303</v>
      </c>
      <c r="K9573" s="4"/>
      <c r="N9573" s="3"/>
      <c r="O9573" s="3"/>
      <c r="P9573" s="4"/>
      <c r="Q9573" s="4"/>
      <c r="S9573" s="3"/>
      <c r="U9573" s="4"/>
      <c r="V9573" s="4"/>
      <c r="W9573" s="3"/>
      <c r="Y9573" s="3"/>
      <c r="AA9573" s="4"/>
      <c r="AB9573" s="4"/>
      <c r="AD9573" s="4"/>
      <c r="AH9573">
        <f>SUMIFS($M:$M,$AG:$AG,Policy_Data_Policy_Details[[#This Row],[Year]])</f>
        <v>0</v>
      </c>
    </row>
    <row r="9574" spans="1:34" x14ac:dyDescent="0.35">
      <c r="A9574">
        <v>89341750</v>
      </c>
      <c r="B9574" s="4" t="s">
        <v>5552</v>
      </c>
      <c r="C9574" s="4" t="s">
        <v>9847</v>
      </c>
      <c r="D9574">
        <v>39</v>
      </c>
      <c r="E9574" s="4" t="s">
        <v>10147</v>
      </c>
      <c r="F9574" s="4" t="s">
        <v>10489</v>
      </c>
      <c r="G9574" s="4" t="s">
        <v>41119</v>
      </c>
      <c r="H9574" s="4" t="s">
        <v>40564</v>
      </c>
      <c r="I9574">
        <v>25209</v>
      </c>
      <c r="K9574" s="4"/>
      <c r="N9574" s="3"/>
      <c r="O9574" s="3"/>
      <c r="P9574" s="4"/>
      <c r="Q9574" s="4"/>
      <c r="S9574" s="3"/>
      <c r="U9574" s="4"/>
      <c r="V9574" s="4"/>
      <c r="W9574" s="3"/>
      <c r="Y9574" s="3"/>
      <c r="AA9574" s="4"/>
      <c r="AB9574" s="4"/>
      <c r="AD9574" s="4"/>
      <c r="AH9574">
        <f>SUMIFS($M:$M,$AG:$AG,Policy_Data_Policy_Details[[#This Row],[Year]])</f>
        <v>0</v>
      </c>
    </row>
    <row r="9575" spans="1:34" x14ac:dyDescent="0.35">
      <c r="A9575">
        <v>11162124</v>
      </c>
      <c r="B9575" s="4" t="s">
        <v>5554</v>
      </c>
      <c r="C9575" s="4" t="s">
        <v>9847</v>
      </c>
      <c r="D9575">
        <v>52</v>
      </c>
      <c r="E9575" s="4" t="s">
        <v>10229</v>
      </c>
      <c r="F9575" s="4" t="s">
        <v>10490</v>
      </c>
      <c r="G9575" s="4" t="s">
        <v>41121</v>
      </c>
      <c r="H9575" s="4" t="s">
        <v>40620</v>
      </c>
      <c r="I9575">
        <v>67800</v>
      </c>
      <c r="K9575" s="4"/>
      <c r="N9575" s="3"/>
      <c r="O9575" s="3"/>
      <c r="P9575" s="4"/>
      <c r="Q9575" s="4"/>
      <c r="S9575" s="3"/>
      <c r="U9575" s="4"/>
      <c r="V9575" s="4"/>
      <c r="W9575" s="3"/>
      <c r="Y9575" s="3"/>
      <c r="AA9575" s="4"/>
      <c r="AB9575" s="4"/>
      <c r="AD9575" s="4"/>
      <c r="AH9575">
        <f>SUMIFS($M:$M,$AG:$AG,Policy_Data_Policy_Details[[#This Row],[Year]])</f>
        <v>0</v>
      </c>
    </row>
    <row r="9576" spans="1:34" x14ac:dyDescent="0.35">
      <c r="A9576">
        <v>93454427</v>
      </c>
      <c r="B9576" s="4" t="s">
        <v>5555</v>
      </c>
      <c r="C9576" s="4" t="s">
        <v>9848</v>
      </c>
      <c r="D9576">
        <v>49</v>
      </c>
      <c r="E9576" s="4" t="s">
        <v>10126</v>
      </c>
      <c r="F9576" s="4" t="s">
        <v>10489</v>
      </c>
      <c r="G9576" s="4" t="s">
        <v>41122</v>
      </c>
      <c r="H9576" s="4" t="s">
        <v>40665</v>
      </c>
      <c r="I9576">
        <v>59244</v>
      </c>
      <c r="K9576" s="4"/>
      <c r="N9576" s="3"/>
      <c r="O9576" s="3"/>
      <c r="P9576" s="4"/>
      <c r="Q9576" s="4"/>
      <c r="S9576" s="3"/>
      <c r="U9576" s="4"/>
      <c r="V9576" s="4"/>
      <c r="W9576" s="3"/>
      <c r="Y9576" s="3"/>
      <c r="AA9576" s="4"/>
      <c r="AB9576" s="4"/>
      <c r="AD9576" s="4"/>
      <c r="AH9576">
        <f>SUMIFS($M:$M,$AG:$AG,Policy_Data_Policy_Details[[#This Row],[Year]])</f>
        <v>0</v>
      </c>
    </row>
    <row r="9577" spans="1:34" x14ac:dyDescent="0.35">
      <c r="A9577">
        <v>50737318</v>
      </c>
      <c r="B9577" s="4" t="s">
        <v>5556</v>
      </c>
      <c r="C9577" s="4" t="s">
        <v>9846</v>
      </c>
      <c r="D9577">
        <v>73</v>
      </c>
      <c r="E9577" s="4" t="s">
        <v>10230</v>
      </c>
      <c r="F9577" s="4" t="s">
        <v>10491</v>
      </c>
      <c r="G9577" s="4" t="s">
        <v>41123</v>
      </c>
      <c r="H9577" s="4" t="s">
        <v>40580</v>
      </c>
      <c r="I9577">
        <v>30715</v>
      </c>
      <c r="K9577" s="4"/>
      <c r="N9577" s="3"/>
      <c r="O9577" s="3"/>
      <c r="P9577" s="4"/>
      <c r="Q9577" s="4"/>
      <c r="S9577" s="3"/>
      <c r="U9577" s="4"/>
      <c r="V9577" s="4"/>
      <c r="W9577" s="3"/>
      <c r="Y9577" s="3"/>
      <c r="AA9577" s="4"/>
      <c r="AB9577" s="4"/>
      <c r="AD9577" s="4"/>
      <c r="AH9577">
        <f>SUMIFS($M:$M,$AG:$AG,Policy_Data_Policy_Details[[#This Row],[Year]])</f>
        <v>0</v>
      </c>
    </row>
    <row r="9578" spans="1:34" x14ac:dyDescent="0.35">
      <c r="A9578">
        <v>29931100</v>
      </c>
      <c r="B9578" s="4" t="s">
        <v>5557</v>
      </c>
      <c r="C9578" s="4" t="s">
        <v>9848</v>
      </c>
      <c r="D9578">
        <v>64</v>
      </c>
      <c r="E9578" s="4" t="s">
        <v>10227</v>
      </c>
      <c r="F9578" s="4" t="s">
        <v>10490</v>
      </c>
      <c r="G9578" s="4" t="s">
        <v>40911</v>
      </c>
      <c r="H9578" s="4" t="s">
        <v>40665</v>
      </c>
      <c r="I9578">
        <v>87593</v>
      </c>
      <c r="K9578" s="4"/>
      <c r="N9578" s="3"/>
      <c r="O9578" s="3"/>
      <c r="P9578" s="4"/>
      <c r="Q9578" s="4"/>
      <c r="S9578" s="3"/>
      <c r="U9578" s="4"/>
      <c r="V9578" s="4"/>
      <c r="W9578" s="3"/>
      <c r="Y9578" s="3"/>
      <c r="AA9578" s="4"/>
      <c r="AB9578" s="4"/>
      <c r="AD9578" s="4"/>
      <c r="AH9578">
        <f>SUMIFS($M:$M,$AG:$AG,Policy_Data_Policy_Details[[#This Row],[Year]])</f>
        <v>0</v>
      </c>
    </row>
    <row r="9579" spans="1:34" x14ac:dyDescent="0.35">
      <c r="A9579">
        <v>13298722</v>
      </c>
      <c r="B9579" s="4" t="s">
        <v>5563</v>
      </c>
      <c r="C9579" s="4" t="s">
        <v>9847</v>
      </c>
      <c r="D9579">
        <v>70</v>
      </c>
      <c r="E9579" s="4" t="s">
        <v>10087</v>
      </c>
      <c r="F9579" s="4" t="s">
        <v>10490</v>
      </c>
      <c r="G9579" s="4" t="s">
        <v>41129</v>
      </c>
      <c r="H9579" s="4" t="s">
        <v>40584</v>
      </c>
      <c r="I9579">
        <v>65420</v>
      </c>
      <c r="K9579" s="4"/>
      <c r="N9579" s="3"/>
      <c r="O9579" s="3"/>
      <c r="P9579" s="4"/>
      <c r="Q9579" s="4"/>
      <c r="S9579" s="3"/>
      <c r="U9579" s="4"/>
      <c r="V9579" s="4"/>
      <c r="W9579" s="3"/>
      <c r="Y9579" s="3"/>
      <c r="AA9579" s="4"/>
      <c r="AB9579" s="4"/>
      <c r="AD9579" s="4"/>
      <c r="AH9579">
        <f>SUMIFS($M:$M,$AG:$AG,Policy_Data_Policy_Details[[#This Row],[Year]])</f>
        <v>0</v>
      </c>
    </row>
    <row r="9580" spans="1:34" x14ac:dyDescent="0.35">
      <c r="A9580">
        <v>23616629</v>
      </c>
      <c r="B9580" s="4" t="s">
        <v>5565</v>
      </c>
      <c r="C9580" s="4" t="s">
        <v>9847</v>
      </c>
      <c r="D9580">
        <v>47</v>
      </c>
      <c r="E9580" s="4" t="s">
        <v>10233</v>
      </c>
      <c r="F9580" s="4" t="s">
        <v>10491</v>
      </c>
      <c r="G9580" s="4" t="s">
        <v>41131</v>
      </c>
      <c r="H9580" s="4" t="s">
        <v>40625</v>
      </c>
      <c r="I9580">
        <v>45095</v>
      </c>
      <c r="K9580" s="4"/>
      <c r="N9580" s="3"/>
      <c r="O9580" s="3"/>
      <c r="P9580" s="4"/>
      <c r="Q9580" s="4"/>
      <c r="S9580" s="3"/>
      <c r="U9580" s="4"/>
      <c r="V9580" s="4"/>
      <c r="W9580" s="3"/>
      <c r="Y9580" s="3"/>
      <c r="AA9580" s="4"/>
      <c r="AB9580" s="4"/>
      <c r="AD9580" s="4"/>
      <c r="AH9580">
        <f>SUMIFS($M:$M,$AG:$AG,Policy_Data_Policy_Details[[#This Row],[Year]])</f>
        <v>0</v>
      </c>
    </row>
    <row r="9581" spans="1:34" x14ac:dyDescent="0.35">
      <c r="A9581">
        <v>28588997</v>
      </c>
      <c r="B9581" s="4" t="s">
        <v>5567</v>
      </c>
      <c r="C9581" s="4" t="s">
        <v>9846</v>
      </c>
      <c r="D9581">
        <v>71</v>
      </c>
      <c r="E9581" s="4" t="s">
        <v>9956</v>
      </c>
      <c r="F9581" s="4" t="s">
        <v>10488</v>
      </c>
      <c r="G9581" s="4" t="s">
        <v>41132</v>
      </c>
      <c r="H9581" s="4" t="s">
        <v>40570</v>
      </c>
      <c r="I9581">
        <v>61698</v>
      </c>
      <c r="K9581" s="4"/>
      <c r="N9581" s="3"/>
      <c r="O9581" s="3"/>
      <c r="P9581" s="4"/>
      <c r="Q9581" s="4"/>
      <c r="S9581" s="3"/>
      <c r="U9581" s="4"/>
      <c r="V9581" s="4"/>
      <c r="W9581" s="3"/>
      <c r="Y9581" s="3"/>
      <c r="AA9581" s="4"/>
      <c r="AB9581" s="4"/>
      <c r="AD9581" s="4"/>
      <c r="AH9581">
        <f>SUMIFS($M:$M,$AG:$AG,Policy_Data_Policy_Details[[#This Row],[Year]])</f>
        <v>0</v>
      </c>
    </row>
    <row r="9582" spans="1:34" x14ac:dyDescent="0.35">
      <c r="A9582">
        <v>63273681</v>
      </c>
      <c r="B9582" s="4" t="s">
        <v>5570</v>
      </c>
      <c r="C9582" s="4" t="s">
        <v>9847</v>
      </c>
      <c r="D9582">
        <v>55</v>
      </c>
      <c r="E9582" s="4" t="s">
        <v>10234</v>
      </c>
      <c r="F9582" s="4" t="s">
        <v>10488</v>
      </c>
      <c r="G9582" s="4" t="s">
        <v>41135</v>
      </c>
      <c r="H9582" s="4" t="s">
        <v>40556</v>
      </c>
      <c r="I9582">
        <v>24264</v>
      </c>
      <c r="K9582" s="4"/>
      <c r="N9582" s="3"/>
      <c r="O9582" s="3"/>
      <c r="P9582" s="4"/>
      <c r="Q9582" s="4"/>
      <c r="S9582" s="3"/>
      <c r="U9582" s="4"/>
      <c r="V9582" s="4"/>
      <c r="W9582" s="3"/>
      <c r="Y9582" s="3"/>
      <c r="AA9582" s="4"/>
      <c r="AB9582" s="4"/>
      <c r="AD9582" s="4"/>
      <c r="AH9582">
        <f>SUMIFS($M:$M,$AG:$AG,Policy_Data_Policy_Details[[#This Row],[Year]])</f>
        <v>0</v>
      </c>
    </row>
    <row r="9583" spans="1:34" x14ac:dyDescent="0.35">
      <c r="A9583">
        <v>4886840</v>
      </c>
      <c r="B9583" s="4" t="s">
        <v>5571</v>
      </c>
      <c r="C9583" s="4" t="s">
        <v>9846</v>
      </c>
      <c r="D9583">
        <v>73</v>
      </c>
      <c r="E9583" s="4" t="s">
        <v>10235</v>
      </c>
      <c r="F9583" s="4" t="s">
        <v>10488</v>
      </c>
      <c r="G9583" s="4" t="s">
        <v>41136</v>
      </c>
      <c r="H9583" s="4" t="s">
        <v>40566</v>
      </c>
      <c r="I9583">
        <v>33093</v>
      </c>
      <c r="K9583" s="4"/>
      <c r="N9583" s="3"/>
      <c r="O9583" s="3"/>
      <c r="P9583" s="4"/>
      <c r="Q9583" s="4"/>
      <c r="S9583" s="3"/>
      <c r="U9583" s="4"/>
      <c r="V9583" s="4"/>
      <c r="W9583" s="3"/>
      <c r="Y9583" s="3"/>
      <c r="AA9583" s="4"/>
      <c r="AB9583" s="4"/>
      <c r="AD9583" s="4"/>
      <c r="AH9583">
        <f>SUMIFS($M:$M,$AG:$AG,Policy_Data_Policy_Details[[#This Row],[Year]])</f>
        <v>0</v>
      </c>
    </row>
    <row r="9584" spans="1:34" x14ac:dyDescent="0.35">
      <c r="A9584">
        <v>45319964</v>
      </c>
      <c r="B9584" s="4" t="s">
        <v>5573</v>
      </c>
      <c r="C9584" s="4" t="s">
        <v>9848</v>
      </c>
      <c r="D9584">
        <v>77</v>
      </c>
      <c r="E9584" s="4" t="s">
        <v>10015</v>
      </c>
      <c r="F9584" s="4" t="s">
        <v>10489</v>
      </c>
      <c r="G9584" s="4" t="s">
        <v>41138</v>
      </c>
      <c r="H9584" s="4" t="s">
        <v>40578</v>
      </c>
      <c r="I9584">
        <v>28948</v>
      </c>
      <c r="K9584" s="4"/>
      <c r="N9584" s="3"/>
      <c r="O9584" s="3"/>
      <c r="P9584" s="4"/>
      <c r="Q9584" s="4"/>
      <c r="S9584" s="3"/>
      <c r="U9584" s="4"/>
      <c r="V9584" s="4"/>
      <c r="W9584" s="3"/>
      <c r="Y9584" s="3"/>
      <c r="AA9584" s="4"/>
      <c r="AB9584" s="4"/>
      <c r="AD9584" s="4"/>
      <c r="AH9584">
        <f>SUMIFS($M:$M,$AG:$AG,Policy_Data_Policy_Details[[#This Row],[Year]])</f>
        <v>0</v>
      </c>
    </row>
    <row r="9585" spans="1:34" x14ac:dyDescent="0.35">
      <c r="A9585">
        <v>41349178</v>
      </c>
      <c r="B9585" s="4" t="s">
        <v>5575</v>
      </c>
      <c r="C9585" s="4" t="s">
        <v>9847</v>
      </c>
      <c r="D9585">
        <v>56</v>
      </c>
      <c r="E9585" s="4" t="s">
        <v>10237</v>
      </c>
      <c r="F9585" s="4" t="s">
        <v>10491</v>
      </c>
      <c r="G9585" s="4" t="s">
        <v>41140</v>
      </c>
      <c r="H9585" s="4" t="s">
        <v>40633</v>
      </c>
      <c r="I9585">
        <v>35121</v>
      </c>
      <c r="K9585" s="4"/>
      <c r="N9585" s="3"/>
      <c r="O9585" s="3"/>
      <c r="P9585" s="4"/>
      <c r="Q9585" s="4"/>
      <c r="S9585" s="3"/>
      <c r="U9585" s="4"/>
      <c r="V9585" s="4"/>
      <c r="W9585" s="3"/>
      <c r="Y9585" s="3"/>
      <c r="AA9585" s="4"/>
      <c r="AB9585" s="4"/>
      <c r="AD9585" s="4"/>
      <c r="AH9585">
        <f>SUMIFS($M:$M,$AG:$AG,Policy_Data_Policy_Details[[#This Row],[Year]])</f>
        <v>0</v>
      </c>
    </row>
    <row r="9586" spans="1:34" x14ac:dyDescent="0.35">
      <c r="A9586">
        <v>26412723</v>
      </c>
      <c r="B9586" s="4" t="s">
        <v>5581</v>
      </c>
      <c r="C9586" s="4" t="s">
        <v>9847</v>
      </c>
      <c r="D9586">
        <v>22</v>
      </c>
      <c r="E9586" s="4" t="s">
        <v>9913</v>
      </c>
      <c r="F9586" s="4" t="s">
        <v>10489</v>
      </c>
      <c r="G9586" s="4" t="s">
        <v>41146</v>
      </c>
      <c r="H9586" s="4" t="s">
        <v>40616</v>
      </c>
      <c r="I9586">
        <v>14477</v>
      </c>
      <c r="K9586" s="4"/>
      <c r="N9586" s="3"/>
      <c r="O9586" s="3"/>
      <c r="P9586" s="4"/>
      <c r="Q9586" s="4"/>
      <c r="S9586" s="3"/>
      <c r="U9586" s="4"/>
      <c r="V9586" s="4"/>
      <c r="W9586" s="3"/>
      <c r="Y9586" s="3"/>
      <c r="AA9586" s="4"/>
      <c r="AB9586" s="4"/>
      <c r="AD9586" s="4"/>
      <c r="AH9586">
        <f>SUMIFS($M:$M,$AG:$AG,Policy_Data_Policy_Details[[#This Row],[Year]])</f>
        <v>0</v>
      </c>
    </row>
    <row r="9587" spans="1:34" x14ac:dyDescent="0.35">
      <c r="A9587">
        <v>54169586</v>
      </c>
      <c r="B9587" s="4" t="s">
        <v>5584</v>
      </c>
      <c r="C9587" s="4" t="s">
        <v>9847</v>
      </c>
      <c r="D9587">
        <v>39</v>
      </c>
      <c r="E9587" s="4" t="s">
        <v>10047</v>
      </c>
      <c r="F9587" s="4" t="s">
        <v>10491</v>
      </c>
      <c r="G9587" s="4" t="s">
        <v>41149</v>
      </c>
      <c r="H9587" s="4" t="s">
        <v>40582</v>
      </c>
      <c r="I9587">
        <v>12139</v>
      </c>
      <c r="K9587" s="4"/>
      <c r="N9587" s="3"/>
      <c r="O9587" s="3"/>
      <c r="P9587" s="4"/>
      <c r="Q9587" s="4"/>
      <c r="S9587" s="3"/>
      <c r="U9587" s="4"/>
      <c r="V9587" s="4"/>
      <c r="W9587" s="3"/>
      <c r="Y9587" s="3"/>
      <c r="AA9587" s="4"/>
      <c r="AB9587" s="4"/>
      <c r="AD9587" s="4"/>
      <c r="AH9587">
        <f>SUMIFS($M:$M,$AG:$AG,Policy_Data_Policy_Details[[#This Row],[Year]])</f>
        <v>0</v>
      </c>
    </row>
    <row r="9588" spans="1:34" x14ac:dyDescent="0.35">
      <c r="A9588">
        <v>91325901</v>
      </c>
      <c r="B9588" s="4" t="s">
        <v>5588</v>
      </c>
      <c r="C9588" s="4" t="s">
        <v>9847</v>
      </c>
      <c r="D9588">
        <v>28</v>
      </c>
      <c r="E9588" s="4" t="s">
        <v>10007</v>
      </c>
      <c r="F9588" s="4" t="s">
        <v>10490</v>
      </c>
      <c r="G9588" s="4" t="s">
        <v>41153</v>
      </c>
      <c r="H9588" s="4" t="s">
        <v>40550</v>
      </c>
      <c r="I9588">
        <v>93628</v>
      </c>
      <c r="K9588" s="4"/>
      <c r="N9588" s="3"/>
      <c r="O9588" s="3"/>
      <c r="P9588" s="4"/>
      <c r="Q9588" s="4"/>
      <c r="S9588" s="3"/>
      <c r="U9588" s="4"/>
      <c r="V9588" s="4"/>
      <c r="W9588" s="3"/>
      <c r="Y9588" s="3"/>
      <c r="AA9588" s="4"/>
      <c r="AB9588" s="4"/>
      <c r="AD9588" s="4"/>
      <c r="AH9588">
        <f>SUMIFS($M:$M,$AG:$AG,Policy_Data_Policy_Details[[#This Row],[Year]])</f>
        <v>0</v>
      </c>
    </row>
    <row r="9589" spans="1:34" x14ac:dyDescent="0.35">
      <c r="A9589">
        <v>74619782</v>
      </c>
      <c r="B9589" s="4" t="s">
        <v>5594</v>
      </c>
      <c r="C9589" s="4" t="s">
        <v>9847</v>
      </c>
      <c r="D9589">
        <v>58</v>
      </c>
      <c r="E9589" s="4" t="s">
        <v>9874</v>
      </c>
      <c r="F9589" s="4" t="s">
        <v>10491</v>
      </c>
      <c r="G9589" s="4" t="s">
        <v>41159</v>
      </c>
      <c r="H9589" s="4" t="s">
        <v>40612</v>
      </c>
      <c r="I9589">
        <v>31605</v>
      </c>
      <c r="K9589" s="4"/>
      <c r="N9589" s="3"/>
      <c r="O9589" s="3"/>
      <c r="P9589" s="4"/>
      <c r="Q9589" s="4"/>
      <c r="S9589" s="3"/>
      <c r="U9589" s="4"/>
      <c r="V9589" s="4"/>
      <c r="W9589" s="3"/>
      <c r="Y9589" s="3"/>
      <c r="AA9589" s="4"/>
      <c r="AB9589" s="4"/>
      <c r="AD9589" s="4"/>
      <c r="AH9589">
        <f>SUMIFS($M:$M,$AG:$AG,Policy_Data_Policy_Details[[#This Row],[Year]])</f>
        <v>0</v>
      </c>
    </row>
    <row r="9590" spans="1:34" x14ac:dyDescent="0.35">
      <c r="A9590">
        <v>30167097</v>
      </c>
      <c r="B9590" s="4" t="s">
        <v>5599</v>
      </c>
      <c r="C9590" s="4" t="s">
        <v>9847</v>
      </c>
      <c r="D9590">
        <v>32</v>
      </c>
      <c r="E9590" s="4" t="s">
        <v>10246</v>
      </c>
      <c r="F9590" s="4" t="s">
        <v>10491</v>
      </c>
      <c r="G9590" s="4" t="s">
        <v>41164</v>
      </c>
      <c r="H9590" s="4" t="s">
        <v>40566</v>
      </c>
      <c r="I9590">
        <v>75622</v>
      </c>
      <c r="K9590" s="4"/>
      <c r="N9590" s="3"/>
      <c r="O9590" s="3"/>
      <c r="P9590" s="4"/>
      <c r="Q9590" s="4"/>
      <c r="S9590" s="3"/>
      <c r="U9590" s="4"/>
      <c r="V9590" s="4"/>
      <c r="W9590" s="3"/>
      <c r="Y9590" s="3"/>
      <c r="AA9590" s="4"/>
      <c r="AB9590" s="4"/>
      <c r="AD9590" s="4"/>
      <c r="AH9590">
        <f>SUMIFS($M:$M,$AG:$AG,Policy_Data_Policy_Details[[#This Row],[Year]])</f>
        <v>0</v>
      </c>
    </row>
    <row r="9591" spans="1:34" x14ac:dyDescent="0.35">
      <c r="A9591">
        <v>28552848</v>
      </c>
      <c r="B9591" s="4" t="s">
        <v>5600</v>
      </c>
      <c r="C9591" s="4" t="s">
        <v>9846</v>
      </c>
      <c r="D9591">
        <v>43</v>
      </c>
      <c r="E9591" s="4" t="s">
        <v>10149</v>
      </c>
      <c r="F9591" s="4" t="s">
        <v>10489</v>
      </c>
      <c r="G9591" s="4" t="s">
        <v>41165</v>
      </c>
      <c r="H9591" s="4" t="s">
        <v>40633</v>
      </c>
      <c r="I9591">
        <v>6440</v>
      </c>
      <c r="K9591" s="4"/>
      <c r="N9591" s="3"/>
      <c r="O9591" s="3"/>
      <c r="P9591" s="4"/>
      <c r="Q9591" s="4"/>
      <c r="S9591" s="3"/>
      <c r="U9591" s="4"/>
      <c r="V9591" s="4"/>
      <c r="W9591" s="3"/>
      <c r="Y9591" s="3"/>
      <c r="AA9591" s="4"/>
      <c r="AB9591" s="4"/>
      <c r="AD9591" s="4"/>
      <c r="AH9591">
        <f>SUMIFS($M:$M,$AG:$AG,Policy_Data_Policy_Details[[#This Row],[Year]])</f>
        <v>0</v>
      </c>
    </row>
    <row r="9592" spans="1:34" x14ac:dyDescent="0.35">
      <c r="A9592">
        <v>50327656</v>
      </c>
      <c r="B9592" s="4" t="s">
        <v>5602</v>
      </c>
      <c r="C9592" s="4" t="s">
        <v>9848</v>
      </c>
      <c r="D9592">
        <v>59</v>
      </c>
      <c r="E9592" s="4" t="s">
        <v>9917</v>
      </c>
      <c r="F9592" s="4" t="s">
        <v>10489</v>
      </c>
      <c r="G9592" s="4" t="s">
        <v>41167</v>
      </c>
      <c r="H9592" s="4" t="s">
        <v>40556</v>
      </c>
      <c r="I9592">
        <v>56133</v>
      </c>
      <c r="K9592" s="4"/>
      <c r="N9592" s="3"/>
      <c r="O9592" s="3"/>
      <c r="P9592" s="4"/>
      <c r="Q9592" s="4"/>
      <c r="S9592" s="3"/>
      <c r="U9592" s="4"/>
      <c r="V9592" s="4"/>
      <c r="W9592" s="3"/>
      <c r="Y9592" s="3"/>
      <c r="AA9592" s="4"/>
      <c r="AB9592" s="4"/>
      <c r="AD9592" s="4"/>
      <c r="AH9592">
        <f>SUMIFS($M:$M,$AG:$AG,Policy_Data_Policy_Details[[#This Row],[Year]])</f>
        <v>0</v>
      </c>
    </row>
    <row r="9593" spans="1:34" x14ac:dyDescent="0.35">
      <c r="A9593">
        <v>63226034</v>
      </c>
      <c r="B9593" s="4" t="s">
        <v>5603</v>
      </c>
      <c r="C9593" s="4" t="s">
        <v>9846</v>
      </c>
      <c r="D9593">
        <v>41</v>
      </c>
      <c r="E9593" s="4" t="s">
        <v>10247</v>
      </c>
      <c r="F9593" s="4" t="s">
        <v>10488</v>
      </c>
      <c r="G9593" s="4" t="s">
        <v>41168</v>
      </c>
      <c r="H9593" s="4" t="s">
        <v>40688</v>
      </c>
      <c r="I9593">
        <v>70616</v>
      </c>
      <c r="K9593" s="4"/>
      <c r="N9593" s="3"/>
      <c r="O9593" s="3"/>
      <c r="P9593" s="4"/>
      <c r="Q9593" s="4"/>
      <c r="S9593" s="3"/>
      <c r="U9593" s="4"/>
      <c r="V9593" s="4"/>
      <c r="W9593" s="3"/>
      <c r="Y9593" s="3"/>
      <c r="AA9593" s="4"/>
      <c r="AB9593" s="4"/>
      <c r="AD9593" s="4"/>
      <c r="AH9593">
        <f>SUMIFS($M:$M,$AG:$AG,Policy_Data_Policy_Details[[#This Row],[Year]])</f>
        <v>0</v>
      </c>
    </row>
    <row r="9594" spans="1:34" x14ac:dyDescent="0.35">
      <c r="A9594">
        <v>79551244</v>
      </c>
      <c r="B9594" s="4" t="s">
        <v>5604</v>
      </c>
      <c r="C9594" s="4" t="s">
        <v>9847</v>
      </c>
      <c r="D9594">
        <v>52</v>
      </c>
      <c r="E9594" s="4" t="s">
        <v>9897</v>
      </c>
      <c r="F9594" s="4" t="s">
        <v>10488</v>
      </c>
      <c r="G9594" s="4" t="s">
        <v>41169</v>
      </c>
      <c r="H9594" s="4" t="s">
        <v>40550</v>
      </c>
      <c r="I9594">
        <v>70433</v>
      </c>
      <c r="K9594" s="4"/>
      <c r="N9594" s="3"/>
      <c r="O9594" s="3"/>
      <c r="P9594" s="4"/>
      <c r="Q9594" s="4"/>
      <c r="S9594" s="3"/>
      <c r="U9594" s="4"/>
      <c r="V9594" s="4"/>
      <c r="W9594" s="3"/>
      <c r="Y9594" s="3"/>
      <c r="AA9594" s="4"/>
      <c r="AB9594" s="4"/>
      <c r="AD9594" s="4"/>
      <c r="AH9594">
        <f>SUMIFS($M:$M,$AG:$AG,Policy_Data_Policy_Details[[#This Row],[Year]])</f>
        <v>0</v>
      </c>
    </row>
    <row r="9595" spans="1:34" x14ac:dyDescent="0.35">
      <c r="A9595">
        <v>76124613</v>
      </c>
      <c r="B9595" s="4" t="s">
        <v>5605</v>
      </c>
      <c r="C9595" s="4" t="s">
        <v>9847</v>
      </c>
      <c r="D9595">
        <v>23</v>
      </c>
      <c r="E9595" s="4" t="s">
        <v>10090</v>
      </c>
      <c r="F9595" s="4" t="s">
        <v>10489</v>
      </c>
      <c r="G9595" s="4" t="s">
        <v>41170</v>
      </c>
      <c r="H9595" s="4" t="s">
        <v>40612</v>
      </c>
      <c r="I9595">
        <v>81310</v>
      </c>
      <c r="K9595" s="4"/>
      <c r="N9595" s="3"/>
      <c r="O9595" s="3"/>
      <c r="P9595" s="4"/>
      <c r="Q9595" s="4"/>
      <c r="S9595" s="3"/>
      <c r="U9595" s="4"/>
      <c r="V9595" s="4"/>
      <c r="W9595" s="3"/>
      <c r="Y9595" s="3"/>
      <c r="AA9595" s="4"/>
      <c r="AB9595" s="4"/>
      <c r="AD9595" s="4"/>
      <c r="AH9595">
        <f>SUMIFS($M:$M,$AG:$AG,Policy_Data_Policy_Details[[#This Row],[Year]])</f>
        <v>0</v>
      </c>
    </row>
    <row r="9596" spans="1:34" x14ac:dyDescent="0.35">
      <c r="A9596">
        <v>43819647</v>
      </c>
      <c r="B9596" s="4" t="s">
        <v>5607</v>
      </c>
      <c r="C9596" s="4" t="s">
        <v>9847</v>
      </c>
      <c r="D9596">
        <v>24</v>
      </c>
      <c r="E9596" s="4" t="s">
        <v>9853</v>
      </c>
      <c r="F9596" s="4" t="s">
        <v>10489</v>
      </c>
      <c r="G9596" s="4" t="s">
        <v>41172</v>
      </c>
      <c r="H9596" s="4" t="s">
        <v>40716</v>
      </c>
      <c r="I9596">
        <v>34731</v>
      </c>
      <c r="K9596" s="4"/>
      <c r="N9596" s="3"/>
      <c r="O9596" s="3"/>
      <c r="P9596" s="4"/>
      <c r="Q9596" s="4"/>
      <c r="S9596" s="3"/>
      <c r="U9596" s="4"/>
      <c r="V9596" s="4"/>
      <c r="W9596" s="3"/>
      <c r="Y9596" s="3"/>
      <c r="AA9596" s="4"/>
      <c r="AB9596" s="4"/>
      <c r="AD9596" s="4"/>
      <c r="AH9596">
        <f>SUMIFS($M:$M,$AG:$AG,Policy_Data_Policy_Details[[#This Row],[Year]])</f>
        <v>0</v>
      </c>
    </row>
    <row r="9597" spans="1:34" x14ac:dyDescent="0.35">
      <c r="A9597">
        <v>95188360</v>
      </c>
      <c r="B9597" s="4" t="s">
        <v>5609</v>
      </c>
      <c r="C9597" s="4" t="s">
        <v>9846</v>
      </c>
      <c r="D9597">
        <v>31</v>
      </c>
      <c r="E9597" s="4" t="s">
        <v>10068</v>
      </c>
      <c r="F9597" s="4" t="s">
        <v>10491</v>
      </c>
      <c r="G9597" s="4" t="s">
        <v>41173</v>
      </c>
      <c r="H9597" s="4" t="s">
        <v>40601</v>
      </c>
      <c r="I9597">
        <v>39553</v>
      </c>
      <c r="K9597" s="4"/>
      <c r="N9597" s="3"/>
      <c r="O9597" s="3"/>
      <c r="P9597" s="4"/>
      <c r="Q9597" s="4"/>
      <c r="S9597" s="3"/>
      <c r="U9597" s="4"/>
      <c r="V9597" s="4"/>
      <c r="W9597" s="3"/>
      <c r="Y9597" s="3"/>
      <c r="AA9597" s="4"/>
      <c r="AB9597" s="4"/>
      <c r="AD9597" s="4"/>
      <c r="AH9597">
        <f>SUMIFS($M:$M,$AG:$AG,Policy_Data_Policy_Details[[#This Row],[Year]])</f>
        <v>0</v>
      </c>
    </row>
    <row r="9598" spans="1:34" x14ac:dyDescent="0.35">
      <c r="A9598">
        <v>64866983</v>
      </c>
      <c r="B9598" s="4" t="s">
        <v>5612</v>
      </c>
      <c r="C9598" s="4" t="s">
        <v>9846</v>
      </c>
      <c r="D9598">
        <v>36</v>
      </c>
      <c r="E9598" s="4" t="s">
        <v>10064</v>
      </c>
      <c r="F9598" s="4" t="s">
        <v>10490</v>
      </c>
      <c r="G9598" s="4" t="s">
        <v>41176</v>
      </c>
      <c r="H9598" s="4" t="s">
        <v>40639</v>
      </c>
      <c r="I9598">
        <v>82859</v>
      </c>
      <c r="K9598" s="4"/>
      <c r="N9598" s="3"/>
      <c r="O9598" s="3"/>
      <c r="P9598" s="4"/>
      <c r="Q9598" s="4"/>
      <c r="S9598" s="3"/>
      <c r="U9598" s="4"/>
      <c r="V9598" s="4"/>
      <c r="W9598" s="3"/>
      <c r="Y9598" s="3"/>
      <c r="AA9598" s="4"/>
      <c r="AB9598" s="4"/>
      <c r="AD9598" s="4"/>
      <c r="AH9598">
        <f>SUMIFS($M:$M,$AG:$AG,Policy_Data_Policy_Details[[#This Row],[Year]])</f>
        <v>0</v>
      </c>
    </row>
    <row r="9599" spans="1:34" x14ac:dyDescent="0.35">
      <c r="A9599">
        <v>93468210</v>
      </c>
      <c r="B9599" s="4" t="s">
        <v>5615</v>
      </c>
      <c r="C9599" s="4" t="s">
        <v>9847</v>
      </c>
      <c r="D9599">
        <v>72</v>
      </c>
      <c r="E9599" s="4" t="s">
        <v>10251</v>
      </c>
      <c r="F9599" s="4" t="s">
        <v>10489</v>
      </c>
      <c r="G9599" s="4" t="s">
        <v>41179</v>
      </c>
      <c r="H9599" s="4" t="s">
        <v>40612</v>
      </c>
      <c r="I9599">
        <v>12755</v>
      </c>
      <c r="K9599" s="4"/>
      <c r="N9599" s="3"/>
      <c r="O9599" s="3"/>
      <c r="P9599" s="4"/>
      <c r="Q9599" s="4"/>
      <c r="S9599" s="3"/>
      <c r="U9599" s="4"/>
      <c r="V9599" s="4"/>
      <c r="W9599" s="3"/>
      <c r="Y9599" s="3"/>
      <c r="AA9599" s="4"/>
      <c r="AB9599" s="4"/>
      <c r="AD9599" s="4"/>
      <c r="AH9599">
        <f>SUMIFS($M:$M,$AG:$AG,Policy_Data_Policy_Details[[#This Row],[Year]])</f>
        <v>0</v>
      </c>
    </row>
    <row r="9600" spans="1:34" x14ac:dyDescent="0.35">
      <c r="A9600">
        <v>75751044</v>
      </c>
      <c r="B9600" s="4" t="s">
        <v>5620</v>
      </c>
      <c r="C9600" s="4" t="s">
        <v>9848</v>
      </c>
      <c r="D9600">
        <v>71</v>
      </c>
      <c r="E9600" s="4" t="s">
        <v>10252</v>
      </c>
      <c r="F9600" s="4" t="s">
        <v>10491</v>
      </c>
      <c r="G9600" s="4" t="s">
        <v>41183</v>
      </c>
      <c r="H9600" s="4" t="s">
        <v>40541</v>
      </c>
      <c r="I9600">
        <v>63700</v>
      </c>
      <c r="K9600" s="4"/>
      <c r="N9600" s="3"/>
      <c r="O9600" s="3"/>
      <c r="P9600" s="4"/>
      <c r="Q9600" s="4"/>
      <c r="S9600" s="3"/>
      <c r="U9600" s="4"/>
      <c r="V9600" s="4"/>
      <c r="W9600" s="3"/>
      <c r="Y9600" s="3"/>
      <c r="AA9600" s="4"/>
      <c r="AB9600" s="4"/>
      <c r="AD9600" s="4"/>
      <c r="AH9600">
        <f>SUMIFS($M:$M,$AG:$AG,Policy_Data_Policy_Details[[#This Row],[Year]])</f>
        <v>0</v>
      </c>
    </row>
    <row r="9601" spans="1:34" x14ac:dyDescent="0.35">
      <c r="A9601">
        <v>19984906</v>
      </c>
      <c r="B9601" s="4" t="s">
        <v>5621</v>
      </c>
      <c r="C9601" s="4" t="s">
        <v>9847</v>
      </c>
      <c r="D9601">
        <v>62</v>
      </c>
      <c r="E9601" s="4" t="s">
        <v>10035</v>
      </c>
      <c r="F9601" s="4" t="s">
        <v>10490</v>
      </c>
      <c r="G9601" s="4" t="s">
        <v>41184</v>
      </c>
      <c r="H9601" s="4" t="s">
        <v>40558</v>
      </c>
      <c r="I9601">
        <v>97414</v>
      </c>
      <c r="K9601" s="4"/>
      <c r="N9601" s="3"/>
      <c r="O9601" s="3"/>
      <c r="P9601" s="4"/>
      <c r="Q9601" s="4"/>
      <c r="S9601" s="3"/>
      <c r="U9601" s="4"/>
      <c r="V9601" s="4"/>
      <c r="W9601" s="3"/>
      <c r="Y9601" s="3"/>
      <c r="AA9601" s="4"/>
      <c r="AB9601" s="4"/>
      <c r="AD9601" s="4"/>
      <c r="AH9601">
        <f>SUMIFS($M:$M,$AG:$AG,Policy_Data_Policy_Details[[#This Row],[Year]])</f>
        <v>0</v>
      </c>
    </row>
    <row r="9602" spans="1:34" x14ac:dyDescent="0.35">
      <c r="A9602">
        <v>20833509</v>
      </c>
      <c r="B9602" s="4" t="s">
        <v>5626</v>
      </c>
      <c r="C9602" s="4" t="s">
        <v>9847</v>
      </c>
      <c r="D9602">
        <v>38</v>
      </c>
      <c r="E9602" s="4" t="s">
        <v>9912</v>
      </c>
      <c r="F9602" s="4" t="s">
        <v>10491</v>
      </c>
      <c r="G9602" s="4" t="s">
        <v>41189</v>
      </c>
      <c r="H9602" s="4" t="s">
        <v>40625</v>
      </c>
      <c r="I9602">
        <v>62771</v>
      </c>
      <c r="K9602" s="4"/>
      <c r="N9602" s="3"/>
      <c r="O9602" s="3"/>
      <c r="P9602" s="4"/>
      <c r="Q9602" s="4"/>
      <c r="S9602" s="3"/>
      <c r="U9602" s="4"/>
      <c r="V9602" s="4"/>
      <c r="W9602" s="3"/>
      <c r="Y9602" s="3"/>
      <c r="AA9602" s="4"/>
      <c r="AB9602" s="4"/>
      <c r="AD9602" s="4"/>
      <c r="AH9602">
        <f>SUMIFS($M:$M,$AG:$AG,Policy_Data_Policy_Details[[#This Row],[Year]])</f>
        <v>0</v>
      </c>
    </row>
    <row r="9603" spans="1:34" x14ac:dyDescent="0.35">
      <c r="A9603">
        <v>48141211</v>
      </c>
      <c r="B9603" s="4" t="s">
        <v>5629</v>
      </c>
      <c r="C9603" s="4" t="s">
        <v>9848</v>
      </c>
      <c r="D9603">
        <v>62</v>
      </c>
      <c r="E9603" s="4" t="s">
        <v>10257</v>
      </c>
      <c r="F9603" s="4" t="s">
        <v>10488</v>
      </c>
      <c r="G9603" s="4" t="s">
        <v>41192</v>
      </c>
      <c r="H9603" s="4" t="s">
        <v>40609</v>
      </c>
      <c r="I9603">
        <v>54329</v>
      </c>
      <c r="K9603" s="4"/>
      <c r="N9603" s="3"/>
      <c r="O9603" s="3"/>
      <c r="P9603" s="4"/>
      <c r="Q9603" s="4"/>
      <c r="S9603" s="3"/>
      <c r="U9603" s="4"/>
      <c r="V9603" s="4"/>
      <c r="W9603" s="3"/>
      <c r="Y9603" s="3"/>
      <c r="AA9603" s="4"/>
      <c r="AB9603" s="4"/>
      <c r="AD9603" s="4"/>
      <c r="AH9603">
        <f>SUMIFS($M:$M,$AG:$AG,Policy_Data_Policy_Details[[#This Row],[Year]])</f>
        <v>0</v>
      </c>
    </row>
    <row r="9604" spans="1:34" x14ac:dyDescent="0.35">
      <c r="A9604">
        <v>20020748</v>
      </c>
      <c r="B9604" s="4" t="s">
        <v>5631</v>
      </c>
      <c r="C9604" s="4" t="s">
        <v>9846</v>
      </c>
      <c r="D9604">
        <v>79</v>
      </c>
      <c r="E9604" s="4" t="s">
        <v>10095</v>
      </c>
      <c r="F9604" s="4" t="s">
        <v>10491</v>
      </c>
      <c r="G9604" s="4" t="s">
        <v>41194</v>
      </c>
      <c r="H9604" s="4" t="s">
        <v>40792</v>
      </c>
      <c r="I9604">
        <v>13338</v>
      </c>
      <c r="K9604" s="4"/>
      <c r="N9604" s="3"/>
      <c r="O9604" s="3"/>
      <c r="P9604" s="4"/>
      <c r="Q9604" s="4"/>
      <c r="S9604" s="3"/>
      <c r="U9604" s="4"/>
      <c r="V9604" s="4"/>
      <c r="W9604" s="3"/>
      <c r="Y9604" s="3"/>
      <c r="AA9604" s="4"/>
      <c r="AB9604" s="4"/>
      <c r="AD9604" s="4"/>
      <c r="AH9604">
        <f>SUMIFS($M:$M,$AG:$AG,Policy_Data_Policy_Details[[#This Row],[Year]])</f>
        <v>0</v>
      </c>
    </row>
    <row r="9605" spans="1:34" x14ac:dyDescent="0.35">
      <c r="A9605">
        <v>64920901</v>
      </c>
      <c r="B9605" s="4" t="s">
        <v>5632</v>
      </c>
      <c r="C9605" s="4" t="s">
        <v>9846</v>
      </c>
      <c r="D9605">
        <v>58</v>
      </c>
      <c r="E9605" s="4" t="s">
        <v>9876</v>
      </c>
      <c r="F9605" s="4" t="s">
        <v>10488</v>
      </c>
      <c r="G9605" s="4" t="s">
        <v>41195</v>
      </c>
      <c r="H9605" s="4" t="s">
        <v>40620</v>
      </c>
      <c r="I9605">
        <v>8720</v>
      </c>
      <c r="K9605" s="4"/>
      <c r="N9605" s="3"/>
      <c r="O9605" s="3"/>
      <c r="P9605" s="4"/>
      <c r="Q9605" s="4"/>
      <c r="S9605" s="3"/>
      <c r="U9605" s="4"/>
      <c r="V9605" s="4"/>
      <c r="W9605" s="3"/>
      <c r="Y9605" s="3"/>
      <c r="AA9605" s="4"/>
      <c r="AB9605" s="4"/>
      <c r="AD9605" s="4"/>
      <c r="AH9605">
        <f>SUMIFS($M:$M,$AG:$AG,Policy_Data_Policy_Details[[#This Row],[Year]])</f>
        <v>0</v>
      </c>
    </row>
    <row r="9606" spans="1:34" x14ac:dyDescent="0.35">
      <c r="A9606">
        <v>9833504</v>
      </c>
      <c r="B9606" s="4" t="s">
        <v>5640</v>
      </c>
      <c r="C9606" s="4" t="s">
        <v>9848</v>
      </c>
      <c r="D9606">
        <v>69</v>
      </c>
      <c r="E9606" s="4" t="s">
        <v>9956</v>
      </c>
      <c r="F9606" s="4" t="s">
        <v>10491</v>
      </c>
      <c r="G9606" s="4" t="s">
        <v>41203</v>
      </c>
      <c r="H9606" s="4" t="s">
        <v>40665</v>
      </c>
      <c r="I9606">
        <v>89737</v>
      </c>
      <c r="K9606" s="4"/>
      <c r="N9606" s="3"/>
      <c r="O9606" s="3"/>
      <c r="P9606" s="4"/>
      <c r="Q9606" s="4"/>
      <c r="S9606" s="3"/>
      <c r="U9606" s="4"/>
      <c r="V9606" s="4"/>
      <c r="W9606" s="3"/>
      <c r="Y9606" s="3"/>
      <c r="AA9606" s="4"/>
      <c r="AB9606" s="4"/>
      <c r="AD9606" s="4"/>
      <c r="AH9606">
        <f>SUMIFS($M:$M,$AG:$AG,Policy_Data_Policy_Details[[#This Row],[Year]])</f>
        <v>0</v>
      </c>
    </row>
    <row r="9607" spans="1:34" x14ac:dyDescent="0.35">
      <c r="A9607">
        <v>81702042</v>
      </c>
      <c r="B9607" s="4" t="s">
        <v>5653</v>
      </c>
      <c r="C9607" s="4" t="s">
        <v>9846</v>
      </c>
      <c r="D9607">
        <v>23</v>
      </c>
      <c r="E9607" s="4" t="s">
        <v>10182</v>
      </c>
      <c r="F9607" s="4" t="s">
        <v>10490</v>
      </c>
      <c r="G9607" s="4" t="s">
        <v>41216</v>
      </c>
      <c r="H9607" s="4" t="s">
        <v>40593</v>
      </c>
      <c r="I9607">
        <v>98809</v>
      </c>
      <c r="K9607" s="4"/>
      <c r="N9607" s="3"/>
      <c r="O9607" s="3"/>
      <c r="P9607" s="4"/>
      <c r="Q9607" s="4"/>
      <c r="S9607" s="3"/>
      <c r="U9607" s="4"/>
      <c r="V9607" s="4"/>
      <c r="W9607" s="3"/>
      <c r="Y9607" s="3"/>
      <c r="AA9607" s="4"/>
      <c r="AB9607" s="4"/>
      <c r="AD9607" s="4"/>
      <c r="AH9607">
        <f>SUMIFS($M:$M,$AG:$AG,Policy_Data_Policy_Details[[#This Row],[Year]])</f>
        <v>0</v>
      </c>
    </row>
    <row r="9608" spans="1:34" x14ac:dyDescent="0.35">
      <c r="A9608">
        <v>12015246</v>
      </c>
      <c r="B9608" s="4" t="s">
        <v>5655</v>
      </c>
      <c r="C9608" s="4" t="s">
        <v>9847</v>
      </c>
      <c r="D9608">
        <v>73</v>
      </c>
      <c r="E9608" s="4" t="s">
        <v>10263</v>
      </c>
      <c r="F9608" s="4" t="s">
        <v>10488</v>
      </c>
      <c r="G9608" s="4" t="s">
        <v>41217</v>
      </c>
      <c r="H9608" s="4" t="s">
        <v>40590</v>
      </c>
      <c r="I9608">
        <v>26831</v>
      </c>
      <c r="K9608" s="4"/>
      <c r="N9608" s="3"/>
      <c r="O9608" s="3"/>
      <c r="P9608" s="4"/>
      <c r="Q9608" s="4"/>
      <c r="S9608" s="3"/>
      <c r="U9608" s="4"/>
      <c r="V9608" s="4"/>
      <c r="W9608" s="3"/>
      <c r="Y9608" s="3"/>
      <c r="AA9608" s="4"/>
      <c r="AB9608" s="4"/>
      <c r="AD9608" s="4"/>
      <c r="AH9608">
        <f>SUMIFS($M:$M,$AG:$AG,Policy_Data_Policy_Details[[#This Row],[Year]])</f>
        <v>0</v>
      </c>
    </row>
    <row r="9609" spans="1:34" x14ac:dyDescent="0.35">
      <c r="A9609">
        <v>6009336</v>
      </c>
      <c r="B9609" s="4" t="s">
        <v>5658</v>
      </c>
      <c r="C9609" s="4" t="s">
        <v>9846</v>
      </c>
      <c r="D9609">
        <v>61</v>
      </c>
      <c r="E9609" s="4" t="s">
        <v>10265</v>
      </c>
      <c r="F9609" s="4" t="s">
        <v>10491</v>
      </c>
      <c r="G9609" s="4" t="s">
        <v>40875</v>
      </c>
      <c r="H9609" s="4" t="s">
        <v>40665</v>
      </c>
      <c r="I9609">
        <v>47504</v>
      </c>
      <c r="K9609" s="4"/>
      <c r="N9609" s="3"/>
      <c r="O9609" s="3"/>
      <c r="P9609" s="4"/>
      <c r="Q9609" s="4"/>
      <c r="S9609" s="3"/>
      <c r="U9609" s="4"/>
      <c r="V9609" s="4"/>
      <c r="W9609" s="3"/>
      <c r="Y9609" s="3"/>
      <c r="AA9609" s="4"/>
      <c r="AB9609" s="4"/>
      <c r="AD9609" s="4"/>
      <c r="AH9609">
        <f>SUMIFS($M:$M,$AG:$AG,Policy_Data_Policy_Details[[#This Row],[Year]])</f>
        <v>0</v>
      </c>
    </row>
    <row r="9610" spans="1:34" x14ac:dyDescent="0.35">
      <c r="A9610">
        <v>44367628</v>
      </c>
      <c r="B9610" s="4" t="s">
        <v>5660</v>
      </c>
      <c r="C9610" s="4" t="s">
        <v>9847</v>
      </c>
      <c r="D9610">
        <v>49</v>
      </c>
      <c r="E9610" s="4" t="s">
        <v>10267</v>
      </c>
      <c r="F9610" s="4" t="s">
        <v>10489</v>
      </c>
      <c r="G9610" s="4" t="s">
        <v>41221</v>
      </c>
      <c r="H9610" s="4" t="s">
        <v>40625</v>
      </c>
      <c r="I9610">
        <v>53249</v>
      </c>
      <c r="K9610" s="4"/>
      <c r="N9610" s="3"/>
      <c r="O9610" s="3"/>
      <c r="P9610" s="4"/>
      <c r="Q9610" s="4"/>
      <c r="S9610" s="3"/>
      <c r="U9610" s="4"/>
      <c r="V9610" s="4"/>
      <c r="W9610" s="3"/>
      <c r="Y9610" s="3"/>
      <c r="AA9610" s="4"/>
      <c r="AB9610" s="4"/>
      <c r="AD9610" s="4"/>
      <c r="AH9610">
        <f>SUMIFS($M:$M,$AG:$AG,Policy_Data_Policy_Details[[#This Row],[Year]])</f>
        <v>0</v>
      </c>
    </row>
    <row r="9611" spans="1:34" x14ac:dyDescent="0.35">
      <c r="A9611">
        <v>43831619</v>
      </c>
      <c r="B9611" s="4" t="s">
        <v>5665</v>
      </c>
      <c r="C9611" s="4" t="s">
        <v>9848</v>
      </c>
      <c r="D9611">
        <v>72</v>
      </c>
      <c r="E9611" s="4" t="s">
        <v>10000</v>
      </c>
      <c r="F9611" s="4" t="s">
        <v>10491</v>
      </c>
      <c r="G9611" s="4" t="s">
        <v>41226</v>
      </c>
      <c r="H9611" s="4" t="s">
        <v>40550</v>
      </c>
      <c r="I9611">
        <v>80691</v>
      </c>
      <c r="K9611" s="4"/>
      <c r="N9611" s="3"/>
      <c r="O9611" s="3"/>
      <c r="P9611" s="4"/>
      <c r="Q9611" s="4"/>
      <c r="S9611" s="3"/>
      <c r="U9611" s="4"/>
      <c r="V9611" s="4"/>
      <c r="W9611" s="3"/>
      <c r="Y9611" s="3"/>
      <c r="AA9611" s="4"/>
      <c r="AB9611" s="4"/>
      <c r="AD9611" s="4"/>
      <c r="AH9611">
        <f>SUMIFS($M:$M,$AG:$AG,Policy_Data_Policy_Details[[#This Row],[Year]])</f>
        <v>0</v>
      </c>
    </row>
    <row r="9612" spans="1:34" x14ac:dyDescent="0.35">
      <c r="A9612">
        <v>19595178</v>
      </c>
      <c r="B9612" s="4" t="s">
        <v>5666</v>
      </c>
      <c r="C9612" s="4" t="s">
        <v>9848</v>
      </c>
      <c r="D9612">
        <v>29</v>
      </c>
      <c r="E9612" s="4" t="s">
        <v>10269</v>
      </c>
      <c r="F9612" s="4" t="s">
        <v>10491</v>
      </c>
      <c r="G9612" s="4" t="s">
        <v>41227</v>
      </c>
      <c r="H9612" s="4" t="s">
        <v>40688</v>
      </c>
      <c r="I9612">
        <v>35634</v>
      </c>
      <c r="K9612" s="4"/>
      <c r="N9612" s="3"/>
      <c r="O9612" s="3"/>
      <c r="P9612" s="4"/>
      <c r="Q9612" s="4"/>
      <c r="S9612" s="3"/>
      <c r="U9612" s="4"/>
      <c r="V9612" s="4"/>
      <c r="W9612" s="3"/>
      <c r="Y9612" s="3"/>
      <c r="AA9612" s="4"/>
      <c r="AB9612" s="4"/>
      <c r="AD9612" s="4"/>
      <c r="AH9612">
        <f>SUMIFS($M:$M,$AG:$AG,Policy_Data_Policy_Details[[#This Row],[Year]])</f>
        <v>0</v>
      </c>
    </row>
    <row r="9613" spans="1:34" x14ac:dyDescent="0.35">
      <c r="A9613">
        <v>90523448</v>
      </c>
      <c r="B9613" s="4" t="s">
        <v>5667</v>
      </c>
      <c r="C9613" s="4" t="s">
        <v>9846</v>
      </c>
      <c r="D9613">
        <v>82</v>
      </c>
      <c r="E9613" s="4" t="s">
        <v>10270</v>
      </c>
      <c r="F9613" s="4" t="s">
        <v>10488</v>
      </c>
      <c r="G9613" s="4" t="s">
        <v>41228</v>
      </c>
      <c r="H9613" s="4" t="s">
        <v>40570</v>
      </c>
      <c r="I9613">
        <v>53186</v>
      </c>
      <c r="K9613" s="4"/>
      <c r="N9613" s="3"/>
      <c r="O9613" s="3"/>
      <c r="P9613" s="4"/>
      <c r="Q9613" s="4"/>
      <c r="S9613" s="3"/>
      <c r="U9613" s="4"/>
      <c r="V9613" s="4"/>
      <c r="W9613" s="3"/>
      <c r="Y9613" s="3"/>
      <c r="AA9613" s="4"/>
      <c r="AB9613" s="4"/>
      <c r="AD9613" s="4"/>
      <c r="AH9613">
        <f>SUMIFS($M:$M,$AG:$AG,Policy_Data_Policy_Details[[#This Row],[Year]])</f>
        <v>0</v>
      </c>
    </row>
    <row r="9614" spans="1:34" x14ac:dyDescent="0.35">
      <c r="A9614">
        <v>3838421</v>
      </c>
      <c r="B9614" s="4" t="s">
        <v>5668</v>
      </c>
      <c r="C9614" s="4" t="s">
        <v>9847</v>
      </c>
      <c r="D9614">
        <v>35</v>
      </c>
      <c r="E9614" s="4" t="s">
        <v>10163</v>
      </c>
      <c r="F9614" s="4" t="s">
        <v>10490</v>
      </c>
      <c r="G9614" s="4" t="s">
        <v>41229</v>
      </c>
      <c r="H9614" s="4" t="s">
        <v>40564</v>
      </c>
      <c r="I9614">
        <v>20036</v>
      </c>
      <c r="K9614" s="4"/>
      <c r="N9614" s="3"/>
      <c r="O9614" s="3"/>
      <c r="P9614" s="4"/>
      <c r="Q9614" s="4"/>
      <c r="S9614" s="3"/>
      <c r="U9614" s="4"/>
      <c r="V9614" s="4"/>
      <c r="W9614" s="3"/>
      <c r="Y9614" s="3"/>
      <c r="AA9614" s="4"/>
      <c r="AB9614" s="4"/>
      <c r="AD9614" s="4"/>
      <c r="AH9614">
        <f>SUMIFS($M:$M,$AG:$AG,Policy_Data_Policy_Details[[#This Row],[Year]])</f>
        <v>0</v>
      </c>
    </row>
    <row r="9615" spans="1:34" x14ac:dyDescent="0.35">
      <c r="A9615">
        <v>62024673</v>
      </c>
      <c r="B9615" s="4" t="s">
        <v>5670</v>
      </c>
      <c r="C9615" s="4" t="s">
        <v>9847</v>
      </c>
      <c r="D9615">
        <v>45</v>
      </c>
      <c r="E9615" s="4" t="s">
        <v>10271</v>
      </c>
      <c r="F9615" s="4" t="s">
        <v>10491</v>
      </c>
      <c r="G9615" s="4" t="s">
        <v>40854</v>
      </c>
      <c r="H9615" s="4" t="s">
        <v>40541</v>
      </c>
      <c r="I9615">
        <v>31092</v>
      </c>
      <c r="K9615" s="4"/>
      <c r="N9615" s="3"/>
      <c r="O9615" s="3"/>
      <c r="P9615" s="4"/>
      <c r="Q9615" s="4"/>
      <c r="S9615" s="3"/>
      <c r="U9615" s="4"/>
      <c r="V9615" s="4"/>
      <c r="W9615" s="3"/>
      <c r="Y9615" s="3"/>
      <c r="AA9615" s="4"/>
      <c r="AB9615" s="4"/>
      <c r="AD9615" s="4"/>
      <c r="AH9615">
        <f>SUMIFS($M:$M,$AG:$AG,Policy_Data_Policy_Details[[#This Row],[Year]])</f>
        <v>0</v>
      </c>
    </row>
    <row r="9616" spans="1:34" x14ac:dyDescent="0.35">
      <c r="A9616">
        <v>45234549</v>
      </c>
      <c r="B9616" s="4" t="s">
        <v>5673</v>
      </c>
      <c r="C9616" s="4" t="s">
        <v>9848</v>
      </c>
      <c r="D9616">
        <v>51</v>
      </c>
      <c r="E9616" s="4" t="s">
        <v>10272</v>
      </c>
      <c r="F9616" s="4" t="s">
        <v>10491</v>
      </c>
      <c r="G9616" s="4" t="s">
        <v>41233</v>
      </c>
      <c r="H9616" s="4" t="s">
        <v>40575</v>
      </c>
      <c r="I9616">
        <v>28933</v>
      </c>
      <c r="K9616" s="4"/>
      <c r="N9616" s="3"/>
      <c r="O9616" s="3"/>
      <c r="P9616" s="4"/>
      <c r="Q9616" s="4"/>
      <c r="S9616" s="3"/>
      <c r="U9616" s="4"/>
      <c r="V9616" s="4"/>
      <c r="W9616" s="3"/>
      <c r="Y9616" s="3"/>
      <c r="AA9616" s="4"/>
      <c r="AB9616" s="4"/>
      <c r="AD9616" s="4"/>
      <c r="AH9616">
        <f>SUMIFS($M:$M,$AG:$AG,Policy_Data_Policy_Details[[#This Row],[Year]])</f>
        <v>0</v>
      </c>
    </row>
    <row r="9617" spans="1:34" x14ac:dyDescent="0.35">
      <c r="A9617">
        <v>58327073</v>
      </c>
      <c r="B9617" s="4" t="s">
        <v>5674</v>
      </c>
      <c r="C9617" s="4" t="s">
        <v>9846</v>
      </c>
      <c r="D9617">
        <v>81</v>
      </c>
      <c r="E9617" s="4" t="s">
        <v>9903</v>
      </c>
      <c r="F9617" s="4" t="s">
        <v>10490</v>
      </c>
      <c r="G9617" s="4" t="s">
        <v>41234</v>
      </c>
      <c r="H9617" s="4" t="s">
        <v>40582</v>
      </c>
      <c r="I9617">
        <v>55906</v>
      </c>
      <c r="K9617" s="4"/>
      <c r="N9617" s="3"/>
      <c r="O9617" s="3"/>
      <c r="P9617" s="4"/>
      <c r="Q9617" s="4"/>
      <c r="S9617" s="3"/>
      <c r="U9617" s="4"/>
      <c r="V9617" s="4"/>
      <c r="W9617" s="3"/>
      <c r="Y9617" s="3"/>
      <c r="AA9617" s="4"/>
      <c r="AB9617" s="4"/>
      <c r="AD9617" s="4"/>
      <c r="AH9617">
        <f>SUMIFS($M:$M,$AG:$AG,Policy_Data_Policy_Details[[#This Row],[Year]])</f>
        <v>0</v>
      </c>
    </row>
    <row r="9618" spans="1:34" x14ac:dyDescent="0.35">
      <c r="A9618">
        <v>75105891</v>
      </c>
      <c r="B9618" s="4" t="s">
        <v>5675</v>
      </c>
      <c r="C9618" s="4" t="s">
        <v>9847</v>
      </c>
      <c r="D9618">
        <v>56</v>
      </c>
      <c r="E9618" s="4" t="s">
        <v>10273</v>
      </c>
      <c r="F9618" s="4" t="s">
        <v>10491</v>
      </c>
      <c r="G9618" s="4" t="s">
        <v>41235</v>
      </c>
      <c r="H9618" s="4" t="s">
        <v>40620</v>
      </c>
      <c r="I9618">
        <v>41071</v>
      </c>
      <c r="K9618" s="4"/>
      <c r="N9618" s="3"/>
      <c r="O9618" s="3"/>
      <c r="P9618" s="4"/>
      <c r="Q9618" s="4"/>
      <c r="S9618" s="3"/>
      <c r="U9618" s="4"/>
      <c r="V9618" s="4"/>
      <c r="W9618" s="3"/>
      <c r="Y9618" s="3"/>
      <c r="AA9618" s="4"/>
      <c r="AB9618" s="4"/>
      <c r="AD9618" s="4"/>
      <c r="AH9618">
        <f>SUMIFS($M:$M,$AG:$AG,Policy_Data_Policy_Details[[#This Row],[Year]])</f>
        <v>0</v>
      </c>
    </row>
    <row r="9619" spans="1:34" x14ac:dyDescent="0.35">
      <c r="A9619">
        <v>47201239</v>
      </c>
      <c r="B9619" s="4" t="s">
        <v>5676</v>
      </c>
      <c r="C9619" s="4" t="s">
        <v>9848</v>
      </c>
      <c r="D9619">
        <v>43</v>
      </c>
      <c r="E9619" s="4" t="s">
        <v>10274</v>
      </c>
      <c r="F9619" s="4" t="s">
        <v>10490</v>
      </c>
      <c r="G9619" s="4" t="s">
        <v>41236</v>
      </c>
      <c r="H9619" s="4" t="s">
        <v>40636</v>
      </c>
      <c r="I9619">
        <v>83860</v>
      </c>
      <c r="K9619" s="4"/>
      <c r="N9619" s="3"/>
      <c r="O9619" s="3"/>
      <c r="P9619" s="4"/>
      <c r="Q9619" s="4"/>
      <c r="S9619" s="3"/>
      <c r="U9619" s="4"/>
      <c r="V9619" s="4"/>
      <c r="W9619" s="3"/>
      <c r="Y9619" s="3"/>
      <c r="AA9619" s="4"/>
      <c r="AB9619" s="4"/>
      <c r="AD9619" s="4"/>
      <c r="AH9619">
        <f>SUMIFS($M:$M,$AG:$AG,Policy_Data_Policy_Details[[#This Row],[Year]])</f>
        <v>0</v>
      </c>
    </row>
    <row r="9620" spans="1:34" x14ac:dyDescent="0.35">
      <c r="A9620">
        <v>80598963</v>
      </c>
      <c r="B9620" s="4" t="s">
        <v>5679</v>
      </c>
      <c r="C9620" s="4" t="s">
        <v>9847</v>
      </c>
      <c r="D9620">
        <v>78</v>
      </c>
      <c r="E9620" s="4" t="s">
        <v>10151</v>
      </c>
      <c r="F9620" s="4" t="s">
        <v>10489</v>
      </c>
      <c r="G9620" s="4" t="s">
        <v>41239</v>
      </c>
      <c r="H9620" s="4" t="s">
        <v>40566</v>
      </c>
      <c r="I9620">
        <v>26113</v>
      </c>
      <c r="K9620" s="4"/>
      <c r="N9620" s="3"/>
      <c r="O9620" s="3"/>
      <c r="P9620" s="4"/>
      <c r="Q9620" s="4"/>
      <c r="S9620" s="3"/>
      <c r="U9620" s="4"/>
      <c r="V9620" s="4"/>
      <c r="W9620" s="3"/>
      <c r="Y9620" s="3"/>
      <c r="AA9620" s="4"/>
      <c r="AB9620" s="4"/>
      <c r="AD9620" s="4"/>
      <c r="AH9620">
        <f>SUMIFS($M:$M,$AG:$AG,Policy_Data_Policy_Details[[#This Row],[Year]])</f>
        <v>0</v>
      </c>
    </row>
    <row r="9621" spans="1:34" x14ac:dyDescent="0.35">
      <c r="A9621">
        <v>7462786</v>
      </c>
      <c r="B9621" s="4" t="s">
        <v>5684</v>
      </c>
      <c r="C9621" s="4" t="s">
        <v>9847</v>
      </c>
      <c r="D9621">
        <v>45</v>
      </c>
      <c r="E9621" s="4" t="s">
        <v>10095</v>
      </c>
      <c r="F9621" s="4" t="s">
        <v>10488</v>
      </c>
      <c r="G9621" s="4" t="s">
        <v>41244</v>
      </c>
      <c r="H9621" s="4" t="s">
        <v>40566</v>
      </c>
      <c r="I9621">
        <v>86513</v>
      </c>
      <c r="K9621" s="4"/>
      <c r="N9621" s="3"/>
      <c r="O9621" s="3"/>
      <c r="P9621" s="4"/>
      <c r="Q9621" s="4"/>
      <c r="S9621" s="3"/>
      <c r="U9621" s="4"/>
      <c r="V9621" s="4"/>
      <c r="W9621" s="3"/>
      <c r="Y9621" s="3"/>
      <c r="AA9621" s="4"/>
      <c r="AB9621" s="4"/>
      <c r="AD9621" s="4"/>
      <c r="AH9621">
        <f>SUMIFS($M:$M,$AG:$AG,Policy_Data_Policy_Details[[#This Row],[Year]])</f>
        <v>0</v>
      </c>
    </row>
    <row r="9622" spans="1:34" x14ac:dyDescent="0.35">
      <c r="A9622">
        <v>20830036</v>
      </c>
      <c r="B9622" s="4" t="s">
        <v>5685</v>
      </c>
      <c r="C9622" s="4" t="s">
        <v>9847</v>
      </c>
      <c r="D9622">
        <v>53</v>
      </c>
      <c r="E9622" s="4" t="s">
        <v>9989</v>
      </c>
      <c r="F9622" s="4" t="s">
        <v>10491</v>
      </c>
      <c r="G9622" s="4" t="s">
        <v>41245</v>
      </c>
      <c r="H9622" s="4" t="s">
        <v>40548</v>
      </c>
      <c r="I9622">
        <v>20811</v>
      </c>
      <c r="K9622" s="4"/>
      <c r="N9622" s="3"/>
      <c r="O9622" s="3"/>
      <c r="P9622" s="4"/>
      <c r="Q9622" s="4"/>
      <c r="S9622" s="3"/>
      <c r="U9622" s="4"/>
      <c r="V9622" s="4"/>
      <c r="W9622" s="3"/>
      <c r="Y9622" s="3"/>
      <c r="AA9622" s="4"/>
      <c r="AB9622" s="4"/>
      <c r="AD9622" s="4"/>
      <c r="AH9622">
        <f>SUMIFS($M:$M,$AG:$AG,Policy_Data_Policy_Details[[#This Row],[Year]])</f>
        <v>0</v>
      </c>
    </row>
    <row r="9623" spans="1:34" x14ac:dyDescent="0.35">
      <c r="A9623">
        <v>29825981</v>
      </c>
      <c r="B9623" s="4" t="s">
        <v>5686</v>
      </c>
      <c r="C9623" s="4" t="s">
        <v>9846</v>
      </c>
      <c r="D9623">
        <v>66</v>
      </c>
      <c r="E9623" s="4" t="s">
        <v>10096</v>
      </c>
      <c r="F9623" s="4" t="s">
        <v>10489</v>
      </c>
      <c r="G9623" s="4" t="s">
        <v>41246</v>
      </c>
      <c r="H9623" s="4" t="s">
        <v>40539</v>
      </c>
      <c r="I9623">
        <v>21911</v>
      </c>
      <c r="K9623" s="4"/>
      <c r="N9623" s="3"/>
      <c r="O9623" s="3"/>
      <c r="P9623" s="4"/>
      <c r="Q9623" s="4"/>
      <c r="S9623" s="3"/>
      <c r="U9623" s="4"/>
      <c r="V9623" s="4"/>
      <c r="W9623" s="3"/>
      <c r="Y9623" s="3"/>
      <c r="AA9623" s="4"/>
      <c r="AB9623" s="4"/>
      <c r="AD9623" s="4"/>
      <c r="AH9623">
        <f>SUMIFS($M:$M,$AG:$AG,Policy_Data_Policy_Details[[#This Row],[Year]])</f>
        <v>0</v>
      </c>
    </row>
    <row r="9624" spans="1:34" x14ac:dyDescent="0.35">
      <c r="A9624">
        <v>76224474</v>
      </c>
      <c r="B9624" s="4" t="s">
        <v>5687</v>
      </c>
      <c r="C9624" s="4" t="s">
        <v>9847</v>
      </c>
      <c r="D9624">
        <v>37</v>
      </c>
      <c r="E9624" s="4" t="s">
        <v>10278</v>
      </c>
      <c r="F9624" s="4" t="s">
        <v>10490</v>
      </c>
      <c r="G9624" s="4" t="s">
        <v>41247</v>
      </c>
      <c r="H9624" s="4" t="s">
        <v>40554</v>
      </c>
      <c r="I9624">
        <v>17854</v>
      </c>
      <c r="K9624" s="4"/>
      <c r="N9624" s="3"/>
      <c r="O9624" s="3"/>
      <c r="P9624" s="4"/>
      <c r="Q9624" s="4"/>
      <c r="S9624" s="3"/>
      <c r="U9624" s="4"/>
      <c r="V9624" s="4"/>
      <c r="W9624" s="3"/>
      <c r="Y9624" s="3"/>
      <c r="AA9624" s="4"/>
      <c r="AB9624" s="4"/>
      <c r="AD9624" s="4"/>
      <c r="AH9624">
        <f>SUMIFS($M:$M,$AG:$AG,Policy_Data_Policy_Details[[#This Row],[Year]])</f>
        <v>0</v>
      </c>
    </row>
    <row r="9625" spans="1:34" x14ac:dyDescent="0.35">
      <c r="A9625">
        <v>2577654</v>
      </c>
      <c r="B9625" s="4" t="s">
        <v>5691</v>
      </c>
      <c r="C9625" s="4" t="s">
        <v>9847</v>
      </c>
      <c r="D9625">
        <v>65</v>
      </c>
      <c r="E9625" s="4" t="s">
        <v>10279</v>
      </c>
      <c r="F9625" s="4" t="s">
        <v>10490</v>
      </c>
      <c r="G9625" s="4" t="s">
        <v>41251</v>
      </c>
      <c r="H9625" s="4" t="s">
        <v>40552</v>
      </c>
      <c r="I9625">
        <v>59732</v>
      </c>
      <c r="K9625" s="4"/>
      <c r="N9625" s="3"/>
      <c r="O9625" s="3"/>
      <c r="P9625" s="4"/>
      <c r="Q9625" s="4"/>
      <c r="S9625" s="3"/>
      <c r="U9625" s="4"/>
      <c r="V9625" s="4"/>
      <c r="W9625" s="3"/>
      <c r="Y9625" s="3"/>
      <c r="AA9625" s="4"/>
      <c r="AB9625" s="4"/>
      <c r="AD9625" s="4"/>
      <c r="AH9625">
        <f>SUMIFS($M:$M,$AG:$AG,Policy_Data_Policy_Details[[#This Row],[Year]])</f>
        <v>0</v>
      </c>
    </row>
    <row r="9626" spans="1:34" x14ac:dyDescent="0.35">
      <c r="A9626">
        <v>50028157</v>
      </c>
      <c r="B9626" s="4" t="s">
        <v>5695</v>
      </c>
      <c r="C9626" s="4" t="s">
        <v>9848</v>
      </c>
      <c r="D9626">
        <v>59</v>
      </c>
      <c r="E9626" s="4" t="s">
        <v>10282</v>
      </c>
      <c r="F9626" s="4" t="s">
        <v>10488</v>
      </c>
      <c r="G9626" s="4" t="s">
        <v>41254</v>
      </c>
      <c r="H9626" s="4" t="s">
        <v>40792</v>
      </c>
      <c r="I9626">
        <v>23322</v>
      </c>
      <c r="K9626" s="4"/>
      <c r="N9626" s="3"/>
      <c r="O9626" s="3"/>
      <c r="P9626" s="4"/>
      <c r="Q9626" s="4"/>
      <c r="S9626" s="3"/>
      <c r="U9626" s="4"/>
      <c r="V9626" s="4"/>
      <c r="W9626" s="3"/>
      <c r="Y9626" s="3"/>
      <c r="AA9626" s="4"/>
      <c r="AB9626" s="4"/>
      <c r="AD9626" s="4"/>
      <c r="AH9626">
        <f>SUMIFS($M:$M,$AG:$AG,Policy_Data_Policy_Details[[#This Row],[Year]])</f>
        <v>0</v>
      </c>
    </row>
    <row r="9627" spans="1:34" x14ac:dyDescent="0.35">
      <c r="A9627">
        <v>17788808</v>
      </c>
      <c r="B9627" s="4" t="s">
        <v>5696</v>
      </c>
      <c r="C9627" s="4" t="s">
        <v>9847</v>
      </c>
      <c r="D9627">
        <v>31</v>
      </c>
      <c r="E9627" s="4" t="s">
        <v>10058</v>
      </c>
      <c r="F9627" s="4" t="s">
        <v>10490</v>
      </c>
      <c r="G9627" s="4" t="s">
        <v>41255</v>
      </c>
      <c r="H9627" s="4" t="s">
        <v>40590</v>
      </c>
      <c r="I9627">
        <v>68133</v>
      </c>
      <c r="K9627" s="4"/>
      <c r="N9627" s="3"/>
      <c r="O9627" s="3"/>
      <c r="P9627" s="4"/>
      <c r="Q9627" s="4"/>
      <c r="S9627" s="3"/>
      <c r="U9627" s="4"/>
      <c r="V9627" s="4"/>
      <c r="W9627" s="3"/>
      <c r="Y9627" s="3"/>
      <c r="AA9627" s="4"/>
      <c r="AB9627" s="4"/>
      <c r="AD9627" s="4"/>
      <c r="AH9627">
        <f>SUMIFS($M:$M,$AG:$AG,Policy_Data_Policy_Details[[#This Row],[Year]])</f>
        <v>0</v>
      </c>
    </row>
    <row r="9628" spans="1:34" x14ac:dyDescent="0.35">
      <c r="A9628">
        <v>59630968</v>
      </c>
      <c r="B9628" s="4" t="s">
        <v>5699</v>
      </c>
      <c r="C9628" s="4" t="s">
        <v>9847</v>
      </c>
      <c r="D9628">
        <v>27</v>
      </c>
      <c r="E9628" s="4" t="s">
        <v>10151</v>
      </c>
      <c r="F9628" s="4" t="s">
        <v>10491</v>
      </c>
      <c r="G9628" s="4" t="s">
        <v>41258</v>
      </c>
      <c r="H9628" s="4" t="s">
        <v>40601</v>
      </c>
      <c r="I9628">
        <v>53582</v>
      </c>
      <c r="K9628" s="4"/>
      <c r="N9628" s="3"/>
      <c r="O9628" s="3"/>
      <c r="P9628" s="4"/>
      <c r="Q9628" s="4"/>
      <c r="S9628" s="3"/>
      <c r="U9628" s="4"/>
      <c r="V9628" s="4"/>
      <c r="W9628" s="3"/>
      <c r="Y9628" s="3"/>
      <c r="AA9628" s="4"/>
      <c r="AB9628" s="4"/>
      <c r="AD9628" s="4"/>
      <c r="AH9628">
        <f>SUMIFS($M:$M,$AG:$AG,Policy_Data_Policy_Details[[#This Row],[Year]])</f>
        <v>0</v>
      </c>
    </row>
    <row r="9629" spans="1:34" x14ac:dyDescent="0.35">
      <c r="A9629">
        <v>14571184</v>
      </c>
      <c r="B9629" s="4" t="s">
        <v>5701</v>
      </c>
      <c r="C9629" s="4" t="s">
        <v>9847</v>
      </c>
      <c r="D9629">
        <v>58</v>
      </c>
      <c r="E9629" s="4" t="s">
        <v>9877</v>
      </c>
      <c r="F9629" s="4" t="s">
        <v>10488</v>
      </c>
      <c r="G9629" s="4" t="s">
        <v>41260</v>
      </c>
      <c r="H9629" s="4" t="s">
        <v>40725</v>
      </c>
      <c r="I9629">
        <v>86790</v>
      </c>
      <c r="K9629" s="4"/>
      <c r="N9629" s="3"/>
      <c r="O9629" s="3"/>
      <c r="P9629" s="4"/>
      <c r="Q9629" s="4"/>
      <c r="S9629" s="3"/>
      <c r="U9629" s="4"/>
      <c r="V9629" s="4"/>
      <c r="W9629" s="3"/>
      <c r="Y9629" s="3"/>
      <c r="AA9629" s="4"/>
      <c r="AB9629" s="4"/>
      <c r="AD9629" s="4"/>
      <c r="AH9629">
        <f>SUMIFS($M:$M,$AG:$AG,Policy_Data_Policy_Details[[#This Row],[Year]])</f>
        <v>0</v>
      </c>
    </row>
    <row r="9630" spans="1:34" x14ac:dyDescent="0.35">
      <c r="A9630">
        <v>56248108</v>
      </c>
      <c r="B9630" s="4" t="s">
        <v>5702</v>
      </c>
      <c r="C9630" s="4" t="s">
        <v>9847</v>
      </c>
      <c r="D9630">
        <v>47</v>
      </c>
      <c r="E9630" s="4" t="s">
        <v>10042</v>
      </c>
      <c r="F9630" s="4" t="s">
        <v>10490</v>
      </c>
      <c r="G9630" s="4" t="s">
        <v>41261</v>
      </c>
      <c r="H9630" s="4" t="s">
        <v>40599</v>
      </c>
      <c r="I9630">
        <v>43778</v>
      </c>
      <c r="K9630" s="4"/>
      <c r="N9630" s="3"/>
      <c r="O9630" s="3"/>
      <c r="P9630" s="4"/>
      <c r="Q9630" s="4"/>
      <c r="S9630" s="3"/>
      <c r="U9630" s="4"/>
      <c r="V9630" s="4"/>
      <c r="W9630" s="3"/>
      <c r="Y9630" s="3"/>
      <c r="AA9630" s="4"/>
      <c r="AB9630" s="4"/>
      <c r="AD9630" s="4"/>
      <c r="AH9630">
        <f>SUMIFS($M:$M,$AG:$AG,Policy_Data_Policy_Details[[#This Row],[Year]])</f>
        <v>0</v>
      </c>
    </row>
    <row r="9631" spans="1:34" x14ac:dyDescent="0.35">
      <c r="A9631">
        <v>86329951</v>
      </c>
      <c r="B9631" s="4" t="s">
        <v>5706</v>
      </c>
      <c r="C9631" s="4" t="s">
        <v>9848</v>
      </c>
      <c r="D9631">
        <v>48</v>
      </c>
      <c r="E9631" s="4" t="s">
        <v>10286</v>
      </c>
      <c r="F9631" s="4" t="s">
        <v>10488</v>
      </c>
      <c r="G9631" s="4" t="s">
        <v>41265</v>
      </c>
      <c r="H9631" s="4" t="s">
        <v>40601</v>
      </c>
      <c r="I9631">
        <v>2781</v>
      </c>
      <c r="K9631" s="4"/>
      <c r="N9631" s="3"/>
      <c r="O9631" s="3"/>
      <c r="P9631" s="4"/>
      <c r="Q9631" s="4"/>
      <c r="S9631" s="3"/>
      <c r="U9631" s="4"/>
      <c r="V9631" s="4"/>
      <c r="W9631" s="3"/>
      <c r="Y9631" s="3"/>
      <c r="AA9631" s="4"/>
      <c r="AB9631" s="4"/>
      <c r="AD9631" s="4"/>
      <c r="AH9631">
        <f>SUMIFS($M:$M,$AG:$AG,Policy_Data_Policy_Details[[#This Row],[Year]])</f>
        <v>0</v>
      </c>
    </row>
    <row r="9632" spans="1:34" x14ac:dyDescent="0.35">
      <c r="A9632">
        <v>94187297</v>
      </c>
      <c r="B9632" s="4" t="s">
        <v>5707</v>
      </c>
      <c r="C9632" s="4" t="s">
        <v>9846</v>
      </c>
      <c r="D9632">
        <v>70</v>
      </c>
      <c r="E9632" s="4" t="s">
        <v>10093</v>
      </c>
      <c r="F9632" s="4" t="s">
        <v>10489</v>
      </c>
      <c r="G9632" s="4" t="s">
        <v>41266</v>
      </c>
      <c r="H9632" s="4" t="s">
        <v>40636</v>
      </c>
      <c r="I9632">
        <v>69818</v>
      </c>
      <c r="K9632" s="4"/>
      <c r="N9632" s="3"/>
      <c r="O9632" s="3"/>
      <c r="P9632" s="4"/>
      <c r="Q9632" s="4"/>
      <c r="S9632" s="3"/>
      <c r="U9632" s="4"/>
      <c r="V9632" s="4"/>
      <c r="W9632" s="3"/>
      <c r="Y9632" s="3"/>
      <c r="AA9632" s="4"/>
      <c r="AB9632" s="4"/>
      <c r="AD9632" s="4"/>
      <c r="AH9632">
        <f>SUMIFS($M:$M,$AG:$AG,Policy_Data_Policy_Details[[#This Row],[Year]])</f>
        <v>0</v>
      </c>
    </row>
    <row r="9633" spans="1:34" x14ac:dyDescent="0.35">
      <c r="A9633">
        <v>70398711</v>
      </c>
      <c r="B9633" s="4" t="s">
        <v>5708</v>
      </c>
      <c r="C9633" s="4" t="s">
        <v>9847</v>
      </c>
      <c r="D9633">
        <v>54</v>
      </c>
      <c r="E9633" s="4" t="s">
        <v>9945</v>
      </c>
      <c r="F9633" s="4" t="s">
        <v>10489</v>
      </c>
      <c r="G9633" s="4" t="s">
        <v>41267</v>
      </c>
      <c r="H9633" s="4" t="s">
        <v>40606</v>
      </c>
      <c r="I9633">
        <v>11726</v>
      </c>
      <c r="K9633" s="4"/>
      <c r="N9633" s="3"/>
      <c r="O9633" s="3"/>
      <c r="P9633" s="4"/>
      <c r="Q9633" s="4"/>
      <c r="S9633" s="3"/>
      <c r="U9633" s="4"/>
      <c r="V9633" s="4"/>
      <c r="W9633" s="3"/>
      <c r="Y9633" s="3"/>
      <c r="AA9633" s="4"/>
      <c r="AB9633" s="4"/>
      <c r="AD9633" s="4"/>
      <c r="AH9633">
        <f>SUMIFS($M:$M,$AG:$AG,Policy_Data_Policy_Details[[#This Row],[Year]])</f>
        <v>0</v>
      </c>
    </row>
    <row r="9634" spans="1:34" x14ac:dyDescent="0.35">
      <c r="A9634">
        <v>3567470</v>
      </c>
      <c r="B9634" s="4" t="s">
        <v>5709</v>
      </c>
      <c r="C9634" s="4" t="s">
        <v>9847</v>
      </c>
      <c r="D9634">
        <v>70</v>
      </c>
      <c r="E9634" s="4" t="s">
        <v>10232</v>
      </c>
      <c r="F9634" s="4" t="s">
        <v>10488</v>
      </c>
      <c r="G9634" s="4" t="s">
        <v>41119</v>
      </c>
      <c r="H9634" s="4" t="s">
        <v>40582</v>
      </c>
      <c r="I9634">
        <v>29937</v>
      </c>
      <c r="K9634" s="4"/>
      <c r="N9634" s="3"/>
      <c r="O9634" s="3"/>
      <c r="P9634" s="4"/>
      <c r="Q9634" s="4"/>
      <c r="S9634" s="3"/>
      <c r="U9634" s="4"/>
      <c r="V9634" s="4"/>
      <c r="W9634" s="3"/>
      <c r="Y9634" s="3"/>
      <c r="AA9634" s="4"/>
      <c r="AB9634" s="4"/>
      <c r="AD9634" s="4"/>
      <c r="AH9634">
        <f>SUMIFS($M:$M,$AG:$AG,Policy_Data_Policy_Details[[#This Row],[Year]])</f>
        <v>0</v>
      </c>
    </row>
    <row r="9635" spans="1:34" x14ac:dyDescent="0.35">
      <c r="A9635">
        <v>73664349</v>
      </c>
      <c r="B9635" s="4" t="s">
        <v>5711</v>
      </c>
      <c r="C9635" s="4" t="s">
        <v>9847</v>
      </c>
      <c r="D9635">
        <v>18</v>
      </c>
      <c r="E9635" s="4" t="s">
        <v>9867</v>
      </c>
      <c r="F9635" s="4" t="s">
        <v>10488</v>
      </c>
      <c r="G9635" s="4" t="s">
        <v>41269</v>
      </c>
      <c r="H9635" s="4" t="s">
        <v>40546</v>
      </c>
      <c r="I9635">
        <v>13265</v>
      </c>
      <c r="K9635" s="4"/>
      <c r="N9635" s="3"/>
      <c r="O9635" s="3"/>
      <c r="P9635" s="4"/>
      <c r="Q9635" s="4"/>
      <c r="S9635" s="3"/>
      <c r="U9635" s="4"/>
      <c r="V9635" s="4"/>
      <c r="W9635" s="3"/>
      <c r="Y9635" s="3"/>
      <c r="AA9635" s="4"/>
      <c r="AB9635" s="4"/>
      <c r="AD9635" s="4"/>
      <c r="AH9635">
        <f>SUMIFS($M:$M,$AG:$AG,Policy_Data_Policy_Details[[#This Row],[Year]])</f>
        <v>0</v>
      </c>
    </row>
    <row r="9636" spans="1:34" x14ac:dyDescent="0.35">
      <c r="A9636">
        <v>55196077</v>
      </c>
      <c r="B9636" s="4" t="s">
        <v>5718</v>
      </c>
      <c r="C9636" s="4" t="s">
        <v>9847</v>
      </c>
      <c r="D9636">
        <v>62</v>
      </c>
      <c r="E9636" s="4" t="s">
        <v>9928</v>
      </c>
      <c r="F9636" s="4" t="s">
        <v>10488</v>
      </c>
      <c r="G9636" s="4" t="s">
        <v>41275</v>
      </c>
      <c r="H9636" s="4" t="s">
        <v>40558</v>
      </c>
      <c r="I9636">
        <v>92870</v>
      </c>
      <c r="K9636" s="4"/>
      <c r="N9636" s="3"/>
      <c r="O9636" s="3"/>
      <c r="P9636" s="4"/>
      <c r="Q9636" s="4"/>
      <c r="S9636" s="3"/>
      <c r="U9636" s="4"/>
      <c r="V9636" s="4"/>
      <c r="W9636" s="3"/>
      <c r="Y9636" s="3"/>
      <c r="AA9636" s="4"/>
      <c r="AB9636" s="4"/>
      <c r="AD9636" s="4"/>
      <c r="AH9636">
        <f>SUMIFS($M:$M,$AG:$AG,Policy_Data_Policy_Details[[#This Row],[Year]])</f>
        <v>0</v>
      </c>
    </row>
    <row r="9637" spans="1:34" x14ac:dyDescent="0.35">
      <c r="A9637">
        <v>64466518</v>
      </c>
      <c r="B9637" s="4" t="s">
        <v>5722</v>
      </c>
      <c r="C9637" s="4" t="s">
        <v>9846</v>
      </c>
      <c r="D9637">
        <v>63</v>
      </c>
      <c r="E9637" s="4" t="s">
        <v>9972</v>
      </c>
      <c r="F9637" s="4" t="s">
        <v>10491</v>
      </c>
      <c r="G9637" s="4" t="s">
        <v>41278</v>
      </c>
      <c r="H9637" s="4" t="s">
        <v>40562</v>
      </c>
      <c r="I9637">
        <v>28435</v>
      </c>
      <c r="K9637" s="4"/>
      <c r="N9637" s="3"/>
      <c r="O9637" s="3"/>
      <c r="P9637" s="4"/>
      <c r="Q9637" s="4"/>
      <c r="S9637" s="3"/>
      <c r="U9637" s="4"/>
      <c r="V9637" s="4"/>
      <c r="W9637" s="3"/>
      <c r="Y9637" s="3"/>
      <c r="AA9637" s="4"/>
      <c r="AB9637" s="4"/>
      <c r="AD9637" s="4"/>
      <c r="AH9637">
        <f>SUMIFS($M:$M,$AG:$AG,Policy_Data_Policy_Details[[#This Row],[Year]])</f>
        <v>0</v>
      </c>
    </row>
    <row r="9638" spans="1:34" x14ac:dyDescent="0.35">
      <c r="A9638">
        <v>51484143</v>
      </c>
      <c r="B9638" s="4" t="s">
        <v>5723</v>
      </c>
      <c r="C9638" s="4" t="s">
        <v>9846</v>
      </c>
      <c r="D9638">
        <v>39</v>
      </c>
      <c r="E9638" s="4" t="s">
        <v>10266</v>
      </c>
      <c r="F9638" s="4" t="s">
        <v>10490</v>
      </c>
      <c r="G9638" s="4" t="s">
        <v>41279</v>
      </c>
      <c r="H9638" s="4" t="s">
        <v>40590</v>
      </c>
      <c r="I9638">
        <v>15062</v>
      </c>
      <c r="K9638" s="4"/>
      <c r="N9638" s="3"/>
      <c r="O9638" s="3"/>
      <c r="P9638" s="4"/>
      <c r="Q9638" s="4"/>
      <c r="S9638" s="3"/>
      <c r="U9638" s="4"/>
      <c r="V9638" s="4"/>
      <c r="W9638" s="3"/>
      <c r="Y9638" s="3"/>
      <c r="AA9638" s="4"/>
      <c r="AB9638" s="4"/>
      <c r="AD9638" s="4"/>
      <c r="AH9638">
        <f>SUMIFS($M:$M,$AG:$AG,Policy_Data_Policy_Details[[#This Row],[Year]])</f>
        <v>0</v>
      </c>
    </row>
    <row r="9639" spans="1:34" x14ac:dyDescent="0.35">
      <c r="A9639">
        <v>37144136</v>
      </c>
      <c r="B9639" s="4" t="s">
        <v>5728</v>
      </c>
      <c r="C9639" s="4" t="s">
        <v>9847</v>
      </c>
      <c r="D9639">
        <v>51</v>
      </c>
      <c r="E9639" s="4" t="s">
        <v>10292</v>
      </c>
      <c r="F9639" s="4" t="s">
        <v>10489</v>
      </c>
      <c r="G9639" s="4" t="s">
        <v>41283</v>
      </c>
      <c r="H9639" s="4" t="s">
        <v>40628</v>
      </c>
      <c r="I9639">
        <v>29230</v>
      </c>
      <c r="K9639" s="4"/>
      <c r="N9639" s="3"/>
      <c r="O9639" s="3"/>
      <c r="P9639" s="4"/>
      <c r="Q9639" s="4"/>
      <c r="S9639" s="3"/>
      <c r="U9639" s="4"/>
      <c r="V9639" s="4"/>
      <c r="W9639" s="3"/>
      <c r="Y9639" s="3"/>
      <c r="AA9639" s="4"/>
      <c r="AB9639" s="4"/>
      <c r="AD9639" s="4"/>
      <c r="AH9639">
        <f>SUMIFS($M:$M,$AG:$AG,Policy_Data_Policy_Details[[#This Row],[Year]])</f>
        <v>0</v>
      </c>
    </row>
    <row r="9640" spans="1:34" x14ac:dyDescent="0.35">
      <c r="A9640">
        <v>65292603</v>
      </c>
      <c r="B9640" s="4" t="s">
        <v>5729</v>
      </c>
      <c r="C9640" s="4" t="s">
        <v>9846</v>
      </c>
      <c r="D9640">
        <v>53</v>
      </c>
      <c r="E9640" s="4" t="s">
        <v>10164</v>
      </c>
      <c r="F9640" s="4" t="s">
        <v>10489</v>
      </c>
      <c r="G9640" s="4" t="s">
        <v>41284</v>
      </c>
      <c r="H9640" s="4" t="s">
        <v>40546</v>
      </c>
      <c r="I9640">
        <v>86891</v>
      </c>
      <c r="K9640" s="4"/>
      <c r="N9640" s="3"/>
      <c r="O9640" s="3"/>
      <c r="P9640" s="4"/>
      <c r="Q9640" s="4"/>
      <c r="S9640" s="3"/>
      <c r="U9640" s="4"/>
      <c r="V9640" s="4"/>
      <c r="W9640" s="3"/>
      <c r="Y9640" s="3"/>
      <c r="AA9640" s="4"/>
      <c r="AB9640" s="4"/>
      <c r="AD9640" s="4"/>
      <c r="AH9640">
        <f>SUMIFS($M:$M,$AG:$AG,Policy_Data_Policy_Details[[#This Row],[Year]])</f>
        <v>0</v>
      </c>
    </row>
    <row r="9641" spans="1:34" x14ac:dyDescent="0.35">
      <c r="A9641">
        <v>17443757</v>
      </c>
      <c r="B9641" s="4" t="s">
        <v>5733</v>
      </c>
      <c r="C9641" s="4" t="s">
        <v>9846</v>
      </c>
      <c r="D9641">
        <v>79</v>
      </c>
      <c r="E9641" s="4" t="s">
        <v>9884</v>
      </c>
      <c r="F9641" s="4" t="s">
        <v>10489</v>
      </c>
      <c r="G9641" s="4" t="s">
        <v>41288</v>
      </c>
      <c r="H9641" s="4" t="s">
        <v>40606</v>
      </c>
      <c r="I9641">
        <v>86708</v>
      </c>
      <c r="K9641" s="4"/>
      <c r="N9641" s="3"/>
      <c r="O9641" s="3"/>
      <c r="P9641" s="4"/>
      <c r="Q9641" s="4"/>
      <c r="S9641" s="3"/>
      <c r="U9641" s="4"/>
      <c r="V9641" s="4"/>
      <c r="W9641" s="3"/>
      <c r="Y9641" s="3"/>
      <c r="AA9641" s="4"/>
      <c r="AB9641" s="4"/>
      <c r="AD9641" s="4"/>
      <c r="AH9641">
        <f>SUMIFS($M:$M,$AG:$AG,Policy_Data_Policy_Details[[#This Row],[Year]])</f>
        <v>0</v>
      </c>
    </row>
    <row r="9642" spans="1:34" x14ac:dyDescent="0.35">
      <c r="A9642">
        <v>38431270</v>
      </c>
      <c r="B9642" s="4" t="s">
        <v>5735</v>
      </c>
      <c r="C9642" s="4" t="s">
        <v>9847</v>
      </c>
      <c r="D9642">
        <v>25</v>
      </c>
      <c r="E9642" s="4" t="s">
        <v>10046</v>
      </c>
      <c r="F9642" s="4" t="s">
        <v>10488</v>
      </c>
      <c r="G9642" s="4" t="s">
        <v>41031</v>
      </c>
      <c r="H9642" s="4" t="s">
        <v>40672</v>
      </c>
      <c r="I9642">
        <v>41264</v>
      </c>
      <c r="K9642" s="4"/>
      <c r="N9642" s="3"/>
      <c r="O9642" s="3"/>
      <c r="P9642" s="4"/>
      <c r="Q9642" s="4"/>
      <c r="S9642" s="3"/>
      <c r="U9642" s="4"/>
      <c r="V9642" s="4"/>
      <c r="W9642" s="3"/>
      <c r="Y9642" s="3"/>
      <c r="AA9642" s="4"/>
      <c r="AB9642" s="4"/>
      <c r="AD9642" s="4"/>
      <c r="AH9642">
        <f>SUMIFS($M:$M,$AG:$AG,Policy_Data_Policy_Details[[#This Row],[Year]])</f>
        <v>0</v>
      </c>
    </row>
    <row r="9643" spans="1:34" x14ac:dyDescent="0.35">
      <c r="A9643">
        <v>46003286</v>
      </c>
      <c r="B9643" s="4" t="s">
        <v>5738</v>
      </c>
      <c r="C9643" s="4" t="s">
        <v>9848</v>
      </c>
      <c r="D9643">
        <v>34</v>
      </c>
      <c r="E9643" s="4" t="s">
        <v>10222</v>
      </c>
      <c r="F9643" s="4" t="s">
        <v>10488</v>
      </c>
      <c r="G9643" s="4" t="s">
        <v>41291</v>
      </c>
      <c r="H9643" s="4" t="s">
        <v>40590</v>
      </c>
      <c r="I9643">
        <v>54846</v>
      </c>
      <c r="K9643" s="4"/>
      <c r="N9643" s="3"/>
      <c r="O9643" s="3"/>
      <c r="P9643" s="4"/>
      <c r="Q9643" s="4"/>
      <c r="S9643" s="3"/>
      <c r="U9643" s="4"/>
      <c r="V9643" s="4"/>
      <c r="W9643" s="3"/>
      <c r="Y9643" s="3"/>
      <c r="AA9643" s="4"/>
      <c r="AB9643" s="4"/>
      <c r="AD9643" s="4"/>
      <c r="AH9643">
        <f>SUMIFS($M:$M,$AG:$AG,Policy_Data_Policy_Details[[#This Row],[Year]])</f>
        <v>0</v>
      </c>
    </row>
    <row r="9644" spans="1:34" x14ac:dyDescent="0.35">
      <c r="A9644">
        <v>23459485</v>
      </c>
      <c r="B9644" s="4" t="s">
        <v>5743</v>
      </c>
      <c r="C9644" s="4" t="s">
        <v>9846</v>
      </c>
      <c r="D9644">
        <v>70</v>
      </c>
      <c r="E9644" s="4" t="s">
        <v>10298</v>
      </c>
      <c r="F9644" s="4" t="s">
        <v>10488</v>
      </c>
      <c r="G9644" s="4" t="s">
        <v>41296</v>
      </c>
      <c r="H9644" s="4" t="s">
        <v>40580</v>
      </c>
      <c r="I9644">
        <v>98738</v>
      </c>
      <c r="K9644" s="4"/>
      <c r="N9644" s="3"/>
      <c r="O9644" s="3"/>
      <c r="P9644" s="4"/>
      <c r="Q9644" s="4"/>
      <c r="S9644" s="3"/>
      <c r="U9644" s="4"/>
      <c r="V9644" s="4"/>
      <c r="W9644" s="3"/>
      <c r="Y9644" s="3"/>
      <c r="AA9644" s="4"/>
      <c r="AB9644" s="4"/>
      <c r="AD9644" s="4"/>
      <c r="AH9644">
        <f>SUMIFS($M:$M,$AG:$AG,Policy_Data_Policy_Details[[#This Row],[Year]])</f>
        <v>0</v>
      </c>
    </row>
    <row r="9645" spans="1:34" x14ac:dyDescent="0.35">
      <c r="A9645">
        <v>75390064</v>
      </c>
      <c r="B9645" s="4" t="s">
        <v>5746</v>
      </c>
      <c r="C9645" s="4" t="s">
        <v>9848</v>
      </c>
      <c r="D9645">
        <v>30</v>
      </c>
      <c r="E9645" s="4" t="s">
        <v>10151</v>
      </c>
      <c r="F9645" s="4" t="s">
        <v>10489</v>
      </c>
      <c r="G9645" s="4" t="s">
        <v>41298</v>
      </c>
      <c r="H9645" s="4" t="s">
        <v>40550</v>
      </c>
      <c r="I9645">
        <v>51174</v>
      </c>
      <c r="K9645" s="4"/>
      <c r="N9645" s="3"/>
      <c r="O9645" s="3"/>
      <c r="P9645" s="4"/>
      <c r="Q9645" s="4"/>
      <c r="S9645" s="3"/>
      <c r="U9645" s="4"/>
      <c r="V9645" s="4"/>
      <c r="W9645" s="3"/>
      <c r="Y9645" s="3"/>
      <c r="AA9645" s="4"/>
      <c r="AB9645" s="4"/>
      <c r="AD9645" s="4"/>
      <c r="AH9645">
        <f>SUMIFS($M:$M,$AG:$AG,Policy_Data_Policy_Details[[#This Row],[Year]])</f>
        <v>0</v>
      </c>
    </row>
    <row r="9646" spans="1:34" x14ac:dyDescent="0.35">
      <c r="A9646">
        <v>85408146</v>
      </c>
      <c r="B9646" s="4" t="s">
        <v>5747</v>
      </c>
      <c r="C9646" s="4" t="s">
        <v>9847</v>
      </c>
      <c r="D9646">
        <v>72</v>
      </c>
      <c r="E9646" s="4" t="s">
        <v>10243</v>
      </c>
      <c r="F9646" s="4" t="s">
        <v>10491</v>
      </c>
      <c r="G9646" s="4" t="s">
        <v>41299</v>
      </c>
      <c r="H9646" s="4" t="s">
        <v>40560</v>
      </c>
      <c r="I9646">
        <v>47708</v>
      </c>
      <c r="K9646" s="4"/>
      <c r="N9646" s="3"/>
      <c r="O9646" s="3"/>
      <c r="P9646" s="4"/>
      <c r="Q9646" s="4"/>
      <c r="S9646" s="3"/>
      <c r="U9646" s="4"/>
      <c r="V9646" s="4"/>
      <c r="W9646" s="3"/>
      <c r="Y9646" s="3"/>
      <c r="AA9646" s="4"/>
      <c r="AB9646" s="4"/>
      <c r="AD9646" s="4"/>
      <c r="AH9646">
        <f>SUMIFS($M:$M,$AG:$AG,Policy_Data_Policy_Details[[#This Row],[Year]])</f>
        <v>0</v>
      </c>
    </row>
    <row r="9647" spans="1:34" x14ac:dyDescent="0.35">
      <c r="A9647">
        <v>67558837</v>
      </c>
      <c r="B9647" s="4" t="s">
        <v>5752</v>
      </c>
      <c r="C9647" s="4" t="s">
        <v>9848</v>
      </c>
      <c r="D9647">
        <v>18</v>
      </c>
      <c r="E9647" s="4" t="s">
        <v>10060</v>
      </c>
      <c r="F9647" s="4" t="s">
        <v>10490</v>
      </c>
      <c r="G9647" s="4" t="s">
        <v>41304</v>
      </c>
      <c r="H9647" s="4" t="s">
        <v>40628</v>
      </c>
      <c r="I9647">
        <v>9455</v>
      </c>
      <c r="K9647" s="4"/>
      <c r="N9647" s="3"/>
      <c r="O9647" s="3"/>
      <c r="P9647" s="4"/>
      <c r="Q9647" s="4"/>
      <c r="S9647" s="3"/>
      <c r="U9647" s="4"/>
      <c r="V9647" s="4"/>
      <c r="W9647" s="3"/>
      <c r="Y9647" s="3"/>
      <c r="AA9647" s="4"/>
      <c r="AB9647" s="4"/>
      <c r="AD9647" s="4"/>
      <c r="AH9647">
        <f>SUMIFS($M:$M,$AG:$AG,Policy_Data_Policy_Details[[#This Row],[Year]])</f>
        <v>0</v>
      </c>
    </row>
    <row r="9648" spans="1:34" x14ac:dyDescent="0.35">
      <c r="A9648">
        <v>98628885</v>
      </c>
      <c r="B9648" s="4" t="s">
        <v>5754</v>
      </c>
      <c r="C9648" s="4" t="s">
        <v>9847</v>
      </c>
      <c r="D9648">
        <v>30</v>
      </c>
      <c r="E9648" s="4" t="s">
        <v>10144</v>
      </c>
      <c r="F9648" s="4" t="s">
        <v>10488</v>
      </c>
      <c r="G9648" s="4" t="s">
        <v>41306</v>
      </c>
      <c r="H9648" s="4" t="s">
        <v>40578</v>
      </c>
      <c r="I9648">
        <v>13193</v>
      </c>
      <c r="K9648" s="4"/>
      <c r="N9648" s="3"/>
      <c r="O9648" s="3"/>
      <c r="P9648" s="4"/>
      <c r="Q9648" s="4"/>
      <c r="S9648" s="3"/>
      <c r="U9648" s="4"/>
      <c r="V9648" s="4"/>
      <c r="W9648" s="3"/>
      <c r="Y9648" s="3"/>
      <c r="AA9648" s="4"/>
      <c r="AB9648" s="4"/>
      <c r="AD9648" s="4"/>
      <c r="AH9648">
        <f>SUMIFS($M:$M,$AG:$AG,Policy_Data_Policy_Details[[#This Row],[Year]])</f>
        <v>0</v>
      </c>
    </row>
    <row r="9649" spans="1:34" x14ac:dyDescent="0.35">
      <c r="A9649">
        <v>71838554</v>
      </c>
      <c r="B9649" s="4" t="s">
        <v>5758</v>
      </c>
      <c r="C9649" s="4" t="s">
        <v>9846</v>
      </c>
      <c r="D9649">
        <v>23</v>
      </c>
      <c r="E9649" s="4" t="s">
        <v>9953</v>
      </c>
      <c r="F9649" s="4" t="s">
        <v>10488</v>
      </c>
      <c r="G9649" s="4" t="s">
        <v>41310</v>
      </c>
      <c r="H9649" s="4" t="s">
        <v>40688</v>
      </c>
      <c r="I9649">
        <v>44449</v>
      </c>
      <c r="K9649" s="4"/>
      <c r="N9649" s="3"/>
      <c r="O9649" s="3"/>
      <c r="P9649" s="4"/>
      <c r="Q9649" s="4"/>
      <c r="S9649" s="3"/>
      <c r="U9649" s="4"/>
      <c r="V9649" s="4"/>
      <c r="W9649" s="3"/>
      <c r="Y9649" s="3"/>
      <c r="AA9649" s="4"/>
      <c r="AB9649" s="4"/>
      <c r="AD9649" s="4"/>
      <c r="AH9649">
        <f>SUMIFS($M:$M,$AG:$AG,Policy_Data_Policy_Details[[#This Row],[Year]])</f>
        <v>0</v>
      </c>
    </row>
    <row r="9650" spans="1:34" x14ac:dyDescent="0.35">
      <c r="A9650">
        <v>13978754</v>
      </c>
      <c r="B9650" s="4" t="s">
        <v>5765</v>
      </c>
      <c r="C9650" s="4" t="s">
        <v>9846</v>
      </c>
      <c r="D9650">
        <v>60</v>
      </c>
      <c r="E9650" s="4" t="s">
        <v>9952</v>
      </c>
      <c r="F9650" s="4" t="s">
        <v>10489</v>
      </c>
      <c r="G9650" s="4" t="s">
        <v>41317</v>
      </c>
      <c r="H9650" s="4" t="s">
        <v>40573</v>
      </c>
      <c r="I9650">
        <v>67064</v>
      </c>
      <c r="K9650" s="4"/>
      <c r="N9650" s="3"/>
      <c r="O9650" s="3"/>
      <c r="P9650" s="4"/>
      <c r="Q9650" s="4"/>
      <c r="S9650" s="3"/>
      <c r="U9650" s="4"/>
      <c r="V9650" s="4"/>
      <c r="W9650" s="3"/>
      <c r="Y9650" s="3"/>
      <c r="AA9650" s="4"/>
      <c r="AB9650" s="4"/>
      <c r="AD9650" s="4"/>
      <c r="AH9650">
        <f>SUMIFS($M:$M,$AG:$AG,Policy_Data_Policy_Details[[#This Row],[Year]])</f>
        <v>0</v>
      </c>
    </row>
    <row r="9651" spans="1:34" x14ac:dyDescent="0.35">
      <c r="A9651">
        <v>75905806</v>
      </c>
      <c r="B9651" s="4" t="s">
        <v>5769</v>
      </c>
      <c r="C9651" s="4" t="s">
        <v>9846</v>
      </c>
      <c r="D9651">
        <v>81</v>
      </c>
      <c r="E9651" s="4" t="s">
        <v>9932</v>
      </c>
      <c r="F9651" s="4" t="s">
        <v>10489</v>
      </c>
      <c r="G9651" s="4" t="s">
        <v>41321</v>
      </c>
      <c r="H9651" s="4" t="s">
        <v>40616</v>
      </c>
      <c r="I9651">
        <v>37543</v>
      </c>
      <c r="K9651" s="4"/>
      <c r="N9651" s="3"/>
      <c r="O9651" s="3"/>
      <c r="P9651" s="4"/>
      <c r="Q9651" s="4"/>
      <c r="S9651" s="3"/>
      <c r="U9651" s="4"/>
      <c r="V9651" s="4"/>
      <c r="W9651" s="3"/>
      <c r="Y9651" s="3"/>
      <c r="AA9651" s="4"/>
      <c r="AB9651" s="4"/>
      <c r="AD9651" s="4"/>
      <c r="AH9651">
        <f>SUMIFS($M:$M,$AG:$AG,Policy_Data_Policy_Details[[#This Row],[Year]])</f>
        <v>0</v>
      </c>
    </row>
    <row r="9652" spans="1:34" x14ac:dyDescent="0.35">
      <c r="A9652">
        <v>8803697</v>
      </c>
      <c r="B9652" s="4" t="s">
        <v>5771</v>
      </c>
      <c r="C9652" s="4" t="s">
        <v>9848</v>
      </c>
      <c r="D9652">
        <v>28</v>
      </c>
      <c r="E9652" s="4" t="s">
        <v>10289</v>
      </c>
      <c r="F9652" s="4" t="s">
        <v>10489</v>
      </c>
      <c r="G9652" s="4" t="s">
        <v>41323</v>
      </c>
      <c r="H9652" s="4" t="s">
        <v>40573</v>
      </c>
      <c r="I9652">
        <v>80226</v>
      </c>
      <c r="K9652" s="4"/>
      <c r="N9652" s="3"/>
      <c r="O9652" s="3"/>
      <c r="P9652" s="4"/>
      <c r="Q9652" s="4"/>
      <c r="S9652" s="3"/>
      <c r="U9652" s="4"/>
      <c r="V9652" s="4"/>
      <c r="W9652" s="3"/>
      <c r="Y9652" s="3"/>
      <c r="AA9652" s="4"/>
      <c r="AB9652" s="4"/>
      <c r="AD9652" s="4"/>
      <c r="AH9652">
        <f>SUMIFS($M:$M,$AG:$AG,Policy_Data_Policy_Details[[#This Row],[Year]])</f>
        <v>0</v>
      </c>
    </row>
    <row r="9653" spans="1:34" x14ac:dyDescent="0.35">
      <c r="A9653">
        <v>24630642</v>
      </c>
      <c r="B9653" s="4" t="s">
        <v>5777</v>
      </c>
      <c r="C9653" s="4" t="s">
        <v>9847</v>
      </c>
      <c r="D9653">
        <v>51</v>
      </c>
      <c r="E9653" s="4" t="s">
        <v>10044</v>
      </c>
      <c r="F9653" s="4" t="s">
        <v>10488</v>
      </c>
      <c r="G9653" s="4" t="s">
        <v>41329</v>
      </c>
      <c r="H9653" s="4" t="s">
        <v>40580</v>
      </c>
      <c r="I9653">
        <v>26592</v>
      </c>
      <c r="K9653" s="4"/>
      <c r="N9653" s="3"/>
      <c r="O9653" s="3"/>
      <c r="P9653" s="4"/>
      <c r="Q9653" s="4"/>
      <c r="S9653" s="3"/>
      <c r="U9653" s="4"/>
      <c r="V9653" s="4"/>
      <c r="W9653" s="3"/>
      <c r="Y9653" s="3"/>
      <c r="AA9653" s="4"/>
      <c r="AB9653" s="4"/>
      <c r="AD9653" s="4"/>
      <c r="AH9653">
        <f>SUMIFS($M:$M,$AG:$AG,Policy_Data_Policy_Details[[#This Row],[Year]])</f>
        <v>0</v>
      </c>
    </row>
    <row r="9654" spans="1:34" x14ac:dyDescent="0.35">
      <c r="A9654">
        <v>88778417</v>
      </c>
      <c r="B9654" s="4" t="s">
        <v>5778</v>
      </c>
      <c r="C9654" s="4" t="s">
        <v>9847</v>
      </c>
      <c r="D9654">
        <v>48</v>
      </c>
      <c r="E9654" s="4" t="s">
        <v>10254</v>
      </c>
      <c r="F9654" s="4" t="s">
        <v>10490</v>
      </c>
      <c r="G9654" s="4" t="s">
        <v>41330</v>
      </c>
      <c r="H9654" s="4" t="s">
        <v>40575</v>
      </c>
      <c r="I9654">
        <v>95074</v>
      </c>
      <c r="K9654" s="4"/>
      <c r="N9654" s="3"/>
      <c r="O9654" s="3"/>
      <c r="P9654" s="4"/>
      <c r="Q9654" s="4"/>
      <c r="S9654" s="3"/>
      <c r="U9654" s="4"/>
      <c r="V9654" s="4"/>
      <c r="W9654" s="3"/>
      <c r="Y9654" s="3"/>
      <c r="AA9654" s="4"/>
      <c r="AB9654" s="4"/>
      <c r="AD9654" s="4"/>
      <c r="AH9654">
        <f>SUMIFS($M:$M,$AG:$AG,Policy_Data_Policy_Details[[#This Row],[Year]])</f>
        <v>0</v>
      </c>
    </row>
    <row r="9655" spans="1:34" x14ac:dyDescent="0.35">
      <c r="A9655">
        <v>10707898</v>
      </c>
      <c r="B9655" s="4" t="s">
        <v>5790</v>
      </c>
      <c r="C9655" s="4" t="s">
        <v>9847</v>
      </c>
      <c r="D9655">
        <v>67</v>
      </c>
      <c r="E9655" s="4" t="s">
        <v>10311</v>
      </c>
      <c r="F9655" s="4" t="s">
        <v>10488</v>
      </c>
      <c r="G9655" s="4" t="s">
        <v>41342</v>
      </c>
      <c r="H9655" s="4" t="s">
        <v>40665</v>
      </c>
      <c r="I9655">
        <v>51937</v>
      </c>
      <c r="K9655" s="4"/>
      <c r="N9655" s="3"/>
      <c r="O9655" s="3"/>
      <c r="P9655" s="4"/>
      <c r="Q9655" s="4"/>
      <c r="S9655" s="3"/>
      <c r="U9655" s="4"/>
      <c r="V9655" s="4"/>
      <c r="W9655" s="3"/>
      <c r="Y9655" s="3"/>
      <c r="AA9655" s="4"/>
      <c r="AB9655" s="4"/>
      <c r="AD9655" s="4"/>
      <c r="AH9655">
        <f>SUMIFS($M:$M,$AG:$AG,Policy_Data_Policy_Details[[#This Row],[Year]])</f>
        <v>0</v>
      </c>
    </row>
    <row r="9656" spans="1:34" x14ac:dyDescent="0.35">
      <c r="A9656">
        <v>9854087</v>
      </c>
      <c r="B9656" s="4" t="s">
        <v>5794</v>
      </c>
      <c r="C9656" s="4" t="s">
        <v>9848</v>
      </c>
      <c r="D9656">
        <v>81</v>
      </c>
      <c r="E9656" s="4" t="s">
        <v>10036</v>
      </c>
      <c r="F9656" s="4" t="s">
        <v>10488</v>
      </c>
      <c r="G9656" s="4" t="s">
        <v>41346</v>
      </c>
      <c r="H9656" s="4" t="s">
        <v>40647</v>
      </c>
      <c r="I9656">
        <v>92278</v>
      </c>
      <c r="K9656" s="4"/>
      <c r="N9656" s="3"/>
      <c r="O9656" s="3"/>
      <c r="P9656" s="4"/>
      <c r="Q9656" s="4"/>
      <c r="S9656" s="3"/>
      <c r="U9656" s="4"/>
      <c r="V9656" s="4"/>
      <c r="W9656" s="3"/>
      <c r="Y9656" s="3"/>
      <c r="AA9656" s="4"/>
      <c r="AB9656" s="4"/>
      <c r="AD9656" s="4"/>
      <c r="AH9656">
        <f>SUMIFS($M:$M,$AG:$AG,Policy_Data_Policy_Details[[#This Row],[Year]])</f>
        <v>0</v>
      </c>
    </row>
    <row r="9657" spans="1:34" x14ac:dyDescent="0.35">
      <c r="A9657">
        <v>1124142</v>
      </c>
      <c r="B9657" s="4" t="s">
        <v>5795</v>
      </c>
      <c r="C9657" s="4" t="s">
        <v>9846</v>
      </c>
      <c r="D9657">
        <v>71</v>
      </c>
      <c r="E9657" s="4" t="s">
        <v>9962</v>
      </c>
      <c r="F9657" s="4" t="s">
        <v>10489</v>
      </c>
      <c r="G9657" s="4" t="s">
        <v>41347</v>
      </c>
      <c r="H9657" s="4" t="s">
        <v>40548</v>
      </c>
      <c r="I9657">
        <v>26126</v>
      </c>
      <c r="K9657" s="4"/>
      <c r="N9657" s="3"/>
      <c r="O9657" s="3"/>
      <c r="P9657" s="4"/>
      <c r="Q9657" s="4"/>
      <c r="S9657" s="3"/>
      <c r="U9657" s="4"/>
      <c r="V9657" s="4"/>
      <c r="W9657" s="3"/>
      <c r="Y9657" s="3"/>
      <c r="AA9657" s="4"/>
      <c r="AB9657" s="4"/>
      <c r="AD9657" s="4"/>
      <c r="AH9657">
        <f>SUMIFS($M:$M,$AG:$AG,Policy_Data_Policy_Details[[#This Row],[Year]])</f>
        <v>0</v>
      </c>
    </row>
    <row r="9658" spans="1:34" x14ac:dyDescent="0.35">
      <c r="A9658">
        <v>69883016</v>
      </c>
      <c r="B9658" s="4" t="s">
        <v>5796</v>
      </c>
      <c r="C9658" s="4" t="s">
        <v>9847</v>
      </c>
      <c r="D9658">
        <v>74</v>
      </c>
      <c r="E9658" s="4" t="s">
        <v>9957</v>
      </c>
      <c r="F9658" s="4" t="s">
        <v>10488</v>
      </c>
      <c r="G9658" s="4" t="s">
        <v>41348</v>
      </c>
      <c r="H9658" s="4" t="s">
        <v>40541</v>
      </c>
      <c r="I9658">
        <v>47478</v>
      </c>
      <c r="K9658" s="4"/>
      <c r="N9658" s="3"/>
      <c r="O9658" s="3"/>
      <c r="P9658" s="4"/>
      <c r="Q9658" s="4"/>
      <c r="S9658" s="3"/>
      <c r="U9658" s="4"/>
      <c r="V9658" s="4"/>
      <c r="W9658" s="3"/>
      <c r="Y9658" s="3"/>
      <c r="AA9658" s="4"/>
      <c r="AB9658" s="4"/>
      <c r="AD9658" s="4"/>
      <c r="AH9658">
        <f>SUMIFS($M:$M,$AG:$AG,Policy_Data_Policy_Details[[#This Row],[Year]])</f>
        <v>0</v>
      </c>
    </row>
    <row r="9659" spans="1:34" x14ac:dyDescent="0.35">
      <c r="A9659">
        <v>85762482</v>
      </c>
      <c r="B9659" s="4" t="s">
        <v>5799</v>
      </c>
      <c r="C9659" s="4" t="s">
        <v>9847</v>
      </c>
      <c r="D9659">
        <v>83</v>
      </c>
      <c r="E9659" s="4" t="s">
        <v>10246</v>
      </c>
      <c r="F9659" s="4" t="s">
        <v>10490</v>
      </c>
      <c r="G9659" s="4" t="s">
        <v>41350</v>
      </c>
      <c r="H9659" s="4" t="s">
        <v>40548</v>
      </c>
      <c r="I9659">
        <v>72649</v>
      </c>
      <c r="K9659" s="4"/>
      <c r="N9659" s="3"/>
      <c r="O9659" s="3"/>
      <c r="P9659" s="4"/>
      <c r="Q9659" s="4"/>
      <c r="S9659" s="3"/>
      <c r="U9659" s="4"/>
      <c r="V9659" s="4"/>
      <c r="W9659" s="3"/>
      <c r="Y9659" s="3"/>
      <c r="AA9659" s="4"/>
      <c r="AB9659" s="4"/>
      <c r="AD9659" s="4"/>
      <c r="AH9659">
        <f>SUMIFS($M:$M,$AG:$AG,Policy_Data_Policy_Details[[#This Row],[Year]])</f>
        <v>0</v>
      </c>
    </row>
    <row r="9660" spans="1:34" x14ac:dyDescent="0.35">
      <c r="A9660">
        <v>16576579</v>
      </c>
      <c r="B9660" s="4" t="s">
        <v>5801</v>
      </c>
      <c r="C9660" s="4" t="s">
        <v>9846</v>
      </c>
      <c r="D9660">
        <v>23</v>
      </c>
      <c r="E9660" s="4" t="s">
        <v>10315</v>
      </c>
      <c r="F9660" s="4" t="s">
        <v>10491</v>
      </c>
      <c r="G9660" s="4" t="s">
        <v>41352</v>
      </c>
      <c r="H9660" s="4" t="s">
        <v>40573</v>
      </c>
      <c r="I9660">
        <v>31639</v>
      </c>
      <c r="K9660" s="4"/>
      <c r="N9660" s="3"/>
      <c r="O9660" s="3"/>
      <c r="P9660" s="4"/>
      <c r="Q9660" s="4"/>
      <c r="S9660" s="3"/>
      <c r="U9660" s="4"/>
      <c r="V9660" s="4"/>
      <c r="W9660" s="3"/>
      <c r="Y9660" s="3"/>
      <c r="AA9660" s="4"/>
      <c r="AB9660" s="4"/>
      <c r="AD9660" s="4"/>
      <c r="AH9660">
        <f>SUMIFS($M:$M,$AG:$AG,Policy_Data_Policy_Details[[#This Row],[Year]])</f>
        <v>0</v>
      </c>
    </row>
    <row r="9661" spans="1:34" x14ac:dyDescent="0.35">
      <c r="A9661">
        <v>92770977</v>
      </c>
      <c r="B9661" s="4" t="s">
        <v>5804</v>
      </c>
      <c r="C9661" s="4" t="s">
        <v>9847</v>
      </c>
      <c r="D9661">
        <v>34</v>
      </c>
      <c r="E9661" s="4" t="s">
        <v>10182</v>
      </c>
      <c r="F9661" s="4" t="s">
        <v>10488</v>
      </c>
      <c r="G9661" s="4" t="s">
        <v>41355</v>
      </c>
      <c r="H9661" s="4" t="s">
        <v>40609</v>
      </c>
      <c r="I9661">
        <v>64437</v>
      </c>
      <c r="K9661" s="4"/>
      <c r="N9661" s="3"/>
      <c r="O9661" s="3"/>
      <c r="P9661" s="4"/>
      <c r="Q9661" s="4"/>
      <c r="S9661" s="3"/>
      <c r="U9661" s="4"/>
      <c r="V9661" s="4"/>
      <c r="W9661" s="3"/>
      <c r="Y9661" s="3"/>
      <c r="AA9661" s="4"/>
      <c r="AB9661" s="4"/>
      <c r="AD9661" s="4"/>
      <c r="AH9661">
        <f>SUMIFS($M:$M,$AG:$AG,Policy_Data_Policy_Details[[#This Row],[Year]])</f>
        <v>0</v>
      </c>
    </row>
    <row r="9662" spans="1:34" x14ac:dyDescent="0.35">
      <c r="A9662">
        <v>69493427</v>
      </c>
      <c r="B9662" s="4" t="s">
        <v>5805</v>
      </c>
      <c r="C9662" s="4" t="s">
        <v>9846</v>
      </c>
      <c r="D9662">
        <v>59</v>
      </c>
      <c r="E9662" s="4" t="s">
        <v>9938</v>
      </c>
      <c r="F9662" s="4" t="s">
        <v>10491</v>
      </c>
      <c r="G9662" s="4" t="s">
        <v>41356</v>
      </c>
      <c r="H9662" s="4" t="s">
        <v>40562</v>
      </c>
      <c r="I9662">
        <v>67049</v>
      </c>
      <c r="K9662" s="4"/>
      <c r="N9662" s="3"/>
      <c r="O9662" s="3"/>
      <c r="P9662" s="4"/>
      <c r="Q9662" s="4"/>
      <c r="S9662" s="3"/>
      <c r="U9662" s="4"/>
      <c r="V9662" s="4"/>
      <c r="W9662" s="3"/>
      <c r="Y9662" s="3"/>
      <c r="AA9662" s="4"/>
      <c r="AB9662" s="4"/>
      <c r="AD9662" s="4"/>
      <c r="AH9662">
        <f>SUMIFS($M:$M,$AG:$AG,Policy_Data_Policy_Details[[#This Row],[Year]])</f>
        <v>0</v>
      </c>
    </row>
    <row r="9663" spans="1:34" x14ac:dyDescent="0.35">
      <c r="A9663">
        <v>82010470</v>
      </c>
      <c r="B9663" s="4" t="s">
        <v>5806</v>
      </c>
      <c r="C9663" s="4" t="s">
        <v>9848</v>
      </c>
      <c r="D9663">
        <v>59</v>
      </c>
      <c r="E9663" s="4" t="s">
        <v>10245</v>
      </c>
      <c r="F9663" s="4" t="s">
        <v>10491</v>
      </c>
      <c r="G9663" s="4" t="s">
        <v>41357</v>
      </c>
      <c r="H9663" s="4" t="s">
        <v>40541</v>
      </c>
      <c r="I9663">
        <v>7174</v>
      </c>
      <c r="K9663" s="4"/>
      <c r="N9663" s="3"/>
      <c r="O9663" s="3"/>
      <c r="P9663" s="4"/>
      <c r="Q9663" s="4"/>
      <c r="S9663" s="3"/>
      <c r="U9663" s="4"/>
      <c r="V9663" s="4"/>
      <c r="W9663" s="3"/>
      <c r="Y9663" s="3"/>
      <c r="AA9663" s="4"/>
      <c r="AB9663" s="4"/>
      <c r="AD9663" s="4"/>
      <c r="AH9663">
        <f>SUMIFS($M:$M,$AG:$AG,Policy_Data_Policy_Details[[#This Row],[Year]])</f>
        <v>0</v>
      </c>
    </row>
    <row r="9664" spans="1:34" x14ac:dyDescent="0.35">
      <c r="A9664">
        <v>36858276</v>
      </c>
      <c r="B9664" s="4" t="s">
        <v>5812</v>
      </c>
      <c r="C9664" s="4" t="s">
        <v>9847</v>
      </c>
      <c r="D9664">
        <v>70</v>
      </c>
      <c r="E9664" s="4" t="s">
        <v>9940</v>
      </c>
      <c r="F9664" s="4" t="s">
        <v>10489</v>
      </c>
      <c r="G9664" s="4" t="s">
        <v>41360</v>
      </c>
      <c r="H9664" s="4" t="s">
        <v>40616</v>
      </c>
      <c r="I9664">
        <v>685</v>
      </c>
      <c r="K9664" s="4"/>
      <c r="N9664" s="3"/>
      <c r="O9664" s="3"/>
      <c r="P9664" s="4"/>
      <c r="Q9664" s="4"/>
      <c r="S9664" s="3"/>
      <c r="U9664" s="4"/>
      <c r="V9664" s="4"/>
      <c r="W9664" s="3"/>
      <c r="Y9664" s="3"/>
      <c r="AA9664" s="4"/>
      <c r="AB9664" s="4"/>
      <c r="AD9664" s="4"/>
      <c r="AH9664">
        <f>SUMIFS($M:$M,$AG:$AG,Policy_Data_Policy_Details[[#This Row],[Year]])</f>
        <v>0</v>
      </c>
    </row>
    <row r="9665" spans="1:34" x14ac:dyDescent="0.35">
      <c r="A9665">
        <v>24472977</v>
      </c>
      <c r="B9665" s="4" t="s">
        <v>5813</v>
      </c>
      <c r="C9665" s="4" t="s">
        <v>9846</v>
      </c>
      <c r="D9665">
        <v>34</v>
      </c>
      <c r="E9665" s="4" t="s">
        <v>10272</v>
      </c>
      <c r="F9665" s="4" t="s">
        <v>10491</v>
      </c>
      <c r="G9665" s="4" t="s">
        <v>41361</v>
      </c>
      <c r="H9665" s="4" t="s">
        <v>40633</v>
      </c>
      <c r="I9665">
        <v>98710</v>
      </c>
      <c r="K9665" s="4"/>
      <c r="N9665" s="3"/>
      <c r="O9665" s="3"/>
      <c r="P9665" s="4"/>
      <c r="Q9665" s="4"/>
      <c r="S9665" s="3"/>
      <c r="U9665" s="4"/>
      <c r="V9665" s="4"/>
      <c r="W9665" s="3"/>
      <c r="Y9665" s="3"/>
      <c r="AA9665" s="4"/>
      <c r="AB9665" s="4"/>
      <c r="AD9665" s="4"/>
      <c r="AH9665">
        <f>SUMIFS($M:$M,$AG:$AG,Policy_Data_Policy_Details[[#This Row],[Year]])</f>
        <v>0</v>
      </c>
    </row>
    <row r="9666" spans="1:34" x14ac:dyDescent="0.35">
      <c r="A9666">
        <v>58492223</v>
      </c>
      <c r="B9666" s="4" t="s">
        <v>5814</v>
      </c>
      <c r="C9666" s="4" t="s">
        <v>9847</v>
      </c>
      <c r="D9666">
        <v>23</v>
      </c>
      <c r="E9666" s="4" t="s">
        <v>10318</v>
      </c>
      <c r="F9666" s="4" t="s">
        <v>10491</v>
      </c>
      <c r="G9666" s="4" t="s">
        <v>41362</v>
      </c>
      <c r="H9666" s="4" t="s">
        <v>40564</v>
      </c>
      <c r="I9666">
        <v>48627</v>
      </c>
      <c r="K9666" s="4"/>
      <c r="N9666" s="3"/>
      <c r="O9666" s="3"/>
      <c r="P9666" s="4"/>
      <c r="Q9666" s="4"/>
      <c r="S9666" s="3"/>
      <c r="U9666" s="4"/>
      <c r="V9666" s="4"/>
      <c r="W9666" s="3"/>
      <c r="Y9666" s="3"/>
      <c r="AA9666" s="4"/>
      <c r="AB9666" s="4"/>
      <c r="AD9666" s="4"/>
      <c r="AH9666">
        <f>SUMIFS($M:$M,$AG:$AG,Policy_Data_Policy_Details[[#This Row],[Year]])</f>
        <v>0</v>
      </c>
    </row>
    <row r="9667" spans="1:34" x14ac:dyDescent="0.35">
      <c r="A9667">
        <v>67308084</v>
      </c>
      <c r="B9667" s="4" t="s">
        <v>5819</v>
      </c>
      <c r="C9667" s="4" t="s">
        <v>9846</v>
      </c>
      <c r="D9667">
        <v>38</v>
      </c>
      <c r="E9667" s="4" t="s">
        <v>9860</v>
      </c>
      <c r="F9667" s="4" t="s">
        <v>10488</v>
      </c>
      <c r="G9667" s="4" t="s">
        <v>41366</v>
      </c>
      <c r="H9667" s="4" t="s">
        <v>40725</v>
      </c>
      <c r="I9667">
        <v>41618</v>
      </c>
      <c r="K9667" s="4"/>
      <c r="N9667" s="3"/>
      <c r="O9667" s="3"/>
      <c r="P9667" s="4"/>
      <c r="Q9667" s="4"/>
      <c r="S9667" s="3"/>
      <c r="U9667" s="4"/>
      <c r="V9667" s="4"/>
      <c r="W9667" s="3"/>
      <c r="Y9667" s="3"/>
      <c r="AA9667" s="4"/>
      <c r="AB9667" s="4"/>
      <c r="AD9667" s="4"/>
      <c r="AH9667">
        <f>SUMIFS($M:$M,$AG:$AG,Policy_Data_Policy_Details[[#This Row],[Year]])</f>
        <v>0</v>
      </c>
    </row>
    <row r="9668" spans="1:34" x14ac:dyDescent="0.35">
      <c r="A9668">
        <v>30590429</v>
      </c>
      <c r="B9668" s="4" t="s">
        <v>5821</v>
      </c>
      <c r="C9668" s="4" t="s">
        <v>9846</v>
      </c>
      <c r="D9668">
        <v>54</v>
      </c>
      <c r="E9668" s="4" t="s">
        <v>10320</v>
      </c>
      <c r="F9668" s="4" t="s">
        <v>10490</v>
      </c>
      <c r="G9668" s="4" t="s">
        <v>41368</v>
      </c>
      <c r="H9668" s="4" t="s">
        <v>40582</v>
      </c>
      <c r="I9668">
        <v>68916</v>
      </c>
      <c r="K9668" s="4"/>
      <c r="N9668" s="3"/>
      <c r="O9668" s="3"/>
      <c r="P9668" s="4"/>
      <c r="Q9668" s="4"/>
      <c r="S9668" s="3"/>
      <c r="U9668" s="4"/>
      <c r="V9668" s="4"/>
      <c r="W9668" s="3"/>
      <c r="Y9668" s="3"/>
      <c r="AA9668" s="4"/>
      <c r="AB9668" s="4"/>
      <c r="AD9668" s="4"/>
      <c r="AH9668">
        <f>SUMIFS($M:$M,$AG:$AG,Policy_Data_Policy_Details[[#This Row],[Year]])</f>
        <v>0</v>
      </c>
    </row>
    <row r="9669" spans="1:34" x14ac:dyDescent="0.35">
      <c r="A9669">
        <v>71804862</v>
      </c>
      <c r="B9669" s="4" t="s">
        <v>5823</v>
      </c>
      <c r="C9669" s="4" t="s">
        <v>9847</v>
      </c>
      <c r="D9669">
        <v>81</v>
      </c>
      <c r="E9669" s="4" t="s">
        <v>10272</v>
      </c>
      <c r="F9669" s="4" t="s">
        <v>10490</v>
      </c>
      <c r="G9669" s="4" t="s">
        <v>41216</v>
      </c>
      <c r="H9669" s="4" t="s">
        <v>40552</v>
      </c>
      <c r="I9669">
        <v>50159</v>
      </c>
      <c r="K9669" s="4"/>
      <c r="N9669" s="3"/>
      <c r="O9669" s="3"/>
      <c r="P9669" s="4"/>
      <c r="Q9669" s="4"/>
      <c r="S9669" s="3"/>
      <c r="U9669" s="4"/>
      <c r="V9669" s="4"/>
      <c r="W9669" s="3"/>
      <c r="Y9669" s="3"/>
      <c r="AA9669" s="4"/>
      <c r="AB9669" s="4"/>
      <c r="AD9669" s="4"/>
      <c r="AH9669">
        <f>SUMIFS($M:$M,$AG:$AG,Policy_Data_Policy_Details[[#This Row],[Year]])</f>
        <v>0</v>
      </c>
    </row>
    <row r="9670" spans="1:34" x14ac:dyDescent="0.35">
      <c r="A9670">
        <v>78381364</v>
      </c>
      <c r="B9670" s="4" t="s">
        <v>5825</v>
      </c>
      <c r="C9670" s="4" t="s">
        <v>9848</v>
      </c>
      <c r="D9670">
        <v>28</v>
      </c>
      <c r="E9670" s="4" t="s">
        <v>10155</v>
      </c>
      <c r="F9670" s="4" t="s">
        <v>10488</v>
      </c>
      <c r="G9670" s="4" t="s">
        <v>41371</v>
      </c>
      <c r="H9670" s="4" t="s">
        <v>40609</v>
      </c>
      <c r="I9670">
        <v>84295</v>
      </c>
      <c r="K9670" s="4"/>
      <c r="N9670" s="3"/>
      <c r="O9670" s="3"/>
      <c r="P9670" s="4"/>
      <c r="Q9670" s="4"/>
      <c r="S9670" s="3"/>
      <c r="U9670" s="4"/>
      <c r="V9670" s="4"/>
      <c r="W9670" s="3"/>
      <c r="Y9670" s="3"/>
      <c r="AA9670" s="4"/>
      <c r="AB9670" s="4"/>
      <c r="AD9670" s="4"/>
      <c r="AH9670">
        <f>SUMIFS($M:$M,$AG:$AG,Policy_Data_Policy_Details[[#This Row],[Year]])</f>
        <v>0</v>
      </c>
    </row>
    <row r="9671" spans="1:34" x14ac:dyDescent="0.35">
      <c r="A9671">
        <v>18608017</v>
      </c>
      <c r="B9671" s="4" t="s">
        <v>5835</v>
      </c>
      <c r="C9671" s="4" t="s">
        <v>9848</v>
      </c>
      <c r="D9671">
        <v>23</v>
      </c>
      <c r="E9671" s="4" t="s">
        <v>9911</v>
      </c>
      <c r="F9671" s="4" t="s">
        <v>10491</v>
      </c>
      <c r="G9671" s="4" t="s">
        <v>41380</v>
      </c>
      <c r="H9671" s="4" t="s">
        <v>40578</v>
      </c>
      <c r="I9671">
        <v>33231</v>
      </c>
      <c r="K9671" s="4"/>
      <c r="N9671" s="3"/>
      <c r="O9671" s="3"/>
      <c r="P9671" s="4"/>
      <c r="Q9671" s="4"/>
      <c r="S9671" s="3"/>
      <c r="U9671" s="4"/>
      <c r="V9671" s="4"/>
      <c r="W9671" s="3"/>
      <c r="Y9671" s="3"/>
      <c r="AA9671" s="4"/>
      <c r="AB9671" s="4"/>
      <c r="AD9671" s="4"/>
      <c r="AH9671">
        <f>SUMIFS($M:$M,$AG:$AG,Policy_Data_Policy_Details[[#This Row],[Year]])</f>
        <v>0</v>
      </c>
    </row>
    <row r="9672" spans="1:34" x14ac:dyDescent="0.35">
      <c r="A9672">
        <v>32815469</v>
      </c>
      <c r="B9672" s="4" t="s">
        <v>5842</v>
      </c>
      <c r="C9672" s="4" t="s">
        <v>9848</v>
      </c>
      <c r="D9672">
        <v>56</v>
      </c>
      <c r="E9672" s="4" t="s">
        <v>9982</v>
      </c>
      <c r="F9672" s="4" t="s">
        <v>10491</v>
      </c>
      <c r="G9672" s="4" t="s">
        <v>41387</v>
      </c>
      <c r="H9672" s="4" t="s">
        <v>40543</v>
      </c>
      <c r="I9672">
        <v>10215</v>
      </c>
      <c r="K9672" s="4"/>
      <c r="N9672" s="3"/>
      <c r="O9672" s="3"/>
      <c r="P9672" s="4"/>
      <c r="Q9672" s="4"/>
      <c r="S9672" s="3"/>
      <c r="U9672" s="4"/>
      <c r="V9672" s="4"/>
      <c r="W9672" s="3"/>
      <c r="Y9672" s="3"/>
      <c r="AA9672" s="4"/>
      <c r="AB9672" s="4"/>
      <c r="AD9672" s="4"/>
      <c r="AH9672">
        <f>SUMIFS($M:$M,$AG:$AG,Policy_Data_Policy_Details[[#This Row],[Year]])</f>
        <v>0</v>
      </c>
    </row>
    <row r="9673" spans="1:34" x14ac:dyDescent="0.35">
      <c r="A9673">
        <v>47659468</v>
      </c>
      <c r="B9673" s="4" t="s">
        <v>5845</v>
      </c>
      <c r="C9673" s="4" t="s">
        <v>9847</v>
      </c>
      <c r="D9673">
        <v>69</v>
      </c>
      <c r="E9673" s="4" t="s">
        <v>10330</v>
      </c>
      <c r="F9673" s="4" t="s">
        <v>10488</v>
      </c>
      <c r="G9673" s="4" t="s">
        <v>40622</v>
      </c>
      <c r="H9673" s="4" t="s">
        <v>40704</v>
      </c>
      <c r="I9673">
        <v>35610</v>
      </c>
      <c r="K9673" s="4"/>
      <c r="N9673" s="3"/>
      <c r="O9673" s="3"/>
      <c r="P9673" s="4"/>
      <c r="Q9673" s="4"/>
      <c r="S9673" s="3"/>
      <c r="U9673" s="4"/>
      <c r="V9673" s="4"/>
      <c r="W9673" s="3"/>
      <c r="Y9673" s="3"/>
      <c r="AA9673" s="4"/>
      <c r="AB9673" s="4"/>
      <c r="AD9673" s="4"/>
      <c r="AH9673">
        <f>SUMIFS($M:$M,$AG:$AG,Policy_Data_Policy_Details[[#This Row],[Year]])</f>
        <v>0</v>
      </c>
    </row>
    <row r="9674" spans="1:34" x14ac:dyDescent="0.35">
      <c r="A9674">
        <v>35938239</v>
      </c>
      <c r="B9674" s="4" t="s">
        <v>5848</v>
      </c>
      <c r="C9674" s="4" t="s">
        <v>9847</v>
      </c>
      <c r="D9674">
        <v>73</v>
      </c>
      <c r="E9674" s="4" t="s">
        <v>10321</v>
      </c>
      <c r="F9674" s="4" t="s">
        <v>10489</v>
      </c>
      <c r="G9674" s="4" t="s">
        <v>41392</v>
      </c>
      <c r="H9674" s="4" t="s">
        <v>40580</v>
      </c>
      <c r="I9674">
        <v>94796</v>
      </c>
      <c r="K9674" s="4"/>
      <c r="N9674" s="3"/>
      <c r="O9674" s="3"/>
      <c r="P9674" s="4"/>
      <c r="Q9674" s="4"/>
      <c r="S9674" s="3"/>
      <c r="U9674" s="4"/>
      <c r="V9674" s="4"/>
      <c r="W9674" s="3"/>
      <c r="Y9674" s="3"/>
      <c r="AA9674" s="4"/>
      <c r="AB9674" s="4"/>
      <c r="AD9674" s="4"/>
      <c r="AH9674">
        <f>SUMIFS($M:$M,$AG:$AG,Policy_Data_Policy_Details[[#This Row],[Year]])</f>
        <v>0</v>
      </c>
    </row>
    <row r="9675" spans="1:34" x14ac:dyDescent="0.35">
      <c r="A9675">
        <v>36088787</v>
      </c>
      <c r="B9675" s="4" t="s">
        <v>5849</v>
      </c>
      <c r="C9675" s="4" t="s">
        <v>9847</v>
      </c>
      <c r="D9675">
        <v>34</v>
      </c>
      <c r="E9675" s="4" t="s">
        <v>10332</v>
      </c>
      <c r="F9675" s="4" t="s">
        <v>10490</v>
      </c>
      <c r="G9675" s="4" t="s">
        <v>41393</v>
      </c>
      <c r="H9675" s="4" t="s">
        <v>40575</v>
      </c>
      <c r="I9675">
        <v>44710</v>
      </c>
      <c r="K9675" s="4"/>
      <c r="N9675" s="3"/>
      <c r="O9675" s="3"/>
      <c r="P9675" s="4"/>
      <c r="Q9675" s="4"/>
      <c r="S9675" s="3"/>
      <c r="U9675" s="4"/>
      <c r="V9675" s="4"/>
      <c r="W9675" s="3"/>
      <c r="Y9675" s="3"/>
      <c r="AA9675" s="4"/>
      <c r="AB9675" s="4"/>
      <c r="AD9675" s="4"/>
      <c r="AH9675">
        <f>SUMIFS($M:$M,$AG:$AG,Policy_Data_Policy_Details[[#This Row],[Year]])</f>
        <v>0</v>
      </c>
    </row>
    <row r="9676" spans="1:34" x14ac:dyDescent="0.35">
      <c r="A9676">
        <v>77388349</v>
      </c>
      <c r="B9676" s="4" t="s">
        <v>5854</v>
      </c>
      <c r="C9676" s="4" t="s">
        <v>9847</v>
      </c>
      <c r="D9676">
        <v>51</v>
      </c>
      <c r="E9676" s="4" t="s">
        <v>10082</v>
      </c>
      <c r="F9676" s="4" t="s">
        <v>10488</v>
      </c>
      <c r="G9676" s="4" t="s">
        <v>41398</v>
      </c>
      <c r="H9676" s="4" t="s">
        <v>40588</v>
      </c>
      <c r="I9676">
        <v>11659</v>
      </c>
      <c r="K9676" s="4"/>
      <c r="N9676" s="3"/>
      <c r="O9676" s="3"/>
      <c r="P9676" s="4"/>
      <c r="Q9676" s="4"/>
      <c r="S9676" s="3"/>
      <c r="U9676" s="4"/>
      <c r="V9676" s="4"/>
      <c r="W9676" s="3"/>
      <c r="Y9676" s="3"/>
      <c r="AA9676" s="4"/>
      <c r="AB9676" s="4"/>
      <c r="AD9676" s="4"/>
      <c r="AH9676">
        <f>SUMIFS($M:$M,$AG:$AG,Policy_Data_Policy_Details[[#This Row],[Year]])</f>
        <v>0</v>
      </c>
    </row>
    <row r="9677" spans="1:34" x14ac:dyDescent="0.35">
      <c r="A9677">
        <v>6705323</v>
      </c>
      <c r="B9677" s="4" t="s">
        <v>5857</v>
      </c>
      <c r="C9677" s="4" t="s">
        <v>9847</v>
      </c>
      <c r="D9677">
        <v>28</v>
      </c>
      <c r="E9677" s="4" t="s">
        <v>10218</v>
      </c>
      <c r="F9677" s="4" t="s">
        <v>10491</v>
      </c>
      <c r="G9677" s="4" t="s">
        <v>41401</v>
      </c>
      <c r="H9677" s="4" t="s">
        <v>40593</v>
      </c>
      <c r="I9677">
        <v>76272</v>
      </c>
      <c r="K9677" s="4"/>
      <c r="N9677" s="3"/>
      <c r="O9677" s="3"/>
      <c r="P9677" s="4"/>
      <c r="Q9677" s="4"/>
      <c r="S9677" s="3"/>
      <c r="U9677" s="4"/>
      <c r="V9677" s="4"/>
      <c r="W9677" s="3"/>
      <c r="Y9677" s="3"/>
      <c r="AA9677" s="4"/>
      <c r="AB9677" s="4"/>
      <c r="AD9677" s="4"/>
      <c r="AH9677">
        <f>SUMIFS($M:$M,$AG:$AG,Policy_Data_Policy_Details[[#This Row],[Year]])</f>
        <v>0</v>
      </c>
    </row>
    <row r="9678" spans="1:34" x14ac:dyDescent="0.35">
      <c r="A9678">
        <v>45822612</v>
      </c>
      <c r="B9678" s="4" t="s">
        <v>5860</v>
      </c>
      <c r="C9678" s="4" t="s">
        <v>9847</v>
      </c>
      <c r="D9678">
        <v>38</v>
      </c>
      <c r="E9678" s="4" t="s">
        <v>9877</v>
      </c>
      <c r="F9678" s="4" t="s">
        <v>10490</v>
      </c>
      <c r="G9678" s="4" t="s">
        <v>41403</v>
      </c>
      <c r="H9678" s="4" t="s">
        <v>40625</v>
      </c>
      <c r="I9678">
        <v>6051</v>
      </c>
      <c r="K9678" s="4"/>
      <c r="N9678" s="3"/>
      <c r="O9678" s="3"/>
      <c r="P9678" s="4"/>
      <c r="Q9678" s="4"/>
      <c r="S9678" s="3"/>
      <c r="U9678" s="4"/>
      <c r="V9678" s="4"/>
      <c r="W9678" s="3"/>
      <c r="Y9678" s="3"/>
      <c r="AA9678" s="4"/>
      <c r="AB9678" s="4"/>
      <c r="AD9678" s="4"/>
      <c r="AH9678">
        <f>SUMIFS($M:$M,$AG:$AG,Policy_Data_Policy_Details[[#This Row],[Year]])</f>
        <v>0</v>
      </c>
    </row>
    <row r="9679" spans="1:34" x14ac:dyDescent="0.35">
      <c r="A9679">
        <v>40667180</v>
      </c>
      <c r="B9679" s="4" t="s">
        <v>5866</v>
      </c>
      <c r="C9679" s="4" t="s">
        <v>9846</v>
      </c>
      <c r="D9679">
        <v>37</v>
      </c>
      <c r="E9679" s="4" t="s">
        <v>10334</v>
      </c>
      <c r="F9679" s="4" t="s">
        <v>10490</v>
      </c>
      <c r="G9679" s="4" t="s">
        <v>41409</v>
      </c>
      <c r="H9679" s="4" t="s">
        <v>40558</v>
      </c>
      <c r="I9679">
        <v>45380</v>
      </c>
      <c r="K9679" s="4"/>
      <c r="N9679" s="3"/>
      <c r="O9679" s="3"/>
      <c r="P9679" s="4"/>
      <c r="Q9679" s="4"/>
      <c r="S9679" s="3"/>
      <c r="U9679" s="4"/>
      <c r="V9679" s="4"/>
      <c r="W9679" s="3"/>
      <c r="Y9679" s="3"/>
      <c r="AA9679" s="4"/>
      <c r="AB9679" s="4"/>
      <c r="AD9679" s="4"/>
      <c r="AH9679">
        <f>SUMIFS($M:$M,$AG:$AG,Policy_Data_Policy_Details[[#This Row],[Year]])</f>
        <v>0</v>
      </c>
    </row>
    <row r="9680" spans="1:34" x14ac:dyDescent="0.35">
      <c r="A9680">
        <v>16725047</v>
      </c>
      <c r="B9680" s="4" t="s">
        <v>5867</v>
      </c>
      <c r="C9680" s="4" t="s">
        <v>9847</v>
      </c>
      <c r="D9680">
        <v>39</v>
      </c>
      <c r="E9680" s="4" t="s">
        <v>10317</v>
      </c>
      <c r="F9680" s="4" t="s">
        <v>10491</v>
      </c>
      <c r="G9680" s="4" t="s">
        <v>41410</v>
      </c>
      <c r="H9680" s="4" t="s">
        <v>40566</v>
      </c>
      <c r="I9680">
        <v>58714</v>
      </c>
      <c r="K9680" s="4"/>
      <c r="N9680" s="3"/>
      <c r="O9680" s="3"/>
      <c r="P9680" s="4"/>
      <c r="Q9680" s="4"/>
      <c r="S9680" s="3"/>
      <c r="U9680" s="4"/>
      <c r="V9680" s="4"/>
      <c r="W9680" s="3"/>
      <c r="Y9680" s="3"/>
      <c r="AA9680" s="4"/>
      <c r="AB9680" s="4"/>
      <c r="AD9680" s="4"/>
      <c r="AH9680">
        <f>SUMIFS($M:$M,$AG:$AG,Policy_Data_Policy_Details[[#This Row],[Year]])</f>
        <v>0</v>
      </c>
    </row>
    <row r="9681" spans="1:34" x14ac:dyDescent="0.35">
      <c r="A9681">
        <v>26422741</v>
      </c>
      <c r="B9681" s="4" t="s">
        <v>5869</v>
      </c>
      <c r="C9681" s="4" t="s">
        <v>9847</v>
      </c>
      <c r="D9681">
        <v>82</v>
      </c>
      <c r="E9681" s="4" t="s">
        <v>9902</v>
      </c>
      <c r="F9681" s="4" t="s">
        <v>10489</v>
      </c>
      <c r="G9681" s="4" t="s">
        <v>41412</v>
      </c>
      <c r="H9681" s="4" t="s">
        <v>40647</v>
      </c>
      <c r="I9681">
        <v>55120</v>
      </c>
      <c r="K9681" s="4"/>
      <c r="N9681" s="3"/>
      <c r="O9681" s="3"/>
      <c r="P9681" s="4"/>
      <c r="Q9681" s="4"/>
      <c r="S9681" s="3"/>
      <c r="U9681" s="4"/>
      <c r="V9681" s="4"/>
      <c r="W9681" s="3"/>
      <c r="Y9681" s="3"/>
      <c r="AA9681" s="4"/>
      <c r="AB9681" s="4"/>
      <c r="AD9681" s="4"/>
      <c r="AH9681">
        <f>SUMIFS($M:$M,$AG:$AG,Policy_Data_Policy_Details[[#This Row],[Year]])</f>
        <v>0</v>
      </c>
    </row>
    <row r="9682" spans="1:34" x14ac:dyDescent="0.35">
      <c r="A9682">
        <v>30560941</v>
      </c>
      <c r="B9682" s="4" t="s">
        <v>5873</v>
      </c>
      <c r="C9682" s="4" t="s">
        <v>9848</v>
      </c>
      <c r="D9682">
        <v>77</v>
      </c>
      <c r="E9682" s="4" t="s">
        <v>10042</v>
      </c>
      <c r="F9682" s="4" t="s">
        <v>10489</v>
      </c>
      <c r="G9682" s="4" t="s">
        <v>41415</v>
      </c>
      <c r="H9682" s="4" t="s">
        <v>40556</v>
      </c>
      <c r="I9682">
        <v>3428</v>
      </c>
      <c r="K9682" s="4"/>
      <c r="N9682" s="3"/>
      <c r="O9682" s="3"/>
      <c r="P9682" s="4"/>
      <c r="Q9682" s="4"/>
      <c r="S9682" s="3"/>
      <c r="U9682" s="4"/>
      <c r="V9682" s="4"/>
      <c r="W9682" s="3"/>
      <c r="Y9682" s="3"/>
      <c r="AA9682" s="4"/>
      <c r="AB9682" s="4"/>
      <c r="AD9682" s="4"/>
      <c r="AH9682">
        <f>SUMIFS($M:$M,$AG:$AG,Policy_Data_Policy_Details[[#This Row],[Year]])</f>
        <v>0</v>
      </c>
    </row>
    <row r="9683" spans="1:34" x14ac:dyDescent="0.35">
      <c r="A9683">
        <v>43504745</v>
      </c>
      <c r="B9683" s="4" t="s">
        <v>5875</v>
      </c>
      <c r="C9683" s="4" t="s">
        <v>9846</v>
      </c>
      <c r="D9683">
        <v>56</v>
      </c>
      <c r="E9683" s="4" t="s">
        <v>10299</v>
      </c>
      <c r="F9683" s="4" t="s">
        <v>10488</v>
      </c>
      <c r="G9683" s="4" t="s">
        <v>41417</v>
      </c>
      <c r="H9683" s="4" t="s">
        <v>40575</v>
      </c>
      <c r="I9683">
        <v>55941</v>
      </c>
      <c r="K9683" s="4"/>
      <c r="N9683" s="3"/>
      <c r="O9683" s="3"/>
      <c r="P9683" s="4"/>
      <c r="Q9683" s="4"/>
      <c r="S9683" s="3"/>
      <c r="U9683" s="4"/>
      <c r="V9683" s="4"/>
      <c r="W9683" s="3"/>
      <c r="Y9683" s="3"/>
      <c r="AA9683" s="4"/>
      <c r="AB9683" s="4"/>
      <c r="AD9683" s="4"/>
      <c r="AH9683">
        <f>SUMIFS($M:$M,$AG:$AG,Policy_Data_Policy_Details[[#This Row],[Year]])</f>
        <v>0</v>
      </c>
    </row>
    <row r="9684" spans="1:34" x14ac:dyDescent="0.35">
      <c r="A9684">
        <v>76016105</v>
      </c>
      <c r="B9684" s="4" t="s">
        <v>5876</v>
      </c>
      <c r="C9684" s="4" t="s">
        <v>9846</v>
      </c>
      <c r="D9684">
        <v>38</v>
      </c>
      <c r="E9684" s="4" t="s">
        <v>10336</v>
      </c>
      <c r="F9684" s="4" t="s">
        <v>10489</v>
      </c>
      <c r="G9684" s="4" t="s">
        <v>41418</v>
      </c>
      <c r="H9684" s="4" t="s">
        <v>40543</v>
      </c>
      <c r="I9684">
        <v>84029</v>
      </c>
      <c r="K9684" s="4"/>
      <c r="N9684" s="3"/>
      <c r="O9684" s="3"/>
      <c r="P9684" s="4"/>
      <c r="Q9684" s="4"/>
      <c r="S9684" s="3"/>
      <c r="U9684" s="4"/>
      <c r="V9684" s="4"/>
      <c r="W9684" s="3"/>
      <c r="Y9684" s="3"/>
      <c r="AA9684" s="4"/>
      <c r="AB9684" s="4"/>
      <c r="AD9684" s="4"/>
      <c r="AH9684">
        <f>SUMIFS($M:$M,$AG:$AG,Policy_Data_Policy_Details[[#This Row],[Year]])</f>
        <v>0</v>
      </c>
    </row>
    <row r="9685" spans="1:34" x14ac:dyDescent="0.35">
      <c r="A9685">
        <v>10399569</v>
      </c>
      <c r="B9685" s="4" t="s">
        <v>5877</v>
      </c>
      <c r="C9685" s="4" t="s">
        <v>9846</v>
      </c>
      <c r="D9685">
        <v>84</v>
      </c>
      <c r="E9685" s="4" t="s">
        <v>10201</v>
      </c>
      <c r="F9685" s="4" t="s">
        <v>10488</v>
      </c>
      <c r="G9685" s="4" t="s">
        <v>41419</v>
      </c>
      <c r="H9685" s="4" t="s">
        <v>40539</v>
      </c>
      <c r="I9685">
        <v>66779</v>
      </c>
      <c r="K9685" s="4"/>
      <c r="N9685" s="3"/>
      <c r="O9685" s="3"/>
      <c r="P9685" s="4"/>
      <c r="Q9685" s="4"/>
      <c r="S9685" s="3"/>
      <c r="U9685" s="4"/>
      <c r="V9685" s="4"/>
      <c r="W9685" s="3"/>
      <c r="Y9685" s="3"/>
      <c r="AA9685" s="4"/>
      <c r="AB9685" s="4"/>
      <c r="AD9685" s="4"/>
      <c r="AH9685">
        <f>SUMIFS($M:$M,$AG:$AG,Policy_Data_Policy_Details[[#This Row],[Year]])</f>
        <v>0</v>
      </c>
    </row>
    <row r="9686" spans="1:34" x14ac:dyDescent="0.35">
      <c r="A9686">
        <v>30832313</v>
      </c>
      <c r="B9686" s="4" t="s">
        <v>5882</v>
      </c>
      <c r="C9686" s="4" t="s">
        <v>9846</v>
      </c>
      <c r="D9686">
        <v>47</v>
      </c>
      <c r="E9686" s="4" t="s">
        <v>10337</v>
      </c>
      <c r="F9686" s="4" t="s">
        <v>10490</v>
      </c>
      <c r="G9686" s="4" t="s">
        <v>41424</v>
      </c>
      <c r="H9686" s="4" t="s">
        <v>40683</v>
      </c>
      <c r="I9686">
        <v>38975</v>
      </c>
      <c r="K9686" s="4"/>
      <c r="N9686" s="3"/>
      <c r="O9686" s="3"/>
      <c r="P9686" s="4"/>
      <c r="Q9686" s="4"/>
      <c r="S9686" s="3"/>
      <c r="U9686" s="4"/>
      <c r="V9686" s="4"/>
      <c r="W9686" s="3"/>
      <c r="Y9686" s="3"/>
      <c r="AA9686" s="4"/>
      <c r="AB9686" s="4"/>
      <c r="AD9686" s="4"/>
      <c r="AH9686">
        <f>SUMIFS($M:$M,$AG:$AG,Policy_Data_Policy_Details[[#This Row],[Year]])</f>
        <v>0</v>
      </c>
    </row>
    <row r="9687" spans="1:34" x14ac:dyDescent="0.35">
      <c r="A9687">
        <v>52790228</v>
      </c>
      <c r="B9687" s="4" t="s">
        <v>5886</v>
      </c>
      <c r="C9687" s="4" t="s">
        <v>9846</v>
      </c>
      <c r="D9687">
        <v>20</v>
      </c>
      <c r="E9687" s="4" t="s">
        <v>10341</v>
      </c>
      <c r="F9687" s="4" t="s">
        <v>10489</v>
      </c>
      <c r="G9687" s="4" t="s">
        <v>41428</v>
      </c>
      <c r="H9687" s="4" t="s">
        <v>40771</v>
      </c>
      <c r="I9687">
        <v>38581</v>
      </c>
      <c r="K9687" s="4"/>
      <c r="N9687" s="3"/>
      <c r="O9687" s="3"/>
      <c r="P9687" s="4"/>
      <c r="Q9687" s="4"/>
      <c r="S9687" s="3"/>
      <c r="U9687" s="4"/>
      <c r="V9687" s="4"/>
      <c r="W9687" s="3"/>
      <c r="Y9687" s="3"/>
      <c r="AA9687" s="4"/>
      <c r="AB9687" s="4"/>
      <c r="AD9687" s="4"/>
      <c r="AH9687">
        <f>SUMIFS($M:$M,$AG:$AG,Policy_Data_Policy_Details[[#This Row],[Year]])</f>
        <v>0</v>
      </c>
    </row>
    <row r="9688" spans="1:34" x14ac:dyDescent="0.35">
      <c r="A9688">
        <v>72855914</v>
      </c>
      <c r="B9688" s="4" t="s">
        <v>5887</v>
      </c>
      <c r="C9688" s="4" t="s">
        <v>9847</v>
      </c>
      <c r="D9688">
        <v>66</v>
      </c>
      <c r="E9688" s="4" t="s">
        <v>10342</v>
      </c>
      <c r="F9688" s="4" t="s">
        <v>10491</v>
      </c>
      <c r="G9688" s="4" t="s">
        <v>41429</v>
      </c>
      <c r="H9688" s="4" t="s">
        <v>40564</v>
      </c>
      <c r="I9688">
        <v>65833</v>
      </c>
      <c r="K9688" s="4"/>
      <c r="N9688" s="3"/>
      <c r="O9688" s="3"/>
      <c r="P9688" s="4"/>
      <c r="Q9688" s="4"/>
      <c r="S9688" s="3"/>
      <c r="U9688" s="4"/>
      <c r="V9688" s="4"/>
      <c r="W9688" s="3"/>
      <c r="Y9688" s="3"/>
      <c r="AA9688" s="4"/>
      <c r="AB9688" s="4"/>
      <c r="AD9688" s="4"/>
      <c r="AH9688">
        <f>SUMIFS($M:$M,$AG:$AG,Policy_Data_Policy_Details[[#This Row],[Year]])</f>
        <v>0</v>
      </c>
    </row>
    <row r="9689" spans="1:34" x14ac:dyDescent="0.35">
      <c r="A9689">
        <v>8075600</v>
      </c>
      <c r="B9689" s="4" t="s">
        <v>5888</v>
      </c>
      <c r="C9689" s="4" t="s">
        <v>9846</v>
      </c>
      <c r="D9689">
        <v>45</v>
      </c>
      <c r="E9689" s="4" t="s">
        <v>9883</v>
      </c>
      <c r="F9689" s="4" t="s">
        <v>10489</v>
      </c>
      <c r="G9689" s="4" t="s">
        <v>41430</v>
      </c>
      <c r="H9689" s="4" t="s">
        <v>40546</v>
      </c>
      <c r="I9689">
        <v>14398</v>
      </c>
      <c r="K9689" s="4"/>
      <c r="N9689" s="3"/>
      <c r="O9689" s="3"/>
      <c r="P9689" s="4"/>
      <c r="Q9689" s="4"/>
      <c r="S9689" s="3"/>
      <c r="U9689" s="4"/>
      <c r="V9689" s="4"/>
      <c r="W9689" s="3"/>
      <c r="Y9689" s="3"/>
      <c r="AA9689" s="4"/>
      <c r="AB9689" s="4"/>
      <c r="AD9689" s="4"/>
      <c r="AH9689">
        <f>SUMIFS($M:$M,$AG:$AG,Policy_Data_Policy_Details[[#This Row],[Year]])</f>
        <v>0</v>
      </c>
    </row>
    <row r="9690" spans="1:34" x14ac:dyDescent="0.35">
      <c r="A9690">
        <v>70754514</v>
      </c>
      <c r="B9690" s="4" t="s">
        <v>5890</v>
      </c>
      <c r="C9690" s="4" t="s">
        <v>9846</v>
      </c>
      <c r="D9690">
        <v>51</v>
      </c>
      <c r="E9690" s="4" t="s">
        <v>10235</v>
      </c>
      <c r="F9690" s="4" t="s">
        <v>10489</v>
      </c>
      <c r="G9690" s="4" t="s">
        <v>41432</v>
      </c>
      <c r="H9690" s="4" t="s">
        <v>40584</v>
      </c>
      <c r="I9690">
        <v>63850</v>
      </c>
      <c r="K9690" s="4"/>
      <c r="N9690" s="3"/>
      <c r="O9690" s="3"/>
      <c r="P9690" s="4"/>
      <c r="Q9690" s="4"/>
      <c r="S9690" s="3"/>
      <c r="U9690" s="4"/>
      <c r="V9690" s="4"/>
      <c r="W9690" s="3"/>
      <c r="Y9690" s="3"/>
      <c r="AA9690" s="4"/>
      <c r="AB9690" s="4"/>
      <c r="AD9690" s="4"/>
      <c r="AH9690">
        <f>SUMIFS($M:$M,$AG:$AG,Policy_Data_Policy_Details[[#This Row],[Year]])</f>
        <v>0</v>
      </c>
    </row>
    <row r="9691" spans="1:34" x14ac:dyDescent="0.35">
      <c r="A9691">
        <v>68419296</v>
      </c>
      <c r="B9691" s="4" t="s">
        <v>5897</v>
      </c>
      <c r="C9691" s="4" t="s">
        <v>9848</v>
      </c>
      <c r="D9691">
        <v>47</v>
      </c>
      <c r="E9691" s="4" t="s">
        <v>10127</v>
      </c>
      <c r="F9691" s="4" t="s">
        <v>10488</v>
      </c>
      <c r="G9691" s="4" t="s">
        <v>41438</v>
      </c>
      <c r="H9691" s="4" t="s">
        <v>40582</v>
      </c>
      <c r="I9691">
        <v>66170</v>
      </c>
      <c r="K9691" s="4"/>
      <c r="N9691" s="3"/>
      <c r="O9691" s="3"/>
      <c r="P9691" s="4"/>
      <c r="Q9691" s="4"/>
      <c r="S9691" s="3"/>
      <c r="U9691" s="4"/>
      <c r="V9691" s="4"/>
      <c r="W9691" s="3"/>
      <c r="Y9691" s="3"/>
      <c r="AA9691" s="4"/>
      <c r="AB9691" s="4"/>
      <c r="AD9691" s="4"/>
      <c r="AH9691">
        <f>SUMIFS($M:$M,$AG:$AG,Policy_Data_Policy_Details[[#This Row],[Year]])</f>
        <v>0</v>
      </c>
    </row>
    <row r="9692" spans="1:34" x14ac:dyDescent="0.35">
      <c r="A9692">
        <v>40667035</v>
      </c>
      <c r="B9692" s="4" t="s">
        <v>5904</v>
      </c>
      <c r="C9692" s="4" t="s">
        <v>9848</v>
      </c>
      <c r="D9692">
        <v>55</v>
      </c>
      <c r="E9692" s="4" t="s">
        <v>10296</v>
      </c>
      <c r="F9692" s="4" t="s">
        <v>10490</v>
      </c>
      <c r="G9692" s="4" t="s">
        <v>41445</v>
      </c>
      <c r="H9692" s="4" t="s">
        <v>40628</v>
      </c>
      <c r="I9692">
        <v>59269</v>
      </c>
      <c r="K9692" s="4"/>
      <c r="N9692" s="3"/>
      <c r="O9692" s="3"/>
      <c r="P9692" s="4"/>
      <c r="Q9692" s="4"/>
      <c r="S9692" s="3"/>
      <c r="U9692" s="4"/>
      <c r="V9692" s="4"/>
      <c r="W9692" s="3"/>
      <c r="Y9692" s="3"/>
      <c r="AA9692" s="4"/>
      <c r="AB9692" s="4"/>
      <c r="AD9692" s="4"/>
      <c r="AH9692">
        <f>SUMIFS($M:$M,$AG:$AG,Policy_Data_Policy_Details[[#This Row],[Year]])</f>
        <v>0</v>
      </c>
    </row>
    <row r="9693" spans="1:34" x14ac:dyDescent="0.35">
      <c r="A9693">
        <v>74670785</v>
      </c>
      <c r="B9693" s="4" t="s">
        <v>5906</v>
      </c>
      <c r="C9693" s="4" t="s">
        <v>9848</v>
      </c>
      <c r="D9693">
        <v>82</v>
      </c>
      <c r="E9693" s="4" t="s">
        <v>10262</v>
      </c>
      <c r="F9693" s="4" t="s">
        <v>10490</v>
      </c>
      <c r="G9693" s="4" t="s">
        <v>41447</v>
      </c>
      <c r="H9693" s="4" t="s">
        <v>40593</v>
      </c>
      <c r="I9693">
        <v>39857</v>
      </c>
      <c r="K9693" s="4"/>
      <c r="N9693" s="3"/>
      <c r="O9693" s="3"/>
      <c r="P9693" s="4"/>
      <c r="Q9693" s="4"/>
      <c r="S9693" s="3"/>
      <c r="U9693" s="4"/>
      <c r="V9693" s="4"/>
      <c r="W9693" s="3"/>
      <c r="Y9693" s="3"/>
      <c r="AA9693" s="4"/>
      <c r="AB9693" s="4"/>
      <c r="AD9693" s="4"/>
      <c r="AH9693">
        <f>SUMIFS($M:$M,$AG:$AG,Policy_Data_Policy_Details[[#This Row],[Year]])</f>
        <v>0</v>
      </c>
    </row>
    <row r="9694" spans="1:34" x14ac:dyDescent="0.35">
      <c r="A9694">
        <v>92594694</v>
      </c>
      <c r="B9694" s="4" t="s">
        <v>5917</v>
      </c>
      <c r="C9694" s="4" t="s">
        <v>9847</v>
      </c>
      <c r="D9694">
        <v>20</v>
      </c>
      <c r="E9694" s="4" t="s">
        <v>10317</v>
      </c>
      <c r="F9694" s="4" t="s">
        <v>10489</v>
      </c>
      <c r="G9694" s="4" t="s">
        <v>41458</v>
      </c>
      <c r="H9694" s="4" t="s">
        <v>40725</v>
      </c>
      <c r="I9694">
        <v>50776</v>
      </c>
      <c r="K9694" s="4"/>
      <c r="N9694" s="3"/>
      <c r="O9694" s="3"/>
      <c r="P9694" s="4"/>
      <c r="Q9694" s="4"/>
      <c r="S9694" s="3"/>
      <c r="U9694" s="4"/>
      <c r="V9694" s="4"/>
      <c r="W9694" s="3"/>
      <c r="Y9694" s="3"/>
      <c r="AA9694" s="4"/>
      <c r="AB9694" s="4"/>
      <c r="AD9694" s="4"/>
      <c r="AH9694">
        <f>SUMIFS($M:$M,$AG:$AG,Policy_Data_Policy_Details[[#This Row],[Year]])</f>
        <v>0</v>
      </c>
    </row>
    <row r="9695" spans="1:34" x14ac:dyDescent="0.35">
      <c r="A9695">
        <v>39258054</v>
      </c>
      <c r="B9695" s="4" t="s">
        <v>5918</v>
      </c>
      <c r="C9695" s="4" t="s">
        <v>9846</v>
      </c>
      <c r="D9695">
        <v>63</v>
      </c>
      <c r="E9695" s="4" t="s">
        <v>10096</v>
      </c>
      <c r="F9695" s="4" t="s">
        <v>10491</v>
      </c>
      <c r="G9695" s="4" t="s">
        <v>41459</v>
      </c>
      <c r="H9695" s="4" t="s">
        <v>40614</v>
      </c>
      <c r="I9695">
        <v>31846</v>
      </c>
      <c r="K9695" s="4"/>
      <c r="N9695" s="3"/>
      <c r="O9695" s="3"/>
      <c r="P9695" s="4"/>
      <c r="Q9695" s="4"/>
      <c r="S9695" s="3"/>
      <c r="U9695" s="4"/>
      <c r="V9695" s="4"/>
      <c r="W9695" s="3"/>
      <c r="Y9695" s="3"/>
      <c r="AA9695" s="4"/>
      <c r="AB9695" s="4"/>
      <c r="AD9695" s="4"/>
      <c r="AH9695">
        <f>SUMIFS($M:$M,$AG:$AG,Policy_Data_Policy_Details[[#This Row],[Year]])</f>
        <v>0</v>
      </c>
    </row>
    <row r="9696" spans="1:34" x14ac:dyDescent="0.35">
      <c r="A9696">
        <v>95521305</v>
      </c>
      <c r="B9696" s="4" t="s">
        <v>5925</v>
      </c>
      <c r="C9696" s="4" t="s">
        <v>9846</v>
      </c>
      <c r="D9696">
        <v>77</v>
      </c>
      <c r="E9696" s="4" t="s">
        <v>10351</v>
      </c>
      <c r="F9696" s="4" t="s">
        <v>10488</v>
      </c>
      <c r="G9696" s="4" t="s">
        <v>41466</v>
      </c>
      <c r="H9696" s="4" t="s">
        <v>40665</v>
      </c>
      <c r="I9696">
        <v>77277</v>
      </c>
      <c r="K9696" s="4"/>
      <c r="N9696" s="3"/>
      <c r="O9696" s="3"/>
      <c r="P9696" s="4"/>
      <c r="Q9696" s="4"/>
      <c r="S9696" s="3"/>
      <c r="U9696" s="4"/>
      <c r="V9696" s="4"/>
      <c r="W9696" s="3"/>
      <c r="Y9696" s="3"/>
      <c r="AA9696" s="4"/>
      <c r="AB9696" s="4"/>
      <c r="AD9696" s="4"/>
      <c r="AH9696">
        <f>SUMIFS($M:$M,$AG:$AG,Policy_Data_Policy_Details[[#This Row],[Year]])</f>
        <v>0</v>
      </c>
    </row>
    <row r="9697" spans="1:34" x14ac:dyDescent="0.35">
      <c r="A9697">
        <v>97070999</v>
      </c>
      <c r="B9697" s="4" t="s">
        <v>5931</v>
      </c>
      <c r="C9697" s="4" t="s">
        <v>9846</v>
      </c>
      <c r="D9697">
        <v>39</v>
      </c>
      <c r="E9697" s="4" t="s">
        <v>10108</v>
      </c>
      <c r="F9697" s="4" t="s">
        <v>10489</v>
      </c>
      <c r="G9697" s="4" t="s">
        <v>41472</v>
      </c>
      <c r="H9697" s="4" t="s">
        <v>40743</v>
      </c>
      <c r="I9697">
        <v>51840</v>
      </c>
      <c r="K9697" s="4"/>
      <c r="N9697" s="3"/>
      <c r="O9697" s="3"/>
      <c r="P9697" s="4"/>
      <c r="Q9697" s="4"/>
      <c r="S9697" s="3"/>
      <c r="U9697" s="4"/>
      <c r="V9697" s="4"/>
      <c r="W9697" s="3"/>
      <c r="Y9697" s="3"/>
      <c r="AA9697" s="4"/>
      <c r="AB9697" s="4"/>
      <c r="AD9697" s="4"/>
      <c r="AH9697">
        <f>SUMIFS($M:$M,$AG:$AG,Policy_Data_Policy_Details[[#This Row],[Year]])</f>
        <v>0</v>
      </c>
    </row>
    <row r="9698" spans="1:34" x14ac:dyDescent="0.35">
      <c r="A9698">
        <v>70332531</v>
      </c>
      <c r="B9698" s="4" t="s">
        <v>5937</v>
      </c>
      <c r="C9698" s="4" t="s">
        <v>9848</v>
      </c>
      <c r="D9698">
        <v>37</v>
      </c>
      <c r="E9698" s="4" t="s">
        <v>10204</v>
      </c>
      <c r="F9698" s="4" t="s">
        <v>10491</v>
      </c>
      <c r="G9698" s="4" t="s">
        <v>41478</v>
      </c>
      <c r="H9698" s="4" t="s">
        <v>40609</v>
      </c>
      <c r="I9698">
        <v>6350</v>
      </c>
      <c r="K9698" s="4"/>
      <c r="N9698" s="3"/>
      <c r="O9698" s="3"/>
      <c r="P9698" s="4"/>
      <c r="Q9698" s="4"/>
      <c r="S9698" s="3"/>
      <c r="U9698" s="4"/>
      <c r="V9698" s="4"/>
      <c r="W9698" s="3"/>
      <c r="Y9698" s="3"/>
      <c r="AA9698" s="4"/>
      <c r="AB9698" s="4"/>
      <c r="AD9698" s="4"/>
      <c r="AH9698">
        <f>SUMIFS($M:$M,$AG:$AG,Policy_Data_Policy_Details[[#This Row],[Year]])</f>
        <v>0</v>
      </c>
    </row>
    <row r="9699" spans="1:34" x14ac:dyDescent="0.35">
      <c r="A9699">
        <v>3953857</v>
      </c>
      <c r="B9699" s="4" t="s">
        <v>5939</v>
      </c>
      <c r="C9699" s="4" t="s">
        <v>9848</v>
      </c>
      <c r="D9699">
        <v>38</v>
      </c>
      <c r="E9699" s="4" t="s">
        <v>10355</v>
      </c>
      <c r="F9699" s="4" t="s">
        <v>10488</v>
      </c>
      <c r="G9699" s="4" t="s">
        <v>41480</v>
      </c>
      <c r="H9699" s="4" t="s">
        <v>40606</v>
      </c>
      <c r="I9699">
        <v>77989</v>
      </c>
      <c r="K9699" s="4"/>
      <c r="N9699" s="3"/>
      <c r="O9699" s="3"/>
      <c r="P9699" s="4"/>
      <c r="Q9699" s="4"/>
      <c r="S9699" s="3"/>
      <c r="U9699" s="4"/>
      <c r="V9699" s="4"/>
      <c r="W9699" s="3"/>
      <c r="Y9699" s="3"/>
      <c r="AA9699" s="4"/>
      <c r="AB9699" s="4"/>
      <c r="AD9699" s="4"/>
      <c r="AH9699">
        <f>SUMIFS($M:$M,$AG:$AG,Policy_Data_Policy_Details[[#This Row],[Year]])</f>
        <v>0</v>
      </c>
    </row>
    <row r="9700" spans="1:34" x14ac:dyDescent="0.35">
      <c r="A9700">
        <v>50707413</v>
      </c>
      <c r="B9700" s="4" t="s">
        <v>5603</v>
      </c>
      <c r="C9700" s="4" t="s">
        <v>9848</v>
      </c>
      <c r="D9700">
        <v>60</v>
      </c>
      <c r="E9700" s="4" t="s">
        <v>10184</v>
      </c>
      <c r="F9700" s="4" t="s">
        <v>10491</v>
      </c>
      <c r="G9700" s="4" t="s">
        <v>41483</v>
      </c>
      <c r="H9700" s="4" t="s">
        <v>40601</v>
      </c>
      <c r="I9700">
        <v>3644</v>
      </c>
      <c r="K9700" s="4"/>
      <c r="N9700" s="3"/>
      <c r="O9700" s="3"/>
      <c r="P9700" s="4"/>
      <c r="Q9700" s="4"/>
      <c r="S9700" s="3"/>
      <c r="U9700" s="4"/>
      <c r="V9700" s="4"/>
      <c r="W9700" s="3"/>
      <c r="Y9700" s="3"/>
      <c r="AA9700" s="4"/>
      <c r="AB9700" s="4"/>
      <c r="AD9700" s="4"/>
      <c r="AH9700">
        <f>SUMIFS($M:$M,$AG:$AG,Policy_Data_Policy_Details[[#This Row],[Year]])</f>
        <v>0</v>
      </c>
    </row>
    <row r="9701" spans="1:34" x14ac:dyDescent="0.35">
      <c r="A9701">
        <v>54256562</v>
      </c>
      <c r="B9701" s="4" t="s">
        <v>5945</v>
      </c>
      <c r="C9701" s="4" t="s">
        <v>9848</v>
      </c>
      <c r="D9701">
        <v>27</v>
      </c>
      <c r="E9701" s="4" t="s">
        <v>9878</v>
      </c>
      <c r="F9701" s="4" t="s">
        <v>10490</v>
      </c>
      <c r="G9701" s="4" t="s">
        <v>41487</v>
      </c>
      <c r="H9701" s="4" t="s">
        <v>40606</v>
      </c>
      <c r="I9701">
        <v>65169</v>
      </c>
      <c r="K9701" s="4"/>
      <c r="N9701" s="3"/>
      <c r="O9701" s="3"/>
      <c r="P9701" s="4"/>
      <c r="Q9701" s="4"/>
      <c r="S9701" s="3"/>
      <c r="U9701" s="4"/>
      <c r="V9701" s="4"/>
      <c r="W9701" s="3"/>
      <c r="Y9701" s="3"/>
      <c r="AA9701" s="4"/>
      <c r="AB9701" s="4"/>
      <c r="AD9701" s="4"/>
      <c r="AH9701">
        <f>SUMIFS($M:$M,$AG:$AG,Policy_Data_Policy_Details[[#This Row],[Year]])</f>
        <v>0</v>
      </c>
    </row>
    <row r="9702" spans="1:34" x14ac:dyDescent="0.35">
      <c r="A9702">
        <v>58378011</v>
      </c>
      <c r="B9702" s="4" t="s">
        <v>5946</v>
      </c>
      <c r="C9702" s="4" t="s">
        <v>9848</v>
      </c>
      <c r="D9702">
        <v>28</v>
      </c>
      <c r="E9702" s="4" t="s">
        <v>10093</v>
      </c>
      <c r="F9702" s="4" t="s">
        <v>10489</v>
      </c>
      <c r="G9702" s="4" t="s">
        <v>41488</v>
      </c>
      <c r="H9702" s="4" t="s">
        <v>40639</v>
      </c>
      <c r="I9702">
        <v>32937</v>
      </c>
      <c r="K9702" s="4"/>
      <c r="N9702" s="3"/>
      <c r="O9702" s="3"/>
      <c r="P9702" s="4"/>
      <c r="Q9702" s="4"/>
      <c r="S9702" s="3"/>
      <c r="U9702" s="4"/>
      <c r="V9702" s="4"/>
      <c r="W9702" s="3"/>
      <c r="Y9702" s="3"/>
      <c r="AA9702" s="4"/>
      <c r="AB9702" s="4"/>
      <c r="AD9702" s="4"/>
      <c r="AH9702">
        <f>SUMIFS($M:$M,$AG:$AG,Policy_Data_Policy_Details[[#This Row],[Year]])</f>
        <v>0</v>
      </c>
    </row>
    <row r="9703" spans="1:34" x14ac:dyDescent="0.35">
      <c r="A9703">
        <v>32332586</v>
      </c>
      <c r="B9703" s="4" t="s">
        <v>5950</v>
      </c>
      <c r="C9703" s="4" t="s">
        <v>9848</v>
      </c>
      <c r="D9703">
        <v>26</v>
      </c>
      <c r="E9703" s="4" t="s">
        <v>10358</v>
      </c>
      <c r="F9703" s="4" t="s">
        <v>10490</v>
      </c>
      <c r="G9703" s="4" t="s">
        <v>41492</v>
      </c>
      <c r="H9703" s="4" t="s">
        <v>40541</v>
      </c>
      <c r="I9703">
        <v>22322</v>
      </c>
      <c r="K9703" s="4"/>
      <c r="N9703" s="3"/>
      <c r="O9703" s="3"/>
      <c r="P9703" s="4"/>
      <c r="Q9703" s="4"/>
      <c r="S9703" s="3"/>
      <c r="U9703" s="4"/>
      <c r="V9703" s="4"/>
      <c r="W9703" s="3"/>
      <c r="Y9703" s="3"/>
      <c r="AA9703" s="4"/>
      <c r="AB9703" s="4"/>
      <c r="AD9703" s="4"/>
      <c r="AH9703">
        <f>SUMIFS($M:$M,$AG:$AG,Policy_Data_Policy_Details[[#This Row],[Year]])</f>
        <v>0</v>
      </c>
    </row>
    <row r="9704" spans="1:34" x14ac:dyDescent="0.35">
      <c r="A9704">
        <v>72258548</v>
      </c>
      <c r="B9704" s="4" t="s">
        <v>5952</v>
      </c>
      <c r="C9704" s="4" t="s">
        <v>9846</v>
      </c>
      <c r="D9704">
        <v>66</v>
      </c>
      <c r="E9704" s="4" t="s">
        <v>10189</v>
      </c>
      <c r="F9704" s="4" t="s">
        <v>10491</v>
      </c>
      <c r="G9704" s="4" t="s">
        <v>41494</v>
      </c>
      <c r="H9704" s="4" t="s">
        <v>40562</v>
      </c>
      <c r="I9704">
        <v>36853</v>
      </c>
      <c r="K9704" s="4"/>
      <c r="N9704" s="3"/>
      <c r="O9704" s="3"/>
      <c r="P9704" s="4"/>
      <c r="Q9704" s="4"/>
      <c r="S9704" s="3"/>
      <c r="U9704" s="4"/>
      <c r="V9704" s="4"/>
      <c r="W9704" s="3"/>
      <c r="Y9704" s="3"/>
      <c r="AA9704" s="4"/>
      <c r="AB9704" s="4"/>
      <c r="AD9704" s="4"/>
      <c r="AH9704">
        <f>SUMIFS($M:$M,$AG:$AG,Policy_Data_Policy_Details[[#This Row],[Year]])</f>
        <v>0</v>
      </c>
    </row>
    <row r="9705" spans="1:34" x14ac:dyDescent="0.35">
      <c r="A9705">
        <v>11291724</v>
      </c>
      <c r="B9705" s="4" t="s">
        <v>5953</v>
      </c>
      <c r="C9705" s="4" t="s">
        <v>9848</v>
      </c>
      <c r="D9705">
        <v>45</v>
      </c>
      <c r="E9705" s="4" t="s">
        <v>10359</v>
      </c>
      <c r="F9705" s="4" t="s">
        <v>10490</v>
      </c>
      <c r="G9705" s="4" t="s">
        <v>41495</v>
      </c>
      <c r="H9705" s="4" t="s">
        <v>40584</v>
      </c>
      <c r="I9705">
        <v>95146</v>
      </c>
      <c r="K9705" s="4"/>
      <c r="N9705" s="3"/>
      <c r="O9705" s="3"/>
      <c r="P9705" s="4"/>
      <c r="Q9705" s="4"/>
      <c r="S9705" s="3"/>
      <c r="U9705" s="4"/>
      <c r="V9705" s="4"/>
      <c r="W9705" s="3"/>
      <c r="Y9705" s="3"/>
      <c r="AA9705" s="4"/>
      <c r="AB9705" s="4"/>
      <c r="AD9705" s="4"/>
      <c r="AH9705">
        <f>SUMIFS($M:$M,$AG:$AG,Policy_Data_Policy_Details[[#This Row],[Year]])</f>
        <v>0</v>
      </c>
    </row>
    <row r="9706" spans="1:34" x14ac:dyDescent="0.35">
      <c r="A9706">
        <v>941598</v>
      </c>
      <c r="B9706" s="4" t="s">
        <v>5954</v>
      </c>
      <c r="C9706" s="4" t="s">
        <v>9847</v>
      </c>
      <c r="D9706">
        <v>41</v>
      </c>
      <c r="E9706" s="4" t="s">
        <v>10213</v>
      </c>
      <c r="F9706" s="4" t="s">
        <v>10488</v>
      </c>
      <c r="G9706" s="4" t="s">
        <v>41496</v>
      </c>
      <c r="H9706" s="4" t="s">
        <v>40630</v>
      </c>
      <c r="I9706">
        <v>29832</v>
      </c>
      <c r="K9706" s="4"/>
      <c r="N9706" s="3"/>
      <c r="O9706" s="3"/>
      <c r="P9706" s="4"/>
      <c r="Q9706" s="4"/>
      <c r="S9706" s="3"/>
      <c r="U9706" s="4"/>
      <c r="V9706" s="4"/>
      <c r="W9706" s="3"/>
      <c r="Y9706" s="3"/>
      <c r="AA9706" s="4"/>
      <c r="AB9706" s="4"/>
      <c r="AD9706" s="4"/>
      <c r="AH9706">
        <f>SUMIFS($M:$M,$AG:$AG,Policy_Data_Policy_Details[[#This Row],[Year]])</f>
        <v>0</v>
      </c>
    </row>
    <row r="9707" spans="1:34" x14ac:dyDescent="0.35">
      <c r="A9707">
        <v>78335604</v>
      </c>
      <c r="B9707" s="4" t="s">
        <v>5962</v>
      </c>
      <c r="C9707" s="4" t="s">
        <v>9846</v>
      </c>
      <c r="D9707">
        <v>30</v>
      </c>
      <c r="E9707" s="4" t="s">
        <v>9937</v>
      </c>
      <c r="F9707" s="4" t="s">
        <v>10489</v>
      </c>
      <c r="G9707" s="4" t="s">
        <v>41503</v>
      </c>
      <c r="H9707" s="4" t="s">
        <v>40541</v>
      </c>
      <c r="I9707">
        <v>70248</v>
      </c>
      <c r="K9707" s="4"/>
      <c r="N9707" s="3"/>
      <c r="O9707" s="3"/>
      <c r="P9707" s="4"/>
      <c r="Q9707" s="4"/>
      <c r="S9707" s="3"/>
      <c r="U9707" s="4"/>
      <c r="V9707" s="4"/>
      <c r="W9707" s="3"/>
      <c r="Y9707" s="3"/>
      <c r="AA9707" s="4"/>
      <c r="AB9707" s="4"/>
      <c r="AD9707" s="4"/>
      <c r="AH9707">
        <f>SUMIFS($M:$M,$AG:$AG,Policy_Data_Policy_Details[[#This Row],[Year]])</f>
        <v>0</v>
      </c>
    </row>
    <row r="9708" spans="1:34" x14ac:dyDescent="0.35">
      <c r="A9708">
        <v>71399860</v>
      </c>
      <c r="B9708" s="4" t="s">
        <v>5969</v>
      </c>
      <c r="C9708" s="4" t="s">
        <v>9846</v>
      </c>
      <c r="D9708">
        <v>56</v>
      </c>
      <c r="E9708" s="4" t="s">
        <v>10361</v>
      </c>
      <c r="F9708" s="4" t="s">
        <v>10490</v>
      </c>
      <c r="G9708" s="4" t="s">
        <v>41508</v>
      </c>
      <c r="H9708" s="4" t="s">
        <v>40573</v>
      </c>
      <c r="I9708">
        <v>77386</v>
      </c>
      <c r="K9708" s="4"/>
      <c r="N9708" s="3"/>
      <c r="O9708" s="3"/>
      <c r="P9708" s="4"/>
      <c r="Q9708" s="4"/>
      <c r="S9708" s="3"/>
      <c r="U9708" s="4"/>
      <c r="V9708" s="4"/>
      <c r="W9708" s="3"/>
      <c r="Y9708" s="3"/>
      <c r="AA9708" s="4"/>
      <c r="AB9708" s="4"/>
      <c r="AD9708" s="4"/>
      <c r="AH9708">
        <f>SUMIFS($M:$M,$AG:$AG,Policy_Data_Policy_Details[[#This Row],[Year]])</f>
        <v>0</v>
      </c>
    </row>
    <row r="9709" spans="1:34" x14ac:dyDescent="0.35">
      <c r="A9709">
        <v>13621481</v>
      </c>
      <c r="B9709" s="4" t="s">
        <v>5973</v>
      </c>
      <c r="C9709" s="4" t="s">
        <v>9848</v>
      </c>
      <c r="D9709">
        <v>33</v>
      </c>
      <c r="E9709" s="4" t="s">
        <v>10363</v>
      </c>
      <c r="F9709" s="4" t="s">
        <v>10490</v>
      </c>
      <c r="G9709" s="4" t="s">
        <v>41511</v>
      </c>
      <c r="H9709" s="4" t="s">
        <v>40556</v>
      </c>
      <c r="I9709">
        <v>35822</v>
      </c>
      <c r="K9709" s="4"/>
      <c r="N9709" s="3"/>
      <c r="O9709" s="3"/>
      <c r="P9709" s="4"/>
      <c r="Q9709" s="4"/>
      <c r="S9709" s="3"/>
      <c r="U9709" s="4"/>
      <c r="V9709" s="4"/>
      <c r="W9709" s="3"/>
      <c r="Y9709" s="3"/>
      <c r="AA9709" s="4"/>
      <c r="AB9709" s="4"/>
      <c r="AD9709" s="4"/>
      <c r="AH9709">
        <f>SUMIFS($M:$M,$AG:$AG,Policy_Data_Policy_Details[[#This Row],[Year]])</f>
        <v>0</v>
      </c>
    </row>
    <row r="9710" spans="1:34" x14ac:dyDescent="0.35">
      <c r="A9710">
        <v>85315369</v>
      </c>
      <c r="B9710" s="4" t="s">
        <v>5976</v>
      </c>
      <c r="C9710" s="4" t="s">
        <v>9846</v>
      </c>
      <c r="D9710">
        <v>29</v>
      </c>
      <c r="E9710" s="4" t="s">
        <v>10211</v>
      </c>
      <c r="F9710" s="4" t="s">
        <v>10490</v>
      </c>
      <c r="G9710" s="4" t="s">
        <v>41514</v>
      </c>
      <c r="H9710" s="4" t="s">
        <v>40546</v>
      </c>
      <c r="I9710">
        <v>76532</v>
      </c>
      <c r="K9710" s="4"/>
      <c r="N9710" s="3"/>
      <c r="O9710" s="3"/>
      <c r="P9710" s="4"/>
      <c r="Q9710" s="4"/>
      <c r="S9710" s="3"/>
      <c r="U9710" s="4"/>
      <c r="V9710" s="4"/>
      <c r="W9710" s="3"/>
      <c r="Y9710" s="3"/>
      <c r="AA9710" s="4"/>
      <c r="AB9710" s="4"/>
      <c r="AD9710" s="4"/>
      <c r="AH9710">
        <f>SUMIFS($M:$M,$AG:$AG,Policy_Data_Policy_Details[[#This Row],[Year]])</f>
        <v>0</v>
      </c>
    </row>
    <row r="9711" spans="1:34" x14ac:dyDescent="0.35">
      <c r="A9711">
        <v>42801576</v>
      </c>
      <c r="B9711" s="4" t="s">
        <v>5984</v>
      </c>
      <c r="C9711" s="4" t="s">
        <v>9847</v>
      </c>
      <c r="D9711">
        <v>85</v>
      </c>
      <c r="E9711" s="4" t="s">
        <v>10196</v>
      </c>
      <c r="F9711" s="4" t="s">
        <v>10488</v>
      </c>
      <c r="G9711" s="4" t="s">
        <v>41522</v>
      </c>
      <c r="H9711" s="4" t="s">
        <v>40573</v>
      </c>
      <c r="I9711">
        <v>8569</v>
      </c>
      <c r="K9711" s="4"/>
      <c r="N9711" s="3"/>
      <c r="O9711" s="3"/>
      <c r="P9711" s="4"/>
      <c r="Q9711" s="4"/>
      <c r="S9711" s="3"/>
      <c r="U9711" s="4"/>
      <c r="V9711" s="4"/>
      <c r="W9711" s="3"/>
      <c r="Y9711" s="3"/>
      <c r="AA9711" s="4"/>
      <c r="AB9711" s="4"/>
      <c r="AD9711" s="4"/>
      <c r="AH9711">
        <f>SUMIFS($M:$M,$AG:$AG,Policy_Data_Policy_Details[[#This Row],[Year]])</f>
        <v>0</v>
      </c>
    </row>
    <row r="9712" spans="1:34" x14ac:dyDescent="0.35">
      <c r="A9712">
        <v>59619952</v>
      </c>
      <c r="B9712" s="4" t="s">
        <v>5986</v>
      </c>
      <c r="C9712" s="4" t="s">
        <v>9847</v>
      </c>
      <c r="D9712">
        <v>79</v>
      </c>
      <c r="E9712" s="4" t="s">
        <v>9901</v>
      </c>
      <c r="F9712" s="4" t="s">
        <v>10490</v>
      </c>
      <c r="G9712" s="4" t="s">
        <v>41524</v>
      </c>
      <c r="H9712" s="4" t="s">
        <v>40584</v>
      </c>
      <c r="I9712">
        <v>18913</v>
      </c>
      <c r="K9712" s="4"/>
      <c r="N9712" s="3"/>
      <c r="O9712" s="3"/>
      <c r="P9712" s="4"/>
      <c r="Q9712" s="4"/>
      <c r="S9712" s="3"/>
      <c r="U9712" s="4"/>
      <c r="V9712" s="4"/>
      <c r="W9712" s="3"/>
      <c r="Y9712" s="3"/>
      <c r="AA9712" s="4"/>
      <c r="AB9712" s="4"/>
      <c r="AD9712" s="4"/>
      <c r="AH9712">
        <f>SUMIFS($M:$M,$AG:$AG,Policy_Data_Policy_Details[[#This Row],[Year]])</f>
        <v>0</v>
      </c>
    </row>
    <row r="9713" spans="1:34" x14ac:dyDescent="0.35">
      <c r="A9713">
        <v>72968104</v>
      </c>
      <c r="B9713" s="4" t="s">
        <v>5988</v>
      </c>
      <c r="C9713" s="4" t="s">
        <v>9846</v>
      </c>
      <c r="D9713">
        <v>43</v>
      </c>
      <c r="E9713" s="4" t="s">
        <v>10367</v>
      </c>
      <c r="F9713" s="4" t="s">
        <v>10491</v>
      </c>
      <c r="G9713" s="4" t="s">
        <v>41525</v>
      </c>
      <c r="H9713" s="4" t="s">
        <v>40606</v>
      </c>
      <c r="I9713">
        <v>69520</v>
      </c>
      <c r="K9713" s="4"/>
      <c r="N9713" s="3"/>
      <c r="O9713" s="3"/>
      <c r="P9713" s="4"/>
      <c r="Q9713" s="4"/>
      <c r="S9713" s="3"/>
      <c r="U9713" s="4"/>
      <c r="V9713" s="4"/>
      <c r="W9713" s="3"/>
      <c r="Y9713" s="3"/>
      <c r="AA9713" s="4"/>
      <c r="AB9713" s="4"/>
      <c r="AD9713" s="4"/>
      <c r="AH9713">
        <f>SUMIFS($M:$M,$AG:$AG,Policy_Data_Policy_Details[[#This Row],[Year]])</f>
        <v>0</v>
      </c>
    </row>
    <row r="9714" spans="1:34" x14ac:dyDescent="0.35">
      <c r="A9714">
        <v>43749702</v>
      </c>
      <c r="B9714" s="4" t="s">
        <v>5989</v>
      </c>
      <c r="C9714" s="4" t="s">
        <v>9848</v>
      </c>
      <c r="D9714">
        <v>34</v>
      </c>
      <c r="E9714" s="4" t="s">
        <v>9924</v>
      </c>
      <c r="F9714" s="4" t="s">
        <v>10489</v>
      </c>
      <c r="G9714" s="4" t="s">
        <v>41526</v>
      </c>
      <c r="H9714" s="4" t="s">
        <v>40570</v>
      </c>
      <c r="I9714">
        <v>80448</v>
      </c>
      <c r="K9714" s="4"/>
      <c r="N9714" s="3"/>
      <c r="O9714" s="3"/>
      <c r="P9714" s="4"/>
      <c r="Q9714" s="4"/>
      <c r="S9714" s="3"/>
      <c r="U9714" s="4"/>
      <c r="V9714" s="4"/>
      <c r="W9714" s="3"/>
      <c r="Y9714" s="3"/>
      <c r="AA9714" s="4"/>
      <c r="AB9714" s="4"/>
      <c r="AD9714" s="4"/>
      <c r="AH9714">
        <f>SUMIFS($M:$M,$AG:$AG,Policy_Data_Policy_Details[[#This Row],[Year]])</f>
        <v>0</v>
      </c>
    </row>
    <row r="9715" spans="1:34" x14ac:dyDescent="0.35">
      <c r="A9715">
        <v>71712287</v>
      </c>
      <c r="B9715" s="4" t="s">
        <v>5992</v>
      </c>
      <c r="C9715" s="4" t="s">
        <v>9847</v>
      </c>
      <c r="D9715">
        <v>34</v>
      </c>
      <c r="E9715" s="4" t="s">
        <v>10289</v>
      </c>
      <c r="F9715" s="4" t="s">
        <v>10488</v>
      </c>
      <c r="G9715" s="4" t="s">
        <v>41529</v>
      </c>
      <c r="H9715" s="4" t="s">
        <v>40590</v>
      </c>
      <c r="I9715">
        <v>1499</v>
      </c>
      <c r="K9715" s="4"/>
      <c r="N9715" s="3"/>
      <c r="O9715" s="3"/>
      <c r="P9715" s="4"/>
      <c r="Q9715" s="4"/>
      <c r="S9715" s="3"/>
      <c r="U9715" s="4"/>
      <c r="V9715" s="4"/>
      <c r="W9715" s="3"/>
      <c r="Y9715" s="3"/>
      <c r="AA9715" s="4"/>
      <c r="AB9715" s="4"/>
      <c r="AD9715" s="4"/>
      <c r="AH9715">
        <f>SUMIFS($M:$M,$AG:$AG,Policy_Data_Policy_Details[[#This Row],[Year]])</f>
        <v>0</v>
      </c>
    </row>
    <row r="9716" spans="1:34" x14ac:dyDescent="0.35">
      <c r="A9716">
        <v>53626958</v>
      </c>
      <c r="B9716" s="4" t="s">
        <v>5994</v>
      </c>
      <c r="C9716" s="4" t="s">
        <v>9847</v>
      </c>
      <c r="D9716">
        <v>24</v>
      </c>
      <c r="E9716" s="4" t="s">
        <v>10229</v>
      </c>
      <c r="F9716" s="4" t="s">
        <v>10489</v>
      </c>
      <c r="G9716" s="4" t="s">
        <v>41531</v>
      </c>
      <c r="H9716" s="4" t="s">
        <v>40633</v>
      </c>
      <c r="I9716">
        <v>81143</v>
      </c>
      <c r="K9716" s="4"/>
      <c r="N9716" s="3"/>
      <c r="O9716" s="3"/>
      <c r="P9716" s="4"/>
      <c r="Q9716" s="4"/>
      <c r="S9716" s="3"/>
      <c r="U9716" s="4"/>
      <c r="V9716" s="4"/>
      <c r="W9716" s="3"/>
      <c r="Y9716" s="3"/>
      <c r="AA9716" s="4"/>
      <c r="AB9716" s="4"/>
      <c r="AD9716" s="4"/>
      <c r="AH9716">
        <f>SUMIFS($M:$M,$AG:$AG,Policy_Data_Policy_Details[[#This Row],[Year]])</f>
        <v>0</v>
      </c>
    </row>
    <row r="9717" spans="1:34" x14ac:dyDescent="0.35">
      <c r="A9717">
        <v>62852436</v>
      </c>
      <c r="B9717" s="4" t="s">
        <v>5996</v>
      </c>
      <c r="C9717" s="4" t="s">
        <v>9848</v>
      </c>
      <c r="D9717">
        <v>80</v>
      </c>
      <c r="E9717" s="4" t="s">
        <v>9902</v>
      </c>
      <c r="F9717" s="4" t="s">
        <v>10490</v>
      </c>
      <c r="G9717" s="4" t="s">
        <v>41533</v>
      </c>
      <c r="H9717" s="4" t="s">
        <v>40639</v>
      </c>
      <c r="I9717">
        <v>44531</v>
      </c>
      <c r="K9717" s="4"/>
      <c r="N9717" s="3"/>
      <c r="O9717" s="3"/>
      <c r="P9717" s="4"/>
      <c r="Q9717" s="4"/>
      <c r="S9717" s="3"/>
      <c r="U9717" s="4"/>
      <c r="V9717" s="4"/>
      <c r="W9717" s="3"/>
      <c r="Y9717" s="3"/>
      <c r="AA9717" s="4"/>
      <c r="AB9717" s="4"/>
      <c r="AD9717" s="4"/>
      <c r="AH9717">
        <f>SUMIFS($M:$M,$AG:$AG,Policy_Data_Policy_Details[[#This Row],[Year]])</f>
        <v>0</v>
      </c>
    </row>
    <row r="9718" spans="1:34" x14ac:dyDescent="0.35">
      <c r="A9718">
        <v>84196635</v>
      </c>
      <c r="B9718" s="4" t="s">
        <v>6001</v>
      </c>
      <c r="C9718" s="4" t="s">
        <v>9846</v>
      </c>
      <c r="D9718">
        <v>64</v>
      </c>
      <c r="E9718" s="4" t="s">
        <v>9898</v>
      </c>
      <c r="F9718" s="4" t="s">
        <v>10491</v>
      </c>
      <c r="G9718" s="4" t="s">
        <v>40812</v>
      </c>
      <c r="H9718" s="4" t="s">
        <v>40771</v>
      </c>
      <c r="I9718">
        <v>77229</v>
      </c>
      <c r="K9718" s="4"/>
      <c r="N9718" s="3"/>
      <c r="O9718" s="3"/>
      <c r="P9718" s="4"/>
      <c r="Q9718" s="4"/>
      <c r="S9718" s="3"/>
      <c r="U9718" s="4"/>
      <c r="V9718" s="4"/>
      <c r="W9718" s="3"/>
      <c r="Y9718" s="3"/>
      <c r="AA9718" s="4"/>
      <c r="AB9718" s="4"/>
      <c r="AD9718" s="4"/>
      <c r="AH9718">
        <f>SUMIFS($M:$M,$AG:$AG,Policy_Data_Policy_Details[[#This Row],[Year]])</f>
        <v>0</v>
      </c>
    </row>
    <row r="9719" spans="1:34" x14ac:dyDescent="0.35">
      <c r="A9719">
        <v>1274018</v>
      </c>
      <c r="B9719" s="4" t="s">
        <v>6004</v>
      </c>
      <c r="C9719" s="4" t="s">
        <v>9848</v>
      </c>
      <c r="D9719">
        <v>60</v>
      </c>
      <c r="E9719" s="4" t="s">
        <v>10198</v>
      </c>
      <c r="F9719" s="4" t="s">
        <v>10488</v>
      </c>
      <c r="G9719" s="4" t="s">
        <v>40605</v>
      </c>
      <c r="H9719" s="4" t="s">
        <v>40570</v>
      </c>
      <c r="I9719">
        <v>77595</v>
      </c>
      <c r="K9719" s="4"/>
      <c r="N9719" s="3"/>
      <c r="O9719" s="3"/>
      <c r="P9719" s="4"/>
      <c r="Q9719" s="4"/>
      <c r="S9719" s="3"/>
      <c r="U9719" s="4"/>
      <c r="V9719" s="4"/>
      <c r="W9719" s="3"/>
      <c r="Y9719" s="3"/>
      <c r="AA9719" s="4"/>
      <c r="AB9719" s="4"/>
      <c r="AD9719" s="4"/>
      <c r="AH9719">
        <f>SUMIFS($M:$M,$AG:$AG,Policy_Data_Policy_Details[[#This Row],[Year]])</f>
        <v>0</v>
      </c>
    </row>
    <row r="9720" spans="1:34" x14ac:dyDescent="0.35">
      <c r="A9720">
        <v>16662419</v>
      </c>
      <c r="B9720" s="4" t="s">
        <v>6006</v>
      </c>
      <c r="C9720" s="4" t="s">
        <v>9846</v>
      </c>
      <c r="D9720">
        <v>32</v>
      </c>
      <c r="E9720" s="4" t="s">
        <v>10121</v>
      </c>
      <c r="F9720" s="4" t="s">
        <v>10489</v>
      </c>
      <c r="G9720" s="4" t="s">
        <v>41541</v>
      </c>
      <c r="H9720" s="4" t="s">
        <v>40599</v>
      </c>
      <c r="I9720">
        <v>9380</v>
      </c>
      <c r="K9720" s="4"/>
      <c r="N9720" s="3"/>
      <c r="O9720" s="3"/>
      <c r="P9720" s="4"/>
      <c r="Q9720" s="4"/>
      <c r="S9720" s="3"/>
      <c r="U9720" s="4"/>
      <c r="V9720" s="4"/>
      <c r="W9720" s="3"/>
      <c r="Y9720" s="3"/>
      <c r="AA9720" s="4"/>
      <c r="AB9720" s="4"/>
      <c r="AD9720" s="4"/>
      <c r="AH9720">
        <f>SUMIFS($M:$M,$AG:$AG,Policy_Data_Policy_Details[[#This Row],[Year]])</f>
        <v>0</v>
      </c>
    </row>
    <row r="9721" spans="1:34" x14ac:dyDescent="0.35">
      <c r="A9721">
        <v>49209352</v>
      </c>
      <c r="B9721" s="4" t="s">
        <v>6013</v>
      </c>
      <c r="C9721" s="4" t="s">
        <v>9846</v>
      </c>
      <c r="D9721">
        <v>31</v>
      </c>
      <c r="E9721" s="4" t="s">
        <v>9944</v>
      </c>
      <c r="F9721" s="4" t="s">
        <v>10489</v>
      </c>
      <c r="G9721" s="4" t="s">
        <v>41548</v>
      </c>
      <c r="H9721" s="4" t="s">
        <v>40612</v>
      </c>
      <c r="I9721">
        <v>23563</v>
      </c>
      <c r="K9721" s="4"/>
      <c r="N9721" s="3"/>
      <c r="O9721" s="3"/>
      <c r="P9721" s="4"/>
      <c r="Q9721" s="4"/>
      <c r="S9721" s="3"/>
      <c r="U9721" s="4"/>
      <c r="V9721" s="4"/>
      <c r="W9721" s="3"/>
      <c r="Y9721" s="3"/>
      <c r="AA9721" s="4"/>
      <c r="AB9721" s="4"/>
      <c r="AD9721" s="4"/>
      <c r="AH9721">
        <f>SUMIFS($M:$M,$AG:$AG,Policy_Data_Policy_Details[[#This Row],[Year]])</f>
        <v>0</v>
      </c>
    </row>
    <row r="9722" spans="1:34" x14ac:dyDescent="0.35">
      <c r="A9722">
        <v>30669293</v>
      </c>
      <c r="B9722" s="4" t="s">
        <v>6015</v>
      </c>
      <c r="C9722" s="4" t="s">
        <v>9847</v>
      </c>
      <c r="D9722">
        <v>84</v>
      </c>
      <c r="E9722" s="4" t="s">
        <v>10372</v>
      </c>
      <c r="F9722" s="4" t="s">
        <v>10488</v>
      </c>
      <c r="G9722" s="4" t="s">
        <v>41549</v>
      </c>
      <c r="H9722" s="4" t="s">
        <v>40683</v>
      </c>
      <c r="I9722">
        <v>4110</v>
      </c>
      <c r="K9722" s="4"/>
      <c r="N9722" s="3"/>
      <c r="O9722" s="3"/>
      <c r="P9722" s="4"/>
      <c r="Q9722" s="4"/>
      <c r="S9722" s="3"/>
      <c r="U9722" s="4"/>
      <c r="V9722" s="4"/>
      <c r="W9722" s="3"/>
      <c r="Y9722" s="3"/>
      <c r="AA9722" s="4"/>
      <c r="AB9722" s="4"/>
      <c r="AD9722" s="4"/>
      <c r="AH9722">
        <f>SUMIFS($M:$M,$AG:$AG,Policy_Data_Policy_Details[[#This Row],[Year]])</f>
        <v>0</v>
      </c>
    </row>
    <row r="9723" spans="1:34" x14ac:dyDescent="0.35">
      <c r="A9723">
        <v>4741452</v>
      </c>
      <c r="B9723" s="4" t="s">
        <v>6017</v>
      </c>
      <c r="C9723" s="4" t="s">
        <v>9848</v>
      </c>
      <c r="D9723">
        <v>84</v>
      </c>
      <c r="E9723" s="4" t="s">
        <v>9854</v>
      </c>
      <c r="F9723" s="4" t="s">
        <v>10491</v>
      </c>
      <c r="G9723" s="4" t="s">
        <v>41551</v>
      </c>
      <c r="H9723" s="4" t="s">
        <v>40562</v>
      </c>
      <c r="I9723">
        <v>16517</v>
      </c>
      <c r="K9723" s="4"/>
      <c r="N9723" s="3"/>
      <c r="O9723" s="3"/>
      <c r="P9723" s="4"/>
      <c r="Q9723" s="4"/>
      <c r="S9723" s="3"/>
      <c r="U9723" s="4"/>
      <c r="V9723" s="4"/>
      <c r="W9723" s="3"/>
      <c r="Y9723" s="3"/>
      <c r="AA9723" s="4"/>
      <c r="AB9723" s="4"/>
      <c r="AD9723" s="4"/>
      <c r="AH9723">
        <f>SUMIFS($M:$M,$AG:$AG,Policy_Data_Policy_Details[[#This Row],[Year]])</f>
        <v>0</v>
      </c>
    </row>
    <row r="9724" spans="1:34" x14ac:dyDescent="0.35">
      <c r="A9724">
        <v>93887750</v>
      </c>
      <c r="B9724" s="4" t="s">
        <v>6018</v>
      </c>
      <c r="C9724" s="4" t="s">
        <v>9848</v>
      </c>
      <c r="D9724">
        <v>56</v>
      </c>
      <c r="E9724" s="4" t="s">
        <v>10373</v>
      </c>
      <c r="F9724" s="4" t="s">
        <v>10488</v>
      </c>
      <c r="G9724" s="4" t="s">
        <v>41552</v>
      </c>
      <c r="H9724" s="4" t="s">
        <v>40647</v>
      </c>
      <c r="I9724">
        <v>60527</v>
      </c>
      <c r="K9724" s="4"/>
      <c r="N9724" s="3"/>
      <c r="O9724" s="3"/>
      <c r="P9724" s="4"/>
      <c r="Q9724" s="4"/>
      <c r="S9724" s="3"/>
      <c r="U9724" s="4"/>
      <c r="V9724" s="4"/>
      <c r="W9724" s="3"/>
      <c r="Y9724" s="3"/>
      <c r="AA9724" s="4"/>
      <c r="AB9724" s="4"/>
      <c r="AD9724" s="4"/>
      <c r="AH9724">
        <f>SUMIFS($M:$M,$AG:$AG,Policy_Data_Policy_Details[[#This Row],[Year]])</f>
        <v>0</v>
      </c>
    </row>
    <row r="9725" spans="1:34" x14ac:dyDescent="0.35">
      <c r="A9725">
        <v>87766213</v>
      </c>
      <c r="B9725" s="4" t="s">
        <v>6019</v>
      </c>
      <c r="C9725" s="4" t="s">
        <v>9846</v>
      </c>
      <c r="D9725">
        <v>23</v>
      </c>
      <c r="E9725" s="4" t="s">
        <v>9961</v>
      </c>
      <c r="F9725" s="4" t="s">
        <v>10489</v>
      </c>
      <c r="G9725" s="4" t="s">
        <v>41553</v>
      </c>
      <c r="H9725" s="4" t="s">
        <v>40554</v>
      </c>
      <c r="I9725">
        <v>53331</v>
      </c>
      <c r="K9725" s="4"/>
      <c r="N9725" s="3"/>
      <c r="O9725" s="3"/>
      <c r="P9725" s="4"/>
      <c r="Q9725" s="4"/>
      <c r="S9725" s="3"/>
      <c r="U9725" s="4"/>
      <c r="V9725" s="4"/>
      <c r="W9725" s="3"/>
      <c r="Y9725" s="3"/>
      <c r="AA9725" s="4"/>
      <c r="AB9725" s="4"/>
      <c r="AD9725" s="4"/>
      <c r="AH9725">
        <f>SUMIFS($M:$M,$AG:$AG,Policy_Data_Policy_Details[[#This Row],[Year]])</f>
        <v>0</v>
      </c>
    </row>
    <row r="9726" spans="1:34" x14ac:dyDescent="0.35">
      <c r="A9726">
        <v>2065033</v>
      </c>
      <c r="B9726" s="4" t="s">
        <v>6021</v>
      </c>
      <c r="C9726" s="4" t="s">
        <v>9847</v>
      </c>
      <c r="D9726">
        <v>85</v>
      </c>
      <c r="E9726" s="4" t="s">
        <v>10134</v>
      </c>
      <c r="F9726" s="4" t="s">
        <v>10488</v>
      </c>
      <c r="G9726" s="4" t="s">
        <v>41555</v>
      </c>
      <c r="H9726" s="4" t="s">
        <v>40620</v>
      </c>
      <c r="I9726">
        <v>90401</v>
      </c>
      <c r="K9726" s="4"/>
      <c r="N9726" s="3"/>
      <c r="O9726" s="3"/>
      <c r="P9726" s="4"/>
      <c r="Q9726" s="4"/>
      <c r="S9726" s="3"/>
      <c r="U9726" s="4"/>
      <c r="V9726" s="4"/>
      <c r="W9726" s="3"/>
      <c r="Y9726" s="3"/>
      <c r="AA9726" s="4"/>
      <c r="AB9726" s="4"/>
      <c r="AD9726" s="4"/>
      <c r="AH9726">
        <f>SUMIFS($M:$M,$AG:$AG,Policy_Data_Policy_Details[[#This Row],[Year]])</f>
        <v>0</v>
      </c>
    </row>
    <row r="9727" spans="1:34" x14ac:dyDescent="0.35">
      <c r="A9727">
        <v>65385067</v>
      </c>
      <c r="B9727" s="4" t="s">
        <v>6024</v>
      </c>
      <c r="C9727" s="4" t="s">
        <v>9846</v>
      </c>
      <c r="D9727">
        <v>55</v>
      </c>
      <c r="E9727" s="4" t="s">
        <v>9890</v>
      </c>
      <c r="F9727" s="4" t="s">
        <v>10488</v>
      </c>
      <c r="G9727" s="4" t="s">
        <v>41558</v>
      </c>
      <c r="H9727" s="4" t="s">
        <v>40550</v>
      </c>
      <c r="I9727">
        <v>20349</v>
      </c>
      <c r="K9727" s="4"/>
      <c r="N9727" s="3"/>
      <c r="O9727" s="3"/>
      <c r="P9727" s="4"/>
      <c r="Q9727" s="4"/>
      <c r="S9727" s="3"/>
      <c r="U9727" s="4"/>
      <c r="V9727" s="4"/>
      <c r="W9727" s="3"/>
      <c r="Y9727" s="3"/>
      <c r="AA9727" s="4"/>
      <c r="AB9727" s="4"/>
      <c r="AD9727" s="4"/>
      <c r="AH9727">
        <f>SUMIFS($M:$M,$AG:$AG,Policy_Data_Policy_Details[[#This Row],[Year]])</f>
        <v>0</v>
      </c>
    </row>
    <row r="9728" spans="1:34" x14ac:dyDescent="0.35">
      <c r="A9728">
        <v>9814127</v>
      </c>
      <c r="B9728" s="4" t="s">
        <v>6029</v>
      </c>
      <c r="C9728" s="4" t="s">
        <v>9848</v>
      </c>
      <c r="D9728">
        <v>81</v>
      </c>
      <c r="E9728" s="4" t="s">
        <v>9876</v>
      </c>
      <c r="F9728" s="4" t="s">
        <v>10488</v>
      </c>
      <c r="G9728" s="4" t="s">
        <v>41562</v>
      </c>
      <c r="H9728" s="4" t="s">
        <v>40566</v>
      </c>
      <c r="I9728">
        <v>15858</v>
      </c>
      <c r="K9728" s="4"/>
      <c r="N9728" s="3"/>
      <c r="O9728" s="3"/>
      <c r="P9728" s="4"/>
      <c r="Q9728" s="4"/>
      <c r="S9728" s="3"/>
      <c r="U9728" s="4"/>
      <c r="V9728" s="4"/>
      <c r="W9728" s="3"/>
      <c r="Y9728" s="3"/>
      <c r="AA9728" s="4"/>
      <c r="AB9728" s="4"/>
      <c r="AD9728" s="4"/>
      <c r="AH9728">
        <f>SUMIFS($M:$M,$AG:$AG,Policy_Data_Policy_Details[[#This Row],[Year]])</f>
        <v>0</v>
      </c>
    </row>
    <row r="9729" spans="1:34" x14ac:dyDescent="0.35">
      <c r="A9729">
        <v>38032932</v>
      </c>
      <c r="B9729" s="4" t="s">
        <v>6031</v>
      </c>
      <c r="C9729" s="4" t="s">
        <v>9846</v>
      </c>
      <c r="D9729">
        <v>27</v>
      </c>
      <c r="E9729" s="4" t="s">
        <v>10039</v>
      </c>
      <c r="F9729" s="4" t="s">
        <v>10488</v>
      </c>
      <c r="G9729" s="4" t="s">
        <v>41564</v>
      </c>
      <c r="H9729" s="4" t="s">
        <v>40606</v>
      </c>
      <c r="I9729">
        <v>55476</v>
      </c>
      <c r="K9729" s="4"/>
      <c r="N9729" s="3"/>
      <c r="O9729" s="3"/>
      <c r="P9729" s="4"/>
      <c r="Q9729" s="4"/>
      <c r="S9729" s="3"/>
      <c r="U9729" s="4"/>
      <c r="V9729" s="4"/>
      <c r="W9729" s="3"/>
      <c r="Y9729" s="3"/>
      <c r="AA9729" s="4"/>
      <c r="AB9729" s="4"/>
      <c r="AD9729" s="4"/>
      <c r="AH9729">
        <f>SUMIFS($M:$M,$AG:$AG,Policy_Data_Policy_Details[[#This Row],[Year]])</f>
        <v>0</v>
      </c>
    </row>
    <row r="9730" spans="1:34" x14ac:dyDescent="0.35">
      <c r="A9730">
        <v>52293831</v>
      </c>
      <c r="B9730" s="4" t="s">
        <v>6033</v>
      </c>
      <c r="C9730" s="4" t="s">
        <v>9847</v>
      </c>
      <c r="D9730">
        <v>50</v>
      </c>
      <c r="E9730" s="4" t="s">
        <v>9886</v>
      </c>
      <c r="F9730" s="4" t="s">
        <v>10488</v>
      </c>
      <c r="G9730" s="4" t="s">
        <v>41566</v>
      </c>
      <c r="H9730" s="4" t="s">
        <v>40612</v>
      </c>
      <c r="I9730">
        <v>3530</v>
      </c>
      <c r="K9730" s="4"/>
      <c r="N9730" s="3"/>
      <c r="O9730" s="3"/>
      <c r="P9730" s="4"/>
      <c r="Q9730" s="4"/>
      <c r="S9730" s="3"/>
      <c r="U9730" s="4"/>
      <c r="V9730" s="4"/>
      <c r="W9730" s="3"/>
      <c r="Y9730" s="3"/>
      <c r="AA9730" s="4"/>
      <c r="AB9730" s="4"/>
      <c r="AD9730" s="4"/>
      <c r="AH9730">
        <f>SUMIFS($M:$M,$AG:$AG,Policy_Data_Policy_Details[[#This Row],[Year]])</f>
        <v>0</v>
      </c>
    </row>
    <row r="9731" spans="1:34" x14ac:dyDescent="0.35">
      <c r="A9731">
        <v>33533136</v>
      </c>
      <c r="B9731" s="4" t="s">
        <v>6036</v>
      </c>
      <c r="C9731" s="4" t="s">
        <v>9848</v>
      </c>
      <c r="D9731">
        <v>76</v>
      </c>
      <c r="E9731" s="4" t="s">
        <v>10124</v>
      </c>
      <c r="F9731" s="4" t="s">
        <v>10491</v>
      </c>
      <c r="G9731" s="4" t="s">
        <v>41569</v>
      </c>
      <c r="H9731" s="4" t="s">
        <v>40606</v>
      </c>
      <c r="I9731">
        <v>33250</v>
      </c>
      <c r="K9731" s="4"/>
      <c r="N9731" s="3"/>
      <c r="O9731" s="3"/>
      <c r="P9731" s="4"/>
      <c r="Q9731" s="4"/>
      <c r="S9731" s="3"/>
      <c r="U9731" s="4"/>
      <c r="V9731" s="4"/>
      <c r="W9731" s="3"/>
      <c r="Y9731" s="3"/>
      <c r="AA9731" s="4"/>
      <c r="AB9731" s="4"/>
      <c r="AD9731" s="4"/>
      <c r="AH9731">
        <f>SUMIFS($M:$M,$AG:$AG,Policy_Data_Policy_Details[[#This Row],[Year]])</f>
        <v>0</v>
      </c>
    </row>
    <row r="9732" spans="1:34" x14ac:dyDescent="0.35">
      <c r="A9732">
        <v>65074290</v>
      </c>
      <c r="B9732" s="4" t="s">
        <v>6037</v>
      </c>
      <c r="C9732" s="4" t="s">
        <v>9846</v>
      </c>
      <c r="D9732">
        <v>81</v>
      </c>
      <c r="E9732" s="4" t="s">
        <v>10233</v>
      </c>
      <c r="F9732" s="4" t="s">
        <v>10488</v>
      </c>
      <c r="G9732" s="4" t="s">
        <v>41570</v>
      </c>
      <c r="H9732" s="4" t="s">
        <v>40639</v>
      </c>
      <c r="I9732">
        <v>81903</v>
      </c>
      <c r="K9732" s="4"/>
      <c r="N9732" s="3"/>
      <c r="O9732" s="3"/>
      <c r="P9732" s="4"/>
      <c r="Q9732" s="4"/>
      <c r="S9732" s="3"/>
      <c r="U9732" s="4"/>
      <c r="V9732" s="4"/>
      <c r="W9732" s="3"/>
      <c r="Y9732" s="3"/>
      <c r="AA9732" s="4"/>
      <c r="AB9732" s="4"/>
      <c r="AD9732" s="4"/>
      <c r="AH9732">
        <f>SUMIFS($M:$M,$AG:$AG,Policy_Data_Policy_Details[[#This Row],[Year]])</f>
        <v>0</v>
      </c>
    </row>
    <row r="9733" spans="1:34" x14ac:dyDescent="0.35">
      <c r="A9733">
        <v>53745798</v>
      </c>
      <c r="B9733" s="4" t="s">
        <v>6042</v>
      </c>
      <c r="C9733" s="4" t="s">
        <v>9846</v>
      </c>
      <c r="D9733">
        <v>71</v>
      </c>
      <c r="E9733" s="4" t="s">
        <v>10054</v>
      </c>
      <c r="F9733" s="4" t="s">
        <v>10489</v>
      </c>
      <c r="G9733" s="4" t="s">
        <v>41575</v>
      </c>
      <c r="H9733" s="4" t="s">
        <v>40606</v>
      </c>
      <c r="I9733">
        <v>20208</v>
      </c>
      <c r="K9733" s="4"/>
      <c r="N9733" s="3"/>
      <c r="O9733" s="3"/>
      <c r="P9733" s="4"/>
      <c r="Q9733" s="4"/>
      <c r="S9733" s="3"/>
      <c r="U9733" s="4"/>
      <c r="V9733" s="4"/>
      <c r="W9733" s="3"/>
      <c r="Y9733" s="3"/>
      <c r="AA9733" s="4"/>
      <c r="AB9733" s="4"/>
      <c r="AD9733" s="4"/>
      <c r="AH9733">
        <f>SUMIFS($M:$M,$AG:$AG,Policy_Data_Policy_Details[[#This Row],[Year]])</f>
        <v>0</v>
      </c>
    </row>
    <row r="9734" spans="1:34" x14ac:dyDescent="0.35">
      <c r="A9734">
        <v>12796395</v>
      </c>
      <c r="B9734" s="4" t="s">
        <v>6044</v>
      </c>
      <c r="C9734" s="4" t="s">
        <v>9848</v>
      </c>
      <c r="D9734">
        <v>30</v>
      </c>
      <c r="E9734" s="4" t="s">
        <v>10170</v>
      </c>
      <c r="F9734" s="4" t="s">
        <v>10488</v>
      </c>
      <c r="G9734" s="4" t="s">
        <v>41577</v>
      </c>
      <c r="H9734" s="4" t="s">
        <v>40543</v>
      </c>
      <c r="I9734">
        <v>4760</v>
      </c>
      <c r="K9734" s="4"/>
      <c r="N9734" s="3"/>
      <c r="O9734" s="3"/>
      <c r="P9734" s="4"/>
      <c r="Q9734" s="4"/>
      <c r="S9734" s="3"/>
      <c r="U9734" s="4"/>
      <c r="V9734" s="4"/>
      <c r="W9734" s="3"/>
      <c r="Y9734" s="3"/>
      <c r="AA9734" s="4"/>
      <c r="AB9734" s="4"/>
      <c r="AD9734" s="4"/>
      <c r="AH9734">
        <f>SUMIFS($M:$M,$AG:$AG,Policy_Data_Policy_Details[[#This Row],[Year]])</f>
        <v>0</v>
      </c>
    </row>
    <row r="9735" spans="1:34" x14ac:dyDescent="0.35">
      <c r="A9735">
        <v>82677243</v>
      </c>
      <c r="B9735" s="4" t="s">
        <v>6045</v>
      </c>
      <c r="C9735" s="4" t="s">
        <v>9846</v>
      </c>
      <c r="D9735">
        <v>37</v>
      </c>
      <c r="E9735" s="4" t="s">
        <v>10153</v>
      </c>
      <c r="F9735" s="4" t="s">
        <v>10490</v>
      </c>
      <c r="G9735" s="4" t="s">
        <v>41578</v>
      </c>
      <c r="H9735" s="4" t="s">
        <v>40612</v>
      </c>
      <c r="I9735">
        <v>81450</v>
      </c>
      <c r="K9735" s="4"/>
      <c r="N9735" s="3"/>
      <c r="O9735" s="3"/>
      <c r="P9735" s="4"/>
      <c r="Q9735" s="4"/>
      <c r="S9735" s="3"/>
      <c r="U9735" s="4"/>
      <c r="V9735" s="4"/>
      <c r="W9735" s="3"/>
      <c r="Y9735" s="3"/>
      <c r="AA9735" s="4"/>
      <c r="AB9735" s="4"/>
      <c r="AD9735" s="4"/>
      <c r="AH9735">
        <f>SUMIFS($M:$M,$AG:$AG,Policy_Data_Policy_Details[[#This Row],[Year]])</f>
        <v>0</v>
      </c>
    </row>
    <row r="9736" spans="1:34" x14ac:dyDescent="0.35">
      <c r="A9736">
        <v>90544654</v>
      </c>
      <c r="B9736" s="4" t="s">
        <v>6048</v>
      </c>
      <c r="C9736" s="4" t="s">
        <v>9847</v>
      </c>
      <c r="D9736">
        <v>19</v>
      </c>
      <c r="E9736" s="4" t="s">
        <v>9921</v>
      </c>
      <c r="F9736" s="4" t="s">
        <v>10491</v>
      </c>
      <c r="G9736" s="4" t="s">
        <v>41172</v>
      </c>
      <c r="H9736" s="4" t="s">
        <v>40612</v>
      </c>
      <c r="I9736">
        <v>82879</v>
      </c>
      <c r="K9736" s="4"/>
      <c r="N9736" s="3"/>
      <c r="O9736" s="3"/>
      <c r="P9736" s="4"/>
      <c r="Q9736" s="4"/>
      <c r="S9736" s="3"/>
      <c r="U9736" s="4"/>
      <c r="V9736" s="4"/>
      <c r="W9736" s="3"/>
      <c r="Y9736" s="3"/>
      <c r="AA9736" s="4"/>
      <c r="AB9736" s="4"/>
      <c r="AD9736" s="4"/>
      <c r="AH9736">
        <f>SUMIFS($M:$M,$AG:$AG,Policy_Data_Policy_Details[[#This Row],[Year]])</f>
        <v>0</v>
      </c>
    </row>
    <row r="9737" spans="1:34" x14ac:dyDescent="0.35">
      <c r="A9737">
        <v>10491299</v>
      </c>
      <c r="B9737" s="4" t="s">
        <v>6052</v>
      </c>
      <c r="C9737" s="4" t="s">
        <v>9847</v>
      </c>
      <c r="D9737">
        <v>62</v>
      </c>
      <c r="E9737" s="4" t="s">
        <v>10006</v>
      </c>
      <c r="F9737" s="4" t="s">
        <v>10489</v>
      </c>
      <c r="G9737" s="4" t="s">
        <v>41584</v>
      </c>
      <c r="H9737" s="4" t="s">
        <v>40566</v>
      </c>
      <c r="I9737">
        <v>58264</v>
      </c>
      <c r="K9737" s="4"/>
      <c r="N9737" s="3"/>
      <c r="O9737" s="3"/>
      <c r="P9737" s="4"/>
      <c r="Q9737" s="4"/>
      <c r="S9737" s="3"/>
      <c r="U9737" s="4"/>
      <c r="V9737" s="4"/>
      <c r="W9737" s="3"/>
      <c r="Y9737" s="3"/>
      <c r="AA9737" s="4"/>
      <c r="AB9737" s="4"/>
      <c r="AD9737" s="4"/>
      <c r="AH9737">
        <f>SUMIFS($M:$M,$AG:$AG,Policy_Data_Policy_Details[[#This Row],[Year]])</f>
        <v>0</v>
      </c>
    </row>
    <row r="9738" spans="1:34" x14ac:dyDescent="0.35">
      <c r="A9738">
        <v>30028895</v>
      </c>
      <c r="B9738" s="4" t="s">
        <v>6053</v>
      </c>
      <c r="C9738" s="4" t="s">
        <v>9846</v>
      </c>
      <c r="D9738">
        <v>75</v>
      </c>
      <c r="E9738" s="4" t="s">
        <v>10013</v>
      </c>
      <c r="F9738" s="4" t="s">
        <v>10489</v>
      </c>
      <c r="G9738" s="4" t="s">
        <v>41585</v>
      </c>
      <c r="H9738" s="4" t="s">
        <v>40539</v>
      </c>
      <c r="I9738">
        <v>28840</v>
      </c>
      <c r="K9738" s="4"/>
      <c r="N9738" s="3"/>
      <c r="O9738" s="3"/>
      <c r="P9738" s="4"/>
      <c r="Q9738" s="4"/>
      <c r="S9738" s="3"/>
      <c r="U9738" s="4"/>
      <c r="V9738" s="4"/>
      <c r="W9738" s="3"/>
      <c r="Y9738" s="3"/>
      <c r="AA9738" s="4"/>
      <c r="AB9738" s="4"/>
      <c r="AD9738" s="4"/>
      <c r="AH9738">
        <f>SUMIFS($M:$M,$AG:$AG,Policy_Data_Policy_Details[[#This Row],[Year]])</f>
        <v>0</v>
      </c>
    </row>
    <row r="9739" spans="1:34" x14ac:dyDescent="0.35">
      <c r="A9739">
        <v>3939333</v>
      </c>
      <c r="B9739" s="4" t="s">
        <v>6054</v>
      </c>
      <c r="C9739" s="4" t="s">
        <v>9847</v>
      </c>
      <c r="D9739">
        <v>39</v>
      </c>
      <c r="E9739" s="4" t="s">
        <v>9960</v>
      </c>
      <c r="F9739" s="4" t="s">
        <v>10488</v>
      </c>
      <c r="G9739" s="4" t="s">
        <v>41586</v>
      </c>
      <c r="H9739" s="4" t="s">
        <v>40566</v>
      </c>
      <c r="I9739">
        <v>65756</v>
      </c>
      <c r="K9739" s="4"/>
      <c r="N9739" s="3"/>
      <c r="O9739" s="3"/>
      <c r="P9739" s="4"/>
      <c r="Q9739" s="4"/>
      <c r="S9739" s="3"/>
      <c r="U9739" s="4"/>
      <c r="V9739" s="4"/>
      <c r="W9739" s="3"/>
      <c r="Y9739" s="3"/>
      <c r="AA9739" s="4"/>
      <c r="AB9739" s="4"/>
      <c r="AD9739" s="4"/>
      <c r="AH9739">
        <f>SUMIFS($M:$M,$AG:$AG,Policy_Data_Policy_Details[[#This Row],[Year]])</f>
        <v>0</v>
      </c>
    </row>
    <row r="9740" spans="1:34" x14ac:dyDescent="0.35">
      <c r="A9740">
        <v>72990473</v>
      </c>
      <c r="B9740" s="4" t="s">
        <v>6056</v>
      </c>
      <c r="C9740" s="4" t="s">
        <v>9847</v>
      </c>
      <c r="D9740">
        <v>60</v>
      </c>
      <c r="E9740" s="4" t="s">
        <v>9884</v>
      </c>
      <c r="F9740" s="4" t="s">
        <v>10491</v>
      </c>
      <c r="G9740" s="4" t="s">
        <v>41588</v>
      </c>
      <c r="H9740" s="4" t="s">
        <v>40614</v>
      </c>
      <c r="I9740">
        <v>77554</v>
      </c>
      <c r="K9740" s="4"/>
      <c r="N9740" s="3"/>
      <c r="O9740" s="3"/>
      <c r="P9740" s="4"/>
      <c r="Q9740" s="4"/>
      <c r="S9740" s="3"/>
      <c r="U9740" s="4"/>
      <c r="V9740" s="4"/>
      <c r="W9740" s="3"/>
      <c r="Y9740" s="3"/>
      <c r="AA9740" s="4"/>
      <c r="AB9740" s="4"/>
      <c r="AD9740" s="4"/>
      <c r="AH9740">
        <f>SUMIFS($M:$M,$AG:$AG,Policy_Data_Policy_Details[[#This Row],[Year]])</f>
        <v>0</v>
      </c>
    </row>
    <row r="9741" spans="1:34" x14ac:dyDescent="0.35">
      <c r="A9741">
        <v>35698237</v>
      </c>
      <c r="B9741" s="4" t="s">
        <v>6058</v>
      </c>
      <c r="C9741" s="4" t="s">
        <v>9846</v>
      </c>
      <c r="D9741">
        <v>18</v>
      </c>
      <c r="E9741" s="4" t="s">
        <v>9936</v>
      </c>
      <c r="F9741" s="4" t="s">
        <v>10490</v>
      </c>
      <c r="G9741" s="4" t="s">
        <v>41590</v>
      </c>
      <c r="H9741" s="4" t="s">
        <v>40630</v>
      </c>
      <c r="I9741">
        <v>77074</v>
      </c>
      <c r="K9741" s="4"/>
      <c r="N9741" s="3"/>
      <c r="O9741" s="3"/>
      <c r="P9741" s="4"/>
      <c r="Q9741" s="4"/>
      <c r="S9741" s="3"/>
      <c r="U9741" s="4"/>
      <c r="V9741" s="4"/>
      <c r="W9741" s="3"/>
      <c r="Y9741" s="3"/>
      <c r="AA9741" s="4"/>
      <c r="AB9741" s="4"/>
      <c r="AD9741" s="4"/>
      <c r="AH9741">
        <f>SUMIFS($M:$M,$AG:$AG,Policy_Data_Policy_Details[[#This Row],[Year]])</f>
        <v>0</v>
      </c>
    </row>
    <row r="9742" spans="1:34" x14ac:dyDescent="0.35">
      <c r="A9742">
        <v>41102551</v>
      </c>
      <c r="B9742" s="4" t="s">
        <v>6059</v>
      </c>
      <c r="C9742" s="4" t="s">
        <v>9846</v>
      </c>
      <c r="D9742">
        <v>65</v>
      </c>
      <c r="E9742" s="4" t="s">
        <v>9971</v>
      </c>
      <c r="F9742" s="4" t="s">
        <v>10489</v>
      </c>
      <c r="G9742" s="4" t="s">
        <v>41591</v>
      </c>
      <c r="H9742" s="4" t="s">
        <v>40633</v>
      </c>
      <c r="I9742">
        <v>96470</v>
      </c>
      <c r="K9742" s="4"/>
      <c r="N9742" s="3"/>
      <c r="O9742" s="3"/>
      <c r="P9742" s="4"/>
      <c r="Q9742" s="4"/>
      <c r="S9742" s="3"/>
      <c r="U9742" s="4"/>
      <c r="V9742" s="4"/>
      <c r="W9742" s="3"/>
      <c r="Y9742" s="3"/>
      <c r="AA9742" s="4"/>
      <c r="AB9742" s="4"/>
      <c r="AD9742" s="4"/>
      <c r="AH9742">
        <f>SUMIFS($M:$M,$AG:$AG,Policy_Data_Policy_Details[[#This Row],[Year]])</f>
        <v>0</v>
      </c>
    </row>
    <row r="9743" spans="1:34" x14ac:dyDescent="0.35">
      <c r="A9743">
        <v>60267160</v>
      </c>
      <c r="B9743" s="4" t="s">
        <v>6063</v>
      </c>
      <c r="C9743" s="4" t="s">
        <v>9847</v>
      </c>
      <c r="D9743">
        <v>22</v>
      </c>
      <c r="E9743" s="4" t="s">
        <v>9863</v>
      </c>
      <c r="F9743" s="4" t="s">
        <v>10491</v>
      </c>
      <c r="G9743" s="4" t="s">
        <v>41594</v>
      </c>
      <c r="H9743" s="4" t="s">
        <v>40606</v>
      </c>
      <c r="I9743">
        <v>88855</v>
      </c>
      <c r="K9743" s="4"/>
      <c r="N9743" s="3"/>
      <c r="O9743" s="3"/>
      <c r="P9743" s="4"/>
      <c r="Q9743" s="4"/>
      <c r="S9743" s="3"/>
      <c r="U9743" s="4"/>
      <c r="V9743" s="4"/>
      <c r="W9743" s="3"/>
      <c r="Y9743" s="3"/>
      <c r="AA9743" s="4"/>
      <c r="AB9743" s="4"/>
      <c r="AD9743" s="4"/>
      <c r="AH9743">
        <f>SUMIFS($M:$M,$AG:$AG,Policy_Data_Policy_Details[[#This Row],[Year]])</f>
        <v>0</v>
      </c>
    </row>
    <row r="9744" spans="1:34" x14ac:dyDescent="0.35">
      <c r="A9744">
        <v>44043106</v>
      </c>
      <c r="B9744" s="4" t="s">
        <v>6066</v>
      </c>
      <c r="C9744" s="4" t="s">
        <v>9847</v>
      </c>
      <c r="D9744">
        <v>54</v>
      </c>
      <c r="E9744" s="4" t="s">
        <v>9991</v>
      </c>
      <c r="F9744" s="4" t="s">
        <v>10490</v>
      </c>
      <c r="G9744" s="4" t="s">
        <v>41597</v>
      </c>
      <c r="H9744" s="4" t="s">
        <v>40550</v>
      </c>
      <c r="I9744">
        <v>88815</v>
      </c>
      <c r="K9744" s="4"/>
      <c r="N9744" s="3"/>
      <c r="O9744" s="3"/>
      <c r="P9744" s="4"/>
      <c r="Q9744" s="4"/>
      <c r="S9744" s="3"/>
      <c r="U9744" s="4"/>
      <c r="V9744" s="4"/>
      <c r="W9744" s="3"/>
      <c r="Y9744" s="3"/>
      <c r="AA9744" s="4"/>
      <c r="AB9744" s="4"/>
      <c r="AD9744" s="4"/>
      <c r="AH9744">
        <f>SUMIFS($M:$M,$AG:$AG,Policy_Data_Policy_Details[[#This Row],[Year]])</f>
        <v>0</v>
      </c>
    </row>
    <row r="9745" spans="1:34" x14ac:dyDescent="0.35">
      <c r="A9745">
        <v>79614623</v>
      </c>
      <c r="B9745" s="4" t="s">
        <v>6068</v>
      </c>
      <c r="C9745" s="4" t="s">
        <v>9847</v>
      </c>
      <c r="D9745">
        <v>22</v>
      </c>
      <c r="E9745" s="4" t="s">
        <v>10149</v>
      </c>
      <c r="F9745" s="4" t="s">
        <v>10488</v>
      </c>
      <c r="G9745" s="4" t="s">
        <v>41599</v>
      </c>
      <c r="H9745" s="4" t="s">
        <v>40743</v>
      </c>
      <c r="I9745">
        <v>81227</v>
      </c>
      <c r="K9745" s="4"/>
      <c r="N9745" s="3"/>
      <c r="O9745" s="3"/>
      <c r="P9745" s="4"/>
      <c r="Q9745" s="4"/>
      <c r="S9745" s="3"/>
      <c r="U9745" s="4"/>
      <c r="V9745" s="4"/>
      <c r="W9745" s="3"/>
      <c r="Y9745" s="3"/>
      <c r="AA9745" s="4"/>
      <c r="AB9745" s="4"/>
      <c r="AD9745" s="4"/>
      <c r="AH9745">
        <f>SUMIFS($M:$M,$AG:$AG,Policy_Data_Policy_Details[[#This Row],[Year]])</f>
        <v>0</v>
      </c>
    </row>
    <row r="9746" spans="1:34" x14ac:dyDescent="0.35">
      <c r="A9746">
        <v>97714551</v>
      </c>
      <c r="B9746" s="4" t="s">
        <v>6070</v>
      </c>
      <c r="C9746" s="4" t="s">
        <v>9847</v>
      </c>
      <c r="D9746">
        <v>47</v>
      </c>
      <c r="E9746" s="4" t="s">
        <v>10363</v>
      </c>
      <c r="F9746" s="4" t="s">
        <v>10491</v>
      </c>
      <c r="G9746" s="4" t="s">
        <v>40579</v>
      </c>
      <c r="H9746" s="4" t="s">
        <v>40683</v>
      </c>
      <c r="I9746">
        <v>90849</v>
      </c>
      <c r="K9746" s="4"/>
      <c r="N9746" s="3"/>
      <c r="O9746" s="3"/>
      <c r="P9746" s="4"/>
      <c r="Q9746" s="4"/>
      <c r="S9746" s="3"/>
      <c r="U9746" s="4"/>
      <c r="V9746" s="4"/>
      <c r="W9746" s="3"/>
      <c r="Y9746" s="3"/>
      <c r="AA9746" s="4"/>
      <c r="AB9746" s="4"/>
      <c r="AD9746" s="4"/>
      <c r="AH9746">
        <f>SUMIFS($M:$M,$AG:$AG,Policy_Data_Policy_Details[[#This Row],[Year]])</f>
        <v>0</v>
      </c>
    </row>
    <row r="9747" spans="1:34" x14ac:dyDescent="0.35">
      <c r="A9747">
        <v>45941237</v>
      </c>
      <c r="B9747" s="4" t="s">
        <v>6071</v>
      </c>
      <c r="C9747" s="4" t="s">
        <v>9848</v>
      </c>
      <c r="D9747">
        <v>78</v>
      </c>
      <c r="E9747" s="4" t="s">
        <v>10379</v>
      </c>
      <c r="F9747" s="4" t="s">
        <v>10488</v>
      </c>
      <c r="G9747" s="4" t="s">
        <v>41601</v>
      </c>
      <c r="H9747" s="4" t="s">
        <v>40639</v>
      </c>
      <c r="I9747">
        <v>34361</v>
      </c>
      <c r="K9747" s="4"/>
      <c r="N9747" s="3"/>
      <c r="O9747" s="3"/>
      <c r="P9747" s="4"/>
      <c r="Q9747" s="4"/>
      <c r="S9747" s="3"/>
      <c r="U9747" s="4"/>
      <c r="V9747" s="4"/>
      <c r="W9747" s="3"/>
      <c r="Y9747" s="3"/>
      <c r="AA9747" s="4"/>
      <c r="AB9747" s="4"/>
      <c r="AD9747" s="4"/>
      <c r="AH9747">
        <f>SUMIFS($M:$M,$AG:$AG,Policy_Data_Policy_Details[[#This Row],[Year]])</f>
        <v>0</v>
      </c>
    </row>
    <row r="9748" spans="1:34" x14ac:dyDescent="0.35">
      <c r="A9748">
        <v>89197471</v>
      </c>
      <c r="B9748" s="4" t="s">
        <v>6074</v>
      </c>
      <c r="C9748" s="4" t="s">
        <v>9847</v>
      </c>
      <c r="D9748">
        <v>52</v>
      </c>
      <c r="E9748" s="4" t="s">
        <v>10128</v>
      </c>
      <c r="F9748" s="4" t="s">
        <v>10491</v>
      </c>
      <c r="G9748" s="4" t="s">
        <v>41604</v>
      </c>
      <c r="H9748" s="4" t="s">
        <v>40665</v>
      </c>
      <c r="I9748">
        <v>35731</v>
      </c>
      <c r="K9748" s="4"/>
      <c r="N9748" s="3"/>
      <c r="O9748" s="3"/>
      <c r="P9748" s="4"/>
      <c r="Q9748" s="4"/>
      <c r="S9748" s="3"/>
      <c r="U9748" s="4"/>
      <c r="V9748" s="4"/>
      <c r="W9748" s="3"/>
      <c r="Y9748" s="3"/>
      <c r="AA9748" s="4"/>
      <c r="AB9748" s="4"/>
      <c r="AD9748" s="4"/>
      <c r="AH9748">
        <f>SUMIFS($M:$M,$AG:$AG,Policy_Data_Policy_Details[[#This Row],[Year]])</f>
        <v>0</v>
      </c>
    </row>
    <row r="9749" spans="1:34" x14ac:dyDescent="0.35">
      <c r="A9749">
        <v>3535141</v>
      </c>
      <c r="B9749" s="4" t="s">
        <v>6075</v>
      </c>
      <c r="C9749" s="4" t="s">
        <v>9847</v>
      </c>
      <c r="D9749">
        <v>27</v>
      </c>
      <c r="E9749" s="4" t="s">
        <v>10002</v>
      </c>
      <c r="F9749" s="4" t="s">
        <v>10491</v>
      </c>
      <c r="G9749" s="4" t="s">
        <v>41605</v>
      </c>
      <c r="H9749" s="4" t="s">
        <v>40599</v>
      </c>
      <c r="I9749">
        <v>37815</v>
      </c>
      <c r="K9749" s="4"/>
      <c r="N9749" s="3"/>
      <c r="O9749" s="3"/>
      <c r="P9749" s="4"/>
      <c r="Q9749" s="4"/>
      <c r="S9749" s="3"/>
      <c r="U9749" s="4"/>
      <c r="V9749" s="4"/>
      <c r="W9749" s="3"/>
      <c r="Y9749" s="3"/>
      <c r="AA9749" s="4"/>
      <c r="AB9749" s="4"/>
      <c r="AD9749" s="4"/>
      <c r="AH9749">
        <f>SUMIFS($M:$M,$AG:$AG,Policy_Data_Policy_Details[[#This Row],[Year]])</f>
        <v>0</v>
      </c>
    </row>
    <row r="9750" spans="1:34" x14ac:dyDescent="0.35">
      <c r="A9750">
        <v>26686254</v>
      </c>
      <c r="B9750" s="4" t="s">
        <v>6078</v>
      </c>
      <c r="C9750" s="4" t="s">
        <v>9846</v>
      </c>
      <c r="D9750">
        <v>48</v>
      </c>
      <c r="E9750" s="4" t="s">
        <v>10381</v>
      </c>
      <c r="F9750" s="4" t="s">
        <v>10490</v>
      </c>
      <c r="G9750" s="4" t="s">
        <v>41608</v>
      </c>
      <c r="H9750" s="4" t="s">
        <v>40558</v>
      </c>
      <c r="I9750">
        <v>18931</v>
      </c>
      <c r="K9750" s="4"/>
      <c r="N9750" s="3"/>
      <c r="O9750" s="3"/>
      <c r="P9750" s="4"/>
      <c r="Q9750" s="4"/>
      <c r="S9750" s="3"/>
      <c r="U9750" s="4"/>
      <c r="V9750" s="4"/>
      <c r="W9750" s="3"/>
      <c r="Y9750" s="3"/>
      <c r="AA9750" s="4"/>
      <c r="AB9750" s="4"/>
      <c r="AD9750" s="4"/>
      <c r="AH9750">
        <f>SUMIFS($M:$M,$AG:$AG,Policy_Data_Policy_Details[[#This Row],[Year]])</f>
        <v>0</v>
      </c>
    </row>
    <row r="9751" spans="1:34" x14ac:dyDescent="0.35">
      <c r="A9751">
        <v>11345745</v>
      </c>
      <c r="B9751" s="4" t="s">
        <v>6082</v>
      </c>
      <c r="C9751" s="4" t="s">
        <v>9847</v>
      </c>
      <c r="D9751">
        <v>54</v>
      </c>
      <c r="E9751" s="4" t="s">
        <v>10382</v>
      </c>
      <c r="F9751" s="4" t="s">
        <v>10488</v>
      </c>
      <c r="G9751" s="4" t="s">
        <v>41611</v>
      </c>
      <c r="H9751" s="4" t="s">
        <v>40647</v>
      </c>
      <c r="I9751">
        <v>56719</v>
      </c>
      <c r="K9751" s="4"/>
      <c r="N9751" s="3"/>
      <c r="O9751" s="3"/>
      <c r="P9751" s="4"/>
      <c r="Q9751" s="4"/>
      <c r="S9751" s="3"/>
      <c r="U9751" s="4"/>
      <c r="V9751" s="4"/>
      <c r="W9751" s="3"/>
      <c r="Y9751" s="3"/>
      <c r="AA9751" s="4"/>
      <c r="AB9751" s="4"/>
      <c r="AD9751" s="4"/>
      <c r="AH9751">
        <f>SUMIFS($M:$M,$AG:$AG,Policy_Data_Policy_Details[[#This Row],[Year]])</f>
        <v>0</v>
      </c>
    </row>
    <row r="9752" spans="1:34" x14ac:dyDescent="0.35">
      <c r="A9752">
        <v>18894944</v>
      </c>
      <c r="B9752" s="4" t="s">
        <v>6085</v>
      </c>
      <c r="C9752" s="4" t="s">
        <v>9848</v>
      </c>
      <c r="D9752">
        <v>39</v>
      </c>
      <c r="E9752" s="4" t="s">
        <v>10300</v>
      </c>
      <c r="F9752" s="4" t="s">
        <v>10491</v>
      </c>
      <c r="G9752" s="4" t="s">
        <v>41335</v>
      </c>
      <c r="H9752" s="4" t="s">
        <v>40539</v>
      </c>
      <c r="I9752">
        <v>70879</v>
      </c>
      <c r="K9752" s="4"/>
      <c r="N9752" s="3"/>
      <c r="O9752" s="3"/>
      <c r="P9752" s="4"/>
      <c r="Q9752" s="4"/>
      <c r="S9752" s="3"/>
      <c r="U9752" s="4"/>
      <c r="V9752" s="4"/>
      <c r="W9752" s="3"/>
      <c r="Y9752" s="3"/>
      <c r="AA9752" s="4"/>
      <c r="AB9752" s="4"/>
      <c r="AD9752" s="4"/>
      <c r="AH9752">
        <f>SUMIFS($M:$M,$AG:$AG,Policy_Data_Policy_Details[[#This Row],[Year]])</f>
        <v>0</v>
      </c>
    </row>
    <row r="9753" spans="1:34" x14ac:dyDescent="0.35">
      <c r="A9753">
        <v>73859287</v>
      </c>
      <c r="B9753" s="4" t="s">
        <v>6087</v>
      </c>
      <c r="C9753" s="4" t="s">
        <v>9847</v>
      </c>
      <c r="D9753">
        <v>55</v>
      </c>
      <c r="E9753" s="4" t="s">
        <v>10384</v>
      </c>
      <c r="F9753" s="4" t="s">
        <v>10491</v>
      </c>
      <c r="G9753" s="4" t="s">
        <v>41615</v>
      </c>
      <c r="H9753" s="4" t="s">
        <v>40556</v>
      </c>
      <c r="I9753">
        <v>61596</v>
      </c>
      <c r="K9753" s="4"/>
      <c r="N9753" s="3"/>
      <c r="O9753" s="3"/>
      <c r="P9753" s="4"/>
      <c r="Q9753" s="4"/>
      <c r="S9753" s="3"/>
      <c r="U9753" s="4"/>
      <c r="V9753" s="4"/>
      <c r="W9753" s="3"/>
      <c r="Y9753" s="3"/>
      <c r="AA9753" s="4"/>
      <c r="AB9753" s="4"/>
      <c r="AD9753" s="4"/>
      <c r="AH9753">
        <f>SUMIFS($M:$M,$AG:$AG,Policy_Data_Policy_Details[[#This Row],[Year]])</f>
        <v>0</v>
      </c>
    </row>
    <row r="9754" spans="1:34" x14ac:dyDescent="0.35">
      <c r="A9754">
        <v>91001557</v>
      </c>
      <c r="B9754" s="4" t="s">
        <v>6091</v>
      </c>
      <c r="C9754" s="4" t="s">
        <v>9846</v>
      </c>
      <c r="D9754">
        <v>41</v>
      </c>
      <c r="E9754" s="4" t="s">
        <v>9918</v>
      </c>
      <c r="F9754" s="4" t="s">
        <v>10491</v>
      </c>
      <c r="G9754" s="4" t="s">
        <v>41619</v>
      </c>
      <c r="H9754" s="4" t="s">
        <v>40573</v>
      </c>
      <c r="I9754">
        <v>80092</v>
      </c>
      <c r="K9754" s="4"/>
      <c r="N9754" s="3"/>
      <c r="O9754" s="3"/>
      <c r="P9754" s="4"/>
      <c r="Q9754" s="4"/>
      <c r="S9754" s="3"/>
      <c r="U9754" s="4"/>
      <c r="V9754" s="4"/>
      <c r="W9754" s="3"/>
      <c r="Y9754" s="3"/>
      <c r="AA9754" s="4"/>
      <c r="AB9754" s="4"/>
      <c r="AD9754" s="4"/>
      <c r="AH9754">
        <f>SUMIFS($M:$M,$AG:$AG,Policy_Data_Policy_Details[[#This Row],[Year]])</f>
        <v>0</v>
      </c>
    </row>
    <row r="9755" spans="1:34" x14ac:dyDescent="0.35">
      <c r="A9755">
        <v>23770178</v>
      </c>
      <c r="B9755" s="4" t="s">
        <v>6093</v>
      </c>
      <c r="C9755" s="4" t="s">
        <v>9847</v>
      </c>
      <c r="D9755">
        <v>25</v>
      </c>
      <c r="E9755" s="4" t="s">
        <v>10189</v>
      </c>
      <c r="F9755" s="4" t="s">
        <v>10490</v>
      </c>
      <c r="G9755" s="4" t="s">
        <v>41621</v>
      </c>
      <c r="H9755" s="4" t="s">
        <v>40620</v>
      </c>
      <c r="I9755">
        <v>6231</v>
      </c>
      <c r="K9755" s="4"/>
      <c r="N9755" s="3"/>
      <c r="O9755" s="3"/>
      <c r="P9755" s="4"/>
      <c r="Q9755" s="4"/>
      <c r="S9755" s="3"/>
      <c r="U9755" s="4"/>
      <c r="V9755" s="4"/>
      <c r="W9755" s="3"/>
      <c r="Y9755" s="3"/>
      <c r="AA9755" s="4"/>
      <c r="AB9755" s="4"/>
      <c r="AD9755" s="4"/>
      <c r="AH9755">
        <f>SUMIFS($M:$M,$AG:$AG,Policy_Data_Policy_Details[[#This Row],[Year]])</f>
        <v>0</v>
      </c>
    </row>
    <row r="9756" spans="1:34" x14ac:dyDescent="0.35">
      <c r="A9756">
        <v>43169159</v>
      </c>
      <c r="B9756" s="4" t="s">
        <v>6095</v>
      </c>
      <c r="C9756" s="4" t="s">
        <v>9848</v>
      </c>
      <c r="D9756">
        <v>32</v>
      </c>
      <c r="E9756" s="4" t="s">
        <v>10299</v>
      </c>
      <c r="F9756" s="4" t="s">
        <v>10491</v>
      </c>
      <c r="G9756" s="4" t="s">
        <v>41623</v>
      </c>
      <c r="H9756" s="4" t="s">
        <v>40556</v>
      </c>
      <c r="I9756">
        <v>97131</v>
      </c>
      <c r="K9756" s="4"/>
      <c r="N9756" s="3"/>
      <c r="O9756" s="3"/>
      <c r="P9756" s="4"/>
      <c r="Q9756" s="4"/>
      <c r="S9756" s="3"/>
      <c r="U9756" s="4"/>
      <c r="V9756" s="4"/>
      <c r="W9756" s="3"/>
      <c r="Y9756" s="3"/>
      <c r="AA9756" s="4"/>
      <c r="AB9756" s="4"/>
      <c r="AD9756" s="4"/>
      <c r="AH9756">
        <f>SUMIFS($M:$M,$AG:$AG,Policy_Data_Policy_Details[[#This Row],[Year]])</f>
        <v>0</v>
      </c>
    </row>
    <row r="9757" spans="1:34" x14ac:dyDescent="0.35">
      <c r="A9757">
        <v>25780379</v>
      </c>
      <c r="B9757" s="4" t="s">
        <v>6096</v>
      </c>
      <c r="C9757" s="4" t="s">
        <v>9846</v>
      </c>
      <c r="D9757">
        <v>37</v>
      </c>
      <c r="E9757" s="4" t="s">
        <v>10198</v>
      </c>
      <c r="F9757" s="4" t="s">
        <v>10488</v>
      </c>
      <c r="G9757" s="4" t="s">
        <v>41624</v>
      </c>
      <c r="H9757" s="4" t="s">
        <v>40625</v>
      </c>
      <c r="I9757">
        <v>68056</v>
      </c>
      <c r="K9757" s="4"/>
      <c r="N9757" s="3"/>
      <c r="O9757" s="3"/>
      <c r="P9757" s="4"/>
      <c r="Q9757" s="4"/>
      <c r="S9757" s="3"/>
      <c r="U9757" s="4"/>
      <c r="V9757" s="4"/>
      <c r="W9757" s="3"/>
      <c r="Y9757" s="3"/>
      <c r="AA9757" s="4"/>
      <c r="AB9757" s="4"/>
      <c r="AD9757" s="4"/>
      <c r="AH9757">
        <f>SUMIFS($M:$M,$AG:$AG,Policy_Data_Policy_Details[[#This Row],[Year]])</f>
        <v>0</v>
      </c>
    </row>
    <row r="9758" spans="1:34" x14ac:dyDescent="0.35">
      <c r="A9758">
        <v>16141978</v>
      </c>
      <c r="B9758" s="4" t="s">
        <v>6098</v>
      </c>
      <c r="C9758" s="4" t="s">
        <v>9848</v>
      </c>
      <c r="D9758">
        <v>65</v>
      </c>
      <c r="E9758" s="4" t="s">
        <v>10071</v>
      </c>
      <c r="F9758" s="4" t="s">
        <v>10489</v>
      </c>
      <c r="G9758" s="4" t="s">
        <v>41626</v>
      </c>
      <c r="H9758" s="4" t="s">
        <v>40566</v>
      </c>
      <c r="I9758">
        <v>20688</v>
      </c>
      <c r="K9758" s="4"/>
      <c r="N9758" s="3"/>
      <c r="O9758" s="3"/>
      <c r="P9758" s="4"/>
      <c r="Q9758" s="4"/>
      <c r="S9758" s="3"/>
      <c r="U9758" s="4"/>
      <c r="V9758" s="4"/>
      <c r="W9758" s="3"/>
      <c r="Y9758" s="3"/>
      <c r="AA9758" s="4"/>
      <c r="AB9758" s="4"/>
      <c r="AD9758" s="4"/>
      <c r="AH9758">
        <f>SUMIFS($M:$M,$AG:$AG,Policy_Data_Policy_Details[[#This Row],[Year]])</f>
        <v>0</v>
      </c>
    </row>
    <row r="9759" spans="1:34" x14ac:dyDescent="0.35">
      <c r="A9759">
        <v>28060598</v>
      </c>
      <c r="B9759" s="4" t="s">
        <v>6100</v>
      </c>
      <c r="C9759" s="4" t="s">
        <v>9846</v>
      </c>
      <c r="D9759">
        <v>35</v>
      </c>
      <c r="E9759" s="4" t="s">
        <v>9901</v>
      </c>
      <c r="F9759" s="4" t="s">
        <v>10491</v>
      </c>
      <c r="G9759" s="4" t="s">
        <v>41628</v>
      </c>
      <c r="H9759" s="4" t="s">
        <v>40582</v>
      </c>
      <c r="I9759">
        <v>56950</v>
      </c>
      <c r="K9759" s="4"/>
      <c r="N9759" s="3"/>
      <c r="O9759" s="3"/>
      <c r="P9759" s="4"/>
      <c r="Q9759" s="4"/>
      <c r="S9759" s="3"/>
      <c r="U9759" s="4"/>
      <c r="V9759" s="4"/>
      <c r="W9759" s="3"/>
      <c r="Y9759" s="3"/>
      <c r="AA9759" s="4"/>
      <c r="AB9759" s="4"/>
      <c r="AD9759" s="4"/>
      <c r="AH9759">
        <f>SUMIFS($M:$M,$AG:$AG,Policy_Data_Policy_Details[[#This Row],[Year]])</f>
        <v>0</v>
      </c>
    </row>
    <row r="9760" spans="1:34" x14ac:dyDescent="0.35">
      <c r="A9760">
        <v>34054833</v>
      </c>
      <c r="B9760" s="4" t="s">
        <v>6101</v>
      </c>
      <c r="C9760" s="4" t="s">
        <v>9847</v>
      </c>
      <c r="D9760">
        <v>31</v>
      </c>
      <c r="E9760" s="4" t="s">
        <v>9884</v>
      </c>
      <c r="F9760" s="4" t="s">
        <v>10489</v>
      </c>
      <c r="G9760" s="4" t="s">
        <v>40597</v>
      </c>
      <c r="H9760" s="4" t="s">
        <v>40584</v>
      </c>
      <c r="I9760">
        <v>47072</v>
      </c>
      <c r="K9760" s="4"/>
      <c r="N9760" s="3"/>
      <c r="O9760" s="3"/>
      <c r="P9760" s="4"/>
      <c r="Q9760" s="4"/>
      <c r="S9760" s="3"/>
      <c r="U9760" s="4"/>
      <c r="V9760" s="4"/>
      <c r="W9760" s="3"/>
      <c r="Y9760" s="3"/>
      <c r="AA9760" s="4"/>
      <c r="AB9760" s="4"/>
      <c r="AD9760" s="4"/>
      <c r="AH9760">
        <f>SUMIFS($M:$M,$AG:$AG,Policy_Data_Policy_Details[[#This Row],[Year]])</f>
        <v>0</v>
      </c>
    </row>
    <row r="9761" spans="1:34" x14ac:dyDescent="0.35">
      <c r="A9761">
        <v>74460140</v>
      </c>
      <c r="B9761" s="4" t="s">
        <v>6102</v>
      </c>
      <c r="C9761" s="4" t="s">
        <v>9848</v>
      </c>
      <c r="D9761">
        <v>81</v>
      </c>
      <c r="E9761" s="4" t="s">
        <v>10265</v>
      </c>
      <c r="F9761" s="4" t="s">
        <v>10491</v>
      </c>
      <c r="G9761" s="4" t="s">
        <v>41629</v>
      </c>
      <c r="H9761" s="4" t="s">
        <v>40743</v>
      </c>
      <c r="I9761">
        <v>29378</v>
      </c>
      <c r="K9761" s="4"/>
      <c r="N9761" s="3"/>
      <c r="O9761" s="3"/>
      <c r="P9761" s="4"/>
      <c r="Q9761" s="4"/>
      <c r="S9761" s="3"/>
      <c r="U9761" s="4"/>
      <c r="V9761" s="4"/>
      <c r="W9761" s="3"/>
      <c r="Y9761" s="3"/>
      <c r="AA9761" s="4"/>
      <c r="AB9761" s="4"/>
      <c r="AD9761" s="4"/>
      <c r="AH9761">
        <f>SUMIFS($M:$M,$AG:$AG,Policy_Data_Policy_Details[[#This Row],[Year]])</f>
        <v>0</v>
      </c>
    </row>
    <row r="9762" spans="1:34" x14ac:dyDescent="0.35">
      <c r="A9762">
        <v>16869985</v>
      </c>
      <c r="B9762" s="4" t="s">
        <v>6104</v>
      </c>
      <c r="C9762" s="4" t="s">
        <v>9846</v>
      </c>
      <c r="D9762">
        <v>19</v>
      </c>
      <c r="E9762" s="4" t="s">
        <v>10385</v>
      </c>
      <c r="F9762" s="4" t="s">
        <v>10488</v>
      </c>
      <c r="G9762" s="4" t="s">
        <v>41631</v>
      </c>
      <c r="H9762" s="4" t="s">
        <v>40688</v>
      </c>
      <c r="I9762">
        <v>10630</v>
      </c>
      <c r="K9762" s="4"/>
      <c r="N9762" s="3"/>
      <c r="O9762" s="3"/>
      <c r="P9762" s="4"/>
      <c r="Q9762" s="4"/>
      <c r="S9762" s="3"/>
      <c r="U9762" s="4"/>
      <c r="V9762" s="4"/>
      <c r="W9762" s="3"/>
      <c r="Y9762" s="3"/>
      <c r="AA9762" s="4"/>
      <c r="AB9762" s="4"/>
      <c r="AD9762" s="4"/>
      <c r="AH9762">
        <f>SUMIFS($M:$M,$AG:$AG,Policy_Data_Policy_Details[[#This Row],[Year]])</f>
        <v>0</v>
      </c>
    </row>
    <row r="9763" spans="1:34" x14ac:dyDescent="0.35">
      <c r="A9763">
        <v>14348412</v>
      </c>
      <c r="B9763" s="4" t="s">
        <v>6107</v>
      </c>
      <c r="C9763" s="4" t="s">
        <v>9846</v>
      </c>
      <c r="D9763">
        <v>84</v>
      </c>
      <c r="E9763" s="4" t="s">
        <v>10092</v>
      </c>
      <c r="F9763" s="4" t="s">
        <v>10491</v>
      </c>
      <c r="G9763" s="4" t="s">
        <v>41634</v>
      </c>
      <c r="H9763" s="4" t="s">
        <v>40541</v>
      </c>
      <c r="I9763">
        <v>36176</v>
      </c>
      <c r="K9763" s="4"/>
      <c r="N9763" s="3"/>
      <c r="O9763" s="3"/>
      <c r="P9763" s="4"/>
      <c r="Q9763" s="4"/>
      <c r="S9763" s="3"/>
      <c r="U9763" s="4"/>
      <c r="V9763" s="4"/>
      <c r="W9763" s="3"/>
      <c r="Y9763" s="3"/>
      <c r="AA9763" s="4"/>
      <c r="AB9763" s="4"/>
      <c r="AD9763" s="4"/>
      <c r="AH9763">
        <f>SUMIFS($M:$M,$AG:$AG,Policy_Data_Policy_Details[[#This Row],[Year]])</f>
        <v>0</v>
      </c>
    </row>
    <row r="9764" spans="1:34" x14ac:dyDescent="0.35">
      <c r="A9764">
        <v>36877230</v>
      </c>
      <c r="B9764" s="4" t="s">
        <v>6110</v>
      </c>
      <c r="C9764" s="4" t="s">
        <v>9846</v>
      </c>
      <c r="D9764">
        <v>66</v>
      </c>
      <c r="E9764" s="4" t="s">
        <v>10364</v>
      </c>
      <c r="F9764" s="4" t="s">
        <v>10489</v>
      </c>
      <c r="G9764" s="4" t="s">
        <v>41637</v>
      </c>
      <c r="H9764" s="4" t="s">
        <v>40628</v>
      </c>
      <c r="I9764">
        <v>72021</v>
      </c>
      <c r="K9764" s="4"/>
      <c r="N9764" s="3"/>
      <c r="O9764" s="3"/>
      <c r="P9764" s="4"/>
      <c r="Q9764" s="4"/>
      <c r="S9764" s="3"/>
      <c r="U9764" s="4"/>
      <c r="V9764" s="4"/>
      <c r="W9764" s="3"/>
      <c r="Y9764" s="3"/>
      <c r="AA9764" s="4"/>
      <c r="AB9764" s="4"/>
      <c r="AD9764" s="4"/>
      <c r="AH9764">
        <f>SUMIFS($M:$M,$AG:$AG,Policy_Data_Policy_Details[[#This Row],[Year]])</f>
        <v>0</v>
      </c>
    </row>
    <row r="9765" spans="1:34" x14ac:dyDescent="0.35">
      <c r="A9765">
        <v>80626896</v>
      </c>
      <c r="B9765" s="4" t="s">
        <v>6118</v>
      </c>
      <c r="C9765" s="4" t="s">
        <v>9846</v>
      </c>
      <c r="D9765">
        <v>53</v>
      </c>
      <c r="E9765" s="4" t="s">
        <v>10172</v>
      </c>
      <c r="F9765" s="4" t="s">
        <v>10490</v>
      </c>
      <c r="G9765" s="4" t="s">
        <v>41407</v>
      </c>
      <c r="H9765" s="4" t="s">
        <v>40636</v>
      </c>
      <c r="I9765">
        <v>93251</v>
      </c>
      <c r="K9765" s="4"/>
      <c r="N9765" s="3"/>
      <c r="O9765" s="3"/>
      <c r="P9765" s="4"/>
      <c r="Q9765" s="4"/>
      <c r="S9765" s="3"/>
      <c r="U9765" s="4"/>
      <c r="V9765" s="4"/>
      <c r="W9765" s="3"/>
      <c r="Y9765" s="3"/>
      <c r="AA9765" s="4"/>
      <c r="AB9765" s="4"/>
      <c r="AD9765" s="4"/>
      <c r="AH9765">
        <f>SUMIFS($M:$M,$AG:$AG,Policy_Data_Policy_Details[[#This Row],[Year]])</f>
        <v>0</v>
      </c>
    </row>
    <row r="9766" spans="1:34" x14ac:dyDescent="0.35">
      <c r="A9766">
        <v>16640407</v>
      </c>
      <c r="B9766" s="4" t="s">
        <v>6124</v>
      </c>
      <c r="C9766" s="4" t="s">
        <v>9847</v>
      </c>
      <c r="D9766">
        <v>49</v>
      </c>
      <c r="E9766" s="4" t="s">
        <v>10138</v>
      </c>
      <c r="F9766" s="4" t="s">
        <v>10491</v>
      </c>
      <c r="G9766" s="4" t="s">
        <v>41650</v>
      </c>
      <c r="H9766" s="4" t="s">
        <v>40575</v>
      </c>
      <c r="I9766">
        <v>83981</v>
      </c>
      <c r="K9766" s="4"/>
      <c r="N9766" s="3"/>
      <c r="O9766" s="3"/>
      <c r="P9766" s="4"/>
      <c r="Q9766" s="4"/>
      <c r="S9766" s="3"/>
      <c r="U9766" s="4"/>
      <c r="V9766" s="4"/>
      <c r="W9766" s="3"/>
      <c r="Y9766" s="3"/>
      <c r="AA9766" s="4"/>
      <c r="AB9766" s="4"/>
      <c r="AD9766" s="4"/>
      <c r="AH9766">
        <f>SUMIFS($M:$M,$AG:$AG,Policy_Data_Policy_Details[[#This Row],[Year]])</f>
        <v>0</v>
      </c>
    </row>
    <row r="9767" spans="1:34" x14ac:dyDescent="0.35">
      <c r="A9767">
        <v>15673149</v>
      </c>
      <c r="B9767" s="4" t="s">
        <v>6126</v>
      </c>
      <c r="C9767" s="4" t="s">
        <v>9847</v>
      </c>
      <c r="D9767">
        <v>36</v>
      </c>
      <c r="E9767" s="4" t="s">
        <v>9985</v>
      </c>
      <c r="F9767" s="4" t="s">
        <v>10491</v>
      </c>
      <c r="G9767" s="4" t="s">
        <v>41652</v>
      </c>
      <c r="H9767" s="4" t="s">
        <v>40562</v>
      </c>
      <c r="I9767">
        <v>22808</v>
      </c>
      <c r="K9767" s="4"/>
      <c r="N9767" s="3"/>
      <c r="O9767" s="3"/>
      <c r="P9767" s="4"/>
      <c r="Q9767" s="4"/>
      <c r="S9767" s="3"/>
      <c r="U9767" s="4"/>
      <c r="V9767" s="4"/>
      <c r="W9767" s="3"/>
      <c r="Y9767" s="3"/>
      <c r="AA9767" s="4"/>
      <c r="AB9767" s="4"/>
      <c r="AD9767" s="4"/>
      <c r="AH9767">
        <f>SUMIFS($M:$M,$AG:$AG,Policy_Data_Policy_Details[[#This Row],[Year]])</f>
        <v>0</v>
      </c>
    </row>
    <row r="9768" spans="1:34" x14ac:dyDescent="0.35">
      <c r="A9768">
        <v>77013632</v>
      </c>
      <c r="B9768" s="4" t="s">
        <v>6137</v>
      </c>
      <c r="C9768" s="4" t="s">
        <v>9848</v>
      </c>
      <c r="D9768">
        <v>31</v>
      </c>
      <c r="E9768" s="4" t="s">
        <v>10029</v>
      </c>
      <c r="F9768" s="4" t="s">
        <v>10491</v>
      </c>
      <c r="G9768" s="4" t="s">
        <v>41662</v>
      </c>
      <c r="H9768" s="4" t="s">
        <v>40614</v>
      </c>
      <c r="I9768">
        <v>59498</v>
      </c>
      <c r="K9768" s="4"/>
      <c r="N9768" s="3"/>
      <c r="O9768" s="3"/>
      <c r="P9768" s="4"/>
      <c r="Q9768" s="4"/>
      <c r="S9768" s="3"/>
      <c r="U9768" s="4"/>
      <c r="V9768" s="4"/>
      <c r="W9768" s="3"/>
      <c r="Y9768" s="3"/>
      <c r="AA9768" s="4"/>
      <c r="AB9768" s="4"/>
      <c r="AD9768" s="4"/>
      <c r="AH9768">
        <f>SUMIFS($M:$M,$AG:$AG,Policy_Data_Policy_Details[[#This Row],[Year]])</f>
        <v>0</v>
      </c>
    </row>
    <row r="9769" spans="1:34" x14ac:dyDescent="0.35">
      <c r="A9769">
        <v>96251665</v>
      </c>
      <c r="B9769" s="4" t="s">
        <v>6139</v>
      </c>
      <c r="C9769" s="4" t="s">
        <v>9846</v>
      </c>
      <c r="D9769">
        <v>24</v>
      </c>
      <c r="E9769" s="4" t="s">
        <v>10231</v>
      </c>
      <c r="F9769" s="4" t="s">
        <v>10490</v>
      </c>
      <c r="G9769" s="4" t="s">
        <v>41664</v>
      </c>
      <c r="H9769" s="4" t="s">
        <v>40620</v>
      </c>
      <c r="I9769">
        <v>13299</v>
      </c>
      <c r="K9769" s="4"/>
      <c r="N9769" s="3"/>
      <c r="O9769" s="3"/>
      <c r="P9769" s="4"/>
      <c r="Q9769" s="4"/>
      <c r="S9769" s="3"/>
      <c r="U9769" s="4"/>
      <c r="V9769" s="4"/>
      <c r="W9769" s="3"/>
      <c r="Y9769" s="3"/>
      <c r="AA9769" s="4"/>
      <c r="AB9769" s="4"/>
      <c r="AD9769" s="4"/>
      <c r="AH9769">
        <f>SUMIFS($M:$M,$AG:$AG,Policy_Data_Policy_Details[[#This Row],[Year]])</f>
        <v>0</v>
      </c>
    </row>
    <row r="9770" spans="1:34" x14ac:dyDescent="0.35">
      <c r="A9770">
        <v>77585503</v>
      </c>
      <c r="B9770" s="4" t="s">
        <v>6143</v>
      </c>
      <c r="C9770" s="4" t="s">
        <v>9848</v>
      </c>
      <c r="D9770">
        <v>40</v>
      </c>
      <c r="E9770" s="4" t="s">
        <v>10391</v>
      </c>
      <c r="F9770" s="4" t="s">
        <v>10489</v>
      </c>
      <c r="G9770" s="4" t="s">
        <v>41668</v>
      </c>
      <c r="H9770" s="4" t="s">
        <v>40552</v>
      </c>
      <c r="I9770">
        <v>38843</v>
      </c>
      <c r="K9770" s="4"/>
      <c r="N9770" s="3"/>
      <c r="O9770" s="3"/>
      <c r="P9770" s="4"/>
      <c r="Q9770" s="4"/>
      <c r="S9770" s="3"/>
      <c r="U9770" s="4"/>
      <c r="V9770" s="4"/>
      <c r="W9770" s="3"/>
      <c r="Y9770" s="3"/>
      <c r="AA9770" s="4"/>
      <c r="AB9770" s="4"/>
      <c r="AD9770" s="4"/>
      <c r="AH9770">
        <f>SUMIFS($M:$M,$AG:$AG,Policy_Data_Policy_Details[[#This Row],[Year]])</f>
        <v>0</v>
      </c>
    </row>
    <row r="9771" spans="1:34" x14ac:dyDescent="0.35">
      <c r="A9771">
        <v>5348188</v>
      </c>
      <c r="B9771" s="4" t="s">
        <v>6151</v>
      </c>
      <c r="C9771" s="4" t="s">
        <v>9847</v>
      </c>
      <c r="D9771">
        <v>48</v>
      </c>
      <c r="E9771" s="4" t="s">
        <v>10338</v>
      </c>
      <c r="F9771" s="4" t="s">
        <v>10490</v>
      </c>
      <c r="G9771" s="4" t="s">
        <v>41676</v>
      </c>
      <c r="H9771" s="4" t="s">
        <v>40672</v>
      </c>
      <c r="I9771">
        <v>56339</v>
      </c>
      <c r="K9771" s="4"/>
      <c r="N9771" s="3"/>
      <c r="O9771" s="3"/>
      <c r="P9771" s="4"/>
      <c r="Q9771" s="4"/>
      <c r="S9771" s="3"/>
      <c r="U9771" s="4"/>
      <c r="V9771" s="4"/>
      <c r="W9771" s="3"/>
      <c r="Y9771" s="3"/>
      <c r="AA9771" s="4"/>
      <c r="AB9771" s="4"/>
      <c r="AD9771" s="4"/>
      <c r="AH9771">
        <f>SUMIFS($M:$M,$AG:$AG,Policy_Data_Policy_Details[[#This Row],[Year]])</f>
        <v>0</v>
      </c>
    </row>
    <row r="9772" spans="1:34" x14ac:dyDescent="0.35">
      <c r="A9772">
        <v>41814178</v>
      </c>
      <c r="B9772" s="4" t="s">
        <v>6157</v>
      </c>
      <c r="C9772" s="4" t="s">
        <v>9846</v>
      </c>
      <c r="D9772">
        <v>54</v>
      </c>
      <c r="E9772" s="4" t="s">
        <v>9926</v>
      </c>
      <c r="F9772" s="4" t="s">
        <v>10490</v>
      </c>
      <c r="G9772" s="4" t="s">
        <v>41682</v>
      </c>
      <c r="H9772" s="4" t="s">
        <v>40609</v>
      </c>
      <c r="I9772">
        <v>793</v>
      </c>
      <c r="K9772" s="4"/>
      <c r="N9772" s="3"/>
      <c r="O9772" s="3"/>
      <c r="P9772" s="4"/>
      <c r="Q9772" s="4"/>
      <c r="S9772" s="3"/>
      <c r="U9772" s="4"/>
      <c r="V9772" s="4"/>
      <c r="W9772" s="3"/>
      <c r="Y9772" s="3"/>
      <c r="AA9772" s="4"/>
      <c r="AB9772" s="4"/>
      <c r="AD9772" s="4"/>
      <c r="AH9772">
        <f>SUMIFS($M:$M,$AG:$AG,Policy_Data_Policy_Details[[#This Row],[Year]])</f>
        <v>0</v>
      </c>
    </row>
    <row r="9773" spans="1:34" x14ac:dyDescent="0.35">
      <c r="A9773">
        <v>96807032</v>
      </c>
      <c r="B9773" s="4" t="s">
        <v>6158</v>
      </c>
      <c r="C9773" s="4" t="s">
        <v>9847</v>
      </c>
      <c r="D9773">
        <v>77</v>
      </c>
      <c r="E9773" s="4" t="s">
        <v>10247</v>
      </c>
      <c r="F9773" s="4" t="s">
        <v>10490</v>
      </c>
      <c r="G9773" s="4" t="s">
        <v>41310</v>
      </c>
      <c r="H9773" s="4" t="s">
        <v>40633</v>
      </c>
      <c r="I9773">
        <v>92885</v>
      </c>
      <c r="K9773" s="4"/>
      <c r="N9773" s="3"/>
      <c r="O9773" s="3"/>
      <c r="P9773" s="4"/>
      <c r="Q9773" s="4"/>
      <c r="S9773" s="3"/>
      <c r="U9773" s="4"/>
      <c r="V9773" s="4"/>
      <c r="W9773" s="3"/>
      <c r="Y9773" s="3"/>
      <c r="AA9773" s="4"/>
      <c r="AB9773" s="4"/>
      <c r="AD9773" s="4"/>
      <c r="AH9773">
        <f>SUMIFS($M:$M,$AG:$AG,Policy_Data_Policy_Details[[#This Row],[Year]])</f>
        <v>0</v>
      </c>
    </row>
    <row r="9774" spans="1:34" x14ac:dyDescent="0.35">
      <c r="A9774">
        <v>836919</v>
      </c>
      <c r="B9774" s="4" t="s">
        <v>6162</v>
      </c>
      <c r="C9774" s="4" t="s">
        <v>9848</v>
      </c>
      <c r="D9774">
        <v>59</v>
      </c>
      <c r="E9774" s="4" t="s">
        <v>10257</v>
      </c>
      <c r="F9774" s="4" t="s">
        <v>10490</v>
      </c>
      <c r="G9774" s="4" t="s">
        <v>41357</v>
      </c>
      <c r="H9774" s="4" t="s">
        <v>40546</v>
      </c>
      <c r="I9774">
        <v>65991</v>
      </c>
      <c r="K9774" s="4"/>
      <c r="N9774" s="3"/>
      <c r="O9774" s="3"/>
      <c r="P9774" s="4"/>
      <c r="Q9774" s="4"/>
      <c r="S9774" s="3"/>
      <c r="U9774" s="4"/>
      <c r="V9774" s="4"/>
      <c r="W9774" s="3"/>
      <c r="Y9774" s="3"/>
      <c r="AA9774" s="4"/>
      <c r="AB9774" s="4"/>
      <c r="AD9774" s="4"/>
      <c r="AH9774">
        <f>SUMIFS($M:$M,$AG:$AG,Policy_Data_Policy_Details[[#This Row],[Year]])</f>
        <v>0</v>
      </c>
    </row>
    <row r="9775" spans="1:34" x14ac:dyDescent="0.35">
      <c r="A9775">
        <v>14157799</v>
      </c>
      <c r="B9775" s="4" t="s">
        <v>6164</v>
      </c>
      <c r="C9775" s="4" t="s">
        <v>9848</v>
      </c>
      <c r="D9775">
        <v>40</v>
      </c>
      <c r="E9775" s="4" t="s">
        <v>10222</v>
      </c>
      <c r="F9775" s="4" t="s">
        <v>10490</v>
      </c>
      <c r="G9775" s="4" t="s">
        <v>41686</v>
      </c>
      <c r="H9775" s="4" t="s">
        <v>40665</v>
      </c>
      <c r="I9775">
        <v>7736</v>
      </c>
      <c r="K9775" s="4"/>
      <c r="N9775" s="3"/>
      <c r="O9775" s="3"/>
      <c r="P9775" s="4"/>
      <c r="Q9775" s="4"/>
      <c r="S9775" s="3"/>
      <c r="U9775" s="4"/>
      <c r="V9775" s="4"/>
      <c r="W9775" s="3"/>
      <c r="Y9775" s="3"/>
      <c r="AA9775" s="4"/>
      <c r="AB9775" s="4"/>
      <c r="AD9775" s="4"/>
      <c r="AH9775">
        <f>SUMIFS($M:$M,$AG:$AG,Policy_Data_Policy_Details[[#This Row],[Year]])</f>
        <v>0</v>
      </c>
    </row>
    <row r="9776" spans="1:34" x14ac:dyDescent="0.35">
      <c r="A9776">
        <v>55140412</v>
      </c>
      <c r="B9776" s="4" t="s">
        <v>6166</v>
      </c>
      <c r="C9776" s="4" t="s">
        <v>9847</v>
      </c>
      <c r="D9776">
        <v>72</v>
      </c>
      <c r="E9776" s="4" t="s">
        <v>9885</v>
      </c>
      <c r="F9776" s="4" t="s">
        <v>10489</v>
      </c>
      <c r="G9776" s="4" t="s">
        <v>41688</v>
      </c>
      <c r="H9776" s="4" t="s">
        <v>40612</v>
      </c>
      <c r="I9776">
        <v>74710</v>
      </c>
      <c r="K9776" s="4"/>
      <c r="N9776" s="3"/>
      <c r="O9776" s="3"/>
      <c r="P9776" s="4"/>
      <c r="Q9776" s="4"/>
      <c r="S9776" s="3"/>
      <c r="U9776" s="4"/>
      <c r="V9776" s="4"/>
      <c r="W9776" s="3"/>
      <c r="Y9776" s="3"/>
      <c r="AA9776" s="4"/>
      <c r="AB9776" s="4"/>
      <c r="AD9776" s="4"/>
      <c r="AH9776">
        <f>SUMIFS($M:$M,$AG:$AG,Policy_Data_Policy_Details[[#This Row],[Year]])</f>
        <v>0</v>
      </c>
    </row>
    <row r="9777" spans="1:34" x14ac:dyDescent="0.35">
      <c r="A9777">
        <v>13986388</v>
      </c>
      <c r="B9777" s="4" t="s">
        <v>6167</v>
      </c>
      <c r="C9777" s="4" t="s">
        <v>9848</v>
      </c>
      <c r="D9777">
        <v>49</v>
      </c>
      <c r="E9777" s="4" t="s">
        <v>10126</v>
      </c>
      <c r="F9777" s="4" t="s">
        <v>10491</v>
      </c>
      <c r="G9777" s="4" t="s">
        <v>41689</v>
      </c>
      <c r="H9777" s="4" t="s">
        <v>40606</v>
      </c>
      <c r="I9777">
        <v>58788</v>
      </c>
      <c r="K9777" s="4"/>
      <c r="N9777" s="3"/>
      <c r="O9777" s="3"/>
      <c r="P9777" s="4"/>
      <c r="Q9777" s="4"/>
      <c r="S9777" s="3"/>
      <c r="U9777" s="4"/>
      <c r="V9777" s="4"/>
      <c r="W9777" s="3"/>
      <c r="Y9777" s="3"/>
      <c r="AA9777" s="4"/>
      <c r="AB9777" s="4"/>
      <c r="AD9777" s="4"/>
      <c r="AH9777">
        <f>SUMIFS($M:$M,$AG:$AG,Policy_Data_Policy_Details[[#This Row],[Year]])</f>
        <v>0</v>
      </c>
    </row>
    <row r="9778" spans="1:34" x14ac:dyDescent="0.35">
      <c r="A9778">
        <v>27697463</v>
      </c>
      <c r="B9778" s="4" t="s">
        <v>6172</v>
      </c>
      <c r="C9778" s="4" t="s">
        <v>9847</v>
      </c>
      <c r="D9778">
        <v>46</v>
      </c>
      <c r="E9778" s="4" t="s">
        <v>10057</v>
      </c>
      <c r="F9778" s="4" t="s">
        <v>10490</v>
      </c>
      <c r="G9778" s="4" t="s">
        <v>41694</v>
      </c>
      <c r="H9778" s="4" t="s">
        <v>40550</v>
      </c>
      <c r="I9778">
        <v>57443</v>
      </c>
      <c r="K9778" s="4"/>
      <c r="N9778" s="3"/>
      <c r="O9778" s="3"/>
      <c r="P9778" s="4"/>
      <c r="Q9778" s="4"/>
      <c r="S9778" s="3"/>
      <c r="U9778" s="4"/>
      <c r="V9778" s="4"/>
      <c r="W9778" s="3"/>
      <c r="Y9778" s="3"/>
      <c r="AA9778" s="4"/>
      <c r="AB9778" s="4"/>
      <c r="AD9778" s="4"/>
      <c r="AH9778">
        <f>SUMIFS($M:$M,$AG:$AG,Policy_Data_Policy_Details[[#This Row],[Year]])</f>
        <v>0</v>
      </c>
    </row>
    <row r="9779" spans="1:34" x14ac:dyDescent="0.35">
      <c r="A9779">
        <v>32978</v>
      </c>
      <c r="B9779" s="4" t="s">
        <v>6182</v>
      </c>
      <c r="C9779" s="4" t="s">
        <v>9847</v>
      </c>
      <c r="D9779">
        <v>52</v>
      </c>
      <c r="E9779" s="4" t="s">
        <v>10394</v>
      </c>
      <c r="F9779" s="4" t="s">
        <v>10491</v>
      </c>
      <c r="G9779" s="4" t="s">
        <v>41703</v>
      </c>
      <c r="H9779" s="4" t="s">
        <v>40554</v>
      </c>
      <c r="I9779">
        <v>75541</v>
      </c>
      <c r="K9779" s="4"/>
      <c r="N9779" s="3"/>
      <c r="O9779" s="3"/>
      <c r="P9779" s="4"/>
      <c r="Q9779" s="4"/>
      <c r="S9779" s="3"/>
      <c r="U9779" s="4"/>
      <c r="V9779" s="4"/>
      <c r="W9779" s="3"/>
      <c r="Y9779" s="3"/>
      <c r="AA9779" s="4"/>
      <c r="AB9779" s="4"/>
      <c r="AD9779" s="4"/>
      <c r="AH9779">
        <f>SUMIFS($M:$M,$AG:$AG,Policy_Data_Policy_Details[[#This Row],[Year]])</f>
        <v>0</v>
      </c>
    </row>
    <row r="9780" spans="1:34" x14ac:dyDescent="0.35">
      <c r="A9780">
        <v>36431953</v>
      </c>
      <c r="B9780" s="4" t="s">
        <v>6183</v>
      </c>
      <c r="C9780" s="4" t="s">
        <v>9847</v>
      </c>
      <c r="D9780">
        <v>43</v>
      </c>
      <c r="E9780" s="4" t="s">
        <v>10389</v>
      </c>
      <c r="F9780" s="4" t="s">
        <v>10491</v>
      </c>
      <c r="G9780" s="4" t="s">
        <v>41704</v>
      </c>
      <c r="H9780" s="4" t="s">
        <v>40647</v>
      </c>
      <c r="I9780">
        <v>27310</v>
      </c>
      <c r="K9780" s="4"/>
      <c r="N9780" s="3"/>
      <c r="O9780" s="3"/>
      <c r="P9780" s="4"/>
      <c r="Q9780" s="4"/>
      <c r="S9780" s="3"/>
      <c r="U9780" s="4"/>
      <c r="V9780" s="4"/>
      <c r="W9780" s="3"/>
      <c r="Y9780" s="3"/>
      <c r="AA9780" s="4"/>
      <c r="AB9780" s="4"/>
      <c r="AD9780" s="4"/>
      <c r="AH9780">
        <f>SUMIFS($M:$M,$AG:$AG,Policy_Data_Policy_Details[[#This Row],[Year]])</f>
        <v>0</v>
      </c>
    </row>
    <row r="9781" spans="1:34" x14ac:dyDescent="0.35">
      <c r="A9781">
        <v>48027613</v>
      </c>
      <c r="B9781" s="4" t="s">
        <v>6184</v>
      </c>
      <c r="C9781" s="4" t="s">
        <v>9848</v>
      </c>
      <c r="D9781">
        <v>44</v>
      </c>
      <c r="E9781" s="4" t="s">
        <v>9868</v>
      </c>
      <c r="F9781" s="4" t="s">
        <v>10488</v>
      </c>
      <c r="G9781" s="4" t="s">
        <v>41705</v>
      </c>
      <c r="H9781" s="4" t="s">
        <v>40578</v>
      </c>
      <c r="I9781">
        <v>27011</v>
      </c>
      <c r="K9781" s="4"/>
      <c r="N9781" s="3"/>
      <c r="O9781" s="3"/>
      <c r="P9781" s="4"/>
      <c r="Q9781" s="4"/>
      <c r="S9781" s="3"/>
      <c r="U9781" s="4"/>
      <c r="V9781" s="4"/>
      <c r="W9781" s="3"/>
      <c r="Y9781" s="3"/>
      <c r="AA9781" s="4"/>
      <c r="AB9781" s="4"/>
      <c r="AD9781" s="4"/>
      <c r="AH9781">
        <f>SUMIFS($M:$M,$AG:$AG,Policy_Data_Policy_Details[[#This Row],[Year]])</f>
        <v>0</v>
      </c>
    </row>
    <row r="9782" spans="1:34" x14ac:dyDescent="0.35">
      <c r="A9782">
        <v>93095008</v>
      </c>
      <c r="B9782" s="4" t="s">
        <v>6185</v>
      </c>
      <c r="C9782" s="4" t="s">
        <v>9847</v>
      </c>
      <c r="D9782">
        <v>43</v>
      </c>
      <c r="E9782" s="4" t="s">
        <v>10330</v>
      </c>
      <c r="F9782" s="4" t="s">
        <v>10489</v>
      </c>
      <c r="G9782" s="4" t="s">
        <v>41706</v>
      </c>
      <c r="H9782" s="4" t="s">
        <v>40743</v>
      </c>
      <c r="I9782">
        <v>49713</v>
      </c>
      <c r="K9782" s="4"/>
      <c r="N9782" s="3"/>
      <c r="O9782" s="3"/>
      <c r="P9782" s="4"/>
      <c r="Q9782" s="4"/>
      <c r="S9782" s="3"/>
      <c r="U9782" s="4"/>
      <c r="V9782" s="4"/>
      <c r="W9782" s="3"/>
      <c r="Y9782" s="3"/>
      <c r="AA9782" s="4"/>
      <c r="AB9782" s="4"/>
      <c r="AD9782" s="4"/>
      <c r="AH9782">
        <f>SUMIFS($M:$M,$AG:$AG,Policy_Data_Policy_Details[[#This Row],[Year]])</f>
        <v>0</v>
      </c>
    </row>
    <row r="9783" spans="1:34" x14ac:dyDescent="0.35">
      <c r="A9783">
        <v>10054544</v>
      </c>
      <c r="B9783" s="4" t="s">
        <v>6186</v>
      </c>
      <c r="C9783" s="4" t="s">
        <v>9846</v>
      </c>
      <c r="D9783">
        <v>28</v>
      </c>
      <c r="E9783" s="4" t="s">
        <v>10169</v>
      </c>
      <c r="F9783" s="4" t="s">
        <v>10490</v>
      </c>
      <c r="G9783" s="4" t="s">
        <v>40963</v>
      </c>
      <c r="H9783" s="4" t="s">
        <v>40541</v>
      </c>
      <c r="I9783">
        <v>21049</v>
      </c>
      <c r="K9783" s="4"/>
      <c r="N9783" s="3"/>
      <c r="O9783" s="3"/>
      <c r="P9783" s="4"/>
      <c r="Q9783" s="4"/>
      <c r="S9783" s="3"/>
      <c r="U9783" s="4"/>
      <c r="V9783" s="4"/>
      <c r="W9783" s="3"/>
      <c r="Y9783" s="3"/>
      <c r="AA9783" s="4"/>
      <c r="AB9783" s="4"/>
      <c r="AD9783" s="4"/>
      <c r="AH9783">
        <f>SUMIFS($M:$M,$AG:$AG,Policy_Data_Policy_Details[[#This Row],[Year]])</f>
        <v>0</v>
      </c>
    </row>
    <row r="9784" spans="1:34" x14ac:dyDescent="0.35">
      <c r="A9784">
        <v>24054895</v>
      </c>
      <c r="B9784" s="4" t="s">
        <v>6187</v>
      </c>
      <c r="C9784" s="4" t="s">
        <v>9848</v>
      </c>
      <c r="D9784">
        <v>64</v>
      </c>
      <c r="E9784" s="4" t="s">
        <v>10138</v>
      </c>
      <c r="F9784" s="4" t="s">
        <v>10490</v>
      </c>
      <c r="G9784" s="4" t="s">
        <v>41707</v>
      </c>
      <c r="H9784" s="4" t="s">
        <v>40628</v>
      </c>
      <c r="I9784">
        <v>68133</v>
      </c>
      <c r="K9784" s="4"/>
      <c r="N9784" s="3"/>
      <c r="O9784" s="3"/>
      <c r="P9784" s="4"/>
      <c r="Q9784" s="4"/>
      <c r="S9784" s="3"/>
      <c r="U9784" s="4"/>
      <c r="V9784" s="4"/>
      <c r="W9784" s="3"/>
      <c r="Y9784" s="3"/>
      <c r="AA9784" s="4"/>
      <c r="AB9784" s="4"/>
      <c r="AD9784" s="4"/>
      <c r="AH9784">
        <f>SUMIFS($M:$M,$AG:$AG,Policy_Data_Policy_Details[[#This Row],[Year]])</f>
        <v>0</v>
      </c>
    </row>
    <row r="9785" spans="1:34" x14ac:dyDescent="0.35">
      <c r="A9785">
        <v>49670230</v>
      </c>
      <c r="B9785" s="4" t="s">
        <v>6188</v>
      </c>
      <c r="C9785" s="4" t="s">
        <v>9846</v>
      </c>
      <c r="D9785">
        <v>84</v>
      </c>
      <c r="E9785" s="4" t="s">
        <v>9894</v>
      </c>
      <c r="F9785" s="4" t="s">
        <v>10488</v>
      </c>
      <c r="G9785" s="4" t="s">
        <v>41708</v>
      </c>
      <c r="H9785" s="4" t="s">
        <v>40550</v>
      </c>
      <c r="I9785">
        <v>68217</v>
      </c>
      <c r="K9785" s="4"/>
      <c r="N9785" s="3"/>
      <c r="O9785" s="3"/>
      <c r="P9785" s="4"/>
      <c r="Q9785" s="4"/>
      <c r="S9785" s="3"/>
      <c r="U9785" s="4"/>
      <c r="V9785" s="4"/>
      <c r="W9785" s="3"/>
      <c r="Y9785" s="3"/>
      <c r="AA9785" s="4"/>
      <c r="AB9785" s="4"/>
      <c r="AD9785" s="4"/>
      <c r="AH9785">
        <f>SUMIFS($M:$M,$AG:$AG,Policy_Data_Policy_Details[[#This Row],[Year]])</f>
        <v>0</v>
      </c>
    </row>
    <row r="9786" spans="1:34" x14ac:dyDescent="0.35">
      <c r="A9786">
        <v>19253923</v>
      </c>
      <c r="B9786" s="4" t="s">
        <v>6189</v>
      </c>
      <c r="C9786" s="4" t="s">
        <v>9847</v>
      </c>
      <c r="D9786">
        <v>46</v>
      </c>
      <c r="E9786" s="4" t="s">
        <v>10373</v>
      </c>
      <c r="F9786" s="4" t="s">
        <v>10489</v>
      </c>
      <c r="G9786" s="4" t="s">
        <v>41709</v>
      </c>
      <c r="H9786" s="4" t="s">
        <v>40560</v>
      </c>
      <c r="I9786">
        <v>78044</v>
      </c>
      <c r="K9786" s="4"/>
      <c r="N9786" s="3"/>
      <c r="O9786" s="3"/>
      <c r="P9786" s="4"/>
      <c r="Q9786" s="4"/>
      <c r="S9786" s="3"/>
      <c r="U9786" s="4"/>
      <c r="V9786" s="4"/>
      <c r="W9786" s="3"/>
      <c r="Y9786" s="3"/>
      <c r="AA9786" s="4"/>
      <c r="AB9786" s="4"/>
      <c r="AD9786" s="4"/>
      <c r="AH9786">
        <f>SUMIFS($M:$M,$AG:$AG,Policy_Data_Policy_Details[[#This Row],[Year]])</f>
        <v>0</v>
      </c>
    </row>
    <row r="9787" spans="1:34" x14ac:dyDescent="0.35">
      <c r="A9787">
        <v>90416496</v>
      </c>
      <c r="B9787" s="4" t="s">
        <v>6191</v>
      </c>
      <c r="C9787" s="4" t="s">
        <v>9848</v>
      </c>
      <c r="D9787">
        <v>59</v>
      </c>
      <c r="E9787" s="4" t="s">
        <v>10076</v>
      </c>
      <c r="F9787" s="4" t="s">
        <v>10488</v>
      </c>
      <c r="G9787" s="4" t="s">
        <v>41711</v>
      </c>
      <c r="H9787" s="4" t="s">
        <v>40647</v>
      </c>
      <c r="I9787">
        <v>53304</v>
      </c>
      <c r="K9787" s="4"/>
      <c r="N9787" s="3"/>
      <c r="O9787" s="3"/>
      <c r="P9787" s="4"/>
      <c r="Q9787" s="4"/>
      <c r="S9787" s="3"/>
      <c r="U9787" s="4"/>
      <c r="V9787" s="4"/>
      <c r="W9787" s="3"/>
      <c r="Y9787" s="3"/>
      <c r="AA9787" s="4"/>
      <c r="AB9787" s="4"/>
      <c r="AD9787" s="4"/>
      <c r="AH9787">
        <f>SUMIFS($M:$M,$AG:$AG,Policy_Data_Policy_Details[[#This Row],[Year]])</f>
        <v>0</v>
      </c>
    </row>
    <row r="9788" spans="1:34" x14ac:dyDescent="0.35">
      <c r="A9788">
        <v>15533958</v>
      </c>
      <c r="B9788" s="4" t="s">
        <v>6196</v>
      </c>
      <c r="C9788" s="4" t="s">
        <v>9848</v>
      </c>
      <c r="D9788">
        <v>36</v>
      </c>
      <c r="E9788" s="4" t="s">
        <v>10167</v>
      </c>
      <c r="F9788" s="4" t="s">
        <v>10490</v>
      </c>
      <c r="G9788" s="4" t="s">
        <v>41716</v>
      </c>
      <c r="H9788" s="4" t="s">
        <v>40630</v>
      </c>
      <c r="I9788">
        <v>76670</v>
      </c>
      <c r="K9788" s="4"/>
      <c r="N9788" s="3"/>
      <c r="O9788" s="3"/>
      <c r="P9788" s="4"/>
      <c r="Q9788" s="4"/>
      <c r="S9788" s="3"/>
      <c r="U9788" s="4"/>
      <c r="V9788" s="4"/>
      <c r="W9788" s="3"/>
      <c r="Y9788" s="3"/>
      <c r="AA9788" s="4"/>
      <c r="AB9788" s="4"/>
      <c r="AD9788" s="4"/>
      <c r="AH9788">
        <f>SUMIFS($M:$M,$AG:$AG,Policy_Data_Policy_Details[[#This Row],[Year]])</f>
        <v>0</v>
      </c>
    </row>
    <row r="9789" spans="1:34" x14ac:dyDescent="0.35">
      <c r="A9789">
        <v>44787736</v>
      </c>
      <c r="B9789" s="4" t="s">
        <v>6197</v>
      </c>
      <c r="C9789" s="4" t="s">
        <v>9847</v>
      </c>
      <c r="D9789">
        <v>41</v>
      </c>
      <c r="E9789" s="4" t="s">
        <v>10049</v>
      </c>
      <c r="F9789" s="4" t="s">
        <v>10488</v>
      </c>
      <c r="G9789" s="4" t="s">
        <v>41717</v>
      </c>
      <c r="H9789" s="4" t="s">
        <v>40580</v>
      </c>
      <c r="I9789">
        <v>19812</v>
      </c>
      <c r="K9789" s="4"/>
      <c r="N9789" s="3"/>
      <c r="O9789" s="3"/>
      <c r="P9789" s="4"/>
      <c r="Q9789" s="4"/>
      <c r="S9789" s="3"/>
      <c r="U9789" s="4"/>
      <c r="V9789" s="4"/>
      <c r="W9789" s="3"/>
      <c r="Y9789" s="3"/>
      <c r="AA9789" s="4"/>
      <c r="AB9789" s="4"/>
      <c r="AD9789" s="4"/>
      <c r="AH9789">
        <f>SUMIFS($M:$M,$AG:$AG,Policy_Data_Policy_Details[[#This Row],[Year]])</f>
        <v>0</v>
      </c>
    </row>
    <row r="9790" spans="1:34" x14ac:dyDescent="0.35">
      <c r="A9790">
        <v>7901407</v>
      </c>
      <c r="B9790" s="4" t="s">
        <v>6200</v>
      </c>
      <c r="C9790" s="4" t="s">
        <v>9846</v>
      </c>
      <c r="D9790">
        <v>67</v>
      </c>
      <c r="E9790" s="4" t="s">
        <v>10235</v>
      </c>
      <c r="F9790" s="4" t="s">
        <v>10489</v>
      </c>
      <c r="G9790" s="4" t="s">
        <v>41719</v>
      </c>
      <c r="H9790" s="4" t="s">
        <v>40556</v>
      </c>
      <c r="I9790">
        <v>48296</v>
      </c>
      <c r="K9790" s="4"/>
      <c r="N9790" s="3"/>
      <c r="O9790" s="3"/>
      <c r="P9790" s="4"/>
      <c r="Q9790" s="4"/>
      <c r="S9790" s="3"/>
      <c r="U9790" s="4"/>
      <c r="V9790" s="4"/>
      <c r="W9790" s="3"/>
      <c r="Y9790" s="3"/>
      <c r="AA9790" s="4"/>
      <c r="AB9790" s="4"/>
      <c r="AD9790" s="4"/>
      <c r="AH9790">
        <f>SUMIFS($M:$M,$AG:$AG,Policy_Data_Policy_Details[[#This Row],[Year]])</f>
        <v>0</v>
      </c>
    </row>
    <row r="9791" spans="1:34" x14ac:dyDescent="0.35">
      <c r="A9791">
        <v>17825098</v>
      </c>
      <c r="B9791" s="4" t="s">
        <v>6201</v>
      </c>
      <c r="C9791" s="4" t="s">
        <v>9847</v>
      </c>
      <c r="D9791">
        <v>79</v>
      </c>
      <c r="E9791" s="4" t="s">
        <v>10293</v>
      </c>
      <c r="F9791" s="4" t="s">
        <v>10491</v>
      </c>
      <c r="G9791" s="4" t="s">
        <v>41720</v>
      </c>
      <c r="H9791" s="4" t="s">
        <v>40543</v>
      </c>
      <c r="I9791">
        <v>80235</v>
      </c>
      <c r="K9791" s="4"/>
      <c r="N9791" s="3"/>
      <c r="O9791" s="3"/>
      <c r="P9791" s="4"/>
      <c r="Q9791" s="4"/>
      <c r="S9791" s="3"/>
      <c r="U9791" s="4"/>
      <c r="V9791" s="4"/>
      <c r="W9791" s="3"/>
      <c r="Y9791" s="3"/>
      <c r="AA9791" s="4"/>
      <c r="AB9791" s="4"/>
      <c r="AD9791" s="4"/>
      <c r="AH9791">
        <f>SUMIFS($M:$M,$AG:$AG,Policy_Data_Policy_Details[[#This Row],[Year]])</f>
        <v>0</v>
      </c>
    </row>
    <row r="9792" spans="1:34" x14ac:dyDescent="0.35">
      <c r="A9792">
        <v>86481571</v>
      </c>
      <c r="B9792" s="4" t="s">
        <v>6202</v>
      </c>
      <c r="C9792" s="4" t="s">
        <v>9846</v>
      </c>
      <c r="D9792">
        <v>65</v>
      </c>
      <c r="E9792" s="4" t="s">
        <v>10395</v>
      </c>
      <c r="F9792" s="4" t="s">
        <v>10489</v>
      </c>
      <c r="G9792" s="4" t="s">
        <v>41721</v>
      </c>
      <c r="H9792" s="4" t="s">
        <v>40630</v>
      </c>
      <c r="I9792">
        <v>51492</v>
      </c>
      <c r="K9792" s="4"/>
      <c r="N9792" s="3"/>
      <c r="O9792" s="3"/>
      <c r="P9792" s="4"/>
      <c r="Q9792" s="4"/>
      <c r="S9792" s="3"/>
      <c r="U9792" s="4"/>
      <c r="V9792" s="4"/>
      <c r="W9792" s="3"/>
      <c r="Y9792" s="3"/>
      <c r="AA9792" s="4"/>
      <c r="AB9792" s="4"/>
      <c r="AD9792" s="4"/>
      <c r="AH9792">
        <f>SUMIFS($M:$M,$AG:$AG,Policy_Data_Policy_Details[[#This Row],[Year]])</f>
        <v>0</v>
      </c>
    </row>
    <row r="9793" spans="1:34" x14ac:dyDescent="0.35">
      <c r="A9793">
        <v>91207908</v>
      </c>
      <c r="B9793" s="4" t="s">
        <v>6203</v>
      </c>
      <c r="C9793" s="4" t="s">
        <v>9848</v>
      </c>
      <c r="D9793">
        <v>71</v>
      </c>
      <c r="E9793" s="4" t="s">
        <v>9980</v>
      </c>
      <c r="F9793" s="4" t="s">
        <v>10490</v>
      </c>
      <c r="G9793" s="4" t="s">
        <v>41722</v>
      </c>
      <c r="H9793" s="4" t="s">
        <v>40633</v>
      </c>
      <c r="I9793">
        <v>53548</v>
      </c>
      <c r="K9793" s="4"/>
      <c r="N9793" s="3"/>
      <c r="O9793" s="3"/>
      <c r="P9793" s="4"/>
      <c r="Q9793" s="4"/>
      <c r="S9793" s="3"/>
      <c r="U9793" s="4"/>
      <c r="V9793" s="4"/>
      <c r="W9793" s="3"/>
      <c r="Y9793" s="3"/>
      <c r="AA9793" s="4"/>
      <c r="AB9793" s="4"/>
      <c r="AD9793" s="4"/>
      <c r="AH9793">
        <f>SUMIFS($M:$M,$AG:$AG,Policy_Data_Policy_Details[[#This Row],[Year]])</f>
        <v>0</v>
      </c>
    </row>
    <row r="9794" spans="1:34" x14ac:dyDescent="0.35">
      <c r="A9794">
        <v>79570666</v>
      </c>
      <c r="B9794" s="4" t="s">
        <v>6204</v>
      </c>
      <c r="C9794" s="4" t="s">
        <v>9847</v>
      </c>
      <c r="D9794">
        <v>68</v>
      </c>
      <c r="E9794" s="4" t="s">
        <v>9939</v>
      </c>
      <c r="F9794" s="4" t="s">
        <v>10488</v>
      </c>
      <c r="G9794" s="4" t="s">
        <v>41482</v>
      </c>
      <c r="H9794" s="4" t="s">
        <v>40548</v>
      </c>
      <c r="I9794">
        <v>31348</v>
      </c>
      <c r="K9794" s="4"/>
      <c r="N9794" s="3"/>
      <c r="O9794" s="3"/>
      <c r="P9794" s="4"/>
      <c r="Q9794" s="4"/>
      <c r="S9794" s="3"/>
      <c r="U9794" s="4"/>
      <c r="V9794" s="4"/>
      <c r="W9794" s="3"/>
      <c r="Y9794" s="3"/>
      <c r="AA9794" s="4"/>
      <c r="AB9794" s="4"/>
      <c r="AD9794" s="4"/>
      <c r="AH9794">
        <f>SUMIFS($M:$M,$AG:$AG,Policy_Data_Policy_Details[[#This Row],[Year]])</f>
        <v>0</v>
      </c>
    </row>
    <row r="9795" spans="1:34" x14ac:dyDescent="0.35">
      <c r="A9795">
        <v>35406140</v>
      </c>
      <c r="B9795" s="4" t="s">
        <v>6208</v>
      </c>
      <c r="C9795" s="4" t="s">
        <v>9848</v>
      </c>
      <c r="D9795">
        <v>57</v>
      </c>
      <c r="E9795" s="4" t="s">
        <v>9875</v>
      </c>
      <c r="F9795" s="4" t="s">
        <v>10488</v>
      </c>
      <c r="G9795" s="4" t="s">
        <v>41726</v>
      </c>
      <c r="H9795" s="4" t="s">
        <v>40541</v>
      </c>
      <c r="I9795">
        <v>62326</v>
      </c>
      <c r="K9795" s="4"/>
      <c r="N9795" s="3"/>
      <c r="O9795" s="3"/>
      <c r="P9795" s="4"/>
      <c r="Q9795" s="4"/>
      <c r="S9795" s="3"/>
      <c r="U9795" s="4"/>
      <c r="V9795" s="4"/>
      <c r="W9795" s="3"/>
      <c r="Y9795" s="3"/>
      <c r="AA9795" s="4"/>
      <c r="AB9795" s="4"/>
      <c r="AD9795" s="4"/>
      <c r="AH9795">
        <f>SUMIFS($M:$M,$AG:$AG,Policy_Data_Policy_Details[[#This Row],[Year]])</f>
        <v>0</v>
      </c>
    </row>
    <row r="9796" spans="1:34" x14ac:dyDescent="0.35">
      <c r="A9796">
        <v>33673198</v>
      </c>
      <c r="B9796" s="4" t="s">
        <v>6211</v>
      </c>
      <c r="C9796" s="4" t="s">
        <v>9846</v>
      </c>
      <c r="D9796">
        <v>28</v>
      </c>
      <c r="E9796" s="4" t="s">
        <v>9896</v>
      </c>
      <c r="F9796" s="4" t="s">
        <v>10489</v>
      </c>
      <c r="G9796" s="4" t="s">
        <v>41729</v>
      </c>
      <c r="H9796" s="4" t="s">
        <v>40566</v>
      </c>
      <c r="I9796">
        <v>66080</v>
      </c>
      <c r="K9796" s="4"/>
      <c r="N9796" s="3"/>
      <c r="O9796" s="3"/>
      <c r="P9796" s="4"/>
      <c r="Q9796" s="4"/>
      <c r="S9796" s="3"/>
      <c r="U9796" s="4"/>
      <c r="V9796" s="4"/>
      <c r="W9796" s="3"/>
      <c r="Y9796" s="3"/>
      <c r="AA9796" s="4"/>
      <c r="AB9796" s="4"/>
      <c r="AD9796" s="4"/>
      <c r="AH9796">
        <f>SUMIFS($M:$M,$AG:$AG,Policy_Data_Policy_Details[[#This Row],[Year]])</f>
        <v>0</v>
      </c>
    </row>
    <row r="9797" spans="1:34" x14ac:dyDescent="0.35">
      <c r="A9797">
        <v>642191</v>
      </c>
      <c r="B9797" s="4" t="s">
        <v>6216</v>
      </c>
      <c r="C9797" s="4" t="s">
        <v>9846</v>
      </c>
      <c r="D9797">
        <v>67</v>
      </c>
      <c r="E9797" s="4" t="s">
        <v>10281</v>
      </c>
      <c r="F9797" s="4" t="s">
        <v>10489</v>
      </c>
      <c r="G9797" s="4" t="s">
        <v>40755</v>
      </c>
      <c r="H9797" s="4" t="s">
        <v>40556</v>
      </c>
      <c r="I9797">
        <v>81689</v>
      </c>
      <c r="K9797" s="4"/>
      <c r="N9797" s="3"/>
      <c r="O9797" s="3"/>
      <c r="P9797" s="4"/>
      <c r="Q9797" s="4"/>
      <c r="S9797" s="3"/>
      <c r="U9797" s="4"/>
      <c r="V9797" s="4"/>
      <c r="W9797" s="3"/>
      <c r="Y9797" s="3"/>
      <c r="AA9797" s="4"/>
      <c r="AB9797" s="4"/>
      <c r="AD9797" s="4"/>
      <c r="AH9797">
        <f>SUMIFS($M:$M,$AG:$AG,Policy_Data_Policy_Details[[#This Row],[Year]])</f>
        <v>0</v>
      </c>
    </row>
    <row r="9798" spans="1:34" x14ac:dyDescent="0.35">
      <c r="A9798">
        <v>2452911</v>
      </c>
      <c r="B9798" s="4" t="s">
        <v>6217</v>
      </c>
      <c r="C9798" s="4" t="s">
        <v>9848</v>
      </c>
      <c r="D9798">
        <v>29</v>
      </c>
      <c r="E9798" s="4" t="s">
        <v>10401</v>
      </c>
      <c r="F9798" s="4" t="s">
        <v>10491</v>
      </c>
      <c r="G9798" s="4" t="s">
        <v>41734</v>
      </c>
      <c r="H9798" s="4" t="s">
        <v>40539</v>
      </c>
      <c r="I9798">
        <v>703</v>
      </c>
      <c r="K9798" s="4"/>
      <c r="N9798" s="3"/>
      <c r="O9798" s="3"/>
      <c r="P9798" s="4"/>
      <c r="Q9798" s="4"/>
      <c r="S9798" s="3"/>
      <c r="U9798" s="4"/>
      <c r="V9798" s="4"/>
      <c r="W9798" s="3"/>
      <c r="Y9798" s="3"/>
      <c r="AA9798" s="4"/>
      <c r="AB9798" s="4"/>
      <c r="AD9798" s="4"/>
      <c r="AH9798">
        <f>SUMIFS($M:$M,$AG:$AG,Policy_Data_Policy_Details[[#This Row],[Year]])</f>
        <v>0</v>
      </c>
    </row>
    <row r="9799" spans="1:34" x14ac:dyDescent="0.35">
      <c r="A9799">
        <v>42796193</v>
      </c>
      <c r="B9799" s="4" t="s">
        <v>6220</v>
      </c>
      <c r="C9799" s="4" t="s">
        <v>9847</v>
      </c>
      <c r="D9799">
        <v>85</v>
      </c>
      <c r="E9799" s="4" t="s">
        <v>10266</v>
      </c>
      <c r="F9799" s="4" t="s">
        <v>10489</v>
      </c>
      <c r="G9799" s="4" t="s">
        <v>41737</v>
      </c>
      <c r="H9799" s="4" t="s">
        <v>40606</v>
      </c>
      <c r="I9799">
        <v>28358</v>
      </c>
      <c r="K9799" s="4"/>
      <c r="N9799" s="3"/>
      <c r="O9799" s="3"/>
      <c r="P9799" s="4"/>
      <c r="Q9799" s="4"/>
      <c r="S9799" s="3"/>
      <c r="U9799" s="4"/>
      <c r="V9799" s="4"/>
      <c r="W9799" s="3"/>
      <c r="Y9799" s="3"/>
      <c r="AA9799" s="4"/>
      <c r="AB9799" s="4"/>
      <c r="AD9799" s="4"/>
      <c r="AH9799">
        <f>SUMIFS($M:$M,$AG:$AG,Policy_Data_Policy_Details[[#This Row],[Year]])</f>
        <v>0</v>
      </c>
    </row>
    <row r="9800" spans="1:34" x14ac:dyDescent="0.35">
      <c r="A9800">
        <v>24135158</v>
      </c>
      <c r="B9800" s="4" t="s">
        <v>6221</v>
      </c>
      <c r="C9800" s="4" t="s">
        <v>9847</v>
      </c>
      <c r="D9800">
        <v>53</v>
      </c>
      <c r="E9800" s="4" t="s">
        <v>10200</v>
      </c>
      <c r="F9800" s="4" t="s">
        <v>10490</v>
      </c>
      <c r="G9800" s="4" t="s">
        <v>41738</v>
      </c>
      <c r="H9800" s="4" t="s">
        <v>40672</v>
      </c>
      <c r="I9800">
        <v>9987</v>
      </c>
      <c r="K9800" s="4"/>
      <c r="N9800" s="3"/>
      <c r="O9800" s="3"/>
      <c r="P9800" s="4"/>
      <c r="Q9800" s="4"/>
      <c r="S9800" s="3"/>
      <c r="U9800" s="4"/>
      <c r="V9800" s="4"/>
      <c r="W9800" s="3"/>
      <c r="Y9800" s="3"/>
      <c r="AA9800" s="4"/>
      <c r="AB9800" s="4"/>
      <c r="AD9800" s="4"/>
      <c r="AH9800">
        <f>SUMIFS($M:$M,$AG:$AG,Policy_Data_Policy_Details[[#This Row],[Year]])</f>
        <v>0</v>
      </c>
    </row>
    <row r="9801" spans="1:34" x14ac:dyDescent="0.35">
      <c r="A9801">
        <v>74720055</v>
      </c>
      <c r="B9801" s="4" t="s">
        <v>6222</v>
      </c>
      <c r="C9801" s="4" t="s">
        <v>9847</v>
      </c>
      <c r="D9801">
        <v>78</v>
      </c>
      <c r="E9801" s="4" t="s">
        <v>10294</v>
      </c>
      <c r="F9801" s="4" t="s">
        <v>10490</v>
      </c>
      <c r="G9801" s="4" t="s">
        <v>41739</v>
      </c>
      <c r="H9801" s="4" t="s">
        <v>40539</v>
      </c>
      <c r="I9801">
        <v>32020</v>
      </c>
      <c r="K9801" s="4"/>
      <c r="N9801" s="3"/>
      <c r="O9801" s="3"/>
      <c r="P9801" s="4"/>
      <c r="Q9801" s="4"/>
      <c r="S9801" s="3"/>
      <c r="U9801" s="4"/>
      <c r="V9801" s="4"/>
      <c r="W9801" s="3"/>
      <c r="Y9801" s="3"/>
      <c r="AA9801" s="4"/>
      <c r="AB9801" s="4"/>
      <c r="AD9801" s="4"/>
      <c r="AH9801">
        <f>SUMIFS($M:$M,$AG:$AG,Policy_Data_Policy_Details[[#This Row],[Year]])</f>
        <v>0</v>
      </c>
    </row>
    <row r="9802" spans="1:34" x14ac:dyDescent="0.35">
      <c r="A9802">
        <v>78895527</v>
      </c>
      <c r="B9802" s="4" t="s">
        <v>6225</v>
      </c>
      <c r="C9802" s="4" t="s">
        <v>9846</v>
      </c>
      <c r="D9802">
        <v>27</v>
      </c>
      <c r="E9802" s="4" t="s">
        <v>9930</v>
      </c>
      <c r="F9802" s="4" t="s">
        <v>10488</v>
      </c>
      <c r="G9802" s="4" t="s">
        <v>41742</v>
      </c>
      <c r="H9802" s="4" t="s">
        <v>40625</v>
      </c>
      <c r="I9802">
        <v>37256</v>
      </c>
      <c r="K9802" s="4"/>
      <c r="N9802" s="3"/>
      <c r="O9802" s="3"/>
      <c r="P9802" s="4"/>
      <c r="Q9802" s="4"/>
      <c r="S9802" s="3"/>
      <c r="U9802" s="4"/>
      <c r="V9802" s="4"/>
      <c r="W9802" s="3"/>
      <c r="Y9802" s="3"/>
      <c r="AA9802" s="4"/>
      <c r="AB9802" s="4"/>
      <c r="AD9802" s="4"/>
      <c r="AH9802">
        <f>SUMIFS($M:$M,$AG:$AG,Policy_Data_Policy_Details[[#This Row],[Year]])</f>
        <v>0</v>
      </c>
    </row>
    <row r="9803" spans="1:34" x14ac:dyDescent="0.35">
      <c r="A9803">
        <v>90972821</v>
      </c>
      <c r="B9803" s="4" t="s">
        <v>6227</v>
      </c>
      <c r="C9803" s="4" t="s">
        <v>9846</v>
      </c>
      <c r="D9803">
        <v>28</v>
      </c>
      <c r="E9803" s="4" t="s">
        <v>10072</v>
      </c>
      <c r="F9803" s="4" t="s">
        <v>10488</v>
      </c>
      <c r="G9803" s="4" t="s">
        <v>41744</v>
      </c>
      <c r="H9803" s="4" t="s">
        <v>40586</v>
      </c>
      <c r="I9803">
        <v>29406</v>
      </c>
      <c r="K9803" s="4"/>
      <c r="N9803" s="3"/>
      <c r="O9803" s="3"/>
      <c r="P9803" s="4"/>
      <c r="Q9803" s="4"/>
      <c r="S9803" s="3"/>
      <c r="U9803" s="4"/>
      <c r="V9803" s="4"/>
      <c r="W9803" s="3"/>
      <c r="Y9803" s="3"/>
      <c r="AA9803" s="4"/>
      <c r="AB9803" s="4"/>
      <c r="AD9803" s="4"/>
      <c r="AH9803">
        <f>SUMIFS($M:$M,$AG:$AG,Policy_Data_Policy_Details[[#This Row],[Year]])</f>
        <v>0</v>
      </c>
    </row>
    <row r="9804" spans="1:34" x14ac:dyDescent="0.35">
      <c r="A9804">
        <v>10668017</v>
      </c>
      <c r="B9804" s="4" t="s">
        <v>6228</v>
      </c>
      <c r="C9804" s="4" t="s">
        <v>9847</v>
      </c>
      <c r="D9804">
        <v>41</v>
      </c>
      <c r="E9804" s="4" t="s">
        <v>9860</v>
      </c>
      <c r="F9804" s="4" t="s">
        <v>10489</v>
      </c>
      <c r="G9804" s="4" t="s">
        <v>40799</v>
      </c>
      <c r="H9804" s="4" t="s">
        <v>40792</v>
      </c>
      <c r="I9804">
        <v>15960</v>
      </c>
      <c r="K9804" s="4"/>
      <c r="N9804" s="3"/>
      <c r="O9804" s="3"/>
      <c r="P9804" s="4"/>
      <c r="Q9804" s="4"/>
      <c r="S9804" s="3"/>
      <c r="U9804" s="4"/>
      <c r="V9804" s="4"/>
      <c r="W9804" s="3"/>
      <c r="Y9804" s="3"/>
      <c r="AA9804" s="4"/>
      <c r="AB9804" s="4"/>
      <c r="AD9804" s="4"/>
      <c r="AH9804">
        <f>SUMIFS($M:$M,$AG:$AG,Policy_Data_Policy_Details[[#This Row],[Year]])</f>
        <v>0</v>
      </c>
    </row>
    <row r="9805" spans="1:34" x14ac:dyDescent="0.35">
      <c r="A9805">
        <v>99037462</v>
      </c>
      <c r="B9805" s="4" t="s">
        <v>6229</v>
      </c>
      <c r="C9805" s="4" t="s">
        <v>9848</v>
      </c>
      <c r="D9805">
        <v>57</v>
      </c>
      <c r="E9805" s="4" t="s">
        <v>9852</v>
      </c>
      <c r="F9805" s="4" t="s">
        <v>10490</v>
      </c>
      <c r="G9805" s="4" t="s">
        <v>41745</v>
      </c>
      <c r="H9805" s="4" t="s">
        <v>40633</v>
      </c>
      <c r="I9805">
        <v>84651</v>
      </c>
      <c r="K9805" s="4"/>
      <c r="N9805" s="3"/>
      <c r="O9805" s="3"/>
      <c r="P9805" s="4"/>
      <c r="Q9805" s="4"/>
      <c r="S9805" s="3"/>
      <c r="U9805" s="4"/>
      <c r="V9805" s="4"/>
      <c r="W9805" s="3"/>
      <c r="Y9805" s="3"/>
      <c r="AA9805" s="4"/>
      <c r="AB9805" s="4"/>
      <c r="AD9805" s="4"/>
      <c r="AH9805">
        <f>SUMIFS($M:$M,$AG:$AG,Policy_Data_Policy_Details[[#This Row],[Year]])</f>
        <v>0</v>
      </c>
    </row>
    <row r="9806" spans="1:34" x14ac:dyDescent="0.35">
      <c r="A9806">
        <v>54647779</v>
      </c>
      <c r="B9806" s="4" t="s">
        <v>6233</v>
      </c>
      <c r="C9806" s="4" t="s">
        <v>9848</v>
      </c>
      <c r="D9806">
        <v>85</v>
      </c>
      <c r="E9806" s="4" t="s">
        <v>10404</v>
      </c>
      <c r="F9806" s="4" t="s">
        <v>10491</v>
      </c>
      <c r="G9806" s="4" t="s">
        <v>41749</v>
      </c>
      <c r="H9806" s="4" t="s">
        <v>40616</v>
      </c>
      <c r="I9806">
        <v>64842</v>
      </c>
      <c r="K9806" s="4"/>
      <c r="N9806" s="3"/>
      <c r="O9806" s="3"/>
      <c r="P9806" s="4"/>
      <c r="Q9806" s="4"/>
      <c r="S9806" s="3"/>
      <c r="U9806" s="4"/>
      <c r="V9806" s="4"/>
      <c r="W9806" s="3"/>
      <c r="Y9806" s="3"/>
      <c r="AA9806" s="4"/>
      <c r="AB9806" s="4"/>
      <c r="AD9806" s="4"/>
      <c r="AH9806">
        <f>SUMIFS($M:$M,$AG:$AG,Policy_Data_Policy_Details[[#This Row],[Year]])</f>
        <v>0</v>
      </c>
    </row>
    <row r="9807" spans="1:34" x14ac:dyDescent="0.35">
      <c r="A9807">
        <v>24021499</v>
      </c>
      <c r="B9807" s="4" t="s">
        <v>6234</v>
      </c>
      <c r="C9807" s="4" t="s">
        <v>9847</v>
      </c>
      <c r="D9807">
        <v>69</v>
      </c>
      <c r="E9807" s="4" t="s">
        <v>10317</v>
      </c>
      <c r="F9807" s="4" t="s">
        <v>10491</v>
      </c>
      <c r="G9807" s="4" t="s">
        <v>41750</v>
      </c>
      <c r="H9807" s="4" t="s">
        <v>40683</v>
      </c>
      <c r="I9807">
        <v>49475</v>
      </c>
      <c r="K9807" s="4"/>
      <c r="N9807" s="3"/>
      <c r="O9807" s="3"/>
      <c r="P9807" s="4"/>
      <c r="Q9807" s="4"/>
      <c r="S9807" s="3"/>
      <c r="U9807" s="4"/>
      <c r="V9807" s="4"/>
      <c r="W9807" s="3"/>
      <c r="Y9807" s="3"/>
      <c r="AA9807" s="4"/>
      <c r="AB9807" s="4"/>
      <c r="AD9807" s="4"/>
      <c r="AH9807">
        <f>SUMIFS($M:$M,$AG:$AG,Policy_Data_Policy_Details[[#This Row],[Year]])</f>
        <v>0</v>
      </c>
    </row>
    <row r="9808" spans="1:34" x14ac:dyDescent="0.35">
      <c r="A9808">
        <v>67345031</v>
      </c>
      <c r="B9808" s="4" t="s">
        <v>6235</v>
      </c>
      <c r="C9808" s="4" t="s">
        <v>9848</v>
      </c>
      <c r="D9808">
        <v>52</v>
      </c>
      <c r="E9808" s="4" t="s">
        <v>9953</v>
      </c>
      <c r="F9808" s="4" t="s">
        <v>10489</v>
      </c>
      <c r="G9808" s="4" t="s">
        <v>41751</v>
      </c>
      <c r="H9808" s="4" t="s">
        <v>40716</v>
      </c>
      <c r="I9808">
        <v>30310</v>
      </c>
      <c r="K9808" s="4"/>
      <c r="N9808" s="3"/>
      <c r="O9808" s="3"/>
      <c r="P9808" s="4"/>
      <c r="Q9808" s="4"/>
      <c r="S9808" s="3"/>
      <c r="U9808" s="4"/>
      <c r="V9808" s="4"/>
      <c r="W9808" s="3"/>
      <c r="Y9808" s="3"/>
      <c r="AA9808" s="4"/>
      <c r="AB9808" s="4"/>
      <c r="AD9808" s="4"/>
      <c r="AH9808">
        <f>SUMIFS($M:$M,$AG:$AG,Policy_Data_Policy_Details[[#This Row],[Year]])</f>
        <v>0</v>
      </c>
    </row>
    <row r="9809" spans="1:34" x14ac:dyDescent="0.35">
      <c r="A9809">
        <v>98294130</v>
      </c>
      <c r="B9809" s="4" t="s">
        <v>6242</v>
      </c>
      <c r="C9809" s="4" t="s">
        <v>9848</v>
      </c>
      <c r="D9809">
        <v>83</v>
      </c>
      <c r="E9809" s="4" t="s">
        <v>9872</v>
      </c>
      <c r="F9809" s="4" t="s">
        <v>10488</v>
      </c>
      <c r="G9809" s="4" t="s">
        <v>41395</v>
      </c>
      <c r="H9809" s="4" t="s">
        <v>40550</v>
      </c>
      <c r="I9809">
        <v>88924</v>
      </c>
      <c r="K9809" s="4"/>
      <c r="N9809" s="3"/>
      <c r="O9809" s="3"/>
      <c r="P9809" s="4"/>
      <c r="Q9809" s="4"/>
      <c r="S9809" s="3"/>
      <c r="U9809" s="4"/>
      <c r="V9809" s="4"/>
      <c r="W9809" s="3"/>
      <c r="Y9809" s="3"/>
      <c r="AA9809" s="4"/>
      <c r="AB9809" s="4"/>
      <c r="AD9809" s="4"/>
      <c r="AH9809">
        <f>SUMIFS($M:$M,$AG:$AG,Policy_Data_Policy_Details[[#This Row],[Year]])</f>
        <v>0</v>
      </c>
    </row>
    <row r="9810" spans="1:34" x14ac:dyDescent="0.35">
      <c r="A9810">
        <v>49489136</v>
      </c>
      <c r="B9810" s="4" t="s">
        <v>6243</v>
      </c>
      <c r="C9810" s="4" t="s">
        <v>9846</v>
      </c>
      <c r="D9810">
        <v>68</v>
      </c>
      <c r="E9810" s="4" t="s">
        <v>10406</v>
      </c>
      <c r="F9810" s="4" t="s">
        <v>10488</v>
      </c>
      <c r="G9810" s="4" t="s">
        <v>41196</v>
      </c>
      <c r="H9810" s="4" t="s">
        <v>40548</v>
      </c>
      <c r="I9810">
        <v>31217</v>
      </c>
      <c r="K9810" s="4"/>
      <c r="N9810" s="3"/>
      <c r="O9810" s="3"/>
      <c r="P9810" s="4"/>
      <c r="Q9810" s="4"/>
      <c r="S9810" s="3"/>
      <c r="U9810" s="4"/>
      <c r="V9810" s="4"/>
      <c r="W9810" s="3"/>
      <c r="Y9810" s="3"/>
      <c r="AA9810" s="4"/>
      <c r="AB9810" s="4"/>
      <c r="AD9810" s="4"/>
      <c r="AH9810">
        <f>SUMIFS($M:$M,$AG:$AG,Policy_Data_Policy_Details[[#This Row],[Year]])</f>
        <v>0</v>
      </c>
    </row>
    <row r="9811" spans="1:34" x14ac:dyDescent="0.35">
      <c r="A9811">
        <v>49933353</v>
      </c>
      <c r="B9811" s="4" t="s">
        <v>6247</v>
      </c>
      <c r="C9811" s="4" t="s">
        <v>9848</v>
      </c>
      <c r="D9811">
        <v>82</v>
      </c>
      <c r="E9811" s="4" t="s">
        <v>10298</v>
      </c>
      <c r="F9811" s="4" t="s">
        <v>10490</v>
      </c>
      <c r="G9811" s="4" t="s">
        <v>41759</v>
      </c>
      <c r="H9811" s="4" t="s">
        <v>40582</v>
      </c>
      <c r="I9811">
        <v>83537</v>
      </c>
      <c r="K9811" s="4"/>
      <c r="N9811" s="3"/>
      <c r="O9811" s="3"/>
      <c r="P9811" s="4"/>
      <c r="Q9811" s="4"/>
      <c r="S9811" s="3"/>
      <c r="U9811" s="4"/>
      <c r="V9811" s="4"/>
      <c r="W9811" s="3"/>
      <c r="Y9811" s="3"/>
      <c r="AA9811" s="4"/>
      <c r="AB9811" s="4"/>
      <c r="AD9811" s="4"/>
      <c r="AH9811">
        <f>SUMIFS($M:$M,$AG:$AG,Policy_Data_Policy_Details[[#This Row],[Year]])</f>
        <v>0</v>
      </c>
    </row>
    <row r="9812" spans="1:34" x14ac:dyDescent="0.35">
      <c r="A9812">
        <v>7486035</v>
      </c>
      <c r="B9812" s="4" t="s">
        <v>6252</v>
      </c>
      <c r="C9812" s="4" t="s">
        <v>9848</v>
      </c>
      <c r="D9812">
        <v>31</v>
      </c>
      <c r="E9812" s="4" t="s">
        <v>9864</v>
      </c>
      <c r="F9812" s="4" t="s">
        <v>10489</v>
      </c>
      <c r="G9812" s="4" t="s">
        <v>41764</v>
      </c>
      <c r="H9812" s="4" t="s">
        <v>40683</v>
      </c>
      <c r="I9812">
        <v>83651</v>
      </c>
      <c r="K9812" s="4"/>
      <c r="N9812" s="3"/>
      <c r="O9812" s="3"/>
      <c r="P9812" s="4"/>
      <c r="Q9812" s="4"/>
      <c r="S9812" s="3"/>
      <c r="U9812" s="4"/>
      <c r="V9812" s="4"/>
      <c r="W9812" s="3"/>
      <c r="Y9812" s="3"/>
      <c r="AA9812" s="4"/>
      <c r="AB9812" s="4"/>
      <c r="AD9812" s="4"/>
      <c r="AH9812">
        <f>SUMIFS($M:$M,$AG:$AG,Policy_Data_Policy_Details[[#This Row],[Year]])</f>
        <v>0</v>
      </c>
    </row>
    <row r="9813" spans="1:34" x14ac:dyDescent="0.35">
      <c r="A9813">
        <v>55602775</v>
      </c>
      <c r="B9813" s="4" t="s">
        <v>6253</v>
      </c>
      <c r="C9813" s="4" t="s">
        <v>9847</v>
      </c>
      <c r="D9813">
        <v>20</v>
      </c>
      <c r="E9813" s="4" t="s">
        <v>10058</v>
      </c>
      <c r="F9813" s="4" t="s">
        <v>10488</v>
      </c>
      <c r="G9813" s="4" t="s">
        <v>41765</v>
      </c>
      <c r="H9813" s="4" t="s">
        <v>40636</v>
      </c>
      <c r="I9813">
        <v>44071</v>
      </c>
      <c r="K9813" s="4"/>
      <c r="N9813" s="3"/>
      <c r="O9813" s="3"/>
      <c r="P9813" s="4"/>
      <c r="Q9813" s="4"/>
      <c r="S9813" s="3"/>
      <c r="U9813" s="4"/>
      <c r="V9813" s="4"/>
      <c r="W9813" s="3"/>
      <c r="Y9813" s="3"/>
      <c r="AA9813" s="4"/>
      <c r="AB9813" s="4"/>
      <c r="AD9813" s="4"/>
      <c r="AH9813">
        <f>SUMIFS($M:$M,$AG:$AG,Policy_Data_Policy_Details[[#This Row],[Year]])</f>
        <v>0</v>
      </c>
    </row>
    <row r="9814" spans="1:34" x14ac:dyDescent="0.35">
      <c r="A9814">
        <v>32696633</v>
      </c>
      <c r="B9814" s="4" t="s">
        <v>6254</v>
      </c>
      <c r="C9814" s="4" t="s">
        <v>9847</v>
      </c>
      <c r="D9814">
        <v>20</v>
      </c>
      <c r="E9814" s="4" t="s">
        <v>10173</v>
      </c>
      <c r="F9814" s="4" t="s">
        <v>10489</v>
      </c>
      <c r="G9814" s="4" t="s">
        <v>41766</v>
      </c>
      <c r="H9814" s="4" t="s">
        <v>40683</v>
      </c>
      <c r="I9814">
        <v>4163</v>
      </c>
      <c r="K9814" s="4"/>
      <c r="N9814" s="3"/>
      <c r="O9814" s="3"/>
      <c r="P9814" s="4"/>
      <c r="Q9814" s="4"/>
      <c r="S9814" s="3"/>
      <c r="U9814" s="4"/>
      <c r="V9814" s="4"/>
      <c r="W9814" s="3"/>
      <c r="Y9814" s="3"/>
      <c r="AA9814" s="4"/>
      <c r="AB9814" s="4"/>
      <c r="AD9814" s="4"/>
      <c r="AH9814">
        <f>SUMIFS($M:$M,$AG:$AG,Policy_Data_Policy_Details[[#This Row],[Year]])</f>
        <v>0</v>
      </c>
    </row>
    <row r="9815" spans="1:34" x14ac:dyDescent="0.35">
      <c r="A9815">
        <v>25901240</v>
      </c>
      <c r="B9815" s="4" t="s">
        <v>6255</v>
      </c>
      <c r="C9815" s="4" t="s">
        <v>9846</v>
      </c>
      <c r="D9815">
        <v>60</v>
      </c>
      <c r="E9815" s="4" t="s">
        <v>10312</v>
      </c>
      <c r="F9815" s="4" t="s">
        <v>10491</v>
      </c>
      <c r="G9815" s="4" t="s">
        <v>41767</v>
      </c>
      <c r="H9815" s="4" t="s">
        <v>40541</v>
      </c>
      <c r="I9815">
        <v>3348</v>
      </c>
      <c r="K9815" s="4"/>
      <c r="N9815" s="3"/>
      <c r="O9815" s="3"/>
      <c r="P9815" s="4"/>
      <c r="Q9815" s="4"/>
      <c r="S9815" s="3"/>
      <c r="U9815" s="4"/>
      <c r="V9815" s="4"/>
      <c r="W9815" s="3"/>
      <c r="Y9815" s="3"/>
      <c r="AA9815" s="4"/>
      <c r="AB9815" s="4"/>
      <c r="AD9815" s="4"/>
      <c r="AH9815">
        <f>SUMIFS($M:$M,$AG:$AG,Policy_Data_Policy_Details[[#This Row],[Year]])</f>
        <v>0</v>
      </c>
    </row>
    <row r="9816" spans="1:34" x14ac:dyDescent="0.35">
      <c r="A9816">
        <v>36112943</v>
      </c>
      <c r="B9816" s="4" t="s">
        <v>6256</v>
      </c>
      <c r="C9816" s="4" t="s">
        <v>9848</v>
      </c>
      <c r="D9816">
        <v>76</v>
      </c>
      <c r="E9816" s="4" t="s">
        <v>10409</v>
      </c>
      <c r="F9816" s="4" t="s">
        <v>10490</v>
      </c>
      <c r="G9816" s="4" t="s">
        <v>41768</v>
      </c>
      <c r="H9816" s="4" t="s">
        <v>40630</v>
      </c>
      <c r="I9816">
        <v>32266</v>
      </c>
      <c r="K9816" s="4"/>
      <c r="N9816" s="3"/>
      <c r="O9816" s="3"/>
      <c r="P9816" s="4"/>
      <c r="Q9816" s="4"/>
      <c r="S9816" s="3"/>
      <c r="U9816" s="4"/>
      <c r="V9816" s="4"/>
      <c r="W9816" s="3"/>
      <c r="Y9816" s="3"/>
      <c r="AA9816" s="4"/>
      <c r="AB9816" s="4"/>
      <c r="AD9816" s="4"/>
      <c r="AH9816">
        <f>SUMIFS($M:$M,$AG:$AG,Policy_Data_Policy_Details[[#This Row],[Year]])</f>
        <v>0</v>
      </c>
    </row>
    <row r="9817" spans="1:34" x14ac:dyDescent="0.35">
      <c r="A9817">
        <v>19831482</v>
      </c>
      <c r="B9817" s="4" t="s">
        <v>6257</v>
      </c>
      <c r="C9817" s="4" t="s">
        <v>9847</v>
      </c>
      <c r="D9817">
        <v>60</v>
      </c>
      <c r="E9817" s="4" t="s">
        <v>10215</v>
      </c>
      <c r="F9817" s="4" t="s">
        <v>10490</v>
      </c>
      <c r="G9817" s="4" t="s">
        <v>41769</v>
      </c>
      <c r="H9817" s="4" t="s">
        <v>40570</v>
      </c>
      <c r="I9817">
        <v>30877</v>
      </c>
      <c r="K9817" s="4"/>
      <c r="N9817" s="3"/>
      <c r="O9817" s="3"/>
      <c r="P9817" s="4"/>
      <c r="Q9817" s="4"/>
      <c r="S9817" s="3"/>
      <c r="U9817" s="4"/>
      <c r="V9817" s="4"/>
      <c r="W9817" s="3"/>
      <c r="Y9817" s="3"/>
      <c r="AA9817" s="4"/>
      <c r="AB9817" s="4"/>
      <c r="AD9817" s="4"/>
      <c r="AH9817">
        <f>SUMIFS($M:$M,$AG:$AG,Policy_Data_Policy_Details[[#This Row],[Year]])</f>
        <v>0</v>
      </c>
    </row>
    <row r="9818" spans="1:34" x14ac:dyDescent="0.35">
      <c r="A9818">
        <v>50199221</v>
      </c>
      <c r="B9818" s="4" t="s">
        <v>6258</v>
      </c>
      <c r="C9818" s="4" t="s">
        <v>9848</v>
      </c>
      <c r="D9818">
        <v>83</v>
      </c>
      <c r="E9818" s="4" t="s">
        <v>10157</v>
      </c>
      <c r="F9818" s="4" t="s">
        <v>10489</v>
      </c>
      <c r="G9818" s="4" t="s">
        <v>40646</v>
      </c>
      <c r="H9818" s="4" t="s">
        <v>40582</v>
      </c>
      <c r="I9818">
        <v>28436</v>
      </c>
      <c r="K9818" s="4"/>
      <c r="N9818" s="3"/>
      <c r="O9818" s="3"/>
      <c r="P9818" s="4"/>
      <c r="Q9818" s="4"/>
      <c r="S9818" s="3"/>
      <c r="U9818" s="4"/>
      <c r="V9818" s="4"/>
      <c r="W9818" s="3"/>
      <c r="Y9818" s="3"/>
      <c r="AA9818" s="4"/>
      <c r="AB9818" s="4"/>
      <c r="AD9818" s="4"/>
      <c r="AH9818">
        <f>SUMIFS($M:$M,$AG:$AG,Policy_Data_Policy_Details[[#This Row],[Year]])</f>
        <v>0</v>
      </c>
    </row>
    <row r="9819" spans="1:34" x14ac:dyDescent="0.35">
      <c r="A9819">
        <v>3559971</v>
      </c>
      <c r="B9819" s="4" t="s">
        <v>6259</v>
      </c>
      <c r="C9819" s="4" t="s">
        <v>9848</v>
      </c>
      <c r="D9819">
        <v>33</v>
      </c>
      <c r="E9819" s="4" t="s">
        <v>9870</v>
      </c>
      <c r="F9819" s="4" t="s">
        <v>10491</v>
      </c>
      <c r="G9819" s="4" t="s">
        <v>41770</v>
      </c>
      <c r="H9819" s="4" t="s">
        <v>40771</v>
      </c>
      <c r="I9819">
        <v>56865</v>
      </c>
      <c r="K9819" s="4"/>
      <c r="N9819" s="3"/>
      <c r="O9819" s="3"/>
      <c r="P9819" s="4"/>
      <c r="Q9819" s="4"/>
      <c r="S9819" s="3"/>
      <c r="U9819" s="4"/>
      <c r="V9819" s="4"/>
      <c r="W9819" s="3"/>
      <c r="Y9819" s="3"/>
      <c r="AA9819" s="4"/>
      <c r="AB9819" s="4"/>
      <c r="AD9819" s="4"/>
      <c r="AH9819">
        <f>SUMIFS($M:$M,$AG:$AG,Policy_Data_Policy_Details[[#This Row],[Year]])</f>
        <v>0</v>
      </c>
    </row>
    <row r="9820" spans="1:34" x14ac:dyDescent="0.35">
      <c r="A9820">
        <v>52209708</v>
      </c>
      <c r="B9820" s="4" t="s">
        <v>6260</v>
      </c>
      <c r="C9820" s="4" t="s">
        <v>9847</v>
      </c>
      <c r="D9820">
        <v>38</v>
      </c>
      <c r="E9820" s="4" t="s">
        <v>10102</v>
      </c>
      <c r="F9820" s="4" t="s">
        <v>10489</v>
      </c>
      <c r="G9820" s="4" t="s">
        <v>41771</v>
      </c>
      <c r="H9820" s="4" t="s">
        <v>40584</v>
      </c>
      <c r="I9820">
        <v>8154</v>
      </c>
      <c r="K9820" s="4"/>
      <c r="N9820" s="3"/>
      <c r="O9820" s="3"/>
      <c r="P9820" s="4"/>
      <c r="Q9820" s="4"/>
      <c r="S9820" s="3"/>
      <c r="U9820" s="4"/>
      <c r="V9820" s="4"/>
      <c r="W9820" s="3"/>
      <c r="Y9820" s="3"/>
      <c r="AA9820" s="4"/>
      <c r="AB9820" s="4"/>
      <c r="AD9820" s="4"/>
      <c r="AH9820">
        <f>SUMIFS($M:$M,$AG:$AG,Policy_Data_Policy_Details[[#This Row],[Year]])</f>
        <v>0</v>
      </c>
    </row>
    <row r="9821" spans="1:34" x14ac:dyDescent="0.35">
      <c r="A9821">
        <v>15805262</v>
      </c>
      <c r="B9821" s="4" t="s">
        <v>6261</v>
      </c>
      <c r="C9821" s="4" t="s">
        <v>9848</v>
      </c>
      <c r="D9821">
        <v>43</v>
      </c>
      <c r="E9821" s="4" t="s">
        <v>10262</v>
      </c>
      <c r="F9821" s="4" t="s">
        <v>10489</v>
      </c>
      <c r="G9821" s="4" t="s">
        <v>41772</v>
      </c>
      <c r="H9821" s="4" t="s">
        <v>40633</v>
      </c>
      <c r="I9821">
        <v>92807</v>
      </c>
      <c r="K9821" s="4"/>
      <c r="N9821" s="3"/>
      <c r="O9821" s="3"/>
      <c r="P9821" s="4"/>
      <c r="Q9821" s="4"/>
      <c r="S9821" s="3"/>
      <c r="U9821" s="4"/>
      <c r="V9821" s="4"/>
      <c r="W9821" s="3"/>
      <c r="Y9821" s="3"/>
      <c r="AA9821" s="4"/>
      <c r="AB9821" s="4"/>
      <c r="AD9821" s="4"/>
      <c r="AH9821">
        <f>SUMIFS($M:$M,$AG:$AG,Policy_Data_Policy_Details[[#This Row],[Year]])</f>
        <v>0</v>
      </c>
    </row>
    <row r="9822" spans="1:34" x14ac:dyDescent="0.35">
      <c r="A9822">
        <v>12565763</v>
      </c>
      <c r="B9822" s="4" t="s">
        <v>6263</v>
      </c>
      <c r="C9822" s="4" t="s">
        <v>9846</v>
      </c>
      <c r="D9822">
        <v>53</v>
      </c>
      <c r="E9822" s="4" t="s">
        <v>9888</v>
      </c>
      <c r="F9822" s="4" t="s">
        <v>10491</v>
      </c>
      <c r="G9822" s="4" t="s">
        <v>41774</v>
      </c>
      <c r="H9822" s="4" t="s">
        <v>40588</v>
      </c>
      <c r="I9822">
        <v>73701</v>
      </c>
      <c r="K9822" s="4"/>
      <c r="N9822" s="3"/>
      <c r="O9822" s="3"/>
      <c r="P9822" s="4"/>
      <c r="Q9822" s="4"/>
      <c r="S9822" s="3"/>
      <c r="U9822" s="4"/>
      <c r="V9822" s="4"/>
      <c r="W9822" s="3"/>
      <c r="Y9822" s="3"/>
      <c r="AA9822" s="4"/>
      <c r="AB9822" s="4"/>
      <c r="AD9822" s="4"/>
      <c r="AH9822">
        <f>SUMIFS($M:$M,$AG:$AG,Policy_Data_Policy_Details[[#This Row],[Year]])</f>
        <v>0</v>
      </c>
    </row>
    <row r="9823" spans="1:34" x14ac:dyDescent="0.35">
      <c r="A9823">
        <v>38434250</v>
      </c>
      <c r="B9823" s="4" t="s">
        <v>6265</v>
      </c>
      <c r="C9823" s="4" t="s">
        <v>9848</v>
      </c>
      <c r="D9823">
        <v>68</v>
      </c>
      <c r="E9823" s="4" t="s">
        <v>10401</v>
      </c>
      <c r="F9823" s="4" t="s">
        <v>10490</v>
      </c>
      <c r="G9823" s="4" t="s">
        <v>41776</v>
      </c>
      <c r="H9823" s="4" t="s">
        <v>40566</v>
      </c>
      <c r="I9823">
        <v>64536</v>
      </c>
      <c r="K9823" s="4"/>
      <c r="N9823" s="3"/>
      <c r="O9823" s="3"/>
      <c r="P9823" s="4"/>
      <c r="Q9823" s="4"/>
      <c r="S9823" s="3"/>
      <c r="U9823" s="4"/>
      <c r="V9823" s="4"/>
      <c r="W9823" s="3"/>
      <c r="Y9823" s="3"/>
      <c r="AA9823" s="4"/>
      <c r="AB9823" s="4"/>
      <c r="AD9823" s="4"/>
      <c r="AH9823">
        <f>SUMIFS($M:$M,$AG:$AG,Policy_Data_Policy_Details[[#This Row],[Year]])</f>
        <v>0</v>
      </c>
    </row>
    <row r="9824" spans="1:34" x14ac:dyDescent="0.35">
      <c r="A9824">
        <v>64992233</v>
      </c>
      <c r="B9824" s="4" t="s">
        <v>6267</v>
      </c>
      <c r="C9824" s="4" t="s">
        <v>9846</v>
      </c>
      <c r="D9824">
        <v>78</v>
      </c>
      <c r="E9824" s="4" t="s">
        <v>10197</v>
      </c>
      <c r="F9824" s="4" t="s">
        <v>10488</v>
      </c>
      <c r="G9824" s="4" t="s">
        <v>41778</v>
      </c>
      <c r="H9824" s="4" t="s">
        <v>40562</v>
      </c>
      <c r="I9824">
        <v>95848</v>
      </c>
      <c r="K9824" s="4"/>
      <c r="N9824" s="3"/>
      <c r="O9824" s="3"/>
      <c r="P9824" s="4"/>
      <c r="Q9824" s="4"/>
      <c r="S9824" s="3"/>
      <c r="U9824" s="4"/>
      <c r="V9824" s="4"/>
      <c r="W9824" s="3"/>
      <c r="Y9824" s="3"/>
      <c r="AA9824" s="4"/>
      <c r="AB9824" s="4"/>
      <c r="AD9824" s="4"/>
      <c r="AH9824">
        <f>SUMIFS($M:$M,$AG:$AG,Policy_Data_Policy_Details[[#This Row],[Year]])</f>
        <v>0</v>
      </c>
    </row>
    <row r="9825" spans="1:34" x14ac:dyDescent="0.35">
      <c r="A9825">
        <v>35742747</v>
      </c>
      <c r="B9825" s="4" t="s">
        <v>6272</v>
      </c>
      <c r="C9825" s="4" t="s">
        <v>9846</v>
      </c>
      <c r="D9825">
        <v>53</v>
      </c>
      <c r="E9825" s="4" t="s">
        <v>10242</v>
      </c>
      <c r="F9825" s="4" t="s">
        <v>10489</v>
      </c>
      <c r="G9825" s="4" t="s">
        <v>41783</v>
      </c>
      <c r="H9825" s="4" t="s">
        <v>40582</v>
      </c>
      <c r="I9825">
        <v>1518</v>
      </c>
      <c r="K9825" s="4"/>
      <c r="N9825" s="3"/>
      <c r="O9825" s="3"/>
      <c r="P9825" s="4"/>
      <c r="Q9825" s="4"/>
      <c r="S9825" s="3"/>
      <c r="U9825" s="4"/>
      <c r="V9825" s="4"/>
      <c r="W9825" s="3"/>
      <c r="Y9825" s="3"/>
      <c r="AA9825" s="4"/>
      <c r="AB9825" s="4"/>
      <c r="AD9825" s="4"/>
      <c r="AH9825">
        <f>SUMIFS($M:$M,$AG:$AG,Policy_Data_Policy_Details[[#This Row],[Year]])</f>
        <v>0</v>
      </c>
    </row>
    <row r="9826" spans="1:34" x14ac:dyDescent="0.35">
      <c r="A9826">
        <v>88434526</v>
      </c>
      <c r="B9826" s="4" t="s">
        <v>6273</v>
      </c>
      <c r="C9826" s="4" t="s">
        <v>9846</v>
      </c>
      <c r="D9826">
        <v>51</v>
      </c>
      <c r="E9826" s="4" t="s">
        <v>10357</v>
      </c>
      <c r="F9826" s="4" t="s">
        <v>10490</v>
      </c>
      <c r="G9826" s="4" t="s">
        <v>40739</v>
      </c>
      <c r="H9826" s="4" t="s">
        <v>40609</v>
      </c>
      <c r="I9826">
        <v>7468</v>
      </c>
      <c r="K9826" s="4"/>
      <c r="N9826" s="3"/>
      <c r="O9826" s="3"/>
      <c r="P9826" s="4"/>
      <c r="Q9826" s="4"/>
      <c r="S9826" s="3"/>
      <c r="U9826" s="4"/>
      <c r="V9826" s="4"/>
      <c r="W9826" s="3"/>
      <c r="Y9826" s="3"/>
      <c r="AA9826" s="4"/>
      <c r="AB9826" s="4"/>
      <c r="AD9826" s="4"/>
      <c r="AH9826">
        <f>SUMIFS($M:$M,$AG:$AG,Policy_Data_Policy_Details[[#This Row],[Year]])</f>
        <v>0</v>
      </c>
    </row>
    <row r="9827" spans="1:34" x14ac:dyDescent="0.35">
      <c r="A9827">
        <v>83165552</v>
      </c>
      <c r="B9827" s="4" t="s">
        <v>6276</v>
      </c>
      <c r="C9827" s="4" t="s">
        <v>9848</v>
      </c>
      <c r="D9827">
        <v>82</v>
      </c>
      <c r="E9827" s="4" t="s">
        <v>9962</v>
      </c>
      <c r="F9827" s="4" t="s">
        <v>10489</v>
      </c>
      <c r="G9827" s="4" t="s">
        <v>41786</v>
      </c>
      <c r="H9827" s="4" t="s">
        <v>40578</v>
      </c>
      <c r="I9827">
        <v>18934</v>
      </c>
      <c r="K9827" s="4"/>
      <c r="N9827" s="3"/>
      <c r="O9827" s="3"/>
      <c r="P9827" s="4"/>
      <c r="Q9827" s="4"/>
      <c r="S9827" s="3"/>
      <c r="U9827" s="4"/>
      <c r="V9827" s="4"/>
      <c r="W9827" s="3"/>
      <c r="Y9827" s="3"/>
      <c r="AA9827" s="4"/>
      <c r="AB9827" s="4"/>
      <c r="AD9827" s="4"/>
      <c r="AH9827">
        <f>SUMIFS($M:$M,$AG:$AG,Policy_Data_Policy_Details[[#This Row],[Year]])</f>
        <v>0</v>
      </c>
    </row>
    <row r="9828" spans="1:34" x14ac:dyDescent="0.35">
      <c r="A9828">
        <v>70549286</v>
      </c>
      <c r="B9828" s="4" t="s">
        <v>6279</v>
      </c>
      <c r="C9828" s="4" t="s">
        <v>9846</v>
      </c>
      <c r="D9828">
        <v>56</v>
      </c>
      <c r="E9828" s="4" t="s">
        <v>10253</v>
      </c>
      <c r="F9828" s="4" t="s">
        <v>10488</v>
      </c>
      <c r="G9828" s="4" t="s">
        <v>41789</v>
      </c>
      <c r="H9828" s="4" t="s">
        <v>40725</v>
      </c>
      <c r="I9828">
        <v>54085</v>
      </c>
      <c r="K9828" s="4"/>
      <c r="N9828" s="3"/>
      <c r="O9828" s="3"/>
      <c r="P9828" s="4"/>
      <c r="Q9828" s="4"/>
      <c r="S9828" s="3"/>
      <c r="U9828" s="4"/>
      <c r="V9828" s="4"/>
      <c r="W9828" s="3"/>
      <c r="Y9828" s="3"/>
      <c r="AA9828" s="4"/>
      <c r="AB9828" s="4"/>
      <c r="AD9828" s="4"/>
      <c r="AH9828">
        <f>SUMIFS($M:$M,$AG:$AG,Policy_Data_Policy_Details[[#This Row],[Year]])</f>
        <v>0</v>
      </c>
    </row>
    <row r="9829" spans="1:34" x14ac:dyDescent="0.35">
      <c r="A9829">
        <v>7737448</v>
      </c>
      <c r="B9829" s="4" t="s">
        <v>6280</v>
      </c>
      <c r="C9829" s="4" t="s">
        <v>9846</v>
      </c>
      <c r="D9829">
        <v>35</v>
      </c>
      <c r="E9829" s="4" t="s">
        <v>10245</v>
      </c>
      <c r="F9829" s="4" t="s">
        <v>10489</v>
      </c>
      <c r="G9829" s="4" t="s">
        <v>41790</v>
      </c>
      <c r="H9829" s="4" t="s">
        <v>40586</v>
      </c>
      <c r="I9829">
        <v>35265</v>
      </c>
      <c r="K9829" s="4"/>
      <c r="N9829" s="3"/>
      <c r="O9829" s="3"/>
      <c r="P9829" s="4"/>
      <c r="Q9829" s="4"/>
      <c r="S9829" s="3"/>
      <c r="U9829" s="4"/>
      <c r="V9829" s="4"/>
      <c r="W9829" s="3"/>
      <c r="Y9829" s="3"/>
      <c r="AA9829" s="4"/>
      <c r="AB9829" s="4"/>
      <c r="AD9829" s="4"/>
      <c r="AH9829">
        <f>SUMIFS($M:$M,$AG:$AG,Policy_Data_Policy_Details[[#This Row],[Year]])</f>
        <v>0</v>
      </c>
    </row>
    <row r="9830" spans="1:34" x14ac:dyDescent="0.35">
      <c r="A9830">
        <v>57702969</v>
      </c>
      <c r="B9830" s="4" t="s">
        <v>6282</v>
      </c>
      <c r="C9830" s="4" t="s">
        <v>9846</v>
      </c>
      <c r="D9830">
        <v>69</v>
      </c>
      <c r="E9830" s="4" t="s">
        <v>10236</v>
      </c>
      <c r="F9830" s="4" t="s">
        <v>10490</v>
      </c>
      <c r="G9830" s="4" t="s">
        <v>41792</v>
      </c>
      <c r="H9830" s="4" t="s">
        <v>40560</v>
      </c>
      <c r="I9830">
        <v>95063</v>
      </c>
      <c r="K9830" s="4"/>
      <c r="N9830" s="3"/>
      <c r="O9830" s="3"/>
      <c r="P9830" s="4"/>
      <c r="Q9830" s="4"/>
      <c r="S9830" s="3"/>
      <c r="U9830" s="4"/>
      <c r="V9830" s="4"/>
      <c r="W9830" s="3"/>
      <c r="Y9830" s="3"/>
      <c r="AA9830" s="4"/>
      <c r="AB9830" s="4"/>
      <c r="AD9830" s="4"/>
      <c r="AH9830">
        <f>SUMIFS($M:$M,$AG:$AG,Policy_Data_Policy_Details[[#This Row],[Year]])</f>
        <v>0</v>
      </c>
    </row>
    <row r="9831" spans="1:34" x14ac:dyDescent="0.35">
      <c r="A9831">
        <v>89634770</v>
      </c>
      <c r="B9831" s="4" t="s">
        <v>6284</v>
      </c>
      <c r="C9831" s="4" t="s">
        <v>9847</v>
      </c>
      <c r="D9831">
        <v>61</v>
      </c>
      <c r="E9831" s="4" t="s">
        <v>10101</v>
      </c>
      <c r="F9831" s="4" t="s">
        <v>10488</v>
      </c>
      <c r="G9831" s="4" t="s">
        <v>41794</v>
      </c>
      <c r="H9831" s="4" t="s">
        <v>40625</v>
      </c>
      <c r="I9831">
        <v>93328</v>
      </c>
      <c r="K9831" s="4"/>
      <c r="N9831" s="3"/>
      <c r="O9831" s="3"/>
      <c r="P9831" s="4"/>
      <c r="Q9831" s="4"/>
      <c r="S9831" s="3"/>
      <c r="U9831" s="4"/>
      <c r="V9831" s="4"/>
      <c r="W9831" s="3"/>
      <c r="Y9831" s="3"/>
      <c r="AA9831" s="4"/>
      <c r="AB9831" s="4"/>
      <c r="AD9831" s="4"/>
      <c r="AH9831">
        <f>SUMIFS($M:$M,$AG:$AG,Policy_Data_Policy_Details[[#This Row],[Year]])</f>
        <v>0</v>
      </c>
    </row>
    <row r="9832" spans="1:34" x14ac:dyDescent="0.35">
      <c r="A9832">
        <v>83759677</v>
      </c>
      <c r="B9832" s="4" t="s">
        <v>6288</v>
      </c>
      <c r="C9832" s="4" t="s">
        <v>9846</v>
      </c>
      <c r="D9832">
        <v>76</v>
      </c>
      <c r="E9832" s="4" t="s">
        <v>10002</v>
      </c>
      <c r="F9832" s="4" t="s">
        <v>10489</v>
      </c>
      <c r="G9832" s="4" t="s">
        <v>41799</v>
      </c>
      <c r="H9832" s="4" t="s">
        <v>40771</v>
      </c>
      <c r="I9832">
        <v>54721</v>
      </c>
      <c r="K9832" s="4"/>
      <c r="N9832" s="3"/>
      <c r="O9832" s="3"/>
      <c r="P9832" s="4"/>
      <c r="Q9832" s="4"/>
      <c r="S9832" s="3"/>
      <c r="U9832" s="4"/>
      <c r="V9832" s="4"/>
      <c r="W9832" s="3"/>
      <c r="Y9832" s="3"/>
      <c r="AA9832" s="4"/>
      <c r="AB9832" s="4"/>
      <c r="AD9832" s="4"/>
      <c r="AH9832">
        <f>SUMIFS($M:$M,$AG:$AG,Policy_Data_Policy_Details[[#This Row],[Year]])</f>
        <v>0</v>
      </c>
    </row>
    <row r="9833" spans="1:34" x14ac:dyDescent="0.35">
      <c r="A9833">
        <v>84706456</v>
      </c>
      <c r="B9833" s="4" t="s">
        <v>6289</v>
      </c>
      <c r="C9833" s="4" t="s">
        <v>9846</v>
      </c>
      <c r="D9833">
        <v>41</v>
      </c>
      <c r="E9833" s="4" t="s">
        <v>10100</v>
      </c>
      <c r="F9833" s="4" t="s">
        <v>10489</v>
      </c>
      <c r="G9833" s="4" t="s">
        <v>41800</v>
      </c>
      <c r="H9833" s="4" t="s">
        <v>40558</v>
      </c>
      <c r="I9833">
        <v>94268</v>
      </c>
      <c r="K9833" s="4"/>
      <c r="N9833" s="3"/>
      <c r="O9833" s="3"/>
      <c r="P9833" s="4"/>
      <c r="Q9833" s="4"/>
      <c r="S9833" s="3"/>
      <c r="U9833" s="4"/>
      <c r="V9833" s="4"/>
      <c r="W9833" s="3"/>
      <c r="Y9833" s="3"/>
      <c r="AA9833" s="4"/>
      <c r="AB9833" s="4"/>
      <c r="AD9833" s="4"/>
      <c r="AH9833">
        <f>SUMIFS($M:$M,$AG:$AG,Policy_Data_Policy_Details[[#This Row],[Year]])</f>
        <v>0</v>
      </c>
    </row>
    <row r="9834" spans="1:34" x14ac:dyDescent="0.35">
      <c r="A9834">
        <v>93015168</v>
      </c>
      <c r="B9834" s="4" t="s">
        <v>6290</v>
      </c>
      <c r="C9834" s="4" t="s">
        <v>9846</v>
      </c>
      <c r="D9834">
        <v>38</v>
      </c>
      <c r="E9834" s="4" t="s">
        <v>10235</v>
      </c>
      <c r="F9834" s="4" t="s">
        <v>10488</v>
      </c>
      <c r="G9834" s="4" t="s">
        <v>41801</v>
      </c>
      <c r="H9834" s="4" t="s">
        <v>40625</v>
      </c>
      <c r="I9834">
        <v>88367</v>
      </c>
      <c r="K9834" s="4"/>
      <c r="N9834" s="3"/>
      <c r="O9834" s="3"/>
      <c r="P9834" s="4"/>
      <c r="Q9834" s="4"/>
      <c r="S9834" s="3"/>
      <c r="U9834" s="4"/>
      <c r="V9834" s="4"/>
      <c r="W9834" s="3"/>
      <c r="Y9834" s="3"/>
      <c r="AA9834" s="4"/>
      <c r="AB9834" s="4"/>
      <c r="AD9834" s="4"/>
      <c r="AH9834">
        <f>SUMIFS($M:$M,$AG:$AG,Policy_Data_Policy_Details[[#This Row],[Year]])</f>
        <v>0</v>
      </c>
    </row>
    <row r="9835" spans="1:34" x14ac:dyDescent="0.35">
      <c r="A9835">
        <v>85614849</v>
      </c>
      <c r="B9835" s="4" t="s">
        <v>6291</v>
      </c>
      <c r="C9835" s="4" t="s">
        <v>9848</v>
      </c>
      <c r="D9835">
        <v>40</v>
      </c>
      <c r="E9835" s="4" t="s">
        <v>10415</v>
      </c>
      <c r="F9835" s="4" t="s">
        <v>10490</v>
      </c>
      <c r="G9835" s="4" t="s">
        <v>41428</v>
      </c>
      <c r="H9835" s="4" t="s">
        <v>40672</v>
      </c>
      <c r="I9835">
        <v>70890</v>
      </c>
      <c r="K9835" s="4"/>
      <c r="N9835" s="3"/>
      <c r="O9835" s="3"/>
      <c r="P9835" s="4"/>
      <c r="Q9835" s="4"/>
      <c r="S9835" s="3"/>
      <c r="U9835" s="4"/>
      <c r="V9835" s="4"/>
      <c r="W9835" s="3"/>
      <c r="Y9835" s="3"/>
      <c r="AA9835" s="4"/>
      <c r="AB9835" s="4"/>
      <c r="AD9835" s="4"/>
      <c r="AH9835">
        <f>SUMIFS($M:$M,$AG:$AG,Policy_Data_Policy_Details[[#This Row],[Year]])</f>
        <v>0</v>
      </c>
    </row>
    <row r="9836" spans="1:34" x14ac:dyDescent="0.35">
      <c r="A9836">
        <v>59827537</v>
      </c>
      <c r="B9836" s="4" t="s">
        <v>6293</v>
      </c>
      <c r="C9836" s="4" t="s">
        <v>9847</v>
      </c>
      <c r="D9836">
        <v>32</v>
      </c>
      <c r="E9836" s="4" t="s">
        <v>10077</v>
      </c>
      <c r="F9836" s="4" t="s">
        <v>10490</v>
      </c>
      <c r="G9836" s="4" t="s">
        <v>41804</v>
      </c>
      <c r="H9836" s="4" t="s">
        <v>40683</v>
      </c>
      <c r="I9836">
        <v>44152</v>
      </c>
      <c r="K9836" s="4"/>
      <c r="N9836" s="3"/>
      <c r="O9836" s="3"/>
      <c r="P9836" s="4"/>
      <c r="Q9836" s="4"/>
      <c r="S9836" s="3"/>
      <c r="U9836" s="4"/>
      <c r="V9836" s="4"/>
      <c r="W9836" s="3"/>
      <c r="Y9836" s="3"/>
      <c r="AA9836" s="4"/>
      <c r="AB9836" s="4"/>
      <c r="AD9836" s="4"/>
      <c r="AH9836">
        <f>SUMIFS($M:$M,$AG:$AG,Policy_Data_Policy_Details[[#This Row],[Year]])</f>
        <v>0</v>
      </c>
    </row>
    <row r="9837" spans="1:34" x14ac:dyDescent="0.35">
      <c r="A9837">
        <v>73249285</v>
      </c>
      <c r="B9837" s="4" t="s">
        <v>6294</v>
      </c>
      <c r="C9837" s="4" t="s">
        <v>9848</v>
      </c>
      <c r="D9837">
        <v>70</v>
      </c>
      <c r="E9837" s="4" t="s">
        <v>10416</v>
      </c>
      <c r="F9837" s="4" t="s">
        <v>10490</v>
      </c>
      <c r="G9837" s="4" t="s">
        <v>41806</v>
      </c>
      <c r="H9837" s="4" t="s">
        <v>40552</v>
      </c>
      <c r="I9837">
        <v>53604</v>
      </c>
      <c r="K9837" s="4"/>
      <c r="N9837" s="3"/>
      <c r="O9837" s="3"/>
      <c r="P9837" s="4"/>
      <c r="Q9837" s="4"/>
      <c r="S9837" s="3"/>
      <c r="U9837" s="4"/>
      <c r="V9837" s="4"/>
      <c r="W9837" s="3"/>
      <c r="Y9837" s="3"/>
      <c r="AA9837" s="4"/>
      <c r="AB9837" s="4"/>
      <c r="AD9837" s="4"/>
      <c r="AH9837">
        <f>SUMIFS($M:$M,$AG:$AG,Policy_Data_Policy_Details[[#This Row],[Year]])</f>
        <v>0</v>
      </c>
    </row>
    <row r="9838" spans="1:34" x14ac:dyDescent="0.35">
      <c r="A9838">
        <v>49571747</v>
      </c>
      <c r="B9838" s="4" t="s">
        <v>6302</v>
      </c>
      <c r="C9838" s="4" t="s">
        <v>9847</v>
      </c>
      <c r="D9838">
        <v>74</v>
      </c>
      <c r="E9838" s="4" t="s">
        <v>10032</v>
      </c>
      <c r="F9838" s="4" t="s">
        <v>10491</v>
      </c>
      <c r="G9838" s="4" t="s">
        <v>41813</v>
      </c>
      <c r="H9838" s="4" t="s">
        <v>40633</v>
      </c>
      <c r="I9838">
        <v>20403</v>
      </c>
      <c r="K9838" s="4"/>
      <c r="N9838" s="3"/>
      <c r="O9838" s="3"/>
      <c r="P9838" s="4"/>
      <c r="Q9838" s="4"/>
      <c r="S9838" s="3"/>
      <c r="U9838" s="4"/>
      <c r="V9838" s="4"/>
      <c r="W9838" s="3"/>
      <c r="Y9838" s="3"/>
      <c r="AA9838" s="4"/>
      <c r="AB9838" s="4"/>
      <c r="AD9838" s="4"/>
      <c r="AH9838">
        <f>SUMIFS($M:$M,$AG:$AG,Policy_Data_Policy_Details[[#This Row],[Year]])</f>
        <v>0</v>
      </c>
    </row>
    <row r="9839" spans="1:34" x14ac:dyDescent="0.35">
      <c r="A9839">
        <v>9286655</v>
      </c>
      <c r="B9839" s="4" t="s">
        <v>6304</v>
      </c>
      <c r="C9839" s="4" t="s">
        <v>9848</v>
      </c>
      <c r="D9839">
        <v>38</v>
      </c>
      <c r="E9839" s="4" t="s">
        <v>9960</v>
      </c>
      <c r="F9839" s="4" t="s">
        <v>10490</v>
      </c>
      <c r="G9839" s="4" t="s">
        <v>41815</v>
      </c>
      <c r="H9839" s="4" t="s">
        <v>40552</v>
      </c>
      <c r="I9839">
        <v>39807</v>
      </c>
      <c r="K9839" s="4"/>
      <c r="N9839" s="3"/>
      <c r="O9839" s="3"/>
      <c r="P9839" s="4"/>
      <c r="Q9839" s="4"/>
      <c r="S9839" s="3"/>
      <c r="U9839" s="4"/>
      <c r="V9839" s="4"/>
      <c r="W9839" s="3"/>
      <c r="Y9839" s="3"/>
      <c r="AA9839" s="4"/>
      <c r="AB9839" s="4"/>
      <c r="AD9839" s="4"/>
      <c r="AH9839">
        <f>SUMIFS($M:$M,$AG:$AG,Policy_Data_Policy_Details[[#This Row],[Year]])</f>
        <v>0</v>
      </c>
    </row>
    <row r="9840" spans="1:34" x14ac:dyDescent="0.35">
      <c r="A9840">
        <v>20617837</v>
      </c>
      <c r="B9840" s="4" t="s">
        <v>6305</v>
      </c>
      <c r="C9840" s="4" t="s">
        <v>9847</v>
      </c>
      <c r="D9840">
        <v>26</v>
      </c>
      <c r="E9840" s="4" t="s">
        <v>10234</v>
      </c>
      <c r="F9840" s="4" t="s">
        <v>10488</v>
      </c>
      <c r="G9840" s="4" t="s">
        <v>41816</v>
      </c>
      <c r="H9840" s="4" t="s">
        <v>40590</v>
      </c>
      <c r="I9840">
        <v>50322</v>
      </c>
      <c r="K9840" s="4"/>
      <c r="N9840" s="3"/>
      <c r="O9840" s="3"/>
      <c r="P9840" s="4"/>
      <c r="Q9840" s="4"/>
      <c r="S9840" s="3"/>
      <c r="U9840" s="4"/>
      <c r="V9840" s="4"/>
      <c r="W9840" s="3"/>
      <c r="Y9840" s="3"/>
      <c r="AA9840" s="4"/>
      <c r="AB9840" s="4"/>
      <c r="AD9840" s="4"/>
      <c r="AH9840">
        <f>SUMIFS($M:$M,$AG:$AG,Policy_Data_Policy_Details[[#This Row],[Year]])</f>
        <v>0</v>
      </c>
    </row>
    <row r="9841" spans="1:34" x14ac:dyDescent="0.35">
      <c r="A9841">
        <v>29412829</v>
      </c>
      <c r="B9841" s="4" t="s">
        <v>6308</v>
      </c>
      <c r="C9841" s="4" t="s">
        <v>9848</v>
      </c>
      <c r="D9841">
        <v>82</v>
      </c>
      <c r="E9841" s="4" t="s">
        <v>9909</v>
      </c>
      <c r="F9841" s="4" t="s">
        <v>10490</v>
      </c>
      <c r="G9841" s="4" t="s">
        <v>41819</v>
      </c>
      <c r="H9841" s="4" t="s">
        <v>40599</v>
      </c>
      <c r="I9841">
        <v>63324</v>
      </c>
      <c r="K9841" s="4"/>
      <c r="N9841" s="3"/>
      <c r="O9841" s="3"/>
      <c r="P9841" s="4"/>
      <c r="Q9841" s="4"/>
      <c r="S9841" s="3"/>
      <c r="U9841" s="4"/>
      <c r="V9841" s="4"/>
      <c r="W9841" s="3"/>
      <c r="Y9841" s="3"/>
      <c r="AA9841" s="4"/>
      <c r="AB9841" s="4"/>
      <c r="AD9841" s="4"/>
      <c r="AH9841">
        <f>SUMIFS($M:$M,$AG:$AG,Policy_Data_Policy_Details[[#This Row],[Year]])</f>
        <v>0</v>
      </c>
    </row>
    <row r="9842" spans="1:34" x14ac:dyDescent="0.35">
      <c r="A9842">
        <v>52062553</v>
      </c>
      <c r="B9842" s="4" t="s">
        <v>6314</v>
      </c>
      <c r="C9842" s="4" t="s">
        <v>9846</v>
      </c>
      <c r="D9842">
        <v>75</v>
      </c>
      <c r="E9842" s="4" t="s">
        <v>10244</v>
      </c>
      <c r="F9842" s="4" t="s">
        <v>10489</v>
      </c>
      <c r="G9842" s="4" t="s">
        <v>41825</v>
      </c>
      <c r="H9842" s="4" t="s">
        <v>40665</v>
      </c>
      <c r="I9842">
        <v>15998</v>
      </c>
      <c r="K9842" s="4"/>
      <c r="N9842" s="3"/>
      <c r="O9842" s="3"/>
      <c r="P9842" s="4"/>
      <c r="Q9842" s="4"/>
      <c r="S9842" s="3"/>
      <c r="U9842" s="4"/>
      <c r="V9842" s="4"/>
      <c r="W9842" s="3"/>
      <c r="Y9842" s="3"/>
      <c r="AA9842" s="4"/>
      <c r="AB9842" s="4"/>
      <c r="AD9842" s="4"/>
      <c r="AH9842">
        <f>SUMIFS($M:$M,$AG:$AG,Policy_Data_Policy_Details[[#This Row],[Year]])</f>
        <v>0</v>
      </c>
    </row>
    <row r="9843" spans="1:34" x14ac:dyDescent="0.35">
      <c r="A9843">
        <v>49092530</v>
      </c>
      <c r="B9843" s="4" t="s">
        <v>6315</v>
      </c>
      <c r="C9843" s="4" t="s">
        <v>9848</v>
      </c>
      <c r="D9843">
        <v>74</v>
      </c>
      <c r="E9843" s="4" t="s">
        <v>10318</v>
      </c>
      <c r="F9843" s="4" t="s">
        <v>10488</v>
      </c>
      <c r="G9843" s="4" t="s">
        <v>41826</v>
      </c>
      <c r="H9843" s="4" t="s">
        <v>40599</v>
      </c>
      <c r="I9843">
        <v>98209</v>
      </c>
      <c r="K9843" s="4"/>
      <c r="N9843" s="3"/>
      <c r="O9843" s="3"/>
      <c r="P9843" s="4"/>
      <c r="Q9843" s="4"/>
      <c r="S9843" s="3"/>
      <c r="U9843" s="4"/>
      <c r="V9843" s="4"/>
      <c r="W9843" s="3"/>
      <c r="Y9843" s="3"/>
      <c r="AA9843" s="4"/>
      <c r="AB9843" s="4"/>
      <c r="AD9843" s="4"/>
      <c r="AH9843">
        <f>SUMIFS($M:$M,$AG:$AG,Policy_Data_Policy_Details[[#This Row],[Year]])</f>
        <v>0</v>
      </c>
    </row>
    <row r="9844" spans="1:34" x14ac:dyDescent="0.35">
      <c r="A9844">
        <v>36007037</v>
      </c>
      <c r="B9844" s="4" t="s">
        <v>6316</v>
      </c>
      <c r="C9844" s="4" t="s">
        <v>9847</v>
      </c>
      <c r="D9844">
        <v>30</v>
      </c>
      <c r="E9844" s="4" t="s">
        <v>9872</v>
      </c>
      <c r="F9844" s="4" t="s">
        <v>10491</v>
      </c>
      <c r="G9844" s="4" t="s">
        <v>41827</v>
      </c>
      <c r="H9844" s="4" t="s">
        <v>40593</v>
      </c>
      <c r="I9844">
        <v>99205</v>
      </c>
      <c r="K9844" s="4"/>
      <c r="N9844" s="3"/>
      <c r="O9844" s="3"/>
      <c r="P9844" s="4"/>
      <c r="Q9844" s="4"/>
      <c r="S9844" s="3"/>
      <c r="U9844" s="4"/>
      <c r="V9844" s="4"/>
      <c r="W9844" s="3"/>
      <c r="Y9844" s="3"/>
      <c r="AA9844" s="4"/>
      <c r="AB9844" s="4"/>
      <c r="AD9844" s="4"/>
      <c r="AH9844">
        <f>SUMIFS($M:$M,$AG:$AG,Policy_Data_Policy_Details[[#This Row],[Year]])</f>
        <v>0</v>
      </c>
    </row>
    <row r="9845" spans="1:34" x14ac:dyDescent="0.35">
      <c r="A9845">
        <v>82298035</v>
      </c>
      <c r="B9845" s="4" t="s">
        <v>6322</v>
      </c>
      <c r="C9845" s="4" t="s">
        <v>9847</v>
      </c>
      <c r="D9845">
        <v>33</v>
      </c>
      <c r="E9845" s="4" t="s">
        <v>10205</v>
      </c>
      <c r="F9845" s="4" t="s">
        <v>10491</v>
      </c>
      <c r="G9845" s="4" t="s">
        <v>41833</v>
      </c>
      <c r="H9845" s="4" t="s">
        <v>40647</v>
      </c>
      <c r="I9845">
        <v>26516</v>
      </c>
      <c r="K9845" s="4"/>
      <c r="N9845" s="3"/>
      <c r="O9845" s="3"/>
      <c r="P9845" s="4"/>
      <c r="Q9845" s="4"/>
      <c r="S9845" s="3"/>
      <c r="U9845" s="4"/>
      <c r="V9845" s="4"/>
      <c r="W9845" s="3"/>
      <c r="Y9845" s="3"/>
      <c r="AA9845" s="4"/>
      <c r="AB9845" s="4"/>
      <c r="AD9845" s="4"/>
      <c r="AH9845">
        <f>SUMIFS($M:$M,$AG:$AG,Policy_Data_Policy_Details[[#This Row],[Year]])</f>
        <v>0</v>
      </c>
    </row>
    <row r="9846" spans="1:34" x14ac:dyDescent="0.35">
      <c r="A9846">
        <v>20213593</v>
      </c>
      <c r="B9846" s="4" t="s">
        <v>6324</v>
      </c>
      <c r="C9846" s="4" t="s">
        <v>9847</v>
      </c>
      <c r="D9846">
        <v>49</v>
      </c>
      <c r="E9846" s="4" t="s">
        <v>9972</v>
      </c>
      <c r="F9846" s="4" t="s">
        <v>10490</v>
      </c>
      <c r="G9846" s="4" t="s">
        <v>41835</v>
      </c>
      <c r="H9846" s="4" t="s">
        <v>40614</v>
      </c>
      <c r="I9846">
        <v>60225</v>
      </c>
      <c r="K9846" s="4"/>
      <c r="N9846" s="3"/>
      <c r="O9846" s="3"/>
      <c r="P9846" s="4"/>
      <c r="Q9846" s="4"/>
      <c r="S9846" s="3"/>
      <c r="U9846" s="4"/>
      <c r="V9846" s="4"/>
      <c r="W9846" s="3"/>
      <c r="Y9846" s="3"/>
      <c r="AA9846" s="4"/>
      <c r="AB9846" s="4"/>
      <c r="AD9846" s="4"/>
      <c r="AH9846">
        <f>SUMIFS($M:$M,$AG:$AG,Policy_Data_Policy_Details[[#This Row],[Year]])</f>
        <v>0</v>
      </c>
    </row>
    <row r="9847" spans="1:34" x14ac:dyDescent="0.35">
      <c r="A9847">
        <v>7376754</v>
      </c>
      <c r="B9847" s="4" t="s">
        <v>6330</v>
      </c>
      <c r="C9847" s="4" t="s">
        <v>9846</v>
      </c>
      <c r="D9847">
        <v>54</v>
      </c>
      <c r="E9847" s="4" t="s">
        <v>10229</v>
      </c>
      <c r="F9847" s="4" t="s">
        <v>10488</v>
      </c>
      <c r="G9847" s="4" t="s">
        <v>41841</v>
      </c>
      <c r="H9847" s="4" t="s">
        <v>40606</v>
      </c>
      <c r="I9847">
        <v>40116</v>
      </c>
      <c r="K9847" s="4"/>
      <c r="N9847" s="3"/>
      <c r="O9847" s="3"/>
      <c r="P9847" s="4"/>
      <c r="Q9847" s="4"/>
      <c r="S9847" s="3"/>
      <c r="U9847" s="4"/>
      <c r="V9847" s="4"/>
      <c r="W9847" s="3"/>
      <c r="Y9847" s="3"/>
      <c r="AA9847" s="4"/>
      <c r="AB9847" s="4"/>
      <c r="AD9847" s="4"/>
      <c r="AH9847">
        <f>SUMIFS($M:$M,$AG:$AG,Policy_Data_Policy_Details[[#This Row],[Year]])</f>
        <v>0</v>
      </c>
    </row>
    <row r="9848" spans="1:34" x14ac:dyDescent="0.35">
      <c r="A9848">
        <v>47397239</v>
      </c>
      <c r="B9848" s="4" t="s">
        <v>6332</v>
      </c>
      <c r="C9848" s="4" t="s">
        <v>9848</v>
      </c>
      <c r="D9848">
        <v>65</v>
      </c>
      <c r="E9848" s="4" t="s">
        <v>9971</v>
      </c>
      <c r="F9848" s="4" t="s">
        <v>10490</v>
      </c>
      <c r="G9848" s="4" t="s">
        <v>41843</v>
      </c>
      <c r="H9848" s="4" t="s">
        <v>40683</v>
      </c>
      <c r="I9848">
        <v>32980</v>
      </c>
      <c r="K9848" s="4"/>
      <c r="N9848" s="3"/>
      <c r="O9848" s="3"/>
      <c r="P9848" s="4"/>
      <c r="Q9848" s="4"/>
      <c r="S9848" s="3"/>
      <c r="U9848" s="4"/>
      <c r="V9848" s="4"/>
      <c r="W9848" s="3"/>
      <c r="Y9848" s="3"/>
      <c r="AA9848" s="4"/>
      <c r="AB9848" s="4"/>
      <c r="AD9848" s="4"/>
      <c r="AH9848">
        <f>SUMIFS($M:$M,$AG:$AG,Policy_Data_Policy_Details[[#This Row],[Year]])</f>
        <v>0</v>
      </c>
    </row>
    <row r="9849" spans="1:34" x14ac:dyDescent="0.35">
      <c r="A9849">
        <v>82284495</v>
      </c>
      <c r="B9849" s="4" t="s">
        <v>6334</v>
      </c>
      <c r="C9849" s="4" t="s">
        <v>9847</v>
      </c>
      <c r="D9849">
        <v>38</v>
      </c>
      <c r="E9849" s="4" t="s">
        <v>10212</v>
      </c>
      <c r="F9849" s="4" t="s">
        <v>10491</v>
      </c>
      <c r="G9849" s="4" t="s">
        <v>41845</v>
      </c>
      <c r="H9849" s="4" t="s">
        <v>40630</v>
      </c>
      <c r="I9849">
        <v>53560</v>
      </c>
      <c r="K9849" s="4"/>
      <c r="N9849" s="3"/>
      <c r="O9849" s="3"/>
      <c r="P9849" s="4"/>
      <c r="Q9849" s="4"/>
      <c r="S9849" s="3"/>
      <c r="U9849" s="4"/>
      <c r="V9849" s="4"/>
      <c r="W9849" s="3"/>
      <c r="Y9849" s="3"/>
      <c r="AA9849" s="4"/>
      <c r="AB9849" s="4"/>
      <c r="AD9849" s="4"/>
      <c r="AH9849">
        <f>SUMIFS($M:$M,$AG:$AG,Policy_Data_Policy_Details[[#This Row],[Year]])</f>
        <v>0</v>
      </c>
    </row>
    <row r="9850" spans="1:34" x14ac:dyDescent="0.35">
      <c r="A9850">
        <v>9191874</v>
      </c>
      <c r="B9850" s="4" t="s">
        <v>6337</v>
      </c>
      <c r="C9850" s="4" t="s">
        <v>9846</v>
      </c>
      <c r="D9850">
        <v>44</v>
      </c>
      <c r="E9850" s="4" t="s">
        <v>10337</v>
      </c>
      <c r="F9850" s="4" t="s">
        <v>10488</v>
      </c>
      <c r="G9850" s="4" t="s">
        <v>41848</v>
      </c>
      <c r="H9850" s="4" t="s">
        <v>40566</v>
      </c>
      <c r="I9850">
        <v>32865</v>
      </c>
      <c r="K9850" s="4"/>
      <c r="N9850" s="3"/>
      <c r="O9850" s="3"/>
      <c r="P9850" s="4"/>
      <c r="Q9850" s="4"/>
      <c r="S9850" s="3"/>
      <c r="U9850" s="4"/>
      <c r="V9850" s="4"/>
      <c r="W9850" s="3"/>
      <c r="Y9850" s="3"/>
      <c r="AA9850" s="4"/>
      <c r="AB9850" s="4"/>
      <c r="AD9850" s="4"/>
      <c r="AH9850">
        <f>SUMIFS($M:$M,$AG:$AG,Policy_Data_Policy_Details[[#This Row],[Year]])</f>
        <v>0</v>
      </c>
    </row>
    <row r="9851" spans="1:34" x14ac:dyDescent="0.35">
      <c r="A9851">
        <v>98006518</v>
      </c>
      <c r="B9851" s="4" t="s">
        <v>6340</v>
      </c>
      <c r="C9851" s="4" t="s">
        <v>9847</v>
      </c>
      <c r="D9851">
        <v>28</v>
      </c>
      <c r="E9851" s="4" t="s">
        <v>9852</v>
      </c>
      <c r="F9851" s="4" t="s">
        <v>10489</v>
      </c>
      <c r="G9851" s="4" t="s">
        <v>41851</v>
      </c>
      <c r="H9851" s="4" t="s">
        <v>40562</v>
      </c>
      <c r="I9851">
        <v>49373</v>
      </c>
      <c r="K9851" s="4"/>
      <c r="N9851" s="3"/>
      <c r="O9851" s="3"/>
      <c r="P9851" s="4"/>
      <c r="Q9851" s="4"/>
      <c r="S9851" s="3"/>
      <c r="U9851" s="4"/>
      <c r="V9851" s="4"/>
      <c r="W9851" s="3"/>
      <c r="Y9851" s="3"/>
      <c r="AA9851" s="4"/>
      <c r="AB9851" s="4"/>
      <c r="AD9851" s="4"/>
      <c r="AH9851">
        <f>SUMIFS($M:$M,$AG:$AG,Policy_Data_Policy_Details[[#This Row],[Year]])</f>
        <v>0</v>
      </c>
    </row>
    <row r="9852" spans="1:34" x14ac:dyDescent="0.35">
      <c r="A9852">
        <v>55613572</v>
      </c>
      <c r="B9852" s="4" t="s">
        <v>6341</v>
      </c>
      <c r="C9852" s="4" t="s">
        <v>9847</v>
      </c>
      <c r="D9852">
        <v>60</v>
      </c>
      <c r="E9852" s="4" t="s">
        <v>10371</v>
      </c>
      <c r="F9852" s="4" t="s">
        <v>10490</v>
      </c>
      <c r="G9852" s="4" t="s">
        <v>41852</v>
      </c>
      <c r="H9852" s="4" t="s">
        <v>40792</v>
      </c>
      <c r="I9852">
        <v>95332</v>
      </c>
      <c r="K9852" s="4"/>
      <c r="N9852" s="3"/>
      <c r="O9852" s="3"/>
      <c r="P9852" s="4"/>
      <c r="Q9852" s="4"/>
      <c r="S9852" s="3"/>
      <c r="U9852" s="4"/>
      <c r="V9852" s="4"/>
      <c r="W9852" s="3"/>
      <c r="Y9852" s="3"/>
      <c r="AA9852" s="4"/>
      <c r="AB9852" s="4"/>
      <c r="AD9852" s="4"/>
      <c r="AH9852">
        <f>SUMIFS($M:$M,$AG:$AG,Policy_Data_Policy_Details[[#This Row],[Year]])</f>
        <v>0</v>
      </c>
    </row>
    <row r="9853" spans="1:34" x14ac:dyDescent="0.35">
      <c r="A9853">
        <v>69542054</v>
      </c>
      <c r="B9853" s="4" t="s">
        <v>6344</v>
      </c>
      <c r="C9853" s="4" t="s">
        <v>9848</v>
      </c>
      <c r="D9853">
        <v>85</v>
      </c>
      <c r="E9853" s="4" t="s">
        <v>10029</v>
      </c>
      <c r="F9853" s="4" t="s">
        <v>10490</v>
      </c>
      <c r="G9853" s="4" t="s">
        <v>41855</v>
      </c>
      <c r="H9853" s="4" t="s">
        <v>40575</v>
      </c>
      <c r="I9853">
        <v>21619</v>
      </c>
      <c r="K9853" s="4"/>
      <c r="N9853" s="3"/>
      <c r="O9853" s="3"/>
      <c r="P9853" s="4"/>
      <c r="Q9853" s="4"/>
      <c r="S9853" s="3"/>
      <c r="U9853" s="4"/>
      <c r="V9853" s="4"/>
      <c r="W9853" s="3"/>
      <c r="Y9853" s="3"/>
      <c r="AA9853" s="4"/>
      <c r="AB9853" s="4"/>
      <c r="AD9853" s="4"/>
      <c r="AH9853">
        <f>SUMIFS($M:$M,$AG:$AG,Policy_Data_Policy_Details[[#This Row],[Year]])</f>
        <v>0</v>
      </c>
    </row>
    <row r="9854" spans="1:34" x14ac:dyDescent="0.35">
      <c r="A9854">
        <v>40600594</v>
      </c>
      <c r="B9854" s="4" t="s">
        <v>6347</v>
      </c>
      <c r="C9854" s="4" t="s">
        <v>9846</v>
      </c>
      <c r="D9854">
        <v>45</v>
      </c>
      <c r="E9854" s="4" t="s">
        <v>10282</v>
      </c>
      <c r="F9854" s="4" t="s">
        <v>10488</v>
      </c>
      <c r="G9854" s="4" t="s">
        <v>41502</v>
      </c>
      <c r="H9854" s="4" t="s">
        <v>40590</v>
      </c>
      <c r="I9854">
        <v>87953</v>
      </c>
      <c r="K9854" s="4"/>
      <c r="N9854" s="3"/>
      <c r="O9854" s="3"/>
      <c r="P9854" s="4"/>
      <c r="Q9854" s="4"/>
      <c r="S9854" s="3"/>
      <c r="U9854" s="4"/>
      <c r="V9854" s="4"/>
      <c r="W9854" s="3"/>
      <c r="Y9854" s="3"/>
      <c r="AA9854" s="4"/>
      <c r="AB9854" s="4"/>
      <c r="AD9854" s="4"/>
      <c r="AH9854">
        <f>SUMIFS($M:$M,$AG:$AG,Policy_Data_Policy_Details[[#This Row],[Year]])</f>
        <v>0</v>
      </c>
    </row>
    <row r="9855" spans="1:34" x14ac:dyDescent="0.35">
      <c r="A9855">
        <v>97411245</v>
      </c>
      <c r="B9855" s="4" t="s">
        <v>6349</v>
      </c>
      <c r="C9855" s="4" t="s">
        <v>9847</v>
      </c>
      <c r="D9855">
        <v>34</v>
      </c>
      <c r="E9855" s="4" t="s">
        <v>10250</v>
      </c>
      <c r="F9855" s="4" t="s">
        <v>10490</v>
      </c>
      <c r="G9855" s="4" t="s">
        <v>41858</v>
      </c>
      <c r="H9855" s="4" t="s">
        <v>40725</v>
      </c>
      <c r="I9855">
        <v>95120</v>
      </c>
      <c r="K9855" s="4"/>
      <c r="N9855" s="3"/>
      <c r="O9855" s="3"/>
      <c r="P9855" s="4"/>
      <c r="Q9855" s="4"/>
      <c r="S9855" s="3"/>
      <c r="U9855" s="4"/>
      <c r="V9855" s="4"/>
      <c r="W9855" s="3"/>
      <c r="Y9855" s="3"/>
      <c r="AA9855" s="4"/>
      <c r="AB9855" s="4"/>
      <c r="AD9855" s="4"/>
      <c r="AH9855">
        <f>SUMIFS($M:$M,$AG:$AG,Policy_Data_Policy_Details[[#This Row],[Year]])</f>
        <v>0</v>
      </c>
    </row>
    <row r="9856" spans="1:34" x14ac:dyDescent="0.35">
      <c r="A9856">
        <v>34288091</v>
      </c>
      <c r="B9856" s="4" t="s">
        <v>6353</v>
      </c>
      <c r="C9856" s="4" t="s">
        <v>9848</v>
      </c>
      <c r="D9856">
        <v>20</v>
      </c>
      <c r="E9856" s="4" t="s">
        <v>10062</v>
      </c>
      <c r="F9856" s="4" t="s">
        <v>10490</v>
      </c>
      <c r="G9856" s="4" t="s">
        <v>41862</v>
      </c>
      <c r="H9856" s="4" t="s">
        <v>40612</v>
      </c>
      <c r="I9856">
        <v>22732</v>
      </c>
      <c r="K9856" s="4"/>
      <c r="N9856" s="3"/>
      <c r="O9856" s="3"/>
      <c r="P9856" s="4"/>
      <c r="Q9856" s="4"/>
      <c r="S9856" s="3"/>
      <c r="U9856" s="4"/>
      <c r="V9856" s="4"/>
      <c r="W9856" s="3"/>
      <c r="Y9856" s="3"/>
      <c r="AA9856" s="4"/>
      <c r="AB9856" s="4"/>
      <c r="AD9856" s="4"/>
      <c r="AH9856">
        <f>SUMIFS($M:$M,$AG:$AG,Policy_Data_Policy_Details[[#This Row],[Year]])</f>
        <v>0</v>
      </c>
    </row>
    <row r="9857" spans="1:34" x14ac:dyDescent="0.35">
      <c r="A9857">
        <v>14462171</v>
      </c>
      <c r="B9857" s="4" t="s">
        <v>6358</v>
      </c>
      <c r="C9857" s="4" t="s">
        <v>9848</v>
      </c>
      <c r="D9857">
        <v>85</v>
      </c>
      <c r="E9857" s="4" t="s">
        <v>10007</v>
      </c>
      <c r="F9857" s="4" t="s">
        <v>10491</v>
      </c>
      <c r="G9857" s="4" t="s">
        <v>41866</v>
      </c>
      <c r="H9857" s="4" t="s">
        <v>40630</v>
      </c>
      <c r="I9857">
        <v>99699</v>
      </c>
      <c r="K9857" s="4"/>
      <c r="N9857" s="3"/>
      <c r="O9857" s="3"/>
      <c r="P9857" s="4"/>
      <c r="Q9857" s="4"/>
      <c r="S9857" s="3"/>
      <c r="U9857" s="4"/>
      <c r="V9857" s="4"/>
      <c r="W9857" s="3"/>
      <c r="Y9857" s="3"/>
      <c r="AA9857" s="4"/>
      <c r="AB9857" s="4"/>
      <c r="AD9857" s="4"/>
      <c r="AH9857">
        <f>SUMIFS($M:$M,$AG:$AG,Policy_Data_Policy_Details[[#This Row],[Year]])</f>
        <v>0</v>
      </c>
    </row>
    <row r="9858" spans="1:34" x14ac:dyDescent="0.35">
      <c r="A9858">
        <v>41233140</v>
      </c>
      <c r="B9858" s="4" t="s">
        <v>6359</v>
      </c>
      <c r="C9858" s="4" t="s">
        <v>9846</v>
      </c>
      <c r="D9858">
        <v>52</v>
      </c>
      <c r="E9858" s="4" t="s">
        <v>10219</v>
      </c>
      <c r="F9858" s="4" t="s">
        <v>10490</v>
      </c>
      <c r="G9858" s="4" t="s">
        <v>41867</v>
      </c>
      <c r="H9858" s="4" t="s">
        <v>40628</v>
      </c>
      <c r="I9858">
        <v>67023</v>
      </c>
      <c r="K9858" s="4"/>
      <c r="N9858" s="3"/>
      <c r="O9858" s="3"/>
      <c r="P9858" s="4"/>
      <c r="Q9858" s="4"/>
      <c r="S9858" s="3"/>
      <c r="U9858" s="4"/>
      <c r="V9858" s="4"/>
      <c r="W9858" s="3"/>
      <c r="Y9858" s="3"/>
      <c r="AA9858" s="4"/>
      <c r="AB9858" s="4"/>
      <c r="AD9858" s="4"/>
      <c r="AH9858">
        <f>SUMIFS($M:$M,$AG:$AG,Policy_Data_Policy_Details[[#This Row],[Year]])</f>
        <v>0</v>
      </c>
    </row>
    <row r="9859" spans="1:34" x14ac:dyDescent="0.35">
      <c r="A9859">
        <v>47117991</v>
      </c>
      <c r="B9859" s="4" t="s">
        <v>6360</v>
      </c>
      <c r="C9859" s="4" t="s">
        <v>9848</v>
      </c>
      <c r="D9859">
        <v>26</v>
      </c>
      <c r="E9859" s="4" t="s">
        <v>10119</v>
      </c>
      <c r="F9859" s="4" t="s">
        <v>10490</v>
      </c>
      <c r="G9859" s="4" t="s">
        <v>41868</v>
      </c>
      <c r="H9859" s="4" t="s">
        <v>40543</v>
      </c>
      <c r="I9859">
        <v>81755</v>
      </c>
      <c r="K9859" s="4"/>
      <c r="N9859" s="3"/>
      <c r="O9859" s="3"/>
      <c r="P9859" s="4"/>
      <c r="Q9859" s="4"/>
      <c r="S9859" s="3"/>
      <c r="U9859" s="4"/>
      <c r="V9859" s="4"/>
      <c r="W9859" s="3"/>
      <c r="Y9859" s="3"/>
      <c r="AA9859" s="4"/>
      <c r="AB9859" s="4"/>
      <c r="AD9859" s="4"/>
      <c r="AH9859">
        <f>SUMIFS($M:$M,$AG:$AG,Policy_Data_Policy_Details[[#This Row],[Year]])</f>
        <v>0</v>
      </c>
    </row>
    <row r="9860" spans="1:34" x14ac:dyDescent="0.35">
      <c r="A9860">
        <v>99764500</v>
      </c>
      <c r="B9860" s="4" t="s">
        <v>6362</v>
      </c>
      <c r="C9860" s="4" t="s">
        <v>9848</v>
      </c>
      <c r="D9860">
        <v>49</v>
      </c>
      <c r="E9860" s="4" t="s">
        <v>10167</v>
      </c>
      <c r="F9860" s="4" t="s">
        <v>10489</v>
      </c>
      <c r="G9860" s="4" t="s">
        <v>41871</v>
      </c>
      <c r="H9860" s="4" t="s">
        <v>40548</v>
      </c>
      <c r="I9860">
        <v>19051</v>
      </c>
      <c r="K9860" s="4"/>
      <c r="N9860" s="3"/>
      <c r="O9860" s="3"/>
      <c r="P9860" s="4"/>
      <c r="Q9860" s="4"/>
      <c r="S9860" s="3"/>
      <c r="U9860" s="4"/>
      <c r="V9860" s="4"/>
      <c r="W9860" s="3"/>
      <c r="Y9860" s="3"/>
      <c r="AA9860" s="4"/>
      <c r="AB9860" s="4"/>
      <c r="AD9860" s="4"/>
      <c r="AH9860">
        <f>SUMIFS($M:$M,$AG:$AG,Policy_Data_Policy_Details[[#This Row],[Year]])</f>
        <v>0</v>
      </c>
    </row>
    <row r="9861" spans="1:34" x14ac:dyDescent="0.35">
      <c r="A9861">
        <v>18709688</v>
      </c>
      <c r="B9861" s="4" t="s">
        <v>6364</v>
      </c>
      <c r="C9861" s="4" t="s">
        <v>9846</v>
      </c>
      <c r="D9861">
        <v>38</v>
      </c>
      <c r="E9861" s="4" t="s">
        <v>10390</v>
      </c>
      <c r="F9861" s="4" t="s">
        <v>10489</v>
      </c>
      <c r="G9861" s="4" t="s">
        <v>41874</v>
      </c>
      <c r="H9861" s="4" t="s">
        <v>40599</v>
      </c>
      <c r="I9861">
        <v>75098</v>
      </c>
      <c r="K9861" s="4"/>
      <c r="N9861" s="3"/>
      <c r="O9861" s="3"/>
      <c r="P9861" s="4"/>
      <c r="Q9861" s="4"/>
      <c r="S9861" s="3"/>
      <c r="U9861" s="4"/>
      <c r="V9861" s="4"/>
      <c r="W9861" s="3"/>
      <c r="Y9861" s="3"/>
      <c r="AA9861" s="4"/>
      <c r="AB9861" s="4"/>
      <c r="AD9861" s="4"/>
      <c r="AH9861">
        <f>SUMIFS($M:$M,$AG:$AG,Policy_Data_Policy_Details[[#This Row],[Year]])</f>
        <v>0</v>
      </c>
    </row>
    <row r="9862" spans="1:34" x14ac:dyDescent="0.35">
      <c r="A9862">
        <v>82819347</v>
      </c>
      <c r="B9862" s="4" t="s">
        <v>6365</v>
      </c>
      <c r="C9862" s="4" t="s">
        <v>9847</v>
      </c>
      <c r="D9862">
        <v>68</v>
      </c>
      <c r="E9862" s="4" t="s">
        <v>10098</v>
      </c>
      <c r="F9862" s="4" t="s">
        <v>10489</v>
      </c>
      <c r="G9862" s="4" t="s">
        <v>41875</v>
      </c>
      <c r="H9862" s="4" t="s">
        <v>40614</v>
      </c>
      <c r="I9862">
        <v>69408</v>
      </c>
      <c r="K9862" s="4"/>
      <c r="N9862" s="3"/>
      <c r="O9862" s="3"/>
      <c r="P9862" s="4"/>
      <c r="Q9862" s="4"/>
      <c r="S9862" s="3"/>
      <c r="U9862" s="4"/>
      <c r="V9862" s="4"/>
      <c r="W9862" s="3"/>
      <c r="Y9862" s="3"/>
      <c r="AA9862" s="4"/>
      <c r="AB9862" s="4"/>
      <c r="AD9862" s="4"/>
      <c r="AH9862">
        <f>SUMIFS($M:$M,$AG:$AG,Policy_Data_Policy_Details[[#This Row],[Year]])</f>
        <v>0</v>
      </c>
    </row>
    <row r="9863" spans="1:34" x14ac:dyDescent="0.35">
      <c r="A9863">
        <v>48402337</v>
      </c>
      <c r="B9863" s="4" t="s">
        <v>6366</v>
      </c>
      <c r="C9863" s="4" t="s">
        <v>9848</v>
      </c>
      <c r="D9863">
        <v>71</v>
      </c>
      <c r="E9863" s="4" t="s">
        <v>9920</v>
      </c>
      <c r="F9863" s="4" t="s">
        <v>10489</v>
      </c>
      <c r="G9863" s="4" t="s">
        <v>40911</v>
      </c>
      <c r="H9863" s="4" t="s">
        <v>40570</v>
      </c>
      <c r="I9863">
        <v>45851</v>
      </c>
      <c r="K9863" s="4"/>
      <c r="N9863" s="3"/>
      <c r="O9863" s="3"/>
      <c r="P9863" s="4"/>
      <c r="Q9863" s="4"/>
      <c r="S9863" s="3"/>
      <c r="U9863" s="4"/>
      <c r="V9863" s="4"/>
      <c r="W9863" s="3"/>
      <c r="Y9863" s="3"/>
      <c r="AA9863" s="4"/>
      <c r="AB9863" s="4"/>
      <c r="AD9863" s="4"/>
      <c r="AH9863">
        <f>SUMIFS($M:$M,$AG:$AG,Policy_Data_Policy_Details[[#This Row],[Year]])</f>
        <v>0</v>
      </c>
    </row>
    <row r="9864" spans="1:34" x14ac:dyDescent="0.35">
      <c r="A9864">
        <v>28421720</v>
      </c>
      <c r="B9864" s="4" t="s">
        <v>6370</v>
      </c>
      <c r="C9864" s="4" t="s">
        <v>9848</v>
      </c>
      <c r="D9864">
        <v>58</v>
      </c>
      <c r="E9864" s="4" t="s">
        <v>10193</v>
      </c>
      <c r="F9864" s="4" t="s">
        <v>10489</v>
      </c>
      <c r="G9864" s="4" t="s">
        <v>41879</v>
      </c>
      <c r="H9864" s="4" t="s">
        <v>40580</v>
      </c>
      <c r="I9864">
        <v>77488</v>
      </c>
      <c r="K9864" s="4"/>
      <c r="N9864" s="3"/>
      <c r="O9864" s="3"/>
      <c r="P9864" s="4"/>
      <c r="Q9864" s="4"/>
      <c r="S9864" s="3"/>
      <c r="U9864" s="4"/>
      <c r="V9864" s="4"/>
      <c r="W9864" s="3"/>
      <c r="Y9864" s="3"/>
      <c r="AA9864" s="4"/>
      <c r="AB9864" s="4"/>
      <c r="AD9864" s="4"/>
      <c r="AH9864">
        <f>SUMIFS($M:$M,$AG:$AG,Policy_Data_Policy_Details[[#This Row],[Year]])</f>
        <v>0</v>
      </c>
    </row>
    <row r="9865" spans="1:34" x14ac:dyDescent="0.35">
      <c r="A9865">
        <v>33429180</v>
      </c>
      <c r="B9865" s="4" t="s">
        <v>6371</v>
      </c>
      <c r="C9865" s="4" t="s">
        <v>9846</v>
      </c>
      <c r="D9865">
        <v>39</v>
      </c>
      <c r="E9865" s="4" t="s">
        <v>10321</v>
      </c>
      <c r="F9865" s="4" t="s">
        <v>10490</v>
      </c>
      <c r="G9865" s="4" t="s">
        <v>41880</v>
      </c>
      <c r="H9865" s="4" t="s">
        <v>40546</v>
      </c>
      <c r="I9865">
        <v>89515</v>
      </c>
      <c r="K9865" s="4"/>
      <c r="N9865" s="3"/>
      <c r="O9865" s="3"/>
      <c r="P9865" s="4"/>
      <c r="Q9865" s="4"/>
      <c r="S9865" s="3"/>
      <c r="U9865" s="4"/>
      <c r="V9865" s="4"/>
      <c r="W9865" s="3"/>
      <c r="Y9865" s="3"/>
      <c r="AA9865" s="4"/>
      <c r="AB9865" s="4"/>
      <c r="AD9865" s="4"/>
      <c r="AH9865">
        <f>SUMIFS($M:$M,$AG:$AG,Policy_Data_Policy_Details[[#This Row],[Year]])</f>
        <v>0</v>
      </c>
    </row>
    <row r="9866" spans="1:34" x14ac:dyDescent="0.35">
      <c r="A9866">
        <v>74471043</v>
      </c>
      <c r="B9866" s="4" t="s">
        <v>6376</v>
      </c>
      <c r="C9866" s="4" t="s">
        <v>9847</v>
      </c>
      <c r="D9866">
        <v>77</v>
      </c>
      <c r="E9866" s="4" t="s">
        <v>10402</v>
      </c>
      <c r="F9866" s="4" t="s">
        <v>10491</v>
      </c>
      <c r="G9866" s="4" t="s">
        <v>40598</v>
      </c>
      <c r="H9866" s="4" t="s">
        <v>40743</v>
      </c>
      <c r="I9866">
        <v>26819</v>
      </c>
      <c r="K9866" s="4"/>
      <c r="N9866" s="3"/>
      <c r="O9866" s="3"/>
      <c r="P9866" s="4"/>
      <c r="Q9866" s="4"/>
      <c r="S9866" s="3"/>
      <c r="U9866" s="4"/>
      <c r="V9866" s="4"/>
      <c r="W9866" s="3"/>
      <c r="Y9866" s="3"/>
      <c r="AA9866" s="4"/>
      <c r="AB9866" s="4"/>
      <c r="AD9866" s="4"/>
      <c r="AH9866">
        <f>SUMIFS($M:$M,$AG:$AG,Policy_Data_Policy_Details[[#This Row],[Year]])</f>
        <v>0</v>
      </c>
    </row>
    <row r="9867" spans="1:34" x14ac:dyDescent="0.35">
      <c r="A9867">
        <v>36895365</v>
      </c>
      <c r="B9867" s="4" t="s">
        <v>6377</v>
      </c>
      <c r="C9867" s="4" t="s">
        <v>9846</v>
      </c>
      <c r="D9867">
        <v>59</v>
      </c>
      <c r="E9867" s="4" t="s">
        <v>10174</v>
      </c>
      <c r="F9867" s="4" t="s">
        <v>10489</v>
      </c>
      <c r="G9867" s="4" t="s">
        <v>41885</v>
      </c>
      <c r="H9867" s="4" t="s">
        <v>40625</v>
      </c>
      <c r="I9867">
        <v>67538</v>
      </c>
      <c r="K9867" s="4"/>
      <c r="N9867" s="3"/>
      <c r="O9867" s="3"/>
      <c r="P9867" s="4"/>
      <c r="Q9867" s="4"/>
      <c r="S9867" s="3"/>
      <c r="U9867" s="4"/>
      <c r="V9867" s="4"/>
      <c r="W9867" s="3"/>
      <c r="Y9867" s="3"/>
      <c r="AA9867" s="4"/>
      <c r="AB9867" s="4"/>
      <c r="AD9867" s="4"/>
      <c r="AH9867">
        <f>SUMIFS($M:$M,$AG:$AG,Policy_Data_Policy_Details[[#This Row],[Year]])</f>
        <v>0</v>
      </c>
    </row>
    <row r="9868" spans="1:34" x14ac:dyDescent="0.35">
      <c r="A9868">
        <v>34018506</v>
      </c>
      <c r="B9868" s="4" t="s">
        <v>6380</v>
      </c>
      <c r="C9868" s="4" t="s">
        <v>9847</v>
      </c>
      <c r="D9868">
        <v>45</v>
      </c>
      <c r="E9868" s="4" t="s">
        <v>9849</v>
      </c>
      <c r="F9868" s="4" t="s">
        <v>10491</v>
      </c>
      <c r="G9868" s="4" t="s">
        <v>41888</v>
      </c>
      <c r="H9868" s="4" t="s">
        <v>40601</v>
      </c>
      <c r="I9868">
        <v>76973</v>
      </c>
      <c r="K9868" s="4"/>
      <c r="N9868" s="3"/>
      <c r="O9868" s="3"/>
      <c r="P9868" s="4"/>
      <c r="Q9868" s="4"/>
      <c r="S9868" s="3"/>
      <c r="U9868" s="4"/>
      <c r="V9868" s="4"/>
      <c r="W9868" s="3"/>
      <c r="Y9868" s="3"/>
      <c r="AA9868" s="4"/>
      <c r="AB9868" s="4"/>
      <c r="AD9868" s="4"/>
      <c r="AH9868">
        <f>SUMIFS($M:$M,$AG:$AG,Policy_Data_Policy_Details[[#This Row],[Year]])</f>
        <v>0</v>
      </c>
    </row>
    <row r="9869" spans="1:34" x14ac:dyDescent="0.35">
      <c r="A9869">
        <v>87356180</v>
      </c>
      <c r="B9869" s="4" t="s">
        <v>6389</v>
      </c>
      <c r="C9869" s="4" t="s">
        <v>9847</v>
      </c>
      <c r="D9869">
        <v>72</v>
      </c>
      <c r="E9869" s="4" t="s">
        <v>9955</v>
      </c>
      <c r="F9869" s="4" t="s">
        <v>10488</v>
      </c>
      <c r="G9869" s="4" t="s">
        <v>41897</v>
      </c>
      <c r="H9869" s="4" t="s">
        <v>40771</v>
      </c>
      <c r="I9869">
        <v>40185</v>
      </c>
      <c r="K9869" s="4"/>
      <c r="N9869" s="3"/>
      <c r="O9869" s="3"/>
      <c r="P9869" s="4"/>
      <c r="Q9869" s="4"/>
      <c r="S9869" s="3"/>
      <c r="U9869" s="4"/>
      <c r="V9869" s="4"/>
      <c r="W9869" s="3"/>
      <c r="Y9869" s="3"/>
      <c r="AA9869" s="4"/>
      <c r="AB9869" s="4"/>
      <c r="AD9869" s="4"/>
      <c r="AH9869">
        <f>SUMIFS($M:$M,$AG:$AG,Policy_Data_Policy_Details[[#This Row],[Year]])</f>
        <v>0</v>
      </c>
    </row>
    <row r="9870" spans="1:34" x14ac:dyDescent="0.35">
      <c r="A9870">
        <v>96209165</v>
      </c>
      <c r="B9870" s="4" t="s">
        <v>6390</v>
      </c>
      <c r="C9870" s="4" t="s">
        <v>9847</v>
      </c>
      <c r="D9870">
        <v>75</v>
      </c>
      <c r="E9870" s="4" t="s">
        <v>10176</v>
      </c>
      <c r="F9870" s="4" t="s">
        <v>10491</v>
      </c>
      <c r="G9870" s="4" t="s">
        <v>40649</v>
      </c>
      <c r="H9870" s="4" t="s">
        <v>40573</v>
      </c>
      <c r="I9870">
        <v>13116</v>
      </c>
      <c r="K9870" s="4"/>
      <c r="N9870" s="3"/>
      <c r="O9870" s="3"/>
      <c r="P9870" s="4"/>
      <c r="Q9870" s="4"/>
      <c r="S9870" s="3"/>
      <c r="U9870" s="4"/>
      <c r="V9870" s="4"/>
      <c r="W9870" s="3"/>
      <c r="Y9870" s="3"/>
      <c r="AA9870" s="4"/>
      <c r="AB9870" s="4"/>
      <c r="AD9870" s="4"/>
      <c r="AH9870">
        <f>SUMIFS($M:$M,$AG:$AG,Policy_Data_Policy_Details[[#This Row],[Year]])</f>
        <v>0</v>
      </c>
    </row>
    <row r="9871" spans="1:34" x14ac:dyDescent="0.35">
      <c r="A9871">
        <v>10423909</v>
      </c>
      <c r="B9871" s="4" t="s">
        <v>5815</v>
      </c>
      <c r="C9871" s="4" t="s">
        <v>9846</v>
      </c>
      <c r="D9871">
        <v>78</v>
      </c>
      <c r="E9871" s="4" t="s">
        <v>9888</v>
      </c>
      <c r="F9871" s="4" t="s">
        <v>10491</v>
      </c>
      <c r="G9871" s="4" t="s">
        <v>41900</v>
      </c>
      <c r="H9871" s="4" t="s">
        <v>40564</v>
      </c>
      <c r="I9871">
        <v>87185</v>
      </c>
      <c r="K9871" s="4"/>
      <c r="N9871" s="3"/>
      <c r="O9871" s="3"/>
      <c r="P9871" s="4"/>
      <c r="Q9871" s="4"/>
      <c r="S9871" s="3"/>
      <c r="U9871" s="4"/>
      <c r="V9871" s="4"/>
      <c r="W9871" s="3"/>
      <c r="Y9871" s="3"/>
      <c r="AA9871" s="4"/>
      <c r="AB9871" s="4"/>
      <c r="AD9871" s="4"/>
      <c r="AH9871">
        <f>SUMIFS($M:$M,$AG:$AG,Policy_Data_Policy_Details[[#This Row],[Year]])</f>
        <v>0</v>
      </c>
    </row>
    <row r="9872" spans="1:34" x14ac:dyDescent="0.35">
      <c r="A9872">
        <v>87089974</v>
      </c>
      <c r="B9872" s="4" t="s">
        <v>6394</v>
      </c>
      <c r="C9872" s="4" t="s">
        <v>9848</v>
      </c>
      <c r="D9872">
        <v>79</v>
      </c>
      <c r="E9872" s="4" t="s">
        <v>10423</v>
      </c>
      <c r="F9872" s="4" t="s">
        <v>10490</v>
      </c>
      <c r="G9872" s="4" t="s">
        <v>41902</v>
      </c>
      <c r="H9872" s="4" t="s">
        <v>40543</v>
      </c>
      <c r="I9872">
        <v>62622</v>
      </c>
      <c r="K9872" s="4"/>
      <c r="N9872" s="3"/>
      <c r="O9872" s="3"/>
      <c r="P9872" s="4"/>
      <c r="Q9872" s="4"/>
      <c r="S9872" s="3"/>
      <c r="U9872" s="4"/>
      <c r="V9872" s="4"/>
      <c r="W9872" s="3"/>
      <c r="Y9872" s="3"/>
      <c r="AA9872" s="4"/>
      <c r="AB9872" s="4"/>
      <c r="AD9872" s="4"/>
      <c r="AH9872">
        <f>SUMIFS($M:$M,$AG:$AG,Policy_Data_Policy_Details[[#This Row],[Year]])</f>
        <v>0</v>
      </c>
    </row>
    <row r="9873" spans="1:34" x14ac:dyDescent="0.35">
      <c r="A9873">
        <v>72978845</v>
      </c>
      <c r="B9873" s="4" t="s">
        <v>6398</v>
      </c>
      <c r="C9873" s="4" t="s">
        <v>9846</v>
      </c>
      <c r="D9873">
        <v>44</v>
      </c>
      <c r="E9873" s="4" t="s">
        <v>10008</v>
      </c>
      <c r="F9873" s="4" t="s">
        <v>10489</v>
      </c>
      <c r="G9873" s="4" t="s">
        <v>41905</v>
      </c>
      <c r="H9873" s="4" t="s">
        <v>40543</v>
      </c>
      <c r="I9873">
        <v>37504</v>
      </c>
      <c r="K9873" s="4"/>
      <c r="N9873" s="3"/>
      <c r="O9873" s="3"/>
      <c r="P9873" s="4"/>
      <c r="Q9873" s="4"/>
      <c r="S9873" s="3"/>
      <c r="U9873" s="4"/>
      <c r="V9873" s="4"/>
      <c r="W9873" s="3"/>
      <c r="Y9873" s="3"/>
      <c r="AA9873" s="4"/>
      <c r="AB9873" s="4"/>
      <c r="AD9873" s="4"/>
      <c r="AH9873">
        <f>SUMIFS($M:$M,$AG:$AG,Policy_Data_Policy_Details[[#This Row],[Year]])</f>
        <v>0</v>
      </c>
    </row>
    <row r="9874" spans="1:34" x14ac:dyDescent="0.35">
      <c r="A9874">
        <v>50161498</v>
      </c>
      <c r="B9874" s="4" t="s">
        <v>6400</v>
      </c>
      <c r="C9874" s="4" t="s">
        <v>9847</v>
      </c>
      <c r="D9874">
        <v>61</v>
      </c>
      <c r="E9874" s="4" t="s">
        <v>10328</v>
      </c>
      <c r="F9874" s="4" t="s">
        <v>10491</v>
      </c>
      <c r="G9874" s="4" t="s">
        <v>41907</v>
      </c>
      <c r="H9874" s="4" t="s">
        <v>40580</v>
      </c>
      <c r="I9874">
        <v>38862</v>
      </c>
      <c r="K9874" s="4"/>
      <c r="N9874" s="3"/>
      <c r="O9874" s="3"/>
      <c r="P9874" s="4"/>
      <c r="Q9874" s="4"/>
      <c r="S9874" s="3"/>
      <c r="U9874" s="4"/>
      <c r="V9874" s="4"/>
      <c r="W9874" s="3"/>
      <c r="Y9874" s="3"/>
      <c r="AA9874" s="4"/>
      <c r="AB9874" s="4"/>
      <c r="AD9874" s="4"/>
      <c r="AH9874">
        <f>SUMIFS($M:$M,$AG:$AG,Policy_Data_Policy_Details[[#This Row],[Year]])</f>
        <v>0</v>
      </c>
    </row>
    <row r="9875" spans="1:34" x14ac:dyDescent="0.35">
      <c r="A9875">
        <v>34519019</v>
      </c>
      <c r="B9875" s="4" t="s">
        <v>6403</v>
      </c>
      <c r="C9875" s="4" t="s">
        <v>9847</v>
      </c>
      <c r="D9875">
        <v>30</v>
      </c>
      <c r="E9875" s="4" t="s">
        <v>10397</v>
      </c>
      <c r="F9875" s="4" t="s">
        <v>10489</v>
      </c>
      <c r="G9875" s="4" t="s">
        <v>41910</v>
      </c>
      <c r="H9875" s="4" t="s">
        <v>40584</v>
      </c>
      <c r="I9875">
        <v>93079</v>
      </c>
      <c r="K9875" s="4"/>
      <c r="N9875" s="3"/>
      <c r="O9875" s="3"/>
      <c r="P9875" s="4"/>
      <c r="Q9875" s="4"/>
      <c r="S9875" s="3"/>
      <c r="U9875" s="4"/>
      <c r="V9875" s="4"/>
      <c r="W9875" s="3"/>
      <c r="Y9875" s="3"/>
      <c r="AA9875" s="4"/>
      <c r="AB9875" s="4"/>
      <c r="AD9875" s="4"/>
      <c r="AH9875">
        <f>SUMIFS($M:$M,$AG:$AG,Policy_Data_Policy_Details[[#This Row],[Year]])</f>
        <v>0</v>
      </c>
    </row>
    <row r="9876" spans="1:34" x14ac:dyDescent="0.35">
      <c r="A9876">
        <v>65518317</v>
      </c>
      <c r="B9876" s="4" t="s">
        <v>6405</v>
      </c>
      <c r="C9876" s="4" t="s">
        <v>9848</v>
      </c>
      <c r="D9876">
        <v>45</v>
      </c>
      <c r="E9876" s="4" t="s">
        <v>10229</v>
      </c>
      <c r="F9876" s="4" t="s">
        <v>10491</v>
      </c>
      <c r="G9876" s="4" t="s">
        <v>41911</v>
      </c>
      <c r="H9876" s="4" t="s">
        <v>40639</v>
      </c>
      <c r="I9876">
        <v>17409</v>
      </c>
      <c r="K9876" s="4"/>
      <c r="N9876" s="3"/>
      <c r="O9876" s="3"/>
      <c r="P9876" s="4"/>
      <c r="Q9876" s="4"/>
      <c r="S9876" s="3"/>
      <c r="U9876" s="4"/>
      <c r="V9876" s="4"/>
      <c r="W9876" s="3"/>
      <c r="Y9876" s="3"/>
      <c r="AA9876" s="4"/>
      <c r="AB9876" s="4"/>
      <c r="AD9876" s="4"/>
      <c r="AH9876">
        <f>SUMIFS($M:$M,$AG:$AG,Policy_Data_Policy_Details[[#This Row],[Year]])</f>
        <v>0</v>
      </c>
    </row>
    <row r="9877" spans="1:34" x14ac:dyDescent="0.35">
      <c r="A9877">
        <v>45336968</v>
      </c>
      <c r="B9877" s="4" t="s">
        <v>6406</v>
      </c>
      <c r="C9877" s="4" t="s">
        <v>9847</v>
      </c>
      <c r="D9877">
        <v>28</v>
      </c>
      <c r="E9877" s="4" t="s">
        <v>10421</v>
      </c>
      <c r="F9877" s="4" t="s">
        <v>10489</v>
      </c>
      <c r="G9877" s="4" t="s">
        <v>41912</v>
      </c>
      <c r="H9877" s="4" t="s">
        <v>40792</v>
      </c>
      <c r="I9877">
        <v>18831</v>
      </c>
      <c r="K9877" s="4"/>
      <c r="N9877" s="3"/>
      <c r="O9877" s="3"/>
      <c r="P9877" s="4"/>
      <c r="Q9877" s="4"/>
      <c r="S9877" s="3"/>
      <c r="U9877" s="4"/>
      <c r="V9877" s="4"/>
      <c r="W9877" s="3"/>
      <c r="Y9877" s="3"/>
      <c r="AA9877" s="4"/>
      <c r="AB9877" s="4"/>
      <c r="AD9877" s="4"/>
      <c r="AH9877">
        <f>SUMIFS($M:$M,$AG:$AG,Policy_Data_Policy_Details[[#This Row],[Year]])</f>
        <v>0</v>
      </c>
    </row>
    <row r="9878" spans="1:34" x14ac:dyDescent="0.35">
      <c r="A9878">
        <v>26337225</v>
      </c>
      <c r="B9878" s="4" t="s">
        <v>6410</v>
      </c>
      <c r="C9878" s="4" t="s">
        <v>9846</v>
      </c>
      <c r="D9878">
        <v>24</v>
      </c>
      <c r="E9878" s="4" t="s">
        <v>10309</v>
      </c>
      <c r="F9878" s="4" t="s">
        <v>10490</v>
      </c>
      <c r="G9878" s="4" t="s">
        <v>41916</v>
      </c>
      <c r="H9878" s="4" t="s">
        <v>40601</v>
      </c>
      <c r="I9878">
        <v>22562</v>
      </c>
      <c r="K9878" s="4"/>
      <c r="N9878" s="3"/>
      <c r="O9878" s="3"/>
      <c r="P9878" s="4"/>
      <c r="Q9878" s="4"/>
      <c r="S9878" s="3"/>
      <c r="U9878" s="4"/>
      <c r="V9878" s="4"/>
      <c r="W9878" s="3"/>
      <c r="Y9878" s="3"/>
      <c r="AA9878" s="4"/>
      <c r="AB9878" s="4"/>
      <c r="AD9878" s="4"/>
      <c r="AH9878">
        <f>SUMIFS($M:$M,$AG:$AG,Policy_Data_Policy_Details[[#This Row],[Year]])</f>
        <v>0</v>
      </c>
    </row>
    <row r="9879" spans="1:34" x14ac:dyDescent="0.35">
      <c r="A9879">
        <v>99513573</v>
      </c>
      <c r="B9879" s="4" t="s">
        <v>6411</v>
      </c>
      <c r="C9879" s="4" t="s">
        <v>9847</v>
      </c>
      <c r="D9879">
        <v>18</v>
      </c>
      <c r="E9879" s="4" t="s">
        <v>10382</v>
      </c>
      <c r="F9879" s="4" t="s">
        <v>10491</v>
      </c>
      <c r="G9879" s="4" t="s">
        <v>41917</v>
      </c>
      <c r="H9879" s="4" t="s">
        <v>40556</v>
      </c>
      <c r="I9879">
        <v>75999</v>
      </c>
      <c r="K9879" s="4"/>
      <c r="N9879" s="3"/>
      <c r="O9879" s="3"/>
      <c r="P9879" s="4"/>
      <c r="Q9879" s="4"/>
      <c r="S9879" s="3"/>
      <c r="U9879" s="4"/>
      <c r="V9879" s="4"/>
      <c r="W9879" s="3"/>
      <c r="Y9879" s="3"/>
      <c r="AA9879" s="4"/>
      <c r="AB9879" s="4"/>
      <c r="AD9879" s="4"/>
      <c r="AH9879">
        <f>SUMIFS($M:$M,$AG:$AG,Policy_Data_Policy_Details[[#This Row],[Year]])</f>
        <v>0</v>
      </c>
    </row>
    <row r="9880" spans="1:34" x14ac:dyDescent="0.35">
      <c r="A9880">
        <v>59813902</v>
      </c>
      <c r="B9880" s="4" t="s">
        <v>6412</v>
      </c>
      <c r="C9880" s="4" t="s">
        <v>9848</v>
      </c>
      <c r="D9880">
        <v>54</v>
      </c>
      <c r="E9880" s="4" t="s">
        <v>9851</v>
      </c>
      <c r="F9880" s="4" t="s">
        <v>10491</v>
      </c>
      <c r="G9880" s="4" t="s">
        <v>41918</v>
      </c>
      <c r="H9880" s="4" t="s">
        <v>40543</v>
      </c>
      <c r="I9880">
        <v>33198</v>
      </c>
      <c r="K9880" s="4"/>
      <c r="N9880" s="3"/>
      <c r="O9880" s="3"/>
      <c r="P9880" s="4"/>
      <c r="Q9880" s="4"/>
      <c r="S9880" s="3"/>
      <c r="U9880" s="4"/>
      <c r="V9880" s="4"/>
      <c r="W9880" s="3"/>
      <c r="Y9880" s="3"/>
      <c r="AA9880" s="4"/>
      <c r="AB9880" s="4"/>
      <c r="AD9880" s="4"/>
      <c r="AH9880">
        <f>SUMIFS($M:$M,$AG:$AG,Policy_Data_Policy_Details[[#This Row],[Year]])</f>
        <v>0</v>
      </c>
    </row>
    <row r="9881" spans="1:34" x14ac:dyDescent="0.35">
      <c r="A9881">
        <v>81522179</v>
      </c>
      <c r="B9881" s="4" t="s">
        <v>6414</v>
      </c>
      <c r="C9881" s="4" t="s">
        <v>9847</v>
      </c>
      <c r="D9881">
        <v>25</v>
      </c>
      <c r="E9881" s="4" t="s">
        <v>9975</v>
      </c>
      <c r="F9881" s="4" t="s">
        <v>10490</v>
      </c>
      <c r="G9881" s="4" t="s">
        <v>41920</v>
      </c>
      <c r="H9881" s="4" t="s">
        <v>40541</v>
      </c>
      <c r="I9881">
        <v>92149</v>
      </c>
      <c r="K9881" s="4"/>
      <c r="N9881" s="3"/>
      <c r="O9881" s="3"/>
      <c r="P9881" s="4"/>
      <c r="Q9881" s="4"/>
      <c r="S9881" s="3"/>
      <c r="U9881" s="4"/>
      <c r="V9881" s="4"/>
      <c r="W9881" s="3"/>
      <c r="Y9881" s="3"/>
      <c r="AA9881" s="4"/>
      <c r="AB9881" s="4"/>
      <c r="AD9881" s="4"/>
      <c r="AH9881">
        <f>SUMIFS($M:$M,$AG:$AG,Policy_Data_Policy_Details[[#This Row],[Year]])</f>
        <v>0</v>
      </c>
    </row>
    <row r="9882" spans="1:34" x14ac:dyDescent="0.35">
      <c r="A9882">
        <v>27332701</v>
      </c>
      <c r="B9882" s="4" t="s">
        <v>6417</v>
      </c>
      <c r="C9882" s="4" t="s">
        <v>9847</v>
      </c>
      <c r="D9882">
        <v>26</v>
      </c>
      <c r="E9882" s="4" t="s">
        <v>10424</v>
      </c>
      <c r="F9882" s="4" t="s">
        <v>10491</v>
      </c>
      <c r="G9882" s="4" t="s">
        <v>41922</v>
      </c>
      <c r="H9882" s="4" t="s">
        <v>40550</v>
      </c>
      <c r="I9882">
        <v>55616</v>
      </c>
      <c r="K9882" s="4"/>
      <c r="N9882" s="3"/>
      <c r="O9882" s="3"/>
      <c r="P9882" s="4"/>
      <c r="Q9882" s="4"/>
      <c r="S9882" s="3"/>
      <c r="U9882" s="4"/>
      <c r="V9882" s="4"/>
      <c r="W9882" s="3"/>
      <c r="Y9882" s="3"/>
      <c r="AA9882" s="4"/>
      <c r="AB9882" s="4"/>
      <c r="AD9882" s="4"/>
      <c r="AH9882">
        <f>SUMIFS($M:$M,$AG:$AG,Policy_Data_Policy_Details[[#This Row],[Year]])</f>
        <v>0</v>
      </c>
    </row>
    <row r="9883" spans="1:34" x14ac:dyDescent="0.35">
      <c r="A9883">
        <v>77936094</v>
      </c>
      <c r="B9883" s="4" t="s">
        <v>6422</v>
      </c>
      <c r="C9883" s="4" t="s">
        <v>9846</v>
      </c>
      <c r="D9883">
        <v>24</v>
      </c>
      <c r="E9883" s="4" t="s">
        <v>10296</v>
      </c>
      <c r="F9883" s="4" t="s">
        <v>10491</v>
      </c>
      <c r="G9883" s="4" t="s">
        <v>41926</v>
      </c>
      <c r="H9883" s="4" t="s">
        <v>40688</v>
      </c>
      <c r="I9883">
        <v>10805</v>
      </c>
      <c r="K9883" s="4"/>
      <c r="N9883" s="3"/>
      <c r="O9883" s="3"/>
      <c r="P9883" s="4"/>
      <c r="Q9883" s="4"/>
      <c r="S9883" s="3"/>
      <c r="U9883" s="4"/>
      <c r="V9883" s="4"/>
      <c r="W9883" s="3"/>
      <c r="Y9883" s="3"/>
      <c r="AA9883" s="4"/>
      <c r="AB9883" s="4"/>
      <c r="AD9883" s="4"/>
      <c r="AH9883">
        <f>SUMIFS($M:$M,$AG:$AG,Policy_Data_Policy_Details[[#This Row],[Year]])</f>
        <v>0</v>
      </c>
    </row>
    <row r="9884" spans="1:34" x14ac:dyDescent="0.35">
      <c r="A9884">
        <v>65918437</v>
      </c>
      <c r="B9884" s="4" t="s">
        <v>6428</v>
      </c>
      <c r="C9884" s="4" t="s">
        <v>9846</v>
      </c>
      <c r="D9884">
        <v>67</v>
      </c>
      <c r="E9884" s="4" t="s">
        <v>9850</v>
      </c>
      <c r="F9884" s="4" t="s">
        <v>10490</v>
      </c>
      <c r="G9884" s="4" t="s">
        <v>41931</v>
      </c>
      <c r="H9884" s="4" t="s">
        <v>40584</v>
      </c>
      <c r="I9884">
        <v>43173</v>
      </c>
      <c r="K9884" s="4"/>
      <c r="N9884" s="3"/>
      <c r="O9884" s="3"/>
      <c r="P9884" s="4"/>
      <c r="Q9884" s="4"/>
      <c r="S9884" s="3"/>
      <c r="U9884" s="4"/>
      <c r="V9884" s="4"/>
      <c r="W9884" s="3"/>
      <c r="Y9884" s="3"/>
      <c r="AA9884" s="4"/>
      <c r="AB9884" s="4"/>
      <c r="AD9884" s="4"/>
      <c r="AH9884">
        <f>SUMIFS($M:$M,$AG:$AG,Policy_Data_Policy_Details[[#This Row],[Year]])</f>
        <v>0</v>
      </c>
    </row>
    <row r="9885" spans="1:34" x14ac:dyDescent="0.35">
      <c r="A9885">
        <v>99648653</v>
      </c>
      <c r="B9885" s="4" t="s">
        <v>6430</v>
      </c>
      <c r="C9885" s="4" t="s">
        <v>9846</v>
      </c>
      <c r="D9885">
        <v>79</v>
      </c>
      <c r="E9885" s="4" t="s">
        <v>9985</v>
      </c>
      <c r="F9885" s="4" t="s">
        <v>10491</v>
      </c>
      <c r="G9885" s="4" t="s">
        <v>41933</v>
      </c>
      <c r="H9885" s="4" t="s">
        <v>40599</v>
      </c>
      <c r="I9885">
        <v>95072</v>
      </c>
      <c r="K9885" s="4"/>
      <c r="N9885" s="3"/>
      <c r="O9885" s="3"/>
      <c r="P9885" s="4"/>
      <c r="Q9885" s="4"/>
      <c r="S9885" s="3"/>
      <c r="U9885" s="4"/>
      <c r="V9885" s="4"/>
      <c r="W9885" s="3"/>
      <c r="Y9885" s="3"/>
      <c r="AA9885" s="4"/>
      <c r="AB9885" s="4"/>
      <c r="AD9885" s="4"/>
      <c r="AH9885">
        <f>SUMIFS($M:$M,$AG:$AG,Policy_Data_Policy_Details[[#This Row],[Year]])</f>
        <v>0</v>
      </c>
    </row>
    <row r="9886" spans="1:34" x14ac:dyDescent="0.35">
      <c r="A9886">
        <v>25876998</v>
      </c>
      <c r="B9886" s="4" t="s">
        <v>6433</v>
      </c>
      <c r="C9886" s="4" t="s">
        <v>9846</v>
      </c>
      <c r="D9886">
        <v>46</v>
      </c>
      <c r="E9886" s="4" t="s">
        <v>10425</v>
      </c>
      <c r="F9886" s="4" t="s">
        <v>10489</v>
      </c>
      <c r="G9886" s="4" t="s">
        <v>41935</v>
      </c>
      <c r="H9886" s="4" t="s">
        <v>40558</v>
      </c>
      <c r="I9886">
        <v>97539</v>
      </c>
      <c r="K9886" s="4"/>
      <c r="N9886" s="3"/>
      <c r="O9886" s="3"/>
      <c r="P9886" s="4"/>
      <c r="Q9886" s="4"/>
      <c r="S9886" s="3"/>
      <c r="U9886" s="4"/>
      <c r="V9886" s="4"/>
      <c r="W9886" s="3"/>
      <c r="Y9886" s="3"/>
      <c r="AA9886" s="4"/>
      <c r="AB9886" s="4"/>
      <c r="AD9886" s="4"/>
      <c r="AH9886">
        <f>SUMIFS($M:$M,$AG:$AG,Policy_Data_Policy_Details[[#This Row],[Year]])</f>
        <v>0</v>
      </c>
    </row>
    <row r="9887" spans="1:34" x14ac:dyDescent="0.35">
      <c r="A9887">
        <v>20892500</v>
      </c>
      <c r="B9887" s="4" t="s">
        <v>6435</v>
      </c>
      <c r="C9887" s="4" t="s">
        <v>9847</v>
      </c>
      <c r="D9887">
        <v>78</v>
      </c>
      <c r="E9887" s="4" t="s">
        <v>10127</v>
      </c>
      <c r="F9887" s="4" t="s">
        <v>10490</v>
      </c>
      <c r="G9887" s="4" t="s">
        <v>41937</v>
      </c>
      <c r="H9887" s="4" t="s">
        <v>40601</v>
      </c>
      <c r="I9887">
        <v>75248</v>
      </c>
      <c r="K9887" s="4"/>
      <c r="N9887" s="3"/>
      <c r="O9887" s="3"/>
      <c r="P9887" s="4"/>
      <c r="Q9887" s="4"/>
      <c r="S9887" s="3"/>
      <c r="U9887" s="4"/>
      <c r="V9887" s="4"/>
      <c r="W9887" s="3"/>
      <c r="Y9887" s="3"/>
      <c r="AA9887" s="4"/>
      <c r="AB9887" s="4"/>
      <c r="AD9887" s="4"/>
      <c r="AH9887">
        <f>SUMIFS($M:$M,$AG:$AG,Policy_Data_Policy_Details[[#This Row],[Year]])</f>
        <v>0</v>
      </c>
    </row>
    <row r="9888" spans="1:34" x14ac:dyDescent="0.35">
      <c r="A9888">
        <v>72042501</v>
      </c>
      <c r="B9888" s="4" t="s">
        <v>6436</v>
      </c>
      <c r="C9888" s="4" t="s">
        <v>9846</v>
      </c>
      <c r="D9888">
        <v>22</v>
      </c>
      <c r="E9888" s="4" t="s">
        <v>10031</v>
      </c>
      <c r="F9888" s="4" t="s">
        <v>10491</v>
      </c>
      <c r="G9888" s="4" t="s">
        <v>41938</v>
      </c>
      <c r="H9888" s="4" t="s">
        <v>40554</v>
      </c>
      <c r="I9888">
        <v>74102</v>
      </c>
      <c r="K9888" s="4"/>
      <c r="N9888" s="3"/>
      <c r="O9888" s="3"/>
      <c r="P9888" s="4"/>
      <c r="Q9888" s="4"/>
      <c r="S9888" s="3"/>
      <c r="U9888" s="4"/>
      <c r="V9888" s="4"/>
      <c r="W9888" s="3"/>
      <c r="Y9888" s="3"/>
      <c r="AA9888" s="4"/>
      <c r="AB9888" s="4"/>
      <c r="AD9888" s="4"/>
      <c r="AH9888">
        <f>SUMIFS($M:$M,$AG:$AG,Policy_Data_Policy_Details[[#This Row],[Year]])</f>
        <v>0</v>
      </c>
    </row>
    <row r="9889" spans="1:34" x14ac:dyDescent="0.35">
      <c r="A9889">
        <v>71376671</v>
      </c>
      <c r="B9889" s="4" t="s">
        <v>6439</v>
      </c>
      <c r="C9889" s="4" t="s">
        <v>9847</v>
      </c>
      <c r="D9889">
        <v>56</v>
      </c>
      <c r="E9889" s="4" t="s">
        <v>9921</v>
      </c>
      <c r="F9889" s="4" t="s">
        <v>10489</v>
      </c>
      <c r="G9889" s="4" t="s">
        <v>41942</v>
      </c>
      <c r="H9889" s="4" t="s">
        <v>40771</v>
      </c>
      <c r="I9889">
        <v>98921</v>
      </c>
      <c r="K9889" s="4"/>
      <c r="N9889" s="3"/>
      <c r="O9889" s="3"/>
      <c r="P9889" s="4"/>
      <c r="Q9889" s="4"/>
      <c r="S9889" s="3"/>
      <c r="U9889" s="4"/>
      <c r="V9889" s="4"/>
      <c r="W9889" s="3"/>
      <c r="Y9889" s="3"/>
      <c r="AA9889" s="4"/>
      <c r="AB9889" s="4"/>
      <c r="AD9889" s="4"/>
      <c r="AH9889">
        <f>SUMIFS($M:$M,$AG:$AG,Policy_Data_Policy_Details[[#This Row],[Year]])</f>
        <v>0</v>
      </c>
    </row>
    <row r="9890" spans="1:34" x14ac:dyDescent="0.35">
      <c r="A9890">
        <v>50931499</v>
      </c>
      <c r="B9890" s="4" t="s">
        <v>6441</v>
      </c>
      <c r="C9890" s="4" t="s">
        <v>9847</v>
      </c>
      <c r="D9890">
        <v>59</v>
      </c>
      <c r="E9890" s="4" t="s">
        <v>10393</v>
      </c>
      <c r="F9890" s="4" t="s">
        <v>10488</v>
      </c>
      <c r="G9890" s="4" t="s">
        <v>41944</v>
      </c>
      <c r="H9890" s="4" t="s">
        <v>40575</v>
      </c>
      <c r="I9890">
        <v>66071</v>
      </c>
      <c r="K9890" s="4"/>
      <c r="N9890" s="3"/>
      <c r="O9890" s="3"/>
      <c r="P9890" s="4"/>
      <c r="Q9890" s="4"/>
      <c r="S9890" s="3"/>
      <c r="U9890" s="4"/>
      <c r="V9890" s="4"/>
      <c r="W9890" s="3"/>
      <c r="Y9890" s="3"/>
      <c r="AA9890" s="4"/>
      <c r="AB9890" s="4"/>
      <c r="AD9890" s="4"/>
      <c r="AH9890">
        <f>SUMIFS($M:$M,$AG:$AG,Policy_Data_Policy_Details[[#This Row],[Year]])</f>
        <v>0</v>
      </c>
    </row>
    <row r="9891" spans="1:34" x14ac:dyDescent="0.35">
      <c r="A9891">
        <v>63242536</v>
      </c>
      <c r="B9891" s="4" t="s">
        <v>6442</v>
      </c>
      <c r="C9891" s="4" t="s">
        <v>9848</v>
      </c>
      <c r="D9891">
        <v>23</v>
      </c>
      <c r="E9891" s="4" t="s">
        <v>10391</v>
      </c>
      <c r="F9891" s="4" t="s">
        <v>10488</v>
      </c>
      <c r="G9891" s="4" t="s">
        <v>41945</v>
      </c>
      <c r="H9891" s="4" t="s">
        <v>40539</v>
      </c>
      <c r="I9891">
        <v>66851</v>
      </c>
      <c r="K9891" s="4"/>
      <c r="N9891" s="3"/>
      <c r="O9891" s="3"/>
      <c r="P9891" s="4"/>
      <c r="Q9891" s="4"/>
      <c r="S9891" s="3"/>
      <c r="U9891" s="4"/>
      <c r="V9891" s="4"/>
      <c r="W9891" s="3"/>
      <c r="Y9891" s="3"/>
      <c r="AA9891" s="4"/>
      <c r="AB9891" s="4"/>
      <c r="AD9891" s="4"/>
      <c r="AH9891">
        <f>SUMIFS($M:$M,$AG:$AG,Policy_Data_Policy_Details[[#This Row],[Year]])</f>
        <v>0</v>
      </c>
    </row>
    <row r="9892" spans="1:34" x14ac:dyDescent="0.35">
      <c r="A9892">
        <v>40844404</v>
      </c>
      <c r="B9892" s="4" t="s">
        <v>6445</v>
      </c>
      <c r="C9892" s="4" t="s">
        <v>9847</v>
      </c>
      <c r="D9892">
        <v>36</v>
      </c>
      <c r="E9892" s="4" t="s">
        <v>10024</v>
      </c>
      <c r="F9892" s="4" t="s">
        <v>10490</v>
      </c>
      <c r="G9892" s="4" t="s">
        <v>41850</v>
      </c>
      <c r="H9892" s="4" t="s">
        <v>40792</v>
      </c>
      <c r="I9892">
        <v>28819</v>
      </c>
      <c r="K9892" s="4"/>
      <c r="N9892" s="3"/>
      <c r="O9892" s="3"/>
      <c r="P9892" s="4"/>
      <c r="Q9892" s="4"/>
      <c r="S9892" s="3"/>
      <c r="U9892" s="4"/>
      <c r="V9892" s="4"/>
      <c r="W9892" s="3"/>
      <c r="Y9892" s="3"/>
      <c r="AA9892" s="4"/>
      <c r="AB9892" s="4"/>
      <c r="AD9892" s="4"/>
      <c r="AH9892">
        <f>SUMIFS($M:$M,$AG:$AG,Policy_Data_Policy_Details[[#This Row],[Year]])</f>
        <v>0</v>
      </c>
    </row>
    <row r="9893" spans="1:34" x14ac:dyDescent="0.35">
      <c r="A9893">
        <v>44655257</v>
      </c>
      <c r="B9893" s="4" t="s">
        <v>6446</v>
      </c>
      <c r="C9893" s="4" t="s">
        <v>9846</v>
      </c>
      <c r="D9893">
        <v>38</v>
      </c>
      <c r="E9893" s="4" t="s">
        <v>9916</v>
      </c>
      <c r="F9893" s="4" t="s">
        <v>10489</v>
      </c>
      <c r="G9893" s="4" t="s">
        <v>41948</v>
      </c>
      <c r="H9893" s="4" t="s">
        <v>40541</v>
      </c>
      <c r="I9893">
        <v>96204</v>
      </c>
      <c r="K9893" s="4"/>
      <c r="N9893" s="3"/>
      <c r="O9893" s="3"/>
      <c r="P9893" s="4"/>
      <c r="Q9893" s="4"/>
      <c r="S9893" s="3"/>
      <c r="U9893" s="4"/>
      <c r="V9893" s="4"/>
      <c r="W9893" s="3"/>
      <c r="Y9893" s="3"/>
      <c r="AA9893" s="4"/>
      <c r="AB9893" s="4"/>
      <c r="AD9893" s="4"/>
      <c r="AH9893">
        <f>SUMIFS($M:$M,$AG:$AG,Policy_Data_Policy_Details[[#This Row],[Year]])</f>
        <v>0</v>
      </c>
    </row>
    <row r="9894" spans="1:34" x14ac:dyDescent="0.35">
      <c r="A9894">
        <v>95248757</v>
      </c>
      <c r="B9894" s="4" t="s">
        <v>6448</v>
      </c>
      <c r="C9894" s="4" t="s">
        <v>9846</v>
      </c>
      <c r="D9894">
        <v>40</v>
      </c>
      <c r="E9894" s="4" t="s">
        <v>10183</v>
      </c>
      <c r="F9894" s="4" t="s">
        <v>10489</v>
      </c>
      <c r="G9894" s="4" t="s">
        <v>41048</v>
      </c>
      <c r="H9894" s="4" t="s">
        <v>40647</v>
      </c>
      <c r="I9894">
        <v>83667</v>
      </c>
      <c r="K9894" s="4"/>
      <c r="N9894" s="3"/>
      <c r="O9894" s="3"/>
      <c r="P9894" s="4"/>
      <c r="Q9894" s="4"/>
      <c r="S9894" s="3"/>
      <c r="U9894" s="4"/>
      <c r="V9894" s="4"/>
      <c r="W9894" s="3"/>
      <c r="Y9894" s="3"/>
      <c r="AA9894" s="4"/>
      <c r="AB9894" s="4"/>
      <c r="AD9894" s="4"/>
      <c r="AH9894">
        <f>SUMIFS($M:$M,$AG:$AG,Policy_Data_Policy_Details[[#This Row],[Year]])</f>
        <v>0</v>
      </c>
    </row>
    <row r="9895" spans="1:34" x14ac:dyDescent="0.35">
      <c r="A9895">
        <v>87894778</v>
      </c>
      <c r="B9895" s="4" t="s">
        <v>6456</v>
      </c>
      <c r="C9895" s="4" t="s">
        <v>9846</v>
      </c>
      <c r="D9895">
        <v>53</v>
      </c>
      <c r="E9895" s="4" t="s">
        <v>10190</v>
      </c>
      <c r="F9895" s="4" t="s">
        <v>10489</v>
      </c>
      <c r="G9895" s="4" t="s">
        <v>41956</v>
      </c>
      <c r="H9895" s="4" t="s">
        <v>40590</v>
      </c>
      <c r="I9895">
        <v>43481</v>
      </c>
      <c r="K9895" s="4"/>
      <c r="N9895" s="3"/>
      <c r="O9895" s="3"/>
      <c r="P9895" s="4"/>
      <c r="Q9895" s="4"/>
      <c r="S9895" s="3"/>
      <c r="U9895" s="4"/>
      <c r="V9895" s="4"/>
      <c r="W9895" s="3"/>
      <c r="Y9895" s="3"/>
      <c r="AA9895" s="4"/>
      <c r="AB9895" s="4"/>
      <c r="AD9895" s="4"/>
      <c r="AH9895">
        <f>SUMIFS($M:$M,$AG:$AG,Policy_Data_Policy_Details[[#This Row],[Year]])</f>
        <v>0</v>
      </c>
    </row>
    <row r="9896" spans="1:34" x14ac:dyDescent="0.35">
      <c r="A9896">
        <v>81158872</v>
      </c>
      <c r="B9896" s="4" t="s">
        <v>6459</v>
      </c>
      <c r="C9896" s="4" t="s">
        <v>9848</v>
      </c>
      <c r="D9896">
        <v>35</v>
      </c>
      <c r="E9896" s="4" t="s">
        <v>10177</v>
      </c>
      <c r="F9896" s="4" t="s">
        <v>10491</v>
      </c>
      <c r="G9896" s="4" t="s">
        <v>41959</v>
      </c>
      <c r="H9896" s="4" t="s">
        <v>40566</v>
      </c>
      <c r="I9896">
        <v>3920</v>
      </c>
      <c r="K9896" s="4"/>
      <c r="N9896" s="3"/>
      <c r="O9896" s="3"/>
      <c r="P9896" s="4"/>
      <c r="Q9896" s="4"/>
      <c r="S9896" s="3"/>
      <c r="U9896" s="4"/>
      <c r="V9896" s="4"/>
      <c r="W9896" s="3"/>
      <c r="Y9896" s="3"/>
      <c r="AA9896" s="4"/>
      <c r="AB9896" s="4"/>
      <c r="AD9896" s="4"/>
      <c r="AH9896">
        <f>SUMIFS($M:$M,$AG:$AG,Policy_Data_Policy_Details[[#This Row],[Year]])</f>
        <v>0</v>
      </c>
    </row>
    <row r="9897" spans="1:34" x14ac:dyDescent="0.35">
      <c r="A9897">
        <v>21029932</v>
      </c>
      <c r="B9897" s="4" t="s">
        <v>6460</v>
      </c>
      <c r="C9897" s="4" t="s">
        <v>9847</v>
      </c>
      <c r="D9897">
        <v>25</v>
      </c>
      <c r="E9897" s="4" t="s">
        <v>10162</v>
      </c>
      <c r="F9897" s="4" t="s">
        <v>10489</v>
      </c>
      <c r="G9897" s="4" t="s">
        <v>41960</v>
      </c>
      <c r="H9897" s="4" t="s">
        <v>40550</v>
      </c>
      <c r="I9897">
        <v>15528</v>
      </c>
      <c r="K9897" s="4"/>
      <c r="N9897" s="3"/>
      <c r="O9897" s="3"/>
      <c r="P9897" s="4"/>
      <c r="Q9897" s="4"/>
      <c r="S9897" s="3"/>
      <c r="U9897" s="4"/>
      <c r="V9897" s="4"/>
      <c r="W9897" s="3"/>
      <c r="Y9897" s="3"/>
      <c r="AA9897" s="4"/>
      <c r="AB9897" s="4"/>
      <c r="AD9897" s="4"/>
      <c r="AH9897">
        <f>SUMIFS($M:$M,$AG:$AG,Policy_Data_Policy_Details[[#This Row],[Year]])</f>
        <v>0</v>
      </c>
    </row>
    <row r="9898" spans="1:34" x14ac:dyDescent="0.35">
      <c r="A9898">
        <v>76794173</v>
      </c>
      <c r="B9898" s="4" t="s">
        <v>6461</v>
      </c>
      <c r="C9898" s="4" t="s">
        <v>9846</v>
      </c>
      <c r="D9898">
        <v>20</v>
      </c>
      <c r="E9898" s="4" t="s">
        <v>10145</v>
      </c>
      <c r="F9898" s="4" t="s">
        <v>10490</v>
      </c>
      <c r="G9898" s="4" t="s">
        <v>41961</v>
      </c>
      <c r="H9898" s="4" t="s">
        <v>40552</v>
      </c>
      <c r="I9898">
        <v>99447</v>
      </c>
      <c r="K9898" s="4"/>
      <c r="N9898" s="3"/>
      <c r="O9898" s="3"/>
      <c r="P9898" s="4"/>
      <c r="Q9898" s="4"/>
      <c r="S9898" s="3"/>
      <c r="U9898" s="4"/>
      <c r="V9898" s="4"/>
      <c r="W9898" s="3"/>
      <c r="Y9898" s="3"/>
      <c r="AA9898" s="4"/>
      <c r="AB9898" s="4"/>
      <c r="AD9898" s="4"/>
      <c r="AH9898">
        <f>SUMIFS($M:$M,$AG:$AG,Policy_Data_Policy_Details[[#This Row],[Year]])</f>
        <v>0</v>
      </c>
    </row>
    <row r="9899" spans="1:34" x14ac:dyDescent="0.35">
      <c r="A9899">
        <v>39633416</v>
      </c>
      <c r="B9899" s="4" t="s">
        <v>6466</v>
      </c>
      <c r="C9899" s="4" t="s">
        <v>9846</v>
      </c>
      <c r="D9899">
        <v>23</v>
      </c>
      <c r="E9899" s="4" t="s">
        <v>10237</v>
      </c>
      <c r="F9899" s="4" t="s">
        <v>10490</v>
      </c>
      <c r="G9899" s="4" t="s">
        <v>41964</v>
      </c>
      <c r="H9899" s="4" t="s">
        <v>40599</v>
      </c>
      <c r="I9899">
        <v>79190</v>
      </c>
      <c r="K9899" s="4"/>
      <c r="N9899" s="3"/>
      <c r="O9899" s="3"/>
      <c r="P9899" s="4"/>
      <c r="Q9899" s="4"/>
      <c r="S9899" s="3"/>
      <c r="U9899" s="4"/>
      <c r="V9899" s="4"/>
      <c r="W9899" s="3"/>
      <c r="Y9899" s="3"/>
      <c r="AA9899" s="4"/>
      <c r="AB9899" s="4"/>
      <c r="AD9899" s="4"/>
      <c r="AH9899">
        <f>SUMIFS($M:$M,$AG:$AG,Policy_Data_Policy_Details[[#This Row],[Year]])</f>
        <v>0</v>
      </c>
    </row>
    <row r="9900" spans="1:34" x14ac:dyDescent="0.35">
      <c r="A9900">
        <v>85243014</v>
      </c>
      <c r="B9900" s="4" t="s">
        <v>6468</v>
      </c>
      <c r="C9900" s="4" t="s">
        <v>9848</v>
      </c>
      <c r="D9900">
        <v>42</v>
      </c>
      <c r="E9900" s="4" t="s">
        <v>10294</v>
      </c>
      <c r="F9900" s="4" t="s">
        <v>10491</v>
      </c>
      <c r="G9900" s="4" t="s">
        <v>41967</v>
      </c>
      <c r="H9900" s="4" t="s">
        <v>40558</v>
      </c>
      <c r="I9900">
        <v>80466</v>
      </c>
      <c r="K9900" s="4"/>
      <c r="N9900" s="3"/>
      <c r="O9900" s="3"/>
      <c r="P9900" s="4"/>
      <c r="Q9900" s="4"/>
      <c r="S9900" s="3"/>
      <c r="U9900" s="4"/>
      <c r="V9900" s="4"/>
      <c r="W9900" s="3"/>
      <c r="Y9900" s="3"/>
      <c r="AA9900" s="4"/>
      <c r="AB9900" s="4"/>
      <c r="AD9900" s="4"/>
      <c r="AH9900">
        <f>SUMIFS($M:$M,$AG:$AG,Policy_Data_Policy_Details[[#This Row],[Year]])</f>
        <v>0</v>
      </c>
    </row>
    <row r="9901" spans="1:34" x14ac:dyDescent="0.35">
      <c r="A9901">
        <v>39201783</v>
      </c>
      <c r="B9901" s="4" t="s">
        <v>6469</v>
      </c>
      <c r="C9901" s="4" t="s">
        <v>9846</v>
      </c>
      <c r="D9901">
        <v>27</v>
      </c>
      <c r="E9901" s="4" t="s">
        <v>10427</v>
      </c>
      <c r="F9901" s="4" t="s">
        <v>10490</v>
      </c>
      <c r="G9901" s="4" t="s">
        <v>41968</v>
      </c>
      <c r="H9901" s="4" t="s">
        <v>40630</v>
      </c>
      <c r="I9901">
        <v>65403</v>
      </c>
      <c r="K9901" s="4"/>
      <c r="N9901" s="3"/>
      <c r="O9901" s="3"/>
      <c r="P9901" s="4"/>
      <c r="Q9901" s="4"/>
      <c r="S9901" s="3"/>
      <c r="U9901" s="4"/>
      <c r="V9901" s="4"/>
      <c r="W9901" s="3"/>
      <c r="Y9901" s="3"/>
      <c r="AA9901" s="4"/>
      <c r="AB9901" s="4"/>
      <c r="AD9901" s="4"/>
      <c r="AH9901">
        <f>SUMIFS($M:$M,$AG:$AG,Policy_Data_Policy_Details[[#This Row],[Year]])</f>
        <v>0</v>
      </c>
    </row>
    <row r="9902" spans="1:34" x14ac:dyDescent="0.35">
      <c r="A9902">
        <v>51371126</v>
      </c>
      <c r="B9902" s="4" t="s">
        <v>6471</v>
      </c>
      <c r="C9902" s="4" t="s">
        <v>9847</v>
      </c>
      <c r="D9902">
        <v>50</v>
      </c>
      <c r="E9902" s="4" t="s">
        <v>10428</v>
      </c>
      <c r="F9902" s="4" t="s">
        <v>10490</v>
      </c>
      <c r="G9902" s="4" t="s">
        <v>41969</v>
      </c>
      <c r="H9902" s="4" t="s">
        <v>40570</v>
      </c>
      <c r="I9902">
        <v>72714</v>
      </c>
      <c r="K9902" s="4"/>
      <c r="N9902" s="3"/>
      <c r="O9902" s="3"/>
      <c r="P9902" s="4"/>
      <c r="Q9902" s="4"/>
      <c r="S9902" s="3"/>
      <c r="U9902" s="4"/>
      <c r="V9902" s="4"/>
      <c r="W9902" s="3"/>
      <c r="Y9902" s="3"/>
      <c r="AA9902" s="4"/>
      <c r="AB9902" s="4"/>
      <c r="AD9902" s="4"/>
      <c r="AH9902">
        <f>SUMIFS($M:$M,$AG:$AG,Policy_Data_Policy_Details[[#This Row],[Year]])</f>
        <v>0</v>
      </c>
    </row>
    <row r="9903" spans="1:34" x14ac:dyDescent="0.35">
      <c r="A9903">
        <v>52208190</v>
      </c>
      <c r="B9903" s="4" t="s">
        <v>6474</v>
      </c>
      <c r="C9903" s="4" t="s">
        <v>9846</v>
      </c>
      <c r="D9903">
        <v>27</v>
      </c>
      <c r="E9903" s="4" t="s">
        <v>10130</v>
      </c>
      <c r="F9903" s="4" t="s">
        <v>10491</v>
      </c>
      <c r="G9903" s="4" t="s">
        <v>41972</v>
      </c>
      <c r="H9903" s="4" t="s">
        <v>40771</v>
      </c>
      <c r="I9903">
        <v>75332</v>
      </c>
      <c r="K9903" s="4"/>
      <c r="N9903" s="3"/>
      <c r="O9903" s="3"/>
      <c r="P9903" s="4"/>
      <c r="Q9903" s="4"/>
      <c r="S9903" s="3"/>
      <c r="U9903" s="4"/>
      <c r="V9903" s="4"/>
      <c r="W9903" s="3"/>
      <c r="Y9903" s="3"/>
      <c r="AA9903" s="4"/>
      <c r="AB9903" s="4"/>
      <c r="AD9903" s="4"/>
      <c r="AH9903">
        <f>SUMIFS($M:$M,$AG:$AG,Policy_Data_Policy_Details[[#This Row],[Year]])</f>
        <v>0</v>
      </c>
    </row>
    <row r="9904" spans="1:34" x14ac:dyDescent="0.35">
      <c r="A9904">
        <v>80162320</v>
      </c>
      <c r="B9904" s="4" t="s">
        <v>6478</v>
      </c>
      <c r="C9904" s="4" t="s">
        <v>9847</v>
      </c>
      <c r="D9904">
        <v>77</v>
      </c>
      <c r="E9904" s="4" t="s">
        <v>10429</v>
      </c>
      <c r="F9904" s="4" t="s">
        <v>10491</v>
      </c>
      <c r="G9904" s="4" t="s">
        <v>41976</v>
      </c>
      <c r="H9904" s="4" t="s">
        <v>40552</v>
      </c>
      <c r="I9904">
        <v>38436</v>
      </c>
      <c r="K9904" s="4"/>
      <c r="N9904" s="3"/>
      <c r="O9904" s="3"/>
      <c r="P9904" s="4"/>
      <c r="Q9904" s="4"/>
      <c r="S9904" s="3"/>
      <c r="U9904" s="4"/>
      <c r="V9904" s="4"/>
      <c r="W9904" s="3"/>
      <c r="Y9904" s="3"/>
      <c r="AA9904" s="4"/>
      <c r="AB9904" s="4"/>
      <c r="AD9904" s="4"/>
      <c r="AH9904">
        <f>SUMIFS($M:$M,$AG:$AG,Policy_Data_Policy_Details[[#This Row],[Year]])</f>
        <v>0</v>
      </c>
    </row>
    <row r="9905" spans="1:34" x14ac:dyDescent="0.35">
      <c r="A9905">
        <v>95211111</v>
      </c>
      <c r="B9905" s="4" t="s">
        <v>6479</v>
      </c>
      <c r="C9905" s="4" t="s">
        <v>9848</v>
      </c>
      <c r="D9905">
        <v>20</v>
      </c>
      <c r="E9905" s="4" t="s">
        <v>10384</v>
      </c>
      <c r="F9905" s="4" t="s">
        <v>10491</v>
      </c>
      <c r="G9905" s="4" t="s">
        <v>41977</v>
      </c>
      <c r="H9905" s="4" t="s">
        <v>40558</v>
      </c>
      <c r="I9905">
        <v>96642</v>
      </c>
      <c r="K9905" s="4"/>
      <c r="N9905" s="3"/>
      <c r="O9905" s="3"/>
      <c r="P9905" s="4"/>
      <c r="Q9905" s="4"/>
      <c r="S9905" s="3"/>
      <c r="U9905" s="4"/>
      <c r="V9905" s="4"/>
      <c r="W9905" s="3"/>
      <c r="Y9905" s="3"/>
      <c r="AA9905" s="4"/>
      <c r="AB9905" s="4"/>
      <c r="AD9905" s="4"/>
      <c r="AH9905">
        <f>SUMIFS($M:$M,$AG:$AG,Policy_Data_Policy_Details[[#This Row],[Year]])</f>
        <v>0</v>
      </c>
    </row>
    <row r="9906" spans="1:34" x14ac:dyDescent="0.35">
      <c r="A9906">
        <v>87296488</v>
      </c>
      <c r="B9906" s="4" t="s">
        <v>6481</v>
      </c>
      <c r="C9906" s="4" t="s">
        <v>9847</v>
      </c>
      <c r="D9906">
        <v>39</v>
      </c>
      <c r="E9906" s="4" t="s">
        <v>9874</v>
      </c>
      <c r="F9906" s="4" t="s">
        <v>10491</v>
      </c>
      <c r="G9906" s="4" t="s">
        <v>41979</v>
      </c>
      <c r="H9906" s="4" t="s">
        <v>40599</v>
      </c>
      <c r="I9906">
        <v>1462</v>
      </c>
      <c r="K9906" s="4"/>
      <c r="N9906" s="3"/>
      <c r="O9906" s="3"/>
      <c r="P9906" s="4"/>
      <c r="Q9906" s="4"/>
      <c r="S9906" s="3"/>
      <c r="U9906" s="4"/>
      <c r="V9906" s="4"/>
      <c r="W9906" s="3"/>
      <c r="Y9906" s="3"/>
      <c r="AA9906" s="4"/>
      <c r="AB9906" s="4"/>
      <c r="AD9906" s="4"/>
      <c r="AH9906">
        <f>SUMIFS($M:$M,$AG:$AG,Policy_Data_Policy_Details[[#This Row],[Year]])</f>
        <v>0</v>
      </c>
    </row>
    <row r="9907" spans="1:34" x14ac:dyDescent="0.35">
      <c r="A9907">
        <v>37561778</v>
      </c>
      <c r="B9907" s="4" t="s">
        <v>6484</v>
      </c>
      <c r="C9907" s="4" t="s">
        <v>9846</v>
      </c>
      <c r="D9907">
        <v>42</v>
      </c>
      <c r="E9907" s="4" t="s">
        <v>10362</v>
      </c>
      <c r="F9907" s="4" t="s">
        <v>10489</v>
      </c>
      <c r="G9907" s="4" t="s">
        <v>41982</v>
      </c>
      <c r="H9907" s="4" t="s">
        <v>40688</v>
      </c>
      <c r="I9907">
        <v>67519</v>
      </c>
      <c r="K9907" s="4"/>
      <c r="N9907" s="3"/>
      <c r="O9907" s="3"/>
      <c r="P9907" s="4"/>
      <c r="Q9907" s="4"/>
      <c r="S9907" s="3"/>
      <c r="U9907" s="4"/>
      <c r="V9907" s="4"/>
      <c r="W9907" s="3"/>
      <c r="Y9907" s="3"/>
      <c r="AA9907" s="4"/>
      <c r="AB9907" s="4"/>
      <c r="AD9907" s="4"/>
      <c r="AH9907">
        <f>SUMIFS($M:$M,$AG:$AG,Policy_Data_Policy_Details[[#This Row],[Year]])</f>
        <v>0</v>
      </c>
    </row>
    <row r="9908" spans="1:34" x14ac:dyDescent="0.35">
      <c r="A9908">
        <v>26057464</v>
      </c>
      <c r="B9908" s="4" t="s">
        <v>6485</v>
      </c>
      <c r="C9908" s="4" t="s">
        <v>9846</v>
      </c>
      <c r="D9908">
        <v>80</v>
      </c>
      <c r="E9908" s="4" t="s">
        <v>10430</v>
      </c>
      <c r="F9908" s="4" t="s">
        <v>10490</v>
      </c>
      <c r="G9908" s="4" t="s">
        <v>41983</v>
      </c>
      <c r="H9908" s="4" t="s">
        <v>40672</v>
      </c>
      <c r="I9908">
        <v>25497</v>
      </c>
      <c r="K9908" s="4"/>
      <c r="N9908" s="3"/>
      <c r="O9908" s="3"/>
      <c r="P9908" s="4"/>
      <c r="Q9908" s="4"/>
      <c r="S9908" s="3"/>
      <c r="U9908" s="4"/>
      <c r="V9908" s="4"/>
      <c r="W9908" s="3"/>
      <c r="Y9908" s="3"/>
      <c r="AA9908" s="4"/>
      <c r="AB9908" s="4"/>
      <c r="AD9908" s="4"/>
      <c r="AH9908">
        <f>SUMIFS($M:$M,$AG:$AG,Policy_Data_Policy_Details[[#This Row],[Year]])</f>
        <v>0</v>
      </c>
    </row>
    <row r="9909" spans="1:34" x14ac:dyDescent="0.35">
      <c r="A9909">
        <v>35329748</v>
      </c>
      <c r="B9909" s="4" t="s">
        <v>6489</v>
      </c>
      <c r="C9909" s="4" t="s">
        <v>9847</v>
      </c>
      <c r="D9909">
        <v>55</v>
      </c>
      <c r="E9909" s="4" t="s">
        <v>10196</v>
      </c>
      <c r="F9909" s="4" t="s">
        <v>10488</v>
      </c>
      <c r="G9909" s="4" t="s">
        <v>41986</v>
      </c>
      <c r="H9909" s="4" t="s">
        <v>40554</v>
      </c>
      <c r="I9909">
        <v>38845</v>
      </c>
      <c r="K9909" s="4"/>
      <c r="N9909" s="3"/>
      <c r="O9909" s="3"/>
      <c r="P9909" s="4"/>
      <c r="Q9909" s="4"/>
      <c r="S9909" s="3"/>
      <c r="U9909" s="4"/>
      <c r="V9909" s="4"/>
      <c r="W9909" s="3"/>
      <c r="Y9909" s="3"/>
      <c r="AA9909" s="4"/>
      <c r="AB9909" s="4"/>
      <c r="AD9909" s="4"/>
      <c r="AH9909">
        <f>SUMIFS($M:$M,$AG:$AG,Policy_Data_Policy_Details[[#This Row],[Year]])</f>
        <v>0</v>
      </c>
    </row>
    <row r="9910" spans="1:34" x14ac:dyDescent="0.35">
      <c r="A9910">
        <v>49800135</v>
      </c>
      <c r="B9910" s="4" t="s">
        <v>6490</v>
      </c>
      <c r="C9910" s="4" t="s">
        <v>9847</v>
      </c>
      <c r="D9910">
        <v>63</v>
      </c>
      <c r="E9910" s="4" t="s">
        <v>10306</v>
      </c>
      <c r="F9910" s="4" t="s">
        <v>10489</v>
      </c>
      <c r="G9910" s="4" t="s">
        <v>41987</v>
      </c>
      <c r="H9910" s="4" t="s">
        <v>40743</v>
      </c>
      <c r="I9910">
        <v>82141</v>
      </c>
      <c r="K9910" s="4"/>
      <c r="N9910" s="3"/>
      <c r="O9910" s="3"/>
      <c r="P9910" s="4"/>
      <c r="Q9910" s="4"/>
      <c r="S9910" s="3"/>
      <c r="U9910" s="4"/>
      <c r="V9910" s="4"/>
      <c r="W9910" s="3"/>
      <c r="Y9910" s="3"/>
      <c r="AA9910" s="4"/>
      <c r="AB9910" s="4"/>
      <c r="AD9910" s="4"/>
      <c r="AH9910">
        <f>SUMIFS($M:$M,$AG:$AG,Policy_Data_Policy_Details[[#This Row],[Year]])</f>
        <v>0</v>
      </c>
    </row>
    <row r="9911" spans="1:34" x14ac:dyDescent="0.35">
      <c r="A9911">
        <v>15359796</v>
      </c>
      <c r="B9911" s="4" t="s">
        <v>6493</v>
      </c>
      <c r="C9911" s="4" t="s">
        <v>9847</v>
      </c>
      <c r="D9911">
        <v>32</v>
      </c>
      <c r="E9911" s="4" t="s">
        <v>9882</v>
      </c>
      <c r="F9911" s="4" t="s">
        <v>10489</v>
      </c>
      <c r="G9911" s="4" t="s">
        <v>41990</v>
      </c>
      <c r="H9911" s="4" t="s">
        <v>40570</v>
      </c>
      <c r="I9911">
        <v>20302</v>
      </c>
      <c r="K9911" s="4"/>
      <c r="N9911" s="3"/>
      <c r="O9911" s="3"/>
      <c r="P9911" s="4"/>
      <c r="Q9911" s="4"/>
      <c r="S9911" s="3"/>
      <c r="U9911" s="4"/>
      <c r="V9911" s="4"/>
      <c r="W9911" s="3"/>
      <c r="Y9911" s="3"/>
      <c r="AA9911" s="4"/>
      <c r="AB9911" s="4"/>
      <c r="AD9911" s="4"/>
      <c r="AH9911">
        <f>SUMIFS($M:$M,$AG:$AG,Policy_Data_Policy_Details[[#This Row],[Year]])</f>
        <v>0</v>
      </c>
    </row>
    <row r="9912" spans="1:34" x14ac:dyDescent="0.35">
      <c r="A9912">
        <v>34666419</v>
      </c>
      <c r="B9912" s="4" t="s">
        <v>6495</v>
      </c>
      <c r="C9912" s="4" t="s">
        <v>9847</v>
      </c>
      <c r="D9912">
        <v>26</v>
      </c>
      <c r="E9912" s="4" t="s">
        <v>10334</v>
      </c>
      <c r="F9912" s="4" t="s">
        <v>10489</v>
      </c>
      <c r="G9912" s="4" t="s">
        <v>40898</v>
      </c>
      <c r="H9912" s="4" t="s">
        <v>40593</v>
      </c>
      <c r="I9912">
        <v>32732</v>
      </c>
      <c r="K9912" s="4"/>
      <c r="N9912" s="3"/>
      <c r="O9912" s="3"/>
      <c r="P9912" s="4"/>
      <c r="Q9912" s="4"/>
      <c r="S9912" s="3"/>
      <c r="U9912" s="4"/>
      <c r="V9912" s="4"/>
      <c r="W9912" s="3"/>
      <c r="Y9912" s="3"/>
      <c r="AA9912" s="4"/>
      <c r="AB9912" s="4"/>
      <c r="AD9912" s="4"/>
      <c r="AH9912">
        <f>SUMIFS($M:$M,$AG:$AG,Policy_Data_Policy_Details[[#This Row],[Year]])</f>
        <v>0</v>
      </c>
    </row>
    <row r="9913" spans="1:34" x14ac:dyDescent="0.35">
      <c r="A9913">
        <v>86112966</v>
      </c>
      <c r="B9913" s="4" t="s">
        <v>6496</v>
      </c>
      <c r="C9913" s="4" t="s">
        <v>9847</v>
      </c>
      <c r="D9913">
        <v>71</v>
      </c>
      <c r="E9913" s="4" t="s">
        <v>9991</v>
      </c>
      <c r="F9913" s="4" t="s">
        <v>10489</v>
      </c>
      <c r="G9913" s="4" t="s">
        <v>41411</v>
      </c>
      <c r="H9913" s="4" t="s">
        <v>40556</v>
      </c>
      <c r="I9913">
        <v>20689</v>
      </c>
      <c r="K9913" s="4"/>
      <c r="N9913" s="3"/>
      <c r="O9913" s="3"/>
      <c r="P9913" s="4"/>
      <c r="Q9913" s="4"/>
      <c r="S9913" s="3"/>
      <c r="U9913" s="4"/>
      <c r="V9913" s="4"/>
      <c r="W9913" s="3"/>
      <c r="Y9913" s="3"/>
      <c r="AA9913" s="4"/>
      <c r="AB9913" s="4"/>
      <c r="AD9913" s="4"/>
      <c r="AH9913">
        <f>SUMIFS($M:$M,$AG:$AG,Policy_Data_Policy_Details[[#This Row],[Year]])</f>
        <v>0</v>
      </c>
    </row>
    <row r="9914" spans="1:34" x14ac:dyDescent="0.35">
      <c r="A9914">
        <v>32544894</v>
      </c>
      <c r="B9914" s="4" t="s">
        <v>6501</v>
      </c>
      <c r="C9914" s="4" t="s">
        <v>9848</v>
      </c>
      <c r="D9914">
        <v>63</v>
      </c>
      <c r="E9914" s="4" t="s">
        <v>10284</v>
      </c>
      <c r="F9914" s="4" t="s">
        <v>10491</v>
      </c>
      <c r="G9914" s="4" t="s">
        <v>41995</v>
      </c>
      <c r="H9914" s="4" t="s">
        <v>40704</v>
      </c>
      <c r="I9914">
        <v>73257</v>
      </c>
      <c r="K9914" s="4"/>
      <c r="N9914" s="3"/>
      <c r="O9914" s="3"/>
      <c r="P9914" s="4"/>
      <c r="Q9914" s="4"/>
      <c r="S9914" s="3"/>
      <c r="U9914" s="4"/>
      <c r="V9914" s="4"/>
      <c r="W9914" s="3"/>
      <c r="Y9914" s="3"/>
      <c r="AA9914" s="4"/>
      <c r="AB9914" s="4"/>
      <c r="AD9914" s="4"/>
      <c r="AH9914">
        <f>SUMIFS($M:$M,$AG:$AG,Policy_Data_Policy_Details[[#This Row],[Year]])</f>
        <v>0</v>
      </c>
    </row>
    <row r="9915" spans="1:34" x14ac:dyDescent="0.35">
      <c r="A9915">
        <v>73542603</v>
      </c>
      <c r="B9915" s="4" t="s">
        <v>6502</v>
      </c>
      <c r="C9915" s="4" t="s">
        <v>9847</v>
      </c>
      <c r="D9915">
        <v>56</v>
      </c>
      <c r="E9915" s="4" t="s">
        <v>10037</v>
      </c>
      <c r="F9915" s="4" t="s">
        <v>10490</v>
      </c>
      <c r="G9915" s="4" t="s">
        <v>41996</v>
      </c>
      <c r="H9915" s="4" t="s">
        <v>40554</v>
      </c>
      <c r="I9915">
        <v>23445</v>
      </c>
      <c r="K9915" s="4"/>
      <c r="N9915" s="3"/>
      <c r="O9915" s="3"/>
      <c r="P9915" s="4"/>
      <c r="Q9915" s="4"/>
      <c r="S9915" s="3"/>
      <c r="U9915" s="4"/>
      <c r="V9915" s="4"/>
      <c r="W9915" s="3"/>
      <c r="Y9915" s="3"/>
      <c r="AA9915" s="4"/>
      <c r="AB9915" s="4"/>
      <c r="AD9915" s="4"/>
      <c r="AH9915">
        <f>SUMIFS($M:$M,$AG:$AG,Policy_Data_Policy_Details[[#This Row],[Year]])</f>
        <v>0</v>
      </c>
    </row>
    <row r="9916" spans="1:34" x14ac:dyDescent="0.35">
      <c r="A9916">
        <v>44012392</v>
      </c>
      <c r="B9916" s="4" t="s">
        <v>6503</v>
      </c>
      <c r="C9916" s="4" t="s">
        <v>9847</v>
      </c>
      <c r="D9916">
        <v>84</v>
      </c>
      <c r="E9916" s="4" t="s">
        <v>10405</v>
      </c>
      <c r="F9916" s="4" t="s">
        <v>10490</v>
      </c>
      <c r="G9916" s="4" t="s">
        <v>41997</v>
      </c>
      <c r="H9916" s="4" t="s">
        <v>40543</v>
      </c>
      <c r="I9916">
        <v>13432</v>
      </c>
      <c r="K9916" s="4"/>
      <c r="N9916" s="3"/>
      <c r="O9916" s="3"/>
      <c r="P9916" s="4"/>
      <c r="Q9916" s="4"/>
      <c r="S9916" s="3"/>
      <c r="U9916" s="4"/>
      <c r="V9916" s="4"/>
      <c r="W9916" s="3"/>
      <c r="Y9916" s="3"/>
      <c r="AA9916" s="4"/>
      <c r="AB9916" s="4"/>
      <c r="AD9916" s="4"/>
      <c r="AH9916">
        <f>SUMIFS($M:$M,$AG:$AG,Policy_Data_Policy_Details[[#This Row],[Year]])</f>
        <v>0</v>
      </c>
    </row>
    <row r="9917" spans="1:34" x14ac:dyDescent="0.35">
      <c r="A9917">
        <v>1494054</v>
      </c>
      <c r="B9917" s="4" t="s">
        <v>6504</v>
      </c>
      <c r="C9917" s="4" t="s">
        <v>9848</v>
      </c>
      <c r="D9917">
        <v>55</v>
      </c>
      <c r="E9917" s="4" t="s">
        <v>9940</v>
      </c>
      <c r="F9917" s="4" t="s">
        <v>10491</v>
      </c>
      <c r="G9917" s="4" t="s">
        <v>41998</v>
      </c>
      <c r="H9917" s="4" t="s">
        <v>40672</v>
      </c>
      <c r="I9917">
        <v>59640</v>
      </c>
      <c r="K9917" s="4"/>
      <c r="N9917" s="3"/>
      <c r="O9917" s="3"/>
      <c r="P9917" s="4"/>
      <c r="Q9917" s="4"/>
      <c r="S9917" s="3"/>
      <c r="U9917" s="4"/>
      <c r="V9917" s="4"/>
      <c r="W9917" s="3"/>
      <c r="Y9917" s="3"/>
      <c r="AA9917" s="4"/>
      <c r="AB9917" s="4"/>
      <c r="AD9917" s="4"/>
      <c r="AH9917">
        <f>SUMIFS($M:$M,$AG:$AG,Policy_Data_Policy_Details[[#This Row],[Year]])</f>
        <v>0</v>
      </c>
    </row>
    <row r="9918" spans="1:34" x14ac:dyDescent="0.35">
      <c r="A9918">
        <v>69469981</v>
      </c>
      <c r="B9918" s="4" t="s">
        <v>6506</v>
      </c>
      <c r="C9918" s="4" t="s">
        <v>9846</v>
      </c>
      <c r="D9918">
        <v>35</v>
      </c>
      <c r="E9918" s="4" t="s">
        <v>10077</v>
      </c>
      <c r="F9918" s="4" t="s">
        <v>10491</v>
      </c>
      <c r="G9918" s="4" t="s">
        <v>42000</v>
      </c>
      <c r="H9918" s="4" t="s">
        <v>40792</v>
      </c>
      <c r="I9918">
        <v>96879</v>
      </c>
      <c r="K9918" s="4"/>
      <c r="N9918" s="3"/>
      <c r="O9918" s="3"/>
      <c r="P9918" s="4"/>
      <c r="Q9918" s="4"/>
      <c r="S9918" s="3"/>
      <c r="U9918" s="4"/>
      <c r="V9918" s="4"/>
      <c r="W9918" s="3"/>
      <c r="Y9918" s="3"/>
      <c r="AA9918" s="4"/>
      <c r="AB9918" s="4"/>
      <c r="AD9918" s="4"/>
      <c r="AH9918">
        <f>SUMIFS($M:$M,$AG:$AG,Policy_Data_Policy_Details[[#This Row],[Year]])</f>
        <v>0</v>
      </c>
    </row>
    <row r="9919" spans="1:34" x14ac:dyDescent="0.35">
      <c r="A9919">
        <v>70419362</v>
      </c>
      <c r="B9919" s="4" t="s">
        <v>6507</v>
      </c>
      <c r="C9919" s="4" t="s">
        <v>9848</v>
      </c>
      <c r="D9919">
        <v>20</v>
      </c>
      <c r="E9919" s="4" t="s">
        <v>10150</v>
      </c>
      <c r="F9919" s="4" t="s">
        <v>10490</v>
      </c>
      <c r="G9919" s="4" t="s">
        <v>42001</v>
      </c>
      <c r="H9919" s="4" t="s">
        <v>40588</v>
      </c>
      <c r="I9919">
        <v>27610</v>
      </c>
      <c r="K9919" s="4"/>
      <c r="N9919" s="3"/>
      <c r="O9919" s="3"/>
      <c r="P9919" s="4"/>
      <c r="Q9919" s="4"/>
      <c r="S9919" s="3"/>
      <c r="U9919" s="4"/>
      <c r="V9919" s="4"/>
      <c r="W9919" s="3"/>
      <c r="Y9919" s="3"/>
      <c r="AA9919" s="4"/>
      <c r="AB9919" s="4"/>
      <c r="AD9919" s="4"/>
      <c r="AH9919">
        <f>SUMIFS($M:$M,$AG:$AG,Policy_Data_Policy_Details[[#This Row],[Year]])</f>
        <v>0</v>
      </c>
    </row>
    <row r="9920" spans="1:34" x14ac:dyDescent="0.35">
      <c r="A9920">
        <v>34904975</v>
      </c>
      <c r="B9920" s="4" t="s">
        <v>6508</v>
      </c>
      <c r="C9920" s="4" t="s">
        <v>9848</v>
      </c>
      <c r="D9920">
        <v>38</v>
      </c>
      <c r="E9920" s="4" t="s">
        <v>10089</v>
      </c>
      <c r="F9920" s="4" t="s">
        <v>10491</v>
      </c>
      <c r="G9920" s="4" t="s">
        <v>42002</v>
      </c>
      <c r="H9920" s="4" t="s">
        <v>40580</v>
      </c>
      <c r="I9920">
        <v>15218</v>
      </c>
      <c r="K9920" s="4"/>
      <c r="N9920" s="3"/>
      <c r="O9920" s="3"/>
      <c r="P9920" s="4"/>
      <c r="Q9920" s="4"/>
      <c r="S9920" s="3"/>
      <c r="U9920" s="4"/>
      <c r="V9920" s="4"/>
      <c r="W9920" s="3"/>
      <c r="Y9920" s="3"/>
      <c r="AA9920" s="4"/>
      <c r="AB9920" s="4"/>
      <c r="AD9920" s="4"/>
      <c r="AH9920">
        <f>SUMIFS($M:$M,$AG:$AG,Policy_Data_Policy_Details[[#This Row],[Year]])</f>
        <v>0</v>
      </c>
    </row>
    <row r="9921" spans="1:34" x14ac:dyDescent="0.35">
      <c r="A9921">
        <v>42422618</v>
      </c>
      <c r="B9921" s="4" t="s">
        <v>6514</v>
      </c>
      <c r="C9921" s="4" t="s">
        <v>9846</v>
      </c>
      <c r="D9921">
        <v>50</v>
      </c>
      <c r="E9921" s="4" t="s">
        <v>10010</v>
      </c>
      <c r="F9921" s="4" t="s">
        <v>10490</v>
      </c>
      <c r="G9921" s="4" t="s">
        <v>42009</v>
      </c>
      <c r="H9921" s="4" t="s">
        <v>40582</v>
      </c>
      <c r="I9921">
        <v>71489</v>
      </c>
      <c r="K9921" s="4"/>
      <c r="N9921" s="3"/>
      <c r="O9921" s="3"/>
      <c r="P9921" s="4"/>
      <c r="Q9921" s="4"/>
      <c r="S9921" s="3"/>
      <c r="U9921" s="4"/>
      <c r="V9921" s="4"/>
      <c r="W9921" s="3"/>
      <c r="Y9921" s="3"/>
      <c r="AA9921" s="4"/>
      <c r="AB9921" s="4"/>
      <c r="AD9921" s="4"/>
      <c r="AH9921">
        <f>SUMIFS($M:$M,$AG:$AG,Policy_Data_Policy_Details[[#This Row],[Year]])</f>
        <v>0</v>
      </c>
    </row>
    <row r="9922" spans="1:34" x14ac:dyDescent="0.35">
      <c r="A9922">
        <v>8065120</v>
      </c>
      <c r="B9922" s="4" t="s">
        <v>6522</v>
      </c>
      <c r="C9922" s="4" t="s">
        <v>9847</v>
      </c>
      <c r="D9922">
        <v>48</v>
      </c>
      <c r="E9922" s="4" t="s">
        <v>10255</v>
      </c>
      <c r="F9922" s="4" t="s">
        <v>10491</v>
      </c>
      <c r="G9922" s="4" t="s">
        <v>42015</v>
      </c>
      <c r="H9922" s="4" t="s">
        <v>40639</v>
      </c>
      <c r="I9922">
        <v>10775</v>
      </c>
      <c r="K9922" s="4"/>
      <c r="N9922" s="3"/>
      <c r="O9922" s="3"/>
      <c r="P9922" s="4"/>
      <c r="Q9922" s="4"/>
      <c r="S9922" s="3"/>
      <c r="U9922" s="4"/>
      <c r="V9922" s="4"/>
      <c r="W9922" s="3"/>
      <c r="Y9922" s="3"/>
      <c r="AA9922" s="4"/>
      <c r="AB9922" s="4"/>
      <c r="AD9922" s="4"/>
      <c r="AH9922">
        <f>SUMIFS($M:$M,$AG:$AG,Policy_Data_Policy_Details[[#This Row],[Year]])</f>
        <v>0</v>
      </c>
    </row>
    <row r="9923" spans="1:34" x14ac:dyDescent="0.35">
      <c r="A9923">
        <v>89622514</v>
      </c>
      <c r="B9923" s="4" t="s">
        <v>6524</v>
      </c>
      <c r="C9923" s="4" t="s">
        <v>9846</v>
      </c>
      <c r="D9923">
        <v>25</v>
      </c>
      <c r="E9923" s="4" t="s">
        <v>10109</v>
      </c>
      <c r="F9923" s="4" t="s">
        <v>10488</v>
      </c>
      <c r="G9923" s="4" t="s">
        <v>42017</v>
      </c>
      <c r="H9923" s="4" t="s">
        <v>40556</v>
      </c>
      <c r="I9923">
        <v>95311</v>
      </c>
      <c r="K9923" s="4"/>
      <c r="N9923" s="3"/>
      <c r="O9923" s="3"/>
      <c r="P9923" s="4"/>
      <c r="Q9923" s="4"/>
      <c r="S9923" s="3"/>
      <c r="U9923" s="4"/>
      <c r="V9923" s="4"/>
      <c r="W9923" s="3"/>
      <c r="Y9923" s="3"/>
      <c r="AA9923" s="4"/>
      <c r="AB9923" s="4"/>
      <c r="AD9923" s="4"/>
      <c r="AH9923">
        <f>SUMIFS($M:$M,$AG:$AG,Policy_Data_Policy_Details[[#This Row],[Year]])</f>
        <v>0</v>
      </c>
    </row>
    <row r="9924" spans="1:34" x14ac:dyDescent="0.35">
      <c r="A9924">
        <v>20289751</v>
      </c>
      <c r="B9924" s="4" t="s">
        <v>6527</v>
      </c>
      <c r="C9924" s="4" t="s">
        <v>9848</v>
      </c>
      <c r="D9924">
        <v>34</v>
      </c>
      <c r="E9924" s="4" t="s">
        <v>10247</v>
      </c>
      <c r="F9924" s="4" t="s">
        <v>10490</v>
      </c>
      <c r="G9924" s="4" t="s">
        <v>42020</v>
      </c>
      <c r="H9924" s="4" t="s">
        <v>40550</v>
      </c>
      <c r="I9924">
        <v>14487</v>
      </c>
      <c r="K9924" s="4"/>
      <c r="N9924" s="3"/>
      <c r="O9924" s="3"/>
      <c r="P9924" s="4"/>
      <c r="Q9924" s="4"/>
      <c r="S9924" s="3"/>
      <c r="U9924" s="4"/>
      <c r="V9924" s="4"/>
      <c r="W9924" s="3"/>
      <c r="Y9924" s="3"/>
      <c r="AA9924" s="4"/>
      <c r="AB9924" s="4"/>
      <c r="AD9924" s="4"/>
      <c r="AH9924">
        <f>SUMIFS($M:$M,$AG:$AG,Policy_Data_Policy_Details[[#This Row],[Year]])</f>
        <v>0</v>
      </c>
    </row>
    <row r="9925" spans="1:34" x14ac:dyDescent="0.35">
      <c r="A9925">
        <v>29967261</v>
      </c>
      <c r="B9925" s="4" t="s">
        <v>6530</v>
      </c>
      <c r="C9925" s="4" t="s">
        <v>9847</v>
      </c>
      <c r="D9925">
        <v>50</v>
      </c>
      <c r="E9925" s="4" t="s">
        <v>10105</v>
      </c>
      <c r="F9925" s="4" t="s">
        <v>10489</v>
      </c>
      <c r="G9925" s="4" t="s">
        <v>42022</v>
      </c>
      <c r="H9925" s="4" t="s">
        <v>40633</v>
      </c>
      <c r="I9925">
        <v>79899</v>
      </c>
      <c r="K9925" s="4"/>
      <c r="N9925" s="3"/>
      <c r="O9925" s="3"/>
      <c r="P9925" s="4"/>
      <c r="Q9925" s="4"/>
      <c r="S9925" s="3"/>
      <c r="U9925" s="4"/>
      <c r="V9925" s="4"/>
      <c r="W9925" s="3"/>
      <c r="Y9925" s="3"/>
      <c r="AA9925" s="4"/>
      <c r="AB9925" s="4"/>
      <c r="AD9925" s="4"/>
      <c r="AH9925">
        <f>SUMIFS($M:$M,$AG:$AG,Policy_Data_Policy_Details[[#This Row],[Year]])</f>
        <v>0</v>
      </c>
    </row>
    <row r="9926" spans="1:34" x14ac:dyDescent="0.35">
      <c r="A9926">
        <v>91408001</v>
      </c>
      <c r="B9926" s="4" t="s">
        <v>6532</v>
      </c>
      <c r="C9926" s="4" t="s">
        <v>9846</v>
      </c>
      <c r="D9926">
        <v>19</v>
      </c>
      <c r="E9926" s="4" t="s">
        <v>9958</v>
      </c>
      <c r="F9926" s="4" t="s">
        <v>10490</v>
      </c>
      <c r="G9926" s="4" t="s">
        <v>42024</v>
      </c>
      <c r="H9926" s="4" t="s">
        <v>40564</v>
      </c>
      <c r="I9926">
        <v>90433</v>
      </c>
      <c r="K9926" s="4"/>
      <c r="N9926" s="3"/>
      <c r="O9926" s="3"/>
      <c r="P9926" s="4"/>
      <c r="Q9926" s="4"/>
      <c r="S9926" s="3"/>
      <c r="U9926" s="4"/>
      <c r="V9926" s="4"/>
      <c r="W9926" s="3"/>
      <c r="Y9926" s="3"/>
      <c r="AA9926" s="4"/>
      <c r="AB9926" s="4"/>
      <c r="AD9926" s="4"/>
      <c r="AH9926">
        <f>SUMIFS($M:$M,$AG:$AG,Policy_Data_Policy_Details[[#This Row],[Year]])</f>
        <v>0</v>
      </c>
    </row>
    <row r="9927" spans="1:34" x14ac:dyDescent="0.35">
      <c r="A9927">
        <v>97095007</v>
      </c>
      <c r="B9927" s="4" t="s">
        <v>6537</v>
      </c>
      <c r="C9927" s="4" t="s">
        <v>9847</v>
      </c>
      <c r="D9927">
        <v>73</v>
      </c>
      <c r="E9927" s="4" t="s">
        <v>10156</v>
      </c>
      <c r="F9927" s="4" t="s">
        <v>10491</v>
      </c>
      <c r="G9927" s="4" t="s">
        <v>40579</v>
      </c>
      <c r="H9927" s="4" t="s">
        <v>40560</v>
      </c>
      <c r="I9927">
        <v>13754</v>
      </c>
      <c r="K9927" s="4"/>
      <c r="N9927" s="3"/>
      <c r="O9927" s="3"/>
      <c r="P9927" s="4"/>
      <c r="Q9927" s="4"/>
      <c r="S9927" s="3"/>
      <c r="U9927" s="4"/>
      <c r="V9927" s="4"/>
      <c r="W9927" s="3"/>
      <c r="Y9927" s="3"/>
      <c r="AA9927" s="4"/>
      <c r="AB9927" s="4"/>
      <c r="AD9927" s="4"/>
      <c r="AH9927">
        <f>SUMIFS($M:$M,$AG:$AG,Policy_Data_Policy_Details[[#This Row],[Year]])</f>
        <v>0</v>
      </c>
    </row>
    <row r="9928" spans="1:34" x14ac:dyDescent="0.35">
      <c r="A9928">
        <v>97717215</v>
      </c>
      <c r="B9928" s="4" t="s">
        <v>6539</v>
      </c>
      <c r="C9928" s="4" t="s">
        <v>9847</v>
      </c>
      <c r="D9928">
        <v>59</v>
      </c>
      <c r="E9928" s="4" t="s">
        <v>10133</v>
      </c>
      <c r="F9928" s="4" t="s">
        <v>10489</v>
      </c>
      <c r="G9928" s="4" t="s">
        <v>41044</v>
      </c>
      <c r="H9928" s="4" t="s">
        <v>40573</v>
      </c>
      <c r="I9928">
        <v>23318</v>
      </c>
      <c r="K9928" s="4"/>
      <c r="N9928" s="3"/>
      <c r="O9928" s="3"/>
      <c r="P9928" s="4"/>
      <c r="Q9928" s="4"/>
      <c r="S9928" s="3"/>
      <c r="U9928" s="4"/>
      <c r="V9928" s="4"/>
      <c r="W9928" s="3"/>
      <c r="Y9928" s="3"/>
      <c r="AA9928" s="4"/>
      <c r="AB9928" s="4"/>
      <c r="AD9928" s="4"/>
      <c r="AH9928">
        <f>SUMIFS($M:$M,$AG:$AG,Policy_Data_Policy_Details[[#This Row],[Year]])</f>
        <v>0</v>
      </c>
    </row>
    <row r="9929" spans="1:34" x14ac:dyDescent="0.35">
      <c r="A9929">
        <v>46779295</v>
      </c>
      <c r="B9929" s="4" t="s">
        <v>6544</v>
      </c>
      <c r="C9929" s="4" t="s">
        <v>9847</v>
      </c>
      <c r="D9929">
        <v>63</v>
      </c>
      <c r="E9929" s="4" t="s">
        <v>10281</v>
      </c>
      <c r="F9929" s="4" t="s">
        <v>10490</v>
      </c>
      <c r="G9929" s="4" t="s">
        <v>42033</v>
      </c>
      <c r="H9929" s="4" t="s">
        <v>40560</v>
      </c>
      <c r="I9929">
        <v>11354</v>
      </c>
      <c r="K9929" s="4"/>
      <c r="N9929" s="3"/>
      <c r="O9929" s="3"/>
      <c r="P9929" s="4"/>
      <c r="Q9929" s="4"/>
      <c r="S9929" s="3"/>
      <c r="U9929" s="4"/>
      <c r="V9929" s="4"/>
      <c r="W9929" s="3"/>
      <c r="Y9929" s="3"/>
      <c r="AA9929" s="4"/>
      <c r="AB9929" s="4"/>
      <c r="AD9929" s="4"/>
      <c r="AH9929">
        <f>SUMIFS($M:$M,$AG:$AG,Policy_Data_Policy_Details[[#This Row],[Year]])</f>
        <v>0</v>
      </c>
    </row>
    <row r="9930" spans="1:34" x14ac:dyDescent="0.35">
      <c r="A9930">
        <v>96165215</v>
      </c>
      <c r="B9930" s="4" t="s">
        <v>6547</v>
      </c>
      <c r="C9930" s="4" t="s">
        <v>9848</v>
      </c>
      <c r="D9930">
        <v>22</v>
      </c>
      <c r="E9930" s="4" t="s">
        <v>9952</v>
      </c>
      <c r="F9930" s="4" t="s">
        <v>10488</v>
      </c>
      <c r="G9930" s="4" t="s">
        <v>42036</v>
      </c>
      <c r="H9930" s="4" t="s">
        <v>40743</v>
      </c>
      <c r="I9930">
        <v>81426</v>
      </c>
      <c r="K9930" s="4"/>
      <c r="N9930" s="3"/>
      <c r="O9930" s="3"/>
      <c r="P9930" s="4"/>
      <c r="Q9930" s="4"/>
      <c r="S9930" s="3"/>
      <c r="U9930" s="4"/>
      <c r="V9930" s="4"/>
      <c r="W9930" s="3"/>
      <c r="Y9930" s="3"/>
      <c r="AA9930" s="4"/>
      <c r="AB9930" s="4"/>
      <c r="AD9930" s="4"/>
      <c r="AH9930">
        <f>SUMIFS($M:$M,$AG:$AG,Policy_Data_Policy_Details[[#This Row],[Year]])</f>
        <v>0</v>
      </c>
    </row>
    <row r="9931" spans="1:34" x14ac:dyDescent="0.35">
      <c r="A9931">
        <v>16037592</v>
      </c>
      <c r="B9931" s="4" t="s">
        <v>6549</v>
      </c>
      <c r="C9931" s="4" t="s">
        <v>9848</v>
      </c>
      <c r="D9931">
        <v>85</v>
      </c>
      <c r="E9931" s="4" t="s">
        <v>10438</v>
      </c>
      <c r="F9931" s="4" t="s">
        <v>10490</v>
      </c>
      <c r="G9931" s="4" t="s">
        <v>42038</v>
      </c>
      <c r="H9931" s="4" t="s">
        <v>40556</v>
      </c>
      <c r="I9931">
        <v>74402</v>
      </c>
      <c r="K9931" s="4"/>
      <c r="N9931" s="3"/>
      <c r="O9931" s="3"/>
      <c r="P9931" s="4"/>
      <c r="Q9931" s="4"/>
      <c r="S9931" s="3"/>
      <c r="U9931" s="4"/>
      <c r="V9931" s="4"/>
      <c r="W9931" s="3"/>
      <c r="Y9931" s="3"/>
      <c r="AA9931" s="4"/>
      <c r="AB9931" s="4"/>
      <c r="AD9931" s="4"/>
      <c r="AH9931">
        <f>SUMIFS($M:$M,$AG:$AG,Policy_Data_Policy_Details[[#This Row],[Year]])</f>
        <v>0</v>
      </c>
    </row>
    <row r="9932" spans="1:34" x14ac:dyDescent="0.35">
      <c r="A9932">
        <v>90476467</v>
      </c>
      <c r="B9932" s="4" t="s">
        <v>6563</v>
      </c>
      <c r="C9932" s="4" t="s">
        <v>9846</v>
      </c>
      <c r="D9932">
        <v>46</v>
      </c>
      <c r="E9932" s="4" t="s">
        <v>10280</v>
      </c>
      <c r="F9932" s="4" t="s">
        <v>10489</v>
      </c>
      <c r="G9932" s="4" t="s">
        <v>42053</v>
      </c>
      <c r="H9932" s="4" t="s">
        <v>40580</v>
      </c>
      <c r="I9932">
        <v>45598</v>
      </c>
      <c r="K9932" s="4"/>
      <c r="N9932" s="3"/>
      <c r="O9932" s="3"/>
      <c r="P9932" s="4"/>
      <c r="Q9932" s="4"/>
      <c r="S9932" s="3"/>
      <c r="U9932" s="4"/>
      <c r="V9932" s="4"/>
      <c r="W9932" s="3"/>
      <c r="Y9932" s="3"/>
      <c r="AA9932" s="4"/>
      <c r="AB9932" s="4"/>
      <c r="AD9932" s="4"/>
      <c r="AH9932">
        <f>SUMIFS($M:$M,$AG:$AG,Policy_Data_Policy_Details[[#This Row],[Year]])</f>
        <v>0</v>
      </c>
    </row>
    <row r="9933" spans="1:34" x14ac:dyDescent="0.35">
      <c r="A9933">
        <v>54437447</v>
      </c>
      <c r="B9933" s="4" t="s">
        <v>6564</v>
      </c>
      <c r="C9933" s="4" t="s">
        <v>9846</v>
      </c>
      <c r="D9933">
        <v>70</v>
      </c>
      <c r="E9933" s="4" t="s">
        <v>10059</v>
      </c>
      <c r="F9933" s="4" t="s">
        <v>10490</v>
      </c>
      <c r="G9933" s="4" t="s">
        <v>42054</v>
      </c>
      <c r="H9933" s="4" t="s">
        <v>40564</v>
      </c>
      <c r="I9933">
        <v>88147</v>
      </c>
      <c r="K9933" s="4"/>
      <c r="N9933" s="3"/>
      <c r="O9933" s="3"/>
      <c r="P9933" s="4"/>
      <c r="Q9933" s="4"/>
      <c r="S9933" s="3"/>
      <c r="U9933" s="4"/>
      <c r="V9933" s="4"/>
      <c r="W9933" s="3"/>
      <c r="Y9933" s="3"/>
      <c r="AA9933" s="4"/>
      <c r="AB9933" s="4"/>
      <c r="AD9933" s="4"/>
      <c r="AH9933">
        <f>SUMIFS($M:$M,$AG:$AG,Policy_Data_Policy_Details[[#This Row],[Year]])</f>
        <v>0</v>
      </c>
    </row>
    <row r="9934" spans="1:34" x14ac:dyDescent="0.35">
      <c r="A9934">
        <v>44617899</v>
      </c>
      <c r="B9934" s="4" t="s">
        <v>6567</v>
      </c>
      <c r="C9934" s="4" t="s">
        <v>9847</v>
      </c>
      <c r="D9934">
        <v>35</v>
      </c>
      <c r="E9934" s="4" t="s">
        <v>10186</v>
      </c>
      <c r="F9934" s="4" t="s">
        <v>10491</v>
      </c>
      <c r="G9934" s="4" t="s">
        <v>42056</v>
      </c>
      <c r="H9934" s="4" t="s">
        <v>40612</v>
      </c>
      <c r="I9934">
        <v>36485</v>
      </c>
      <c r="K9934" s="4"/>
      <c r="N9934" s="3"/>
      <c r="O9934" s="3"/>
      <c r="P9934" s="4"/>
      <c r="Q9934" s="4"/>
      <c r="S9934" s="3"/>
      <c r="U9934" s="4"/>
      <c r="V9934" s="4"/>
      <c r="W9934" s="3"/>
      <c r="Y9934" s="3"/>
      <c r="AA9934" s="4"/>
      <c r="AB9934" s="4"/>
      <c r="AD9934" s="4"/>
      <c r="AH9934">
        <f>SUMIFS($M:$M,$AG:$AG,Policy_Data_Policy_Details[[#This Row],[Year]])</f>
        <v>0</v>
      </c>
    </row>
    <row r="9935" spans="1:34" x14ac:dyDescent="0.35">
      <c r="A9935">
        <v>57317920</v>
      </c>
      <c r="B9935" s="4" t="s">
        <v>6569</v>
      </c>
      <c r="C9935" s="4" t="s">
        <v>9848</v>
      </c>
      <c r="D9935">
        <v>65</v>
      </c>
      <c r="E9935" s="4" t="s">
        <v>10010</v>
      </c>
      <c r="F9935" s="4" t="s">
        <v>10491</v>
      </c>
      <c r="G9935" s="4" t="s">
        <v>42058</v>
      </c>
      <c r="H9935" s="4" t="s">
        <v>40573</v>
      </c>
      <c r="I9935">
        <v>84338</v>
      </c>
      <c r="K9935" s="4"/>
      <c r="N9935" s="3"/>
      <c r="O9935" s="3"/>
      <c r="P9935" s="4"/>
      <c r="Q9935" s="4"/>
      <c r="S9935" s="3"/>
      <c r="U9935" s="4"/>
      <c r="V9935" s="4"/>
      <c r="W9935" s="3"/>
      <c r="Y9935" s="3"/>
      <c r="AA9935" s="4"/>
      <c r="AB9935" s="4"/>
      <c r="AD9935" s="4"/>
      <c r="AH9935">
        <f>SUMIFS($M:$M,$AG:$AG,Policy_Data_Policy_Details[[#This Row],[Year]])</f>
        <v>0</v>
      </c>
    </row>
    <row r="9936" spans="1:34" x14ac:dyDescent="0.35">
      <c r="A9936">
        <v>91159441</v>
      </c>
      <c r="B9936" s="4" t="s">
        <v>6570</v>
      </c>
      <c r="C9936" s="4" t="s">
        <v>9848</v>
      </c>
      <c r="D9936">
        <v>35</v>
      </c>
      <c r="E9936" s="4" t="s">
        <v>9884</v>
      </c>
      <c r="F9936" s="4" t="s">
        <v>10488</v>
      </c>
      <c r="G9936" s="4" t="s">
        <v>42059</v>
      </c>
      <c r="H9936" s="4" t="s">
        <v>40620</v>
      </c>
      <c r="I9936">
        <v>72191</v>
      </c>
      <c r="K9936" s="4"/>
      <c r="N9936" s="3"/>
      <c r="O9936" s="3"/>
      <c r="P9936" s="4"/>
      <c r="Q9936" s="4"/>
      <c r="S9936" s="3"/>
      <c r="U9936" s="4"/>
      <c r="V9936" s="4"/>
      <c r="W9936" s="3"/>
      <c r="Y9936" s="3"/>
      <c r="AA9936" s="4"/>
      <c r="AB9936" s="4"/>
      <c r="AD9936" s="4"/>
      <c r="AH9936">
        <f>SUMIFS($M:$M,$AG:$AG,Policy_Data_Policy_Details[[#This Row],[Year]])</f>
        <v>0</v>
      </c>
    </row>
    <row r="9937" spans="1:34" x14ac:dyDescent="0.35">
      <c r="A9937">
        <v>86285172</v>
      </c>
      <c r="B9937" s="4" t="s">
        <v>6571</v>
      </c>
      <c r="C9937" s="4" t="s">
        <v>9846</v>
      </c>
      <c r="D9937">
        <v>62</v>
      </c>
      <c r="E9937" s="4" t="s">
        <v>9887</v>
      </c>
      <c r="F9937" s="4" t="s">
        <v>10490</v>
      </c>
      <c r="G9937" s="4" t="s">
        <v>42060</v>
      </c>
      <c r="H9937" s="4" t="s">
        <v>40552</v>
      </c>
      <c r="I9937">
        <v>39513</v>
      </c>
      <c r="K9937" s="4"/>
      <c r="N9937" s="3"/>
      <c r="O9937" s="3"/>
      <c r="P9937" s="4"/>
      <c r="Q9937" s="4"/>
      <c r="S9937" s="3"/>
      <c r="U9937" s="4"/>
      <c r="V9937" s="4"/>
      <c r="W9937" s="3"/>
      <c r="Y9937" s="3"/>
      <c r="AA9937" s="4"/>
      <c r="AB9937" s="4"/>
      <c r="AD9937" s="4"/>
      <c r="AH9937">
        <f>SUMIFS($M:$M,$AG:$AG,Policy_Data_Policy_Details[[#This Row],[Year]])</f>
        <v>0</v>
      </c>
    </row>
    <row r="9938" spans="1:34" x14ac:dyDescent="0.35">
      <c r="A9938">
        <v>69684657</v>
      </c>
      <c r="B9938" s="4" t="s">
        <v>6572</v>
      </c>
      <c r="C9938" s="4" t="s">
        <v>9847</v>
      </c>
      <c r="D9938">
        <v>52</v>
      </c>
      <c r="E9938" s="4" t="s">
        <v>10125</v>
      </c>
      <c r="F9938" s="4" t="s">
        <v>10491</v>
      </c>
      <c r="G9938" s="4" t="s">
        <v>42061</v>
      </c>
      <c r="H9938" s="4" t="s">
        <v>40590</v>
      </c>
      <c r="I9938">
        <v>4923</v>
      </c>
      <c r="K9938" s="4"/>
      <c r="N9938" s="3"/>
      <c r="O9938" s="3"/>
      <c r="P9938" s="4"/>
      <c r="Q9938" s="4"/>
      <c r="S9938" s="3"/>
      <c r="U9938" s="4"/>
      <c r="V9938" s="4"/>
      <c r="W9938" s="3"/>
      <c r="Y9938" s="3"/>
      <c r="AA9938" s="4"/>
      <c r="AB9938" s="4"/>
      <c r="AD9938" s="4"/>
      <c r="AH9938">
        <f>SUMIFS($M:$M,$AG:$AG,Policy_Data_Policy_Details[[#This Row],[Year]])</f>
        <v>0</v>
      </c>
    </row>
    <row r="9939" spans="1:34" x14ac:dyDescent="0.35">
      <c r="A9939">
        <v>37203558</v>
      </c>
      <c r="B9939" s="4" t="s">
        <v>6573</v>
      </c>
      <c r="C9939" s="4" t="s">
        <v>9846</v>
      </c>
      <c r="D9939">
        <v>64</v>
      </c>
      <c r="E9939" s="4" t="s">
        <v>10373</v>
      </c>
      <c r="F9939" s="4" t="s">
        <v>10488</v>
      </c>
      <c r="G9939" s="4" t="s">
        <v>42062</v>
      </c>
      <c r="H9939" s="4" t="s">
        <v>40599</v>
      </c>
      <c r="I9939">
        <v>14558</v>
      </c>
      <c r="K9939" s="4"/>
      <c r="N9939" s="3"/>
      <c r="O9939" s="3"/>
      <c r="P9939" s="4"/>
      <c r="Q9939" s="4"/>
      <c r="S9939" s="3"/>
      <c r="U9939" s="4"/>
      <c r="V9939" s="4"/>
      <c r="W9939" s="3"/>
      <c r="Y9939" s="3"/>
      <c r="AA9939" s="4"/>
      <c r="AB9939" s="4"/>
      <c r="AD9939" s="4"/>
      <c r="AH9939">
        <f>SUMIFS($M:$M,$AG:$AG,Policy_Data_Policy_Details[[#This Row],[Year]])</f>
        <v>0</v>
      </c>
    </row>
    <row r="9940" spans="1:34" x14ac:dyDescent="0.35">
      <c r="A9940">
        <v>43093410</v>
      </c>
      <c r="B9940" s="4" t="s">
        <v>6583</v>
      </c>
      <c r="C9940" s="4" t="s">
        <v>9848</v>
      </c>
      <c r="D9940">
        <v>18</v>
      </c>
      <c r="E9940" s="4" t="s">
        <v>10288</v>
      </c>
      <c r="F9940" s="4" t="s">
        <v>10491</v>
      </c>
      <c r="G9940" s="4" t="s">
        <v>42071</v>
      </c>
      <c r="H9940" s="4" t="s">
        <v>40570</v>
      </c>
      <c r="I9940">
        <v>53464</v>
      </c>
      <c r="K9940" s="4"/>
      <c r="N9940" s="3"/>
      <c r="O9940" s="3"/>
      <c r="P9940" s="4"/>
      <c r="Q9940" s="4"/>
      <c r="S9940" s="3"/>
      <c r="U9940" s="4"/>
      <c r="V9940" s="4"/>
      <c r="W9940" s="3"/>
      <c r="Y9940" s="3"/>
      <c r="AA9940" s="4"/>
      <c r="AB9940" s="4"/>
      <c r="AD9940" s="4"/>
      <c r="AH9940">
        <f>SUMIFS($M:$M,$AG:$AG,Policy_Data_Policy_Details[[#This Row],[Year]])</f>
        <v>0</v>
      </c>
    </row>
    <row r="9941" spans="1:34" x14ac:dyDescent="0.35">
      <c r="A9941">
        <v>62143423</v>
      </c>
      <c r="B9941" s="4" t="s">
        <v>6585</v>
      </c>
      <c r="C9941" s="4" t="s">
        <v>9846</v>
      </c>
      <c r="D9941">
        <v>84</v>
      </c>
      <c r="E9941" s="4" t="s">
        <v>10065</v>
      </c>
      <c r="F9941" s="4" t="s">
        <v>10491</v>
      </c>
      <c r="G9941" s="4" t="s">
        <v>42073</v>
      </c>
      <c r="H9941" s="4" t="s">
        <v>40588</v>
      </c>
      <c r="I9941">
        <v>93632</v>
      </c>
      <c r="K9941" s="4"/>
      <c r="N9941" s="3"/>
      <c r="O9941" s="3"/>
      <c r="P9941" s="4"/>
      <c r="Q9941" s="4"/>
      <c r="S9941" s="3"/>
      <c r="U9941" s="4"/>
      <c r="V9941" s="4"/>
      <c r="W9941" s="3"/>
      <c r="Y9941" s="3"/>
      <c r="AA9941" s="4"/>
      <c r="AB9941" s="4"/>
      <c r="AD9941" s="4"/>
      <c r="AH9941">
        <f>SUMIFS($M:$M,$AG:$AG,Policy_Data_Policy_Details[[#This Row],[Year]])</f>
        <v>0</v>
      </c>
    </row>
    <row r="9942" spans="1:34" x14ac:dyDescent="0.35">
      <c r="A9942">
        <v>57101147</v>
      </c>
      <c r="B9942" s="4" t="s">
        <v>6586</v>
      </c>
      <c r="C9942" s="4" t="s">
        <v>9846</v>
      </c>
      <c r="D9942">
        <v>52</v>
      </c>
      <c r="E9942" s="4" t="s">
        <v>10433</v>
      </c>
      <c r="F9942" s="4" t="s">
        <v>10490</v>
      </c>
      <c r="G9942" s="4" t="s">
        <v>42074</v>
      </c>
      <c r="H9942" s="4" t="s">
        <v>40612</v>
      </c>
      <c r="I9942">
        <v>11206</v>
      </c>
      <c r="K9942" s="4"/>
      <c r="N9942" s="3"/>
      <c r="O9942" s="3"/>
      <c r="P9942" s="4"/>
      <c r="Q9942" s="4"/>
      <c r="S9942" s="3"/>
      <c r="U9942" s="4"/>
      <c r="V9942" s="4"/>
      <c r="W9942" s="3"/>
      <c r="Y9942" s="3"/>
      <c r="AA9942" s="4"/>
      <c r="AB9942" s="4"/>
      <c r="AD9942" s="4"/>
      <c r="AH9942">
        <f>SUMIFS($M:$M,$AG:$AG,Policy_Data_Policy_Details[[#This Row],[Year]])</f>
        <v>0</v>
      </c>
    </row>
    <row r="9943" spans="1:34" x14ac:dyDescent="0.35">
      <c r="A9943">
        <v>19147034</v>
      </c>
      <c r="B9943" s="4" t="s">
        <v>6587</v>
      </c>
      <c r="C9943" s="4" t="s">
        <v>9846</v>
      </c>
      <c r="D9943">
        <v>64</v>
      </c>
      <c r="E9943" s="4" t="s">
        <v>10298</v>
      </c>
      <c r="F9943" s="4" t="s">
        <v>10491</v>
      </c>
      <c r="G9943" s="4" t="s">
        <v>42075</v>
      </c>
      <c r="H9943" s="4" t="s">
        <v>40570</v>
      </c>
      <c r="I9943">
        <v>24565</v>
      </c>
      <c r="K9943" s="4"/>
      <c r="N9943" s="3"/>
      <c r="O9943" s="3"/>
      <c r="P9943" s="4"/>
      <c r="Q9943" s="4"/>
      <c r="S9943" s="3"/>
      <c r="U9943" s="4"/>
      <c r="V9943" s="4"/>
      <c r="W9943" s="3"/>
      <c r="Y9943" s="3"/>
      <c r="AA9943" s="4"/>
      <c r="AB9943" s="4"/>
      <c r="AD9943" s="4"/>
      <c r="AH9943">
        <f>SUMIFS($M:$M,$AG:$AG,Policy_Data_Policy_Details[[#This Row],[Year]])</f>
        <v>0</v>
      </c>
    </row>
    <row r="9944" spans="1:34" x14ac:dyDescent="0.35">
      <c r="A9944">
        <v>8981537</v>
      </c>
      <c r="B9944" s="4" t="s">
        <v>6588</v>
      </c>
      <c r="C9944" s="4" t="s">
        <v>9847</v>
      </c>
      <c r="D9944">
        <v>38</v>
      </c>
      <c r="E9944" s="4" t="s">
        <v>10423</v>
      </c>
      <c r="F9944" s="4" t="s">
        <v>10490</v>
      </c>
      <c r="G9944" s="4" t="s">
        <v>42076</v>
      </c>
      <c r="H9944" s="4" t="s">
        <v>40683</v>
      </c>
      <c r="I9944">
        <v>60145</v>
      </c>
      <c r="K9944" s="4"/>
      <c r="N9944" s="3"/>
      <c r="O9944" s="3"/>
      <c r="P9944" s="4"/>
      <c r="Q9944" s="4"/>
      <c r="S9944" s="3"/>
      <c r="U9944" s="4"/>
      <c r="V9944" s="4"/>
      <c r="W9944" s="3"/>
      <c r="Y9944" s="3"/>
      <c r="AA9944" s="4"/>
      <c r="AB9944" s="4"/>
      <c r="AD9944" s="4"/>
      <c r="AH9944">
        <f>SUMIFS($M:$M,$AG:$AG,Policy_Data_Policy_Details[[#This Row],[Year]])</f>
        <v>0</v>
      </c>
    </row>
    <row r="9945" spans="1:34" x14ac:dyDescent="0.35">
      <c r="A9945">
        <v>97909960</v>
      </c>
      <c r="B9945" s="4" t="s">
        <v>6589</v>
      </c>
      <c r="C9945" s="4" t="s">
        <v>9847</v>
      </c>
      <c r="D9945">
        <v>23</v>
      </c>
      <c r="E9945" s="4" t="s">
        <v>10090</v>
      </c>
      <c r="F9945" s="4" t="s">
        <v>10490</v>
      </c>
      <c r="G9945" s="4" t="s">
        <v>42077</v>
      </c>
      <c r="H9945" s="4" t="s">
        <v>40620</v>
      </c>
      <c r="I9945">
        <v>41716</v>
      </c>
      <c r="K9945" s="4"/>
      <c r="N9945" s="3"/>
      <c r="O9945" s="3"/>
      <c r="P9945" s="4"/>
      <c r="Q9945" s="4"/>
      <c r="S9945" s="3"/>
      <c r="U9945" s="4"/>
      <c r="V9945" s="4"/>
      <c r="W9945" s="3"/>
      <c r="Y9945" s="3"/>
      <c r="AA9945" s="4"/>
      <c r="AB9945" s="4"/>
      <c r="AD9945" s="4"/>
      <c r="AH9945">
        <f>SUMIFS($M:$M,$AG:$AG,Policy_Data_Policy_Details[[#This Row],[Year]])</f>
        <v>0</v>
      </c>
    </row>
    <row r="9946" spans="1:34" x14ac:dyDescent="0.35">
      <c r="A9946">
        <v>22833411</v>
      </c>
      <c r="B9946" s="4" t="s">
        <v>6594</v>
      </c>
      <c r="C9946" s="4" t="s">
        <v>9847</v>
      </c>
      <c r="D9946">
        <v>45</v>
      </c>
      <c r="E9946" s="4" t="s">
        <v>10412</v>
      </c>
      <c r="F9946" s="4" t="s">
        <v>10491</v>
      </c>
      <c r="G9946" s="4" t="s">
        <v>42082</v>
      </c>
      <c r="H9946" s="4" t="s">
        <v>40550</v>
      </c>
      <c r="I9946">
        <v>98057</v>
      </c>
      <c r="K9946" s="4"/>
      <c r="N9946" s="3"/>
      <c r="O9946" s="3"/>
      <c r="P9946" s="4"/>
      <c r="Q9946" s="4"/>
      <c r="S9946" s="3"/>
      <c r="U9946" s="4"/>
      <c r="V9946" s="4"/>
      <c r="W9946" s="3"/>
      <c r="Y9946" s="3"/>
      <c r="AA9946" s="4"/>
      <c r="AB9946" s="4"/>
      <c r="AD9946" s="4"/>
      <c r="AH9946">
        <f>SUMIFS($M:$M,$AG:$AG,Policy_Data_Policy_Details[[#This Row],[Year]])</f>
        <v>0</v>
      </c>
    </row>
    <row r="9947" spans="1:34" x14ac:dyDescent="0.35">
      <c r="A9947">
        <v>36361372</v>
      </c>
      <c r="B9947" s="4" t="s">
        <v>6597</v>
      </c>
      <c r="C9947" s="4" t="s">
        <v>9848</v>
      </c>
      <c r="D9947">
        <v>23</v>
      </c>
      <c r="E9947" s="4" t="s">
        <v>10156</v>
      </c>
      <c r="F9947" s="4" t="s">
        <v>10488</v>
      </c>
      <c r="G9947" s="4" t="s">
        <v>42086</v>
      </c>
      <c r="H9947" s="4" t="s">
        <v>40704</v>
      </c>
      <c r="I9947">
        <v>61475</v>
      </c>
      <c r="K9947" s="4"/>
      <c r="N9947" s="3"/>
      <c r="O9947" s="3"/>
      <c r="P9947" s="4"/>
      <c r="Q9947" s="4"/>
      <c r="S9947" s="3"/>
      <c r="U9947" s="4"/>
      <c r="V9947" s="4"/>
      <c r="W9947" s="3"/>
      <c r="Y9947" s="3"/>
      <c r="AA9947" s="4"/>
      <c r="AB9947" s="4"/>
      <c r="AD9947" s="4"/>
      <c r="AH9947">
        <f>SUMIFS($M:$M,$AG:$AG,Policy_Data_Policy_Details[[#This Row],[Year]])</f>
        <v>0</v>
      </c>
    </row>
    <row r="9948" spans="1:34" x14ac:dyDescent="0.35">
      <c r="A9948">
        <v>83612591</v>
      </c>
      <c r="B9948" s="4" t="s">
        <v>6602</v>
      </c>
      <c r="C9948" s="4" t="s">
        <v>9848</v>
      </c>
      <c r="D9948">
        <v>75</v>
      </c>
      <c r="E9948" s="4" t="s">
        <v>10112</v>
      </c>
      <c r="F9948" s="4" t="s">
        <v>10491</v>
      </c>
      <c r="G9948" s="4" t="s">
        <v>42091</v>
      </c>
      <c r="H9948" s="4" t="s">
        <v>40584</v>
      </c>
      <c r="I9948">
        <v>37054</v>
      </c>
      <c r="K9948" s="4"/>
      <c r="N9948" s="3"/>
      <c r="O9948" s="3"/>
      <c r="P9948" s="4"/>
      <c r="Q9948" s="4"/>
      <c r="S9948" s="3"/>
      <c r="U9948" s="4"/>
      <c r="V9948" s="4"/>
      <c r="W9948" s="3"/>
      <c r="Y9948" s="3"/>
      <c r="AA9948" s="4"/>
      <c r="AB9948" s="4"/>
      <c r="AD9948" s="4"/>
      <c r="AH9948">
        <f>SUMIFS($M:$M,$AG:$AG,Policy_Data_Policy_Details[[#This Row],[Year]])</f>
        <v>0</v>
      </c>
    </row>
    <row r="9949" spans="1:34" x14ac:dyDescent="0.35">
      <c r="A9949">
        <v>59932988</v>
      </c>
      <c r="B9949" s="4" t="s">
        <v>6603</v>
      </c>
      <c r="C9949" s="4" t="s">
        <v>9846</v>
      </c>
      <c r="D9949">
        <v>28</v>
      </c>
      <c r="E9949" s="4" t="s">
        <v>9964</v>
      </c>
      <c r="F9949" s="4" t="s">
        <v>10489</v>
      </c>
      <c r="G9949" s="4" t="s">
        <v>41412</v>
      </c>
      <c r="H9949" s="4" t="s">
        <v>40620</v>
      </c>
      <c r="I9949">
        <v>74007</v>
      </c>
      <c r="K9949" s="4"/>
      <c r="N9949" s="3"/>
      <c r="O9949" s="3"/>
      <c r="P9949" s="4"/>
      <c r="Q9949" s="4"/>
      <c r="S9949" s="3"/>
      <c r="U9949" s="4"/>
      <c r="V9949" s="4"/>
      <c r="W9949" s="3"/>
      <c r="Y9949" s="3"/>
      <c r="AA9949" s="4"/>
      <c r="AB9949" s="4"/>
      <c r="AD9949" s="4"/>
      <c r="AH9949">
        <f>SUMIFS($M:$M,$AG:$AG,Policy_Data_Policy_Details[[#This Row],[Year]])</f>
        <v>0</v>
      </c>
    </row>
    <row r="9950" spans="1:34" x14ac:dyDescent="0.35">
      <c r="A9950">
        <v>40295052</v>
      </c>
      <c r="B9950" s="4" t="s">
        <v>6609</v>
      </c>
      <c r="C9950" s="4" t="s">
        <v>9846</v>
      </c>
      <c r="D9950">
        <v>79</v>
      </c>
      <c r="E9950" s="4" t="s">
        <v>10255</v>
      </c>
      <c r="F9950" s="4" t="s">
        <v>10489</v>
      </c>
      <c r="G9950" s="4" t="s">
        <v>42097</v>
      </c>
      <c r="H9950" s="4" t="s">
        <v>40548</v>
      </c>
      <c r="I9950">
        <v>12389</v>
      </c>
      <c r="K9950" s="4"/>
      <c r="N9950" s="3"/>
      <c r="O9950" s="3"/>
      <c r="P9950" s="4"/>
      <c r="Q9950" s="4"/>
      <c r="S9950" s="3"/>
      <c r="U9950" s="4"/>
      <c r="V9950" s="4"/>
      <c r="W9950" s="3"/>
      <c r="Y9950" s="3"/>
      <c r="AA9950" s="4"/>
      <c r="AB9950" s="4"/>
      <c r="AD9950" s="4"/>
      <c r="AH9950">
        <f>SUMIFS($M:$M,$AG:$AG,Policy_Data_Policy_Details[[#This Row],[Year]])</f>
        <v>0</v>
      </c>
    </row>
    <row r="9951" spans="1:34" x14ac:dyDescent="0.35">
      <c r="A9951">
        <v>69094844</v>
      </c>
      <c r="B9951" s="4" t="s">
        <v>6610</v>
      </c>
      <c r="C9951" s="4" t="s">
        <v>9848</v>
      </c>
      <c r="D9951">
        <v>52</v>
      </c>
      <c r="E9951" s="4" t="s">
        <v>10351</v>
      </c>
      <c r="F9951" s="4" t="s">
        <v>10490</v>
      </c>
      <c r="G9951" s="4" t="s">
        <v>42098</v>
      </c>
      <c r="H9951" s="4" t="s">
        <v>40704</v>
      </c>
      <c r="I9951">
        <v>11048</v>
      </c>
      <c r="K9951" s="4"/>
      <c r="N9951" s="3"/>
      <c r="O9951" s="3"/>
      <c r="P9951" s="4"/>
      <c r="Q9951" s="4"/>
      <c r="S9951" s="3"/>
      <c r="U9951" s="4"/>
      <c r="V9951" s="4"/>
      <c r="W9951" s="3"/>
      <c r="Y9951" s="3"/>
      <c r="AA9951" s="4"/>
      <c r="AB9951" s="4"/>
      <c r="AD9951" s="4"/>
      <c r="AH9951">
        <f>SUMIFS($M:$M,$AG:$AG,Policy_Data_Policy_Details[[#This Row],[Year]])</f>
        <v>0</v>
      </c>
    </row>
    <row r="9952" spans="1:34" x14ac:dyDescent="0.35">
      <c r="A9952">
        <v>81217064</v>
      </c>
      <c r="B9952" s="4" t="s">
        <v>6612</v>
      </c>
      <c r="C9952" s="4" t="s">
        <v>9847</v>
      </c>
      <c r="D9952">
        <v>55</v>
      </c>
      <c r="E9952" s="4" t="s">
        <v>10443</v>
      </c>
      <c r="F9952" s="4" t="s">
        <v>10489</v>
      </c>
      <c r="G9952" s="4" t="s">
        <v>42100</v>
      </c>
      <c r="H9952" s="4" t="s">
        <v>40554</v>
      </c>
      <c r="I9952">
        <v>64677</v>
      </c>
      <c r="K9952" s="4"/>
      <c r="N9952" s="3"/>
      <c r="O9952" s="3"/>
      <c r="P9952" s="4"/>
      <c r="Q9952" s="4"/>
      <c r="S9952" s="3"/>
      <c r="U9952" s="4"/>
      <c r="V9952" s="4"/>
      <c r="W9952" s="3"/>
      <c r="Y9952" s="3"/>
      <c r="AA9952" s="4"/>
      <c r="AB9952" s="4"/>
      <c r="AD9952" s="4"/>
      <c r="AH9952">
        <f>SUMIFS($M:$M,$AG:$AG,Policy_Data_Policy_Details[[#This Row],[Year]])</f>
        <v>0</v>
      </c>
    </row>
    <row r="9953" spans="1:34" x14ac:dyDescent="0.35">
      <c r="A9953">
        <v>60250812</v>
      </c>
      <c r="B9953" s="4" t="s">
        <v>6613</v>
      </c>
      <c r="C9953" s="4" t="s">
        <v>9846</v>
      </c>
      <c r="D9953">
        <v>63</v>
      </c>
      <c r="E9953" s="4" t="s">
        <v>9891</v>
      </c>
      <c r="F9953" s="4" t="s">
        <v>10488</v>
      </c>
      <c r="G9953" s="4" t="s">
        <v>42101</v>
      </c>
      <c r="H9953" s="4" t="s">
        <v>40588</v>
      </c>
      <c r="I9953">
        <v>73775</v>
      </c>
      <c r="K9953" s="4"/>
      <c r="N9953" s="3"/>
      <c r="O9953" s="3"/>
      <c r="P9953" s="4"/>
      <c r="Q9953" s="4"/>
      <c r="S9953" s="3"/>
      <c r="U9953" s="4"/>
      <c r="V9953" s="4"/>
      <c r="W9953" s="3"/>
      <c r="Y9953" s="3"/>
      <c r="AA9953" s="4"/>
      <c r="AB9953" s="4"/>
      <c r="AD9953" s="4"/>
      <c r="AH9953">
        <f>SUMIFS($M:$M,$AG:$AG,Policy_Data_Policy_Details[[#This Row],[Year]])</f>
        <v>0</v>
      </c>
    </row>
    <row r="9954" spans="1:34" x14ac:dyDescent="0.35">
      <c r="A9954">
        <v>64024008</v>
      </c>
      <c r="B9954" s="4" t="s">
        <v>6614</v>
      </c>
      <c r="C9954" s="4" t="s">
        <v>9848</v>
      </c>
      <c r="D9954">
        <v>64</v>
      </c>
      <c r="E9954" s="4" t="s">
        <v>10272</v>
      </c>
      <c r="F9954" s="4" t="s">
        <v>10491</v>
      </c>
      <c r="G9954" s="4" t="s">
        <v>42102</v>
      </c>
      <c r="H9954" s="4" t="s">
        <v>40543</v>
      </c>
      <c r="I9954">
        <v>76594</v>
      </c>
      <c r="K9954" s="4"/>
      <c r="N9954" s="3"/>
      <c r="O9954" s="3"/>
      <c r="P9954" s="4"/>
      <c r="Q9954" s="4"/>
      <c r="S9954" s="3"/>
      <c r="U9954" s="4"/>
      <c r="V9954" s="4"/>
      <c r="W9954" s="3"/>
      <c r="Y9954" s="3"/>
      <c r="AA9954" s="4"/>
      <c r="AB9954" s="4"/>
      <c r="AD9954" s="4"/>
      <c r="AH9954">
        <f>SUMIFS($M:$M,$AG:$AG,Policy_Data_Policy_Details[[#This Row],[Year]])</f>
        <v>0</v>
      </c>
    </row>
    <row r="9955" spans="1:34" x14ac:dyDescent="0.35">
      <c r="A9955">
        <v>76275593</v>
      </c>
      <c r="B9955" s="4" t="s">
        <v>6625</v>
      </c>
      <c r="C9955" s="4" t="s">
        <v>9848</v>
      </c>
      <c r="D9955">
        <v>50</v>
      </c>
      <c r="E9955" s="4" t="s">
        <v>10006</v>
      </c>
      <c r="F9955" s="4" t="s">
        <v>10489</v>
      </c>
      <c r="G9955" s="4" t="s">
        <v>42112</v>
      </c>
      <c r="H9955" s="4" t="s">
        <v>40582</v>
      </c>
      <c r="I9955">
        <v>31554</v>
      </c>
      <c r="K9955" s="4"/>
      <c r="N9955" s="3"/>
      <c r="O9955" s="3"/>
      <c r="P9955" s="4"/>
      <c r="Q9955" s="4"/>
      <c r="S9955" s="3"/>
      <c r="U9955" s="4"/>
      <c r="V9955" s="4"/>
      <c r="W9955" s="3"/>
      <c r="Y9955" s="3"/>
      <c r="AA9955" s="4"/>
      <c r="AB9955" s="4"/>
      <c r="AD9955" s="4"/>
      <c r="AH9955">
        <f>SUMIFS($M:$M,$AG:$AG,Policy_Data_Policy_Details[[#This Row],[Year]])</f>
        <v>0</v>
      </c>
    </row>
    <row r="9956" spans="1:34" x14ac:dyDescent="0.35">
      <c r="A9956">
        <v>34047367</v>
      </c>
      <c r="B9956" s="4" t="s">
        <v>6626</v>
      </c>
      <c r="C9956" s="4" t="s">
        <v>9848</v>
      </c>
      <c r="D9956">
        <v>23</v>
      </c>
      <c r="E9956" s="4" t="s">
        <v>10446</v>
      </c>
      <c r="F9956" s="4" t="s">
        <v>10491</v>
      </c>
      <c r="G9956" s="4" t="s">
        <v>42113</v>
      </c>
      <c r="H9956" s="4" t="s">
        <v>40543</v>
      </c>
      <c r="I9956">
        <v>73376</v>
      </c>
      <c r="K9956" s="4"/>
      <c r="N9956" s="3"/>
      <c r="O9956" s="3"/>
      <c r="P9956" s="4"/>
      <c r="Q9956" s="4"/>
      <c r="S9956" s="3"/>
      <c r="U9956" s="4"/>
      <c r="V9956" s="4"/>
      <c r="W9956" s="3"/>
      <c r="Y9956" s="3"/>
      <c r="AA9956" s="4"/>
      <c r="AB9956" s="4"/>
      <c r="AD9956" s="4"/>
      <c r="AH9956">
        <f>SUMIFS($M:$M,$AG:$AG,Policy_Data_Policy_Details[[#This Row],[Year]])</f>
        <v>0</v>
      </c>
    </row>
    <row r="9957" spans="1:34" x14ac:dyDescent="0.35">
      <c r="A9957">
        <v>32931562</v>
      </c>
      <c r="B9957" s="4" t="s">
        <v>6628</v>
      </c>
      <c r="C9957" s="4" t="s">
        <v>9848</v>
      </c>
      <c r="D9957">
        <v>57</v>
      </c>
      <c r="E9957" s="4" t="s">
        <v>10329</v>
      </c>
      <c r="F9957" s="4" t="s">
        <v>10488</v>
      </c>
      <c r="G9957" s="4" t="s">
        <v>42115</v>
      </c>
      <c r="H9957" s="4" t="s">
        <v>40620</v>
      </c>
      <c r="I9957">
        <v>21431</v>
      </c>
      <c r="K9957" s="4"/>
      <c r="N9957" s="3"/>
      <c r="O9957" s="3"/>
      <c r="P9957" s="4"/>
      <c r="Q9957" s="4"/>
      <c r="S9957" s="3"/>
      <c r="U9957" s="4"/>
      <c r="V9957" s="4"/>
      <c r="W9957" s="3"/>
      <c r="Y9957" s="3"/>
      <c r="AA9957" s="4"/>
      <c r="AB9957" s="4"/>
      <c r="AD9957" s="4"/>
      <c r="AH9957">
        <f>SUMIFS($M:$M,$AG:$AG,Policy_Data_Policy_Details[[#This Row],[Year]])</f>
        <v>0</v>
      </c>
    </row>
    <row r="9958" spans="1:34" x14ac:dyDescent="0.35">
      <c r="A9958">
        <v>78131729</v>
      </c>
      <c r="B9958" s="4" t="s">
        <v>6632</v>
      </c>
      <c r="C9958" s="4" t="s">
        <v>9847</v>
      </c>
      <c r="D9958">
        <v>39</v>
      </c>
      <c r="E9958" s="4" t="s">
        <v>10202</v>
      </c>
      <c r="F9958" s="4" t="s">
        <v>10488</v>
      </c>
      <c r="G9958" s="4" t="s">
        <v>42118</v>
      </c>
      <c r="H9958" s="4" t="s">
        <v>40647</v>
      </c>
      <c r="I9958">
        <v>12887</v>
      </c>
      <c r="K9958" s="4"/>
      <c r="N9958" s="3"/>
      <c r="O9958" s="3"/>
      <c r="P9958" s="4"/>
      <c r="Q9958" s="4"/>
      <c r="S9958" s="3"/>
      <c r="U9958" s="4"/>
      <c r="V9958" s="4"/>
      <c r="W9958" s="3"/>
      <c r="Y9958" s="3"/>
      <c r="AA9958" s="4"/>
      <c r="AB9958" s="4"/>
      <c r="AD9958" s="4"/>
      <c r="AH9958">
        <f>SUMIFS($M:$M,$AG:$AG,Policy_Data_Policy_Details[[#This Row],[Year]])</f>
        <v>0</v>
      </c>
    </row>
    <row r="9959" spans="1:34" x14ac:dyDescent="0.35">
      <c r="A9959">
        <v>36963533</v>
      </c>
      <c r="B9959" s="4" t="s">
        <v>6637</v>
      </c>
      <c r="C9959" s="4" t="s">
        <v>9847</v>
      </c>
      <c r="D9959">
        <v>39</v>
      </c>
      <c r="E9959" s="4" t="s">
        <v>10117</v>
      </c>
      <c r="F9959" s="4" t="s">
        <v>10488</v>
      </c>
      <c r="G9959" s="4" t="s">
        <v>42123</v>
      </c>
      <c r="H9959" s="4" t="s">
        <v>40539</v>
      </c>
      <c r="I9959">
        <v>9041</v>
      </c>
      <c r="K9959" s="4"/>
      <c r="N9959" s="3"/>
      <c r="O9959" s="3"/>
      <c r="P9959" s="4"/>
      <c r="Q9959" s="4"/>
      <c r="S9959" s="3"/>
      <c r="U9959" s="4"/>
      <c r="V9959" s="4"/>
      <c r="W9959" s="3"/>
      <c r="Y9959" s="3"/>
      <c r="AA9959" s="4"/>
      <c r="AB9959" s="4"/>
      <c r="AD9959" s="4"/>
      <c r="AH9959">
        <f>SUMIFS($M:$M,$AG:$AG,Policy_Data_Policy_Details[[#This Row],[Year]])</f>
        <v>0</v>
      </c>
    </row>
    <row r="9960" spans="1:34" x14ac:dyDescent="0.35">
      <c r="A9960">
        <v>99845463</v>
      </c>
      <c r="B9960" s="4" t="s">
        <v>6639</v>
      </c>
      <c r="C9960" s="4" t="s">
        <v>9846</v>
      </c>
      <c r="D9960">
        <v>19</v>
      </c>
      <c r="E9960" s="4" t="s">
        <v>10321</v>
      </c>
      <c r="F9960" s="4" t="s">
        <v>10488</v>
      </c>
      <c r="G9960" s="4" t="s">
        <v>42124</v>
      </c>
      <c r="H9960" s="4" t="s">
        <v>40552</v>
      </c>
      <c r="I9960">
        <v>22127</v>
      </c>
      <c r="K9960" s="4"/>
      <c r="N9960" s="3"/>
      <c r="O9960" s="3"/>
      <c r="P9960" s="4"/>
      <c r="Q9960" s="4"/>
      <c r="S9960" s="3"/>
      <c r="U9960" s="4"/>
      <c r="V9960" s="4"/>
      <c r="W9960" s="3"/>
      <c r="Y9960" s="3"/>
      <c r="AA9960" s="4"/>
      <c r="AB9960" s="4"/>
      <c r="AD9960" s="4"/>
      <c r="AH9960">
        <f>SUMIFS($M:$M,$AG:$AG,Policy_Data_Policy_Details[[#This Row],[Year]])</f>
        <v>0</v>
      </c>
    </row>
    <row r="9961" spans="1:34" x14ac:dyDescent="0.35">
      <c r="A9961">
        <v>75576477</v>
      </c>
      <c r="B9961" s="4" t="s">
        <v>6642</v>
      </c>
      <c r="C9961" s="4" t="s">
        <v>9848</v>
      </c>
      <c r="D9961">
        <v>33</v>
      </c>
      <c r="E9961" s="4" t="s">
        <v>9895</v>
      </c>
      <c r="F9961" s="4" t="s">
        <v>10490</v>
      </c>
      <c r="G9961" s="4" t="s">
        <v>41108</v>
      </c>
      <c r="H9961" s="4" t="s">
        <v>40716</v>
      </c>
      <c r="I9961">
        <v>43291</v>
      </c>
      <c r="K9961" s="4"/>
      <c r="N9961" s="3"/>
      <c r="O9961" s="3"/>
      <c r="P9961" s="4"/>
      <c r="Q9961" s="4"/>
      <c r="S9961" s="3"/>
      <c r="U9961" s="4"/>
      <c r="V9961" s="4"/>
      <c r="W9961" s="3"/>
      <c r="Y9961" s="3"/>
      <c r="AA9961" s="4"/>
      <c r="AB9961" s="4"/>
      <c r="AD9961" s="4"/>
      <c r="AH9961">
        <f>SUMIFS($M:$M,$AG:$AG,Policy_Data_Policy_Details[[#This Row],[Year]])</f>
        <v>0</v>
      </c>
    </row>
    <row r="9962" spans="1:34" x14ac:dyDescent="0.35">
      <c r="A9962">
        <v>38334480</v>
      </c>
      <c r="B9962" s="4" t="s">
        <v>6646</v>
      </c>
      <c r="C9962" s="4" t="s">
        <v>9848</v>
      </c>
      <c r="D9962">
        <v>72</v>
      </c>
      <c r="E9962" s="4" t="s">
        <v>9889</v>
      </c>
      <c r="F9962" s="4" t="s">
        <v>10489</v>
      </c>
      <c r="G9962" s="4" t="s">
        <v>42130</v>
      </c>
      <c r="H9962" s="4" t="s">
        <v>40688</v>
      </c>
      <c r="I9962">
        <v>10652</v>
      </c>
      <c r="K9962" s="4"/>
      <c r="N9962" s="3"/>
      <c r="O9962" s="3"/>
      <c r="P9962" s="4"/>
      <c r="Q9962" s="4"/>
      <c r="S9962" s="3"/>
      <c r="U9962" s="4"/>
      <c r="V9962" s="4"/>
      <c r="W9962" s="3"/>
      <c r="Y9962" s="3"/>
      <c r="AA9962" s="4"/>
      <c r="AB9962" s="4"/>
      <c r="AD9962" s="4"/>
      <c r="AH9962">
        <f>SUMIFS($M:$M,$AG:$AG,Policy_Data_Policy_Details[[#This Row],[Year]])</f>
        <v>0</v>
      </c>
    </row>
    <row r="9963" spans="1:34" x14ac:dyDescent="0.35">
      <c r="A9963">
        <v>6286311</v>
      </c>
      <c r="B9963" s="4" t="s">
        <v>6647</v>
      </c>
      <c r="C9963" s="4" t="s">
        <v>9846</v>
      </c>
      <c r="D9963">
        <v>61</v>
      </c>
      <c r="E9963" s="4" t="s">
        <v>10414</v>
      </c>
      <c r="F9963" s="4" t="s">
        <v>10491</v>
      </c>
      <c r="G9963" s="4" t="s">
        <v>42131</v>
      </c>
      <c r="H9963" s="4" t="s">
        <v>40562</v>
      </c>
      <c r="I9963">
        <v>61687</v>
      </c>
      <c r="K9963" s="4"/>
      <c r="N9963" s="3"/>
      <c r="O9963" s="3"/>
      <c r="P9963" s="4"/>
      <c r="Q9963" s="4"/>
      <c r="S9963" s="3"/>
      <c r="U9963" s="4"/>
      <c r="V9963" s="4"/>
      <c r="W9963" s="3"/>
      <c r="Y9963" s="3"/>
      <c r="AA9963" s="4"/>
      <c r="AB9963" s="4"/>
      <c r="AD9963" s="4"/>
      <c r="AH9963">
        <f>SUMIFS($M:$M,$AG:$AG,Policy_Data_Policy_Details[[#This Row],[Year]])</f>
        <v>0</v>
      </c>
    </row>
    <row r="9964" spans="1:34" x14ac:dyDescent="0.35">
      <c r="A9964">
        <v>14378210</v>
      </c>
      <c r="B9964" s="4" t="s">
        <v>6653</v>
      </c>
      <c r="C9964" s="4" t="s">
        <v>9846</v>
      </c>
      <c r="D9964">
        <v>84</v>
      </c>
      <c r="E9964" s="4" t="s">
        <v>10448</v>
      </c>
      <c r="F9964" s="4" t="s">
        <v>10488</v>
      </c>
      <c r="G9964" s="4" t="s">
        <v>42136</v>
      </c>
      <c r="H9964" s="4" t="s">
        <v>40558</v>
      </c>
      <c r="I9964">
        <v>97745</v>
      </c>
      <c r="K9964" s="4"/>
      <c r="N9964" s="3"/>
      <c r="O9964" s="3"/>
      <c r="P9964" s="4"/>
      <c r="Q9964" s="4"/>
      <c r="S9964" s="3"/>
      <c r="U9964" s="4"/>
      <c r="V9964" s="4"/>
      <c r="W9964" s="3"/>
      <c r="Y9964" s="3"/>
      <c r="AA9964" s="4"/>
      <c r="AB9964" s="4"/>
      <c r="AD9964" s="4"/>
      <c r="AH9964">
        <f>SUMIFS($M:$M,$AG:$AG,Policy_Data_Policy_Details[[#This Row],[Year]])</f>
        <v>0</v>
      </c>
    </row>
    <row r="9965" spans="1:34" x14ac:dyDescent="0.35">
      <c r="A9965">
        <v>97109224</v>
      </c>
      <c r="B9965" s="4" t="s">
        <v>6655</v>
      </c>
      <c r="C9965" s="4" t="s">
        <v>9846</v>
      </c>
      <c r="D9965">
        <v>81</v>
      </c>
      <c r="E9965" s="4" t="s">
        <v>9999</v>
      </c>
      <c r="F9965" s="4" t="s">
        <v>10490</v>
      </c>
      <c r="G9965" s="4" t="s">
        <v>42137</v>
      </c>
      <c r="H9965" s="4" t="s">
        <v>40688</v>
      </c>
      <c r="I9965">
        <v>77665</v>
      </c>
      <c r="K9965" s="4"/>
      <c r="N9965" s="3"/>
      <c r="O9965" s="3"/>
      <c r="P9965" s="4"/>
      <c r="Q9965" s="4"/>
      <c r="S9965" s="3"/>
      <c r="U9965" s="4"/>
      <c r="V9965" s="4"/>
      <c r="W9965" s="3"/>
      <c r="Y9965" s="3"/>
      <c r="AA9965" s="4"/>
      <c r="AB9965" s="4"/>
      <c r="AD9965" s="4"/>
      <c r="AH9965">
        <f>SUMIFS($M:$M,$AG:$AG,Policy_Data_Policy_Details[[#This Row],[Year]])</f>
        <v>0</v>
      </c>
    </row>
    <row r="9966" spans="1:34" x14ac:dyDescent="0.35">
      <c r="A9966">
        <v>98995553</v>
      </c>
      <c r="B9966" s="4" t="s">
        <v>6658</v>
      </c>
      <c r="C9966" s="4" t="s">
        <v>9847</v>
      </c>
      <c r="D9966">
        <v>44</v>
      </c>
      <c r="E9966" s="4" t="s">
        <v>9905</v>
      </c>
      <c r="F9966" s="4" t="s">
        <v>10491</v>
      </c>
      <c r="G9966" s="4" t="s">
        <v>42140</v>
      </c>
      <c r="H9966" s="4" t="s">
        <v>40556</v>
      </c>
      <c r="I9966">
        <v>39362</v>
      </c>
      <c r="K9966" s="4"/>
      <c r="N9966" s="3"/>
      <c r="O9966" s="3"/>
      <c r="P9966" s="4"/>
      <c r="Q9966" s="4"/>
      <c r="S9966" s="3"/>
      <c r="U9966" s="4"/>
      <c r="V9966" s="4"/>
      <c r="W9966" s="3"/>
      <c r="Y9966" s="3"/>
      <c r="AA9966" s="4"/>
      <c r="AB9966" s="4"/>
      <c r="AD9966" s="4"/>
      <c r="AH9966">
        <f>SUMIFS($M:$M,$AG:$AG,Policy_Data_Policy_Details[[#This Row],[Year]])</f>
        <v>0</v>
      </c>
    </row>
    <row r="9967" spans="1:34" x14ac:dyDescent="0.35">
      <c r="A9967">
        <v>41157897</v>
      </c>
      <c r="B9967" s="4" t="s">
        <v>6659</v>
      </c>
      <c r="C9967" s="4" t="s">
        <v>9847</v>
      </c>
      <c r="D9967">
        <v>42</v>
      </c>
      <c r="E9967" s="4" t="s">
        <v>10060</v>
      </c>
      <c r="F9967" s="4" t="s">
        <v>10488</v>
      </c>
      <c r="G9967" s="4" t="s">
        <v>42141</v>
      </c>
      <c r="H9967" s="4" t="s">
        <v>40564</v>
      </c>
      <c r="I9967">
        <v>15226</v>
      </c>
      <c r="K9967" s="4"/>
      <c r="N9967" s="3"/>
      <c r="O9967" s="3"/>
      <c r="P9967" s="4"/>
      <c r="Q9967" s="4"/>
      <c r="S9967" s="3"/>
      <c r="U9967" s="4"/>
      <c r="V9967" s="4"/>
      <c r="W9967" s="3"/>
      <c r="Y9967" s="3"/>
      <c r="AA9967" s="4"/>
      <c r="AB9967" s="4"/>
      <c r="AD9967" s="4"/>
      <c r="AH9967">
        <f>SUMIFS($M:$M,$AG:$AG,Policy_Data_Policy_Details[[#This Row],[Year]])</f>
        <v>0</v>
      </c>
    </row>
    <row r="9968" spans="1:34" x14ac:dyDescent="0.35">
      <c r="A9968">
        <v>97870459</v>
      </c>
      <c r="B9968" s="4" t="s">
        <v>6661</v>
      </c>
      <c r="C9968" s="4" t="s">
        <v>9848</v>
      </c>
      <c r="D9968">
        <v>41</v>
      </c>
      <c r="E9968" s="4" t="s">
        <v>10264</v>
      </c>
      <c r="F9968" s="4" t="s">
        <v>10489</v>
      </c>
      <c r="G9968" s="4" t="s">
        <v>42143</v>
      </c>
      <c r="H9968" s="4" t="s">
        <v>40573</v>
      </c>
      <c r="I9968">
        <v>61373</v>
      </c>
      <c r="K9968" s="4"/>
      <c r="N9968" s="3"/>
      <c r="O9968" s="3"/>
      <c r="P9968" s="4"/>
      <c r="Q9968" s="4"/>
      <c r="S9968" s="3"/>
      <c r="U9968" s="4"/>
      <c r="V9968" s="4"/>
      <c r="W9968" s="3"/>
      <c r="Y9968" s="3"/>
      <c r="AA9968" s="4"/>
      <c r="AB9968" s="4"/>
      <c r="AD9968" s="4"/>
      <c r="AH9968">
        <f>SUMIFS($M:$M,$AG:$AG,Policy_Data_Policy_Details[[#This Row],[Year]])</f>
        <v>0</v>
      </c>
    </row>
    <row r="9969" spans="1:34" x14ac:dyDescent="0.35">
      <c r="A9969">
        <v>84140446</v>
      </c>
      <c r="B9969" s="4" t="s">
        <v>6662</v>
      </c>
      <c r="C9969" s="4" t="s">
        <v>9847</v>
      </c>
      <c r="D9969">
        <v>79</v>
      </c>
      <c r="E9969" s="4" t="s">
        <v>10216</v>
      </c>
      <c r="F9969" s="4" t="s">
        <v>10488</v>
      </c>
      <c r="G9969" s="4" t="s">
        <v>42144</v>
      </c>
      <c r="H9969" s="4" t="s">
        <v>40543</v>
      </c>
      <c r="I9969">
        <v>37888</v>
      </c>
      <c r="K9969" s="4"/>
      <c r="N9969" s="3"/>
      <c r="O9969" s="3"/>
      <c r="P9969" s="4"/>
      <c r="Q9969" s="4"/>
      <c r="S9969" s="3"/>
      <c r="U9969" s="4"/>
      <c r="V9969" s="4"/>
      <c r="W9969" s="3"/>
      <c r="Y9969" s="3"/>
      <c r="AA9969" s="4"/>
      <c r="AB9969" s="4"/>
      <c r="AD9969" s="4"/>
      <c r="AH9969">
        <f>SUMIFS($M:$M,$AG:$AG,Policy_Data_Policy_Details[[#This Row],[Year]])</f>
        <v>0</v>
      </c>
    </row>
    <row r="9970" spans="1:34" x14ac:dyDescent="0.35">
      <c r="A9970">
        <v>20387353</v>
      </c>
      <c r="B9970" s="4" t="s">
        <v>6666</v>
      </c>
      <c r="C9970" s="4" t="s">
        <v>9846</v>
      </c>
      <c r="D9970">
        <v>54</v>
      </c>
      <c r="E9970" s="4" t="s">
        <v>10158</v>
      </c>
      <c r="F9970" s="4" t="s">
        <v>10491</v>
      </c>
      <c r="G9970" s="4" t="s">
        <v>42148</v>
      </c>
      <c r="H9970" s="4" t="s">
        <v>40570</v>
      </c>
      <c r="I9970">
        <v>38010</v>
      </c>
      <c r="K9970" s="4"/>
      <c r="N9970" s="3"/>
      <c r="O9970" s="3"/>
      <c r="P9970" s="4"/>
      <c r="Q9970" s="4"/>
      <c r="S9970" s="3"/>
      <c r="U9970" s="4"/>
      <c r="V9970" s="4"/>
      <c r="W9970" s="3"/>
      <c r="Y9970" s="3"/>
      <c r="AA9970" s="4"/>
      <c r="AB9970" s="4"/>
      <c r="AD9970" s="4"/>
      <c r="AH9970">
        <f>SUMIFS($M:$M,$AG:$AG,Policy_Data_Policy_Details[[#This Row],[Year]])</f>
        <v>0</v>
      </c>
    </row>
    <row r="9971" spans="1:34" x14ac:dyDescent="0.35">
      <c r="A9971">
        <v>65922671</v>
      </c>
      <c r="B9971" s="4" t="s">
        <v>6671</v>
      </c>
      <c r="C9971" s="4" t="s">
        <v>9848</v>
      </c>
      <c r="D9971">
        <v>47</v>
      </c>
      <c r="E9971" s="4" t="s">
        <v>10450</v>
      </c>
      <c r="F9971" s="4" t="s">
        <v>10489</v>
      </c>
      <c r="G9971" s="4" t="s">
        <v>42154</v>
      </c>
      <c r="H9971" s="4" t="s">
        <v>40552</v>
      </c>
      <c r="I9971">
        <v>25238</v>
      </c>
      <c r="K9971" s="4"/>
      <c r="N9971" s="3"/>
      <c r="O9971" s="3"/>
      <c r="P9971" s="4"/>
      <c r="Q9971" s="4"/>
      <c r="S9971" s="3"/>
      <c r="U9971" s="4"/>
      <c r="V9971" s="4"/>
      <c r="W9971" s="3"/>
      <c r="Y9971" s="3"/>
      <c r="AA9971" s="4"/>
      <c r="AB9971" s="4"/>
      <c r="AD9971" s="4"/>
      <c r="AH9971">
        <f>SUMIFS($M:$M,$AG:$AG,Policy_Data_Policy_Details[[#This Row],[Year]])</f>
        <v>0</v>
      </c>
    </row>
    <row r="9972" spans="1:34" x14ac:dyDescent="0.35">
      <c r="A9972">
        <v>42731200</v>
      </c>
      <c r="B9972" s="4" t="s">
        <v>6673</v>
      </c>
      <c r="C9972" s="4" t="s">
        <v>9848</v>
      </c>
      <c r="D9972">
        <v>20</v>
      </c>
      <c r="E9972" s="4" t="s">
        <v>9999</v>
      </c>
      <c r="F9972" s="4" t="s">
        <v>10489</v>
      </c>
      <c r="G9972" s="4" t="s">
        <v>42156</v>
      </c>
      <c r="H9972" s="4" t="s">
        <v>40548</v>
      </c>
      <c r="I9972">
        <v>72981</v>
      </c>
      <c r="K9972" s="4"/>
      <c r="N9972" s="3"/>
      <c r="O9972" s="3"/>
      <c r="P9972" s="4"/>
      <c r="Q9972" s="4"/>
      <c r="S9972" s="3"/>
      <c r="U9972" s="4"/>
      <c r="V9972" s="4"/>
      <c r="W9972" s="3"/>
      <c r="Y9972" s="3"/>
      <c r="AA9972" s="4"/>
      <c r="AB9972" s="4"/>
      <c r="AD9972" s="4"/>
      <c r="AH9972">
        <f>SUMIFS($M:$M,$AG:$AG,Policy_Data_Policy_Details[[#This Row],[Year]])</f>
        <v>0</v>
      </c>
    </row>
    <row r="9973" spans="1:34" x14ac:dyDescent="0.35">
      <c r="A9973">
        <v>92867224</v>
      </c>
      <c r="B9973" s="4" t="s">
        <v>6676</v>
      </c>
      <c r="C9973" s="4" t="s">
        <v>9848</v>
      </c>
      <c r="D9973">
        <v>46</v>
      </c>
      <c r="E9973" s="4" t="s">
        <v>10100</v>
      </c>
      <c r="F9973" s="4" t="s">
        <v>10490</v>
      </c>
      <c r="G9973" s="4" t="s">
        <v>42159</v>
      </c>
      <c r="H9973" s="4" t="s">
        <v>40614</v>
      </c>
      <c r="I9973">
        <v>29170</v>
      </c>
      <c r="K9973" s="4"/>
      <c r="N9973" s="3"/>
      <c r="O9973" s="3"/>
      <c r="P9973" s="4"/>
      <c r="Q9973" s="4"/>
      <c r="S9973" s="3"/>
      <c r="U9973" s="4"/>
      <c r="V9973" s="4"/>
      <c r="W9973" s="3"/>
      <c r="Y9973" s="3"/>
      <c r="AA9973" s="4"/>
      <c r="AB9973" s="4"/>
      <c r="AD9973" s="4"/>
      <c r="AH9973">
        <f>SUMIFS($M:$M,$AG:$AG,Policy_Data_Policy_Details[[#This Row],[Year]])</f>
        <v>0</v>
      </c>
    </row>
    <row r="9974" spans="1:34" x14ac:dyDescent="0.35">
      <c r="A9974">
        <v>62622649</v>
      </c>
      <c r="B9974" s="4" t="s">
        <v>6677</v>
      </c>
      <c r="C9974" s="4" t="s">
        <v>9846</v>
      </c>
      <c r="D9974">
        <v>61</v>
      </c>
      <c r="E9974" s="4" t="s">
        <v>10264</v>
      </c>
      <c r="F9974" s="4" t="s">
        <v>10490</v>
      </c>
      <c r="G9974" s="4" t="s">
        <v>42160</v>
      </c>
      <c r="H9974" s="4" t="s">
        <v>40564</v>
      </c>
      <c r="I9974">
        <v>87997</v>
      </c>
      <c r="K9974" s="4"/>
      <c r="N9974" s="3"/>
      <c r="O9974" s="3"/>
      <c r="P9974" s="4"/>
      <c r="Q9974" s="4"/>
      <c r="S9974" s="3"/>
      <c r="U9974" s="4"/>
      <c r="V9974" s="4"/>
      <c r="W9974" s="3"/>
      <c r="Y9974" s="3"/>
      <c r="AA9974" s="4"/>
      <c r="AB9974" s="4"/>
      <c r="AD9974" s="4"/>
      <c r="AH9974">
        <f>SUMIFS($M:$M,$AG:$AG,Policy_Data_Policy_Details[[#This Row],[Year]])</f>
        <v>0</v>
      </c>
    </row>
    <row r="9975" spans="1:34" x14ac:dyDescent="0.35">
      <c r="A9975">
        <v>95966184</v>
      </c>
      <c r="B9975" s="4" t="s">
        <v>6678</v>
      </c>
      <c r="C9975" s="4" t="s">
        <v>9846</v>
      </c>
      <c r="D9975">
        <v>74</v>
      </c>
      <c r="E9975" s="4" t="s">
        <v>10391</v>
      </c>
      <c r="F9975" s="4" t="s">
        <v>10491</v>
      </c>
      <c r="G9975" s="4" t="s">
        <v>42161</v>
      </c>
      <c r="H9975" s="4" t="s">
        <v>40672</v>
      </c>
      <c r="I9975">
        <v>72173</v>
      </c>
      <c r="K9975" s="4"/>
      <c r="N9975" s="3"/>
      <c r="O9975" s="3"/>
      <c r="P9975" s="4"/>
      <c r="Q9975" s="4"/>
      <c r="S9975" s="3"/>
      <c r="U9975" s="4"/>
      <c r="V9975" s="4"/>
      <c r="W9975" s="3"/>
      <c r="Y9975" s="3"/>
      <c r="AA9975" s="4"/>
      <c r="AB9975" s="4"/>
      <c r="AD9975" s="4"/>
      <c r="AH9975">
        <f>SUMIFS($M:$M,$AG:$AG,Policy_Data_Policy_Details[[#This Row],[Year]])</f>
        <v>0</v>
      </c>
    </row>
    <row r="9976" spans="1:34" x14ac:dyDescent="0.35">
      <c r="A9976">
        <v>28451094</v>
      </c>
      <c r="B9976" s="4" t="s">
        <v>6680</v>
      </c>
      <c r="C9976" s="4" t="s">
        <v>9846</v>
      </c>
      <c r="D9976">
        <v>47</v>
      </c>
      <c r="E9976" s="4" t="s">
        <v>10113</v>
      </c>
      <c r="F9976" s="4" t="s">
        <v>10490</v>
      </c>
      <c r="G9976" s="4" t="s">
        <v>42163</v>
      </c>
      <c r="H9976" s="4" t="s">
        <v>40628</v>
      </c>
      <c r="I9976">
        <v>57524</v>
      </c>
      <c r="K9976" s="4"/>
      <c r="N9976" s="3"/>
      <c r="O9976" s="3"/>
      <c r="P9976" s="4"/>
      <c r="Q9976" s="4"/>
      <c r="S9976" s="3"/>
      <c r="U9976" s="4"/>
      <c r="V9976" s="4"/>
      <c r="W9976" s="3"/>
      <c r="Y9976" s="3"/>
      <c r="AA9976" s="4"/>
      <c r="AB9976" s="4"/>
      <c r="AD9976" s="4"/>
      <c r="AH9976">
        <f>SUMIFS($M:$M,$AG:$AG,Policy_Data_Policy_Details[[#This Row],[Year]])</f>
        <v>0</v>
      </c>
    </row>
    <row r="9977" spans="1:34" x14ac:dyDescent="0.35">
      <c r="A9977">
        <v>28275584</v>
      </c>
      <c r="B9977" s="4" t="s">
        <v>6682</v>
      </c>
      <c r="C9977" s="4" t="s">
        <v>9847</v>
      </c>
      <c r="D9977">
        <v>56</v>
      </c>
      <c r="E9977" s="4" t="s">
        <v>10203</v>
      </c>
      <c r="F9977" s="4" t="s">
        <v>10491</v>
      </c>
      <c r="G9977" s="4" t="s">
        <v>42165</v>
      </c>
      <c r="H9977" s="4" t="s">
        <v>40564</v>
      </c>
      <c r="I9977">
        <v>9865</v>
      </c>
      <c r="K9977" s="4"/>
      <c r="N9977" s="3"/>
      <c r="O9977" s="3"/>
      <c r="P9977" s="4"/>
      <c r="Q9977" s="4"/>
      <c r="S9977" s="3"/>
      <c r="U9977" s="4"/>
      <c r="V9977" s="4"/>
      <c r="W9977" s="3"/>
      <c r="Y9977" s="3"/>
      <c r="AA9977" s="4"/>
      <c r="AB9977" s="4"/>
      <c r="AD9977" s="4"/>
      <c r="AH9977">
        <f>SUMIFS($M:$M,$AG:$AG,Policy_Data_Policy_Details[[#This Row],[Year]])</f>
        <v>0</v>
      </c>
    </row>
    <row r="9978" spans="1:34" x14ac:dyDescent="0.35">
      <c r="A9978">
        <v>73914849</v>
      </c>
      <c r="B9978" s="4" t="s">
        <v>6683</v>
      </c>
      <c r="C9978" s="4" t="s">
        <v>9848</v>
      </c>
      <c r="D9978">
        <v>29</v>
      </c>
      <c r="E9978" s="4" t="s">
        <v>10297</v>
      </c>
      <c r="F9978" s="4" t="s">
        <v>10490</v>
      </c>
      <c r="G9978" s="4" t="s">
        <v>42166</v>
      </c>
      <c r="H9978" s="4" t="s">
        <v>40599</v>
      </c>
      <c r="I9978">
        <v>65668</v>
      </c>
      <c r="K9978" s="4"/>
      <c r="N9978" s="3"/>
      <c r="O9978" s="3"/>
      <c r="P9978" s="4"/>
      <c r="Q9978" s="4"/>
      <c r="S9978" s="3"/>
      <c r="U9978" s="4"/>
      <c r="V9978" s="4"/>
      <c r="W9978" s="3"/>
      <c r="Y9978" s="3"/>
      <c r="AA9978" s="4"/>
      <c r="AB9978" s="4"/>
      <c r="AD9978" s="4"/>
      <c r="AH9978">
        <f>SUMIFS($M:$M,$AG:$AG,Policy_Data_Policy_Details[[#This Row],[Year]])</f>
        <v>0</v>
      </c>
    </row>
    <row r="9979" spans="1:34" x14ac:dyDescent="0.35">
      <c r="A9979">
        <v>29224586</v>
      </c>
      <c r="B9979" s="4" t="s">
        <v>6690</v>
      </c>
      <c r="C9979" s="4" t="s">
        <v>9846</v>
      </c>
      <c r="D9979">
        <v>83</v>
      </c>
      <c r="E9979" s="4" t="s">
        <v>10005</v>
      </c>
      <c r="F9979" s="4" t="s">
        <v>10490</v>
      </c>
      <c r="G9979" s="4" t="s">
        <v>42172</v>
      </c>
      <c r="H9979" s="4" t="s">
        <v>40636</v>
      </c>
      <c r="I9979">
        <v>43310</v>
      </c>
      <c r="K9979" s="4"/>
      <c r="N9979" s="3"/>
      <c r="O9979" s="3"/>
      <c r="P9979" s="4"/>
      <c r="Q9979" s="4"/>
      <c r="S9979" s="3"/>
      <c r="U9979" s="4"/>
      <c r="V9979" s="4"/>
      <c r="W9979" s="3"/>
      <c r="Y9979" s="3"/>
      <c r="AA9979" s="4"/>
      <c r="AB9979" s="4"/>
      <c r="AD9979" s="4"/>
      <c r="AH9979">
        <f>SUMIFS($M:$M,$AG:$AG,Policy_Data_Policy_Details[[#This Row],[Year]])</f>
        <v>0</v>
      </c>
    </row>
    <row r="9980" spans="1:34" x14ac:dyDescent="0.35">
      <c r="A9980">
        <v>57060968</v>
      </c>
      <c r="B9980" s="4" t="s">
        <v>6704</v>
      </c>
      <c r="C9980" s="4" t="s">
        <v>9848</v>
      </c>
      <c r="D9980">
        <v>30</v>
      </c>
      <c r="E9980" s="4" t="s">
        <v>9924</v>
      </c>
      <c r="F9980" s="4" t="s">
        <v>10490</v>
      </c>
      <c r="G9980" s="4" t="s">
        <v>42185</v>
      </c>
      <c r="H9980" s="4" t="s">
        <v>40590</v>
      </c>
      <c r="I9980">
        <v>14805</v>
      </c>
      <c r="K9980" s="4"/>
      <c r="N9980" s="3"/>
      <c r="O9980" s="3"/>
      <c r="P9980" s="4"/>
      <c r="Q9980" s="4"/>
      <c r="S9980" s="3"/>
      <c r="U9980" s="4"/>
      <c r="V9980" s="4"/>
      <c r="W9980" s="3"/>
      <c r="Y9980" s="3"/>
      <c r="AA9980" s="4"/>
      <c r="AB9980" s="4"/>
      <c r="AD9980" s="4"/>
      <c r="AH9980">
        <f>SUMIFS($M:$M,$AG:$AG,Policy_Data_Policy_Details[[#This Row],[Year]])</f>
        <v>0</v>
      </c>
    </row>
    <row r="9981" spans="1:34" x14ac:dyDescent="0.35">
      <c r="A9981">
        <v>58621681</v>
      </c>
      <c r="B9981" s="4" t="s">
        <v>6705</v>
      </c>
      <c r="C9981" s="4" t="s">
        <v>9846</v>
      </c>
      <c r="D9981">
        <v>78</v>
      </c>
      <c r="E9981" s="4" t="s">
        <v>10057</v>
      </c>
      <c r="F9981" s="4" t="s">
        <v>10490</v>
      </c>
      <c r="G9981" s="4" t="s">
        <v>42186</v>
      </c>
      <c r="H9981" s="4" t="s">
        <v>40562</v>
      </c>
      <c r="I9981">
        <v>44124</v>
      </c>
      <c r="K9981" s="4"/>
      <c r="N9981" s="3"/>
      <c r="O9981" s="3"/>
      <c r="P9981" s="4"/>
      <c r="Q9981" s="4"/>
      <c r="S9981" s="3"/>
      <c r="U9981" s="4"/>
      <c r="V9981" s="4"/>
      <c r="W9981" s="3"/>
      <c r="Y9981" s="3"/>
      <c r="AA9981" s="4"/>
      <c r="AB9981" s="4"/>
      <c r="AD9981" s="4"/>
      <c r="AH9981">
        <f>SUMIFS($M:$M,$AG:$AG,Policy_Data_Policy_Details[[#This Row],[Year]])</f>
        <v>0</v>
      </c>
    </row>
    <row r="9982" spans="1:34" x14ac:dyDescent="0.35">
      <c r="A9982">
        <v>84196195</v>
      </c>
      <c r="B9982" s="4" t="s">
        <v>6714</v>
      </c>
      <c r="C9982" s="4" t="s">
        <v>9848</v>
      </c>
      <c r="D9982">
        <v>85</v>
      </c>
      <c r="E9982" s="4" t="s">
        <v>10385</v>
      </c>
      <c r="F9982" s="4" t="s">
        <v>10490</v>
      </c>
      <c r="G9982" s="4" t="s">
        <v>42194</v>
      </c>
      <c r="H9982" s="4" t="s">
        <v>40614</v>
      </c>
      <c r="I9982">
        <v>91988</v>
      </c>
      <c r="K9982" s="4"/>
      <c r="N9982" s="3"/>
      <c r="O9982" s="3"/>
      <c r="P9982" s="4"/>
      <c r="Q9982" s="4"/>
      <c r="S9982" s="3"/>
      <c r="U9982" s="4"/>
      <c r="V9982" s="4"/>
      <c r="W9982" s="3"/>
      <c r="Y9982" s="3"/>
      <c r="AA9982" s="4"/>
      <c r="AB9982" s="4"/>
      <c r="AD9982" s="4"/>
      <c r="AH9982">
        <f>SUMIFS($M:$M,$AG:$AG,Policy_Data_Policy_Details[[#This Row],[Year]])</f>
        <v>0</v>
      </c>
    </row>
    <row r="9983" spans="1:34" x14ac:dyDescent="0.35">
      <c r="A9983">
        <v>45968172</v>
      </c>
      <c r="B9983" s="4" t="s">
        <v>6715</v>
      </c>
      <c r="C9983" s="4" t="s">
        <v>9848</v>
      </c>
      <c r="D9983">
        <v>67</v>
      </c>
      <c r="E9983" s="4" t="s">
        <v>10104</v>
      </c>
      <c r="F9983" s="4" t="s">
        <v>10491</v>
      </c>
      <c r="G9983" s="4" t="s">
        <v>42195</v>
      </c>
      <c r="H9983" s="4" t="s">
        <v>40546</v>
      </c>
      <c r="I9983">
        <v>91399</v>
      </c>
      <c r="K9983" s="4"/>
      <c r="N9983" s="3"/>
      <c r="O9983" s="3"/>
      <c r="P9983" s="4"/>
      <c r="Q9983" s="4"/>
      <c r="S9983" s="3"/>
      <c r="U9983" s="4"/>
      <c r="V9983" s="4"/>
      <c r="W9983" s="3"/>
      <c r="Y9983" s="3"/>
      <c r="AA9983" s="4"/>
      <c r="AB9983" s="4"/>
      <c r="AD9983" s="4"/>
      <c r="AH9983">
        <f>SUMIFS($M:$M,$AG:$AG,Policy_Data_Policy_Details[[#This Row],[Year]])</f>
        <v>0</v>
      </c>
    </row>
    <row r="9984" spans="1:34" x14ac:dyDescent="0.35">
      <c r="A9984">
        <v>80484391</v>
      </c>
      <c r="B9984" s="4" t="s">
        <v>6719</v>
      </c>
      <c r="C9984" s="4" t="s">
        <v>9847</v>
      </c>
      <c r="D9984">
        <v>28</v>
      </c>
      <c r="E9984" s="4" t="s">
        <v>9890</v>
      </c>
      <c r="F9984" s="4" t="s">
        <v>10488</v>
      </c>
      <c r="G9984" s="4" t="s">
        <v>42199</v>
      </c>
      <c r="H9984" s="4" t="s">
        <v>40578</v>
      </c>
      <c r="I9984">
        <v>13616</v>
      </c>
      <c r="K9984" s="4"/>
      <c r="N9984" s="3"/>
      <c r="O9984" s="3"/>
      <c r="P9984" s="4"/>
      <c r="Q9984" s="4"/>
      <c r="S9984" s="3"/>
      <c r="U9984" s="4"/>
      <c r="V9984" s="4"/>
      <c r="W9984" s="3"/>
      <c r="Y9984" s="3"/>
      <c r="AA9984" s="4"/>
      <c r="AB9984" s="4"/>
      <c r="AD9984" s="4"/>
      <c r="AH9984">
        <f>SUMIFS($M:$M,$AG:$AG,Policy_Data_Policy_Details[[#This Row],[Year]])</f>
        <v>0</v>
      </c>
    </row>
    <row r="9985" spans="1:34" x14ac:dyDescent="0.35">
      <c r="A9985">
        <v>65756964</v>
      </c>
      <c r="B9985" s="4" t="s">
        <v>6721</v>
      </c>
      <c r="C9985" s="4" t="s">
        <v>9846</v>
      </c>
      <c r="D9985">
        <v>80</v>
      </c>
      <c r="E9985" s="4" t="s">
        <v>10415</v>
      </c>
      <c r="F9985" s="4" t="s">
        <v>10490</v>
      </c>
      <c r="G9985" s="4" t="s">
        <v>42201</v>
      </c>
      <c r="H9985" s="4" t="s">
        <v>40560</v>
      </c>
      <c r="I9985">
        <v>67029</v>
      </c>
      <c r="K9985" s="4"/>
      <c r="N9985" s="3"/>
      <c r="O9985" s="3"/>
      <c r="P9985" s="4"/>
      <c r="Q9985" s="4"/>
      <c r="S9985" s="3"/>
      <c r="U9985" s="4"/>
      <c r="V9985" s="4"/>
      <c r="W9985" s="3"/>
      <c r="Y9985" s="3"/>
      <c r="AA9985" s="4"/>
      <c r="AB9985" s="4"/>
      <c r="AD9985" s="4"/>
      <c r="AH9985">
        <f>SUMIFS($M:$M,$AG:$AG,Policy_Data_Policy_Details[[#This Row],[Year]])</f>
        <v>0</v>
      </c>
    </row>
    <row r="9986" spans="1:34" x14ac:dyDescent="0.35">
      <c r="A9986">
        <v>52819354</v>
      </c>
      <c r="B9986" s="4" t="s">
        <v>6722</v>
      </c>
      <c r="C9986" s="4" t="s">
        <v>9847</v>
      </c>
      <c r="D9986">
        <v>62</v>
      </c>
      <c r="E9986" s="4" t="s">
        <v>10109</v>
      </c>
      <c r="F9986" s="4" t="s">
        <v>10491</v>
      </c>
      <c r="G9986" s="4" t="s">
        <v>42202</v>
      </c>
      <c r="H9986" s="4" t="s">
        <v>40628</v>
      </c>
      <c r="I9986">
        <v>5452</v>
      </c>
      <c r="K9986" s="4"/>
      <c r="N9986" s="3"/>
      <c r="O9986" s="3"/>
      <c r="P9986" s="4"/>
      <c r="Q9986" s="4"/>
      <c r="S9986" s="3"/>
      <c r="U9986" s="4"/>
      <c r="V9986" s="4"/>
      <c r="W9986" s="3"/>
      <c r="Y9986" s="3"/>
      <c r="AA9986" s="4"/>
      <c r="AB9986" s="4"/>
      <c r="AD9986" s="4"/>
      <c r="AH9986">
        <f>SUMIFS($M:$M,$AG:$AG,Policy_Data_Policy_Details[[#This Row],[Year]])</f>
        <v>0</v>
      </c>
    </row>
    <row r="9987" spans="1:34" x14ac:dyDescent="0.35">
      <c r="A9987">
        <v>92617037</v>
      </c>
      <c r="B9987" s="4" t="s">
        <v>6731</v>
      </c>
      <c r="C9987" s="4" t="s">
        <v>9847</v>
      </c>
      <c r="D9987">
        <v>62</v>
      </c>
      <c r="E9987" s="4" t="s">
        <v>10133</v>
      </c>
      <c r="F9987" s="4" t="s">
        <v>10489</v>
      </c>
      <c r="G9987" s="4" t="s">
        <v>42211</v>
      </c>
      <c r="H9987" s="4" t="s">
        <v>40612</v>
      </c>
      <c r="I9987">
        <v>91558</v>
      </c>
      <c r="K9987" s="4"/>
      <c r="N9987" s="3"/>
      <c r="O9987" s="3"/>
      <c r="P9987" s="4"/>
      <c r="Q9987" s="4"/>
      <c r="S9987" s="3"/>
      <c r="U9987" s="4"/>
      <c r="V9987" s="4"/>
      <c r="W9987" s="3"/>
      <c r="Y9987" s="3"/>
      <c r="AA9987" s="4"/>
      <c r="AB9987" s="4"/>
      <c r="AD9987" s="4"/>
      <c r="AH9987">
        <f>SUMIFS($M:$M,$AG:$AG,Policy_Data_Policy_Details[[#This Row],[Year]])</f>
        <v>0</v>
      </c>
    </row>
    <row r="9988" spans="1:34" x14ac:dyDescent="0.35">
      <c r="A9988">
        <v>72951479</v>
      </c>
      <c r="B9988" s="4" t="s">
        <v>6733</v>
      </c>
      <c r="C9988" s="4" t="s">
        <v>9846</v>
      </c>
      <c r="D9988">
        <v>21</v>
      </c>
      <c r="E9988" s="4" t="s">
        <v>10174</v>
      </c>
      <c r="F9988" s="4" t="s">
        <v>10490</v>
      </c>
      <c r="G9988" s="4" t="s">
        <v>41883</v>
      </c>
      <c r="H9988" s="4" t="s">
        <v>40562</v>
      </c>
      <c r="I9988">
        <v>1470</v>
      </c>
      <c r="K9988" s="4"/>
      <c r="N9988" s="3"/>
      <c r="O9988" s="3"/>
      <c r="P9988" s="4"/>
      <c r="Q9988" s="4"/>
      <c r="S9988" s="3"/>
      <c r="U9988" s="4"/>
      <c r="V9988" s="4"/>
      <c r="W9988" s="3"/>
      <c r="Y9988" s="3"/>
      <c r="AA9988" s="4"/>
      <c r="AB9988" s="4"/>
      <c r="AD9988" s="4"/>
      <c r="AH9988">
        <f>SUMIFS($M:$M,$AG:$AG,Policy_Data_Policy_Details[[#This Row],[Year]])</f>
        <v>0</v>
      </c>
    </row>
    <row r="9989" spans="1:34" x14ac:dyDescent="0.35">
      <c r="A9989">
        <v>51646816</v>
      </c>
      <c r="B9989" s="4" t="s">
        <v>6734</v>
      </c>
      <c r="C9989" s="4" t="s">
        <v>9847</v>
      </c>
      <c r="D9989">
        <v>55</v>
      </c>
      <c r="E9989" s="4" t="s">
        <v>10305</v>
      </c>
      <c r="F9989" s="4" t="s">
        <v>10491</v>
      </c>
      <c r="G9989" s="4" t="s">
        <v>42213</v>
      </c>
      <c r="H9989" s="4" t="s">
        <v>40601</v>
      </c>
      <c r="I9989">
        <v>68967</v>
      </c>
      <c r="K9989" s="4"/>
      <c r="N9989" s="3"/>
      <c r="O9989" s="3"/>
      <c r="P9989" s="4"/>
      <c r="Q9989" s="4"/>
      <c r="S9989" s="3"/>
      <c r="U9989" s="4"/>
      <c r="V9989" s="4"/>
      <c r="W9989" s="3"/>
      <c r="Y9989" s="3"/>
      <c r="AA9989" s="4"/>
      <c r="AB9989" s="4"/>
      <c r="AD9989" s="4"/>
      <c r="AH9989">
        <f>SUMIFS($M:$M,$AG:$AG,Policy_Data_Policy_Details[[#This Row],[Year]])</f>
        <v>0</v>
      </c>
    </row>
    <row r="9990" spans="1:34" x14ac:dyDescent="0.35">
      <c r="A9990">
        <v>19277490</v>
      </c>
      <c r="B9990" s="4" t="s">
        <v>6739</v>
      </c>
      <c r="C9990" s="4" t="s">
        <v>9846</v>
      </c>
      <c r="D9990">
        <v>24</v>
      </c>
      <c r="E9990" s="4" t="s">
        <v>10130</v>
      </c>
      <c r="F9990" s="4" t="s">
        <v>10488</v>
      </c>
      <c r="G9990" s="4" t="s">
        <v>42218</v>
      </c>
      <c r="H9990" s="4" t="s">
        <v>40578</v>
      </c>
      <c r="I9990">
        <v>15787</v>
      </c>
      <c r="K9990" s="4"/>
      <c r="N9990" s="3"/>
      <c r="O9990" s="3"/>
      <c r="P9990" s="4"/>
      <c r="Q9990" s="4"/>
      <c r="S9990" s="3"/>
      <c r="U9990" s="4"/>
      <c r="V9990" s="4"/>
      <c r="W9990" s="3"/>
      <c r="Y9990" s="3"/>
      <c r="AA9990" s="4"/>
      <c r="AB9990" s="4"/>
      <c r="AD9990" s="4"/>
      <c r="AH9990">
        <f>SUMIFS($M:$M,$AG:$AG,Policy_Data_Policy_Details[[#This Row],[Year]])</f>
        <v>0</v>
      </c>
    </row>
    <row r="9991" spans="1:34" x14ac:dyDescent="0.35">
      <c r="A9991">
        <v>4877675</v>
      </c>
      <c r="B9991" s="4" t="s">
        <v>6741</v>
      </c>
      <c r="C9991" s="4" t="s">
        <v>9847</v>
      </c>
      <c r="D9991">
        <v>39</v>
      </c>
      <c r="E9991" s="4" t="s">
        <v>9982</v>
      </c>
      <c r="F9991" s="4" t="s">
        <v>10489</v>
      </c>
      <c r="G9991" s="4" t="s">
        <v>42220</v>
      </c>
      <c r="H9991" s="4" t="s">
        <v>40609</v>
      </c>
      <c r="I9991">
        <v>4601</v>
      </c>
      <c r="K9991" s="4"/>
      <c r="N9991" s="3"/>
      <c r="O9991" s="3"/>
      <c r="P9991" s="4"/>
      <c r="Q9991" s="4"/>
      <c r="S9991" s="3"/>
      <c r="U9991" s="4"/>
      <c r="V9991" s="4"/>
      <c r="W9991" s="3"/>
      <c r="Y9991" s="3"/>
      <c r="AA9991" s="4"/>
      <c r="AB9991" s="4"/>
      <c r="AD9991" s="4"/>
      <c r="AH9991">
        <f>SUMIFS($M:$M,$AG:$AG,Policy_Data_Policy_Details[[#This Row],[Year]])</f>
        <v>0</v>
      </c>
    </row>
    <row r="9992" spans="1:34" x14ac:dyDescent="0.35">
      <c r="A9992">
        <v>50351779</v>
      </c>
      <c r="B9992" s="4" t="s">
        <v>6743</v>
      </c>
      <c r="C9992" s="4" t="s">
        <v>9848</v>
      </c>
      <c r="D9992">
        <v>42</v>
      </c>
      <c r="E9992" s="4" t="s">
        <v>10453</v>
      </c>
      <c r="F9992" s="4" t="s">
        <v>10490</v>
      </c>
      <c r="G9992" s="4" t="s">
        <v>42222</v>
      </c>
      <c r="H9992" s="4" t="s">
        <v>40665</v>
      </c>
      <c r="I9992">
        <v>81845</v>
      </c>
      <c r="K9992" s="4"/>
      <c r="N9992" s="3"/>
      <c r="O9992" s="3"/>
      <c r="P9992" s="4"/>
      <c r="Q9992" s="4"/>
      <c r="S9992" s="3"/>
      <c r="U9992" s="4"/>
      <c r="V9992" s="4"/>
      <c r="W9992" s="3"/>
      <c r="Y9992" s="3"/>
      <c r="AA9992" s="4"/>
      <c r="AB9992" s="4"/>
      <c r="AD9992" s="4"/>
      <c r="AH9992">
        <f>SUMIFS($M:$M,$AG:$AG,Policy_Data_Policy_Details[[#This Row],[Year]])</f>
        <v>0</v>
      </c>
    </row>
    <row r="9993" spans="1:34" x14ac:dyDescent="0.35">
      <c r="A9993">
        <v>70162879</v>
      </c>
      <c r="B9993" s="4" t="s">
        <v>6748</v>
      </c>
      <c r="C9993" s="4" t="s">
        <v>9846</v>
      </c>
      <c r="D9993">
        <v>81</v>
      </c>
      <c r="E9993" s="4" t="s">
        <v>9882</v>
      </c>
      <c r="F9993" s="4" t="s">
        <v>10491</v>
      </c>
      <c r="G9993" s="4" t="s">
        <v>42227</v>
      </c>
      <c r="H9993" s="4" t="s">
        <v>40570</v>
      </c>
      <c r="I9993">
        <v>47002</v>
      </c>
      <c r="K9993" s="4"/>
      <c r="N9993" s="3"/>
      <c r="O9993" s="3"/>
      <c r="P9993" s="4"/>
      <c r="Q9993" s="4"/>
      <c r="S9993" s="3"/>
      <c r="U9993" s="4"/>
      <c r="V9993" s="4"/>
      <c r="W9993" s="3"/>
      <c r="Y9993" s="3"/>
      <c r="AA9993" s="4"/>
      <c r="AB9993" s="4"/>
      <c r="AD9993" s="4"/>
      <c r="AH9993">
        <f>SUMIFS($M:$M,$AG:$AG,Policy_Data_Policy_Details[[#This Row],[Year]])</f>
        <v>0</v>
      </c>
    </row>
    <row r="9994" spans="1:34" x14ac:dyDescent="0.35">
      <c r="A9994">
        <v>52762150</v>
      </c>
      <c r="B9994" s="4" t="s">
        <v>6751</v>
      </c>
      <c r="C9994" s="4" t="s">
        <v>9846</v>
      </c>
      <c r="D9994">
        <v>59</v>
      </c>
      <c r="E9994" s="4" t="s">
        <v>9914</v>
      </c>
      <c r="F9994" s="4" t="s">
        <v>10491</v>
      </c>
      <c r="G9994" s="4" t="s">
        <v>42230</v>
      </c>
      <c r="H9994" s="4" t="s">
        <v>40543</v>
      </c>
      <c r="I9994">
        <v>99475</v>
      </c>
      <c r="K9994" s="4"/>
      <c r="N9994" s="3"/>
      <c r="O9994" s="3"/>
      <c r="P9994" s="4"/>
      <c r="Q9994" s="4"/>
      <c r="S9994" s="3"/>
      <c r="U9994" s="4"/>
      <c r="V9994" s="4"/>
      <c r="W9994" s="3"/>
      <c r="Y9994" s="3"/>
      <c r="AA9994" s="4"/>
      <c r="AB9994" s="4"/>
      <c r="AD9994" s="4"/>
      <c r="AH9994">
        <f>SUMIFS($M:$M,$AG:$AG,Policy_Data_Policy_Details[[#This Row],[Year]])</f>
        <v>0</v>
      </c>
    </row>
    <row r="9995" spans="1:34" x14ac:dyDescent="0.35">
      <c r="A9995">
        <v>99166505</v>
      </c>
      <c r="B9995" s="4" t="s">
        <v>6753</v>
      </c>
      <c r="C9995" s="4" t="s">
        <v>9846</v>
      </c>
      <c r="D9995">
        <v>31</v>
      </c>
      <c r="E9995" s="4" t="s">
        <v>10330</v>
      </c>
      <c r="F9995" s="4" t="s">
        <v>10489</v>
      </c>
      <c r="G9995" s="4" t="s">
        <v>42232</v>
      </c>
      <c r="H9995" s="4" t="s">
        <v>40552</v>
      </c>
      <c r="I9995">
        <v>51065</v>
      </c>
      <c r="K9995" s="4"/>
      <c r="N9995" s="3"/>
      <c r="O9995" s="3"/>
      <c r="P9995" s="4"/>
      <c r="Q9995" s="4"/>
      <c r="S9995" s="3"/>
      <c r="U9995" s="4"/>
      <c r="V9995" s="4"/>
      <c r="W9995" s="3"/>
      <c r="Y9995" s="3"/>
      <c r="AA9995" s="4"/>
      <c r="AB9995" s="4"/>
      <c r="AD9995" s="4"/>
      <c r="AH9995">
        <f>SUMIFS($M:$M,$AG:$AG,Policy_Data_Policy_Details[[#This Row],[Year]])</f>
        <v>0</v>
      </c>
    </row>
    <row r="9996" spans="1:34" x14ac:dyDescent="0.35">
      <c r="A9996">
        <v>58795688</v>
      </c>
      <c r="B9996" s="4" t="s">
        <v>6754</v>
      </c>
      <c r="C9996" s="4" t="s">
        <v>9846</v>
      </c>
      <c r="D9996">
        <v>64</v>
      </c>
      <c r="E9996" s="4" t="s">
        <v>10207</v>
      </c>
      <c r="F9996" s="4" t="s">
        <v>10489</v>
      </c>
      <c r="G9996" s="4" t="s">
        <v>42233</v>
      </c>
      <c r="H9996" s="4" t="s">
        <v>40570</v>
      </c>
      <c r="I9996">
        <v>84821</v>
      </c>
      <c r="K9996" s="4"/>
      <c r="N9996" s="3"/>
      <c r="O9996" s="3"/>
      <c r="P9996" s="4"/>
      <c r="Q9996" s="4"/>
      <c r="S9996" s="3"/>
      <c r="U9996" s="4"/>
      <c r="V9996" s="4"/>
      <c r="W9996" s="3"/>
      <c r="Y9996" s="3"/>
      <c r="AA9996" s="4"/>
      <c r="AB9996" s="4"/>
      <c r="AD9996" s="4"/>
      <c r="AH9996">
        <f>SUMIFS($M:$M,$AG:$AG,Policy_Data_Policy_Details[[#This Row],[Year]])</f>
        <v>0</v>
      </c>
    </row>
    <row r="9997" spans="1:34" x14ac:dyDescent="0.35">
      <c r="A9997">
        <v>65477864</v>
      </c>
      <c r="B9997" s="4" t="s">
        <v>6756</v>
      </c>
      <c r="C9997" s="4" t="s">
        <v>9846</v>
      </c>
      <c r="D9997">
        <v>20</v>
      </c>
      <c r="E9997" s="4" t="s">
        <v>9967</v>
      </c>
      <c r="F9997" s="4" t="s">
        <v>10490</v>
      </c>
      <c r="G9997" s="4" t="s">
        <v>42235</v>
      </c>
      <c r="H9997" s="4" t="s">
        <v>40573</v>
      </c>
      <c r="I9997">
        <v>27739</v>
      </c>
      <c r="K9997" s="4"/>
      <c r="N9997" s="3"/>
      <c r="O9997" s="3"/>
      <c r="P9997" s="4"/>
      <c r="Q9997" s="4"/>
      <c r="S9997" s="3"/>
      <c r="U9997" s="4"/>
      <c r="V9997" s="4"/>
      <c r="W9997" s="3"/>
      <c r="Y9997" s="3"/>
      <c r="AA9997" s="4"/>
      <c r="AB9997" s="4"/>
      <c r="AD9997" s="4"/>
      <c r="AH9997">
        <f>SUMIFS($M:$M,$AG:$AG,Policy_Data_Policy_Details[[#This Row],[Year]])</f>
        <v>0</v>
      </c>
    </row>
    <row r="9998" spans="1:34" x14ac:dyDescent="0.35">
      <c r="A9998">
        <v>69637385</v>
      </c>
      <c r="B9998" s="4" t="s">
        <v>6762</v>
      </c>
      <c r="C9998" s="4" t="s">
        <v>9848</v>
      </c>
      <c r="D9998">
        <v>27</v>
      </c>
      <c r="E9998" s="4" t="s">
        <v>9863</v>
      </c>
      <c r="F9998" s="4" t="s">
        <v>10488</v>
      </c>
      <c r="G9998" s="4" t="s">
        <v>42240</v>
      </c>
      <c r="H9998" s="4" t="s">
        <v>40550</v>
      </c>
      <c r="I9998">
        <v>6921</v>
      </c>
      <c r="K9998" s="4"/>
      <c r="N9998" s="3"/>
      <c r="O9998" s="3"/>
      <c r="P9998" s="4"/>
      <c r="Q9998" s="4"/>
      <c r="S9998" s="3"/>
      <c r="U9998" s="4"/>
      <c r="V9998" s="4"/>
      <c r="W9998" s="3"/>
      <c r="Y9998" s="3"/>
      <c r="AA9998" s="4"/>
      <c r="AB9998" s="4"/>
      <c r="AD9998" s="4"/>
      <c r="AH9998">
        <f>SUMIFS($M:$M,$AG:$AG,Policy_Data_Policy_Details[[#This Row],[Year]])</f>
        <v>0</v>
      </c>
    </row>
    <row r="9999" spans="1:34" x14ac:dyDescent="0.35">
      <c r="A9999">
        <v>98519257</v>
      </c>
      <c r="B9999" s="4" t="s">
        <v>6763</v>
      </c>
      <c r="C9999" s="4" t="s">
        <v>9846</v>
      </c>
      <c r="D9999">
        <v>19</v>
      </c>
      <c r="E9999" s="4" t="s">
        <v>10155</v>
      </c>
      <c r="F9999" s="4" t="s">
        <v>10490</v>
      </c>
      <c r="G9999" s="4" t="s">
        <v>42241</v>
      </c>
      <c r="H9999" s="4" t="s">
        <v>40683</v>
      </c>
      <c r="I9999">
        <v>64518</v>
      </c>
      <c r="K9999" s="4"/>
      <c r="N9999" s="3"/>
      <c r="O9999" s="3"/>
      <c r="P9999" s="4"/>
      <c r="Q9999" s="4"/>
      <c r="S9999" s="3"/>
      <c r="U9999" s="4"/>
      <c r="V9999" s="4"/>
      <c r="W9999" s="3"/>
      <c r="Y9999" s="3"/>
      <c r="AA9999" s="4"/>
      <c r="AB9999" s="4"/>
      <c r="AD9999" s="4"/>
      <c r="AH9999">
        <f>SUMIFS($M:$M,$AG:$AG,Policy_Data_Policy_Details[[#This Row],[Year]])</f>
        <v>0</v>
      </c>
    </row>
    <row r="10000" spans="1:34" x14ac:dyDescent="0.35">
      <c r="A10000">
        <v>5922959</v>
      </c>
      <c r="B10000" s="4" t="s">
        <v>6770</v>
      </c>
      <c r="C10000" s="4" t="s">
        <v>9847</v>
      </c>
      <c r="D10000">
        <v>68</v>
      </c>
      <c r="E10000" s="4" t="s">
        <v>10129</v>
      </c>
      <c r="F10000" s="4" t="s">
        <v>10489</v>
      </c>
      <c r="G10000" s="4" t="s">
        <v>42248</v>
      </c>
      <c r="H10000" s="4" t="s">
        <v>40636</v>
      </c>
      <c r="I10000">
        <v>94219</v>
      </c>
      <c r="K10000" s="4"/>
      <c r="N10000" s="3"/>
      <c r="O10000" s="3"/>
      <c r="P10000" s="4"/>
      <c r="Q10000" s="4"/>
      <c r="S10000" s="3"/>
      <c r="U10000" s="4"/>
      <c r="V10000" s="4"/>
      <c r="W10000" s="3"/>
      <c r="Y10000" s="3"/>
      <c r="AA10000" s="4"/>
      <c r="AB10000" s="4"/>
      <c r="AD10000" s="4"/>
      <c r="AH10000">
        <f>SUMIFS($M:$M,$AG:$AG,Policy_Data_Policy_Details[[#This Row],[Year]])</f>
        <v>0</v>
      </c>
    </row>
    <row r="10001" spans="1:34" x14ac:dyDescent="0.35">
      <c r="A10001">
        <v>59310778</v>
      </c>
      <c r="B10001" s="4" t="s">
        <v>6771</v>
      </c>
      <c r="C10001" s="4" t="s">
        <v>9848</v>
      </c>
      <c r="D10001">
        <v>31</v>
      </c>
      <c r="E10001" s="4" t="s">
        <v>10248</v>
      </c>
      <c r="F10001" s="4" t="s">
        <v>10489</v>
      </c>
      <c r="G10001" s="4" t="s">
        <v>42120</v>
      </c>
      <c r="H10001" s="4" t="s">
        <v>40552</v>
      </c>
      <c r="I10001">
        <v>27547</v>
      </c>
      <c r="K10001" s="4"/>
      <c r="N10001" s="3"/>
      <c r="O10001" s="3"/>
      <c r="P10001" s="4"/>
      <c r="Q10001" s="4"/>
      <c r="S10001" s="3"/>
      <c r="U10001" s="4"/>
      <c r="V10001" s="4"/>
      <c r="W10001" s="3"/>
      <c r="Y10001" s="3"/>
      <c r="AA10001" s="4"/>
      <c r="AB10001" s="4"/>
      <c r="AD10001" s="4"/>
      <c r="AH10001">
        <f>SUMIFS($M:$M,$AG:$AG,Policy_Data_Policy_Details[[#This Row],[Year]])</f>
        <v>0</v>
      </c>
    </row>
    <row r="10002" spans="1:34" x14ac:dyDescent="0.35">
      <c r="A10002">
        <v>84406339</v>
      </c>
      <c r="B10002" s="4" t="s">
        <v>6775</v>
      </c>
      <c r="C10002" s="4" t="s">
        <v>9848</v>
      </c>
      <c r="D10002">
        <v>68</v>
      </c>
      <c r="E10002" s="4" t="s">
        <v>10291</v>
      </c>
      <c r="F10002" s="4" t="s">
        <v>10489</v>
      </c>
      <c r="G10002" s="4" t="s">
        <v>42251</v>
      </c>
      <c r="H10002" s="4" t="s">
        <v>40548</v>
      </c>
      <c r="I10002">
        <v>24551</v>
      </c>
      <c r="K10002" s="4"/>
      <c r="N10002" s="3"/>
      <c r="O10002" s="3"/>
      <c r="P10002" s="4"/>
      <c r="Q10002" s="4"/>
      <c r="S10002" s="3"/>
      <c r="U10002" s="4"/>
      <c r="V10002" s="4"/>
      <c r="W10002" s="3"/>
      <c r="Y10002" s="3"/>
      <c r="AA10002" s="4"/>
      <c r="AB10002" s="4"/>
      <c r="AD10002" s="4"/>
      <c r="AH10002">
        <f>SUMIFS($M:$M,$AG:$AG,Policy_Data_Policy_Details[[#This Row],[Year]])</f>
        <v>0</v>
      </c>
    </row>
    <row r="10003" spans="1:34" x14ac:dyDescent="0.35">
      <c r="A10003">
        <v>14700838</v>
      </c>
      <c r="B10003" s="4" t="s">
        <v>6783</v>
      </c>
      <c r="C10003" s="4" t="s">
        <v>9847</v>
      </c>
      <c r="D10003">
        <v>45</v>
      </c>
      <c r="E10003" s="4" t="s">
        <v>10328</v>
      </c>
      <c r="F10003" s="4" t="s">
        <v>10490</v>
      </c>
      <c r="G10003" s="4" t="s">
        <v>42259</v>
      </c>
      <c r="H10003" s="4" t="s">
        <v>40550</v>
      </c>
      <c r="I10003">
        <v>81531</v>
      </c>
      <c r="K10003" s="4"/>
      <c r="N10003" s="3"/>
      <c r="O10003" s="3"/>
      <c r="P10003" s="4"/>
      <c r="Q10003" s="4"/>
      <c r="S10003" s="3"/>
      <c r="U10003" s="4"/>
      <c r="V10003" s="4"/>
      <c r="W10003" s="3"/>
      <c r="Y10003" s="3"/>
      <c r="AA10003" s="4"/>
      <c r="AB10003" s="4"/>
      <c r="AD10003" s="4"/>
      <c r="AH10003">
        <f>SUMIFS($M:$M,$AG:$AG,Policy_Data_Policy_Details[[#This Row],[Year]])</f>
        <v>0</v>
      </c>
    </row>
    <row r="10004" spans="1:34" x14ac:dyDescent="0.35">
      <c r="A10004">
        <v>29343676</v>
      </c>
      <c r="B10004" s="4" t="s">
        <v>6784</v>
      </c>
      <c r="C10004" s="4" t="s">
        <v>9846</v>
      </c>
      <c r="D10004">
        <v>27</v>
      </c>
      <c r="E10004" s="4" t="s">
        <v>10457</v>
      </c>
      <c r="F10004" s="4" t="s">
        <v>10489</v>
      </c>
      <c r="G10004" s="4" t="s">
        <v>41425</v>
      </c>
      <c r="H10004" s="4" t="s">
        <v>40588</v>
      </c>
      <c r="I10004">
        <v>39033</v>
      </c>
      <c r="K10004" s="4"/>
      <c r="N10004" s="3"/>
      <c r="O10004" s="3"/>
      <c r="P10004" s="4"/>
      <c r="Q10004" s="4"/>
      <c r="S10004" s="3"/>
      <c r="U10004" s="4"/>
      <c r="V10004" s="4"/>
      <c r="W10004" s="3"/>
      <c r="Y10004" s="3"/>
      <c r="AA10004" s="4"/>
      <c r="AB10004" s="4"/>
      <c r="AD10004" s="4"/>
      <c r="AH10004">
        <f>SUMIFS($M:$M,$AG:$AG,Policy_Data_Policy_Details[[#This Row],[Year]])</f>
        <v>0</v>
      </c>
    </row>
    <row r="10005" spans="1:34" x14ac:dyDescent="0.35">
      <c r="A10005">
        <v>48914571</v>
      </c>
      <c r="B10005" s="4" t="s">
        <v>6786</v>
      </c>
      <c r="C10005" s="4" t="s">
        <v>9846</v>
      </c>
      <c r="D10005">
        <v>19</v>
      </c>
      <c r="E10005" s="4" t="s">
        <v>10101</v>
      </c>
      <c r="F10005" s="4" t="s">
        <v>10488</v>
      </c>
      <c r="G10005" s="4" t="s">
        <v>42261</v>
      </c>
      <c r="H10005" s="4" t="s">
        <v>40562</v>
      </c>
      <c r="I10005">
        <v>97634</v>
      </c>
      <c r="K10005" s="4"/>
      <c r="N10005" s="3"/>
      <c r="O10005" s="3"/>
      <c r="P10005" s="4"/>
      <c r="Q10005" s="4"/>
      <c r="S10005" s="3"/>
      <c r="U10005" s="4"/>
      <c r="V10005" s="4"/>
      <c r="W10005" s="3"/>
      <c r="Y10005" s="3"/>
      <c r="AA10005" s="4"/>
      <c r="AB10005" s="4"/>
      <c r="AD10005" s="4"/>
      <c r="AH10005">
        <f>SUMIFS($M:$M,$AG:$AG,Policy_Data_Policy_Details[[#This Row],[Year]])</f>
        <v>0</v>
      </c>
    </row>
    <row r="10006" spans="1:34" x14ac:dyDescent="0.35">
      <c r="A10006">
        <v>61350988</v>
      </c>
      <c r="B10006" s="4" t="s">
        <v>6788</v>
      </c>
      <c r="C10006" s="4" t="s">
        <v>9847</v>
      </c>
      <c r="D10006">
        <v>84</v>
      </c>
      <c r="E10006" s="4" t="s">
        <v>9999</v>
      </c>
      <c r="F10006" s="4" t="s">
        <v>10488</v>
      </c>
      <c r="G10006" s="4" t="s">
        <v>40729</v>
      </c>
      <c r="H10006" s="4" t="s">
        <v>40647</v>
      </c>
      <c r="I10006">
        <v>5858</v>
      </c>
      <c r="K10006" s="4"/>
      <c r="N10006" s="3"/>
      <c r="O10006" s="3"/>
      <c r="P10006" s="4"/>
      <c r="Q10006" s="4"/>
      <c r="S10006" s="3"/>
      <c r="U10006" s="4"/>
      <c r="V10006" s="4"/>
      <c r="W10006" s="3"/>
      <c r="Y10006" s="3"/>
      <c r="AA10006" s="4"/>
      <c r="AB10006" s="4"/>
      <c r="AD10006" s="4"/>
      <c r="AH10006">
        <f>SUMIFS($M:$M,$AG:$AG,Policy_Data_Policy_Details[[#This Row],[Year]])</f>
        <v>0</v>
      </c>
    </row>
    <row r="10007" spans="1:34" x14ac:dyDescent="0.35">
      <c r="A10007">
        <v>20043058</v>
      </c>
      <c r="B10007" s="4" t="s">
        <v>6792</v>
      </c>
      <c r="C10007" s="4" t="s">
        <v>9846</v>
      </c>
      <c r="D10007">
        <v>55</v>
      </c>
      <c r="E10007" s="4" t="s">
        <v>9866</v>
      </c>
      <c r="F10007" s="4" t="s">
        <v>10490</v>
      </c>
      <c r="G10007" s="4" t="s">
        <v>42265</v>
      </c>
      <c r="H10007" s="4" t="s">
        <v>40570</v>
      </c>
      <c r="I10007">
        <v>91041</v>
      </c>
      <c r="K10007" s="4"/>
      <c r="N10007" s="3"/>
      <c r="O10007" s="3"/>
      <c r="P10007" s="4"/>
      <c r="Q10007" s="4"/>
      <c r="S10007" s="3"/>
      <c r="U10007" s="4"/>
      <c r="V10007" s="4"/>
      <c r="W10007" s="3"/>
      <c r="Y10007" s="3"/>
      <c r="AA10007" s="4"/>
      <c r="AB10007" s="4"/>
      <c r="AD10007" s="4"/>
      <c r="AH10007">
        <f>SUMIFS($M:$M,$AG:$AG,Policy_Data_Policy_Details[[#This Row],[Year]])</f>
        <v>0</v>
      </c>
    </row>
    <row r="10008" spans="1:34" x14ac:dyDescent="0.35">
      <c r="A10008">
        <v>75853655</v>
      </c>
      <c r="B10008" s="4" t="s">
        <v>6793</v>
      </c>
      <c r="C10008" s="4" t="s">
        <v>9847</v>
      </c>
      <c r="D10008">
        <v>56</v>
      </c>
      <c r="E10008" s="4" t="s">
        <v>10051</v>
      </c>
      <c r="F10008" s="4" t="s">
        <v>10489</v>
      </c>
      <c r="G10008" s="4" t="s">
        <v>42266</v>
      </c>
      <c r="H10008" s="4" t="s">
        <v>40578</v>
      </c>
      <c r="I10008">
        <v>31332</v>
      </c>
      <c r="K10008" s="4"/>
      <c r="N10008" s="3"/>
      <c r="O10008" s="3"/>
      <c r="P10008" s="4"/>
      <c r="Q10008" s="4"/>
      <c r="S10008" s="3"/>
      <c r="U10008" s="4"/>
      <c r="V10008" s="4"/>
      <c r="W10008" s="3"/>
      <c r="Y10008" s="3"/>
      <c r="AA10008" s="4"/>
      <c r="AB10008" s="4"/>
      <c r="AD10008" s="4"/>
      <c r="AH10008">
        <f>SUMIFS($M:$M,$AG:$AG,Policy_Data_Policy_Details[[#This Row],[Year]])</f>
        <v>0</v>
      </c>
    </row>
    <row r="10009" spans="1:34" x14ac:dyDescent="0.35">
      <c r="A10009">
        <v>33813351</v>
      </c>
      <c r="B10009" s="4" t="s">
        <v>6794</v>
      </c>
      <c r="C10009" s="4" t="s">
        <v>9846</v>
      </c>
      <c r="D10009">
        <v>68</v>
      </c>
      <c r="E10009" s="4" t="s">
        <v>10250</v>
      </c>
      <c r="F10009" s="4" t="s">
        <v>10489</v>
      </c>
      <c r="G10009" s="4" t="s">
        <v>42267</v>
      </c>
      <c r="H10009" s="4" t="s">
        <v>40575</v>
      </c>
      <c r="I10009">
        <v>31091</v>
      </c>
      <c r="K10009" s="4"/>
      <c r="N10009" s="3"/>
      <c r="O10009" s="3"/>
      <c r="P10009" s="4"/>
      <c r="Q10009" s="4"/>
      <c r="S10009" s="3"/>
      <c r="U10009" s="4"/>
      <c r="V10009" s="4"/>
      <c r="W10009" s="3"/>
      <c r="Y10009" s="3"/>
      <c r="AA10009" s="4"/>
      <c r="AB10009" s="4"/>
      <c r="AD10009" s="4"/>
      <c r="AH10009">
        <f>SUMIFS($M:$M,$AG:$AG,Policy_Data_Policy_Details[[#This Row],[Year]])</f>
        <v>0</v>
      </c>
    </row>
    <row r="10010" spans="1:34" x14ac:dyDescent="0.35">
      <c r="A10010">
        <v>12161602</v>
      </c>
      <c r="B10010" s="4" t="s">
        <v>6796</v>
      </c>
      <c r="C10010" s="4" t="s">
        <v>9846</v>
      </c>
      <c r="D10010">
        <v>39</v>
      </c>
      <c r="E10010" s="4" t="s">
        <v>9937</v>
      </c>
      <c r="F10010" s="4" t="s">
        <v>10490</v>
      </c>
      <c r="G10010" s="4" t="s">
        <v>41301</v>
      </c>
      <c r="H10010" s="4" t="s">
        <v>40584</v>
      </c>
      <c r="I10010">
        <v>79830</v>
      </c>
      <c r="K10010" s="4"/>
      <c r="N10010" s="3"/>
      <c r="O10010" s="3"/>
      <c r="P10010" s="4"/>
      <c r="Q10010" s="4"/>
      <c r="S10010" s="3"/>
      <c r="U10010" s="4"/>
      <c r="V10010" s="4"/>
      <c r="W10010" s="3"/>
      <c r="Y10010" s="3"/>
      <c r="AA10010" s="4"/>
      <c r="AB10010" s="4"/>
      <c r="AD10010" s="4"/>
      <c r="AH10010">
        <f>SUMIFS($M:$M,$AG:$AG,Policy_Data_Policy_Details[[#This Row],[Year]])</f>
        <v>0</v>
      </c>
    </row>
    <row r="10011" spans="1:34" x14ac:dyDescent="0.35">
      <c r="A10011">
        <v>12600340</v>
      </c>
      <c r="B10011" s="4" t="s">
        <v>6800</v>
      </c>
      <c r="C10011" s="4" t="s">
        <v>9848</v>
      </c>
      <c r="D10011">
        <v>31</v>
      </c>
      <c r="E10011" s="4" t="s">
        <v>9868</v>
      </c>
      <c r="F10011" s="4" t="s">
        <v>10491</v>
      </c>
      <c r="G10011" s="4" t="s">
        <v>42271</v>
      </c>
      <c r="H10011" s="4" t="s">
        <v>40672</v>
      </c>
      <c r="I10011">
        <v>97791</v>
      </c>
      <c r="K10011" s="4"/>
      <c r="N10011" s="3"/>
      <c r="O10011" s="3"/>
      <c r="P10011" s="4"/>
      <c r="Q10011" s="4"/>
      <c r="S10011" s="3"/>
      <c r="U10011" s="4"/>
      <c r="V10011" s="4"/>
      <c r="W10011" s="3"/>
      <c r="Y10011" s="3"/>
      <c r="AA10011" s="4"/>
      <c r="AB10011" s="4"/>
      <c r="AD10011" s="4"/>
      <c r="AH10011">
        <f>SUMIFS($M:$M,$AG:$AG,Policy_Data_Policy_Details[[#This Row],[Year]])</f>
        <v>0</v>
      </c>
    </row>
    <row r="10012" spans="1:34" x14ac:dyDescent="0.35">
      <c r="A10012">
        <v>44940832</v>
      </c>
      <c r="B10012" s="4" t="s">
        <v>6803</v>
      </c>
      <c r="C10012" s="4" t="s">
        <v>9846</v>
      </c>
      <c r="D10012">
        <v>31</v>
      </c>
      <c r="E10012" s="4" t="s">
        <v>9969</v>
      </c>
      <c r="F10012" s="4" t="s">
        <v>10489</v>
      </c>
      <c r="G10012" s="4" t="s">
        <v>42274</v>
      </c>
      <c r="H10012" s="4" t="s">
        <v>40743</v>
      </c>
      <c r="I10012">
        <v>33341</v>
      </c>
      <c r="K10012" s="4"/>
      <c r="N10012" s="3"/>
      <c r="O10012" s="3"/>
      <c r="P10012" s="4"/>
      <c r="Q10012" s="4"/>
      <c r="S10012" s="3"/>
      <c r="U10012" s="4"/>
      <c r="V10012" s="4"/>
      <c r="W10012" s="3"/>
      <c r="Y10012" s="3"/>
      <c r="AA10012" s="4"/>
      <c r="AB10012" s="4"/>
      <c r="AD10012" s="4"/>
      <c r="AH10012">
        <f>SUMIFS($M:$M,$AG:$AG,Policy_Data_Policy_Details[[#This Row],[Year]])</f>
        <v>0</v>
      </c>
    </row>
    <row r="10013" spans="1:34" x14ac:dyDescent="0.35">
      <c r="A10013">
        <v>84652552</v>
      </c>
      <c r="B10013" s="4" t="s">
        <v>6804</v>
      </c>
      <c r="C10013" s="4" t="s">
        <v>9848</v>
      </c>
      <c r="D10013">
        <v>48</v>
      </c>
      <c r="E10013" s="4" t="s">
        <v>10184</v>
      </c>
      <c r="F10013" s="4" t="s">
        <v>10490</v>
      </c>
      <c r="G10013" s="4" t="s">
        <v>42275</v>
      </c>
      <c r="H10013" s="4" t="s">
        <v>40620</v>
      </c>
      <c r="I10013">
        <v>42453</v>
      </c>
      <c r="K10013" s="4"/>
      <c r="N10013" s="3"/>
      <c r="O10013" s="3"/>
      <c r="P10013" s="4"/>
      <c r="Q10013" s="4"/>
      <c r="S10013" s="3"/>
      <c r="U10013" s="4"/>
      <c r="V10013" s="4"/>
      <c r="W10013" s="3"/>
      <c r="Y10013" s="3"/>
      <c r="AA10013" s="4"/>
      <c r="AB10013" s="4"/>
      <c r="AD10013" s="4"/>
      <c r="AH10013">
        <f>SUMIFS($M:$M,$AG:$AG,Policy_Data_Policy_Details[[#This Row],[Year]])</f>
        <v>0</v>
      </c>
    </row>
    <row r="10014" spans="1:34" x14ac:dyDescent="0.35">
      <c r="A10014">
        <v>69351265</v>
      </c>
      <c r="B10014" s="4" t="s">
        <v>6808</v>
      </c>
      <c r="C10014" s="4" t="s">
        <v>9848</v>
      </c>
      <c r="D10014">
        <v>24</v>
      </c>
      <c r="E10014" s="4" t="s">
        <v>10305</v>
      </c>
      <c r="F10014" s="4" t="s">
        <v>10491</v>
      </c>
      <c r="G10014" s="4" t="s">
        <v>42279</v>
      </c>
      <c r="H10014" s="4" t="s">
        <v>40586</v>
      </c>
      <c r="I10014">
        <v>74584</v>
      </c>
      <c r="K10014" s="4"/>
      <c r="N10014" s="3"/>
      <c r="O10014" s="3"/>
      <c r="P10014" s="4"/>
      <c r="Q10014" s="4"/>
      <c r="S10014" s="3"/>
      <c r="U10014" s="4"/>
      <c r="V10014" s="4"/>
      <c r="W10014" s="3"/>
      <c r="Y10014" s="3"/>
      <c r="AA10014" s="4"/>
      <c r="AB10014" s="4"/>
      <c r="AD10014" s="4"/>
      <c r="AH10014">
        <f>SUMIFS($M:$M,$AG:$AG,Policy_Data_Policy_Details[[#This Row],[Year]])</f>
        <v>0</v>
      </c>
    </row>
    <row r="10015" spans="1:34" x14ac:dyDescent="0.35">
      <c r="A10015">
        <v>77693572</v>
      </c>
      <c r="B10015" s="4" t="s">
        <v>6809</v>
      </c>
      <c r="C10015" s="4" t="s">
        <v>9847</v>
      </c>
      <c r="D10015">
        <v>36</v>
      </c>
      <c r="E10015" s="4" t="s">
        <v>10241</v>
      </c>
      <c r="F10015" s="4" t="s">
        <v>10489</v>
      </c>
      <c r="G10015" s="4" t="s">
        <v>42280</v>
      </c>
      <c r="H10015" s="4" t="s">
        <v>40566</v>
      </c>
      <c r="I10015">
        <v>36957</v>
      </c>
      <c r="K10015" s="4"/>
      <c r="N10015" s="3"/>
      <c r="O10015" s="3"/>
      <c r="P10015" s="4"/>
      <c r="Q10015" s="4"/>
      <c r="S10015" s="3"/>
      <c r="U10015" s="4"/>
      <c r="V10015" s="4"/>
      <c r="W10015" s="3"/>
      <c r="Y10015" s="3"/>
      <c r="AA10015" s="4"/>
      <c r="AB10015" s="4"/>
      <c r="AD10015" s="4"/>
      <c r="AH10015">
        <f>SUMIFS($M:$M,$AG:$AG,Policy_Data_Policy_Details[[#This Row],[Year]])</f>
        <v>0</v>
      </c>
    </row>
    <row r="10016" spans="1:34" x14ac:dyDescent="0.35">
      <c r="A10016">
        <v>76762056</v>
      </c>
      <c r="B10016" s="4" t="s">
        <v>6811</v>
      </c>
      <c r="C10016" s="4" t="s">
        <v>9848</v>
      </c>
      <c r="D10016">
        <v>35</v>
      </c>
      <c r="E10016" s="4" t="s">
        <v>10459</v>
      </c>
      <c r="F10016" s="4" t="s">
        <v>10490</v>
      </c>
      <c r="G10016" s="4" t="s">
        <v>42282</v>
      </c>
      <c r="H10016" s="4" t="s">
        <v>40578</v>
      </c>
      <c r="I10016">
        <v>17766</v>
      </c>
      <c r="K10016" s="4"/>
      <c r="N10016" s="3"/>
      <c r="O10016" s="3"/>
      <c r="P10016" s="4"/>
      <c r="Q10016" s="4"/>
      <c r="S10016" s="3"/>
      <c r="U10016" s="4"/>
      <c r="V10016" s="4"/>
      <c r="W10016" s="3"/>
      <c r="Y10016" s="3"/>
      <c r="AA10016" s="4"/>
      <c r="AB10016" s="4"/>
      <c r="AD10016" s="4"/>
      <c r="AH10016">
        <f>SUMIFS($M:$M,$AG:$AG,Policy_Data_Policy_Details[[#This Row],[Year]])</f>
        <v>0</v>
      </c>
    </row>
    <row r="10017" spans="1:34" x14ac:dyDescent="0.35">
      <c r="A10017">
        <v>6569759</v>
      </c>
      <c r="B10017" s="4" t="s">
        <v>6812</v>
      </c>
      <c r="C10017" s="4" t="s">
        <v>9846</v>
      </c>
      <c r="D10017">
        <v>56</v>
      </c>
      <c r="E10017" s="4" t="s">
        <v>10279</v>
      </c>
      <c r="F10017" s="4" t="s">
        <v>10491</v>
      </c>
      <c r="G10017" s="4" t="s">
        <v>42283</v>
      </c>
      <c r="H10017" s="4" t="s">
        <v>40552</v>
      </c>
      <c r="I10017">
        <v>55568</v>
      </c>
      <c r="K10017" s="4"/>
      <c r="N10017" s="3"/>
      <c r="O10017" s="3"/>
      <c r="P10017" s="4"/>
      <c r="Q10017" s="4"/>
      <c r="S10017" s="3"/>
      <c r="U10017" s="4"/>
      <c r="V10017" s="4"/>
      <c r="W10017" s="3"/>
      <c r="Y10017" s="3"/>
      <c r="AA10017" s="4"/>
      <c r="AB10017" s="4"/>
      <c r="AD10017" s="4"/>
      <c r="AH10017">
        <f>SUMIFS($M:$M,$AG:$AG,Policy_Data_Policy_Details[[#This Row],[Year]])</f>
        <v>0</v>
      </c>
    </row>
    <row r="10018" spans="1:34" x14ac:dyDescent="0.35">
      <c r="A10018">
        <v>88694549</v>
      </c>
      <c r="B10018" s="4" t="s">
        <v>6813</v>
      </c>
      <c r="C10018" s="4" t="s">
        <v>9848</v>
      </c>
      <c r="D10018">
        <v>38</v>
      </c>
      <c r="E10018" s="4" t="s">
        <v>9999</v>
      </c>
      <c r="F10018" s="4" t="s">
        <v>10488</v>
      </c>
      <c r="G10018" s="4" t="s">
        <v>42284</v>
      </c>
      <c r="H10018" s="4" t="s">
        <v>40609</v>
      </c>
      <c r="I10018">
        <v>42035</v>
      </c>
      <c r="K10018" s="4"/>
      <c r="N10018" s="3"/>
      <c r="O10018" s="3"/>
      <c r="P10018" s="4"/>
      <c r="Q10018" s="4"/>
      <c r="S10018" s="3"/>
      <c r="U10018" s="4"/>
      <c r="V10018" s="4"/>
      <c r="W10018" s="3"/>
      <c r="Y10018" s="3"/>
      <c r="AA10018" s="4"/>
      <c r="AB10018" s="4"/>
      <c r="AD10018" s="4"/>
      <c r="AH10018">
        <f>SUMIFS($M:$M,$AG:$AG,Policy_Data_Policy_Details[[#This Row],[Year]])</f>
        <v>0</v>
      </c>
    </row>
    <row r="10019" spans="1:34" x14ac:dyDescent="0.35">
      <c r="A10019">
        <v>47925352</v>
      </c>
      <c r="B10019" s="4" t="s">
        <v>6816</v>
      </c>
      <c r="C10019" s="4" t="s">
        <v>9847</v>
      </c>
      <c r="D10019">
        <v>23</v>
      </c>
      <c r="E10019" s="4" t="s">
        <v>10094</v>
      </c>
      <c r="F10019" s="4" t="s">
        <v>10490</v>
      </c>
      <c r="G10019" s="4" t="s">
        <v>42287</v>
      </c>
      <c r="H10019" s="4" t="s">
        <v>40606</v>
      </c>
      <c r="I10019">
        <v>66542</v>
      </c>
      <c r="K10019" s="4"/>
      <c r="N10019" s="3"/>
      <c r="O10019" s="3"/>
      <c r="P10019" s="4"/>
      <c r="Q10019" s="4"/>
      <c r="S10019" s="3"/>
      <c r="U10019" s="4"/>
      <c r="V10019" s="4"/>
      <c r="W10019" s="3"/>
      <c r="Y10019" s="3"/>
      <c r="AA10019" s="4"/>
      <c r="AB10019" s="4"/>
      <c r="AD10019" s="4"/>
      <c r="AH10019">
        <f>SUMIFS($M:$M,$AG:$AG,Policy_Data_Policy_Details[[#This Row],[Year]])</f>
        <v>0</v>
      </c>
    </row>
    <row r="10020" spans="1:34" x14ac:dyDescent="0.35">
      <c r="A10020">
        <v>41557491</v>
      </c>
      <c r="B10020" s="4" t="s">
        <v>6819</v>
      </c>
      <c r="C10020" s="4" t="s">
        <v>9848</v>
      </c>
      <c r="D10020">
        <v>44</v>
      </c>
      <c r="E10020" s="4" t="s">
        <v>10385</v>
      </c>
      <c r="F10020" s="4" t="s">
        <v>10491</v>
      </c>
      <c r="G10020" s="4" t="s">
        <v>40776</v>
      </c>
      <c r="H10020" s="4" t="s">
        <v>40647</v>
      </c>
      <c r="I10020">
        <v>5006</v>
      </c>
      <c r="K10020" s="4"/>
      <c r="N10020" s="3"/>
      <c r="O10020" s="3"/>
      <c r="P10020" s="4"/>
      <c r="Q10020" s="4"/>
      <c r="S10020" s="3"/>
      <c r="U10020" s="4"/>
      <c r="V10020" s="4"/>
      <c r="W10020" s="3"/>
      <c r="Y10020" s="3"/>
      <c r="AA10020" s="4"/>
      <c r="AB10020" s="4"/>
      <c r="AD10020" s="4"/>
      <c r="AH10020">
        <f>SUMIFS($M:$M,$AG:$AG,Policy_Data_Policy_Details[[#This Row],[Year]])</f>
        <v>0</v>
      </c>
    </row>
    <row r="10021" spans="1:34" x14ac:dyDescent="0.35">
      <c r="A10021">
        <v>3832304</v>
      </c>
      <c r="B10021" s="4" t="s">
        <v>6823</v>
      </c>
      <c r="C10021" s="4" t="s">
        <v>9848</v>
      </c>
      <c r="D10021">
        <v>70</v>
      </c>
      <c r="E10021" s="4" t="s">
        <v>10437</v>
      </c>
      <c r="F10021" s="4" t="s">
        <v>10491</v>
      </c>
      <c r="G10021" s="4" t="s">
        <v>42293</v>
      </c>
      <c r="H10021" s="4" t="s">
        <v>40633</v>
      </c>
      <c r="I10021">
        <v>3676</v>
      </c>
      <c r="K10021" s="4"/>
      <c r="N10021" s="3"/>
      <c r="O10021" s="3"/>
      <c r="P10021" s="4"/>
      <c r="Q10021" s="4"/>
      <c r="S10021" s="3"/>
      <c r="U10021" s="4"/>
      <c r="V10021" s="4"/>
      <c r="W10021" s="3"/>
      <c r="Y10021" s="3"/>
      <c r="AA10021" s="4"/>
      <c r="AB10021" s="4"/>
      <c r="AD10021" s="4"/>
      <c r="AH10021">
        <f>SUMIFS($M:$M,$AG:$AG,Policy_Data_Policy_Details[[#This Row],[Year]])</f>
        <v>0</v>
      </c>
    </row>
    <row r="10022" spans="1:34" x14ac:dyDescent="0.35">
      <c r="A10022">
        <v>25403922</v>
      </c>
      <c r="B10022" s="4" t="s">
        <v>6826</v>
      </c>
      <c r="C10022" s="4" t="s">
        <v>9847</v>
      </c>
      <c r="D10022">
        <v>82</v>
      </c>
      <c r="E10022" s="4" t="s">
        <v>9981</v>
      </c>
      <c r="F10022" s="4" t="s">
        <v>10490</v>
      </c>
      <c r="G10022" s="4" t="s">
        <v>42296</v>
      </c>
      <c r="H10022" s="4" t="s">
        <v>40633</v>
      </c>
      <c r="I10022">
        <v>95285</v>
      </c>
      <c r="K10022" s="4"/>
      <c r="N10022" s="3"/>
      <c r="O10022" s="3"/>
      <c r="P10022" s="4"/>
      <c r="Q10022" s="4"/>
      <c r="S10022" s="3"/>
      <c r="U10022" s="4"/>
      <c r="V10022" s="4"/>
      <c r="W10022" s="3"/>
      <c r="Y10022" s="3"/>
      <c r="AA10022" s="4"/>
      <c r="AB10022" s="4"/>
      <c r="AD10022" s="4"/>
      <c r="AH10022">
        <f>SUMIFS($M:$M,$AG:$AG,Policy_Data_Policy_Details[[#This Row],[Year]])</f>
        <v>0</v>
      </c>
    </row>
    <row r="10023" spans="1:34" x14ac:dyDescent="0.35">
      <c r="A10023">
        <v>29874081</v>
      </c>
      <c r="B10023" s="4" t="s">
        <v>6829</v>
      </c>
      <c r="C10023" s="4" t="s">
        <v>9847</v>
      </c>
      <c r="D10023">
        <v>38</v>
      </c>
      <c r="E10023" s="4" t="s">
        <v>9868</v>
      </c>
      <c r="F10023" s="4" t="s">
        <v>10490</v>
      </c>
      <c r="G10023" s="4" t="s">
        <v>42299</v>
      </c>
      <c r="H10023" s="4" t="s">
        <v>40573</v>
      </c>
      <c r="I10023">
        <v>90650</v>
      </c>
      <c r="K10023" s="4"/>
      <c r="N10023" s="3"/>
      <c r="O10023" s="3"/>
      <c r="P10023" s="4"/>
      <c r="Q10023" s="4"/>
      <c r="S10023" s="3"/>
      <c r="U10023" s="4"/>
      <c r="V10023" s="4"/>
      <c r="W10023" s="3"/>
      <c r="Y10023" s="3"/>
      <c r="AA10023" s="4"/>
      <c r="AB10023" s="4"/>
      <c r="AD10023" s="4"/>
      <c r="AH10023">
        <f>SUMIFS($M:$M,$AG:$AG,Policy_Data_Policy_Details[[#This Row],[Year]])</f>
        <v>0</v>
      </c>
    </row>
    <row r="10024" spans="1:34" x14ac:dyDescent="0.35">
      <c r="A10024">
        <v>15369273</v>
      </c>
      <c r="B10024" s="4" t="s">
        <v>6832</v>
      </c>
      <c r="C10024" s="4" t="s">
        <v>9848</v>
      </c>
      <c r="D10024">
        <v>56</v>
      </c>
      <c r="E10024" s="4" t="s">
        <v>10370</v>
      </c>
      <c r="F10024" s="4" t="s">
        <v>10491</v>
      </c>
      <c r="G10024" s="4" t="s">
        <v>42302</v>
      </c>
      <c r="H10024" s="4" t="s">
        <v>40743</v>
      </c>
      <c r="I10024">
        <v>81912</v>
      </c>
      <c r="K10024" s="4"/>
      <c r="N10024" s="3"/>
      <c r="O10024" s="3"/>
      <c r="P10024" s="4"/>
      <c r="Q10024" s="4"/>
      <c r="S10024" s="3"/>
      <c r="U10024" s="4"/>
      <c r="V10024" s="4"/>
      <c r="W10024" s="3"/>
      <c r="Y10024" s="3"/>
      <c r="AA10024" s="4"/>
      <c r="AB10024" s="4"/>
      <c r="AD10024" s="4"/>
      <c r="AH10024">
        <f>SUMIFS($M:$M,$AG:$AG,Policy_Data_Policy_Details[[#This Row],[Year]])</f>
        <v>0</v>
      </c>
    </row>
    <row r="10025" spans="1:34" x14ac:dyDescent="0.35">
      <c r="A10025">
        <v>88861172</v>
      </c>
      <c r="B10025" s="4" t="s">
        <v>6834</v>
      </c>
      <c r="C10025" s="4" t="s">
        <v>9848</v>
      </c>
      <c r="D10025">
        <v>28</v>
      </c>
      <c r="E10025" s="4" t="s">
        <v>9973</v>
      </c>
      <c r="F10025" s="4" t="s">
        <v>10488</v>
      </c>
      <c r="G10025" s="4" t="s">
        <v>42304</v>
      </c>
      <c r="H10025" s="4" t="s">
        <v>40539</v>
      </c>
      <c r="I10025">
        <v>71965</v>
      </c>
      <c r="K10025" s="4"/>
      <c r="N10025" s="3"/>
      <c r="O10025" s="3"/>
      <c r="P10025" s="4"/>
      <c r="Q10025" s="4"/>
      <c r="S10025" s="3"/>
      <c r="U10025" s="4"/>
      <c r="V10025" s="4"/>
      <c r="W10025" s="3"/>
      <c r="Y10025" s="3"/>
      <c r="AA10025" s="4"/>
      <c r="AB10025" s="4"/>
      <c r="AD10025" s="4"/>
      <c r="AH10025">
        <f>SUMIFS($M:$M,$AG:$AG,Policy_Data_Policy_Details[[#This Row],[Year]])</f>
        <v>0</v>
      </c>
    </row>
    <row r="10026" spans="1:34" x14ac:dyDescent="0.35">
      <c r="A10026">
        <v>35532330</v>
      </c>
      <c r="B10026" s="4" t="s">
        <v>6835</v>
      </c>
      <c r="C10026" s="4" t="s">
        <v>9847</v>
      </c>
      <c r="D10026">
        <v>76</v>
      </c>
      <c r="E10026" s="4" t="s">
        <v>10186</v>
      </c>
      <c r="F10026" s="4" t="s">
        <v>10489</v>
      </c>
      <c r="G10026" s="4" t="s">
        <v>42305</v>
      </c>
      <c r="H10026" s="4" t="s">
        <v>40558</v>
      </c>
      <c r="I10026">
        <v>41382</v>
      </c>
      <c r="K10026" s="4"/>
      <c r="N10026" s="3"/>
      <c r="O10026" s="3"/>
      <c r="P10026" s="4"/>
      <c r="Q10026" s="4"/>
      <c r="S10026" s="3"/>
      <c r="U10026" s="4"/>
      <c r="V10026" s="4"/>
      <c r="W10026" s="3"/>
      <c r="Y10026" s="3"/>
      <c r="AA10026" s="4"/>
      <c r="AB10026" s="4"/>
      <c r="AD10026" s="4"/>
      <c r="AH10026">
        <f>SUMIFS($M:$M,$AG:$AG,Policy_Data_Policy_Details[[#This Row],[Year]])</f>
        <v>0</v>
      </c>
    </row>
    <row r="10027" spans="1:34" x14ac:dyDescent="0.35">
      <c r="A10027">
        <v>42689441</v>
      </c>
      <c r="B10027" s="4" t="s">
        <v>6842</v>
      </c>
      <c r="C10027" s="4" t="s">
        <v>9848</v>
      </c>
      <c r="D10027">
        <v>63</v>
      </c>
      <c r="E10027" s="4" t="s">
        <v>10310</v>
      </c>
      <c r="F10027" s="4" t="s">
        <v>10489</v>
      </c>
      <c r="G10027" s="4" t="s">
        <v>42311</v>
      </c>
      <c r="H10027" s="4" t="s">
        <v>40630</v>
      </c>
      <c r="I10027">
        <v>47757</v>
      </c>
      <c r="K10027" s="4"/>
      <c r="N10027" s="3"/>
      <c r="O10027" s="3"/>
      <c r="P10027" s="4"/>
      <c r="Q10027" s="4"/>
      <c r="S10027" s="3"/>
      <c r="U10027" s="4"/>
      <c r="V10027" s="4"/>
      <c r="W10027" s="3"/>
      <c r="Y10027" s="3"/>
      <c r="AA10027" s="4"/>
      <c r="AB10027" s="4"/>
      <c r="AD10027" s="4"/>
      <c r="AH10027">
        <f>SUMIFS($M:$M,$AG:$AG,Policy_Data_Policy_Details[[#This Row],[Year]])</f>
        <v>0</v>
      </c>
    </row>
    <row r="10028" spans="1:34" x14ac:dyDescent="0.35">
      <c r="A10028">
        <v>89048204</v>
      </c>
      <c r="B10028" s="4" t="s">
        <v>6843</v>
      </c>
      <c r="C10028" s="4" t="s">
        <v>9847</v>
      </c>
      <c r="D10028">
        <v>31</v>
      </c>
      <c r="E10028" s="4" t="s">
        <v>10184</v>
      </c>
      <c r="F10028" s="4" t="s">
        <v>10490</v>
      </c>
      <c r="G10028" s="4" t="s">
        <v>41742</v>
      </c>
      <c r="H10028" s="4" t="s">
        <v>40601</v>
      </c>
      <c r="I10028">
        <v>31102</v>
      </c>
      <c r="K10028" s="4"/>
      <c r="N10028" s="3"/>
      <c r="O10028" s="3"/>
      <c r="P10028" s="4"/>
      <c r="Q10028" s="4"/>
      <c r="S10028" s="3"/>
      <c r="U10028" s="4"/>
      <c r="V10028" s="4"/>
      <c r="W10028" s="3"/>
      <c r="Y10028" s="3"/>
      <c r="AA10028" s="4"/>
      <c r="AB10028" s="4"/>
      <c r="AD10028" s="4"/>
      <c r="AH10028">
        <f>SUMIFS($M:$M,$AG:$AG,Policy_Data_Policy_Details[[#This Row],[Year]])</f>
        <v>0</v>
      </c>
    </row>
    <row r="10029" spans="1:34" x14ac:dyDescent="0.35">
      <c r="A10029">
        <v>85518785</v>
      </c>
      <c r="B10029" s="4" t="s">
        <v>6844</v>
      </c>
      <c r="C10029" s="4" t="s">
        <v>9848</v>
      </c>
      <c r="D10029">
        <v>41</v>
      </c>
      <c r="E10029" s="4" t="s">
        <v>9925</v>
      </c>
      <c r="F10029" s="4" t="s">
        <v>10490</v>
      </c>
      <c r="G10029" s="4" t="s">
        <v>42312</v>
      </c>
      <c r="H10029" s="4" t="s">
        <v>40683</v>
      </c>
      <c r="I10029">
        <v>63157</v>
      </c>
      <c r="K10029" s="4"/>
      <c r="N10029" s="3"/>
      <c r="O10029" s="3"/>
      <c r="P10029" s="4"/>
      <c r="Q10029" s="4"/>
      <c r="S10029" s="3"/>
      <c r="U10029" s="4"/>
      <c r="V10029" s="4"/>
      <c r="W10029" s="3"/>
      <c r="Y10029" s="3"/>
      <c r="AA10029" s="4"/>
      <c r="AB10029" s="4"/>
      <c r="AD10029" s="4"/>
      <c r="AH10029">
        <f>SUMIFS($M:$M,$AG:$AG,Policy_Data_Policy_Details[[#This Row],[Year]])</f>
        <v>0</v>
      </c>
    </row>
    <row r="10030" spans="1:34" x14ac:dyDescent="0.35">
      <c r="A10030">
        <v>38753192</v>
      </c>
      <c r="B10030" s="4" t="s">
        <v>6845</v>
      </c>
      <c r="C10030" s="4" t="s">
        <v>9848</v>
      </c>
      <c r="D10030">
        <v>75</v>
      </c>
      <c r="E10030" s="4" t="s">
        <v>10045</v>
      </c>
      <c r="F10030" s="4" t="s">
        <v>10489</v>
      </c>
      <c r="G10030" s="4" t="s">
        <v>42313</v>
      </c>
      <c r="H10030" s="4" t="s">
        <v>40593</v>
      </c>
      <c r="I10030">
        <v>26187</v>
      </c>
      <c r="K10030" s="4"/>
      <c r="N10030" s="3"/>
      <c r="O10030" s="3"/>
      <c r="P10030" s="4"/>
      <c r="Q10030" s="4"/>
      <c r="S10030" s="3"/>
      <c r="U10030" s="4"/>
      <c r="V10030" s="4"/>
      <c r="W10030" s="3"/>
      <c r="Y10030" s="3"/>
      <c r="AA10030" s="4"/>
      <c r="AB10030" s="4"/>
      <c r="AD10030" s="4"/>
      <c r="AH10030">
        <f>SUMIFS($M:$M,$AG:$AG,Policy_Data_Policy_Details[[#This Row],[Year]])</f>
        <v>0</v>
      </c>
    </row>
    <row r="10031" spans="1:34" x14ac:dyDescent="0.35">
      <c r="A10031">
        <v>46880578</v>
      </c>
      <c r="B10031" s="4" t="s">
        <v>6846</v>
      </c>
      <c r="C10031" s="4" t="s">
        <v>9846</v>
      </c>
      <c r="D10031">
        <v>36</v>
      </c>
      <c r="E10031" s="4" t="s">
        <v>10174</v>
      </c>
      <c r="F10031" s="4" t="s">
        <v>10488</v>
      </c>
      <c r="G10031" s="4" t="s">
        <v>42314</v>
      </c>
      <c r="H10031" s="4" t="s">
        <v>40560</v>
      </c>
      <c r="I10031">
        <v>7189</v>
      </c>
      <c r="K10031" s="4"/>
      <c r="N10031" s="3"/>
      <c r="O10031" s="3"/>
      <c r="P10031" s="4"/>
      <c r="Q10031" s="4"/>
      <c r="S10031" s="3"/>
      <c r="U10031" s="4"/>
      <c r="V10031" s="4"/>
      <c r="W10031" s="3"/>
      <c r="Y10031" s="3"/>
      <c r="AA10031" s="4"/>
      <c r="AB10031" s="4"/>
      <c r="AD10031" s="4"/>
      <c r="AH10031">
        <f>SUMIFS($M:$M,$AG:$AG,Policy_Data_Policy_Details[[#This Row],[Year]])</f>
        <v>0</v>
      </c>
    </row>
    <row r="10032" spans="1:34" x14ac:dyDescent="0.35">
      <c r="A10032">
        <v>69053100</v>
      </c>
      <c r="B10032" s="4" t="s">
        <v>6847</v>
      </c>
      <c r="C10032" s="4" t="s">
        <v>9847</v>
      </c>
      <c r="D10032">
        <v>62</v>
      </c>
      <c r="E10032" s="4" t="s">
        <v>10401</v>
      </c>
      <c r="F10032" s="4" t="s">
        <v>10490</v>
      </c>
      <c r="G10032" s="4" t="s">
        <v>42315</v>
      </c>
      <c r="H10032" s="4" t="s">
        <v>40590</v>
      </c>
      <c r="I10032">
        <v>45136</v>
      </c>
      <c r="K10032" s="4"/>
      <c r="N10032" s="3"/>
      <c r="O10032" s="3"/>
      <c r="P10032" s="4"/>
      <c r="Q10032" s="4"/>
      <c r="S10032" s="3"/>
      <c r="U10032" s="4"/>
      <c r="V10032" s="4"/>
      <c r="W10032" s="3"/>
      <c r="Y10032" s="3"/>
      <c r="AA10032" s="4"/>
      <c r="AB10032" s="4"/>
      <c r="AD10032" s="4"/>
      <c r="AH10032">
        <f>SUMIFS($M:$M,$AG:$AG,Policy_Data_Policy_Details[[#This Row],[Year]])</f>
        <v>0</v>
      </c>
    </row>
    <row r="10033" spans="1:34" x14ac:dyDescent="0.35">
      <c r="A10033">
        <v>60006624</v>
      </c>
      <c r="B10033" s="4" t="s">
        <v>6848</v>
      </c>
      <c r="C10033" s="4" t="s">
        <v>9847</v>
      </c>
      <c r="D10033">
        <v>65</v>
      </c>
      <c r="E10033" s="4" t="s">
        <v>10426</v>
      </c>
      <c r="F10033" s="4" t="s">
        <v>10491</v>
      </c>
      <c r="G10033" s="4" t="s">
        <v>42316</v>
      </c>
      <c r="H10033" s="4" t="s">
        <v>40704</v>
      </c>
      <c r="I10033">
        <v>92991</v>
      </c>
      <c r="K10033" s="4"/>
      <c r="N10033" s="3"/>
      <c r="O10033" s="3"/>
      <c r="P10033" s="4"/>
      <c r="Q10033" s="4"/>
      <c r="S10033" s="3"/>
      <c r="U10033" s="4"/>
      <c r="V10033" s="4"/>
      <c r="W10033" s="3"/>
      <c r="Y10033" s="3"/>
      <c r="AA10033" s="4"/>
      <c r="AB10033" s="4"/>
      <c r="AD10033" s="4"/>
      <c r="AH10033">
        <f>SUMIFS($M:$M,$AG:$AG,Policy_Data_Policy_Details[[#This Row],[Year]])</f>
        <v>0</v>
      </c>
    </row>
    <row r="10034" spans="1:34" x14ac:dyDescent="0.35">
      <c r="A10034">
        <v>4972417</v>
      </c>
      <c r="B10034" s="4" t="s">
        <v>6849</v>
      </c>
      <c r="C10034" s="4" t="s">
        <v>9846</v>
      </c>
      <c r="D10034">
        <v>61</v>
      </c>
      <c r="E10034" s="4" t="s">
        <v>10354</v>
      </c>
      <c r="F10034" s="4" t="s">
        <v>10488</v>
      </c>
      <c r="G10034" s="4" t="s">
        <v>42317</v>
      </c>
      <c r="H10034" s="4" t="s">
        <v>40586</v>
      </c>
      <c r="I10034">
        <v>29798</v>
      </c>
      <c r="K10034" s="4"/>
      <c r="N10034" s="3"/>
      <c r="O10034" s="3"/>
      <c r="P10034" s="4"/>
      <c r="Q10034" s="4"/>
      <c r="S10034" s="3"/>
      <c r="U10034" s="4"/>
      <c r="V10034" s="4"/>
      <c r="W10034" s="3"/>
      <c r="Y10034" s="3"/>
      <c r="AA10034" s="4"/>
      <c r="AB10034" s="4"/>
      <c r="AD10034" s="4"/>
      <c r="AH10034">
        <f>SUMIFS($M:$M,$AG:$AG,Policy_Data_Policy_Details[[#This Row],[Year]])</f>
        <v>0</v>
      </c>
    </row>
    <row r="10035" spans="1:34" x14ac:dyDescent="0.35">
      <c r="A10035">
        <v>12061619</v>
      </c>
      <c r="B10035" s="4" t="s">
        <v>6855</v>
      </c>
      <c r="C10035" s="4" t="s">
        <v>9847</v>
      </c>
      <c r="D10035">
        <v>60</v>
      </c>
      <c r="E10035" s="4" t="s">
        <v>10387</v>
      </c>
      <c r="F10035" s="4" t="s">
        <v>10489</v>
      </c>
      <c r="G10035" s="4" t="s">
        <v>42321</v>
      </c>
      <c r="H10035" s="4" t="s">
        <v>40601</v>
      </c>
      <c r="I10035">
        <v>34137</v>
      </c>
      <c r="K10035" s="4"/>
      <c r="N10035" s="3"/>
      <c r="O10035" s="3"/>
      <c r="P10035" s="4"/>
      <c r="Q10035" s="4"/>
      <c r="S10035" s="3"/>
      <c r="U10035" s="4"/>
      <c r="V10035" s="4"/>
      <c r="W10035" s="3"/>
      <c r="Y10035" s="3"/>
      <c r="AA10035" s="4"/>
      <c r="AB10035" s="4"/>
      <c r="AD10035" s="4"/>
      <c r="AH10035">
        <f>SUMIFS($M:$M,$AG:$AG,Policy_Data_Policy_Details[[#This Row],[Year]])</f>
        <v>0</v>
      </c>
    </row>
    <row r="10036" spans="1:34" x14ac:dyDescent="0.35">
      <c r="A10036">
        <v>11777771</v>
      </c>
      <c r="B10036" s="4" t="s">
        <v>6857</v>
      </c>
      <c r="C10036" s="4" t="s">
        <v>9846</v>
      </c>
      <c r="D10036">
        <v>44</v>
      </c>
      <c r="E10036" s="4" t="s">
        <v>9865</v>
      </c>
      <c r="F10036" s="4" t="s">
        <v>10490</v>
      </c>
      <c r="G10036" s="4" t="s">
        <v>42322</v>
      </c>
      <c r="H10036" s="4" t="s">
        <v>40573</v>
      </c>
      <c r="I10036">
        <v>97289</v>
      </c>
      <c r="K10036" s="4"/>
      <c r="N10036" s="3"/>
      <c r="O10036" s="3"/>
      <c r="P10036" s="4"/>
      <c r="Q10036" s="4"/>
      <c r="S10036" s="3"/>
      <c r="U10036" s="4"/>
      <c r="V10036" s="4"/>
      <c r="W10036" s="3"/>
      <c r="Y10036" s="3"/>
      <c r="AA10036" s="4"/>
      <c r="AB10036" s="4"/>
      <c r="AD10036" s="4"/>
      <c r="AH10036">
        <f>SUMIFS($M:$M,$AG:$AG,Policy_Data_Policy_Details[[#This Row],[Year]])</f>
        <v>0</v>
      </c>
    </row>
    <row r="10037" spans="1:34" x14ac:dyDescent="0.35">
      <c r="A10037">
        <v>90614815</v>
      </c>
      <c r="B10037" s="4" t="s">
        <v>6859</v>
      </c>
      <c r="C10037" s="4" t="s">
        <v>9846</v>
      </c>
      <c r="D10037">
        <v>55</v>
      </c>
      <c r="E10037" s="4" t="s">
        <v>10386</v>
      </c>
      <c r="F10037" s="4" t="s">
        <v>10491</v>
      </c>
      <c r="G10037" s="4" t="s">
        <v>41163</v>
      </c>
      <c r="H10037" s="4" t="s">
        <v>40725</v>
      </c>
      <c r="I10037">
        <v>14145</v>
      </c>
      <c r="K10037" s="4"/>
      <c r="N10037" s="3"/>
      <c r="O10037" s="3"/>
      <c r="P10037" s="4"/>
      <c r="Q10037" s="4"/>
      <c r="S10037" s="3"/>
      <c r="U10037" s="4"/>
      <c r="V10037" s="4"/>
      <c r="W10037" s="3"/>
      <c r="Y10037" s="3"/>
      <c r="AA10037" s="4"/>
      <c r="AB10037" s="4"/>
      <c r="AD10037" s="4"/>
      <c r="AH10037">
        <f>SUMIFS($M:$M,$AG:$AG,Policy_Data_Policy_Details[[#This Row],[Year]])</f>
        <v>0</v>
      </c>
    </row>
    <row r="10038" spans="1:34" x14ac:dyDescent="0.35">
      <c r="A10038">
        <v>13038359</v>
      </c>
      <c r="B10038" s="4" t="s">
        <v>6860</v>
      </c>
      <c r="C10038" s="4" t="s">
        <v>9847</v>
      </c>
      <c r="D10038">
        <v>64</v>
      </c>
      <c r="E10038" s="4" t="s">
        <v>10120</v>
      </c>
      <c r="F10038" s="4" t="s">
        <v>10490</v>
      </c>
      <c r="G10038" s="4" t="s">
        <v>42324</v>
      </c>
      <c r="H10038" s="4" t="s">
        <v>40584</v>
      </c>
      <c r="I10038">
        <v>31611</v>
      </c>
      <c r="K10038" s="4"/>
      <c r="N10038" s="3"/>
      <c r="O10038" s="3"/>
      <c r="P10038" s="4"/>
      <c r="Q10038" s="4"/>
      <c r="S10038" s="3"/>
      <c r="U10038" s="4"/>
      <c r="V10038" s="4"/>
      <c r="W10038" s="3"/>
      <c r="Y10038" s="3"/>
      <c r="AA10038" s="4"/>
      <c r="AB10038" s="4"/>
      <c r="AD10038" s="4"/>
      <c r="AH10038">
        <f>SUMIFS($M:$M,$AG:$AG,Policy_Data_Policy_Details[[#This Row],[Year]])</f>
        <v>0</v>
      </c>
    </row>
    <row r="10039" spans="1:34" x14ac:dyDescent="0.35">
      <c r="A10039">
        <v>37492721</v>
      </c>
      <c r="B10039" s="4" t="s">
        <v>6867</v>
      </c>
      <c r="C10039" s="4" t="s">
        <v>9847</v>
      </c>
      <c r="D10039">
        <v>67</v>
      </c>
      <c r="E10039" s="4" t="s">
        <v>9993</v>
      </c>
      <c r="F10039" s="4" t="s">
        <v>10491</v>
      </c>
      <c r="G10039" s="4" t="s">
        <v>42330</v>
      </c>
      <c r="H10039" s="4" t="s">
        <v>40616</v>
      </c>
      <c r="I10039">
        <v>90461</v>
      </c>
      <c r="K10039" s="4"/>
      <c r="N10039" s="3"/>
      <c r="O10039" s="3"/>
      <c r="P10039" s="4"/>
      <c r="Q10039" s="4"/>
      <c r="S10039" s="3"/>
      <c r="U10039" s="4"/>
      <c r="V10039" s="4"/>
      <c r="W10039" s="3"/>
      <c r="Y10039" s="3"/>
      <c r="AA10039" s="4"/>
      <c r="AB10039" s="4"/>
      <c r="AD10039" s="4"/>
      <c r="AH10039">
        <f>SUMIFS($M:$M,$AG:$AG,Policy_Data_Policy_Details[[#This Row],[Year]])</f>
        <v>0</v>
      </c>
    </row>
    <row r="10040" spans="1:34" x14ac:dyDescent="0.35">
      <c r="A10040">
        <v>19954535</v>
      </c>
      <c r="B10040" s="4" t="s">
        <v>6868</v>
      </c>
      <c r="C10040" s="4" t="s">
        <v>9848</v>
      </c>
      <c r="D10040">
        <v>63</v>
      </c>
      <c r="E10040" s="4" t="s">
        <v>10423</v>
      </c>
      <c r="F10040" s="4" t="s">
        <v>10488</v>
      </c>
      <c r="G10040" s="4" t="s">
        <v>42331</v>
      </c>
      <c r="H10040" s="4" t="s">
        <v>40582</v>
      </c>
      <c r="I10040">
        <v>61009</v>
      </c>
      <c r="K10040" s="4"/>
      <c r="N10040" s="3"/>
      <c r="O10040" s="3"/>
      <c r="P10040" s="4"/>
      <c r="Q10040" s="4"/>
      <c r="S10040" s="3"/>
      <c r="U10040" s="4"/>
      <c r="V10040" s="4"/>
      <c r="W10040" s="3"/>
      <c r="Y10040" s="3"/>
      <c r="AA10040" s="4"/>
      <c r="AB10040" s="4"/>
      <c r="AD10040" s="4"/>
      <c r="AH10040">
        <f>SUMIFS($M:$M,$AG:$AG,Policy_Data_Policy_Details[[#This Row],[Year]])</f>
        <v>0</v>
      </c>
    </row>
    <row r="10041" spans="1:34" x14ac:dyDescent="0.35">
      <c r="A10041">
        <v>31010582</v>
      </c>
      <c r="B10041" s="4" t="s">
        <v>6869</v>
      </c>
      <c r="C10041" s="4" t="s">
        <v>9846</v>
      </c>
      <c r="D10041">
        <v>44</v>
      </c>
      <c r="E10041" s="4" t="s">
        <v>10118</v>
      </c>
      <c r="F10041" s="4" t="s">
        <v>10488</v>
      </c>
      <c r="G10041" s="4" t="s">
        <v>42332</v>
      </c>
      <c r="H10041" s="4" t="s">
        <v>40616</v>
      </c>
      <c r="I10041">
        <v>18603</v>
      </c>
      <c r="K10041" s="4"/>
      <c r="N10041" s="3"/>
      <c r="O10041" s="3"/>
      <c r="P10041" s="4"/>
      <c r="Q10041" s="4"/>
      <c r="S10041" s="3"/>
      <c r="U10041" s="4"/>
      <c r="V10041" s="4"/>
      <c r="W10041" s="3"/>
      <c r="Y10041" s="3"/>
      <c r="AA10041" s="4"/>
      <c r="AB10041" s="4"/>
      <c r="AD10041" s="4"/>
      <c r="AH10041">
        <f>SUMIFS($M:$M,$AG:$AG,Policy_Data_Policy_Details[[#This Row],[Year]])</f>
        <v>0</v>
      </c>
    </row>
    <row r="10042" spans="1:34" x14ac:dyDescent="0.35">
      <c r="A10042">
        <v>45537187</v>
      </c>
      <c r="B10042" s="4" t="s">
        <v>6874</v>
      </c>
      <c r="C10042" s="4" t="s">
        <v>9848</v>
      </c>
      <c r="D10042">
        <v>74</v>
      </c>
      <c r="E10042" s="4" t="s">
        <v>10271</v>
      </c>
      <c r="F10042" s="4" t="s">
        <v>10491</v>
      </c>
      <c r="G10042" s="4" t="s">
        <v>42336</v>
      </c>
      <c r="H10042" s="4" t="s">
        <v>40541</v>
      </c>
      <c r="I10042">
        <v>23857</v>
      </c>
      <c r="K10042" s="4"/>
      <c r="N10042" s="3"/>
      <c r="O10042" s="3"/>
      <c r="P10042" s="4"/>
      <c r="Q10042" s="4"/>
      <c r="S10042" s="3"/>
      <c r="U10042" s="4"/>
      <c r="V10042" s="4"/>
      <c r="W10042" s="3"/>
      <c r="Y10042" s="3"/>
      <c r="AA10042" s="4"/>
      <c r="AB10042" s="4"/>
      <c r="AD10042" s="4"/>
      <c r="AH10042">
        <f>SUMIFS($M:$M,$AG:$AG,Policy_Data_Policy_Details[[#This Row],[Year]])</f>
        <v>0</v>
      </c>
    </row>
    <row r="10043" spans="1:34" x14ac:dyDescent="0.35">
      <c r="A10043">
        <v>69823222</v>
      </c>
      <c r="B10043" s="4" t="s">
        <v>6875</v>
      </c>
      <c r="C10043" s="4" t="s">
        <v>9848</v>
      </c>
      <c r="D10043">
        <v>50</v>
      </c>
      <c r="E10043" s="4" t="s">
        <v>10465</v>
      </c>
      <c r="F10043" s="4" t="s">
        <v>10490</v>
      </c>
      <c r="G10043" s="4" t="s">
        <v>42337</v>
      </c>
      <c r="H10043" s="4" t="s">
        <v>40725</v>
      </c>
      <c r="I10043">
        <v>98411</v>
      </c>
      <c r="K10043" s="4"/>
      <c r="N10043" s="3"/>
      <c r="O10043" s="3"/>
      <c r="P10043" s="4"/>
      <c r="Q10043" s="4"/>
      <c r="S10043" s="3"/>
      <c r="U10043" s="4"/>
      <c r="V10043" s="4"/>
      <c r="W10043" s="3"/>
      <c r="Y10043" s="3"/>
      <c r="AA10043" s="4"/>
      <c r="AB10043" s="4"/>
      <c r="AD10043" s="4"/>
      <c r="AH10043">
        <f>SUMIFS($M:$M,$AG:$AG,Policy_Data_Policy_Details[[#This Row],[Year]])</f>
        <v>0</v>
      </c>
    </row>
    <row r="10044" spans="1:34" x14ac:dyDescent="0.35">
      <c r="A10044">
        <v>81135917</v>
      </c>
      <c r="B10044" s="4" t="s">
        <v>6879</v>
      </c>
      <c r="C10044" s="4" t="s">
        <v>9847</v>
      </c>
      <c r="D10044">
        <v>67</v>
      </c>
      <c r="E10044" s="4" t="s">
        <v>10230</v>
      </c>
      <c r="F10044" s="4" t="s">
        <v>10490</v>
      </c>
      <c r="G10044" s="4" t="s">
        <v>42341</v>
      </c>
      <c r="H10044" s="4" t="s">
        <v>40578</v>
      </c>
      <c r="I10044">
        <v>43747</v>
      </c>
      <c r="K10044" s="4"/>
      <c r="N10044" s="3"/>
      <c r="O10044" s="3"/>
      <c r="P10044" s="4"/>
      <c r="Q10044" s="4"/>
      <c r="S10044" s="3"/>
      <c r="U10044" s="4"/>
      <c r="V10044" s="4"/>
      <c r="W10044" s="3"/>
      <c r="Y10044" s="3"/>
      <c r="AA10044" s="4"/>
      <c r="AB10044" s="4"/>
      <c r="AD10044" s="4"/>
      <c r="AH10044">
        <f>SUMIFS($M:$M,$AG:$AG,Policy_Data_Policy_Details[[#This Row],[Year]])</f>
        <v>0</v>
      </c>
    </row>
    <row r="10045" spans="1:34" x14ac:dyDescent="0.35">
      <c r="A10045">
        <v>69752997</v>
      </c>
      <c r="B10045" s="4" t="s">
        <v>6883</v>
      </c>
      <c r="C10045" s="4" t="s">
        <v>9846</v>
      </c>
      <c r="D10045">
        <v>22</v>
      </c>
      <c r="E10045" s="4" t="s">
        <v>10073</v>
      </c>
      <c r="F10045" s="4" t="s">
        <v>10491</v>
      </c>
      <c r="G10045" s="4" t="s">
        <v>42344</v>
      </c>
      <c r="H10045" s="4" t="s">
        <v>40539</v>
      </c>
      <c r="I10045">
        <v>9936</v>
      </c>
      <c r="K10045" s="4"/>
      <c r="N10045" s="3"/>
      <c r="O10045" s="3"/>
      <c r="P10045" s="4"/>
      <c r="Q10045" s="4"/>
      <c r="S10045" s="3"/>
      <c r="U10045" s="4"/>
      <c r="V10045" s="4"/>
      <c r="W10045" s="3"/>
      <c r="Y10045" s="3"/>
      <c r="AA10045" s="4"/>
      <c r="AB10045" s="4"/>
      <c r="AD10045" s="4"/>
      <c r="AH10045">
        <f>SUMIFS($M:$M,$AG:$AG,Policy_Data_Policy_Details[[#This Row],[Year]])</f>
        <v>0</v>
      </c>
    </row>
    <row r="10046" spans="1:34" x14ac:dyDescent="0.35">
      <c r="A10046">
        <v>36310129</v>
      </c>
      <c r="B10046" s="4" t="s">
        <v>6886</v>
      </c>
      <c r="C10046" s="4" t="s">
        <v>9846</v>
      </c>
      <c r="D10046">
        <v>56</v>
      </c>
      <c r="E10046" s="4" t="s">
        <v>10406</v>
      </c>
      <c r="F10046" s="4" t="s">
        <v>10488</v>
      </c>
      <c r="G10046" s="4" t="s">
        <v>42346</v>
      </c>
      <c r="H10046" s="4" t="s">
        <v>40539</v>
      </c>
      <c r="I10046">
        <v>41329</v>
      </c>
      <c r="K10046" s="4"/>
      <c r="N10046" s="3"/>
      <c r="O10046" s="3"/>
      <c r="P10046" s="4"/>
      <c r="Q10046" s="4"/>
      <c r="S10046" s="3"/>
      <c r="U10046" s="4"/>
      <c r="V10046" s="4"/>
      <c r="W10046" s="3"/>
      <c r="Y10046" s="3"/>
      <c r="AA10046" s="4"/>
      <c r="AB10046" s="4"/>
      <c r="AD10046" s="4"/>
      <c r="AH10046">
        <f>SUMIFS($M:$M,$AG:$AG,Policy_Data_Policy_Details[[#This Row],[Year]])</f>
        <v>0</v>
      </c>
    </row>
    <row r="10047" spans="1:34" x14ac:dyDescent="0.35">
      <c r="A10047">
        <v>4083412</v>
      </c>
      <c r="B10047" s="4" t="s">
        <v>6889</v>
      </c>
      <c r="C10047" s="4" t="s">
        <v>9846</v>
      </c>
      <c r="D10047">
        <v>21</v>
      </c>
      <c r="E10047" s="4" t="s">
        <v>10234</v>
      </c>
      <c r="F10047" s="4" t="s">
        <v>10490</v>
      </c>
      <c r="G10047" s="4" t="s">
        <v>42348</v>
      </c>
      <c r="H10047" s="4" t="s">
        <v>40609</v>
      </c>
      <c r="I10047">
        <v>51865</v>
      </c>
      <c r="K10047" s="4"/>
      <c r="N10047" s="3"/>
      <c r="O10047" s="3"/>
      <c r="P10047" s="4"/>
      <c r="Q10047" s="4"/>
      <c r="S10047" s="3"/>
      <c r="U10047" s="4"/>
      <c r="V10047" s="4"/>
      <c r="W10047" s="3"/>
      <c r="Y10047" s="3"/>
      <c r="AA10047" s="4"/>
      <c r="AB10047" s="4"/>
      <c r="AD10047" s="4"/>
      <c r="AH10047">
        <f>SUMIFS($M:$M,$AG:$AG,Policy_Data_Policy_Details[[#This Row],[Year]])</f>
        <v>0</v>
      </c>
    </row>
    <row r="10048" spans="1:34" x14ac:dyDescent="0.35">
      <c r="A10048">
        <v>29207627</v>
      </c>
      <c r="B10048" s="4" t="s">
        <v>6890</v>
      </c>
      <c r="C10048" s="4" t="s">
        <v>9848</v>
      </c>
      <c r="D10048">
        <v>23</v>
      </c>
      <c r="E10048" s="4" t="s">
        <v>10307</v>
      </c>
      <c r="F10048" s="4" t="s">
        <v>10489</v>
      </c>
      <c r="G10048" s="4" t="s">
        <v>42349</v>
      </c>
      <c r="H10048" s="4" t="s">
        <v>40558</v>
      </c>
      <c r="I10048">
        <v>41183</v>
      </c>
      <c r="K10048" s="4"/>
      <c r="N10048" s="3"/>
      <c r="O10048" s="3"/>
      <c r="P10048" s="4"/>
      <c r="Q10048" s="4"/>
      <c r="S10048" s="3"/>
      <c r="U10048" s="4"/>
      <c r="V10048" s="4"/>
      <c r="W10048" s="3"/>
      <c r="Y10048" s="3"/>
      <c r="AA10048" s="4"/>
      <c r="AB10048" s="4"/>
      <c r="AD10048" s="4"/>
      <c r="AH10048">
        <f>SUMIFS($M:$M,$AG:$AG,Policy_Data_Policy_Details[[#This Row],[Year]])</f>
        <v>0</v>
      </c>
    </row>
    <row r="10049" spans="1:34" x14ac:dyDescent="0.35">
      <c r="A10049">
        <v>62924194</v>
      </c>
      <c r="B10049" s="4" t="s">
        <v>6891</v>
      </c>
      <c r="C10049" s="4" t="s">
        <v>9848</v>
      </c>
      <c r="D10049">
        <v>42</v>
      </c>
      <c r="E10049" s="4" t="s">
        <v>10061</v>
      </c>
      <c r="F10049" s="4" t="s">
        <v>10491</v>
      </c>
      <c r="G10049" s="4" t="s">
        <v>42350</v>
      </c>
      <c r="H10049" s="4" t="s">
        <v>40593</v>
      </c>
      <c r="I10049">
        <v>10430</v>
      </c>
      <c r="K10049" s="4"/>
      <c r="N10049" s="3"/>
      <c r="O10049" s="3"/>
      <c r="P10049" s="4"/>
      <c r="Q10049" s="4"/>
      <c r="S10049" s="3"/>
      <c r="U10049" s="4"/>
      <c r="V10049" s="4"/>
      <c r="W10049" s="3"/>
      <c r="Y10049" s="3"/>
      <c r="AA10049" s="4"/>
      <c r="AB10049" s="4"/>
      <c r="AD10049" s="4"/>
      <c r="AH10049">
        <f>SUMIFS($M:$M,$AG:$AG,Policy_Data_Policy_Details[[#This Row],[Year]])</f>
        <v>0</v>
      </c>
    </row>
    <row r="10050" spans="1:34" x14ac:dyDescent="0.35">
      <c r="A10050">
        <v>84162614</v>
      </c>
      <c r="B10050" s="4" t="s">
        <v>6893</v>
      </c>
      <c r="C10050" s="4" t="s">
        <v>9846</v>
      </c>
      <c r="D10050">
        <v>68</v>
      </c>
      <c r="E10050" s="4" t="s">
        <v>10376</v>
      </c>
      <c r="F10050" s="4" t="s">
        <v>10489</v>
      </c>
      <c r="G10050" s="4" t="s">
        <v>42352</v>
      </c>
      <c r="H10050" s="4" t="s">
        <v>40575</v>
      </c>
      <c r="I10050">
        <v>96037</v>
      </c>
      <c r="K10050" s="4"/>
      <c r="N10050" s="3"/>
      <c r="O10050" s="3"/>
      <c r="P10050" s="4"/>
      <c r="Q10050" s="4"/>
      <c r="S10050" s="3"/>
      <c r="U10050" s="4"/>
      <c r="V10050" s="4"/>
      <c r="W10050" s="3"/>
      <c r="Y10050" s="3"/>
      <c r="AA10050" s="4"/>
      <c r="AB10050" s="4"/>
      <c r="AD10050" s="4"/>
      <c r="AH10050">
        <f>SUMIFS($M:$M,$AG:$AG,Policy_Data_Policy_Details[[#This Row],[Year]])</f>
        <v>0</v>
      </c>
    </row>
    <row r="10051" spans="1:34" x14ac:dyDescent="0.35">
      <c r="A10051">
        <v>52571540</v>
      </c>
      <c r="B10051" s="4" t="s">
        <v>6894</v>
      </c>
      <c r="C10051" s="4" t="s">
        <v>9847</v>
      </c>
      <c r="D10051">
        <v>44</v>
      </c>
      <c r="E10051" s="4" t="s">
        <v>10181</v>
      </c>
      <c r="F10051" s="4" t="s">
        <v>10491</v>
      </c>
      <c r="G10051" s="4" t="s">
        <v>42353</v>
      </c>
      <c r="H10051" s="4" t="s">
        <v>40688</v>
      </c>
      <c r="I10051">
        <v>952</v>
      </c>
      <c r="K10051" s="4"/>
      <c r="N10051" s="3"/>
      <c r="O10051" s="3"/>
      <c r="P10051" s="4"/>
      <c r="Q10051" s="4"/>
      <c r="S10051" s="3"/>
      <c r="U10051" s="4"/>
      <c r="V10051" s="4"/>
      <c r="W10051" s="3"/>
      <c r="Y10051" s="3"/>
      <c r="AA10051" s="4"/>
      <c r="AB10051" s="4"/>
      <c r="AD10051" s="4"/>
      <c r="AH10051">
        <f>SUMIFS($M:$M,$AG:$AG,Policy_Data_Policy_Details[[#This Row],[Year]])</f>
        <v>0</v>
      </c>
    </row>
    <row r="10052" spans="1:34" x14ac:dyDescent="0.35">
      <c r="A10052">
        <v>32741221</v>
      </c>
      <c r="B10052" s="4" t="s">
        <v>5554</v>
      </c>
      <c r="C10052" s="4" t="s">
        <v>9847</v>
      </c>
      <c r="D10052">
        <v>62</v>
      </c>
      <c r="E10052" s="4" t="s">
        <v>10233</v>
      </c>
      <c r="F10052" s="4" t="s">
        <v>10489</v>
      </c>
      <c r="G10052" s="4" t="s">
        <v>42354</v>
      </c>
      <c r="H10052" s="4" t="s">
        <v>40578</v>
      </c>
      <c r="I10052">
        <v>99358</v>
      </c>
      <c r="K10052" s="4"/>
      <c r="N10052" s="3"/>
      <c r="O10052" s="3"/>
      <c r="P10052" s="4"/>
      <c r="Q10052" s="4"/>
      <c r="S10052" s="3"/>
      <c r="U10052" s="4"/>
      <c r="V10052" s="4"/>
      <c r="W10052" s="3"/>
      <c r="Y10052" s="3"/>
      <c r="AA10052" s="4"/>
      <c r="AB10052" s="4"/>
      <c r="AD10052" s="4"/>
      <c r="AH10052">
        <f>SUMIFS($M:$M,$AG:$AG,Policy_Data_Policy_Details[[#This Row],[Year]])</f>
        <v>0</v>
      </c>
    </row>
    <row r="10053" spans="1:34" x14ac:dyDescent="0.35">
      <c r="A10053">
        <v>78994337</v>
      </c>
      <c r="B10053" s="4" t="s">
        <v>6896</v>
      </c>
      <c r="C10053" s="4" t="s">
        <v>9847</v>
      </c>
      <c r="D10053">
        <v>58</v>
      </c>
      <c r="E10053" s="4" t="s">
        <v>10156</v>
      </c>
      <c r="F10053" s="4" t="s">
        <v>10490</v>
      </c>
      <c r="G10053" s="4" t="s">
        <v>42356</v>
      </c>
      <c r="H10053" s="4" t="s">
        <v>40725</v>
      </c>
      <c r="I10053">
        <v>89209</v>
      </c>
      <c r="K10053" s="4"/>
      <c r="N10053" s="3"/>
      <c r="O10053" s="3"/>
      <c r="P10053" s="4"/>
      <c r="Q10053" s="4"/>
      <c r="S10053" s="3"/>
      <c r="U10053" s="4"/>
      <c r="V10053" s="4"/>
      <c r="W10053" s="3"/>
      <c r="Y10053" s="3"/>
      <c r="AA10053" s="4"/>
      <c r="AB10053" s="4"/>
      <c r="AD10053" s="4"/>
      <c r="AH10053">
        <f>SUMIFS($M:$M,$AG:$AG,Policy_Data_Policy_Details[[#This Row],[Year]])</f>
        <v>0</v>
      </c>
    </row>
    <row r="10054" spans="1:34" x14ac:dyDescent="0.35">
      <c r="A10054">
        <v>19543048</v>
      </c>
      <c r="B10054" s="4" t="s">
        <v>6897</v>
      </c>
      <c r="C10054" s="4" t="s">
        <v>9848</v>
      </c>
      <c r="D10054">
        <v>61</v>
      </c>
      <c r="E10054" s="4" t="s">
        <v>10186</v>
      </c>
      <c r="F10054" s="4" t="s">
        <v>10489</v>
      </c>
      <c r="G10054" s="4" t="s">
        <v>42357</v>
      </c>
      <c r="H10054" s="4" t="s">
        <v>40688</v>
      </c>
      <c r="I10054">
        <v>9034</v>
      </c>
      <c r="K10054" s="4"/>
      <c r="N10054" s="3"/>
      <c r="O10054" s="3"/>
      <c r="P10054" s="4"/>
      <c r="Q10054" s="4"/>
      <c r="S10054" s="3"/>
      <c r="U10054" s="4"/>
      <c r="V10054" s="4"/>
      <c r="W10054" s="3"/>
      <c r="Y10054" s="3"/>
      <c r="AA10054" s="4"/>
      <c r="AB10054" s="4"/>
      <c r="AD10054" s="4"/>
      <c r="AH10054">
        <f>SUMIFS($M:$M,$AG:$AG,Policy_Data_Policy_Details[[#This Row],[Year]])</f>
        <v>0</v>
      </c>
    </row>
    <row r="10055" spans="1:34" x14ac:dyDescent="0.35">
      <c r="A10055">
        <v>69923276</v>
      </c>
      <c r="B10055" s="4" t="s">
        <v>6899</v>
      </c>
      <c r="C10055" s="4" t="s">
        <v>9847</v>
      </c>
      <c r="D10055">
        <v>18</v>
      </c>
      <c r="E10055" s="4" t="s">
        <v>10238</v>
      </c>
      <c r="F10055" s="4" t="s">
        <v>10490</v>
      </c>
      <c r="G10055" s="4" t="s">
        <v>42358</v>
      </c>
      <c r="H10055" s="4" t="s">
        <v>40588</v>
      </c>
      <c r="I10055">
        <v>80436</v>
      </c>
      <c r="K10055" s="4"/>
      <c r="N10055" s="3"/>
      <c r="O10055" s="3"/>
      <c r="P10055" s="4"/>
      <c r="Q10055" s="4"/>
      <c r="S10055" s="3"/>
      <c r="U10055" s="4"/>
      <c r="V10055" s="4"/>
      <c r="W10055" s="3"/>
      <c r="Y10055" s="3"/>
      <c r="AA10055" s="4"/>
      <c r="AB10055" s="4"/>
      <c r="AD10055" s="4"/>
      <c r="AH10055">
        <f>SUMIFS($M:$M,$AG:$AG,Policy_Data_Policy_Details[[#This Row],[Year]])</f>
        <v>0</v>
      </c>
    </row>
    <row r="10056" spans="1:34" x14ac:dyDescent="0.35">
      <c r="A10056">
        <v>30043178</v>
      </c>
      <c r="B10056" s="4" t="s">
        <v>6908</v>
      </c>
      <c r="C10056" s="4" t="s">
        <v>9847</v>
      </c>
      <c r="D10056">
        <v>70</v>
      </c>
      <c r="E10056" s="4" t="s">
        <v>10006</v>
      </c>
      <c r="F10056" s="4" t="s">
        <v>10490</v>
      </c>
      <c r="G10056" s="4" t="s">
        <v>42366</v>
      </c>
      <c r="H10056" s="4" t="s">
        <v>40771</v>
      </c>
      <c r="I10056">
        <v>25585</v>
      </c>
      <c r="K10056" s="4"/>
      <c r="N10056" s="3"/>
      <c r="O10056" s="3"/>
      <c r="P10056" s="4"/>
      <c r="Q10056" s="4"/>
      <c r="S10056" s="3"/>
      <c r="U10056" s="4"/>
      <c r="V10056" s="4"/>
      <c r="W10056" s="3"/>
      <c r="Y10056" s="3"/>
      <c r="AA10056" s="4"/>
      <c r="AB10056" s="4"/>
      <c r="AD10056" s="4"/>
      <c r="AH10056">
        <f>SUMIFS($M:$M,$AG:$AG,Policy_Data_Policy_Details[[#This Row],[Year]])</f>
        <v>0</v>
      </c>
    </row>
    <row r="10057" spans="1:34" x14ac:dyDescent="0.35">
      <c r="A10057">
        <v>98018183</v>
      </c>
      <c r="B10057" s="4" t="s">
        <v>6909</v>
      </c>
      <c r="C10057" s="4" t="s">
        <v>9848</v>
      </c>
      <c r="D10057">
        <v>49</v>
      </c>
      <c r="E10057" s="4" t="s">
        <v>10297</v>
      </c>
      <c r="F10057" s="4" t="s">
        <v>10491</v>
      </c>
      <c r="G10057" s="4" t="s">
        <v>42367</v>
      </c>
      <c r="H10057" s="4" t="s">
        <v>40716</v>
      </c>
      <c r="I10057">
        <v>22098</v>
      </c>
      <c r="K10057" s="4"/>
      <c r="N10057" s="3"/>
      <c r="O10057" s="3"/>
      <c r="P10057" s="4"/>
      <c r="Q10057" s="4"/>
      <c r="S10057" s="3"/>
      <c r="U10057" s="4"/>
      <c r="V10057" s="4"/>
      <c r="W10057" s="3"/>
      <c r="Y10057" s="3"/>
      <c r="AA10057" s="4"/>
      <c r="AB10057" s="4"/>
      <c r="AD10057" s="4"/>
      <c r="AH10057">
        <f>SUMIFS($M:$M,$AG:$AG,Policy_Data_Policy_Details[[#This Row],[Year]])</f>
        <v>0</v>
      </c>
    </row>
    <row r="10058" spans="1:34" x14ac:dyDescent="0.35">
      <c r="A10058">
        <v>26111447</v>
      </c>
      <c r="B10058" s="4" t="s">
        <v>6910</v>
      </c>
      <c r="C10058" s="4" t="s">
        <v>9847</v>
      </c>
      <c r="D10058">
        <v>35</v>
      </c>
      <c r="E10058" s="4" t="s">
        <v>10465</v>
      </c>
      <c r="F10058" s="4" t="s">
        <v>10490</v>
      </c>
      <c r="G10058" s="4" t="s">
        <v>42368</v>
      </c>
      <c r="H10058" s="4" t="s">
        <v>40672</v>
      </c>
      <c r="I10058">
        <v>36293</v>
      </c>
      <c r="K10058" s="4"/>
      <c r="N10058" s="3"/>
      <c r="O10058" s="3"/>
      <c r="P10058" s="4"/>
      <c r="Q10058" s="4"/>
      <c r="S10058" s="3"/>
      <c r="U10058" s="4"/>
      <c r="V10058" s="4"/>
      <c r="W10058" s="3"/>
      <c r="Y10058" s="3"/>
      <c r="AA10058" s="4"/>
      <c r="AB10058" s="4"/>
      <c r="AD10058" s="4"/>
      <c r="AH10058">
        <f>SUMIFS($M:$M,$AG:$AG,Policy_Data_Policy_Details[[#This Row],[Year]])</f>
        <v>0</v>
      </c>
    </row>
    <row r="10059" spans="1:34" x14ac:dyDescent="0.35">
      <c r="A10059">
        <v>58382487</v>
      </c>
      <c r="B10059" s="4" t="s">
        <v>6913</v>
      </c>
      <c r="C10059" s="4" t="s">
        <v>9847</v>
      </c>
      <c r="D10059">
        <v>62</v>
      </c>
      <c r="E10059" s="4" t="s">
        <v>10115</v>
      </c>
      <c r="F10059" s="4" t="s">
        <v>10491</v>
      </c>
      <c r="G10059" s="4" t="s">
        <v>42371</v>
      </c>
      <c r="H10059" s="4" t="s">
        <v>40541</v>
      </c>
      <c r="I10059">
        <v>60393</v>
      </c>
      <c r="K10059" s="4"/>
      <c r="N10059" s="3"/>
      <c r="O10059" s="3"/>
      <c r="P10059" s="4"/>
      <c r="Q10059" s="4"/>
      <c r="S10059" s="3"/>
      <c r="U10059" s="4"/>
      <c r="V10059" s="4"/>
      <c r="W10059" s="3"/>
      <c r="Y10059" s="3"/>
      <c r="AA10059" s="4"/>
      <c r="AB10059" s="4"/>
      <c r="AD10059" s="4"/>
      <c r="AH10059">
        <f>SUMIFS($M:$M,$AG:$AG,Policy_Data_Policy_Details[[#This Row],[Year]])</f>
        <v>0</v>
      </c>
    </row>
    <row r="10060" spans="1:34" x14ac:dyDescent="0.35">
      <c r="A10060">
        <v>61103460</v>
      </c>
      <c r="B10060" s="4" t="s">
        <v>6916</v>
      </c>
      <c r="C10060" s="4" t="s">
        <v>9848</v>
      </c>
      <c r="D10060">
        <v>63</v>
      </c>
      <c r="E10060" s="4" t="s">
        <v>10376</v>
      </c>
      <c r="F10060" s="4" t="s">
        <v>10490</v>
      </c>
      <c r="G10060" s="4" t="s">
        <v>42374</v>
      </c>
      <c r="H10060" s="4" t="s">
        <v>40683</v>
      </c>
      <c r="I10060">
        <v>48840</v>
      </c>
      <c r="K10060" s="4"/>
      <c r="N10060" s="3"/>
      <c r="O10060" s="3"/>
      <c r="P10060" s="4"/>
      <c r="Q10060" s="4"/>
      <c r="S10060" s="3"/>
      <c r="U10060" s="4"/>
      <c r="V10060" s="4"/>
      <c r="W10060" s="3"/>
      <c r="Y10060" s="3"/>
      <c r="AA10060" s="4"/>
      <c r="AB10060" s="4"/>
      <c r="AD10060" s="4"/>
      <c r="AH10060">
        <f>SUMIFS($M:$M,$AG:$AG,Policy_Data_Policy_Details[[#This Row],[Year]])</f>
        <v>0</v>
      </c>
    </row>
    <row r="10061" spans="1:34" x14ac:dyDescent="0.35">
      <c r="A10061">
        <v>66067273</v>
      </c>
      <c r="B10061" s="4" t="s">
        <v>6919</v>
      </c>
      <c r="C10061" s="4" t="s">
        <v>9846</v>
      </c>
      <c r="D10061">
        <v>80</v>
      </c>
      <c r="E10061" s="4" t="s">
        <v>10393</v>
      </c>
      <c r="F10061" s="4" t="s">
        <v>10488</v>
      </c>
      <c r="G10061" s="4" t="s">
        <v>42377</v>
      </c>
      <c r="H10061" s="4" t="s">
        <v>40584</v>
      </c>
      <c r="I10061">
        <v>13459</v>
      </c>
      <c r="K10061" s="4"/>
      <c r="N10061" s="3"/>
      <c r="O10061" s="3"/>
      <c r="P10061" s="4"/>
      <c r="Q10061" s="4"/>
      <c r="S10061" s="3"/>
      <c r="U10061" s="4"/>
      <c r="V10061" s="4"/>
      <c r="W10061" s="3"/>
      <c r="Y10061" s="3"/>
      <c r="AA10061" s="4"/>
      <c r="AB10061" s="4"/>
      <c r="AD10061" s="4"/>
      <c r="AH10061">
        <f>SUMIFS($M:$M,$AG:$AG,Policy_Data_Policy_Details[[#This Row],[Year]])</f>
        <v>0</v>
      </c>
    </row>
    <row r="10062" spans="1:34" x14ac:dyDescent="0.35">
      <c r="A10062">
        <v>21039527</v>
      </c>
      <c r="B10062" s="4" t="s">
        <v>6922</v>
      </c>
      <c r="C10062" s="4" t="s">
        <v>9847</v>
      </c>
      <c r="D10062">
        <v>60</v>
      </c>
      <c r="E10062" s="4" t="s">
        <v>10151</v>
      </c>
      <c r="F10062" s="4" t="s">
        <v>10491</v>
      </c>
      <c r="G10062" s="4" t="s">
        <v>42380</v>
      </c>
      <c r="H10062" s="4" t="s">
        <v>40584</v>
      </c>
      <c r="I10062">
        <v>56954</v>
      </c>
      <c r="K10062" s="4"/>
      <c r="N10062" s="3"/>
      <c r="O10062" s="3"/>
      <c r="P10062" s="4"/>
      <c r="Q10062" s="4"/>
      <c r="S10062" s="3"/>
      <c r="U10062" s="4"/>
      <c r="V10062" s="4"/>
      <c r="W10062" s="3"/>
      <c r="Y10062" s="3"/>
      <c r="AA10062" s="4"/>
      <c r="AB10062" s="4"/>
      <c r="AD10062" s="4"/>
      <c r="AH10062">
        <f>SUMIFS($M:$M,$AG:$AG,Policy_Data_Policy_Details[[#This Row],[Year]])</f>
        <v>0</v>
      </c>
    </row>
    <row r="10063" spans="1:34" x14ac:dyDescent="0.35">
      <c r="A10063">
        <v>29995912</v>
      </c>
      <c r="B10063" s="4" t="s">
        <v>6923</v>
      </c>
      <c r="C10063" s="4" t="s">
        <v>9847</v>
      </c>
      <c r="D10063">
        <v>73</v>
      </c>
      <c r="E10063" s="4" t="s">
        <v>10465</v>
      </c>
      <c r="F10063" s="4" t="s">
        <v>10489</v>
      </c>
      <c r="G10063" s="4" t="s">
        <v>42381</v>
      </c>
      <c r="H10063" s="4" t="s">
        <v>40548</v>
      </c>
      <c r="I10063">
        <v>59395</v>
      </c>
      <c r="K10063" s="4"/>
      <c r="N10063" s="3"/>
      <c r="O10063" s="3"/>
      <c r="P10063" s="4"/>
      <c r="Q10063" s="4"/>
      <c r="S10063" s="3"/>
      <c r="U10063" s="4"/>
      <c r="V10063" s="4"/>
      <c r="W10063" s="3"/>
      <c r="Y10063" s="3"/>
      <c r="AA10063" s="4"/>
      <c r="AB10063" s="4"/>
      <c r="AD10063" s="4"/>
      <c r="AH10063">
        <f>SUMIFS($M:$M,$AG:$AG,Policy_Data_Policy_Details[[#This Row],[Year]])</f>
        <v>0</v>
      </c>
    </row>
    <row r="10064" spans="1:34" x14ac:dyDescent="0.35">
      <c r="A10064">
        <v>77991218</v>
      </c>
      <c r="B10064" s="4" t="s">
        <v>6925</v>
      </c>
      <c r="C10064" s="4" t="s">
        <v>9848</v>
      </c>
      <c r="D10064">
        <v>71</v>
      </c>
      <c r="E10064" s="4" t="s">
        <v>9931</v>
      </c>
      <c r="F10064" s="4" t="s">
        <v>10488</v>
      </c>
      <c r="G10064" s="4" t="s">
        <v>42383</v>
      </c>
      <c r="H10064" s="4" t="s">
        <v>40584</v>
      </c>
      <c r="I10064">
        <v>63393</v>
      </c>
      <c r="K10064" s="4"/>
      <c r="N10064" s="3"/>
      <c r="O10064" s="3"/>
      <c r="P10064" s="4"/>
      <c r="Q10064" s="4"/>
      <c r="S10064" s="3"/>
      <c r="U10064" s="4"/>
      <c r="V10064" s="4"/>
      <c r="W10064" s="3"/>
      <c r="Y10064" s="3"/>
      <c r="AA10064" s="4"/>
      <c r="AB10064" s="4"/>
      <c r="AD10064" s="4"/>
      <c r="AH10064">
        <f>SUMIFS($M:$M,$AG:$AG,Policy_Data_Policy_Details[[#This Row],[Year]])</f>
        <v>0</v>
      </c>
    </row>
    <row r="10065" spans="1:34" x14ac:dyDescent="0.35">
      <c r="A10065">
        <v>69996641</v>
      </c>
      <c r="B10065" s="4" t="s">
        <v>6926</v>
      </c>
      <c r="C10065" s="4" t="s">
        <v>9846</v>
      </c>
      <c r="D10065">
        <v>68</v>
      </c>
      <c r="E10065" s="4" t="s">
        <v>10353</v>
      </c>
      <c r="F10065" s="4" t="s">
        <v>10491</v>
      </c>
      <c r="G10065" s="4" t="s">
        <v>42384</v>
      </c>
      <c r="H10065" s="4" t="s">
        <v>40541</v>
      </c>
      <c r="I10065">
        <v>24585</v>
      </c>
      <c r="K10065" s="4"/>
      <c r="N10065" s="3"/>
      <c r="O10065" s="3"/>
      <c r="P10065" s="4"/>
      <c r="Q10065" s="4"/>
      <c r="S10065" s="3"/>
      <c r="U10065" s="4"/>
      <c r="V10065" s="4"/>
      <c r="W10065" s="3"/>
      <c r="Y10065" s="3"/>
      <c r="AA10065" s="4"/>
      <c r="AB10065" s="4"/>
      <c r="AD10065" s="4"/>
      <c r="AH10065">
        <f>SUMIFS($M:$M,$AG:$AG,Policy_Data_Policy_Details[[#This Row],[Year]])</f>
        <v>0</v>
      </c>
    </row>
    <row r="10066" spans="1:34" x14ac:dyDescent="0.35">
      <c r="A10066">
        <v>46217498</v>
      </c>
      <c r="B10066" s="4" t="s">
        <v>6927</v>
      </c>
      <c r="C10066" s="4" t="s">
        <v>9846</v>
      </c>
      <c r="D10066">
        <v>28</v>
      </c>
      <c r="E10066" s="4" t="s">
        <v>9920</v>
      </c>
      <c r="F10066" s="4" t="s">
        <v>10489</v>
      </c>
      <c r="G10066" s="4" t="s">
        <v>42385</v>
      </c>
      <c r="H10066" s="4" t="s">
        <v>40636</v>
      </c>
      <c r="I10066">
        <v>7768</v>
      </c>
      <c r="K10066" s="4"/>
      <c r="N10066" s="3"/>
      <c r="O10066" s="3"/>
      <c r="P10066" s="4"/>
      <c r="Q10066" s="4"/>
      <c r="S10066" s="3"/>
      <c r="U10066" s="4"/>
      <c r="V10066" s="4"/>
      <c r="W10066" s="3"/>
      <c r="Y10066" s="3"/>
      <c r="AA10066" s="4"/>
      <c r="AB10066" s="4"/>
      <c r="AD10066" s="4"/>
      <c r="AH10066">
        <f>SUMIFS($M:$M,$AG:$AG,Policy_Data_Policy_Details[[#This Row],[Year]])</f>
        <v>0</v>
      </c>
    </row>
    <row r="10067" spans="1:34" x14ac:dyDescent="0.35">
      <c r="A10067">
        <v>9887458</v>
      </c>
      <c r="B10067" s="4" t="s">
        <v>6932</v>
      </c>
      <c r="C10067" s="4" t="s">
        <v>9846</v>
      </c>
      <c r="D10067">
        <v>19</v>
      </c>
      <c r="E10067" s="4" t="s">
        <v>9926</v>
      </c>
      <c r="F10067" s="4" t="s">
        <v>10491</v>
      </c>
      <c r="G10067" s="4" t="s">
        <v>42389</v>
      </c>
      <c r="H10067" s="4" t="s">
        <v>40625</v>
      </c>
      <c r="I10067">
        <v>9686</v>
      </c>
      <c r="K10067" s="4"/>
      <c r="N10067" s="3"/>
      <c r="O10067" s="3"/>
      <c r="P10067" s="4"/>
      <c r="Q10067" s="4"/>
      <c r="S10067" s="3"/>
      <c r="U10067" s="4"/>
      <c r="V10067" s="4"/>
      <c r="W10067" s="3"/>
      <c r="Y10067" s="3"/>
      <c r="AA10067" s="4"/>
      <c r="AB10067" s="4"/>
      <c r="AD10067" s="4"/>
      <c r="AH10067">
        <f>SUMIFS($M:$M,$AG:$AG,Policy_Data_Policy_Details[[#This Row],[Year]])</f>
        <v>0</v>
      </c>
    </row>
    <row r="10068" spans="1:34" x14ac:dyDescent="0.35">
      <c r="A10068">
        <v>46971981</v>
      </c>
      <c r="B10068" s="4" t="s">
        <v>6933</v>
      </c>
      <c r="C10068" s="4" t="s">
        <v>9846</v>
      </c>
      <c r="D10068">
        <v>60</v>
      </c>
      <c r="E10068" s="4" t="s">
        <v>9892</v>
      </c>
      <c r="F10068" s="4" t="s">
        <v>10488</v>
      </c>
      <c r="G10068" s="4" t="s">
        <v>42390</v>
      </c>
      <c r="H10068" s="4" t="s">
        <v>40633</v>
      </c>
      <c r="I10068">
        <v>33895</v>
      </c>
      <c r="K10068" s="4"/>
      <c r="N10068" s="3"/>
      <c r="O10068" s="3"/>
      <c r="P10068" s="4"/>
      <c r="Q10068" s="4"/>
      <c r="S10068" s="3"/>
      <c r="U10068" s="4"/>
      <c r="V10068" s="4"/>
      <c r="W10068" s="3"/>
      <c r="Y10068" s="3"/>
      <c r="AA10068" s="4"/>
      <c r="AB10068" s="4"/>
      <c r="AD10068" s="4"/>
      <c r="AH10068">
        <f>SUMIFS($M:$M,$AG:$AG,Policy_Data_Policy_Details[[#This Row],[Year]])</f>
        <v>0</v>
      </c>
    </row>
    <row r="10069" spans="1:34" x14ac:dyDescent="0.35">
      <c r="A10069">
        <v>34342899</v>
      </c>
      <c r="B10069" s="4" t="s">
        <v>6934</v>
      </c>
      <c r="C10069" s="4" t="s">
        <v>9848</v>
      </c>
      <c r="D10069">
        <v>84</v>
      </c>
      <c r="E10069" s="4" t="s">
        <v>10026</v>
      </c>
      <c r="F10069" s="4" t="s">
        <v>10491</v>
      </c>
      <c r="G10069" s="4" t="s">
        <v>42391</v>
      </c>
      <c r="H10069" s="4" t="s">
        <v>40552</v>
      </c>
      <c r="I10069">
        <v>48126</v>
      </c>
      <c r="K10069" s="4"/>
      <c r="N10069" s="3"/>
      <c r="O10069" s="3"/>
      <c r="P10069" s="4"/>
      <c r="Q10069" s="4"/>
      <c r="S10069" s="3"/>
      <c r="U10069" s="4"/>
      <c r="V10069" s="4"/>
      <c r="W10069" s="3"/>
      <c r="Y10069" s="3"/>
      <c r="AA10069" s="4"/>
      <c r="AB10069" s="4"/>
      <c r="AD10069" s="4"/>
      <c r="AH10069">
        <f>SUMIFS($M:$M,$AG:$AG,Policy_Data_Policy_Details[[#This Row],[Year]])</f>
        <v>0</v>
      </c>
    </row>
    <row r="10070" spans="1:34" x14ac:dyDescent="0.35">
      <c r="A10070">
        <v>84080526</v>
      </c>
      <c r="B10070" s="4" t="s">
        <v>6935</v>
      </c>
      <c r="C10070" s="4" t="s">
        <v>9847</v>
      </c>
      <c r="D10070">
        <v>29</v>
      </c>
      <c r="E10070" s="4" t="s">
        <v>10205</v>
      </c>
      <c r="F10070" s="4" t="s">
        <v>10489</v>
      </c>
      <c r="G10070" s="4" t="s">
        <v>42392</v>
      </c>
      <c r="H10070" s="4" t="s">
        <v>40672</v>
      </c>
      <c r="I10070">
        <v>12803</v>
      </c>
      <c r="K10070" s="4"/>
      <c r="N10070" s="3"/>
      <c r="O10070" s="3"/>
      <c r="P10070" s="4"/>
      <c r="Q10070" s="4"/>
      <c r="S10070" s="3"/>
      <c r="U10070" s="4"/>
      <c r="V10070" s="4"/>
      <c r="W10070" s="3"/>
      <c r="Y10070" s="3"/>
      <c r="AA10070" s="4"/>
      <c r="AB10070" s="4"/>
      <c r="AD10070" s="4"/>
      <c r="AH10070">
        <f>SUMIFS($M:$M,$AG:$AG,Policy_Data_Policy_Details[[#This Row],[Year]])</f>
        <v>0</v>
      </c>
    </row>
    <row r="10071" spans="1:34" x14ac:dyDescent="0.35">
      <c r="A10071">
        <v>59546198</v>
      </c>
      <c r="B10071" s="4" t="s">
        <v>6936</v>
      </c>
      <c r="C10071" s="4" t="s">
        <v>9848</v>
      </c>
      <c r="D10071">
        <v>33</v>
      </c>
      <c r="E10071" s="4" t="s">
        <v>10436</v>
      </c>
      <c r="F10071" s="4" t="s">
        <v>10488</v>
      </c>
      <c r="G10071" s="4" t="s">
        <v>42393</v>
      </c>
      <c r="H10071" s="4" t="s">
        <v>40630</v>
      </c>
      <c r="I10071">
        <v>17312</v>
      </c>
      <c r="K10071" s="4"/>
      <c r="N10071" s="3"/>
      <c r="O10071" s="3"/>
      <c r="P10071" s="4"/>
      <c r="Q10071" s="4"/>
      <c r="S10071" s="3"/>
      <c r="U10071" s="4"/>
      <c r="V10071" s="4"/>
      <c r="W10071" s="3"/>
      <c r="Y10071" s="3"/>
      <c r="AA10071" s="4"/>
      <c r="AB10071" s="4"/>
      <c r="AD10071" s="4"/>
      <c r="AH10071">
        <f>SUMIFS($M:$M,$AG:$AG,Policy_Data_Policy_Details[[#This Row],[Year]])</f>
        <v>0</v>
      </c>
    </row>
    <row r="10072" spans="1:34" x14ac:dyDescent="0.35">
      <c r="A10072">
        <v>66115315</v>
      </c>
      <c r="B10072" s="4" t="s">
        <v>6937</v>
      </c>
      <c r="C10072" s="4" t="s">
        <v>9846</v>
      </c>
      <c r="D10072">
        <v>53</v>
      </c>
      <c r="E10072" s="4" t="s">
        <v>10148</v>
      </c>
      <c r="F10072" s="4" t="s">
        <v>10489</v>
      </c>
      <c r="G10072" s="4" t="s">
        <v>42394</v>
      </c>
      <c r="H10072" s="4" t="s">
        <v>40636</v>
      </c>
      <c r="I10072">
        <v>7562</v>
      </c>
      <c r="K10072" s="4"/>
      <c r="N10072" s="3"/>
      <c r="O10072" s="3"/>
      <c r="P10072" s="4"/>
      <c r="Q10072" s="4"/>
      <c r="S10072" s="3"/>
      <c r="U10072" s="4"/>
      <c r="V10072" s="4"/>
      <c r="W10072" s="3"/>
      <c r="Y10072" s="3"/>
      <c r="AA10072" s="4"/>
      <c r="AB10072" s="4"/>
      <c r="AD10072" s="4"/>
      <c r="AH10072">
        <f>SUMIFS($M:$M,$AG:$AG,Policy_Data_Policy_Details[[#This Row],[Year]])</f>
        <v>0</v>
      </c>
    </row>
    <row r="10073" spans="1:34" x14ac:dyDescent="0.35">
      <c r="A10073">
        <v>32866408</v>
      </c>
      <c r="B10073" s="4" t="s">
        <v>6939</v>
      </c>
      <c r="C10073" s="4" t="s">
        <v>9848</v>
      </c>
      <c r="D10073">
        <v>74</v>
      </c>
      <c r="E10073" s="4" t="s">
        <v>10468</v>
      </c>
      <c r="F10073" s="4" t="s">
        <v>10489</v>
      </c>
      <c r="G10073" s="4" t="s">
        <v>42395</v>
      </c>
      <c r="H10073" s="4" t="s">
        <v>40647</v>
      </c>
      <c r="I10073">
        <v>81562</v>
      </c>
      <c r="K10073" s="4"/>
      <c r="N10073" s="3"/>
      <c r="O10073" s="3"/>
      <c r="P10073" s="4"/>
      <c r="Q10073" s="4"/>
      <c r="S10073" s="3"/>
      <c r="U10073" s="4"/>
      <c r="V10073" s="4"/>
      <c r="W10073" s="3"/>
      <c r="Y10073" s="3"/>
      <c r="AA10073" s="4"/>
      <c r="AB10073" s="4"/>
      <c r="AD10073" s="4"/>
      <c r="AH10073">
        <f>SUMIFS($M:$M,$AG:$AG,Policy_Data_Policy_Details[[#This Row],[Year]])</f>
        <v>0</v>
      </c>
    </row>
    <row r="10074" spans="1:34" x14ac:dyDescent="0.35">
      <c r="A10074">
        <v>18172080</v>
      </c>
      <c r="B10074" s="4" t="s">
        <v>6943</v>
      </c>
      <c r="C10074" s="4" t="s">
        <v>9846</v>
      </c>
      <c r="D10074">
        <v>24</v>
      </c>
      <c r="E10074" s="4" t="s">
        <v>10045</v>
      </c>
      <c r="F10074" s="4" t="s">
        <v>10489</v>
      </c>
      <c r="G10074" s="4" t="s">
        <v>42399</v>
      </c>
      <c r="H10074" s="4" t="s">
        <v>40616</v>
      </c>
      <c r="I10074">
        <v>90165</v>
      </c>
      <c r="K10074" s="4"/>
      <c r="N10074" s="3"/>
      <c r="O10074" s="3"/>
      <c r="P10074" s="4"/>
      <c r="Q10074" s="4"/>
      <c r="S10074" s="3"/>
      <c r="U10074" s="4"/>
      <c r="V10074" s="4"/>
      <c r="W10074" s="3"/>
      <c r="Y10074" s="3"/>
      <c r="AA10074" s="4"/>
      <c r="AB10074" s="4"/>
      <c r="AD10074" s="4"/>
      <c r="AH10074">
        <f>SUMIFS($M:$M,$AG:$AG,Policy_Data_Policy_Details[[#This Row],[Year]])</f>
        <v>0</v>
      </c>
    </row>
    <row r="10075" spans="1:34" x14ac:dyDescent="0.35">
      <c r="A10075">
        <v>44580339</v>
      </c>
      <c r="B10075" s="4" t="s">
        <v>6944</v>
      </c>
      <c r="C10075" s="4" t="s">
        <v>9846</v>
      </c>
      <c r="D10075">
        <v>63</v>
      </c>
      <c r="E10075" s="4" t="s">
        <v>10189</v>
      </c>
      <c r="F10075" s="4" t="s">
        <v>10491</v>
      </c>
      <c r="G10075" s="4" t="s">
        <v>42400</v>
      </c>
      <c r="H10075" s="4" t="s">
        <v>40584</v>
      </c>
      <c r="I10075">
        <v>97473</v>
      </c>
      <c r="K10075" s="4"/>
      <c r="N10075" s="3"/>
      <c r="O10075" s="3"/>
      <c r="P10075" s="4"/>
      <c r="Q10075" s="4"/>
      <c r="S10075" s="3"/>
      <c r="U10075" s="4"/>
      <c r="V10075" s="4"/>
      <c r="W10075" s="3"/>
      <c r="Y10075" s="3"/>
      <c r="AA10075" s="4"/>
      <c r="AB10075" s="4"/>
      <c r="AD10075" s="4"/>
      <c r="AH10075">
        <f>SUMIFS($M:$M,$AG:$AG,Policy_Data_Policy_Details[[#This Row],[Year]])</f>
        <v>0</v>
      </c>
    </row>
    <row r="10076" spans="1:34" x14ac:dyDescent="0.35">
      <c r="A10076">
        <v>17149142</v>
      </c>
      <c r="B10076" s="4" t="s">
        <v>6945</v>
      </c>
      <c r="C10076" s="4" t="s">
        <v>9848</v>
      </c>
      <c r="D10076">
        <v>49</v>
      </c>
      <c r="E10076" s="4" t="s">
        <v>10319</v>
      </c>
      <c r="F10076" s="4" t="s">
        <v>10490</v>
      </c>
      <c r="G10076" s="4" t="s">
        <v>42401</v>
      </c>
      <c r="H10076" s="4" t="s">
        <v>40588</v>
      </c>
      <c r="I10076">
        <v>72180</v>
      </c>
      <c r="K10076" s="4"/>
      <c r="N10076" s="3"/>
      <c r="O10076" s="3"/>
      <c r="P10076" s="4"/>
      <c r="Q10076" s="4"/>
      <c r="S10076" s="3"/>
      <c r="U10076" s="4"/>
      <c r="V10076" s="4"/>
      <c r="W10076" s="3"/>
      <c r="Y10076" s="3"/>
      <c r="AA10076" s="4"/>
      <c r="AB10076" s="4"/>
      <c r="AD10076" s="4"/>
      <c r="AH10076">
        <f>SUMIFS($M:$M,$AG:$AG,Policy_Data_Policy_Details[[#This Row],[Year]])</f>
        <v>0</v>
      </c>
    </row>
    <row r="10077" spans="1:34" x14ac:dyDescent="0.35">
      <c r="A10077">
        <v>85839300</v>
      </c>
      <c r="B10077" s="4" t="s">
        <v>6946</v>
      </c>
      <c r="C10077" s="4" t="s">
        <v>9848</v>
      </c>
      <c r="D10077">
        <v>46</v>
      </c>
      <c r="E10077" s="4" t="s">
        <v>10219</v>
      </c>
      <c r="F10077" s="4" t="s">
        <v>10491</v>
      </c>
      <c r="G10077" s="4" t="s">
        <v>42402</v>
      </c>
      <c r="H10077" s="4" t="s">
        <v>40725</v>
      </c>
      <c r="I10077">
        <v>94870</v>
      </c>
      <c r="K10077" s="4"/>
      <c r="N10077" s="3"/>
      <c r="O10077" s="3"/>
      <c r="P10077" s="4"/>
      <c r="Q10077" s="4"/>
      <c r="S10077" s="3"/>
      <c r="U10077" s="4"/>
      <c r="V10077" s="4"/>
      <c r="W10077" s="3"/>
      <c r="Y10077" s="3"/>
      <c r="AA10077" s="4"/>
      <c r="AB10077" s="4"/>
      <c r="AD10077" s="4"/>
      <c r="AH10077">
        <f>SUMIFS($M:$M,$AG:$AG,Policy_Data_Policy_Details[[#This Row],[Year]])</f>
        <v>0</v>
      </c>
    </row>
    <row r="10078" spans="1:34" x14ac:dyDescent="0.35">
      <c r="A10078">
        <v>55456630</v>
      </c>
      <c r="B10078" s="4" t="s">
        <v>6947</v>
      </c>
      <c r="C10078" s="4" t="s">
        <v>9848</v>
      </c>
      <c r="D10078">
        <v>52</v>
      </c>
      <c r="E10078" s="4" t="s">
        <v>10020</v>
      </c>
      <c r="F10078" s="4" t="s">
        <v>10490</v>
      </c>
      <c r="G10078" s="4" t="s">
        <v>42403</v>
      </c>
      <c r="H10078" s="4" t="s">
        <v>40616</v>
      </c>
      <c r="I10078">
        <v>94812</v>
      </c>
      <c r="K10078" s="4"/>
      <c r="N10078" s="3"/>
      <c r="O10078" s="3"/>
      <c r="P10078" s="4"/>
      <c r="Q10078" s="4"/>
      <c r="S10078" s="3"/>
      <c r="U10078" s="4"/>
      <c r="V10078" s="4"/>
      <c r="W10078" s="3"/>
      <c r="Y10078" s="3"/>
      <c r="AA10078" s="4"/>
      <c r="AB10078" s="4"/>
      <c r="AD10078" s="4"/>
      <c r="AH10078">
        <f>SUMIFS($M:$M,$AG:$AG,Policy_Data_Policy_Details[[#This Row],[Year]])</f>
        <v>0</v>
      </c>
    </row>
    <row r="10079" spans="1:34" x14ac:dyDescent="0.35">
      <c r="A10079">
        <v>80962800</v>
      </c>
      <c r="B10079" s="4" t="s">
        <v>6955</v>
      </c>
      <c r="C10079" s="4" t="s">
        <v>9846</v>
      </c>
      <c r="D10079">
        <v>84</v>
      </c>
      <c r="E10079" s="4" t="s">
        <v>10337</v>
      </c>
      <c r="F10079" s="4" t="s">
        <v>10491</v>
      </c>
      <c r="G10079" s="4" t="s">
        <v>42410</v>
      </c>
      <c r="H10079" s="4" t="s">
        <v>40625</v>
      </c>
      <c r="I10079">
        <v>44210</v>
      </c>
      <c r="K10079" s="4"/>
      <c r="N10079" s="3"/>
      <c r="O10079" s="3"/>
      <c r="P10079" s="4"/>
      <c r="Q10079" s="4"/>
      <c r="S10079" s="3"/>
      <c r="U10079" s="4"/>
      <c r="V10079" s="4"/>
      <c r="W10079" s="3"/>
      <c r="Y10079" s="3"/>
      <c r="AA10079" s="4"/>
      <c r="AB10079" s="4"/>
      <c r="AD10079" s="4"/>
      <c r="AH10079">
        <f>SUMIFS($M:$M,$AG:$AG,Policy_Data_Policy_Details[[#This Row],[Year]])</f>
        <v>0</v>
      </c>
    </row>
    <row r="10080" spans="1:34" x14ac:dyDescent="0.35">
      <c r="A10080">
        <v>81965218</v>
      </c>
      <c r="B10080" s="4" t="s">
        <v>6956</v>
      </c>
      <c r="C10080" s="4" t="s">
        <v>9848</v>
      </c>
      <c r="D10080">
        <v>19</v>
      </c>
      <c r="E10080" s="4" t="s">
        <v>9966</v>
      </c>
      <c r="F10080" s="4" t="s">
        <v>10489</v>
      </c>
      <c r="G10080" s="4" t="s">
        <v>42411</v>
      </c>
      <c r="H10080" s="4" t="s">
        <v>40630</v>
      </c>
      <c r="I10080">
        <v>56509</v>
      </c>
      <c r="K10080" s="4"/>
      <c r="N10080" s="3"/>
      <c r="O10080" s="3"/>
      <c r="P10080" s="4"/>
      <c r="Q10080" s="4"/>
      <c r="S10080" s="3"/>
      <c r="U10080" s="4"/>
      <c r="V10080" s="4"/>
      <c r="W10080" s="3"/>
      <c r="Y10080" s="3"/>
      <c r="AA10080" s="4"/>
      <c r="AB10080" s="4"/>
      <c r="AD10080" s="4"/>
      <c r="AH10080">
        <f>SUMIFS($M:$M,$AG:$AG,Policy_Data_Policy_Details[[#This Row],[Year]])</f>
        <v>0</v>
      </c>
    </row>
    <row r="10081" spans="1:34" x14ac:dyDescent="0.35">
      <c r="A10081">
        <v>65686409</v>
      </c>
      <c r="B10081" s="4" t="s">
        <v>6965</v>
      </c>
      <c r="C10081" s="4" t="s">
        <v>9848</v>
      </c>
      <c r="D10081">
        <v>25</v>
      </c>
      <c r="E10081" s="4" t="s">
        <v>10050</v>
      </c>
      <c r="F10081" s="4" t="s">
        <v>10488</v>
      </c>
      <c r="G10081" s="4" t="s">
        <v>42419</v>
      </c>
      <c r="H10081" s="4" t="s">
        <v>40683</v>
      </c>
      <c r="I10081">
        <v>97271</v>
      </c>
      <c r="K10081" s="4"/>
      <c r="N10081" s="3"/>
      <c r="O10081" s="3"/>
      <c r="P10081" s="4"/>
      <c r="Q10081" s="4"/>
      <c r="S10081" s="3"/>
      <c r="U10081" s="4"/>
      <c r="V10081" s="4"/>
      <c r="W10081" s="3"/>
      <c r="Y10081" s="3"/>
      <c r="AA10081" s="4"/>
      <c r="AB10081" s="4"/>
      <c r="AD10081" s="4"/>
      <c r="AH10081">
        <f>SUMIFS($M:$M,$AG:$AG,Policy_Data_Policy_Details[[#This Row],[Year]])</f>
        <v>0</v>
      </c>
    </row>
    <row r="10082" spans="1:34" x14ac:dyDescent="0.35">
      <c r="A10082">
        <v>31115875</v>
      </c>
      <c r="B10082" s="4" t="s">
        <v>6968</v>
      </c>
      <c r="C10082" s="4" t="s">
        <v>9848</v>
      </c>
      <c r="D10082">
        <v>34</v>
      </c>
      <c r="E10082" s="4" t="s">
        <v>10349</v>
      </c>
      <c r="F10082" s="4" t="s">
        <v>10491</v>
      </c>
      <c r="G10082" s="4" t="s">
        <v>41157</v>
      </c>
      <c r="H10082" s="4" t="s">
        <v>40556</v>
      </c>
      <c r="I10082">
        <v>75832</v>
      </c>
      <c r="K10082" s="4"/>
      <c r="N10082" s="3"/>
      <c r="O10082" s="3"/>
      <c r="P10082" s="4"/>
      <c r="Q10082" s="4"/>
      <c r="S10082" s="3"/>
      <c r="U10082" s="4"/>
      <c r="V10082" s="4"/>
      <c r="W10082" s="3"/>
      <c r="Y10082" s="3"/>
      <c r="AA10082" s="4"/>
      <c r="AB10082" s="4"/>
      <c r="AD10082" s="4"/>
      <c r="AH10082">
        <f>SUMIFS($M:$M,$AG:$AG,Policy_Data_Policy_Details[[#This Row],[Year]])</f>
        <v>0</v>
      </c>
    </row>
    <row r="10083" spans="1:34" x14ac:dyDescent="0.35">
      <c r="A10083">
        <v>66067826</v>
      </c>
      <c r="B10083" s="4" t="s">
        <v>6970</v>
      </c>
      <c r="C10083" s="4" t="s">
        <v>9848</v>
      </c>
      <c r="D10083">
        <v>23</v>
      </c>
      <c r="E10083" s="4" t="s">
        <v>10108</v>
      </c>
      <c r="F10083" s="4" t="s">
        <v>10491</v>
      </c>
      <c r="G10083" s="4" t="s">
        <v>42422</v>
      </c>
      <c r="H10083" s="4" t="s">
        <v>40584</v>
      </c>
      <c r="I10083">
        <v>71362</v>
      </c>
      <c r="K10083" s="4"/>
      <c r="N10083" s="3"/>
      <c r="O10083" s="3"/>
      <c r="P10083" s="4"/>
      <c r="Q10083" s="4"/>
      <c r="S10083" s="3"/>
      <c r="U10083" s="4"/>
      <c r="V10083" s="4"/>
      <c r="W10083" s="3"/>
      <c r="Y10083" s="3"/>
      <c r="AA10083" s="4"/>
      <c r="AB10083" s="4"/>
      <c r="AD10083" s="4"/>
      <c r="AH10083">
        <f>SUMIFS($M:$M,$AG:$AG,Policy_Data_Policy_Details[[#This Row],[Year]])</f>
        <v>0</v>
      </c>
    </row>
    <row r="10084" spans="1:34" x14ac:dyDescent="0.35">
      <c r="A10084">
        <v>65274629</v>
      </c>
      <c r="B10084" s="4" t="s">
        <v>6971</v>
      </c>
      <c r="C10084" s="4" t="s">
        <v>9848</v>
      </c>
      <c r="D10084">
        <v>71</v>
      </c>
      <c r="E10084" s="4" t="s">
        <v>10074</v>
      </c>
      <c r="F10084" s="4" t="s">
        <v>10488</v>
      </c>
      <c r="G10084" s="4" t="s">
        <v>42423</v>
      </c>
      <c r="H10084" s="4" t="s">
        <v>40590</v>
      </c>
      <c r="I10084">
        <v>18563</v>
      </c>
      <c r="K10084" s="4"/>
      <c r="N10084" s="3"/>
      <c r="O10084" s="3"/>
      <c r="P10084" s="4"/>
      <c r="Q10084" s="4"/>
      <c r="S10084" s="3"/>
      <c r="U10084" s="4"/>
      <c r="V10084" s="4"/>
      <c r="W10084" s="3"/>
      <c r="Y10084" s="3"/>
      <c r="AA10084" s="4"/>
      <c r="AB10084" s="4"/>
      <c r="AD10084" s="4"/>
      <c r="AH10084">
        <f>SUMIFS($M:$M,$AG:$AG,Policy_Data_Policy_Details[[#This Row],[Year]])</f>
        <v>0</v>
      </c>
    </row>
    <row r="10085" spans="1:34" x14ac:dyDescent="0.35">
      <c r="A10085">
        <v>16823650</v>
      </c>
      <c r="B10085" s="4" t="s">
        <v>6974</v>
      </c>
      <c r="C10085" s="4" t="s">
        <v>9847</v>
      </c>
      <c r="D10085">
        <v>66</v>
      </c>
      <c r="E10085" s="4" t="s">
        <v>10254</v>
      </c>
      <c r="F10085" s="4" t="s">
        <v>10491</v>
      </c>
      <c r="G10085" s="4" t="s">
        <v>42426</v>
      </c>
      <c r="H10085" s="4" t="s">
        <v>40614</v>
      </c>
      <c r="I10085">
        <v>20872</v>
      </c>
      <c r="K10085" s="4"/>
      <c r="N10085" s="3"/>
      <c r="O10085" s="3"/>
      <c r="P10085" s="4"/>
      <c r="Q10085" s="4"/>
      <c r="S10085" s="3"/>
      <c r="U10085" s="4"/>
      <c r="V10085" s="4"/>
      <c r="W10085" s="3"/>
      <c r="Y10085" s="3"/>
      <c r="AA10085" s="4"/>
      <c r="AB10085" s="4"/>
      <c r="AD10085" s="4"/>
      <c r="AH10085">
        <f>SUMIFS($M:$M,$AG:$AG,Policy_Data_Policy_Details[[#This Row],[Year]])</f>
        <v>0</v>
      </c>
    </row>
    <row r="10086" spans="1:34" x14ac:dyDescent="0.35">
      <c r="A10086">
        <v>99368564</v>
      </c>
      <c r="B10086" s="4" t="s">
        <v>6975</v>
      </c>
      <c r="C10086" s="4" t="s">
        <v>9847</v>
      </c>
      <c r="D10086">
        <v>28</v>
      </c>
      <c r="E10086" s="4" t="s">
        <v>10354</v>
      </c>
      <c r="F10086" s="4" t="s">
        <v>10491</v>
      </c>
      <c r="G10086" s="4" t="s">
        <v>42427</v>
      </c>
      <c r="H10086" s="4" t="s">
        <v>40552</v>
      </c>
      <c r="I10086">
        <v>77710</v>
      </c>
      <c r="K10086" s="4"/>
      <c r="N10086" s="3"/>
      <c r="O10086" s="3"/>
      <c r="P10086" s="4"/>
      <c r="Q10086" s="4"/>
      <c r="S10086" s="3"/>
      <c r="U10086" s="4"/>
      <c r="V10086" s="4"/>
      <c r="W10086" s="3"/>
      <c r="Y10086" s="3"/>
      <c r="AA10086" s="4"/>
      <c r="AB10086" s="4"/>
      <c r="AD10086" s="4"/>
      <c r="AH10086">
        <f>SUMIFS($M:$M,$AG:$AG,Policy_Data_Policy_Details[[#This Row],[Year]])</f>
        <v>0</v>
      </c>
    </row>
    <row r="10087" spans="1:34" x14ac:dyDescent="0.35">
      <c r="A10087">
        <v>4494362</v>
      </c>
      <c r="B10087" s="4" t="s">
        <v>6976</v>
      </c>
      <c r="C10087" s="4" t="s">
        <v>9846</v>
      </c>
      <c r="D10087">
        <v>69</v>
      </c>
      <c r="E10087" s="4" t="s">
        <v>10420</v>
      </c>
      <c r="F10087" s="4" t="s">
        <v>10490</v>
      </c>
      <c r="G10087" s="4" t="s">
        <v>42428</v>
      </c>
      <c r="H10087" s="4" t="s">
        <v>40586</v>
      </c>
      <c r="I10087">
        <v>47958</v>
      </c>
      <c r="K10087" s="4"/>
      <c r="N10087" s="3"/>
      <c r="O10087" s="3"/>
      <c r="P10087" s="4"/>
      <c r="Q10087" s="4"/>
      <c r="S10087" s="3"/>
      <c r="U10087" s="4"/>
      <c r="V10087" s="4"/>
      <c r="W10087" s="3"/>
      <c r="Y10087" s="3"/>
      <c r="AA10087" s="4"/>
      <c r="AB10087" s="4"/>
      <c r="AD10087" s="4"/>
      <c r="AH10087">
        <f>SUMIFS($M:$M,$AG:$AG,Policy_Data_Policy_Details[[#This Row],[Year]])</f>
        <v>0</v>
      </c>
    </row>
    <row r="10088" spans="1:34" x14ac:dyDescent="0.35">
      <c r="A10088">
        <v>25095552</v>
      </c>
      <c r="B10088" s="4" t="s">
        <v>6977</v>
      </c>
      <c r="C10088" s="4" t="s">
        <v>9847</v>
      </c>
      <c r="D10088">
        <v>20</v>
      </c>
      <c r="E10088" s="4" t="s">
        <v>9960</v>
      </c>
      <c r="F10088" s="4" t="s">
        <v>10490</v>
      </c>
      <c r="G10088" s="4" t="s">
        <v>42429</v>
      </c>
      <c r="H10088" s="4" t="s">
        <v>40590</v>
      </c>
      <c r="I10088">
        <v>42537</v>
      </c>
      <c r="K10088" s="4"/>
      <c r="N10088" s="3"/>
      <c r="O10088" s="3"/>
      <c r="P10088" s="4"/>
      <c r="Q10088" s="4"/>
      <c r="S10088" s="3"/>
      <c r="U10088" s="4"/>
      <c r="V10088" s="4"/>
      <c r="W10088" s="3"/>
      <c r="Y10088" s="3"/>
      <c r="AA10088" s="4"/>
      <c r="AB10088" s="4"/>
      <c r="AD10088" s="4"/>
      <c r="AH10088">
        <f>SUMIFS($M:$M,$AG:$AG,Policy_Data_Policy_Details[[#This Row],[Year]])</f>
        <v>0</v>
      </c>
    </row>
    <row r="10089" spans="1:34" x14ac:dyDescent="0.35">
      <c r="A10089">
        <v>68142431</v>
      </c>
      <c r="B10089" s="4" t="s">
        <v>6981</v>
      </c>
      <c r="C10089" s="4" t="s">
        <v>9847</v>
      </c>
      <c r="D10089">
        <v>39</v>
      </c>
      <c r="E10089" s="4" t="s">
        <v>10045</v>
      </c>
      <c r="F10089" s="4" t="s">
        <v>10491</v>
      </c>
      <c r="G10089" s="4" t="s">
        <v>42432</v>
      </c>
      <c r="H10089" s="4" t="s">
        <v>40628</v>
      </c>
      <c r="I10089">
        <v>59129</v>
      </c>
      <c r="K10089" s="4"/>
      <c r="N10089" s="3"/>
      <c r="O10089" s="3"/>
      <c r="P10089" s="4"/>
      <c r="Q10089" s="4"/>
      <c r="S10089" s="3"/>
      <c r="U10089" s="4"/>
      <c r="V10089" s="4"/>
      <c r="W10089" s="3"/>
      <c r="Y10089" s="3"/>
      <c r="AA10089" s="4"/>
      <c r="AB10089" s="4"/>
      <c r="AD10089" s="4"/>
      <c r="AH10089">
        <f>SUMIFS($M:$M,$AG:$AG,Policy_Data_Policy_Details[[#This Row],[Year]])</f>
        <v>0</v>
      </c>
    </row>
    <row r="10090" spans="1:34" x14ac:dyDescent="0.35">
      <c r="A10090">
        <v>63850923</v>
      </c>
      <c r="B10090" s="4" t="s">
        <v>6984</v>
      </c>
      <c r="C10090" s="4" t="s">
        <v>9848</v>
      </c>
      <c r="D10090">
        <v>28</v>
      </c>
      <c r="E10090" s="4" t="s">
        <v>10188</v>
      </c>
      <c r="F10090" s="4" t="s">
        <v>10490</v>
      </c>
      <c r="G10090" s="4" t="s">
        <v>42435</v>
      </c>
      <c r="H10090" s="4" t="s">
        <v>40539</v>
      </c>
      <c r="I10090">
        <v>94262</v>
      </c>
      <c r="K10090" s="4"/>
      <c r="N10090" s="3"/>
      <c r="O10090" s="3"/>
      <c r="P10090" s="4"/>
      <c r="Q10090" s="4"/>
      <c r="S10090" s="3"/>
      <c r="U10090" s="4"/>
      <c r="V10090" s="4"/>
      <c r="W10090" s="3"/>
      <c r="Y10090" s="3"/>
      <c r="AA10090" s="4"/>
      <c r="AB10090" s="4"/>
      <c r="AD10090" s="4"/>
      <c r="AH10090">
        <f>SUMIFS($M:$M,$AG:$AG,Policy_Data_Policy_Details[[#This Row],[Year]])</f>
        <v>0</v>
      </c>
    </row>
    <row r="10091" spans="1:34" x14ac:dyDescent="0.35">
      <c r="A10091">
        <v>93881915</v>
      </c>
      <c r="B10091" s="4" t="s">
        <v>6987</v>
      </c>
      <c r="C10091" s="4" t="s">
        <v>9846</v>
      </c>
      <c r="D10091">
        <v>33</v>
      </c>
      <c r="E10091" s="4" t="s">
        <v>10459</v>
      </c>
      <c r="F10091" s="4" t="s">
        <v>10491</v>
      </c>
      <c r="G10091" s="4" t="s">
        <v>42229</v>
      </c>
      <c r="H10091" s="4" t="s">
        <v>40606</v>
      </c>
      <c r="I10091">
        <v>87758</v>
      </c>
      <c r="K10091" s="4"/>
      <c r="N10091" s="3"/>
      <c r="O10091" s="3"/>
      <c r="P10091" s="4"/>
      <c r="Q10091" s="4"/>
      <c r="S10091" s="3"/>
      <c r="U10091" s="4"/>
      <c r="V10091" s="4"/>
      <c r="W10091" s="3"/>
      <c r="Y10091" s="3"/>
      <c r="AA10091" s="4"/>
      <c r="AB10091" s="4"/>
      <c r="AD10091" s="4"/>
      <c r="AH10091">
        <f>SUMIFS($M:$M,$AG:$AG,Policy_Data_Policy_Details[[#This Row],[Year]])</f>
        <v>0</v>
      </c>
    </row>
    <row r="10092" spans="1:34" x14ac:dyDescent="0.35">
      <c r="A10092">
        <v>12252358</v>
      </c>
      <c r="B10092" s="4" t="s">
        <v>6989</v>
      </c>
      <c r="C10092" s="4" t="s">
        <v>9847</v>
      </c>
      <c r="D10092">
        <v>63</v>
      </c>
      <c r="E10092" s="4" t="s">
        <v>10259</v>
      </c>
      <c r="F10092" s="4" t="s">
        <v>10489</v>
      </c>
      <c r="G10092" s="4" t="s">
        <v>42437</v>
      </c>
      <c r="H10092" s="4" t="s">
        <v>40639</v>
      </c>
      <c r="I10092">
        <v>62049</v>
      </c>
      <c r="K10092" s="4"/>
      <c r="N10092" s="3"/>
      <c r="O10092" s="3"/>
      <c r="P10092" s="4"/>
      <c r="Q10092" s="4"/>
      <c r="S10092" s="3"/>
      <c r="U10092" s="4"/>
      <c r="V10092" s="4"/>
      <c r="W10092" s="3"/>
      <c r="Y10092" s="3"/>
      <c r="AA10092" s="4"/>
      <c r="AB10092" s="4"/>
      <c r="AD10092" s="4"/>
      <c r="AH10092">
        <f>SUMIFS($M:$M,$AG:$AG,Policy_Data_Policy_Details[[#This Row],[Year]])</f>
        <v>0</v>
      </c>
    </row>
    <row r="10093" spans="1:34" x14ac:dyDescent="0.35">
      <c r="A10093">
        <v>36765026</v>
      </c>
      <c r="B10093" s="4" t="s">
        <v>6990</v>
      </c>
      <c r="C10093" s="4" t="s">
        <v>9846</v>
      </c>
      <c r="D10093">
        <v>77</v>
      </c>
      <c r="E10093" s="4" t="s">
        <v>10382</v>
      </c>
      <c r="F10093" s="4" t="s">
        <v>10491</v>
      </c>
      <c r="G10093" s="4" t="s">
        <v>42438</v>
      </c>
      <c r="H10093" s="4" t="s">
        <v>40560</v>
      </c>
      <c r="I10093">
        <v>22886</v>
      </c>
      <c r="K10093" s="4"/>
      <c r="N10093" s="3"/>
      <c r="O10093" s="3"/>
      <c r="P10093" s="4"/>
      <c r="Q10093" s="4"/>
      <c r="S10093" s="3"/>
      <c r="U10093" s="4"/>
      <c r="V10093" s="4"/>
      <c r="W10093" s="3"/>
      <c r="Y10093" s="3"/>
      <c r="AA10093" s="4"/>
      <c r="AB10093" s="4"/>
      <c r="AD10093" s="4"/>
      <c r="AH10093">
        <f>SUMIFS($M:$M,$AG:$AG,Policy_Data_Policy_Details[[#This Row],[Year]])</f>
        <v>0</v>
      </c>
    </row>
    <row r="10094" spans="1:34" x14ac:dyDescent="0.35">
      <c r="A10094">
        <v>46718435</v>
      </c>
      <c r="B10094" s="4" t="s">
        <v>6991</v>
      </c>
      <c r="C10094" s="4" t="s">
        <v>9846</v>
      </c>
      <c r="D10094">
        <v>35</v>
      </c>
      <c r="E10094" s="4" t="s">
        <v>10122</v>
      </c>
      <c r="F10094" s="4" t="s">
        <v>10489</v>
      </c>
      <c r="G10094" s="4" t="s">
        <v>42439</v>
      </c>
      <c r="H10094" s="4" t="s">
        <v>40633</v>
      </c>
      <c r="I10094">
        <v>20088</v>
      </c>
      <c r="K10094" s="4"/>
      <c r="N10094" s="3"/>
      <c r="O10094" s="3"/>
      <c r="P10094" s="4"/>
      <c r="Q10094" s="4"/>
      <c r="S10094" s="3"/>
      <c r="U10094" s="4"/>
      <c r="V10094" s="4"/>
      <c r="W10094" s="3"/>
      <c r="Y10094" s="3"/>
      <c r="AA10094" s="4"/>
      <c r="AB10094" s="4"/>
      <c r="AD10094" s="4"/>
      <c r="AH10094">
        <f>SUMIFS($M:$M,$AG:$AG,Policy_Data_Policy_Details[[#This Row],[Year]])</f>
        <v>0</v>
      </c>
    </row>
    <row r="10095" spans="1:34" x14ac:dyDescent="0.35">
      <c r="A10095">
        <v>1299297</v>
      </c>
      <c r="B10095" s="4" t="s">
        <v>6992</v>
      </c>
      <c r="C10095" s="4" t="s">
        <v>9847</v>
      </c>
      <c r="D10095">
        <v>56</v>
      </c>
      <c r="E10095" s="4" t="s">
        <v>10301</v>
      </c>
      <c r="F10095" s="4" t="s">
        <v>10489</v>
      </c>
      <c r="G10095" s="4" t="s">
        <v>42440</v>
      </c>
      <c r="H10095" s="4" t="s">
        <v>40590</v>
      </c>
      <c r="I10095">
        <v>54190</v>
      </c>
      <c r="K10095" s="4"/>
      <c r="N10095" s="3"/>
      <c r="O10095" s="3"/>
      <c r="P10095" s="4"/>
      <c r="Q10095" s="4"/>
      <c r="S10095" s="3"/>
      <c r="U10095" s="4"/>
      <c r="V10095" s="4"/>
      <c r="W10095" s="3"/>
      <c r="Y10095" s="3"/>
      <c r="AA10095" s="4"/>
      <c r="AB10095" s="4"/>
      <c r="AD10095" s="4"/>
      <c r="AH10095">
        <f>SUMIFS($M:$M,$AG:$AG,Policy_Data_Policy_Details[[#This Row],[Year]])</f>
        <v>0</v>
      </c>
    </row>
    <row r="10096" spans="1:34" x14ac:dyDescent="0.35">
      <c r="A10096">
        <v>34864876</v>
      </c>
      <c r="B10096" s="4" t="s">
        <v>6997</v>
      </c>
      <c r="C10096" s="4" t="s">
        <v>9846</v>
      </c>
      <c r="D10096">
        <v>18</v>
      </c>
      <c r="E10096" s="4" t="s">
        <v>10441</v>
      </c>
      <c r="F10096" s="4" t="s">
        <v>10490</v>
      </c>
      <c r="G10096" s="4" t="s">
        <v>42444</v>
      </c>
      <c r="H10096" s="4" t="s">
        <v>40582</v>
      </c>
      <c r="I10096">
        <v>28229</v>
      </c>
      <c r="K10096" s="4"/>
      <c r="N10096" s="3"/>
      <c r="O10096" s="3"/>
      <c r="P10096" s="4"/>
      <c r="Q10096" s="4"/>
      <c r="S10096" s="3"/>
      <c r="U10096" s="4"/>
      <c r="V10096" s="4"/>
      <c r="W10096" s="3"/>
      <c r="Y10096" s="3"/>
      <c r="AA10096" s="4"/>
      <c r="AB10096" s="4"/>
      <c r="AD10096" s="4"/>
      <c r="AH10096">
        <f>SUMIFS($M:$M,$AG:$AG,Policy_Data_Policy_Details[[#This Row],[Year]])</f>
        <v>0</v>
      </c>
    </row>
    <row r="10097" spans="1:34" x14ac:dyDescent="0.35">
      <c r="A10097">
        <v>802272</v>
      </c>
      <c r="B10097" s="4" t="s">
        <v>6999</v>
      </c>
      <c r="C10097" s="4" t="s">
        <v>9847</v>
      </c>
      <c r="D10097">
        <v>29</v>
      </c>
      <c r="E10097" s="4" t="s">
        <v>9947</v>
      </c>
      <c r="F10097" s="4" t="s">
        <v>10489</v>
      </c>
      <c r="G10097" s="4" t="s">
        <v>42446</v>
      </c>
      <c r="H10097" s="4" t="s">
        <v>40575</v>
      </c>
      <c r="I10097">
        <v>32599</v>
      </c>
      <c r="K10097" s="4"/>
      <c r="N10097" s="3"/>
      <c r="O10097" s="3"/>
      <c r="P10097" s="4"/>
      <c r="Q10097" s="4"/>
      <c r="S10097" s="3"/>
      <c r="U10097" s="4"/>
      <c r="V10097" s="4"/>
      <c r="W10097" s="3"/>
      <c r="Y10097" s="3"/>
      <c r="AA10097" s="4"/>
      <c r="AB10097" s="4"/>
      <c r="AD10097" s="4"/>
      <c r="AH10097">
        <f>SUMIFS($M:$M,$AG:$AG,Policy_Data_Policy_Details[[#This Row],[Year]])</f>
        <v>0</v>
      </c>
    </row>
    <row r="10098" spans="1:34" x14ac:dyDescent="0.35">
      <c r="A10098">
        <v>91482023</v>
      </c>
      <c r="B10098" s="4" t="s">
        <v>7000</v>
      </c>
      <c r="C10098" s="4" t="s">
        <v>9847</v>
      </c>
      <c r="D10098">
        <v>34</v>
      </c>
      <c r="E10098" s="4" t="s">
        <v>10360</v>
      </c>
      <c r="F10098" s="4" t="s">
        <v>10489</v>
      </c>
      <c r="G10098" s="4" t="s">
        <v>42447</v>
      </c>
      <c r="H10098" s="4" t="s">
        <v>40588</v>
      </c>
      <c r="I10098">
        <v>85348</v>
      </c>
      <c r="K10098" s="4"/>
      <c r="N10098" s="3"/>
      <c r="O10098" s="3"/>
      <c r="P10098" s="4"/>
      <c r="Q10098" s="4"/>
      <c r="S10098" s="3"/>
      <c r="U10098" s="4"/>
      <c r="V10098" s="4"/>
      <c r="W10098" s="3"/>
      <c r="Y10098" s="3"/>
      <c r="AA10098" s="4"/>
      <c r="AB10098" s="4"/>
      <c r="AD10098" s="4"/>
      <c r="AH10098">
        <f>SUMIFS($M:$M,$AG:$AG,Policy_Data_Policy_Details[[#This Row],[Year]])</f>
        <v>0</v>
      </c>
    </row>
    <row r="10099" spans="1:34" x14ac:dyDescent="0.35">
      <c r="A10099">
        <v>92837972</v>
      </c>
      <c r="B10099" s="4" t="s">
        <v>7003</v>
      </c>
      <c r="C10099" s="4" t="s">
        <v>9847</v>
      </c>
      <c r="D10099">
        <v>54</v>
      </c>
      <c r="E10099" s="4" t="s">
        <v>10119</v>
      </c>
      <c r="F10099" s="4" t="s">
        <v>10490</v>
      </c>
      <c r="G10099" s="4" t="s">
        <v>41937</v>
      </c>
      <c r="H10099" s="4" t="s">
        <v>40560</v>
      </c>
      <c r="I10099">
        <v>70835</v>
      </c>
      <c r="K10099" s="4"/>
      <c r="N10099" s="3"/>
      <c r="O10099" s="3"/>
      <c r="P10099" s="4"/>
      <c r="Q10099" s="4"/>
      <c r="S10099" s="3"/>
      <c r="U10099" s="4"/>
      <c r="V10099" s="4"/>
      <c r="W10099" s="3"/>
      <c r="Y10099" s="3"/>
      <c r="AA10099" s="4"/>
      <c r="AB10099" s="4"/>
      <c r="AD10099" s="4"/>
      <c r="AH10099">
        <f>SUMIFS($M:$M,$AG:$AG,Policy_Data_Policy_Details[[#This Row],[Year]])</f>
        <v>0</v>
      </c>
    </row>
    <row r="10100" spans="1:34" x14ac:dyDescent="0.35">
      <c r="A10100">
        <v>44386707</v>
      </c>
      <c r="B10100" s="4" t="s">
        <v>7004</v>
      </c>
      <c r="C10100" s="4" t="s">
        <v>9846</v>
      </c>
      <c r="D10100">
        <v>85</v>
      </c>
      <c r="E10100" s="4" t="s">
        <v>10188</v>
      </c>
      <c r="F10100" s="4" t="s">
        <v>10490</v>
      </c>
      <c r="G10100" s="4" t="s">
        <v>42450</v>
      </c>
      <c r="H10100" s="4" t="s">
        <v>40633</v>
      </c>
      <c r="I10100">
        <v>801</v>
      </c>
      <c r="K10100" s="4"/>
      <c r="N10100" s="3"/>
      <c r="O10100" s="3"/>
      <c r="P10100" s="4"/>
      <c r="Q10100" s="4"/>
      <c r="S10100" s="3"/>
      <c r="U10100" s="4"/>
      <c r="V10100" s="4"/>
      <c r="W10100" s="3"/>
      <c r="Y10100" s="3"/>
      <c r="AA10100" s="4"/>
      <c r="AB10100" s="4"/>
      <c r="AD10100" s="4"/>
      <c r="AH10100">
        <f>SUMIFS($M:$M,$AG:$AG,Policy_Data_Policy_Details[[#This Row],[Year]])</f>
        <v>0</v>
      </c>
    </row>
    <row r="10101" spans="1:34" x14ac:dyDescent="0.35">
      <c r="A10101">
        <v>23275371</v>
      </c>
      <c r="B10101" s="4" t="s">
        <v>7005</v>
      </c>
      <c r="C10101" s="4" t="s">
        <v>9846</v>
      </c>
      <c r="D10101">
        <v>19</v>
      </c>
      <c r="E10101" s="4" t="s">
        <v>10205</v>
      </c>
      <c r="F10101" s="4" t="s">
        <v>10490</v>
      </c>
      <c r="G10101" s="4" t="s">
        <v>42451</v>
      </c>
      <c r="H10101" s="4" t="s">
        <v>40575</v>
      </c>
      <c r="I10101">
        <v>34450</v>
      </c>
      <c r="K10101" s="4"/>
      <c r="N10101" s="3"/>
      <c r="O10101" s="3"/>
      <c r="P10101" s="4"/>
      <c r="Q10101" s="4"/>
      <c r="S10101" s="3"/>
      <c r="U10101" s="4"/>
      <c r="V10101" s="4"/>
      <c r="W10101" s="3"/>
      <c r="Y10101" s="3"/>
      <c r="AA10101" s="4"/>
      <c r="AB10101" s="4"/>
      <c r="AD10101" s="4"/>
      <c r="AH10101">
        <f>SUMIFS($M:$M,$AG:$AG,Policy_Data_Policy_Details[[#This Row],[Year]])</f>
        <v>0</v>
      </c>
    </row>
    <row r="10102" spans="1:34" x14ac:dyDescent="0.35">
      <c r="A10102">
        <v>91786736</v>
      </c>
      <c r="B10102" s="4" t="s">
        <v>7008</v>
      </c>
      <c r="C10102" s="4" t="s">
        <v>9847</v>
      </c>
      <c r="D10102">
        <v>43</v>
      </c>
      <c r="E10102" s="4" t="s">
        <v>10317</v>
      </c>
      <c r="F10102" s="4" t="s">
        <v>10489</v>
      </c>
      <c r="G10102" s="4" t="s">
        <v>42454</v>
      </c>
      <c r="H10102" s="4" t="s">
        <v>40792</v>
      </c>
      <c r="I10102">
        <v>12959</v>
      </c>
      <c r="K10102" s="4"/>
      <c r="N10102" s="3"/>
      <c r="O10102" s="3"/>
      <c r="P10102" s="4"/>
      <c r="Q10102" s="4"/>
      <c r="S10102" s="3"/>
      <c r="U10102" s="4"/>
      <c r="V10102" s="4"/>
      <c r="W10102" s="3"/>
      <c r="Y10102" s="3"/>
      <c r="AA10102" s="4"/>
      <c r="AB10102" s="4"/>
      <c r="AD10102" s="4"/>
      <c r="AH10102">
        <f>SUMIFS($M:$M,$AG:$AG,Policy_Data_Policy_Details[[#This Row],[Year]])</f>
        <v>0</v>
      </c>
    </row>
    <row r="10103" spans="1:34" x14ac:dyDescent="0.35">
      <c r="A10103">
        <v>31662758</v>
      </c>
      <c r="B10103" s="4" t="s">
        <v>7010</v>
      </c>
      <c r="C10103" s="4" t="s">
        <v>9847</v>
      </c>
      <c r="D10103">
        <v>58</v>
      </c>
      <c r="E10103" s="4" t="s">
        <v>10073</v>
      </c>
      <c r="F10103" s="4" t="s">
        <v>10488</v>
      </c>
      <c r="G10103" s="4" t="s">
        <v>42400</v>
      </c>
      <c r="H10103" s="4" t="s">
        <v>40570</v>
      </c>
      <c r="I10103">
        <v>79745</v>
      </c>
      <c r="K10103" s="4"/>
      <c r="N10103" s="3"/>
      <c r="O10103" s="3"/>
      <c r="P10103" s="4"/>
      <c r="Q10103" s="4"/>
      <c r="S10103" s="3"/>
      <c r="U10103" s="4"/>
      <c r="V10103" s="4"/>
      <c r="W10103" s="3"/>
      <c r="Y10103" s="3"/>
      <c r="AA10103" s="4"/>
      <c r="AB10103" s="4"/>
      <c r="AD10103" s="4"/>
      <c r="AH10103">
        <f>SUMIFS($M:$M,$AG:$AG,Policy_Data_Policy_Details[[#This Row],[Year]])</f>
        <v>0</v>
      </c>
    </row>
    <row r="10104" spans="1:34" x14ac:dyDescent="0.35">
      <c r="A10104">
        <v>76312583</v>
      </c>
      <c r="B10104" s="4" t="s">
        <v>7014</v>
      </c>
      <c r="C10104" s="4" t="s">
        <v>9848</v>
      </c>
      <c r="D10104">
        <v>31</v>
      </c>
      <c r="E10104" s="4" t="s">
        <v>10154</v>
      </c>
      <c r="F10104" s="4" t="s">
        <v>10491</v>
      </c>
      <c r="G10104" s="4" t="s">
        <v>42459</v>
      </c>
      <c r="H10104" s="4" t="s">
        <v>40562</v>
      </c>
      <c r="I10104">
        <v>13497</v>
      </c>
      <c r="K10104" s="4"/>
      <c r="N10104" s="3"/>
      <c r="O10104" s="3"/>
      <c r="P10104" s="4"/>
      <c r="Q10104" s="4"/>
      <c r="S10104" s="3"/>
      <c r="U10104" s="4"/>
      <c r="V10104" s="4"/>
      <c r="W10104" s="3"/>
      <c r="Y10104" s="3"/>
      <c r="AA10104" s="4"/>
      <c r="AB10104" s="4"/>
      <c r="AD10104" s="4"/>
      <c r="AH10104">
        <f>SUMIFS($M:$M,$AG:$AG,Policy_Data_Policy_Details[[#This Row],[Year]])</f>
        <v>0</v>
      </c>
    </row>
    <row r="10105" spans="1:34" x14ac:dyDescent="0.35">
      <c r="A10105">
        <v>35336737</v>
      </c>
      <c r="B10105" s="4" t="s">
        <v>7022</v>
      </c>
      <c r="C10105" s="4" t="s">
        <v>9846</v>
      </c>
      <c r="D10105">
        <v>60</v>
      </c>
      <c r="E10105" s="4" t="s">
        <v>9974</v>
      </c>
      <c r="F10105" s="4" t="s">
        <v>10489</v>
      </c>
      <c r="G10105" s="4" t="s">
        <v>42465</v>
      </c>
      <c r="H10105" s="4" t="s">
        <v>40625</v>
      </c>
      <c r="I10105">
        <v>3256</v>
      </c>
      <c r="K10105" s="4"/>
      <c r="N10105" s="3"/>
      <c r="O10105" s="3"/>
      <c r="P10105" s="4"/>
      <c r="Q10105" s="4"/>
      <c r="S10105" s="3"/>
      <c r="U10105" s="4"/>
      <c r="V10105" s="4"/>
      <c r="W10105" s="3"/>
      <c r="Y10105" s="3"/>
      <c r="AA10105" s="4"/>
      <c r="AB10105" s="4"/>
      <c r="AD10105" s="4"/>
      <c r="AH10105">
        <f>SUMIFS($M:$M,$AG:$AG,Policy_Data_Policy_Details[[#This Row],[Year]])</f>
        <v>0</v>
      </c>
    </row>
    <row r="10106" spans="1:34" x14ac:dyDescent="0.35">
      <c r="A10106">
        <v>54392072</v>
      </c>
      <c r="B10106" s="4" t="s">
        <v>7025</v>
      </c>
      <c r="C10106" s="4" t="s">
        <v>9846</v>
      </c>
      <c r="D10106">
        <v>82</v>
      </c>
      <c r="E10106" s="4" t="s">
        <v>10169</v>
      </c>
      <c r="F10106" s="4" t="s">
        <v>10489</v>
      </c>
      <c r="G10106" s="4" t="s">
        <v>42468</v>
      </c>
      <c r="H10106" s="4" t="s">
        <v>40550</v>
      </c>
      <c r="I10106">
        <v>55574</v>
      </c>
      <c r="K10106" s="4"/>
      <c r="N10106" s="3"/>
      <c r="O10106" s="3"/>
      <c r="P10106" s="4"/>
      <c r="Q10106" s="4"/>
      <c r="S10106" s="3"/>
      <c r="U10106" s="4"/>
      <c r="V10106" s="4"/>
      <c r="W10106" s="3"/>
      <c r="Y10106" s="3"/>
      <c r="AA10106" s="4"/>
      <c r="AB10106" s="4"/>
      <c r="AD10106" s="4"/>
      <c r="AH10106">
        <f>SUMIFS($M:$M,$AG:$AG,Policy_Data_Policy_Details[[#This Row],[Year]])</f>
        <v>0</v>
      </c>
    </row>
    <row r="10107" spans="1:34" x14ac:dyDescent="0.35">
      <c r="A10107">
        <v>65714808</v>
      </c>
      <c r="B10107" s="4" t="s">
        <v>7027</v>
      </c>
      <c r="C10107" s="4" t="s">
        <v>9846</v>
      </c>
      <c r="D10107">
        <v>75</v>
      </c>
      <c r="E10107" s="4" t="s">
        <v>10259</v>
      </c>
      <c r="F10107" s="4" t="s">
        <v>10490</v>
      </c>
      <c r="G10107" s="4" t="s">
        <v>42470</v>
      </c>
      <c r="H10107" s="4" t="s">
        <v>40578</v>
      </c>
      <c r="I10107">
        <v>24536</v>
      </c>
      <c r="K10107" s="4"/>
      <c r="N10107" s="3"/>
      <c r="O10107" s="3"/>
      <c r="P10107" s="4"/>
      <c r="Q10107" s="4"/>
      <c r="S10107" s="3"/>
      <c r="U10107" s="4"/>
      <c r="V10107" s="4"/>
      <c r="W10107" s="3"/>
      <c r="Y10107" s="3"/>
      <c r="AA10107" s="4"/>
      <c r="AB10107" s="4"/>
      <c r="AD10107" s="4"/>
      <c r="AH10107">
        <f>SUMIFS($M:$M,$AG:$AG,Policy_Data_Policy_Details[[#This Row],[Year]])</f>
        <v>0</v>
      </c>
    </row>
    <row r="10108" spans="1:34" x14ac:dyDescent="0.35">
      <c r="A10108">
        <v>8216494</v>
      </c>
      <c r="B10108" s="4" t="s">
        <v>7028</v>
      </c>
      <c r="C10108" s="4" t="s">
        <v>9846</v>
      </c>
      <c r="D10108">
        <v>28</v>
      </c>
      <c r="E10108" s="4" t="s">
        <v>9972</v>
      </c>
      <c r="F10108" s="4" t="s">
        <v>10490</v>
      </c>
      <c r="G10108" s="4" t="s">
        <v>42471</v>
      </c>
      <c r="H10108" s="4" t="s">
        <v>40593</v>
      </c>
      <c r="I10108">
        <v>52945</v>
      </c>
      <c r="K10108" s="4"/>
      <c r="N10108" s="3"/>
      <c r="O10108" s="3"/>
      <c r="P10108" s="4"/>
      <c r="Q10108" s="4"/>
      <c r="S10108" s="3"/>
      <c r="U10108" s="4"/>
      <c r="V10108" s="4"/>
      <c r="W10108" s="3"/>
      <c r="Y10108" s="3"/>
      <c r="AA10108" s="4"/>
      <c r="AB10108" s="4"/>
      <c r="AD10108" s="4"/>
      <c r="AH10108">
        <f>SUMIFS($M:$M,$AG:$AG,Policy_Data_Policy_Details[[#This Row],[Year]])</f>
        <v>0</v>
      </c>
    </row>
    <row r="10109" spans="1:34" x14ac:dyDescent="0.35">
      <c r="A10109">
        <v>71200315</v>
      </c>
      <c r="B10109" s="4" t="s">
        <v>7029</v>
      </c>
      <c r="C10109" s="4" t="s">
        <v>9847</v>
      </c>
      <c r="D10109">
        <v>46</v>
      </c>
      <c r="E10109" s="4" t="s">
        <v>9895</v>
      </c>
      <c r="F10109" s="4" t="s">
        <v>10491</v>
      </c>
      <c r="G10109" s="4" t="s">
        <v>42472</v>
      </c>
      <c r="H10109" s="4" t="s">
        <v>40704</v>
      </c>
      <c r="I10109">
        <v>44558</v>
      </c>
      <c r="K10109" s="4"/>
      <c r="N10109" s="3"/>
      <c r="O10109" s="3"/>
      <c r="P10109" s="4"/>
      <c r="Q10109" s="4"/>
      <c r="S10109" s="3"/>
      <c r="U10109" s="4"/>
      <c r="V10109" s="4"/>
      <c r="W10109" s="3"/>
      <c r="Y10109" s="3"/>
      <c r="AA10109" s="4"/>
      <c r="AB10109" s="4"/>
      <c r="AD10109" s="4"/>
      <c r="AH10109">
        <f>SUMIFS($M:$M,$AG:$AG,Policy_Data_Policy_Details[[#This Row],[Year]])</f>
        <v>0</v>
      </c>
    </row>
    <row r="10110" spans="1:34" x14ac:dyDescent="0.35">
      <c r="A10110">
        <v>38782869</v>
      </c>
      <c r="B10110" s="4" t="s">
        <v>7030</v>
      </c>
      <c r="C10110" s="4" t="s">
        <v>9848</v>
      </c>
      <c r="D10110">
        <v>48</v>
      </c>
      <c r="E10110" s="4" t="s">
        <v>10272</v>
      </c>
      <c r="F10110" s="4" t="s">
        <v>10488</v>
      </c>
      <c r="G10110" s="4" t="s">
        <v>42473</v>
      </c>
      <c r="H10110" s="4" t="s">
        <v>40647</v>
      </c>
      <c r="I10110">
        <v>24055</v>
      </c>
      <c r="K10110" s="4"/>
      <c r="N10110" s="3"/>
      <c r="O10110" s="3"/>
      <c r="P10110" s="4"/>
      <c r="Q10110" s="4"/>
      <c r="S10110" s="3"/>
      <c r="U10110" s="4"/>
      <c r="V10110" s="4"/>
      <c r="W10110" s="3"/>
      <c r="Y10110" s="3"/>
      <c r="AA10110" s="4"/>
      <c r="AB10110" s="4"/>
      <c r="AD10110" s="4"/>
      <c r="AH10110">
        <f>SUMIFS($M:$M,$AG:$AG,Policy_Data_Policy_Details[[#This Row],[Year]])</f>
        <v>0</v>
      </c>
    </row>
    <row r="10111" spans="1:34" x14ac:dyDescent="0.35">
      <c r="A10111">
        <v>46007444</v>
      </c>
      <c r="B10111" s="4" t="s">
        <v>7036</v>
      </c>
      <c r="C10111" s="4" t="s">
        <v>9847</v>
      </c>
      <c r="D10111">
        <v>47</v>
      </c>
      <c r="E10111" s="4" t="s">
        <v>9921</v>
      </c>
      <c r="F10111" s="4" t="s">
        <v>10490</v>
      </c>
      <c r="G10111" s="4" t="s">
        <v>42478</v>
      </c>
      <c r="H10111" s="4" t="s">
        <v>40716</v>
      </c>
      <c r="I10111">
        <v>82581</v>
      </c>
      <c r="K10111" s="4"/>
      <c r="N10111" s="3"/>
      <c r="O10111" s="3"/>
      <c r="P10111" s="4"/>
      <c r="Q10111" s="4"/>
      <c r="S10111" s="3"/>
      <c r="U10111" s="4"/>
      <c r="V10111" s="4"/>
      <c r="W10111" s="3"/>
      <c r="Y10111" s="3"/>
      <c r="AA10111" s="4"/>
      <c r="AB10111" s="4"/>
      <c r="AD10111" s="4"/>
      <c r="AH10111">
        <f>SUMIFS($M:$M,$AG:$AG,Policy_Data_Policy_Details[[#This Row],[Year]])</f>
        <v>0</v>
      </c>
    </row>
    <row r="10112" spans="1:34" x14ac:dyDescent="0.35">
      <c r="A10112">
        <v>63756159</v>
      </c>
      <c r="B10112" s="4" t="s">
        <v>7038</v>
      </c>
      <c r="C10112" s="4" t="s">
        <v>9846</v>
      </c>
      <c r="D10112">
        <v>45</v>
      </c>
      <c r="E10112" s="4" t="s">
        <v>10219</v>
      </c>
      <c r="F10112" s="4" t="s">
        <v>10488</v>
      </c>
      <c r="G10112" s="4" t="s">
        <v>42480</v>
      </c>
      <c r="H10112" s="4" t="s">
        <v>40546</v>
      </c>
      <c r="I10112">
        <v>47633</v>
      </c>
      <c r="K10112" s="4"/>
      <c r="N10112" s="3"/>
      <c r="O10112" s="3"/>
      <c r="P10112" s="4"/>
      <c r="Q10112" s="4"/>
      <c r="S10112" s="3"/>
      <c r="U10112" s="4"/>
      <c r="V10112" s="4"/>
      <c r="W10112" s="3"/>
      <c r="Y10112" s="3"/>
      <c r="AA10112" s="4"/>
      <c r="AB10112" s="4"/>
      <c r="AD10112" s="4"/>
      <c r="AH10112">
        <f>SUMIFS($M:$M,$AG:$AG,Policy_Data_Policy_Details[[#This Row],[Year]])</f>
        <v>0</v>
      </c>
    </row>
    <row r="10113" spans="1:34" x14ac:dyDescent="0.35">
      <c r="A10113">
        <v>41708038</v>
      </c>
      <c r="B10113" s="4" t="s">
        <v>7043</v>
      </c>
      <c r="C10113" s="4" t="s">
        <v>9846</v>
      </c>
      <c r="D10113">
        <v>53</v>
      </c>
      <c r="E10113" s="4" t="s">
        <v>10380</v>
      </c>
      <c r="F10113" s="4" t="s">
        <v>10488</v>
      </c>
      <c r="G10113" s="4" t="s">
        <v>42485</v>
      </c>
      <c r="H10113" s="4" t="s">
        <v>40612</v>
      </c>
      <c r="I10113">
        <v>78272</v>
      </c>
      <c r="K10113" s="4"/>
      <c r="N10113" s="3"/>
      <c r="O10113" s="3"/>
      <c r="P10113" s="4"/>
      <c r="Q10113" s="4"/>
      <c r="S10113" s="3"/>
      <c r="U10113" s="4"/>
      <c r="V10113" s="4"/>
      <c r="W10113" s="3"/>
      <c r="Y10113" s="3"/>
      <c r="AA10113" s="4"/>
      <c r="AB10113" s="4"/>
      <c r="AD10113" s="4"/>
      <c r="AH10113">
        <f>SUMIFS($M:$M,$AG:$AG,Policy_Data_Policy_Details[[#This Row],[Year]])</f>
        <v>0</v>
      </c>
    </row>
    <row r="10114" spans="1:34" x14ac:dyDescent="0.35">
      <c r="A10114">
        <v>84214402</v>
      </c>
      <c r="B10114" s="4" t="s">
        <v>7044</v>
      </c>
      <c r="C10114" s="4" t="s">
        <v>9846</v>
      </c>
      <c r="D10114">
        <v>47</v>
      </c>
      <c r="E10114" s="4" t="s">
        <v>9874</v>
      </c>
      <c r="F10114" s="4" t="s">
        <v>10488</v>
      </c>
      <c r="G10114" s="4" t="s">
        <v>42486</v>
      </c>
      <c r="H10114" s="4" t="s">
        <v>40606</v>
      </c>
      <c r="I10114">
        <v>24962</v>
      </c>
      <c r="K10114" s="4"/>
      <c r="N10114" s="3"/>
      <c r="O10114" s="3"/>
      <c r="P10114" s="4"/>
      <c r="Q10114" s="4"/>
      <c r="S10114" s="3"/>
      <c r="U10114" s="4"/>
      <c r="V10114" s="4"/>
      <c r="W10114" s="3"/>
      <c r="Y10114" s="3"/>
      <c r="AA10114" s="4"/>
      <c r="AB10114" s="4"/>
      <c r="AD10114" s="4"/>
      <c r="AH10114">
        <f>SUMIFS($M:$M,$AG:$AG,Policy_Data_Policy_Details[[#This Row],[Year]])</f>
        <v>0</v>
      </c>
    </row>
    <row r="10115" spans="1:34" x14ac:dyDescent="0.35">
      <c r="A10115">
        <v>470351</v>
      </c>
      <c r="B10115" s="4" t="s">
        <v>7045</v>
      </c>
      <c r="C10115" s="4" t="s">
        <v>9848</v>
      </c>
      <c r="D10115">
        <v>33</v>
      </c>
      <c r="E10115" s="4" t="s">
        <v>9995</v>
      </c>
      <c r="F10115" s="4" t="s">
        <v>10489</v>
      </c>
      <c r="G10115" s="4" t="s">
        <v>42487</v>
      </c>
      <c r="H10115" s="4" t="s">
        <v>40612</v>
      </c>
      <c r="I10115">
        <v>74855</v>
      </c>
      <c r="K10115" s="4"/>
      <c r="N10115" s="3"/>
      <c r="O10115" s="3"/>
      <c r="P10115" s="4"/>
      <c r="Q10115" s="4"/>
      <c r="S10115" s="3"/>
      <c r="U10115" s="4"/>
      <c r="V10115" s="4"/>
      <c r="W10115" s="3"/>
      <c r="Y10115" s="3"/>
      <c r="AA10115" s="4"/>
      <c r="AB10115" s="4"/>
      <c r="AD10115" s="4"/>
      <c r="AH10115">
        <f>SUMIFS($M:$M,$AG:$AG,Policy_Data_Policy_Details[[#This Row],[Year]])</f>
        <v>0</v>
      </c>
    </row>
    <row r="10116" spans="1:34" x14ac:dyDescent="0.35">
      <c r="A10116">
        <v>68289819</v>
      </c>
      <c r="B10116" s="4" t="s">
        <v>7046</v>
      </c>
      <c r="C10116" s="4" t="s">
        <v>9847</v>
      </c>
      <c r="D10116">
        <v>81</v>
      </c>
      <c r="E10116" s="4" t="s">
        <v>10005</v>
      </c>
      <c r="F10116" s="4" t="s">
        <v>10491</v>
      </c>
      <c r="G10116" s="4" t="s">
        <v>42488</v>
      </c>
      <c r="H10116" s="4" t="s">
        <v>40688</v>
      </c>
      <c r="I10116">
        <v>73891</v>
      </c>
      <c r="K10116" s="4"/>
      <c r="N10116" s="3"/>
      <c r="O10116" s="3"/>
      <c r="P10116" s="4"/>
      <c r="Q10116" s="4"/>
      <c r="S10116" s="3"/>
      <c r="U10116" s="4"/>
      <c r="V10116" s="4"/>
      <c r="W10116" s="3"/>
      <c r="Y10116" s="3"/>
      <c r="AA10116" s="4"/>
      <c r="AB10116" s="4"/>
      <c r="AD10116" s="4"/>
      <c r="AH10116">
        <f>SUMIFS($M:$M,$AG:$AG,Policy_Data_Policy_Details[[#This Row],[Year]])</f>
        <v>0</v>
      </c>
    </row>
    <row r="10117" spans="1:34" x14ac:dyDescent="0.35">
      <c r="A10117">
        <v>39614063</v>
      </c>
      <c r="B10117" s="4" t="s">
        <v>7048</v>
      </c>
      <c r="C10117" s="4" t="s">
        <v>9846</v>
      </c>
      <c r="D10117">
        <v>51</v>
      </c>
      <c r="E10117" s="4" t="s">
        <v>10367</v>
      </c>
      <c r="F10117" s="4" t="s">
        <v>10491</v>
      </c>
      <c r="G10117" s="4" t="s">
        <v>42490</v>
      </c>
      <c r="H10117" s="4" t="s">
        <v>40590</v>
      </c>
      <c r="I10117">
        <v>50503</v>
      </c>
      <c r="K10117" s="4"/>
      <c r="N10117" s="3"/>
      <c r="O10117" s="3"/>
      <c r="P10117" s="4"/>
      <c r="Q10117" s="4"/>
      <c r="S10117" s="3"/>
      <c r="U10117" s="4"/>
      <c r="V10117" s="4"/>
      <c r="W10117" s="3"/>
      <c r="Y10117" s="3"/>
      <c r="AA10117" s="4"/>
      <c r="AB10117" s="4"/>
      <c r="AD10117" s="4"/>
      <c r="AH10117">
        <f>SUMIFS($M:$M,$AG:$AG,Policy_Data_Policy_Details[[#This Row],[Year]])</f>
        <v>0</v>
      </c>
    </row>
    <row r="10118" spans="1:34" x14ac:dyDescent="0.35">
      <c r="A10118">
        <v>50492191</v>
      </c>
      <c r="B10118" s="4" t="s">
        <v>7053</v>
      </c>
      <c r="C10118" s="4" t="s">
        <v>9846</v>
      </c>
      <c r="D10118">
        <v>31</v>
      </c>
      <c r="E10118" s="4" t="s">
        <v>10020</v>
      </c>
      <c r="F10118" s="4" t="s">
        <v>10490</v>
      </c>
      <c r="G10118" s="4" t="s">
        <v>42495</v>
      </c>
      <c r="H10118" s="4" t="s">
        <v>40630</v>
      </c>
      <c r="I10118">
        <v>35008</v>
      </c>
      <c r="K10118" s="4"/>
      <c r="N10118" s="3"/>
      <c r="O10118" s="3"/>
      <c r="P10118" s="4"/>
      <c r="Q10118" s="4"/>
      <c r="S10118" s="3"/>
      <c r="U10118" s="4"/>
      <c r="V10118" s="4"/>
      <c r="W10118" s="3"/>
      <c r="Y10118" s="3"/>
      <c r="AA10118" s="4"/>
      <c r="AB10118" s="4"/>
      <c r="AD10118" s="4"/>
      <c r="AH10118">
        <f>SUMIFS($M:$M,$AG:$AG,Policy_Data_Policy_Details[[#This Row],[Year]])</f>
        <v>0</v>
      </c>
    </row>
    <row r="10119" spans="1:34" x14ac:dyDescent="0.35">
      <c r="A10119">
        <v>59507045</v>
      </c>
      <c r="B10119" s="4" t="s">
        <v>7054</v>
      </c>
      <c r="C10119" s="4" t="s">
        <v>9846</v>
      </c>
      <c r="D10119">
        <v>29</v>
      </c>
      <c r="E10119" s="4" t="s">
        <v>10408</v>
      </c>
      <c r="F10119" s="4" t="s">
        <v>10491</v>
      </c>
      <c r="G10119" s="4" t="s">
        <v>42496</v>
      </c>
      <c r="H10119" s="4" t="s">
        <v>40562</v>
      </c>
      <c r="I10119">
        <v>72410</v>
      </c>
      <c r="K10119" s="4"/>
      <c r="N10119" s="3"/>
      <c r="O10119" s="3"/>
      <c r="P10119" s="4"/>
      <c r="Q10119" s="4"/>
      <c r="S10119" s="3"/>
      <c r="U10119" s="4"/>
      <c r="V10119" s="4"/>
      <c r="W10119" s="3"/>
      <c r="Y10119" s="3"/>
      <c r="AA10119" s="4"/>
      <c r="AB10119" s="4"/>
      <c r="AD10119" s="4"/>
      <c r="AH10119">
        <f>SUMIFS($M:$M,$AG:$AG,Policy_Data_Policy_Details[[#This Row],[Year]])</f>
        <v>0</v>
      </c>
    </row>
    <row r="10120" spans="1:34" x14ac:dyDescent="0.35">
      <c r="A10120">
        <v>75262403</v>
      </c>
      <c r="B10120" s="4" t="s">
        <v>5170</v>
      </c>
      <c r="C10120" s="4" t="s">
        <v>9847</v>
      </c>
      <c r="D10120">
        <v>39</v>
      </c>
      <c r="E10120" s="4" t="s">
        <v>10455</v>
      </c>
      <c r="F10120" s="4" t="s">
        <v>10490</v>
      </c>
      <c r="G10120" s="4" t="s">
        <v>42498</v>
      </c>
      <c r="H10120" s="4" t="s">
        <v>40562</v>
      </c>
      <c r="I10120">
        <v>58322</v>
      </c>
      <c r="K10120" s="4"/>
      <c r="N10120" s="3"/>
      <c r="O10120" s="3"/>
      <c r="P10120" s="4"/>
      <c r="Q10120" s="4"/>
      <c r="S10120" s="3"/>
      <c r="U10120" s="4"/>
      <c r="V10120" s="4"/>
      <c r="W10120" s="3"/>
      <c r="Y10120" s="3"/>
      <c r="AA10120" s="4"/>
      <c r="AB10120" s="4"/>
      <c r="AD10120" s="4"/>
      <c r="AH10120">
        <f>SUMIFS($M:$M,$AG:$AG,Policy_Data_Policy_Details[[#This Row],[Year]])</f>
        <v>0</v>
      </c>
    </row>
    <row r="10121" spans="1:34" x14ac:dyDescent="0.35">
      <c r="A10121">
        <v>3426492</v>
      </c>
      <c r="B10121" s="4" t="s">
        <v>7056</v>
      </c>
      <c r="C10121" s="4" t="s">
        <v>9848</v>
      </c>
      <c r="D10121">
        <v>40</v>
      </c>
      <c r="E10121" s="4" t="s">
        <v>10004</v>
      </c>
      <c r="F10121" s="4" t="s">
        <v>10488</v>
      </c>
      <c r="G10121" s="4" t="s">
        <v>41316</v>
      </c>
      <c r="H10121" s="4" t="s">
        <v>40683</v>
      </c>
      <c r="I10121">
        <v>53992</v>
      </c>
      <c r="K10121" s="4"/>
      <c r="N10121" s="3"/>
      <c r="O10121" s="3"/>
      <c r="P10121" s="4"/>
      <c r="Q10121" s="4"/>
      <c r="S10121" s="3"/>
      <c r="U10121" s="4"/>
      <c r="V10121" s="4"/>
      <c r="W10121" s="3"/>
      <c r="Y10121" s="3"/>
      <c r="AA10121" s="4"/>
      <c r="AB10121" s="4"/>
      <c r="AD10121" s="4"/>
      <c r="AH10121">
        <f>SUMIFS($M:$M,$AG:$AG,Policy_Data_Policy_Details[[#This Row],[Year]])</f>
        <v>0</v>
      </c>
    </row>
    <row r="10122" spans="1:34" x14ac:dyDescent="0.35">
      <c r="A10122">
        <v>4681671</v>
      </c>
      <c r="B10122" s="4" t="s">
        <v>7059</v>
      </c>
      <c r="C10122" s="4" t="s">
        <v>9846</v>
      </c>
      <c r="D10122">
        <v>65</v>
      </c>
      <c r="E10122" s="4" t="s">
        <v>9922</v>
      </c>
      <c r="F10122" s="4" t="s">
        <v>10491</v>
      </c>
      <c r="G10122" s="4" t="s">
        <v>42501</v>
      </c>
      <c r="H10122" s="4" t="s">
        <v>40550</v>
      </c>
      <c r="I10122">
        <v>84521</v>
      </c>
      <c r="K10122" s="4"/>
      <c r="N10122" s="3"/>
      <c r="O10122" s="3"/>
      <c r="P10122" s="4"/>
      <c r="Q10122" s="4"/>
      <c r="S10122" s="3"/>
      <c r="U10122" s="4"/>
      <c r="V10122" s="4"/>
      <c r="W10122" s="3"/>
      <c r="Y10122" s="3"/>
      <c r="AA10122" s="4"/>
      <c r="AB10122" s="4"/>
      <c r="AD10122" s="4"/>
      <c r="AH10122">
        <f>SUMIFS($M:$M,$AG:$AG,Policy_Data_Policy_Details[[#This Row],[Year]])</f>
        <v>0</v>
      </c>
    </row>
    <row r="10123" spans="1:34" x14ac:dyDescent="0.35">
      <c r="A10123">
        <v>70498974</v>
      </c>
      <c r="B10123" s="4" t="s">
        <v>7060</v>
      </c>
      <c r="C10123" s="4" t="s">
        <v>9847</v>
      </c>
      <c r="D10123">
        <v>58</v>
      </c>
      <c r="E10123" s="4" t="s">
        <v>10111</v>
      </c>
      <c r="F10123" s="4" t="s">
        <v>10490</v>
      </c>
      <c r="G10123" s="4" t="s">
        <v>42502</v>
      </c>
      <c r="H10123" s="4" t="s">
        <v>40539</v>
      </c>
      <c r="I10123">
        <v>9690</v>
      </c>
      <c r="K10123" s="4"/>
      <c r="N10123" s="3"/>
      <c r="O10123" s="3"/>
      <c r="P10123" s="4"/>
      <c r="Q10123" s="4"/>
      <c r="S10123" s="3"/>
      <c r="U10123" s="4"/>
      <c r="V10123" s="4"/>
      <c r="W10123" s="3"/>
      <c r="Y10123" s="3"/>
      <c r="AA10123" s="4"/>
      <c r="AB10123" s="4"/>
      <c r="AD10123" s="4"/>
      <c r="AH10123">
        <f>SUMIFS($M:$M,$AG:$AG,Policy_Data_Policy_Details[[#This Row],[Year]])</f>
        <v>0</v>
      </c>
    </row>
    <row r="10124" spans="1:34" x14ac:dyDescent="0.35">
      <c r="A10124">
        <v>84208452</v>
      </c>
      <c r="B10124" s="4" t="s">
        <v>7061</v>
      </c>
      <c r="C10124" s="4" t="s">
        <v>9847</v>
      </c>
      <c r="D10124">
        <v>84</v>
      </c>
      <c r="E10124" s="4" t="s">
        <v>9933</v>
      </c>
      <c r="F10124" s="4" t="s">
        <v>10490</v>
      </c>
      <c r="G10124" s="4" t="s">
        <v>42503</v>
      </c>
      <c r="H10124" s="4" t="s">
        <v>40566</v>
      </c>
      <c r="I10124">
        <v>74997</v>
      </c>
      <c r="K10124" s="4"/>
      <c r="N10124" s="3"/>
      <c r="O10124" s="3"/>
      <c r="P10124" s="4"/>
      <c r="Q10124" s="4"/>
      <c r="S10124" s="3"/>
      <c r="U10124" s="4"/>
      <c r="V10124" s="4"/>
      <c r="W10124" s="3"/>
      <c r="Y10124" s="3"/>
      <c r="AA10124" s="4"/>
      <c r="AB10124" s="4"/>
      <c r="AD10124" s="4"/>
      <c r="AH10124">
        <f>SUMIFS($M:$M,$AG:$AG,Policy_Data_Policy_Details[[#This Row],[Year]])</f>
        <v>0</v>
      </c>
    </row>
    <row r="10125" spans="1:34" x14ac:dyDescent="0.35">
      <c r="A10125">
        <v>88866557</v>
      </c>
      <c r="B10125" s="4" t="s">
        <v>7063</v>
      </c>
      <c r="C10125" s="4" t="s">
        <v>9847</v>
      </c>
      <c r="D10125">
        <v>38</v>
      </c>
      <c r="E10125" s="4" t="s">
        <v>9991</v>
      </c>
      <c r="F10125" s="4" t="s">
        <v>10490</v>
      </c>
      <c r="G10125" s="4" t="s">
        <v>42505</v>
      </c>
      <c r="H10125" s="4" t="s">
        <v>40630</v>
      </c>
      <c r="I10125">
        <v>56761</v>
      </c>
      <c r="K10125" s="4"/>
      <c r="N10125" s="3"/>
      <c r="O10125" s="3"/>
      <c r="P10125" s="4"/>
      <c r="Q10125" s="4"/>
      <c r="S10125" s="3"/>
      <c r="U10125" s="4"/>
      <c r="V10125" s="4"/>
      <c r="W10125" s="3"/>
      <c r="Y10125" s="3"/>
      <c r="AA10125" s="4"/>
      <c r="AB10125" s="4"/>
      <c r="AD10125" s="4"/>
      <c r="AH10125">
        <f>SUMIFS($M:$M,$AG:$AG,Policy_Data_Policy_Details[[#This Row],[Year]])</f>
        <v>0</v>
      </c>
    </row>
    <row r="10126" spans="1:34" x14ac:dyDescent="0.35">
      <c r="A10126">
        <v>25993865</v>
      </c>
      <c r="B10126" s="4" t="s">
        <v>7066</v>
      </c>
      <c r="C10126" s="4" t="s">
        <v>9846</v>
      </c>
      <c r="D10126">
        <v>79</v>
      </c>
      <c r="E10126" s="4" t="s">
        <v>10398</v>
      </c>
      <c r="F10126" s="4" t="s">
        <v>10489</v>
      </c>
      <c r="G10126" s="4" t="s">
        <v>42508</v>
      </c>
      <c r="H10126" s="4" t="s">
        <v>40564</v>
      </c>
      <c r="I10126">
        <v>78137</v>
      </c>
      <c r="K10126" s="4"/>
      <c r="N10126" s="3"/>
      <c r="O10126" s="3"/>
      <c r="P10126" s="4"/>
      <c r="Q10126" s="4"/>
      <c r="S10126" s="3"/>
      <c r="U10126" s="4"/>
      <c r="V10126" s="4"/>
      <c r="W10126" s="3"/>
      <c r="Y10126" s="3"/>
      <c r="AA10126" s="4"/>
      <c r="AB10126" s="4"/>
      <c r="AD10126" s="4"/>
      <c r="AH10126">
        <f>SUMIFS($M:$M,$AG:$AG,Policy_Data_Policy_Details[[#This Row],[Year]])</f>
        <v>0</v>
      </c>
    </row>
    <row r="10127" spans="1:34" x14ac:dyDescent="0.35">
      <c r="A10127">
        <v>47737467</v>
      </c>
      <c r="B10127" s="4" t="s">
        <v>7069</v>
      </c>
      <c r="C10127" s="4" t="s">
        <v>9847</v>
      </c>
      <c r="D10127">
        <v>79</v>
      </c>
      <c r="E10127" s="4" t="s">
        <v>10354</v>
      </c>
      <c r="F10127" s="4" t="s">
        <v>10489</v>
      </c>
      <c r="G10127" s="4" t="s">
        <v>42511</v>
      </c>
      <c r="H10127" s="4" t="s">
        <v>40552</v>
      </c>
      <c r="I10127">
        <v>3037</v>
      </c>
      <c r="K10127" s="4"/>
      <c r="N10127" s="3"/>
      <c r="O10127" s="3"/>
      <c r="P10127" s="4"/>
      <c r="Q10127" s="4"/>
      <c r="S10127" s="3"/>
      <c r="U10127" s="4"/>
      <c r="V10127" s="4"/>
      <c r="W10127" s="3"/>
      <c r="Y10127" s="3"/>
      <c r="AA10127" s="4"/>
      <c r="AB10127" s="4"/>
      <c r="AD10127" s="4"/>
      <c r="AH10127">
        <f>SUMIFS($M:$M,$AG:$AG,Policy_Data_Policy_Details[[#This Row],[Year]])</f>
        <v>0</v>
      </c>
    </row>
    <row r="10128" spans="1:34" x14ac:dyDescent="0.35">
      <c r="A10128">
        <v>76337673</v>
      </c>
      <c r="B10128" s="4" t="s">
        <v>7071</v>
      </c>
      <c r="C10128" s="4" t="s">
        <v>9847</v>
      </c>
      <c r="D10128">
        <v>59</v>
      </c>
      <c r="E10128" s="4" t="s">
        <v>10353</v>
      </c>
      <c r="F10128" s="4" t="s">
        <v>10489</v>
      </c>
      <c r="G10128" s="4" t="s">
        <v>42512</v>
      </c>
      <c r="H10128" s="4" t="s">
        <v>40593</v>
      </c>
      <c r="I10128">
        <v>72013</v>
      </c>
      <c r="K10128" s="4"/>
      <c r="N10128" s="3"/>
      <c r="O10128" s="3"/>
      <c r="P10128" s="4"/>
      <c r="Q10128" s="4"/>
      <c r="S10128" s="3"/>
      <c r="U10128" s="4"/>
      <c r="V10128" s="4"/>
      <c r="W10128" s="3"/>
      <c r="Y10128" s="3"/>
      <c r="AA10128" s="4"/>
      <c r="AB10128" s="4"/>
      <c r="AD10128" s="4"/>
      <c r="AH10128">
        <f>SUMIFS($M:$M,$AG:$AG,Policy_Data_Policy_Details[[#This Row],[Year]])</f>
        <v>0</v>
      </c>
    </row>
    <row r="10129" spans="1:34" x14ac:dyDescent="0.35">
      <c r="A10129">
        <v>72523359</v>
      </c>
      <c r="B10129" s="4" t="s">
        <v>7072</v>
      </c>
      <c r="C10129" s="4" t="s">
        <v>9847</v>
      </c>
      <c r="D10129">
        <v>55</v>
      </c>
      <c r="E10129" s="4" t="s">
        <v>10472</v>
      </c>
      <c r="F10129" s="4" t="s">
        <v>10491</v>
      </c>
      <c r="G10129" s="4" t="s">
        <v>42513</v>
      </c>
      <c r="H10129" s="4" t="s">
        <v>40616</v>
      </c>
      <c r="I10129">
        <v>53916</v>
      </c>
      <c r="K10129" s="4"/>
      <c r="N10129" s="3"/>
      <c r="O10129" s="3"/>
      <c r="P10129" s="4"/>
      <c r="Q10129" s="4"/>
      <c r="S10129" s="3"/>
      <c r="U10129" s="4"/>
      <c r="V10129" s="4"/>
      <c r="W10129" s="3"/>
      <c r="Y10129" s="3"/>
      <c r="AA10129" s="4"/>
      <c r="AB10129" s="4"/>
      <c r="AD10129" s="4"/>
      <c r="AH10129">
        <f>SUMIFS($M:$M,$AG:$AG,Policy_Data_Policy_Details[[#This Row],[Year]])</f>
        <v>0</v>
      </c>
    </row>
    <row r="10130" spans="1:34" x14ac:dyDescent="0.35">
      <c r="A10130">
        <v>48959535</v>
      </c>
      <c r="B10130" s="4" t="s">
        <v>7078</v>
      </c>
      <c r="C10130" s="4" t="s">
        <v>9846</v>
      </c>
      <c r="D10130">
        <v>22</v>
      </c>
      <c r="E10130" s="4" t="s">
        <v>10453</v>
      </c>
      <c r="F10130" s="4" t="s">
        <v>10488</v>
      </c>
      <c r="G10130" s="4" t="s">
        <v>42517</v>
      </c>
      <c r="H10130" s="4" t="s">
        <v>40590</v>
      </c>
      <c r="I10130">
        <v>50584</v>
      </c>
      <c r="K10130" s="4"/>
      <c r="N10130" s="3"/>
      <c r="O10130" s="3"/>
      <c r="P10130" s="4"/>
      <c r="Q10130" s="4"/>
      <c r="S10130" s="3"/>
      <c r="U10130" s="4"/>
      <c r="V10130" s="4"/>
      <c r="W10130" s="3"/>
      <c r="Y10130" s="3"/>
      <c r="AA10130" s="4"/>
      <c r="AB10130" s="4"/>
      <c r="AD10130" s="4"/>
      <c r="AH10130">
        <f>SUMIFS($M:$M,$AG:$AG,Policy_Data_Policy_Details[[#This Row],[Year]])</f>
        <v>0</v>
      </c>
    </row>
    <row r="10131" spans="1:34" x14ac:dyDescent="0.35">
      <c r="A10131">
        <v>66725302</v>
      </c>
      <c r="B10131" s="4" t="s">
        <v>7079</v>
      </c>
      <c r="C10131" s="4" t="s">
        <v>9847</v>
      </c>
      <c r="D10131">
        <v>84</v>
      </c>
      <c r="E10131" s="4" t="s">
        <v>10470</v>
      </c>
      <c r="F10131" s="4" t="s">
        <v>10489</v>
      </c>
      <c r="G10131" s="4" t="s">
        <v>42518</v>
      </c>
      <c r="H10131" s="4" t="s">
        <v>40633</v>
      </c>
      <c r="I10131">
        <v>21267</v>
      </c>
      <c r="K10131" s="4"/>
      <c r="N10131" s="3"/>
      <c r="O10131" s="3"/>
      <c r="P10131" s="4"/>
      <c r="Q10131" s="4"/>
      <c r="S10131" s="3"/>
      <c r="U10131" s="4"/>
      <c r="V10131" s="4"/>
      <c r="W10131" s="3"/>
      <c r="Y10131" s="3"/>
      <c r="AA10131" s="4"/>
      <c r="AB10131" s="4"/>
      <c r="AD10131" s="4"/>
      <c r="AH10131">
        <f>SUMIFS($M:$M,$AG:$AG,Policy_Data_Policy_Details[[#This Row],[Year]])</f>
        <v>0</v>
      </c>
    </row>
    <row r="10132" spans="1:34" x14ac:dyDescent="0.35">
      <c r="A10132">
        <v>89068628</v>
      </c>
      <c r="B10132" s="4" t="s">
        <v>7088</v>
      </c>
      <c r="C10132" s="4" t="s">
        <v>9847</v>
      </c>
      <c r="D10132">
        <v>46</v>
      </c>
      <c r="E10132" s="4" t="s">
        <v>10064</v>
      </c>
      <c r="F10132" s="4" t="s">
        <v>10489</v>
      </c>
      <c r="G10132" s="4" t="s">
        <v>42526</v>
      </c>
      <c r="H10132" s="4" t="s">
        <v>40665</v>
      </c>
      <c r="I10132">
        <v>71953</v>
      </c>
      <c r="K10132" s="4"/>
      <c r="N10132" s="3"/>
      <c r="O10132" s="3"/>
      <c r="P10132" s="4"/>
      <c r="Q10132" s="4"/>
      <c r="S10132" s="3"/>
      <c r="U10132" s="4"/>
      <c r="V10132" s="4"/>
      <c r="W10132" s="3"/>
      <c r="Y10132" s="3"/>
      <c r="AA10132" s="4"/>
      <c r="AB10132" s="4"/>
      <c r="AD10132" s="4"/>
      <c r="AH10132">
        <f>SUMIFS($M:$M,$AG:$AG,Policy_Data_Policy_Details[[#This Row],[Year]])</f>
        <v>0</v>
      </c>
    </row>
    <row r="10133" spans="1:34" x14ac:dyDescent="0.35">
      <c r="A10133">
        <v>93258475</v>
      </c>
      <c r="B10133" s="4" t="s">
        <v>7092</v>
      </c>
      <c r="C10133" s="4" t="s">
        <v>9847</v>
      </c>
      <c r="D10133">
        <v>75</v>
      </c>
      <c r="E10133" s="4" t="s">
        <v>9957</v>
      </c>
      <c r="F10133" s="4" t="s">
        <v>10491</v>
      </c>
      <c r="G10133" s="4" t="s">
        <v>42530</v>
      </c>
      <c r="H10133" s="4" t="s">
        <v>40580</v>
      </c>
      <c r="I10133">
        <v>68433</v>
      </c>
      <c r="K10133" s="4"/>
      <c r="N10133" s="3"/>
      <c r="O10133" s="3"/>
      <c r="P10133" s="4"/>
      <c r="Q10133" s="4"/>
      <c r="S10133" s="3"/>
      <c r="U10133" s="4"/>
      <c r="V10133" s="4"/>
      <c r="W10133" s="3"/>
      <c r="Y10133" s="3"/>
      <c r="AA10133" s="4"/>
      <c r="AB10133" s="4"/>
      <c r="AD10133" s="4"/>
      <c r="AH10133">
        <f>SUMIFS($M:$M,$AG:$AG,Policy_Data_Policy_Details[[#This Row],[Year]])</f>
        <v>0</v>
      </c>
    </row>
    <row r="10134" spans="1:34" x14ac:dyDescent="0.35">
      <c r="A10134">
        <v>4458473</v>
      </c>
      <c r="B10134" s="4" t="s">
        <v>7093</v>
      </c>
      <c r="C10134" s="4" t="s">
        <v>9847</v>
      </c>
      <c r="D10134">
        <v>32</v>
      </c>
      <c r="E10134" s="4" t="s">
        <v>9988</v>
      </c>
      <c r="F10134" s="4" t="s">
        <v>10491</v>
      </c>
      <c r="G10134" s="4" t="s">
        <v>42531</v>
      </c>
      <c r="H10134" s="4" t="s">
        <v>40548</v>
      </c>
      <c r="I10134">
        <v>18117</v>
      </c>
      <c r="K10134" s="4"/>
      <c r="N10134" s="3"/>
      <c r="O10134" s="3"/>
      <c r="P10134" s="4"/>
      <c r="Q10134" s="4"/>
      <c r="S10134" s="3"/>
      <c r="U10134" s="4"/>
      <c r="V10134" s="4"/>
      <c r="W10134" s="3"/>
      <c r="Y10134" s="3"/>
      <c r="AA10134" s="4"/>
      <c r="AB10134" s="4"/>
      <c r="AD10134" s="4"/>
      <c r="AH10134">
        <f>SUMIFS($M:$M,$AG:$AG,Policy_Data_Policy_Details[[#This Row],[Year]])</f>
        <v>0</v>
      </c>
    </row>
    <row r="10135" spans="1:34" x14ac:dyDescent="0.35">
      <c r="A10135">
        <v>28700323</v>
      </c>
      <c r="B10135" s="4" t="s">
        <v>7099</v>
      </c>
      <c r="C10135" s="4" t="s">
        <v>9848</v>
      </c>
      <c r="D10135">
        <v>41</v>
      </c>
      <c r="E10135" s="4" t="s">
        <v>9998</v>
      </c>
      <c r="F10135" s="4" t="s">
        <v>10490</v>
      </c>
      <c r="G10135" s="4" t="s">
        <v>42537</v>
      </c>
      <c r="H10135" s="4" t="s">
        <v>40630</v>
      </c>
      <c r="I10135">
        <v>94407</v>
      </c>
      <c r="K10135" s="4"/>
      <c r="N10135" s="3"/>
      <c r="O10135" s="3"/>
      <c r="P10135" s="4"/>
      <c r="Q10135" s="4"/>
      <c r="S10135" s="3"/>
      <c r="U10135" s="4"/>
      <c r="V10135" s="4"/>
      <c r="W10135" s="3"/>
      <c r="Y10135" s="3"/>
      <c r="AA10135" s="4"/>
      <c r="AB10135" s="4"/>
      <c r="AD10135" s="4"/>
      <c r="AH10135">
        <f>SUMIFS($M:$M,$AG:$AG,Policy_Data_Policy_Details[[#This Row],[Year]])</f>
        <v>0</v>
      </c>
    </row>
    <row r="10136" spans="1:34" x14ac:dyDescent="0.35">
      <c r="A10136">
        <v>45487451</v>
      </c>
      <c r="B10136" s="4" t="s">
        <v>7100</v>
      </c>
      <c r="C10136" s="4" t="s">
        <v>9846</v>
      </c>
      <c r="D10136">
        <v>21</v>
      </c>
      <c r="E10136" s="4" t="s">
        <v>10467</v>
      </c>
      <c r="F10136" s="4" t="s">
        <v>10488</v>
      </c>
      <c r="G10136" s="4" t="s">
        <v>42538</v>
      </c>
      <c r="H10136" s="4" t="s">
        <v>40636</v>
      </c>
      <c r="I10136">
        <v>38784</v>
      </c>
      <c r="K10136" s="4"/>
      <c r="N10136" s="3"/>
      <c r="O10136" s="3"/>
      <c r="P10136" s="4"/>
      <c r="Q10136" s="4"/>
      <c r="S10136" s="3"/>
      <c r="U10136" s="4"/>
      <c r="V10136" s="4"/>
      <c r="W10136" s="3"/>
      <c r="Y10136" s="3"/>
      <c r="AA10136" s="4"/>
      <c r="AB10136" s="4"/>
      <c r="AD10136" s="4"/>
      <c r="AH10136">
        <f>SUMIFS($M:$M,$AG:$AG,Policy_Data_Policy_Details[[#This Row],[Year]])</f>
        <v>0</v>
      </c>
    </row>
    <row r="10137" spans="1:34" x14ac:dyDescent="0.35">
      <c r="A10137">
        <v>13955791</v>
      </c>
      <c r="B10137" s="4" t="s">
        <v>5819</v>
      </c>
      <c r="C10137" s="4" t="s">
        <v>9847</v>
      </c>
      <c r="D10137">
        <v>79</v>
      </c>
      <c r="E10137" s="4" t="s">
        <v>9989</v>
      </c>
      <c r="F10137" s="4" t="s">
        <v>10488</v>
      </c>
      <c r="G10137" s="4" t="s">
        <v>42542</v>
      </c>
      <c r="H10137" s="4" t="s">
        <v>40620</v>
      </c>
      <c r="I10137">
        <v>81289</v>
      </c>
      <c r="K10137" s="4"/>
      <c r="N10137" s="3"/>
      <c r="O10137" s="3"/>
      <c r="P10137" s="4"/>
      <c r="Q10137" s="4"/>
      <c r="S10137" s="3"/>
      <c r="U10137" s="4"/>
      <c r="V10137" s="4"/>
      <c r="W10137" s="3"/>
      <c r="Y10137" s="3"/>
      <c r="AA10137" s="4"/>
      <c r="AB10137" s="4"/>
      <c r="AD10137" s="4"/>
      <c r="AH10137">
        <f>SUMIFS($M:$M,$AG:$AG,Policy_Data_Policy_Details[[#This Row],[Year]])</f>
        <v>0</v>
      </c>
    </row>
    <row r="10138" spans="1:34" x14ac:dyDescent="0.35">
      <c r="A10138">
        <v>43108144</v>
      </c>
      <c r="B10138" s="4" t="s">
        <v>7106</v>
      </c>
      <c r="C10138" s="4" t="s">
        <v>9847</v>
      </c>
      <c r="D10138">
        <v>73</v>
      </c>
      <c r="E10138" s="4" t="s">
        <v>9850</v>
      </c>
      <c r="F10138" s="4" t="s">
        <v>10489</v>
      </c>
      <c r="G10138" s="4" t="s">
        <v>42544</v>
      </c>
      <c r="H10138" s="4" t="s">
        <v>40588</v>
      </c>
      <c r="I10138">
        <v>25992</v>
      </c>
      <c r="K10138" s="4"/>
      <c r="N10138" s="3"/>
      <c r="O10138" s="3"/>
      <c r="P10138" s="4"/>
      <c r="Q10138" s="4"/>
      <c r="S10138" s="3"/>
      <c r="U10138" s="4"/>
      <c r="V10138" s="4"/>
      <c r="W10138" s="3"/>
      <c r="Y10138" s="3"/>
      <c r="AA10138" s="4"/>
      <c r="AB10138" s="4"/>
      <c r="AD10138" s="4"/>
      <c r="AH10138">
        <f>SUMIFS($M:$M,$AG:$AG,Policy_Data_Policy_Details[[#This Row],[Year]])</f>
        <v>0</v>
      </c>
    </row>
    <row r="10139" spans="1:34" x14ac:dyDescent="0.35">
      <c r="A10139">
        <v>75860000</v>
      </c>
      <c r="B10139" s="4" t="s">
        <v>7115</v>
      </c>
      <c r="C10139" s="4" t="s">
        <v>9846</v>
      </c>
      <c r="D10139">
        <v>45</v>
      </c>
      <c r="E10139" s="4" t="s">
        <v>10390</v>
      </c>
      <c r="F10139" s="4" t="s">
        <v>10490</v>
      </c>
      <c r="G10139" s="4" t="s">
        <v>42551</v>
      </c>
      <c r="H10139" s="4" t="s">
        <v>40584</v>
      </c>
      <c r="I10139">
        <v>8245</v>
      </c>
      <c r="K10139" s="4"/>
      <c r="N10139" s="3"/>
      <c r="O10139" s="3"/>
      <c r="P10139" s="4"/>
      <c r="Q10139" s="4"/>
      <c r="S10139" s="3"/>
      <c r="U10139" s="4"/>
      <c r="V10139" s="4"/>
      <c r="W10139" s="3"/>
      <c r="Y10139" s="3"/>
      <c r="AA10139" s="4"/>
      <c r="AB10139" s="4"/>
      <c r="AD10139" s="4"/>
      <c r="AH10139">
        <f>SUMIFS($M:$M,$AG:$AG,Policy_Data_Policy_Details[[#This Row],[Year]])</f>
        <v>0</v>
      </c>
    </row>
    <row r="10140" spans="1:34" x14ac:dyDescent="0.35">
      <c r="A10140">
        <v>13521389</v>
      </c>
      <c r="B10140" s="4" t="s">
        <v>7116</v>
      </c>
      <c r="C10140" s="4" t="s">
        <v>9848</v>
      </c>
      <c r="D10140">
        <v>19</v>
      </c>
      <c r="E10140" s="4" t="s">
        <v>10024</v>
      </c>
      <c r="F10140" s="4" t="s">
        <v>10491</v>
      </c>
      <c r="G10140" s="4" t="s">
        <v>42552</v>
      </c>
      <c r="H10140" s="4" t="s">
        <v>40543</v>
      </c>
      <c r="I10140">
        <v>66113</v>
      </c>
      <c r="K10140" s="4"/>
      <c r="N10140" s="3"/>
      <c r="O10140" s="3"/>
      <c r="P10140" s="4"/>
      <c r="Q10140" s="4"/>
      <c r="S10140" s="3"/>
      <c r="U10140" s="4"/>
      <c r="V10140" s="4"/>
      <c r="W10140" s="3"/>
      <c r="Y10140" s="3"/>
      <c r="AA10140" s="4"/>
      <c r="AB10140" s="4"/>
      <c r="AD10140" s="4"/>
      <c r="AH10140">
        <f>SUMIFS($M:$M,$AG:$AG,Policy_Data_Policy_Details[[#This Row],[Year]])</f>
        <v>0</v>
      </c>
    </row>
    <row r="10141" spans="1:34" x14ac:dyDescent="0.35">
      <c r="A10141">
        <v>31810272</v>
      </c>
      <c r="B10141" s="4" t="s">
        <v>7117</v>
      </c>
      <c r="C10141" s="4" t="s">
        <v>9846</v>
      </c>
      <c r="D10141">
        <v>65</v>
      </c>
      <c r="E10141" s="4" t="s">
        <v>10094</v>
      </c>
      <c r="F10141" s="4" t="s">
        <v>10490</v>
      </c>
      <c r="G10141" s="4" t="s">
        <v>42553</v>
      </c>
      <c r="H10141" s="4" t="s">
        <v>40584</v>
      </c>
      <c r="I10141">
        <v>94064</v>
      </c>
      <c r="K10141" s="4"/>
      <c r="N10141" s="3"/>
      <c r="O10141" s="3"/>
      <c r="P10141" s="4"/>
      <c r="Q10141" s="4"/>
      <c r="S10141" s="3"/>
      <c r="U10141" s="4"/>
      <c r="V10141" s="4"/>
      <c r="W10141" s="3"/>
      <c r="Y10141" s="3"/>
      <c r="AA10141" s="4"/>
      <c r="AB10141" s="4"/>
      <c r="AD10141" s="4"/>
      <c r="AH10141">
        <f>SUMIFS($M:$M,$AG:$AG,Policy_Data_Policy_Details[[#This Row],[Year]])</f>
        <v>0</v>
      </c>
    </row>
    <row r="10142" spans="1:34" x14ac:dyDescent="0.35">
      <c r="A10142">
        <v>11543439</v>
      </c>
      <c r="B10142" s="4" t="s">
        <v>7123</v>
      </c>
      <c r="C10142" s="4" t="s">
        <v>9846</v>
      </c>
      <c r="D10142">
        <v>37</v>
      </c>
      <c r="E10142" s="4" t="s">
        <v>10451</v>
      </c>
      <c r="F10142" s="4" t="s">
        <v>10489</v>
      </c>
      <c r="G10142" s="4" t="s">
        <v>42559</v>
      </c>
      <c r="H10142" s="4" t="s">
        <v>40716</v>
      </c>
      <c r="I10142">
        <v>20451</v>
      </c>
      <c r="K10142" s="4"/>
      <c r="N10142" s="3"/>
      <c r="O10142" s="3"/>
      <c r="P10142" s="4"/>
      <c r="Q10142" s="4"/>
      <c r="S10142" s="3"/>
      <c r="U10142" s="4"/>
      <c r="V10142" s="4"/>
      <c r="W10142" s="3"/>
      <c r="Y10142" s="3"/>
      <c r="AA10142" s="4"/>
      <c r="AB10142" s="4"/>
      <c r="AD10142" s="4"/>
      <c r="AH10142">
        <f>SUMIFS($M:$M,$AG:$AG,Policy_Data_Policy_Details[[#This Row],[Year]])</f>
        <v>0</v>
      </c>
    </row>
    <row r="10143" spans="1:34" x14ac:dyDescent="0.35">
      <c r="A10143">
        <v>89242136</v>
      </c>
      <c r="B10143" s="4" t="s">
        <v>7126</v>
      </c>
      <c r="C10143" s="4" t="s">
        <v>9848</v>
      </c>
      <c r="D10143">
        <v>75</v>
      </c>
      <c r="E10143" s="4" t="s">
        <v>9861</v>
      </c>
      <c r="F10143" s="4" t="s">
        <v>10489</v>
      </c>
      <c r="G10143" s="4" t="s">
        <v>42561</v>
      </c>
      <c r="H10143" s="4" t="s">
        <v>40575</v>
      </c>
      <c r="I10143">
        <v>37061</v>
      </c>
      <c r="K10143" s="4"/>
      <c r="N10143" s="3"/>
      <c r="O10143" s="3"/>
      <c r="P10143" s="4"/>
      <c r="Q10143" s="4"/>
      <c r="S10143" s="3"/>
      <c r="U10143" s="4"/>
      <c r="V10143" s="4"/>
      <c r="W10143" s="3"/>
      <c r="Y10143" s="3"/>
      <c r="AA10143" s="4"/>
      <c r="AB10143" s="4"/>
      <c r="AD10143" s="4"/>
      <c r="AH10143">
        <f>SUMIFS($M:$M,$AG:$AG,Policy_Data_Policy_Details[[#This Row],[Year]])</f>
        <v>0</v>
      </c>
    </row>
    <row r="10144" spans="1:34" x14ac:dyDescent="0.35">
      <c r="A10144">
        <v>42809710</v>
      </c>
      <c r="B10144" s="4" t="s">
        <v>7130</v>
      </c>
      <c r="C10144" s="4" t="s">
        <v>9847</v>
      </c>
      <c r="D10144">
        <v>44</v>
      </c>
      <c r="E10144" s="4" t="s">
        <v>9954</v>
      </c>
      <c r="F10144" s="4" t="s">
        <v>10490</v>
      </c>
      <c r="G10144" s="4" t="s">
        <v>42564</v>
      </c>
      <c r="H10144" s="4" t="s">
        <v>40633</v>
      </c>
      <c r="I10144">
        <v>31101</v>
      </c>
      <c r="K10144" s="4"/>
      <c r="N10144" s="3"/>
      <c r="O10144" s="3"/>
      <c r="P10144" s="4"/>
      <c r="Q10144" s="4"/>
      <c r="S10144" s="3"/>
      <c r="U10144" s="4"/>
      <c r="V10144" s="4"/>
      <c r="W10144" s="3"/>
      <c r="Y10144" s="3"/>
      <c r="AA10144" s="4"/>
      <c r="AB10144" s="4"/>
      <c r="AD10144" s="4"/>
      <c r="AH10144">
        <f>SUMIFS($M:$M,$AG:$AG,Policy_Data_Policy_Details[[#This Row],[Year]])</f>
        <v>0</v>
      </c>
    </row>
    <row r="10145" spans="1:34" x14ac:dyDescent="0.35">
      <c r="A10145">
        <v>58987295</v>
      </c>
      <c r="B10145" s="4" t="s">
        <v>7133</v>
      </c>
      <c r="C10145" s="4" t="s">
        <v>9846</v>
      </c>
      <c r="D10145">
        <v>47</v>
      </c>
      <c r="E10145" s="4" t="s">
        <v>9872</v>
      </c>
      <c r="F10145" s="4" t="s">
        <v>10490</v>
      </c>
      <c r="G10145" s="4" t="s">
        <v>42565</v>
      </c>
      <c r="H10145" s="4" t="s">
        <v>40584</v>
      </c>
      <c r="I10145">
        <v>93356</v>
      </c>
      <c r="K10145" s="4"/>
      <c r="N10145" s="3"/>
      <c r="O10145" s="3"/>
      <c r="P10145" s="4"/>
      <c r="Q10145" s="4"/>
      <c r="S10145" s="3"/>
      <c r="U10145" s="4"/>
      <c r="V10145" s="4"/>
      <c r="W10145" s="3"/>
      <c r="Y10145" s="3"/>
      <c r="AA10145" s="4"/>
      <c r="AB10145" s="4"/>
      <c r="AD10145" s="4"/>
      <c r="AH10145">
        <f>SUMIFS($M:$M,$AG:$AG,Policy_Data_Policy_Details[[#This Row],[Year]])</f>
        <v>0</v>
      </c>
    </row>
    <row r="10146" spans="1:34" x14ac:dyDescent="0.35">
      <c r="A10146">
        <v>56104773</v>
      </c>
      <c r="B10146" s="4" t="s">
        <v>7135</v>
      </c>
      <c r="C10146" s="4" t="s">
        <v>9846</v>
      </c>
      <c r="D10146">
        <v>74</v>
      </c>
      <c r="E10146" s="4" t="s">
        <v>10476</v>
      </c>
      <c r="F10146" s="4" t="s">
        <v>10488</v>
      </c>
      <c r="G10146" s="4" t="s">
        <v>42567</v>
      </c>
      <c r="H10146" s="4" t="s">
        <v>40556</v>
      </c>
      <c r="I10146">
        <v>76020</v>
      </c>
      <c r="K10146" s="4"/>
      <c r="N10146" s="3"/>
      <c r="O10146" s="3"/>
      <c r="P10146" s="4"/>
      <c r="Q10146" s="4"/>
      <c r="S10146" s="3"/>
      <c r="U10146" s="4"/>
      <c r="V10146" s="4"/>
      <c r="W10146" s="3"/>
      <c r="Y10146" s="3"/>
      <c r="AA10146" s="4"/>
      <c r="AB10146" s="4"/>
      <c r="AD10146" s="4"/>
      <c r="AH10146">
        <f>SUMIFS($M:$M,$AG:$AG,Policy_Data_Policy_Details[[#This Row],[Year]])</f>
        <v>0</v>
      </c>
    </row>
    <row r="10147" spans="1:34" x14ac:dyDescent="0.35">
      <c r="A10147">
        <v>92817915</v>
      </c>
      <c r="B10147" s="4" t="s">
        <v>7137</v>
      </c>
      <c r="C10147" s="4" t="s">
        <v>9848</v>
      </c>
      <c r="D10147">
        <v>62</v>
      </c>
      <c r="E10147" s="4" t="s">
        <v>10210</v>
      </c>
      <c r="F10147" s="4" t="s">
        <v>10489</v>
      </c>
      <c r="G10147" s="4" t="s">
        <v>41583</v>
      </c>
      <c r="H10147" s="4" t="s">
        <v>40614</v>
      </c>
      <c r="I10147">
        <v>35864</v>
      </c>
      <c r="K10147" s="4"/>
      <c r="N10147" s="3"/>
      <c r="O10147" s="3"/>
      <c r="P10147" s="4"/>
      <c r="Q10147" s="4"/>
      <c r="S10147" s="3"/>
      <c r="U10147" s="4"/>
      <c r="V10147" s="4"/>
      <c r="W10147" s="3"/>
      <c r="Y10147" s="3"/>
      <c r="AA10147" s="4"/>
      <c r="AB10147" s="4"/>
      <c r="AD10147" s="4"/>
      <c r="AH10147">
        <f>SUMIFS($M:$M,$AG:$AG,Policy_Data_Policy_Details[[#This Row],[Year]])</f>
        <v>0</v>
      </c>
    </row>
    <row r="10148" spans="1:34" x14ac:dyDescent="0.35">
      <c r="A10148">
        <v>62756135</v>
      </c>
      <c r="B10148" s="4" t="s">
        <v>7140</v>
      </c>
      <c r="C10148" s="4" t="s">
        <v>9848</v>
      </c>
      <c r="D10148">
        <v>30</v>
      </c>
      <c r="E10148" s="4" t="s">
        <v>9859</v>
      </c>
      <c r="F10148" s="4" t="s">
        <v>10491</v>
      </c>
      <c r="G10148" s="4" t="s">
        <v>42571</v>
      </c>
      <c r="H10148" s="4" t="s">
        <v>40609</v>
      </c>
      <c r="I10148">
        <v>68606</v>
      </c>
      <c r="K10148" s="4"/>
      <c r="N10148" s="3"/>
      <c r="O10148" s="3"/>
      <c r="P10148" s="4"/>
      <c r="Q10148" s="4"/>
      <c r="S10148" s="3"/>
      <c r="U10148" s="4"/>
      <c r="V10148" s="4"/>
      <c r="W10148" s="3"/>
      <c r="Y10148" s="3"/>
      <c r="AA10148" s="4"/>
      <c r="AB10148" s="4"/>
      <c r="AD10148" s="4"/>
      <c r="AH10148">
        <f>SUMIFS($M:$M,$AG:$AG,Policy_Data_Policy_Details[[#This Row],[Year]])</f>
        <v>0</v>
      </c>
    </row>
    <row r="10149" spans="1:34" x14ac:dyDescent="0.35">
      <c r="A10149">
        <v>33671800</v>
      </c>
      <c r="B10149" s="4" t="s">
        <v>7141</v>
      </c>
      <c r="C10149" s="4" t="s">
        <v>9846</v>
      </c>
      <c r="D10149">
        <v>80</v>
      </c>
      <c r="E10149" s="4" t="s">
        <v>10470</v>
      </c>
      <c r="F10149" s="4" t="s">
        <v>10490</v>
      </c>
      <c r="G10149" s="4" t="s">
        <v>42572</v>
      </c>
      <c r="H10149" s="4" t="s">
        <v>40546</v>
      </c>
      <c r="I10149">
        <v>40466</v>
      </c>
      <c r="K10149" s="4"/>
      <c r="N10149" s="3"/>
      <c r="O10149" s="3"/>
      <c r="P10149" s="4"/>
      <c r="Q10149" s="4"/>
      <c r="S10149" s="3"/>
      <c r="U10149" s="4"/>
      <c r="V10149" s="4"/>
      <c r="W10149" s="3"/>
      <c r="Y10149" s="3"/>
      <c r="AA10149" s="4"/>
      <c r="AB10149" s="4"/>
      <c r="AD10149" s="4"/>
      <c r="AH10149">
        <f>SUMIFS($M:$M,$AG:$AG,Policy_Data_Policy_Details[[#This Row],[Year]])</f>
        <v>0</v>
      </c>
    </row>
    <row r="10150" spans="1:34" x14ac:dyDescent="0.35">
      <c r="A10150">
        <v>8157560</v>
      </c>
      <c r="B10150" s="4" t="s">
        <v>7146</v>
      </c>
      <c r="C10150" s="4" t="s">
        <v>9847</v>
      </c>
      <c r="D10150">
        <v>32</v>
      </c>
      <c r="E10150" s="4" t="s">
        <v>10427</v>
      </c>
      <c r="F10150" s="4" t="s">
        <v>10488</v>
      </c>
      <c r="G10150" s="4" t="s">
        <v>42576</v>
      </c>
      <c r="H10150" s="4" t="s">
        <v>40628</v>
      </c>
      <c r="I10150">
        <v>49111</v>
      </c>
      <c r="K10150" s="4"/>
      <c r="N10150" s="3"/>
      <c r="O10150" s="3"/>
      <c r="P10150" s="4"/>
      <c r="Q10150" s="4"/>
      <c r="S10150" s="3"/>
      <c r="U10150" s="4"/>
      <c r="V10150" s="4"/>
      <c r="W10150" s="3"/>
      <c r="Y10150" s="3"/>
      <c r="AA10150" s="4"/>
      <c r="AB10150" s="4"/>
      <c r="AD10150" s="4"/>
      <c r="AH10150">
        <f>SUMIFS($M:$M,$AG:$AG,Policy_Data_Policy_Details[[#This Row],[Year]])</f>
        <v>0</v>
      </c>
    </row>
    <row r="10151" spans="1:34" x14ac:dyDescent="0.35">
      <c r="A10151">
        <v>67922403</v>
      </c>
      <c r="B10151" s="4" t="s">
        <v>7148</v>
      </c>
      <c r="C10151" s="4" t="s">
        <v>9847</v>
      </c>
      <c r="D10151">
        <v>71</v>
      </c>
      <c r="E10151" s="4" t="s">
        <v>10466</v>
      </c>
      <c r="F10151" s="4" t="s">
        <v>10490</v>
      </c>
      <c r="G10151" s="4" t="s">
        <v>42578</v>
      </c>
      <c r="H10151" s="4" t="s">
        <v>40562</v>
      </c>
      <c r="I10151">
        <v>96880</v>
      </c>
      <c r="K10151" s="4"/>
      <c r="N10151" s="3"/>
      <c r="O10151" s="3"/>
      <c r="P10151" s="4"/>
      <c r="Q10151" s="4"/>
      <c r="S10151" s="3"/>
      <c r="U10151" s="4"/>
      <c r="V10151" s="4"/>
      <c r="W10151" s="3"/>
      <c r="Y10151" s="3"/>
      <c r="AA10151" s="4"/>
      <c r="AB10151" s="4"/>
      <c r="AD10151" s="4"/>
      <c r="AH10151">
        <f>SUMIFS($M:$M,$AG:$AG,Policy_Data_Policy_Details[[#This Row],[Year]])</f>
        <v>0</v>
      </c>
    </row>
    <row r="10152" spans="1:34" x14ac:dyDescent="0.35">
      <c r="A10152">
        <v>24684721</v>
      </c>
      <c r="B10152" s="4" t="s">
        <v>7033</v>
      </c>
      <c r="C10152" s="4" t="s">
        <v>9846</v>
      </c>
      <c r="D10152">
        <v>23</v>
      </c>
      <c r="E10152" s="4" t="s">
        <v>10092</v>
      </c>
      <c r="F10152" s="4" t="s">
        <v>10491</v>
      </c>
      <c r="G10152" s="4" t="s">
        <v>42583</v>
      </c>
      <c r="H10152" s="4" t="s">
        <v>40570</v>
      </c>
      <c r="I10152">
        <v>80508</v>
      </c>
      <c r="K10152" s="4"/>
      <c r="N10152" s="3"/>
      <c r="O10152" s="3"/>
      <c r="P10152" s="4"/>
      <c r="Q10152" s="4"/>
      <c r="S10152" s="3"/>
      <c r="U10152" s="4"/>
      <c r="V10152" s="4"/>
      <c r="W10152" s="3"/>
      <c r="Y10152" s="3"/>
      <c r="AA10152" s="4"/>
      <c r="AB10152" s="4"/>
      <c r="AD10152" s="4"/>
      <c r="AH10152">
        <f>SUMIFS($M:$M,$AG:$AG,Policy_Data_Policy_Details[[#This Row],[Year]])</f>
        <v>0</v>
      </c>
    </row>
    <row r="10153" spans="1:34" x14ac:dyDescent="0.35">
      <c r="A10153">
        <v>73947513</v>
      </c>
      <c r="B10153" s="4" t="s">
        <v>7154</v>
      </c>
      <c r="C10153" s="4" t="s">
        <v>9848</v>
      </c>
      <c r="D10153">
        <v>27</v>
      </c>
      <c r="E10153" s="4" t="s">
        <v>9864</v>
      </c>
      <c r="F10153" s="4" t="s">
        <v>10488</v>
      </c>
      <c r="G10153" s="4" t="s">
        <v>42585</v>
      </c>
      <c r="H10153" s="4" t="s">
        <v>40550</v>
      </c>
      <c r="I10153">
        <v>73167</v>
      </c>
      <c r="K10153" s="4"/>
      <c r="N10153" s="3"/>
      <c r="O10153" s="3"/>
      <c r="P10153" s="4"/>
      <c r="Q10153" s="4"/>
      <c r="S10153" s="3"/>
      <c r="U10153" s="4"/>
      <c r="V10153" s="4"/>
      <c r="W10153" s="3"/>
      <c r="Y10153" s="3"/>
      <c r="AA10153" s="4"/>
      <c r="AB10153" s="4"/>
      <c r="AD10153" s="4"/>
      <c r="AH10153">
        <f>SUMIFS($M:$M,$AG:$AG,Policy_Data_Policy_Details[[#This Row],[Year]])</f>
        <v>0</v>
      </c>
    </row>
    <row r="10154" spans="1:34" x14ac:dyDescent="0.35">
      <c r="A10154">
        <v>33480983</v>
      </c>
      <c r="B10154" s="4" t="s">
        <v>7155</v>
      </c>
      <c r="C10154" s="4" t="s">
        <v>9846</v>
      </c>
      <c r="D10154">
        <v>34</v>
      </c>
      <c r="E10154" s="4" t="s">
        <v>10093</v>
      </c>
      <c r="F10154" s="4" t="s">
        <v>10490</v>
      </c>
      <c r="G10154" s="4" t="s">
        <v>42586</v>
      </c>
      <c r="H10154" s="4" t="s">
        <v>40588</v>
      </c>
      <c r="I10154">
        <v>91139</v>
      </c>
      <c r="K10154" s="4"/>
      <c r="N10154" s="3"/>
      <c r="O10154" s="3"/>
      <c r="P10154" s="4"/>
      <c r="Q10154" s="4"/>
      <c r="S10154" s="3"/>
      <c r="U10154" s="4"/>
      <c r="V10154" s="4"/>
      <c r="W10154" s="3"/>
      <c r="Y10154" s="3"/>
      <c r="AA10154" s="4"/>
      <c r="AB10154" s="4"/>
      <c r="AD10154" s="4"/>
      <c r="AH10154">
        <f>SUMIFS($M:$M,$AG:$AG,Policy_Data_Policy_Details[[#This Row],[Year]])</f>
        <v>0</v>
      </c>
    </row>
    <row r="10155" spans="1:34" x14ac:dyDescent="0.35">
      <c r="A10155">
        <v>31123525</v>
      </c>
      <c r="B10155" s="4" t="s">
        <v>7161</v>
      </c>
      <c r="C10155" s="4" t="s">
        <v>9848</v>
      </c>
      <c r="D10155">
        <v>67</v>
      </c>
      <c r="E10155" s="4" t="s">
        <v>10281</v>
      </c>
      <c r="F10155" s="4" t="s">
        <v>10489</v>
      </c>
      <c r="G10155" s="4" t="s">
        <v>42591</v>
      </c>
      <c r="H10155" s="4" t="s">
        <v>40550</v>
      </c>
      <c r="I10155">
        <v>90779</v>
      </c>
      <c r="K10155" s="4"/>
      <c r="N10155" s="3"/>
      <c r="O10155" s="3"/>
      <c r="P10155" s="4"/>
      <c r="Q10155" s="4"/>
      <c r="S10155" s="3"/>
      <c r="U10155" s="4"/>
      <c r="V10155" s="4"/>
      <c r="W10155" s="3"/>
      <c r="Y10155" s="3"/>
      <c r="AA10155" s="4"/>
      <c r="AB10155" s="4"/>
      <c r="AD10155" s="4"/>
      <c r="AH10155">
        <f>SUMIFS($M:$M,$AG:$AG,Policy_Data_Policy_Details[[#This Row],[Year]])</f>
        <v>0</v>
      </c>
    </row>
    <row r="10156" spans="1:34" x14ac:dyDescent="0.35">
      <c r="A10156">
        <v>11477965</v>
      </c>
      <c r="B10156" s="4" t="s">
        <v>7164</v>
      </c>
      <c r="C10156" s="4" t="s">
        <v>9848</v>
      </c>
      <c r="D10156">
        <v>48</v>
      </c>
      <c r="E10156" s="4" t="s">
        <v>10479</v>
      </c>
      <c r="F10156" s="4" t="s">
        <v>10488</v>
      </c>
      <c r="G10156" s="4" t="s">
        <v>42594</v>
      </c>
      <c r="H10156" s="4" t="s">
        <v>40639</v>
      </c>
      <c r="I10156">
        <v>46775</v>
      </c>
      <c r="K10156" s="4"/>
      <c r="N10156" s="3"/>
      <c r="O10156" s="3"/>
      <c r="P10156" s="4"/>
      <c r="Q10156" s="4"/>
      <c r="S10156" s="3"/>
      <c r="U10156" s="4"/>
      <c r="V10156" s="4"/>
      <c r="W10156" s="3"/>
      <c r="Y10156" s="3"/>
      <c r="AA10156" s="4"/>
      <c r="AB10156" s="4"/>
      <c r="AD10156" s="4"/>
      <c r="AH10156">
        <f>SUMIFS($M:$M,$AG:$AG,Policy_Data_Policy_Details[[#This Row],[Year]])</f>
        <v>0</v>
      </c>
    </row>
    <row r="10157" spans="1:34" x14ac:dyDescent="0.35">
      <c r="A10157">
        <v>23764049</v>
      </c>
      <c r="B10157" s="4" t="s">
        <v>7167</v>
      </c>
      <c r="C10157" s="4" t="s">
        <v>9847</v>
      </c>
      <c r="D10157">
        <v>67</v>
      </c>
      <c r="E10157" s="4" t="s">
        <v>10352</v>
      </c>
      <c r="F10157" s="4" t="s">
        <v>10488</v>
      </c>
      <c r="G10157" s="4" t="s">
        <v>42045</v>
      </c>
      <c r="H10157" s="4" t="s">
        <v>40573</v>
      </c>
      <c r="I10157">
        <v>96754</v>
      </c>
      <c r="K10157" s="4"/>
      <c r="N10157" s="3"/>
      <c r="O10157" s="3"/>
      <c r="P10157" s="4"/>
      <c r="Q10157" s="4"/>
      <c r="S10157" s="3"/>
      <c r="U10157" s="4"/>
      <c r="V10157" s="4"/>
      <c r="W10157" s="3"/>
      <c r="Y10157" s="3"/>
      <c r="AA10157" s="4"/>
      <c r="AB10157" s="4"/>
      <c r="AD10157" s="4"/>
      <c r="AH10157">
        <f>SUMIFS($M:$M,$AG:$AG,Policy_Data_Policy_Details[[#This Row],[Year]])</f>
        <v>0</v>
      </c>
    </row>
    <row r="10158" spans="1:34" x14ac:dyDescent="0.35">
      <c r="A10158">
        <v>53936403</v>
      </c>
      <c r="B10158" s="4" t="s">
        <v>7169</v>
      </c>
      <c r="C10158" s="4" t="s">
        <v>9847</v>
      </c>
      <c r="D10158">
        <v>33</v>
      </c>
      <c r="E10158" s="4" t="s">
        <v>10358</v>
      </c>
      <c r="F10158" s="4" t="s">
        <v>10491</v>
      </c>
      <c r="G10158" s="4" t="s">
        <v>42598</v>
      </c>
      <c r="H10158" s="4" t="s">
        <v>40601</v>
      </c>
      <c r="I10158">
        <v>92848</v>
      </c>
      <c r="K10158" s="4"/>
      <c r="N10158" s="3"/>
      <c r="O10158" s="3"/>
      <c r="P10158" s="4"/>
      <c r="Q10158" s="4"/>
      <c r="S10158" s="3"/>
      <c r="U10158" s="4"/>
      <c r="V10158" s="4"/>
      <c r="W10158" s="3"/>
      <c r="Y10158" s="3"/>
      <c r="AA10158" s="4"/>
      <c r="AB10158" s="4"/>
      <c r="AD10158" s="4"/>
      <c r="AH10158">
        <f>SUMIFS($M:$M,$AG:$AG,Policy_Data_Policy_Details[[#This Row],[Year]])</f>
        <v>0</v>
      </c>
    </row>
    <row r="10159" spans="1:34" x14ac:dyDescent="0.35">
      <c r="A10159">
        <v>55389046</v>
      </c>
      <c r="B10159" s="4" t="s">
        <v>7170</v>
      </c>
      <c r="C10159" s="4" t="s">
        <v>9847</v>
      </c>
      <c r="D10159">
        <v>54</v>
      </c>
      <c r="E10159" s="4" t="s">
        <v>10290</v>
      </c>
      <c r="F10159" s="4" t="s">
        <v>10490</v>
      </c>
      <c r="G10159" s="4" t="s">
        <v>42599</v>
      </c>
      <c r="H10159" s="4" t="s">
        <v>40609</v>
      </c>
      <c r="I10159">
        <v>72448</v>
      </c>
      <c r="K10159" s="4"/>
      <c r="N10159" s="3"/>
      <c r="O10159" s="3"/>
      <c r="P10159" s="4"/>
      <c r="Q10159" s="4"/>
      <c r="S10159" s="3"/>
      <c r="U10159" s="4"/>
      <c r="V10159" s="4"/>
      <c r="W10159" s="3"/>
      <c r="Y10159" s="3"/>
      <c r="AA10159" s="4"/>
      <c r="AB10159" s="4"/>
      <c r="AD10159" s="4"/>
      <c r="AH10159">
        <f>SUMIFS($M:$M,$AG:$AG,Policy_Data_Policy_Details[[#This Row],[Year]])</f>
        <v>0</v>
      </c>
    </row>
    <row r="10160" spans="1:34" x14ac:dyDescent="0.35">
      <c r="A10160">
        <v>39340553</v>
      </c>
      <c r="B10160" s="4" t="s">
        <v>7172</v>
      </c>
      <c r="C10160" s="4" t="s">
        <v>9847</v>
      </c>
      <c r="D10160">
        <v>30</v>
      </c>
      <c r="E10160" s="4" t="s">
        <v>10015</v>
      </c>
      <c r="F10160" s="4" t="s">
        <v>10491</v>
      </c>
      <c r="G10160" s="4" t="s">
        <v>42601</v>
      </c>
      <c r="H10160" s="4" t="s">
        <v>40599</v>
      </c>
      <c r="I10160">
        <v>76467</v>
      </c>
      <c r="K10160" s="4"/>
      <c r="N10160" s="3"/>
      <c r="O10160" s="3"/>
      <c r="P10160" s="4"/>
      <c r="Q10160" s="4"/>
      <c r="S10160" s="3"/>
      <c r="U10160" s="4"/>
      <c r="V10160" s="4"/>
      <c r="W10160" s="3"/>
      <c r="Y10160" s="3"/>
      <c r="AA10160" s="4"/>
      <c r="AB10160" s="4"/>
      <c r="AD10160" s="4"/>
      <c r="AH10160">
        <f>SUMIFS($M:$M,$AG:$AG,Policy_Data_Policy_Details[[#This Row],[Year]])</f>
        <v>0</v>
      </c>
    </row>
    <row r="10161" spans="1:34" x14ac:dyDescent="0.35">
      <c r="A10161">
        <v>71046410</v>
      </c>
      <c r="B10161" s="4" t="s">
        <v>7174</v>
      </c>
      <c r="C10161" s="4" t="s">
        <v>9848</v>
      </c>
      <c r="D10161">
        <v>78</v>
      </c>
      <c r="E10161" s="4" t="s">
        <v>10044</v>
      </c>
      <c r="F10161" s="4" t="s">
        <v>10489</v>
      </c>
      <c r="G10161" s="4" t="s">
        <v>42603</v>
      </c>
      <c r="H10161" s="4" t="s">
        <v>40543</v>
      </c>
      <c r="I10161">
        <v>90769</v>
      </c>
      <c r="K10161" s="4"/>
      <c r="N10161" s="3"/>
      <c r="O10161" s="3"/>
      <c r="P10161" s="4"/>
      <c r="Q10161" s="4"/>
      <c r="S10161" s="3"/>
      <c r="U10161" s="4"/>
      <c r="V10161" s="4"/>
      <c r="W10161" s="3"/>
      <c r="Y10161" s="3"/>
      <c r="AA10161" s="4"/>
      <c r="AB10161" s="4"/>
      <c r="AD10161" s="4"/>
      <c r="AH10161">
        <f>SUMIFS($M:$M,$AG:$AG,Policy_Data_Policy_Details[[#This Row],[Year]])</f>
        <v>0</v>
      </c>
    </row>
    <row r="10162" spans="1:34" x14ac:dyDescent="0.35">
      <c r="A10162">
        <v>4170108</v>
      </c>
      <c r="B10162" s="4" t="s">
        <v>7179</v>
      </c>
      <c r="C10162" s="4" t="s">
        <v>9846</v>
      </c>
      <c r="D10162">
        <v>28</v>
      </c>
      <c r="E10162" s="4" t="s">
        <v>10201</v>
      </c>
      <c r="F10162" s="4" t="s">
        <v>10489</v>
      </c>
      <c r="G10162" s="4" t="s">
        <v>42609</v>
      </c>
      <c r="H10162" s="4" t="s">
        <v>40582</v>
      </c>
      <c r="I10162">
        <v>24177</v>
      </c>
      <c r="K10162" s="4"/>
      <c r="N10162" s="3"/>
      <c r="O10162" s="3"/>
      <c r="P10162" s="4"/>
      <c r="Q10162" s="4"/>
      <c r="S10162" s="3"/>
      <c r="U10162" s="4"/>
      <c r="V10162" s="4"/>
      <c r="W10162" s="3"/>
      <c r="Y10162" s="3"/>
      <c r="AA10162" s="4"/>
      <c r="AB10162" s="4"/>
      <c r="AD10162" s="4"/>
      <c r="AH10162">
        <f>SUMIFS($M:$M,$AG:$AG,Policy_Data_Policy_Details[[#This Row],[Year]])</f>
        <v>0</v>
      </c>
    </row>
    <row r="10163" spans="1:34" x14ac:dyDescent="0.35">
      <c r="A10163">
        <v>46128293</v>
      </c>
      <c r="B10163" s="4" t="s">
        <v>7183</v>
      </c>
      <c r="C10163" s="4" t="s">
        <v>9847</v>
      </c>
      <c r="D10163">
        <v>62</v>
      </c>
      <c r="E10163" s="4" t="s">
        <v>10466</v>
      </c>
      <c r="F10163" s="4" t="s">
        <v>10489</v>
      </c>
      <c r="G10163" s="4" t="s">
        <v>42613</v>
      </c>
      <c r="H10163" s="4" t="s">
        <v>40609</v>
      </c>
      <c r="I10163">
        <v>65184</v>
      </c>
      <c r="K10163" s="4"/>
      <c r="N10163" s="3"/>
      <c r="O10163" s="3"/>
      <c r="P10163" s="4"/>
      <c r="Q10163" s="4"/>
      <c r="S10163" s="3"/>
      <c r="U10163" s="4"/>
      <c r="V10163" s="4"/>
      <c r="W10163" s="3"/>
      <c r="Y10163" s="3"/>
      <c r="AA10163" s="4"/>
      <c r="AB10163" s="4"/>
      <c r="AD10163" s="4"/>
      <c r="AH10163">
        <f>SUMIFS($M:$M,$AG:$AG,Policy_Data_Policy_Details[[#This Row],[Year]])</f>
        <v>0</v>
      </c>
    </row>
    <row r="10164" spans="1:34" x14ac:dyDescent="0.35">
      <c r="A10164">
        <v>52530599</v>
      </c>
      <c r="B10164" s="4" t="s">
        <v>7185</v>
      </c>
      <c r="C10164" s="4" t="s">
        <v>9848</v>
      </c>
      <c r="D10164">
        <v>72</v>
      </c>
      <c r="E10164" s="4" t="s">
        <v>10467</v>
      </c>
      <c r="F10164" s="4" t="s">
        <v>10488</v>
      </c>
      <c r="G10164" s="4" t="s">
        <v>42615</v>
      </c>
      <c r="H10164" s="4" t="s">
        <v>40792</v>
      </c>
      <c r="I10164">
        <v>77471</v>
      </c>
      <c r="K10164" s="4"/>
      <c r="N10164" s="3"/>
      <c r="O10164" s="3"/>
      <c r="P10164" s="4"/>
      <c r="Q10164" s="4"/>
      <c r="S10164" s="3"/>
      <c r="U10164" s="4"/>
      <c r="V10164" s="4"/>
      <c r="W10164" s="3"/>
      <c r="Y10164" s="3"/>
      <c r="AA10164" s="4"/>
      <c r="AB10164" s="4"/>
      <c r="AD10164" s="4"/>
      <c r="AH10164">
        <f>SUMIFS($M:$M,$AG:$AG,Policy_Data_Policy_Details[[#This Row],[Year]])</f>
        <v>0</v>
      </c>
    </row>
    <row r="10165" spans="1:34" x14ac:dyDescent="0.35">
      <c r="A10165">
        <v>44413738</v>
      </c>
      <c r="B10165" s="4" t="s">
        <v>7186</v>
      </c>
      <c r="C10165" s="4" t="s">
        <v>9847</v>
      </c>
      <c r="D10165">
        <v>78</v>
      </c>
      <c r="E10165" s="4" t="s">
        <v>10246</v>
      </c>
      <c r="F10165" s="4" t="s">
        <v>10489</v>
      </c>
      <c r="G10165" s="4" t="s">
        <v>42616</v>
      </c>
      <c r="H10165" s="4" t="s">
        <v>40743</v>
      </c>
      <c r="I10165">
        <v>14879</v>
      </c>
      <c r="K10165" s="4"/>
      <c r="N10165" s="3"/>
      <c r="O10165" s="3"/>
      <c r="P10165" s="4"/>
      <c r="Q10165" s="4"/>
      <c r="S10165" s="3"/>
      <c r="U10165" s="4"/>
      <c r="V10165" s="4"/>
      <c r="W10165" s="3"/>
      <c r="Y10165" s="3"/>
      <c r="AA10165" s="4"/>
      <c r="AB10165" s="4"/>
      <c r="AD10165" s="4"/>
      <c r="AH10165">
        <f>SUMIFS($M:$M,$AG:$AG,Policy_Data_Policy_Details[[#This Row],[Year]])</f>
        <v>0</v>
      </c>
    </row>
    <row r="10166" spans="1:34" x14ac:dyDescent="0.35">
      <c r="A10166">
        <v>45712199</v>
      </c>
      <c r="B10166" s="4" t="s">
        <v>7187</v>
      </c>
      <c r="C10166" s="4" t="s">
        <v>9847</v>
      </c>
      <c r="D10166">
        <v>71</v>
      </c>
      <c r="E10166" s="4" t="s">
        <v>10340</v>
      </c>
      <c r="F10166" s="4" t="s">
        <v>10491</v>
      </c>
      <c r="G10166" s="4" t="s">
        <v>42617</v>
      </c>
      <c r="H10166" s="4" t="s">
        <v>40665</v>
      </c>
      <c r="I10166">
        <v>27293</v>
      </c>
      <c r="K10166" s="4"/>
      <c r="N10166" s="3"/>
      <c r="O10166" s="3"/>
      <c r="P10166" s="4"/>
      <c r="Q10166" s="4"/>
      <c r="S10166" s="3"/>
      <c r="U10166" s="4"/>
      <c r="V10166" s="4"/>
      <c r="W10166" s="3"/>
      <c r="Y10166" s="3"/>
      <c r="AA10166" s="4"/>
      <c r="AB10166" s="4"/>
      <c r="AD10166" s="4"/>
      <c r="AH10166">
        <f>SUMIFS($M:$M,$AG:$AG,Policy_Data_Policy_Details[[#This Row],[Year]])</f>
        <v>0</v>
      </c>
    </row>
    <row r="10167" spans="1:34" x14ac:dyDescent="0.35">
      <c r="A10167">
        <v>43421687</v>
      </c>
      <c r="B10167" s="4" t="s">
        <v>7191</v>
      </c>
      <c r="C10167" s="4" t="s">
        <v>9847</v>
      </c>
      <c r="D10167">
        <v>22</v>
      </c>
      <c r="E10167" s="4" t="s">
        <v>10468</v>
      </c>
      <c r="F10167" s="4" t="s">
        <v>10488</v>
      </c>
      <c r="G10167" s="4" t="s">
        <v>42621</v>
      </c>
      <c r="H10167" s="4" t="s">
        <v>40558</v>
      </c>
      <c r="I10167">
        <v>57549</v>
      </c>
      <c r="K10167" s="4"/>
      <c r="N10167" s="3"/>
      <c r="O10167" s="3"/>
      <c r="P10167" s="4"/>
      <c r="Q10167" s="4"/>
      <c r="S10167" s="3"/>
      <c r="U10167" s="4"/>
      <c r="V10167" s="4"/>
      <c r="W10167" s="3"/>
      <c r="Y10167" s="3"/>
      <c r="AA10167" s="4"/>
      <c r="AB10167" s="4"/>
      <c r="AD10167" s="4"/>
      <c r="AH10167">
        <f>SUMIFS($M:$M,$AG:$AG,Policy_Data_Policy_Details[[#This Row],[Year]])</f>
        <v>0</v>
      </c>
    </row>
    <row r="10168" spans="1:34" x14ac:dyDescent="0.35">
      <c r="A10168">
        <v>52066297</v>
      </c>
      <c r="B10168" s="4" t="s">
        <v>7192</v>
      </c>
      <c r="C10168" s="4" t="s">
        <v>9848</v>
      </c>
      <c r="D10168">
        <v>64</v>
      </c>
      <c r="E10168" s="4" t="s">
        <v>10471</v>
      </c>
      <c r="F10168" s="4" t="s">
        <v>10491</v>
      </c>
      <c r="G10168" s="4" t="s">
        <v>42622</v>
      </c>
      <c r="H10168" s="4" t="s">
        <v>40582</v>
      </c>
      <c r="I10168">
        <v>71185</v>
      </c>
      <c r="K10168" s="4"/>
      <c r="N10168" s="3"/>
      <c r="O10168" s="3"/>
      <c r="P10168" s="4"/>
      <c r="Q10168" s="4"/>
      <c r="S10168" s="3"/>
      <c r="U10168" s="4"/>
      <c r="V10168" s="4"/>
      <c r="W10168" s="3"/>
      <c r="Y10168" s="3"/>
      <c r="AA10168" s="4"/>
      <c r="AB10168" s="4"/>
      <c r="AD10168" s="4"/>
      <c r="AH10168">
        <f>SUMIFS($M:$M,$AG:$AG,Policy_Data_Policy_Details[[#This Row],[Year]])</f>
        <v>0</v>
      </c>
    </row>
    <row r="10169" spans="1:34" x14ac:dyDescent="0.35">
      <c r="A10169">
        <v>12777952</v>
      </c>
      <c r="B10169" s="4" t="s">
        <v>7194</v>
      </c>
      <c r="C10169" s="4" t="s">
        <v>9848</v>
      </c>
      <c r="D10169">
        <v>25</v>
      </c>
      <c r="E10169" s="4" t="s">
        <v>9915</v>
      </c>
      <c r="F10169" s="4" t="s">
        <v>10488</v>
      </c>
      <c r="G10169" s="4" t="s">
        <v>42624</v>
      </c>
      <c r="H10169" s="4" t="s">
        <v>40630</v>
      </c>
      <c r="I10169">
        <v>88545</v>
      </c>
      <c r="K10169" s="4"/>
      <c r="N10169" s="3"/>
      <c r="O10169" s="3"/>
      <c r="P10169" s="4"/>
      <c r="Q10169" s="4"/>
      <c r="S10169" s="3"/>
      <c r="U10169" s="4"/>
      <c r="V10169" s="4"/>
      <c r="W10169" s="3"/>
      <c r="Y10169" s="3"/>
      <c r="AA10169" s="4"/>
      <c r="AB10169" s="4"/>
      <c r="AD10169" s="4"/>
      <c r="AH10169">
        <f>SUMIFS($M:$M,$AG:$AG,Policy_Data_Policy_Details[[#This Row],[Year]])</f>
        <v>0</v>
      </c>
    </row>
    <row r="10170" spans="1:34" x14ac:dyDescent="0.35">
      <c r="A10170">
        <v>64148335</v>
      </c>
      <c r="B10170" s="4" t="s">
        <v>7195</v>
      </c>
      <c r="C10170" s="4" t="s">
        <v>9847</v>
      </c>
      <c r="D10170">
        <v>62</v>
      </c>
      <c r="E10170" s="4" t="s">
        <v>10320</v>
      </c>
      <c r="F10170" s="4" t="s">
        <v>10490</v>
      </c>
      <c r="G10170" s="4" t="s">
        <v>42017</v>
      </c>
      <c r="H10170" s="4" t="s">
        <v>40628</v>
      </c>
      <c r="I10170">
        <v>39908</v>
      </c>
      <c r="K10170" s="4"/>
      <c r="N10170" s="3"/>
      <c r="O10170" s="3"/>
      <c r="P10170" s="4"/>
      <c r="Q10170" s="4"/>
      <c r="S10170" s="3"/>
      <c r="U10170" s="4"/>
      <c r="V10170" s="4"/>
      <c r="W10170" s="3"/>
      <c r="Y10170" s="3"/>
      <c r="AA10170" s="4"/>
      <c r="AB10170" s="4"/>
      <c r="AD10170" s="4"/>
      <c r="AH10170">
        <f>SUMIFS($M:$M,$AG:$AG,Policy_Data_Policy_Details[[#This Row],[Year]])</f>
        <v>0</v>
      </c>
    </row>
    <row r="10171" spans="1:34" x14ac:dyDescent="0.35">
      <c r="A10171">
        <v>24581529</v>
      </c>
      <c r="B10171" s="4" t="s">
        <v>7196</v>
      </c>
      <c r="C10171" s="4" t="s">
        <v>9848</v>
      </c>
      <c r="D10171">
        <v>35</v>
      </c>
      <c r="E10171" s="4" t="s">
        <v>9952</v>
      </c>
      <c r="F10171" s="4" t="s">
        <v>10491</v>
      </c>
      <c r="G10171" s="4" t="s">
        <v>42625</v>
      </c>
      <c r="H10171" s="4" t="s">
        <v>40556</v>
      </c>
      <c r="I10171">
        <v>68713</v>
      </c>
      <c r="K10171" s="4"/>
      <c r="N10171" s="3"/>
      <c r="O10171" s="3"/>
      <c r="P10171" s="4"/>
      <c r="Q10171" s="4"/>
      <c r="S10171" s="3"/>
      <c r="U10171" s="4"/>
      <c r="V10171" s="4"/>
      <c r="W10171" s="3"/>
      <c r="Y10171" s="3"/>
      <c r="AA10171" s="4"/>
      <c r="AB10171" s="4"/>
      <c r="AD10171" s="4"/>
      <c r="AH10171">
        <f>SUMIFS($M:$M,$AG:$AG,Policy_Data_Policy_Details[[#This Row],[Year]])</f>
        <v>0</v>
      </c>
    </row>
    <row r="10172" spans="1:34" x14ac:dyDescent="0.35">
      <c r="A10172">
        <v>85403439</v>
      </c>
      <c r="B10172" s="4" t="s">
        <v>7198</v>
      </c>
      <c r="C10172" s="4" t="s">
        <v>9846</v>
      </c>
      <c r="D10172">
        <v>68</v>
      </c>
      <c r="E10172" s="4" t="s">
        <v>10420</v>
      </c>
      <c r="F10172" s="4" t="s">
        <v>10490</v>
      </c>
      <c r="G10172" s="4" t="s">
        <v>42627</v>
      </c>
      <c r="H10172" s="4" t="s">
        <v>40725</v>
      </c>
      <c r="I10172">
        <v>82333</v>
      </c>
      <c r="K10172" s="4"/>
      <c r="N10172" s="3"/>
      <c r="O10172" s="3"/>
      <c r="P10172" s="4"/>
      <c r="Q10172" s="4"/>
      <c r="S10172" s="3"/>
      <c r="U10172" s="4"/>
      <c r="V10172" s="4"/>
      <c r="W10172" s="3"/>
      <c r="Y10172" s="3"/>
      <c r="AA10172" s="4"/>
      <c r="AB10172" s="4"/>
      <c r="AD10172" s="4"/>
      <c r="AH10172">
        <f>SUMIFS($M:$M,$AG:$AG,Policy_Data_Policy_Details[[#This Row],[Year]])</f>
        <v>0</v>
      </c>
    </row>
    <row r="10173" spans="1:34" x14ac:dyDescent="0.35">
      <c r="A10173">
        <v>22872818</v>
      </c>
      <c r="B10173" s="4" t="s">
        <v>7205</v>
      </c>
      <c r="C10173" s="4" t="s">
        <v>9846</v>
      </c>
      <c r="D10173">
        <v>46</v>
      </c>
      <c r="E10173" s="4" t="s">
        <v>10412</v>
      </c>
      <c r="F10173" s="4" t="s">
        <v>10489</v>
      </c>
      <c r="G10173" s="4" t="s">
        <v>40681</v>
      </c>
      <c r="H10173" s="4" t="s">
        <v>40566</v>
      </c>
      <c r="I10173">
        <v>71781</v>
      </c>
      <c r="K10173" s="4"/>
      <c r="N10173" s="3"/>
      <c r="O10173" s="3"/>
      <c r="P10173" s="4"/>
      <c r="Q10173" s="4"/>
      <c r="S10173" s="3"/>
      <c r="U10173" s="4"/>
      <c r="V10173" s="4"/>
      <c r="W10173" s="3"/>
      <c r="Y10173" s="3"/>
      <c r="AA10173" s="4"/>
      <c r="AB10173" s="4"/>
      <c r="AD10173" s="4"/>
      <c r="AH10173">
        <f>SUMIFS($M:$M,$AG:$AG,Policy_Data_Policy_Details[[#This Row],[Year]])</f>
        <v>0</v>
      </c>
    </row>
    <row r="10174" spans="1:34" x14ac:dyDescent="0.35">
      <c r="A10174">
        <v>20722191</v>
      </c>
      <c r="B10174" s="4" t="s">
        <v>7206</v>
      </c>
      <c r="C10174" s="4" t="s">
        <v>9846</v>
      </c>
      <c r="D10174">
        <v>23</v>
      </c>
      <c r="E10174" s="4" t="s">
        <v>10053</v>
      </c>
      <c r="F10174" s="4" t="s">
        <v>10491</v>
      </c>
      <c r="G10174" s="4" t="s">
        <v>42404</v>
      </c>
      <c r="H10174" s="4" t="s">
        <v>40573</v>
      </c>
      <c r="I10174">
        <v>77605</v>
      </c>
      <c r="K10174" s="4"/>
      <c r="N10174" s="3"/>
      <c r="O10174" s="3"/>
      <c r="P10174" s="4"/>
      <c r="Q10174" s="4"/>
      <c r="S10174" s="3"/>
      <c r="U10174" s="4"/>
      <c r="V10174" s="4"/>
      <c r="W10174" s="3"/>
      <c r="Y10174" s="3"/>
      <c r="AA10174" s="4"/>
      <c r="AB10174" s="4"/>
      <c r="AD10174" s="4"/>
      <c r="AH10174">
        <f>SUMIFS($M:$M,$AG:$AG,Policy_Data_Policy_Details[[#This Row],[Year]])</f>
        <v>0</v>
      </c>
    </row>
    <row r="10175" spans="1:34" x14ac:dyDescent="0.35">
      <c r="A10175">
        <v>7728997</v>
      </c>
      <c r="B10175" s="4" t="s">
        <v>7218</v>
      </c>
      <c r="C10175" s="4" t="s">
        <v>9846</v>
      </c>
      <c r="D10175">
        <v>51</v>
      </c>
      <c r="E10175" s="4" t="s">
        <v>10238</v>
      </c>
      <c r="F10175" s="4" t="s">
        <v>10491</v>
      </c>
      <c r="G10175" s="4" t="s">
        <v>42641</v>
      </c>
      <c r="H10175" s="4" t="s">
        <v>40792</v>
      </c>
      <c r="I10175">
        <v>9939</v>
      </c>
      <c r="K10175" s="4"/>
      <c r="N10175" s="3"/>
      <c r="O10175" s="3"/>
      <c r="P10175" s="4"/>
      <c r="Q10175" s="4"/>
      <c r="S10175" s="3"/>
      <c r="U10175" s="4"/>
      <c r="V10175" s="4"/>
      <c r="W10175" s="3"/>
      <c r="Y10175" s="3"/>
      <c r="AA10175" s="4"/>
      <c r="AB10175" s="4"/>
      <c r="AD10175" s="4"/>
      <c r="AH10175">
        <f>SUMIFS($M:$M,$AG:$AG,Policy_Data_Policy_Details[[#This Row],[Year]])</f>
        <v>0</v>
      </c>
    </row>
    <row r="10176" spans="1:34" x14ac:dyDescent="0.35">
      <c r="A10176">
        <v>62403639</v>
      </c>
      <c r="B10176" s="4" t="s">
        <v>7223</v>
      </c>
      <c r="C10176" s="4" t="s">
        <v>9846</v>
      </c>
      <c r="D10176">
        <v>77</v>
      </c>
      <c r="E10176" s="4" t="s">
        <v>10403</v>
      </c>
      <c r="F10176" s="4" t="s">
        <v>10488</v>
      </c>
      <c r="G10176" s="4" t="s">
        <v>42161</v>
      </c>
      <c r="H10176" s="4" t="s">
        <v>40647</v>
      </c>
      <c r="I10176">
        <v>24875</v>
      </c>
      <c r="K10176" s="4"/>
      <c r="N10176" s="3"/>
      <c r="O10176" s="3"/>
      <c r="P10176" s="4"/>
      <c r="Q10176" s="4"/>
      <c r="S10176" s="3"/>
      <c r="U10176" s="4"/>
      <c r="V10176" s="4"/>
      <c r="W10176" s="3"/>
      <c r="Y10176" s="3"/>
      <c r="AA10176" s="4"/>
      <c r="AB10176" s="4"/>
      <c r="AD10176" s="4"/>
      <c r="AH10176">
        <f>SUMIFS($M:$M,$AG:$AG,Policy_Data_Policy_Details[[#This Row],[Year]])</f>
        <v>0</v>
      </c>
    </row>
    <row r="10177" spans="1:34" x14ac:dyDescent="0.35">
      <c r="A10177">
        <v>5637069</v>
      </c>
      <c r="B10177" s="4" t="s">
        <v>7233</v>
      </c>
      <c r="C10177" s="4" t="s">
        <v>9848</v>
      </c>
      <c r="D10177">
        <v>34</v>
      </c>
      <c r="E10177" s="4" t="s">
        <v>10295</v>
      </c>
      <c r="F10177" s="4" t="s">
        <v>10491</v>
      </c>
      <c r="G10177" s="4" t="s">
        <v>42653</v>
      </c>
      <c r="H10177" s="4" t="s">
        <v>40578</v>
      </c>
      <c r="I10177">
        <v>73255</v>
      </c>
      <c r="K10177" s="4"/>
      <c r="N10177" s="3"/>
      <c r="O10177" s="3"/>
      <c r="P10177" s="4"/>
      <c r="Q10177" s="4"/>
      <c r="S10177" s="3"/>
      <c r="U10177" s="4"/>
      <c r="V10177" s="4"/>
      <c r="W10177" s="3"/>
      <c r="Y10177" s="3"/>
      <c r="AA10177" s="4"/>
      <c r="AB10177" s="4"/>
      <c r="AD10177" s="4"/>
      <c r="AH10177">
        <f>SUMIFS($M:$M,$AG:$AG,Policy_Data_Policy_Details[[#This Row],[Year]])</f>
        <v>0</v>
      </c>
    </row>
    <row r="10178" spans="1:34" x14ac:dyDescent="0.35">
      <c r="A10178">
        <v>25696738</v>
      </c>
      <c r="B10178" s="4" t="s">
        <v>7234</v>
      </c>
      <c r="C10178" s="4" t="s">
        <v>9847</v>
      </c>
      <c r="D10178">
        <v>65</v>
      </c>
      <c r="E10178" s="4" t="s">
        <v>10327</v>
      </c>
      <c r="F10178" s="4" t="s">
        <v>10490</v>
      </c>
      <c r="G10178" s="4" t="s">
        <v>42654</v>
      </c>
      <c r="H10178" s="4" t="s">
        <v>40539</v>
      </c>
      <c r="I10178">
        <v>31131</v>
      </c>
      <c r="K10178" s="4"/>
      <c r="N10178" s="3"/>
      <c r="O10178" s="3"/>
      <c r="P10178" s="4"/>
      <c r="Q10178" s="4"/>
      <c r="S10178" s="3"/>
      <c r="U10178" s="4"/>
      <c r="V10178" s="4"/>
      <c r="W10178" s="3"/>
      <c r="Y10178" s="3"/>
      <c r="AA10178" s="4"/>
      <c r="AB10178" s="4"/>
      <c r="AD10178" s="4"/>
      <c r="AH10178">
        <f>SUMIFS($M:$M,$AG:$AG,Policy_Data_Policy_Details[[#This Row],[Year]])</f>
        <v>0</v>
      </c>
    </row>
    <row r="10179" spans="1:34" x14ac:dyDescent="0.35">
      <c r="A10179">
        <v>92159415</v>
      </c>
      <c r="B10179" s="4" t="s">
        <v>7235</v>
      </c>
      <c r="C10179" s="4" t="s">
        <v>9846</v>
      </c>
      <c r="D10179">
        <v>69</v>
      </c>
      <c r="E10179" s="4" t="s">
        <v>10018</v>
      </c>
      <c r="F10179" s="4" t="s">
        <v>10489</v>
      </c>
      <c r="G10179" s="4" t="s">
        <v>42655</v>
      </c>
      <c r="H10179" s="4" t="s">
        <v>40612</v>
      </c>
      <c r="I10179">
        <v>68520</v>
      </c>
      <c r="K10179" s="4"/>
      <c r="N10179" s="3"/>
      <c r="O10179" s="3"/>
      <c r="P10179" s="4"/>
      <c r="Q10179" s="4"/>
      <c r="S10179" s="3"/>
      <c r="U10179" s="4"/>
      <c r="V10179" s="4"/>
      <c r="W10179" s="3"/>
      <c r="Y10179" s="3"/>
      <c r="AA10179" s="4"/>
      <c r="AB10179" s="4"/>
      <c r="AD10179" s="4"/>
      <c r="AH10179">
        <f>SUMIFS($M:$M,$AG:$AG,Policy_Data_Policy_Details[[#This Row],[Year]])</f>
        <v>0</v>
      </c>
    </row>
    <row r="10180" spans="1:34" x14ac:dyDescent="0.35">
      <c r="A10180">
        <v>49029687</v>
      </c>
      <c r="B10180" s="4" t="s">
        <v>7239</v>
      </c>
      <c r="C10180" s="4" t="s">
        <v>9847</v>
      </c>
      <c r="D10180">
        <v>74</v>
      </c>
      <c r="E10180" s="4" t="s">
        <v>10054</v>
      </c>
      <c r="F10180" s="4" t="s">
        <v>10490</v>
      </c>
      <c r="G10180" s="4" t="s">
        <v>42658</v>
      </c>
      <c r="H10180" s="4" t="s">
        <v>40665</v>
      </c>
      <c r="I10180">
        <v>51183</v>
      </c>
      <c r="K10180" s="4"/>
      <c r="N10180" s="3"/>
      <c r="O10180" s="3"/>
      <c r="P10180" s="4"/>
      <c r="Q10180" s="4"/>
      <c r="S10180" s="3"/>
      <c r="U10180" s="4"/>
      <c r="V10180" s="4"/>
      <c r="W10180" s="3"/>
      <c r="Y10180" s="3"/>
      <c r="AA10180" s="4"/>
      <c r="AB10180" s="4"/>
      <c r="AD10180" s="4"/>
      <c r="AH10180">
        <f>SUMIFS($M:$M,$AG:$AG,Policy_Data_Policy_Details[[#This Row],[Year]])</f>
        <v>0</v>
      </c>
    </row>
    <row r="10181" spans="1:34" x14ac:dyDescent="0.35">
      <c r="A10181">
        <v>34494594</v>
      </c>
      <c r="B10181" s="4" t="s">
        <v>7241</v>
      </c>
      <c r="C10181" s="4" t="s">
        <v>9846</v>
      </c>
      <c r="D10181">
        <v>48</v>
      </c>
      <c r="E10181" s="4" t="s">
        <v>9885</v>
      </c>
      <c r="F10181" s="4" t="s">
        <v>10489</v>
      </c>
      <c r="G10181" s="4" t="s">
        <v>42660</v>
      </c>
      <c r="H10181" s="4" t="s">
        <v>40580</v>
      </c>
      <c r="I10181">
        <v>14083</v>
      </c>
      <c r="K10181" s="4"/>
      <c r="N10181" s="3"/>
      <c r="O10181" s="3"/>
      <c r="P10181" s="4"/>
      <c r="Q10181" s="4"/>
      <c r="S10181" s="3"/>
      <c r="U10181" s="4"/>
      <c r="V10181" s="4"/>
      <c r="W10181" s="3"/>
      <c r="Y10181" s="3"/>
      <c r="AA10181" s="4"/>
      <c r="AB10181" s="4"/>
      <c r="AD10181" s="4"/>
      <c r="AH10181">
        <f>SUMIFS($M:$M,$AG:$AG,Policy_Data_Policy_Details[[#This Row],[Year]])</f>
        <v>0</v>
      </c>
    </row>
    <row r="10182" spans="1:34" x14ac:dyDescent="0.35">
      <c r="A10182">
        <v>60367399</v>
      </c>
      <c r="B10182" s="4" t="s">
        <v>7242</v>
      </c>
      <c r="C10182" s="4" t="s">
        <v>9846</v>
      </c>
      <c r="D10182">
        <v>29</v>
      </c>
      <c r="E10182" s="4" t="s">
        <v>10312</v>
      </c>
      <c r="F10182" s="4" t="s">
        <v>10489</v>
      </c>
      <c r="G10182" s="4" t="s">
        <v>42661</v>
      </c>
      <c r="H10182" s="4" t="s">
        <v>40704</v>
      </c>
      <c r="I10182">
        <v>27019</v>
      </c>
      <c r="K10182" s="4"/>
      <c r="N10182" s="3"/>
      <c r="O10182" s="3"/>
      <c r="P10182" s="4"/>
      <c r="Q10182" s="4"/>
      <c r="S10182" s="3"/>
      <c r="U10182" s="4"/>
      <c r="V10182" s="4"/>
      <c r="W10182" s="3"/>
      <c r="Y10182" s="3"/>
      <c r="AA10182" s="4"/>
      <c r="AB10182" s="4"/>
      <c r="AD10182" s="4"/>
      <c r="AH10182">
        <f>SUMIFS($M:$M,$AG:$AG,Policy_Data_Policy_Details[[#This Row],[Year]])</f>
        <v>0</v>
      </c>
    </row>
    <row r="10183" spans="1:34" x14ac:dyDescent="0.35">
      <c r="A10183">
        <v>36306016</v>
      </c>
      <c r="B10183" s="4" t="s">
        <v>7243</v>
      </c>
      <c r="C10183" s="4" t="s">
        <v>9847</v>
      </c>
      <c r="D10183">
        <v>36</v>
      </c>
      <c r="E10183" s="4" t="s">
        <v>10069</v>
      </c>
      <c r="F10183" s="4" t="s">
        <v>10488</v>
      </c>
      <c r="G10183" s="4" t="s">
        <v>42663</v>
      </c>
      <c r="H10183" s="4" t="s">
        <v>40609</v>
      </c>
      <c r="I10183">
        <v>50914</v>
      </c>
      <c r="K10183" s="4"/>
      <c r="N10183" s="3"/>
      <c r="O10183" s="3"/>
      <c r="P10183" s="4"/>
      <c r="Q10183" s="4"/>
      <c r="S10183" s="3"/>
      <c r="U10183" s="4"/>
      <c r="V10183" s="4"/>
      <c r="W10183" s="3"/>
      <c r="Y10183" s="3"/>
      <c r="AA10183" s="4"/>
      <c r="AB10183" s="4"/>
      <c r="AD10183" s="4"/>
      <c r="AH10183">
        <f>SUMIFS($M:$M,$AG:$AG,Policy_Data_Policy_Details[[#This Row],[Year]])</f>
        <v>0</v>
      </c>
    </row>
    <row r="10184" spans="1:34" x14ac:dyDescent="0.35">
      <c r="A10184">
        <v>18629173</v>
      </c>
      <c r="B10184" s="4" t="s">
        <v>7250</v>
      </c>
      <c r="C10184" s="4" t="s">
        <v>9846</v>
      </c>
      <c r="D10184">
        <v>71</v>
      </c>
      <c r="E10184" s="4" t="s">
        <v>10006</v>
      </c>
      <c r="F10184" s="4" t="s">
        <v>10490</v>
      </c>
      <c r="G10184" s="4" t="s">
        <v>40978</v>
      </c>
      <c r="H10184" s="4" t="s">
        <v>40792</v>
      </c>
      <c r="I10184">
        <v>75991</v>
      </c>
      <c r="K10184" s="4"/>
      <c r="N10184" s="3"/>
      <c r="O10184" s="3"/>
      <c r="P10184" s="4"/>
      <c r="Q10184" s="4"/>
      <c r="S10184" s="3"/>
      <c r="U10184" s="4"/>
      <c r="V10184" s="4"/>
      <c r="W10184" s="3"/>
      <c r="Y10184" s="3"/>
      <c r="AA10184" s="4"/>
      <c r="AB10184" s="4"/>
      <c r="AD10184" s="4"/>
      <c r="AH10184">
        <f>SUMIFS($M:$M,$AG:$AG,Policy_Data_Policy_Details[[#This Row],[Year]])</f>
        <v>0</v>
      </c>
    </row>
    <row r="10185" spans="1:34" x14ac:dyDescent="0.35">
      <c r="A10185">
        <v>94917126</v>
      </c>
      <c r="B10185" s="4" t="s">
        <v>7251</v>
      </c>
      <c r="C10185" s="4" t="s">
        <v>9847</v>
      </c>
      <c r="D10185">
        <v>50</v>
      </c>
      <c r="E10185" s="4" t="s">
        <v>10264</v>
      </c>
      <c r="F10185" s="4" t="s">
        <v>10488</v>
      </c>
      <c r="G10185" s="4" t="s">
        <v>42669</v>
      </c>
      <c r="H10185" s="4" t="s">
        <v>40683</v>
      </c>
      <c r="I10185">
        <v>21296</v>
      </c>
      <c r="K10185" s="4"/>
      <c r="N10185" s="3"/>
      <c r="O10185" s="3"/>
      <c r="P10185" s="4"/>
      <c r="Q10185" s="4"/>
      <c r="S10185" s="3"/>
      <c r="U10185" s="4"/>
      <c r="V10185" s="4"/>
      <c r="W10185" s="3"/>
      <c r="Y10185" s="3"/>
      <c r="AA10185" s="4"/>
      <c r="AB10185" s="4"/>
      <c r="AD10185" s="4"/>
      <c r="AH10185">
        <f>SUMIFS($M:$M,$AG:$AG,Policy_Data_Policy_Details[[#This Row],[Year]])</f>
        <v>0</v>
      </c>
    </row>
    <row r="10186" spans="1:34" x14ac:dyDescent="0.35">
      <c r="A10186">
        <v>99144633</v>
      </c>
      <c r="B10186" s="4" t="s">
        <v>7252</v>
      </c>
      <c r="C10186" s="4" t="s">
        <v>9848</v>
      </c>
      <c r="D10186">
        <v>52</v>
      </c>
      <c r="E10186" s="4" t="s">
        <v>9903</v>
      </c>
      <c r="F10186" s="4" t="s">
        <v>10489</v>
      </c>
      <c r="G10186" s="4" t="s">
        <v>42670</v>
      </c>
      <c r="H10186" s="4" t="s">
        <v>40683</v>
      </c>
      <c r="I10186">
        <v>11230</v>
      </c>
      <c r="K10186" s="4"/>
      <c r="N10186" s="3"/>
      <c r="O10186" s="3"/>
      <c r="P10186" s="4"/>
      <c r="Q10186" s="4"/>
      <c r="S10186" s="3"/>
      <c r="U10186" s="4"/>
      <c r="V10186" s="4"/>
      <c r="W10186" s="3"/>
      <c r="Y10186" s="3"/>
      <c r="AA10186" s="4"/>
      <c r="AB10186" s="4"/>
      <c r="AD10186" s="4"/>
      <c r="AH10186">
        <f>SUMIFS($M:$M,$AG:$AG,Policy_Data_Policy_Details[[#This Row],[Year]])</f>
        <v>0</v>
      </c>
    </row>
    <row r="10187" spans="1:34" x14ac:dyDescent="0.35">
      <c r="A10187">
        <v>96369225</v>
      </c>
      <c r="B10187" s="4" t="s">
        <v>7253</v>
      </c>
      <c r="C10187" s="4" t="s">
        <v>9847</v>
      </c>
      <c r="D10187">
        <v>22</v>
      </c>
      <c r="E10187" s="4" t="s">
        <v>9938</v>
      </c>
      <c r="F10187" s="4" t="s">
        <v>10490</v>
      </c>
      <c r="G10187" s="4" t="s">
        <v>42671</v>
      </c>
      <c r="H10187" s="4" t="s">
        <v>40606</v>
      </c>
      <c r="I10187">
        <v>11304</v>
      </c>
      <c r="K10187" s="4"/>
      <c r="N10187" s="3"/>
      <c r="O10187" s="3"/>
      <c r="P10187" s="4"/>
      <c r="Q10187" s="4"/>
      <c r="S10187" s="3"/>
      <c r="U10187" s="4"/>
      <c r="V10187" s="4"/>
      <c r="W10187" s="3"/>
      <c r="Y10187" s="3"/>
      <c r="AA10187" s="4"/>
      <c r="AB10187" s="4"/>
      <c r="AD10187" s="4"/>
      <c r="AH10187">
        <f>SUMIFS($M:$M,$AG:$AG,Policy_Data_Policy_Details[[#This Row],[Year]])</f>
        <v>0</v>
      </c>
    </row>
    <row r="10188" spans="1:34" x14ac:dyDescent="0.35">
      <c r="A10188">
        <v>96676460</v>
      </c>
      <c r="B10188" s="4" t="s">
        <v>7257</v>
      </c>
      <c r="C10188" s="4" t="s">
        <v>9846</v>
      </c>
      <c r="D10188">
        <v>41</v>
      </c>
      <c r="E10188" s="4" t="s">
        <v>9963</v>
      </c>
      <c r="F10188" s="4" t="s">
        <v>10489</v>
      </c>
      <c r="G10188" s="4" t="s">
        <v>42675</v>
      </c>
      <c r="H10188" s="4" t="s">
        <v>40550</v>
      </c>
      <c r="I10188">
        <v>11267</v>
      </c>
      <c r="K10188" s="4"/>
      <c r="N10188" s="3"/>
      <c r="O10188" s="3"/>
      <c r="P10188" s="4"/>
      <c r="Q10188" s="4"/>
      <c r="S10188" s="3"/>
      <c r="U10188" s="4"/>
      <c r="V10188" s="4"/>
      <c r="W10188" s="3"/>
      <c r="Y10188" s="3"/>
      <c r="AA10188" s="4"/>
      <c r="AB10188" s="4"/>
      <c r="AD10188" s="4"/>
      <c r="AH10188">
        <f>SUMIFS($M:$M,$AG:$AG,Policy_Data_Policy_Details[[#This Row],[Year]])</f>
        <v>0</v>
      </c>
    </row>
    <row r="10189" spans="1:34" x14ac:dyDescent="0.35">
      <c r="A10189">
        <v>28741806</v>
      </c>
      <c r="B10189" s="4" t="s">
        <v>7259</v>
      </c>
      <c r="C10189" s="4" t="s">
        <v>9847</v>
      </c>
      <c r="D10189">
        <v>38</v>
      </c>
      <c r="E10189" s="4" t="s">
        <v>10041</v>
      </c>
      <c r="F10189" s="4" t="s">
        <v>10489</v>
      </c>
      <c r="G10189" s="4" t="s">
        <v>42677</v>
      </c>
      <c r="H10189" s="4" t="s">
        <v>40792</v>
      </c>
      <c r="I10189">
        <v>40459</v>
      </c>
      <c r="K10189" s="4"/>
      <c r="N10189" s="3"/>
      <c r="O10189" s="3"/>
      <c r="P10189" s="4"/>
      <c r="Q10189" s="4"/>
      <c r="S10189" s="3"/>
      <c r="U10189" s="4"/>
      <c r="V10189" s="4"/>
      <c r="W10189" s="3"/>
      <c r="Y10189" s="3"/>
      <c r="AA10189" s="4"/>
      <c r="AB10189" s="4"/>
      <c r="AD10189" s="4"/>
      <c r="AH10189">
        <f>SUMIFS($M:$M,$AG:$AG,Policy_Data_Policy_Details[[#This Row],[Year]])</f>
        <v>0</v>
      </c>
    </row>
    <row r="10190" spans="1:34" x14ac:dyDescent="0.35">
      <c r="A10190">
        <v>73558747</v>
      </c>
      <c r="B10190" s="4" t="s">
        <v>7260</v>
      </c>
      <c r="C10190" s="4" t="s">
        <v>9846</v>
      </c>
      <c r="D10190">
        <v>34</v>
      </c>
      <c r="E10190" s="4" t="s">
        <v>10367</v>
      </c>
      <c r="F10190" s="4" t="s">
        <v>10489</v>
      </c>
      <c r="G10190" s="4" t="s">
        <v>42678</v>
      </c>
      <c r="H10190" s="4" t="s">
        <v>40630</v>
      </c>
      <c r="I10190">
        <v>80821</v>
      </c>
      <c r="K10190" s="4"/>
      <c r="N10190" s="3"/>
      <c r="O10190" s="3"/>
      <c r="P10190" s="4"/>
      <c r="Q10190" s="4"/>
      <c r="S10190" s="3"/>
      <c r="U10190" s="4"/>
      <c r="V10190" s="4"/>
      <c r="W10190" s="3"/>
      <c r="Y10190" s="3"/>
      <c r="AA10190" s="4"/>
      <c r="AB10190" s="4"/>
      <c r="AD10190" s="4"/>
      <c r="AH10190">
        <f>SUMIFS($M:$M,$AG:$AG,Policy_Data_Policy_Details[[#This Row],[Year]])</f>
        <v>0</v>
      </c>
    </row>
    <row r="10191" spans="1:34" x14ac:dyDescent="0.35">
      <c r="A10191">
        <v>94166616</v>
      </c>
      <c r="B10191" s="4" t="s">
        <v>7262</v>
      </c>
      <c r="C10191" s="4" t="s">
        <v>9846</v>
      </c>
      <c r="D10191">
        <v>48</v>
      </c>
      <c r="E10191" s="4" t="s">
        <v>10388</v>
      </c>
      <c r="F10191" s="4" t="s">
        <v>10489</v>
      </c>
      <c r="G10191" s="4" t="s">
        <v>42680</v>
      </c>
      <c r="H10191" s="4" t="s">
        <v>40566</v>
      </c>
      <c r="I10191">
        <v>89379</v>
      </c>
      <c r="K10191" s="4"/>
      <c r="N10191" s="3"/>
      <c r="O10191" s="3"/>
      <c r="P10191" s="4"/>
      <c r="Q10191" s="4"/>
      <c r="S10191" s="3"/>
      <c r="U10191" s="4"/>
      <c r="V10191" s="4"/>
      <c r="W10191" s="3"/>
      <c r="Y10191" s="3"/>
      <c r="AA10191" s="4"/>
      <c r="AB10191" s="4"/>
      <c r="AD10191" s="4"/>
      <c r="AH10191">
        <f>SUMIFS($M:$M,$AG:$AG,Policy_Data_Policy_Details[[#This Row],[Year]])</f>
        <v>0</v>
      </c>
    </row>
    <row r="10192" spans="1:34" x14ac:dyDescent="0.35">
      <c r="A10192">
        <v>45092749</v>
      </c>
      <c r="B10192" s="4" t="s">
        <v>7264</v>
      </c>
      <c r="C10192" s="4" t="s">
        <v>9846</v>
      </c>
      <c r="D10192">
        <v>64</v>
      </c>
      <c r="E10192" s="4" t="s">
        <v>10075</v>
      </c>
      <c r="F10192" s="4" t="s">
        <v>10489</v>
      </c>
      <c r="G10192" s="4" t="s">
        <v>42682</v>
      </c>
      <c r="H10192" s="4" t="s">
        <v>40647</v>
      </c>
      <c r="I10192">
        <v>45523</v>
      </c>
      <c r="K10192" s="4"/>
      <c r="N10192" s="3"/>
      <c r="O10192" s="3"/>
      <c r="P10192" s="4"/>
      <c r="Q10192" s="4"/>
      <c r="S10192" s="3"/>
      <c r="U10192" s="4"/>
      <c r="V10192" s="4"/>
      <c r="W10192" s="3"/>
      <c r="Y10192" s="3"/>
      <c r="AA10192" s="4"/>
      <c r="AB10192" s="4"/>
      <c r="AD10192" s="4"/>
      <c r="AH10192">
        <f>SUMIFS($M:$M,$AG:$AG,Policy_Data_Policy_Details[[#This Row],[Year]])</f>
        <v>0</v>
      </c>
    </row>
    <row r="10193" spans="1:34" x14ac:dyDescent="0.35">
      <c r="A10193">
        <v>57733086</v>
      </c>
      <c r="B10193" s="4" t="s">
        <v>7269</v>
      </c>
      <c r="C10193" s="4" t="s">
        <v>9847</v>
      </c>
      <c r="D10193">
        <v>81</v>
      </c>
      <c r="E10193" s="4" t="s">
        <v>10282</v>
      </c>
      <c r="F10193" s="4" t="s">
        <v>10491</v>
      </c>
      <c r="G10193" s="4" t="s">
        <v>42687</v>
      </c>
      <c r="H10193" s="4" t="s">
        <v>40725</v>
      </c>
      <c r="I10193">
        <v>85016</v>
      </c>
      <c r="K10193" s="4"/>
      <c r="N10193" s="3"/>
      <c r="O10193" s="3"/>
      <c r="P10193" s="4"/>
      <c r="Q10193" s="4"/>
      <c r="S10193" s="3"/>
      <c r="U10193" s="4"/>
      <c r="V10193" s="4"/>
      <c r="W10193" s="3"/>
      <c r="Y10193" s="3"/>
      <c r="AA10193" s="4"/>
      <c r="AB10193" s="4"/>
      <c r="AD10193" s="4"/>
      <c r="AH10193">
        <f>SUMIFS($M:$M,$AG:$AG,Policy_Data_Policy_Details[[#This Row],[Year]])</f>
        <v>0</v>
      </c>
    </row>
    <row r="10194" spans="1:34" x14ac:dyDescent="0.35">
      <c r="A10194">
        <v>68846678</v>
      </c>
      <c r="B10194" s="4" t="s">
        <v>7271</v>
      </c>
      <c r="C10194" s="4" t="s">
        <v>9846</v>
      </c>
      <c r="D10194">
        <v>70</v>
      </c>
      <c r="E10194" s="4" t="s">
        <v>9873</v>
      </c>
      <c r="F10194" s="4" t="s">
        <v>10488</v>
      </c>
      <c r="G10194" s="4" t="s">
        <v>42689</v>
      </c>
      <c r="H10194" s="4" t="s">
        <v>40639</v>
      </c>
      <c r="I10194">
        <v>31725</v>
      </c>
      <c r="K10194" s="4"/>
      <c r="N10194" s="3"/>
      <c r="O10194" s="3"/>
      <c r="P10194" s="4"/>
      <c r="Q10194" s="4"/>
      <c r="S10194" s="3"/>
      <c r="U10194" s="4"/>
      <c r="V10194" s="4"/>
      <c r="W10194" s="3"/>
      <c r="Y10194" s="3"/>
      <c r="AA10194" s="4"/>
      <c r="AB10194" s="4"/>
      <c r="AD10194" s="4"/>
      <c r="AH10194">
        <f>SUMIFS($M:$M,$AG:$AG,Policy_Data_Policy_Details[[#This Row],[Year]])</f>
        <v>0</v>
      </c>
    </row>
    <row r="10195" spans="1:34" x14ac:dyDescent="0.35">
      <c r="A10195">
        <v>81526233</v>
      </c>
      <c r="B10195" s="4" t="s">
        <v>7272</v>
      </c>
      <c r="C10195" s="4" t="s">
        <v>9848</v>
      </c>
      <c r="D10195">
        <v>48</v>
      </c>
      <c r="E10195" s="4" t="s">
        <v>10182</v>
      </c>
      <c r="F10195" s="4" t="s">
        <v>10488</v>
      </c>
      <c r="G10195" s="4" t="s">
        <v>42690</v>
      </c>
      <c r="H10195" s="4" t="s">
        <v>40647</v>
      </c>
      <c r="I10195">
        <v>45941</v>
      </c>
      <c r="K10195" s="4"/>
      <c r="N10195" s="3"/>
      <c r="O10195" s="3"/>
      <c r="P10195" s="4"/>
      <c r="Q10195" s="4"/>
      <c r="S10195" s="3"/>
      <c r="U10195" s="4"/>
      <c r="V10195" s="4"/>
      <c r="W10195" s="3"/>
      <c r="Y10195" s="3"/>
      <c r="AA10195" s="4"/>
      <c r="AB10195" s="4"/>
      <c r="AD10195" s="4"/>
      <c r="AH10195">
        <f>SUMIFS($M:$M,$AG:$AG,Policy_Data_Policy_Details[[#This Row],[Year]])</f>
        <v>0</v>
      </c>
    </row>
    <row r="10196" spans="1:34" x14ac:dyDescent="0.35">
      <c r="A10196">
        <v>80923006</v>
      </c>
      <c r="B10196" s="4" t="s">
        <v>7274</v>
      </c>
      <c r="C10196" s="4" t="s">
        <v>9848</v>
      </c>
      <c r="D10196">
        <v>23</v>
      </c>
      <c r="E10196" s="4" t="s">
        <v>10103</v>
      </c>
      <c r="F10196" s="4" t="s">
        <v>10489</v>
      </c>
      <c r="G10196" s="4" t="s">
        <v>42692</v>
      </c>
      <c r="H10196" s="4" t="s">
        <v>40614</v>
      </c>
      <c r="I10196">
        <v>98944</v>
      </c>
      <c r="K10196" s="4"/>
      <c r="N10196" s="3"/>
      <c r="O10196" s="3"/>
      <c r="P10196" s="4"/>
      <c r="Q10196" s="4"/>
      <c r="S10196" s="3"/>
      <c r="U10196" s="4"/>
      <c r="V10196" s="4"/>
      <c r="W10196" s="3"/>
      <c r="Y10196" s="3"/>
      <c r="AA10196" s="4"/>
      <c r="AB10196" s="4"/>
      <c r="AD10196" s="4"/>
      <c r="AH10196">
        <f>SUMIFS($M:$M,$AG:$AG,Policy_Data_Policy_Details[[#This Row],[Year]])</f>
        <v>0</v>
      </c>
    </row>
    <row r="10197" spans="1:34" x14ac:dyDescent="0.35">
      <c r="A10197">
        <v>59479472</v>
      </c>
      <c r="B10197" s="4" t="s">
        <v>7276</v>
      </c>
      <c r="C10197" s="4" t="s">
        <v>9846</v>
      </c>
      <c r="D10197">
        <v>82</v>
      </c>
      <c r="E10197" s="4" t="s">
        <v>10121</v>
      </c>
      <c r="F10197" s="4" t="s">
        <v>10491</v>
      </c>
      <c r="G10197" s="4" t="s">
        <v>40974</v>
      </c>
      <c r="H10197" s="4" t="s">
        <v>40582</v>
      </c>
      <c r="I10197">
        <v>1639</v>
      </c>
      <c r="K10197" s="4"/>
      <c r="N10197" s="3"/>
      <c r="O10197" s="3"/>
      <c r="P10197" s="4"/>
      <c r="Q10197" s="4"/>
      <c r="S10197" s="3"/>
      <c r="U10197" s="4"/>
      <c r="V10197" s="4"/>
      <c r="W10197" s="3"/>
      <c r="Y10197" s="3"/>
      <c r="AA10197" s="4"/>
      <c r="AB10197" s="4"/>
      <c r="AD10197" s="4"/>
      <c r="AH10197">
        <f>SUMIFS($M:$M,$AG:$AG,Policy_Data_Policy_Details[[#This Row],[Year]])</f>
        <v>0</v>
      </c>
    </row>
    <row r="10198" spans="1:34" x14ac:dyDescent="0.35">
      <c r="A10198">
        <v>48865122</v>
      </c>
      <c r="B10198" s="4" t="s">
        <v>7282</v>
      </c>
      <c r="C10198" s="4" t="s">
        <v>9846</v>
      </c>
      <c r="D10198">
        <v>62</v>
      </c>
      <c r="E10198" s="4" t="s">
        <v>9925</v>
      </c>
      <c r="F10198" s="4" t="s">
        <v>10490</v>
      </c>
      <c r="G10198" s="4" t="s">
        <v>42699</v>
      </c>
      <c r="H10198" s="4" t="s">
        <v>40588</v>
      </c>
      <c r="I10198">
        <v>82530</v>
      </c>
      <c r="K10198" s="4"/>
      <c r="N10198" s="3"/>
      <c r="O10198" s="3"/>
      <c r="P10198" s="4"/>
      <c r="Q10198" s="4"/>
      <c r="S10198" s="3"/>
      <c r="U10198" s="4"/>
      <c r="V10198" s="4"/>
      <c r="W10198" s="3"/>
      <c r="Y10198" s="3"/>
      <c r="AA10198" s="4"/>
      <c r="AB10198" s="4"/>
      <c r="AD10198" s="4"/>
      <c r="AH10198">
        <f>SUMIFS($M:$M,$AG:$AG,Policy_Data_Policy_Details[[#This Row],[Year]])</f>
        <v>0</v>
      </c>
    </row>
    <row r="10199" spans="1:34" x14ac:dyDescent="0.35">
      <c r="A10199">
        <v>65210542</v>
      </c>
      <c r="B10199" s="4" t="s">
        <v>7284</v>
      </c>
      <c r="C10199" s="4" t="s">
        <v>9846</v>
      </c>
      <c r="D10199">
        <v>39</v>
      </c>
      <c r="E10199" s="4" t="s">
        <v>10230</v>
      </c>
      <c r="F10199" s="4" t="s">
        <v>10490</v>
      </c>
      <c r="G10199" s="4" t="s">
        <v>42701</v>
      </c>
      <c r="H10199" s="4" t="s">
        <v>40582</v>
      </c>
      <c r="I10199">
        <v>72891</v>
      </c>
      <c r="K10199" s="4"/>
      <c r="N10199" s="3"/>
      <c r="O10199" s="3"/>
      <c r="P10199" s="4"/>
      <c r="Q10199" s="4"/>
      <c r="S10199" s="3"/>
      <c r="U10199" s="4"/>
      <c r="V10199" s="4"/>
      <c r="W10199" s="3"/>
      <c r="Y10199" s="3"/>
      <c r="AA10199" s="4"/>
      <c r="AB10199" s="4"/>
      <c r="AD10199" s="4"/>
      <c r="AH10199">
        <f>SUMIFS($M:$M,$AG:$AG,Policy_Data_Policy_Details[[#This Row],[Year]])</f>
        <v>0</v>
      </c>
    </row>
    <row r="10200" spans="1:34" x14ac:dyDescent="0.35">
      <c r="A10200">
        <v>882253</v>
      </c>
      <c r="B10200" s="4" t="s">
        <v>7285</v>
      </c>
      <c r="C10200" s="4" t="s">
        <v>9848</v>
      </c>
      <c r="D10200">
        <v>34</v>
      </c>
      <c r="E10200" s="4" t="s">
        <v>9950</v>
      </c>
      <c r="F10200" s="4" t="s">
        <v>10490</v>
      </c>
      <c r="G10200" s="4" t="s">
        <v>42702</v>
      </c>
      <c r="H10200" s="4" t="s">
        <v>40541</v>
      </c>
      <c r="I10200">
        <v>7833</v>
      </c>
      <c r="K10200" s="4"/>
      <c r="N10200" s="3"/>
      <c r="O10200" s="3"/>
      <c r="P10200" s="4"/>
      <c r="Q10200" s="4"/>
      <c r="S10200" s="3"/>
      <c r="U10200" s="4"/>
      <c r="V10200" s="4"/>
      <c r="W10200" s="3"/>
      <c r="Y10200" s="3"/>
      <c r="AA10200" s="4"/>
      <c r="AB10200" s="4"/>
      <c r="AD10200" s="4"/>
      <c r="AH10200">
        <f>SUMIFS($M:$M,$AG:$AG,Policy_Data_Policy_Details[[#This Row],[Year]])</f>
        <v>0</v>
      </c>
    </row>
    <row r="10201" spans="1:34" x14ac:dyDescent="0.35">
      <c r="A10201">
        <v>88533951</v>
      </c>
      <c r="B10201" s="4" t="s">
        <v>7288</v>
      </c>
      <c r="C10201" s="4" t="s">
        <v>9846</v>
      </c>
      <c r="D10201">
        <v>49</v>
      </c>
      <c r="E10201" s="4" t="s">
        <v>10480</v>
      </c>
      <c r="F10201" s="4" t="s">
        <v>10488</v>
      </c>
      <c r="G10201" s="4" t="s">
        <v>42705</v>
      </c>
      <c r="H10201" s="4" t="s">
        <v>40630</v>
      </c>
      <c r="I10201">
        <v>69393</v>
      </c>
      <c r="K10201" s="4"/>
      <c r="N10201" s="3"/>
      <c r="O10201" s="3"/>
      <c r="P10201" s="4"/>
      <c r="Q10201" s="4"/>
      <c r="S10201" s="3"/>
      <c r="U10201" s="4"/>
      <c r="V10201" s="4"/>
      <c r="W10201" s="3"/>
      <c r="Y10201" s="3"/>
      <c r="AA10201" s="4"/>
      <c r="AB10201" s="4"/>
      <c r="AD10201" s="4"/>
      <c r="AH10201">
        <f>SUMIFS($M:$M,$AG:$AG,Policy_Data_Policy_Details[[#This Row],[Year]])</f>
        <v>0</v>
      </c>
    </row>
    <row r="10202" spans="1:34" x14ac:dyDescent="0.35">
      <c r="A10202">
        <v>95655105</v>
      </c>
      <c r="B10202" s="4" t="s">
        <v>7292</v>
      </c>
      <c r="C10202" s="4" t="s">
        <v>9846</v>
      </c>
      <c r="D10202">
        <v>78</v>
      </c>
      <c r="E10202" s="4" t="s">
        <v>9878</v>
      </c>
      <c r="F10202" s="4" t="s">
        <v>10488</v>
      </c>
      <c r="G10202" s="4" t="s">
        <v>42708</v>
      </c>
      <c r="H10202" s="4" t="s">
        <v>40616</v>
      </c>
      <c r="I10202">
        <v>2838</v>
      </c>
      <c r="K10202" s="4"/>
      <c r="N10202" s="3"/>
      <c r="O10202" s="3"/>
      <c r="P10202" s="4"/>
      <c r="Q10202" s="4"/>
      <c r="S10202" s="3"/>
      <c r="U10202" s="4"/>
      <c r="V10202" s="4"/>
      <c r="W10202" s="3"/>
      <c r="Y10202" s="3"/>
      <c r="AA10202" s="4"/>
      <c r="AB10202" s="4"/>
      <c r="AD10202" s="4"/>
      <c r="AH10202">
        <f>SUMIFS($M:$M,$AG:$AG,Policy_Data_Policy_Details[[#This Row],[Year]])</f>
        <v>0</v>
      </c>
    </row>
    <row r="10203" spans="1:34" x14ac:dyDescent="0.35">
      <c r="A10203">
        <v>80783850</v>
      </c>
      <c r="B10203" s="4" t="s">
        <v>7297</v>
      </c>
      <c r="C10203" s="4" t="s">
        <v>9847</v>
      </c>
      <c r="D10203">
        <v>51</v>
      </c>
      <c r="E10203" s="4" t="s">
        <v>10162</v>
      </c>
      <c r="F10203" s="4" t="s">
        <v>10488</v>
      </c>
      <c r="G10203" s="4" t="s">
        <v>42711</v>
      </c>
      <c r="H10203" s="4" t="s">
        <v>40575</v>
      </c>
      <c r="I10203">
        <v>62155</v>
      </c>
      <c r="K10203" s="4"/>
      <c r="N10203" s="3"/>
      <c r="O10203" s="3"/>
      <c r="P10203" s="4"/>
      <c r="Q10203" s="4"/>
      <c r="S10203" s="3"/>
      <c r="U10203" s="4"/>
      <c r="V10203" s="4"/>
      <c r="W10203" s="3"/>
      <c r="Y10203" s="3"/>
      <c r="AA10203" s="4"/>
      <c r="AB10203" s="4"/>
      <c r="AD10203" s="4"/>
      <c r="AH10203">
        <f>SUMIFS($M:$M,$AG:$AG,Policy_Data_Policy_Details[[#This Row],[Year]])</f>
        <v>0</v>
      </c>
    </row>
    <row r="10204" spans="1:34" x14ac:dyDescent="0.35">
      <c r="A10204">
        <v>22870365</v>
      </c>
      <c r="B10204" s="4" t="s">
        <v>7299</v>
      </c>
      <c r="C10204" s="4" t="s">
        <v>9846</v>
      </c>
      <c r="D10204">
        <v>51</v>
      </c>
      <c r="E10204" s="4" t="s">
        <v>10462</v>
      </c>
      <c r="F10204" s="4" t="s">
        <v>10490</v>
      </c>
      <c r="G10204" s="4" t="s">
        <v>42713</v>
      </c>
      <c r="H10204" s="4" t="s">
        <v>40716</v>
      </c>
      <c r="I10204">
        <v>47894</v>
      </c>
      <c r="K10204" s="4"/>
      <c r="N10204" s="3"/>
      <c r="O10204" s="3"/>
      <c r="P10204" s="4"/>
      <c r="Q10204" s="4"/>
      <c r="S10204" s="3"/>
      <c r="U10204" s="4"/>
      <c r="V10204" s="4"/>
      <c r="W10204" s="3"/>
      <c r="Y10204" s="3"/>
      <c r="AA10204" s="4"/>
      <c r="AB10204" s="4"/>
      <c r="AD10204" s="4"/>
      <c r="AH10204">
        <f>SUMIFS($M:$M,$AG:$AG,Policy_Data_Policy_Details[[#This Row],[Year]])</f>
        <v>0</v>
      </c>
    </row>
    <row r="10205" spans="1:34" x14ac:dyDescent="0.35">
      <c r="A10205">
        <v>53546051</v>
      </c>
      <c r="B10205" s="4" t="s">
        <v>7302</v>
      </c>
      <c r="C10205" s="4" t="s">
        <v>9846</v>
      </c>
      <c r="D10205">
        <v>44</v>
      </c>
      <c r="E10205" s="4" t="s">
        <v>10376</v>
      </c>
      <c r="F10205" s="4" t="s">
        <v>10491</v>
      </c>
      <c r="G10205" s="4" t="s">
        <v>42716</v>
      </c>
      <c r="H10205" s="4" t="s">
        <v>40554</v>
      </c>
      <c r="I10205">
        <v>26403</v>
      </c>
      <c r="K10205" s="4"/>
      <c r="N10205" s="3"/>
      <c r="O10205" s="3"/>
      <c r="P10205" s="4"/>
      <c r="Q10205" s="4"/>
      <c r="S10205" s="3"/>
      <c r="U10205" s="4"/>
      <c r="V10205" s="4"/>
      <c r="W10205" s="3"/>
      <c r="Y10205" s="3"/>
      <c r="AA10205" s="4"/>
      <c r="AB10205" s="4"/>
      <c r="AD10205" s="4"/>
      <c r="AH10205">
        <f>SUMIFS($M:$M,$AG:$AG,Policy_Data_Policy_Details[[#This Row],[Year]])</f>
        <v>0</v>
      </c>
    </row>
    <row r="10206" spans="1:34" x14ac:dyDescent="0.35">
      <c r="A10206">
        <v>74680610</v>
      </c>
      <c r="B10206" s="4" t="s">
        <v>7305</v>
      </c>
      <c r="C10206" s="4" t="s">
        <v>9846</v>
      </c>
      <c r="D10206">
        <v>50</v>
      </c>
      <c r="E10206" s="4" t="s">
        <v>10316</v>
      </c>
      <c r="F10206" s="4" t="s">
        <v>10490</v>
      </c>
      <c r="G10206" s="4" t="s">
        <v>42719</v>
      </c>
      <c r="H10206" s="4" t="s">
        <v>40566</v>
      </c>
      <c r="I10206">
        <v>65327</v>
      </c>
      <c r="K10206" s="4"/>
      <c r="N10206" s="3"/>
      <c r="O10206" s="3"/>
      <c r="P10206" s="4"/>
      <c r="Q10206" s="4"/>
      <c r="S10206" s="3"/>
      <c r="U10206" s="4"/>
      <c r="V10206" s="4"/>
      <c r="W10206" s="3"/>
      <c r="Y10206" s="3"/>
      <c r="AA10206" s="4"/>
      <c r="AB10206" s="4"/>
      <c r="AD10206" s="4"/>
      <c r="AH10206">
        <f>SUMIFS($M:$M,$AG:$AG,Policy_Data_Policy_Details[[#This Row],[Year]])</f>
        <v>0</v>
      </c>
    </row>
    <row r="10207" spans="1:34" x14ac:dyDescent="0.35">
      <c r="A10207">
        <v>90452869</v>
      </c>
      <c r="B10207" s="4" t="s">
        <v>7312</v>
      </c>
      <c r="C10207" s="4" t="s">
        <v>9846</v>
      </c>
      <c r="D10207">
        <v>69</v>
      </c>
      <c r="E10207" s="4" t="s">
        <v>9992</v>
      </c>
      <c r="F10207" s="4" t="s">
        <v>10490</v>
      </c>
      <c r="G10207" s="4" t="s">
        <v>42726</v>
      </c>
      <c r="H10207" s="4" t="s">
        <v>40725</v>
      </c>
      <c r="I10207">
        <v>89743</v>
      </c>
      <c r="K10207" s="4"/>
      <c r="N10207" s="3"/>
      <c r="O10207" s="3"/>
      <c r="P10207" s="4"/>
      <c r="Q10207" s="4"/>
      <c r="S10207" s="3"/>
      <c r="U10207" s="4"/>
      <c r="V10207" s="4"/>
      <c r="W10207" s="3"/>
      <c r="Y10207" s="3"/>
      <c r="AA10207" s="4"/>
      <c r="AB10207" s="4"/>
      <c r="AD10207" s="4"/>
      <c r="AH10207">
        <f>SUMIFS($M:$M,$AG:$AG,Policy_Data_Policy_Details[[#This Row],[Year]])</f>
        <v>0</v>
      </c>
    </row>
    <row r="10208" spans="1:34" x14ac:dyDescent="0.35">
      <c r="A10208">
        <v>68979889</v>
      </c>
      <c r="B10208" s="4" t="s">
        <v>7314</v>
      </c>
      <c r="C10208" s="4" t="s">
        <v>9848</v>
      </c>
      <c r="D10208">
        <v>34</v>
      </c>
      <c r="E10208" s="4" t="s">
        <v>10143</v>
      </c>
      <c r="F10208" s="4" t="s">
        <v>10489</v>
      </c>
      <c r="G10208" s="4" t="s">
        <v>42728</v>
      </c>
      <c r="H10208" s="4" t="s">
        <v>40573</v>
      </c>
      <c r="I10208">
        <v>84026</v>
      </c>
      <c r="K10208" s="4"/>
      <c r="N10208" s="3"/>
      <c r="O10208" s="3"/>
      <c r="P10208" s="4"/>
      <c r="Q10208" s="4"/>
      <c r="S10208" s="3"/>
      <c r="U10208" s="4"/>
      <c r="V10208" s="4"/>
      <c r="W10208" s="3"/>
      <c r="Y10208" s="3"/>
      <c r="AA10208" s="4"/>
      <c r="AB10208" s="4"/>
      <c r="AD10208" s="4"/>
      <c r="AH10208">
        <f>SUMIFS($M:$M,$AG:$AG,Policy_Data_Policy_Details[[#This Row],[Year]])</f>
        <v>0</v>
      </c>
    </row>
    <row r="10209" spans="1:34" x14ac:dyDescent="0.35">
      <c r="A10209">
        <v>62714347</v>
      </c>
      <c r="B10209" s="4" t="s">
        <v>7317</v>
      </c>
      <c r="C10209" s="4" t="s">
        <v>9846</v>
      </c>
      <c r="D10209">
        <v>23</v>
      </c>
      <c r="E10209" s="4" t="s">
        <v>10220</v>
      </c>
      <c r="F10209" s="4" t="s">
        <v>10491</v>
      </c>
      <c r="G10209" s="4" t="s">
        <v>40727</v>
      </c>
      <c r="H10209" s="4" t="s">
        <v>40606</v>
      </c>
      <c r="I10209">
        <v>10505</v>
      </c>
      <c r="K10209" s="4"/>
      <c r="N10209" s="3"/>
      <c r="O10209" s="3"/>
      <c r="P10209" s="4"/>
      <c r="Q10209" s="4"/>
      <c r="S10209" s="3"/>
      <c r="U10209" s="4"/>
      <c r="V10209" s="4"/>
      <c r="W10209" s="3"/>
      <c r="Y10209" s="3"/>
      <c r="AA10209" s="4"/>
      <c r="AB10209" s="4"/>
      <c r="AD10209" s="4"/>
      <c r="AH10209">
        <f>SUMIFS($M:$M,$AG:$AG,Policy_Data_Policy_Details[[#This Row],[Year]])</f>
        <v>0</v>
      </c>
    </row>
    <row r="10210" spans="1:34" x14ac:dyDescent="0.35">
      <c r="A10210">
        <v>21153655</v>
      </c>
      <c r="B10210" s="4" t="s">
        <v>7320</v>
      </c>
      <c r="C10210" s="4" t="s">
        <v>9847</v>
      </c>
      <c r="D10210">
        <v>30</v>
      </c>
      <c r="E10210" s="4" t="s">
        <v>10095</v>
      </c>
      <c r="F10210" s="4" t="s">
        <v>10490</v>
      </c>
      <c r="G10210" s="4" t="s">
        <v>42733</v>
      </c>
      <c r="H10210" s="4" t="s">
        <v>40548</v>
      </c>
      <c r="I10210">
        <v>67521</v>
      </c>
      <c r="K10210" s="4"/>
      <c r="N10210" s="3"/>
      <c r="O10210" s="3"/>
      <c r="P10210" s="4"/>
      <c r="Q10210" s="4"/>
      <c r="S10210" s="3"/>
      <c r="U10210" s="4"/>
      <c r="V10210" s="4"/>
      <c r="W10210" s="3"/>
      <c r="Y10210" s="3"/>
      <c r="AA10210" s="4"/>
      <c r="AB10210" s="4"/>
      <c r="AD10210" s="4"/>
      <c r="AH10210">
        <f>SUMIFS($M:$M,$AG:$AG,Policy_Data_Policy_Details[[#This Row],[Year]])</f>
        <v>0</v>
      </c>
    </row>
    <row r="10211" spans="1:34" x14ac:dyDescent="0.35">
      <c r="A10211">
        <v>49100278</v>
      </c>
      <c r="B10211" s="4" t="s">
        <v>7323</v>
      </c>
      <c r="C10211" s="4" t="s">
        <v>9847</v>
      </c>
      <c r="D10211">
        <v>27</v>
      </c>
      <c r="E10211" s="4" t="s">
        <v>10072</v>
      </c>
      <c r="F10211" s="4" t="s">
        <v>10491</v>
      </c>
      <c r="G10211" s="4" t="s">
        <v>42736</v>
      </c>
      <c r="H10211" s="4" t="s">
        <v>40630</v>
      </c>
      <c r="I10211">
        <v>26582</v>
      </c>
      <c r="K10211" s="4"/>
      <c r="N10211" s="3"/>
      <c r="O10211" s="3"/>
      <c r="P10211" s="4"/>
      <c r="Q10211" s="4"/>
      <c r="S10211" s="3"/>
      <c r="U10211" s="4"/>
      <c r="V10211" s="4"/>
      <c r="W10211" s="3"/>
      <c r="Y10211" s="3"/>
      <c r="AA10211" s="4"/>
      <c r="AB10211" s="4"/>
      <c r="AD10211" s="4"/>
      <c r="AH10211">
        <f>SUMIFS($M:$M,$AG:$AG,Policy_Data_Policy_Details[[#This Row],[Year]])</f>
        <v>0</v>
      </c>
    </row>
    <row r="10212" spans="1:34" x14ac:dyDescent="0.35">
      <c r="A10212">
        <v>47215591</v>
      </c>
      <c r="B10212" s="4" t="s">
        <v>7327</v>
      </c>
      <c r="C10212" s="4" t="s">
        <v>9847</v>
      </c>
      <c r="D10212">
        <v>57</v>
      </c>
      <c r="E10212" s="4" t="s">
        <v>9915</v>
      </c>
      <c r="F10212" s="4" t="s">
        <v>10490</v>
      </c>
      <c r="G10212" s="4" t="s">
        <v>41258</v>
      </c>
      <c r="H10212" s="4" t="s">
        <v>40590</v>
      </c>
      <c r="I10212">
        <v>80201</v>
      </c>
      <c r="K10212" s="4"/>
      <c r="N10212" s="3"/>
      <c r="O10212" s="3"/>
      <c r="P10212" s="4"/>
      <c r="Q10212" s="4"/>
      <c r="S10212" s="3"/>
      <c r="U10212" s="4"/>
      <c r="V10212" s="4"/>
      <c r="W10212" s="3"/>
      <c r="Y10212" s="3"/>
      <c r="AA10212" s="4"/>
      <c r="AB10212" s="4"/>
      <c r="AD10212" s="4"/>
      <c r="AH10212">
        <f>SUMIFS($M:$M,$AG:$AG,Policy_Data_Policy_Details[[#This Row],[Year]])</f>
        <v>0</v>
      </c>
    </row>
    <row r="10213" spans="1:34" x14ac:dyDescent="0.35">
      <c r="A10213">
        <v>27266688</v>
      </c>
      <c r="B10213" s="4" t="s">
        <v>7328</v>
      </c>
      <c r="C10213" s="4" t="s">
        <v>9848</v>
      </c>
      <c r="D10213">
        <v>70</v>
      </c>
      <c r="E10213" s="4" t="s">
        <v>10272</v>
      </c>
      <c r="F10213" s="4" t="s">
        <v>10488</v>
      </c>
      <c r="G10213" s="4" t="s">
        <v>42739</v>
      </c>
      <c r="H10213" s="4" t="s">
        <v>40573</v>
      </c>
      <c r="I10213">
        <v>78244</v>
      </c>
      <c r="K10213" s="4"/>
      <c r="N10213" s="3"/>
      <c r="O10213" s="3"/>
      <c r="P10213" s="4"/>
      <c r="Q10213" s="4"/>
      <c r="S10213" s="3"/>
      <c r="U10213" s="4"/>
      <c r="V10213" s="4"/>
      <c r="W10213" s="3"/>
      <c r="Y10213" s="3"/>
      <c r="AA10213" s="4"/>
      <c r="AB10213" s="4"/>
      <c r="AD10213" s="4"/>
      <c r="AH10213">
        <f>SUMIFS($M:$M,$AG:$AG,Policy_Data_Policy_Details[[#This Row],[Year]])</f>
        <v>0</v>
      </c>
    </row>
    <row r="10214" spans="1:34" x14ac:dyDescent="0.35">
      <c r="A10214">
        <v>65868674</v>
      </c>
      <c r="B10214" s="4" t="s">
        <v>7332</v>
      </c>
      <c r="C10214" s="4" t="s">
        <v>9846</v>
      </c>
      <c r="D10214">
        <v>64</v>
      </c>
      <c r="E10214" s="4" t="s">
        <v>10043</v>
      </c>
      <c r="F10214" s="4" t="s">
        <v>10491</v>
      </c>
      <c r="G10214" s="4" t="s">
        <v>42742</v>
      </c>
      <c r="H10214" s="4" t="s">
        <v>40546</v>
      </c>
      <c r="I10214">
        <v>28166</v>
      </c>
      <c r="K10214" s="4"/>
      <c r="N10214" s="3"/>
      <c r="O10214" s="3"/>
      <c r="P10214" s="4"/>
      <c r="Q10214" s="4"/>
      <c r="S10214" s="3"/>
      <c r="U10214" s="4"/>
      <c r="V10214" s="4"/>
      <c r="W10214" s="3"/>
      <c r="Y10214" s="3"/>
      <c r="AA10214" s="4"/>
      <c r="AB10214" s="4"/>
      <c r="AD10214" s="4"/>
      <c r="AH10214">
        <f>SUMIFS($M:$M,$AG:$AG,Policy_Data_Policy_Details[[#This Row],[Year]])</f>
        <v>0</v>
      </c>
    </row>
    <row r="10215" spans="1:34" x14ac:dyDescent="0.35">
      <c r="A10215">
        <v>79592014</v>
      </c>
      <c r="B10215" s="4" t="s">
        <v>7335</v>
      </c>
      <c r="C10215" s="4" t="s">
        <v>9848</v>
      </c>
      <c r="D10215">
        <v>39</v>
      </c>
      <c r="E10215" s="4" t="s">
        <v>9951</v>
      </c>
      <c r="F10215" s="4" t="s">
        <v>10488</v>
      </c>
      <c r="G10215" s="4" t="s">
        <v>42745</v>
      </c>
      <c r="H10215" s="4" t="s">
        <v>40554</v>
      </c>
      <c r="I10215">
        <v>80423</v>
      </c>
      <c r="K10215" s="4"/>
      <c r="N10215" s="3"/>
      <c r="O10215" s="3"/>
      <c r="P10215" s="4"/>
      <c r="Q10215" s="4"/>
      <c r="S10215" s="3"/>
      <c r="U10215" s="4"/>
      <c r="V10215" s="4"/>
      <c r="W10215" s="3"/>
      <c r="Y10215" s="3"/>
      <c r="AA10215" s="4"/>
      <c r="AB10215" s="4"/>
      <c r="AD10215" s="4"/>
      <c r="AH10215">
        <f>SUMIFS($M:$M,$AG:$AG,Policy_Data_Policy_Details[[#This Row],[Year]])</f>
        <v>0</v>
      </c>
    </row>
    <row r="10216" spans="1:34" x14ac:dyDescent="0.35">
      <c r="A10216">
        <v>76589155</v>
      </c>
      <c r="B10216" s="4" t="s">
        <v>7336</v>
      </c>
      <c r="C10216" s="4" t="s">
        <v>9846</v>
      </c>
      <c r="D10216">
        <v>22</v>
      </c>
      <c r="E10216" s="4" t="s">
        <v>9854</v>
      </c>
      <c r="F10216" s="4" t="s">
        <v>10491</v>
      </c>
      <c r="G10216" s="4" t="s">
        <v>42746</v>
      </c>
      <c r="H10216" s="4" t="s">
        <v>40665</v>
      </c>
      <c r="I10216">
        <v>97586</v>
      </c>
      <c r="K10216" s="4"/>
      <c r="N10216" s="3"/>
      <c r="O10216" s="3"/>
      <c r="P10216" s="4"/>
      <c r="Q10216" s="4"/>
      <c r="S10216" s="3"/>
      <c r="U10216" s="4"/>
      <c r="V10216" s="4"/>
      <c r="W10216" s="3"/>
      <c r="Y10216" s="3"/>
      <c r="AA10216" s="4"/>
      <c r="AB10216" s="4"/>
      <c r="AD10216" s="4"/>
      <c r="AH10216">
        <f>SUMIFS($M:$M,$AG:$AG,Policy_Data_Policy_Details[[#This Row],[Year]])</f>
        <v>0</v>
      </c>
    </row>
    <row r="10217" spans="1:34" x14ac:dyDescent="0.35">
      <c r="A10217">
        <v>26431154</v>
      </c>
      <c r="B10217" s="4" t="s">
        <v>7337</v>
      </c>
      <c r="C10217" s="4" t="s">
        <v>9846</v>
      </c>
      <c r="D10217">
        <v>55</v>
      </c>
      <c r="E10217" s="4" t="s">
        <v>10155</v>
      </c>
      <c r="F10217" s="4" t="s">
        <v>10491</v>
      </c>
      <c r="G10217" s="4" t="s">
        <v>42747</v>
      </c>
      <c r="H10217" s="4" t="s">
        <v>40725</v>
      </c>
      <c r="I10217">
        <v>40980</v>
      </c>
      <c r="K10217" s="4"/>
      <c r="N10217" s="3"/>
      <c r="O10217" s="3"/>
      <c r="P10217" s="4"/>
      <c r="Q10217" s="4"/>
      <c r="S10217" s="3"/>
      <c r="U10217" s="4"/>
      <c r="V10217" s="4"/>
      <c r="W10217" s="3"/>
      <c r="Y10217" s="3"/>
      <c r="AA10217" s="4"/>
      <c r="AB10217" s="4"/>
      <c r="AD10217" s="4"/>
      <c r="AH10217">
        <f>SUMIFS($M:$M,$AG:$AG,Policy_Data_Policy_Details[[#This Row],[Year]])</f>
        <v>0</v>
      </c>
    </row>
    <row r="10218" spans="1:34" x14ac:dyDescent="0.35">
      <c r="A10218">
        <v>47158334</v>
      </c>
      <c r="B10218" s="4" t="s">
        <v>7340</v>
      </c>
      <c r="C10218" s="4" t="s">
        <v>9848</v>
      </c>
      <c r="D10218">
        <v>34</v>
      </c>
      <c r="E10218" s="4" t="s">
        <v>9905</v>
      </c>
      <c r="F10218" s="4" t="s">
        <v>10489</v>
      </c>
      <c r="G10218" s="4" t="s">
        <v>42750</v>
      </c>
      <c r="H10218" s="4" t="s">
        <v>40578</v>
      </c>
      <c r="I10218">
        <v>85270</v>
      </c>
      <c r="K10218" s="4"/>
      <c r="N10218" s="3"/>
      <c r="O10218" s="3"/>
      <c r="P10218" s="4"/>
      <c r="Q10218" s="4"/>
      <c r="S10218" s="3"/>
      <c r="U10218" s="4"/>
      <c r="V10218" s="4"/>
      <c r="W10218" s="3"/>
      <c r="Y10218" s="3"/>
      <c r="AA10218" s="4"/>
      <c r="AB10218" s="4"/>
      <c r="AD10218" s="4"/>
      <c r="AH10218">
        <f>SUMIFS($M:$M,$AG:$AG,Policy_Data_Policy_Details[[#This Row],[Year]])</f>
        <v>0</v>
      </c>
    </row>
    <row r="10219" spans="1:34" x14ac:dyDescent="0.35">
      <c r="A10219">
        <v>96516225</v>
      </c>
      <c r="B10219" s="4" t="s">
        <v>7342</v>
      </c>
      <c r="C10219" s="4" t="s">
        <v>9847</v>
      </c>
      <c r="D10219">
        <v>61</v>
      </c>
      <c r="E10219" s="4" t="s">
        <v>10449</v>
      </c>
      <c r="F10219" s="4" t="s">
        <v>10489</v>
      </c>
      <c r="G10219" s="4" t="s">
        <v>42752</v>
      </c>
      <c r="H10219" s="4" t="s">
        <v>40633</v>
      </c>
      <c r="I10219">
        <v>17514</v>
      </c>
      <c r="K10219" s="4"/>
      <c r="N10219" s="3"/>
      <c r="O10219" s="3"/>
      <c r="P10219" s="4"/>
      <c r="Q10219" s="4"/>
      <c r="S10219" s="3"/>
      <c r="U10219" s="4"/>
      <c r="V10219" s="4"/>
      <c r="W10219" s="3"/>
      <c r="Y10219" s="3"/>
      <c r="AA10219" s="4"/>
      <c r="AB10219" s="4"/>
      <c r="AD10219" s="4"/>
      <c r="AH10219">
        <f>SUMIFS($M:$M,$AG:$AG,Policy_Data_Policy_Details[[#This Row],[Year]])</f>
        <v>0</v>
      </c>
    </row>
    <row r="10220" spans="1:34" x14ac:dyDescent="0.35">
      <c r="A10220">
        <v>18784995</v>
      </c>
      <c r="B10220" s="4" t="s">
        <v>7345</v>
      </c>
      <c r="C10220" s="4" t="s">
        <v>9847</v>
      </c>
      <c r="D10220">
        <v>30</v>
      </c>
      <c r="E10220" s="4" t="s">
        <v>9879</v>
      </c>
      <c r="F10220" s="4" t="s">
        <v>10488</v>
      </c>
      <c r="G10220" s="4" t="s">
        <v>42754</v>
      </c>
      <c r="H10220" s="4" t="s">
        <v>40743</v>
      </c>
      <c r="I10220">
        <v>59825</v>
      </c>
      <c r="K10220" s="4"/>
      <c r="N10220" s="3"/>
      <c r="O10220" s="3"/>
      <c r="P10220" s="4"/>
      <c r="Q10220" s="4"/>
      <c r="S10220" s="3"/>
      <c r="U10220" s="4"/>
      <c r="V10220" s="4"/>
      <c r="W10220" s="3"/>
      <c r="Y10220" s="3"/>
      <c r="AA10220" s="4"/>
      <c r="AB10220" s="4"/>
      <c r="AD10220" s="4"/>
      <c r="AH10220">
        <f>SUMIFS($M:$M,$AG:$AG,Policy_Data_Policy_Details[[#This Row],[Year]])</f>
        <v>0</v>
      </c>
    </row>
    <row r="10221" spans="1:34" x14ac:dyDescent="0.35">
      <c r="A10221">
        <v>2862865</v>
      </c>
      <c r="B10221" s="4" t="s">
        <v>7346</v>
      </c>
      <c r="C10221" s="4" t="s">
        <v>9848</v>
      </c>
      <c r="D10221">
        <v>19</v>
      </c>
      <c r="E10221" s="4" t="s">
        <v>9971</v>
      </c>
      <c r="F10221" s="4" t="s">
        <v>10488</v>
      </c>
      <c r="G10221" s="4" t="s">
        <v>42755</v>
      </c>
      <c r="H10221" s="4" t="s">
        <v>40771</v>
      </c>
      <c r="I10221">
        <v>40105</v>
      </c>
      <c r="K10221" s="4"/>
      <c r="N10221" s="3"/>
      <c r="O10221" s="3"/>
      <c r="P10221" s="4"/>
      <c r="Q10221" s="4"/>
      <c r="S10221" s="3"/>
      <c r="U10221" s="4"/>
      <c r="V10221" s="4"/>
      <c r="W10221" s="3"/>
      <c r="Y10221" s="3"/>
      <c r="AA10221" s="4"/>
      <c r="AB10221" s="4"/>
      <c r="AD10221" s="4"/>
      <c r="AH10221">
        <f>SUMIFS($M:$M,$AG:$AG,Policy_Data_Policy_Details[[#This Row],[Year]])</f>
        <v>0</v>
      </c>
    </row>
    <row r="10222" spans="1:34" x14ac:dyDescent="0.35">
      <c r="A10222">
        <v>87244601</v>
      </c>
      <c r="B10222" s="4" t="s">
        <v>7349</v>
      </c>
      <c r="C10222" s="4" t="s">
        <v>9847</v>
      </c>
      <c r="D10222">
        <v>33</v>
      </c>
      <c r="E10222" s="4" t="s">
        <v>10023</v>
      </c>
      <c r="F10222" s="4" t="s">
        <v>10491</v>
      </c>
      <c r="G10222" s="4" t="s">
        <v>42758</v>
      </c>
      <c r="H10222" s="4" t="s">
        <v>40556</v>
      </c>
      <c r="I10222">
        <v>99038</v>
      </c>
      <c r="K10222" s="4"/>
      <c r="N10222" s="3"/>
      <c r="O10222" s="3"/>
      <c r="P10222" s="4"/>
      <c r="Q10222" s="4"/>
      <c r="S10222" s="3"/>
      <c r="U10222" s="4"/>
      <c r="V10222" s="4"/>
      <c r="W10222" s="3"/>
      <c r="Y10222" s="3"/>
      <c r="AA10222" s="4"/>
      <c r="AB10222" s="4"/>
      <c r="AD10222" s="4"/>
      <c r="AH10222">
        <f>SUMIFS($M:$M,$AG:$AG,Policy_Data_Policy_Details[[#This Row],[Year]])</f>
        <v>0</v>
      </c>
    </row>
    <row r="10223" spans="1:34" x14ac:dyDescent="0.35">
      <c r="A10223">
        <v>9999670</v>
      </c>
      <c r="B10223" s="4" t="s">
        <v>7355</v>
      </c>
      <c r="C10223" s="4" t="s">
        <v>9847</v>
      </c>
      <c r="D10223">
        <v>48</v>
      </c>
      <c r="E10223" s="4" t="s">
        <v>10415</v>
      </c>
      <c r="F10223" s="4" t="s">
        <v>10489</v>
      </c>
      <c r="G10223" s="4" t="s">
        <v>42764</v>
      </c>
      <c r="H10223" s="4" t="s">
        <v>40665</v>
      </c>
      <c r="I10223">
        <v>32471</v>
      </c>
      <c r="K10223" s="4"/>
      <c r="N10223" s="3"/>
      <c r="O10223" s="3"/>
      <c r="P10223" s="4"/>
      <c r="Q10223" s="4"/>
      <c r="S10223" s="3"/>
      <c r="U10223" s="4"/>
      <c r="V10223" s="4"/>
      <c r="W10223" s="3"/>
      <c r="Y10223" s="3"/>
      <c r="AA10223" s="4"/>
      <c r="AB10223" s="4"/>
      <c r="AD10223" s="4"/>
      <c r="AH10223">
        <f>SUMIFS($M:$M,$AG:$AG,Policy_Data_Policy_Details[[#This Row],[Year]])</f>
        <v>0</v>
      </c>
    </row>
    <row r="10224" spans="1:34" x14ac:dyDescent="0.35">
      <c r="A10224">
        <v>59426008</v>
      </c>
      <c r="B10224" s="4" t="s">
        <v>7356</v>
      </c>
      <c r="C10224" s="4" t="s">
        <v>9846</v>
      </c>
      <c r="D10224">
        <v>52</v>
      </c>
      <c r="E10224" s="4" t="s">
        <v>9869</v>
      </c>
      <c r="F10224" s="4" t="s">
        <v>10490</v>
      </c>
      <c r="G10224" s="4" t="s">
        <v>42765</v>
      </c>
      <c r="H10224" s="4" t="s">
        <v>40771</v>
      </c>
      <c r="I10224">
        <v>26856</v>
      </c>
      <c r="K10224" s="4"/>
      <c r="N10224" s="3"/>
      <c r="O10224" s="3"/>
      <c r="P10224" s="4"/>
      <c r="Q10224" s="4"/>
      <c r="S10224" s="3"/>
      <c r="U10224" s="4"/>
      <c r="V10224" s="4"/>
      <c r="W10224" s="3"/>
      <c r="Y10224" s="3"/>
      <c r="AA10224" s="4"/>
      <c r="AB10224" s="4"/>
      <c r="AD10224" s="4"/>
      <c r="AH10224">
        <f>SUMIFS($M:$M,$AG:$AG,Policy_Data_Policy_Details[[#This Row],[Year]])</f>
        <v>0</v>
      </c>
    </row>
    <row r="10225" spans="1:34" x14ac:dyDescent="0.35">
      <c r="A10225">
        <v>54958006</v>
      </c>
      <c r="B10225" s="4" t="s">
        <v>7358</v>
      </c>
      <c r="C10225" s="4" t="s">
        <v>9846</v>
      </c>
      <c r="D10225">
        <v>78</v>
      </c>
      <c r="E10225" s="4" t="s">
        <v>10115</v>
      </c>
      <c r="F10225" s="4" t="s">
        <v>10488</v>
      </c>
      <c r="G10225" s="4" t="s">
        <v>42767</v>
      </c>
      <c r="H10225" s="4" t="s">
        <v>40620</v>
      </c>
      <c r="I10225">
        <v>84939</v>
      </c>
      <c r="K10225" s="4"/>
      <c r="N10225" s="3"/>
      <c r="O10225" s="3"/>
      <c r="P10225" s="4"/>
      <c r="Q10225" s="4"/>
      <c r="S10225" s="3"/>
      <c r="U10225" s="4"/>
      <c r="V10225" s="4"/>
      <c r="W10225" s="3"/>
      <c r="Y10225" s="3"/>
      <c r="AA10225" s="4"/>
      <c r="AB10225" s="4"/>
      <c r="AD10225" s="4"/>
      <c r="AH10225">
        <f>SUMIFS($M:$M,$AG:$AG,Policy_Data_Policy_Details[[#This Row],[Year]])</f>
        <v>0</v>
      </c>
    </row>
    <row r="10226" spans="1:34" x14ac:dyDescent="0.35">
      <c r="A10226">
        <v>9533568</v>
      </c>
      <c r="B10226" s="4" t="s">
        <v>7359</v>
      </c>
      <c r="C10226" s="4" t="s">
        <v>9848</v>
      </c>
      <c r="D10226">
        <v>49</v>
      </c>
      <c r="E10226" s="4" t="s">
        <v>10448</v>
      </c>
      <c r="F10226" s="4" t="s">
        <v>10489</v>
      </c>
      <c r="G10226" s="4" t="s">
        <v>42768</v>
      </c>
      <c r="H10226" s="4" t="s">
        <v>40616</v>
      </c>
      <c r="I10226">
        <v>84140</v>
      </c>
      <c r="K10226" s="4"/>
      <c r="N10226" s="3"/>
      <c r="O10226" s="3"/>
      <c r="P10226" s="4"/>
      <c r="Q10226" s="4"/>
      <c r="S10226" s="3"/>
      <c r="U10226" s="4"/>
      <c r="V10226" s="4"/>
      <c r="W10226" s="3"/>
      <c r="Y10226" s="3"/>
      <c r="AA10226" s="4"/>
      <c r="AB10226" s="4"/>
      <c r="AD10226" s="4"/>
      <c r="AH10226">
        <f>SUMIFS($M:$M,$AG:$AG,Policy_Data_Policy_Details[[#This Row],[Year]])</f>
        <v>0</v>
      </c>
    </row>
    <row r="10227" spans="1:34" x14ac:dyDescent="0.35">
      <c r="A10227">
        <v>18279019</v>
      </c>
      <c r="B10227" s="4" t="s">
        <v>7360</v>
      </c>
      <c r="C10227" s="4" t="s">
        <v>9848</v>
      </c>
      <c r="D10227">
        <v>49</v>
      </c>
      <c r="E10227" s="4" t="s">
        <v>10290</v>
      </c>
      <c r="F10227" s="4" t="s">
        <v>10488</v>
      </c>
      <c r="G10227" s="4" t="s">
        <v>42769</v>
      </c>
      <c r="H10227" s="4" t="s">
        <v>40683</v>
      </c>
      <c r="I10227">
        <v>33581</v>
      </c>
      <c r="K10227" s="4"/>
      <c r="N10227" s="3"/>
      <c r="O10227" s="3"/>
      <c r="P10227" s="4"/>
      <c r="Q10227" s="4"/>
      <c r="S10227" s="3"/>
      <c r="U10227" s="4"/>
      <c r="V10227" s="4"/>
      <c r="W10227" s="3"/>
      <c r="Y10227" s="3"/>
      <c r="AA10227" s="4"/>
      <c r="AB10227" s="4"/>
      <c r="AD10227" s="4"/>
      <c r="AH10227">
        <f>SUMIFS($M:$M,$AG:$AG,Policy_Data_Policy_Details[[#This Row],[Year]])</f>
        <v>0</v>
      </c>
    </row>
    <row r="10228" spans="1:34" x14ac:dyDescent="0.35">
      <c r="A10228">
        <v>6462493</v>
      </c>
      <c r="B10228" s="4" t="s">
        <v>7363</v>
      </c>
      <c r="C10228" s="4" t="s">
        <v>9848</v>
      </c>
      <c r="D10228">
        <v>29</v>
      </c>
      <c r="E10228" s="4" t="s">
        <v>10197</v>
      </c>
      <c r="F10228" s="4" t="s">
        <v>10489</v>
      </c>
      <c r="G10228" s="4" t="s">
        <v>42772</v>
      </c>
      <c r="H10228" s="4" t="s">
        <v>40625</v>
      </c>
      <c r="I10228">
        <v>44072</v>
      </c>
      <c r="K10228" s="4"/>
      <c r="N10228" s="3"/>
      <c r="O10228" s="3"/>
      <c r="P10228" s="4"/>
      <c r="Q10228" s="4"/>
      <c r="S10228" s="3"/>
      <c r="U10228" s="4"/>
      <c r="V10228" s="4"/>
      <c r="W10228" s="3"/>
      <c r="Y10228" s="3"/>
      <c r="AA10228" s="4"/>
      <c r="AB10228" s="4"/>
      <c r="AD10228" s="4"/>
      <c r="AH10228">
        <f>SUMIFS($M:$M,$AG:$AG,Policy_Data_Policy_Details[[#This Row],[Year]])</f>
        <v>0</v>
      </c>
    </row>
    <row r="10229" spans="1:34" x14ac:dyDescent="0.35">
      <c r="A10229">
        <v>81677510</v>
      </c>
      <c r="B10229" s="4" t="s">
        <v>7364</v>
      </c>
      <c r="C10229" s="4" t="s">
        <v>9848</v>
      </c>
      <c r="D10229">
        <v>26</v>
      </c>
      <c r="E10229" s="4" t="s">
        <v>10073</v>
      </c>
      <c r="F10229" s="4" t="s">
        <v>10491</v>
      </c>
      <c r="G10229" s="4" t="s">
        <v>42773</v>
      </c>
      <c r="H10229" s="4" t="s">
        <v>40575</v>
      </c>
      <c r="I10229">
        <v>13515</v>
      </c>
      <c r="K10229" s="4"/>
      <c r="N10229" s="3"/>
      <c r="O10229" s="3"/>
      <c r="P10229" s="4"/>
      <c r="Q10229" s="4"/>
      <c r="S10229" s="3"/>
      <c r="U10229" s="4"/>
      <c r="V10229" s="4"/>
      <c r="W10229" s="3"/>
      <c r="Y10229" s="3"/>
      <c r="AA10229" s="4"/>
      <c r="AB10229" s="4"/>
      <c r="AD10229" s="4"/>
      <c r="AH10229">
        <f>SUMIFS($M:$M,$AG:$AG,Policy_Data_Policy_Details[[#This Row],[Year]])</f>
        <v>0</v>
      </c>
    </row>
    <row r="10230" spans="1:34" x14ac:dyDescent="0.35">
      <c r="A10230">
        <v>7052264</v>
      </c>
      <c r="B10230" s="4" t="s">
        <v>7366</v>
      </c>
      <c r="C10230" s="4" t="s">
        <v>9846</v>
      </c>
      <c r="D10230">
        <v>57</v>
      </c>
      <c r="E10230" s="4" t="s">
        <v>10057</v>
      </c>
      <c r="F10230" s="4" t="s">
        <v>10491</v>
      </c>
      <c r="G10230" s="4" t="s">
        <v>42775</v>
      </c>
      <c r="H10230" s="4" t="s">
        <v>40665</v>
      </c>
      <c r="I10230">
        <v>87097</v>
      </c>
      <c r="K10230" s="4"/>
      <c r="N10230" s="3"/>
      <c r="O10230" s="3"/>
      <c r="P10230" s="4"/>
      <c r="Q10230" s="4"/>
      <c r="S10230" s="3"/>
      <c r="U10230" s="4"/>
      <c r="V10230" s="4"/>
      <c r="W10230" s="3"/>
      <c r="Y10230" s="3"/>
      <c r="AA10230" s="4"/>
      <c r="AB10230" s="4"/>
      <c r="AD10230" s="4"/>
      <c r="AH10230">
        <f>SUMIFS($M:$M,$AG:$AG,Policy_Data_Policy_Details[[#This Row],[Year]])</f>
        <v>0</v>
      </c>
    </row>
    <row r="10231" spans="1:34" x14ac:dyDescent="0.35">
      <c r="A10231">
        <v>40565364</v>
      </c>
      <c r="B10231" s="4" t="s">
        <v>7367</v>
      </c>
      <c r="C10231" s="4" t="s">
        <v>9846</v>
      </c>
      <c r="D10231">
        <v>67</v>
      </c>
      <c r="E10231" s="4" t="s">
        <v>10434</v>
      </c>
      <c r="F10231" s="4" t="s">
        <v>10489</v>
      </c>
      <c r="G10231" s="4" t="s">
        <v>42776</v>
      </c>
      <c r="H10231" s="4" t="s">
        <v>40614</v>
      </c>
      <c r="I10231">
        <v>15317</v>
      </c>
      <c r="K10231" s="4"/>
      <c r="N10231" s="3"/>
      <c r="O10231" s="3"/>
      <c r="P10231" s="4"/>
      <c r="Q10231" s="4"/>
      <c r="S10231" s="3"/>
      <c r="U10231" s="4"/>
      <c r="V10231" s="4"/>
      <c r="W10231" s="3"/>
      <c r="Y10231" s="3"/>
      <c r="AA10231" s="4"/>
      <c r="AB10231" s="4"/>
      <c r="AD10231" s="4"/>
      <c r="AH10231">
        <f>SUMIFS($M:$M,$AG:$AG,Policy_Data_Policy_Details[[#This Row],[Year]])</f>
        <v>0</v>
      </c>
    </row>
    <row r="10232" spans="1:34" x14ac:dyDescent="0.35">
      <c r="A10232">
        <v>32521997</v>
      </c>
      <c r="B10232" s="4" t="s">
        <v>7371</v>
      </c>
      <c r="C10232" s="4" t="s">
        <v>9847</v>
      </c>
      <c r="D10232">
        <v>81</v>
      </c>
      <c r="E10232" s="4" t="s">
        <v>10426</v>
      </c>
      <c r="F10232" s="4" t="s">
        <v>10489</v>
      </c>
      <c r="G10232" s="4" t="s">
        <v>42475</v>
      </c>
      <c r="H10232" s="4" t="s">
        <v>40725</v>
      </c>
      <c r="I10232">
        <v>85809</v>
      </c>
      <c r="K10232" s="4"/>
      <c r="N10232" s="3"/>
      <c r="O10232" s="3"/>
      <c r="P10232" s="4"/>
      <c r="Q10232" s="4"/>
      <c r="S10232" s="3"/>
      <c r="U10232" s="4"/>
      <c r="V10232" s="4"/>
      <c r="W10232" s="3"/>
      <c r="Y10232" s="3"/>
      <c r="AA10232" s="4"/>
      <c r="AB10232" s="4"/>
      <c r="AD10232" s="4"/>
      <c r="AH10232">
        <f>SUMIFS($M:$M,$AG:$AG,Policy_Data_Policy_Details[[#This Row],[Year]])</f>
        <v>0</v>
      </c>
    </row>
    <row r="10233" spans="1:34" x14ac:dyDescent="0.35">
      <c r="A10233">
        <v>22181311</v>
      </c>
      <c r="B10233" s="4" t="s">
        <v>7372</v>
      </c>
      <c r="C10233" s="4" t="s">
        <v>9847</v>
      </c>
      <c r="D10233">
        <v>35</v>
      </c>
      <c r="E10233" s="4" t="s">
        <v>10190</v>
      </c>
      <c r="F10233" s="4" t="s">
        <v>10491</v>
      </c>
      <c r="G10233" s="4" t="s">
        <v>42780</v>
      </c>
      <c r="H10233" s="4" t="s">
        <v>40683</v>
      </c>
      <c r="I10233">
        <v>13825</v>
      </c>
      <c r="K10233" s="4"/>
      <c r="N10233" s="3"/>
      <c r="O10233" s="3"/>
      <c r="P10233" s="4"/>
      <c r="Q10233" s="4"/>
      <c r="S10233" s="3"/>
      <c r="U10233" s="4"/>
      <c r="V10233" s="4"/>
      <c r="W10233" s="3"/>
      <c r="Y10233" s="3"/>
      <c r="AA10233" s="4"/>
      <c r="AB10233" s="4"/>
      <c r="AD10233" s="4"/>
      <c r="AH10233">
        <f>SUMIFS($M:$M,$AG:$AG,Policy_Data_Policy_Details[[#This Row],[Year]])</f>
        <v>0</v>
      </c>
    </row>
    <row r="10234" spans="1:34" x14ac:dyDescent="0.35">
      <c r="A10234">
        <v>32006489</v>
      </c>
      <c r="B10234" s="4" t="s">
        <v>5668</v>
      </c>
      <c r="C10234" s="4" t="s">
        <v>9847</v>
      </c>
      <c r="D10234">
        <v>60</v>
      </c>
      <c r="E10234" s="4" t="s">
        <v>10227</v>
      </c>
      <c r="F10234" s="4" t="s">
        <v>10490</v>
      </c>
      <c r="G10234" s="4" t="s">
        <v>42784</v>
      </c>
      <c r="H10234" s="4" t="s">
        <v>40639</v>
      </c>
      <c r="I10234">
        <v>77635</v>
      </c>
      <c r="K10234" s="4"/>
      <c r="N10234" s="3"/>
      <c r="O10234" s="3"/>
      <c r="P10234" s="4"/>
      <c r="Q10234" s="4"/>
      <c r="S10234" s="3"/>
      <c r="U10234" s="4"/>
      <c r="V10234" s="4"/>
      <c r="W10234" s="3"/>
      <c r="Y10234" s="3"/>
      <c r="AA10234" s="4"/>
      <c r="AB10234" s="4"/>
      <c r="AD10234" s="4"/>
      <c r="AH10234">
        <f>SUMIFS($M:$M,$AG:$AG,Policy_Data_Policy_Details[[#This Row],[Year]])</f>
        <v>0</v>
      </c>
    </row>
    <row r="10235" spans="1:34" x14ac:dyDescent="0.35">
      <c r="A10235">
        <v>95609787</v>
      </c>
      <c r="B10235" s="4" t="s">
        <v>7379</v>
      </c>
      <c r="C10235" s="4" t="s">
        <v>9847</v>
      </c>
      <c r="D10235">
        <v>33</v>
      </c>
      <c r="E10235" s="4" t="s">
        <v>10253</v>
      </c>
      <c r="F10235" s="4" t="s">
        <v>10489</v>
      </c>
      <c r="G10235" s="4" t="s">
        <v>42788</v>
      </c>
      <c r="H10235" s="4" t="s">
        <v>40614</v>
      </c>
      <c r="I10235">
        <v>84677</v>
      </c>
      <c r="K10235" s="4"/>
      <c r="N10235" s="3"/>
      <c r="O10235" s="3"/>
      <c r="P10235" s="4"/>
      <c r="Q10235" s="4"/>
      <c r="S10235" s="3"/>
      <c r="U10235" s="4"/>
      <c r="V10235" s="4"/>
      <c r="W10235" s="3"/>
      <c r="Y10235" s="3"/>
      <c r="AA10235" s="4"/>
      <c r="AB10235" s="4"/>
      <c r="AD10235" s="4"/>
      <c r="AH10235">
        <f>SUMIFS($M:$M,$AG:$AG,Policy_Data_Policy_Details[[#This Row],[Year]])</f>
        <v>0</v>
      </c>
    </row>
    <row r="10236" spans="1:34" x14ac:dyDescent="0.35">
      <c r="A10236">
        <v>48576637</v>
      </c>
      <c r="B10236" s="4" t="s">
        <v>7381</v>
      </c>
      <c r="C10236" s="4" t="s">
        <v>9848</v>
      </c>
      <c r="D10236">
        <v>43</v>
      </c>
      <c r="E10236" s="4" t="s">
        <v>10179</v>
      </c>
      <c r="F10236" s="4" t="s">
        <v>10489</v>
      </c>
      <c r="G10236" s="4" t="s">
        <v>41608</v>
      </c>
      <c r="H10236" s="4" t="s">
        <v>40539</v>
      </c>
      <c r="I10236">
        <v>6403</v>
      </c>
      <c r="K10236" s="4"/>
      <c r="N10236" s="3"/>
      <c r="O10236" s="3"/>
      <c r="P10236" s="4"/>
      <c r="Q10236" s="4"/>
      <c r="S10236" s="3"/>
      <c r="U10236" s="4"/>
      <c r="V10236" s="4"/>
      <c r="W10236" s="3"/>
      <c r="Y10236" s="3"/>
      <c r="AA10236" s="4"/>
      <c r="AB10236" s="4"/>
      <c r="AD10236" s="4"/>
      <c r="AH10236">
        <f>SUMIFS($M:$M,$AG:$AG,Policy_Data_Policy_Details[[#This Row],[Year]])</f>
        <v>0</v>
      </c>
    </row>
    <row r="10237" spans="1:34" x14ac:dyDescent="0.35">
      <c r="A10237">
        <v>83948498</v>
      </c>
      <c r="B10237" s="4" t="s">
        <v>7386</v>
      </c>
      <c r="C10237" s="4" t="s">
        <v>9846</v>
      </c>
      <c r="D10237">
        <v>79</v>
      </c>
      <c r="E10237" s="4" t="s">
        <v>10000</v>
      </c>
      <c r="F10237" s="4" t="s">
        <v>10491</v>
      </c>
      <c r="G10237" s="4" t="s">
        <v>42794</v>
      </c>
      <c r="H10237" s="4" t="s">
        <v>40541</v>
      </c>
      <c r="I10237">
        <v>79357</v>
      </c>
      <c r="K10237" s="4"/>
      <c r="N10237" s="3"/>
      <c r="O10237" s="3"/>
      <c r="P10237" s="4"/>
      <c r="Q10237" s="4"/>
      <c r="S10237" s="3"/>
      <c r="U10237" s="4"/>
      <c r="V10237" s="4"/>
      <c r="W10237" s="3"/>
      <c r="Y10237" s="3"/>
      <c r="AA10237" s="4"/>
      <c r="AB10237" s="4"/>
      <c r="AD10237" s="4"/>
      <c r="AH10237">
        <f>SUMIFS($M:$M,$AG:$AG,Policy_Data_Policy_Details[[#This Row],[Year]])</f>
        <v>0</v>
      </c>
    </row>
    <row r="10238" spans="1:34" x14ac:dyDescent="0.35">
      <c r="A10238">
        <v>8663816</v>
      </c>
      <c r="B10238" s="4" t="s">
        <v>7387</v>
      </c>
      <c r="C10238" s="4" t="s">
        <v>9847</v>
      </c>
      <c r="D10238">
        <v>63</v>
      </c>
      <c r="E10238" s="4" t="s">
        <v>10284</v>
      </c>
      <c r="F10238" s="4" t="s">
        <v>10489</v>
      </c>
      <c r="G10238" s="4" t="s">
        <v>42795</v>
      </c>
      <c r="H10238" s="4" t="s">
        <v>40630</v>
      </c>
      <c r="I10238">
        <v>34910</v>
      </c>
      <c r="K10238" s="4"/>
      <c r="N10238" s="3"/>
      <c r="O10238" s="3"/>
      <c r="P10238" s="4"/>
      <c r="Q10238" s="4"/>
      <c r="S10238" s="3"/>
      <c r="U10238" s="4"/>
      <c r="V10238" s="4"/>
      <c r="W10238" s="3"/>
      <c r="Y10238" s="3"/>
      <c r="AA10238" s="4"/>
      <c r="AB10238" s="4"/>
      <c r="AD10238" s="4"/>
      <c r="AH10238">
        <f>SUMIFS($M:$M,$AG:$AG,Policy_Data_Policy_Details[[#This Row],[Year]])</f>
        <v>0</v>
      </c>
    </row>
    <row r="10239" spans="1:34" x14ac:dyDescent="0.35">
      <c r="A10239">
        <v>64567811</v>
      </c>
      <c r="B10239" s="4" t="s">
        <v>7388</v>
      </c>
      <c r="C10239" s="4" t="s">
        <v>9848</v>
      </c>
      <c r="D10239">
        <v>68</v>
      </c>
      <c r="E10239" s="4" t="s">
        <v>10270</v>
      </c>
      <c r="F10239" s="4" t="s">
        <v>10489</v>
      </c>
      <c r="G10239" s="4" t="s">
        <v>42796</v>
      </c>
      <c r="H10239" s="4" t="s">
        <v>40601</v>
      </c>
      <c r="I10239">
        <v>75975</v>
      </c>
      <c r="K10239" s="4"/>
      <c r="N10239" s="3"/>
      <c r="O10239" s="3"/>
      <c r="P10239" s="4"/>
      <c r="Q10239" s="4"/>
      <c r="S10239" s="3"/>
      <c r="U10239" s="4"/>
      <c r="V10239" s="4"/>
      <c r="W10239" s="3"/>
      <c r="Y10239" s="3"/>
      <c r="AA10239" s="4"/>
      <c r="AB10239" s="4"/>
      <c r="AD10239" s="4"/>
      <c r="AH10239">
        <f>SUMIFS($M:$M,$AG:$AG,Policy_Data_Policy_Details[[#This Row],[Year]])</f>
        <v>0</v>
      </c>
    </row>
    <row r="10240" spans="1:34" x14ac:dyDescent="0.35">
      <c r="A10240">
        <v>64918167</v>
      </c>
      <c r="B10240" s="4" t="s">
        <v>7391</v>
      </c>
      <c r="C10240" s="4" t="s">
        <v>9847</v>
      </c>
      <c r="D10240">
        <v>47</v>
      </c>
      <c r="E10240" s="4" t="s">
        <v>9923</v>
      </c>
      <c r="F10240" s="4" t="s">
        <v>10488</v>
      </c>
      <c r="G10240" s="4" t="s">
        <v>42798</v>
      </c>
      <c r="H10240" s="4" t="s">
        <v>40620</v>
      </c>
      <c r="I10240">
        <v>46676</v>
      </c>
      <c r="K10240" s="4"/>
      <c r="N10240" s="3"/>
      <c r="O10240" s="3"/>
      <c r="P10240" s="4"/>
      <c r="Q10240" s="4"/>
      <c r="S10240" s="3"/>
      <c r="U10240" s="4"/>
      <c r="V10240" s="4"/>
      <c r="W10240" s="3"/>
      <c r="Y10240" s="3"/>
      <c r="AA10240" s="4"/>
      <c r="AB10240" s="4"/>
      <c r="AD10240" s="4"/>
      <c r="AH10240">
        <f>SUMIFS($M:$M,$AG:$AG,Policy_Data_Policy_Details[[#This Row],[Year]])</f>
        <v>0</v>
      </c>
    </row>
    <row r="10241" spans="1:34" x14ac:dyDescent="0.35">
      <c r="A10241">
        <v>48228302</v>
      </c>
      <c r="B10241" s="4" t="s">
        <v>7392</v>
      </c>
      <c r="C10241" s="4" t="s">
        <v>9846</v>
      </c>
      <c r="D10241">
        <v>80</v>
      </c>
      <c r="E10241" s="4" t="s">
        <v>10421</v>
      </c>
      <c r="F10241" s="4" t="s">
        <v>10488</v>
      </c>
      <c r="G10241" s="4" t="s">
        <v>41883</v>
      </c>
      <c r="H10241" s="4" t="s">
        <v>40570</v>
      </c>
      <c r="I10241">
        <v>56905</v>
      </c>
      <c r="K10241" s="4"/>
      <c r="N10241" s="3"/>
      <c r="O10241" s="3"/>
      <c r="P10241" s="4"/>
      <c r="Q10241" s="4"/>
      <c r="S10241" s="3"/>
      <c r="U10241" s="4"/>
      <c r="V10241" s="4"/>
      <c r="W10241" s="3"/>
      <c r="Y10241" s="3"/>
      <c r="AA10241" s="4"/>
      <c r="AB10241" s="4"/>
      <c r="AD10241" s="4"/>
      <c r="AH10241">
        <f>SUMIFS($M:$M,$AG:$AG,Policy_Data_Policy_Details[[#This Row],[Year]])</f>
        <v>0</v>
      </c>
    </row>
    <row r="10242" spans="1:34" x14ac:dyDescent="0.35">
      <c r="A10242">
        <v>24080829</v>
      </c>
      <c r="B10242" s="4" t="s">
        <v>6909</v>
      </c>
      <c r="C10242" s="4" t="s">
        <v>9846</v>
      </c>
      <c r="D10242">
        <v>39</v>
      </c>
      <c r="E10242" s="4" t="s">
        <v>9977</v>
      </c>
      <c r="F10242" s="4" t="s">
        <v>10491</v>
      </c>
      <c r="G10242" s="4" t="s">
        <v>42799</v>
      </c>
      <c r="H10242" s="4" t="s">
        <v>40575</v>
      </c>
      <c r="I10242">
        <v>12578</v>
      </c>
      <c r="K10242" s="4"/>
      <c r="N10242" s="3"/>
      <c r="O10242" s="3"/>
      <c r="P10242" s="4"/>
      <c r="Q10242" s="4"/>
      <c r="S10242" s="3"/>
      <c r="U10242" s="4"/>
      <c r="V10242" s="4"/>
      <c r="W10242" s="3"/>
      <c r="Y10242" s="3"/>
      <c r="AA10242" s="4"/>
      <c r="AB10242" s="4"/>
      <c r="AD10242" s="4"/>
      <c r="AH10242">
        <f>SUMIFS($M:$M,$AG:$AG,Policy_Data_Policy_Details[[#This Row],[Year]])</f>
        <v>0</v>
      </c>
    </row>
    <row r="10243" spans="1:34" x14ac:dyDescent="0.35">
      <c r="A10243">
        <v>45194311</v>
      </c>
      <c r="B10243" s="4" t="s">
        <v>7393</v>
      </c>
      <c r="C10243" s="4" t="s">
        <v>9846</v>
      </c>
      <c r="D10243">
        <v>49</v>
      </c>
      <c r="E10243" s="4" t="s">
        <v>10408</v>
      </c>
      <c r="F10243" s="4" t="s">
        <v>10490</v>
      </c>
      <c r="G10243" s="4" t="s">
        <v>42800</v>
      </c>
      <c r="H10243" s="4" t="s">
        <v>40548</v>
      </c>
      <c r="I10243">
        <v>49785</v>
      </c>
      <c r="K10243" s="4"/>
      <c r="N10243" s="3"/>
      <c r="O10243" s="3"/>
      <c r="P10243" s="4"/>
      <c r="Q10243" s="4"/>
      <c r="S10243" s="3"/>
      <c r="U10243" s="4"/>
      <c r="V10243" s="4"/>
      <c r="W10243" s="3"/>
      <c r="Y10243" s="3"/>
      <c r="AA10243" s="4"/>
      <c r="AB10243" s="4"/>
      <c r="AD10243" s="4"/>
      <c r="AH10243">
        <f>SUMIFS($M:$M,$AG:$AG,Policy_Data_Policy_Details[[#This Row],[Year]])</f>
        <v>0</v>
      </c>
    </row>
    <row r="10244" spans="1:34" x14ac:dyDescent="0.35">
      <c r="A10244">
        <v>22664688</v>
      </c>
      <c r="B10244" s="4" t="s">
        <v>7394</v>
      </c>
      <c r="C10244" s="4" t="s">
        <v>9846</v>
      </c>
      <c r="D10244">
        <v>46</v>
      </c>
      <c r="E10244" s="4" t="s">
        <v>9905</v>
      </c>
      <c r="F10244" s="4" t="s">
        <v>10490</v>
      </c>
      <c r="G10244" s="4" t="s">
        <v>42801</v>
      </c>
      <c r="H10244" s="4" t="s">
        <v>40588</v>
      </c>
      <c r="I10244">
        <v>4557</v>
      </c>
      <c r="K10244" s="4"/>
      <c r="N10244" s="3"/>
      <c r="O10244" s="3"/>
      <c r="P10244" s="4"/>
      <c r="Q10244" s="4"/>
      <c r="S10244" s="3"/>
      <c r="U10244" s="4"/>
      <c r="V10244" s="4"/>
      <c r="W10244" s="3"/>
      <c r="Y10244" s="3"/>
      <c r="AA10244" s="4"/>
      <c r="AB10244" s="4"/>
      <c r="AD10244" s="4"/>
      <c r="AH10244">
        <f>SUMIFS($M:$M,$AG:$AG,Policy_Data_Policy_Details[[#This Row],[Year]])</f>
        <v>0</v>
      </c>
    </row>
    <row r="10245" spans="1:34" x14ac:dyDescent="0.35">
      <c r="A10245">
        <v>59727596</v>
      </c>
      <c r="B10245" s="4" t="s">
        <v>7395</v>
      </c>
      <c r="C10245" s="4" t="s">
        <v>9847</v>
      </c>
      <c r="D10245">
        <v>50</v>
      </c>
      <c r="E10245" s="4" t="s">
        <v>10223</v>
      </c>
      <c r="F10245" s="4" t="s">
        <v>10490</v>
      </c>
      <c r="G10245" s="4" t="s">
        <v>42802</v>
      </c>
      <c r="H10245" s="4" t="s">
        <v>40704</v>
      </c>
      <c r="I10245">
        <v>55117</v>
      </c>
      <c r="K10245" s="4"/>
      <c r="N10245" s="3"/>
      <c r="O10245" s="3"/>
      <c r="P10245" s="4"/>
      <c r="Q10245" s="4"/>
      <c r="S10245" s="3"/>
      <c r="U10245" s="4"/>
      <c r="V10245" s="4"/>
      <c r="W10245" s="3"/>
      <c r="Y10245" s="3"/>
      <c r="AA10245" s="4"/>
      <c r="AB10245" s="4"/>
      <c r="AD10245" s="4"/>
      <c r="AH10245">
        <f>SUMIFS($M:$M,$AG:$AG,Policy_Data_Policy_Details[[#This Row],[Year]])</f>
        <v>0</v>
      </c>
    </row>
    <row r="10246" spans="1:34" x14ac:dyDescent="0.35">
      <c r="A10246">
        <v>18953599</v>
      </c>
      <c r="B10246" s="4" t="s">
        <v>7397</v>
      </c>
      <c r="C10246" s="4" t="s">
        <v>9847</v>
      </c>
      <c r="D10246">
        <v>38</v>
      </c>
      <c r="E10246" s="4" t="s">
        <v>10255</v>
      </c>
      <c r="F10246" s="4" t="s">
        <v>10491</v>
      </c>
      <c r="G10246" s="4" t="s">
        <v>42804</v>
      </c>
      <c r="H10246" s="4" t="s">
        <v>40593</v>
      </c>
      <c r="I10246">
        <v>76744</v>
      </c>
      <c r="K10246" s="4"/>
      <c r="N10246" s="3"/>
      <c r="O10246" s="3"/>
      <c r="P10246" s="4"/>
      <c r="Q10246" s="4"/>
      <c r="S10246" s="3"/>
      <c r="U10246" s="4"/>
      <c r="V10246" s="4"/>
      <c r="W10246" s="3"/>
      <c r="Y10246" s="3"/>
      <c r="AA10246" s="4"/>
      <c r="AB10246" s="4"/>
      <c r="AD10246" s="4"/>
      <c r="AH10246">
        <f>SUMIFS($M:$M,$AG:$AG,Policy_Data_Policy_Details[[#This Row],[Year]])</f>
        <v>0</v>
      </c>
    </row>
    <row r="10247" spans="1:34" x14ac:dyDescent="0.35">
      <c r="A10247">
        <v>42954424</v>
      </c>
      <c r="B10247" s="4" t="s">
        <v>7402</v>
      </c>
      <c r="C10247" s="4" t="s">
        <v>9847</v>
      </c>
      <c r="D10247">
        <v>29</v>
      </c>
      <c r="E10247" s="4" t="s">
        <v>10405</v>
      </c>
      <c r="F10247" s="4" t="s">
        <v>10491</v>
      </c>
      <c r="G10247" s="4" t="s">
        <v>42809</v>
      </c>
      <c r="H10247" s="4" t="s">
        <v>40599</v>
      </c>
      <c r="I10247">
        <v>50837</v>
      </c>
      <c r="K10247" s="4"/>
      <c r="N10247" s="3"/>
      <c r="O10247" s="3"/>
      <c r="P10247" s="4"/>
      <c r="Q10247" s="4"/>
      <c r="S10247" s="3"/>
      <c r="U10247" s="4"/>
      <c r="V10247" s="4"/>
      <c r="W10247" s="3"/>
      <c r="Y10247" s="3"/>
      <c r="AA10247" s="4"/>
      <c r="AB10247" s="4"/>
      <c r="AD10247" s="4"/>
      <c r="AH10247">
        <f>SUMIFS($M:$M,$AG:$AG,Policy_Data_Policy_Details[[#This Row],[Year]])</f>
        <v>0</v>
      </c>
    </row>
    <row r="10248" spans="1:34" x14ac:dyDescent="0.35">
      <c r="A10248">
        <v>29617770</v>
      </c>
      <c r="B10248" s="4" t="s">
        <v>7412</v>
      </c>
      <c r="C10248" s="4" t="s">
        <v>9848</v>
      </c>
      <c r="D10248">
        <v>74</v>
      </c>
      <c r="E10248" s="4" t="s">
        <v>9931</v>
      </c>
      <c r="F10248" s="4" t="s">
        <v>10488</v>
      </c>
      <c r="G10248" s="4" t="s">
        <v>42817</v>
      </c>
      <c r="H10248" s="4" t="s">
        <v>40570</v>
      </c>
      <c r="I10248">
        <v>21149</v>
      </c>
      <c r="K10248" s="4"/>
      <c r="N10248" s="3"/>
      <c r="O10248" s="3"/>
      <c r="P10248" s="4"/>
      <c r="Q10248" s="4"/>
      <c r="S10248" s="3"/>
      <c r="U10248" s="4"/>
      <c r="V10248" s="4"/>
      <c r="W10248" s="3"/>
      <c r="Y10248" s="3"/>
      <c r="AA10248" s="4"/>
      <c r="AB10248" s="4"/>
      <c r="AD10248" s="4"/>
      <c r="AH10248">
        <f>SUMIFS($M:$M,$AG:$AG,Policy_Data_Policy_Details[[#This Row],[Year]])</f>
        <v>0</v>
      </c>
    </row>
    <row r="10249" spans="1:34" x14ac:dyDescent="0.35">
      <c r="A10249">
        <v>8277294</v>
      </c>
      <c r="B10249" s="4" t="s">
        <v>7419</v>
      </c>
      <c r="C10249" s="4" t="s">
        <v>9848</v>
      </c>
      <c r="D10249">
        <v>67</v>
      </c>
      <c r="E10249" s="4" t="s">
        <v>10050</v>
      </c>
      <c r="F10249" s="4" t="s">
        <v>10488</v>
      </c>
      <c r="G10249" s="4" t="s">
        <v>42824</v>
      </c>
      <c r="H10249" s="4" t="s">
        <v>40665</v>
      </c>
      <c r="I10249">
        <v>49439</v>
      </c>
      <c r="K10249" s="4"/>
      <c r="N10249" s="3"/>
      <c r="O10249" s="3"/>
      <c r="P10249" s="4"/>
      <c r="Q10249" s="4"/>
      <c r="S10249" s="3"/>
      <c r="U10249" s="4"/>
      <c r="V10249" s="4"/>
      <c r="W10249" s="3"/>
      <c r="Y10249" s="3"/>
      <c r="AA10249" s="4"/>
      <c r="AB10249" s="4"/>
      <c r="AD10249" s="4"/>
      <c r="AH10249">
        <f>SUMIFS($M:$M,$AG:$AG,Policy_Data_Policy_Details[[#This Row],[Year]])</f>
        <v>0</v>
      </c>
    </row>
    <row r="10250" spans="1:34" x14ac:dyDescent="0.35">
      <c r="A10250">
        <v>59650319</v>
      </c>
      <c r="B10250" s="4" t="s">
        <v>7420</v>
      </c>
      <c r="C10250" s="4" t="s">
        <v>9847</v>
      </c>
      <c r="D10250">
        <v>27</v>
      </c>
      <c r="E10250" s="4" t="s">
        <v>10038</v>
      </c>
      <c r="F10250" s="4" t="s">
        <v>10491</v>
      </c>
      <c r="G10250" s="4" t="s">
        <v>42825</v>
      </c>
      <c r="H10250" s="4" t="s">
        <v>40548</v>
      </c>
      <c r="I10250">
        <v>11060</v>
      </c>
      <c r="K10250" s="4"/>
      <c r="N10250" s="3"/>
      <c r="O10250" s="3"/>
      <c r="P10250" s="4"/>
      <c r="Q10250" s="4"/>
      <c r="S10250" s="3"/>
      <c r="U10250" s="4"/>
      <c r="V10250" s="4"/>
      <c r="W10250" s="3"/>
      <c r="Y10250" s="3"/>
      <c r="AA10250" s="4"/>
      <c r="AB10250" s="4"/>
      <c r="AD10250" s="4"/>
      <c r="AH10250">
        <f>SUMIFS($M:$M,$AG:$AG,Policy_Data_Policy_Details[[#This Row],[Year]])</f>
        <v>0</v>
      </c>
    </row>
    <row r="10251" spans="1:34" x14ac:dyDescent="0.35">
      <c r="A10251">
        <v>32263626</v>
      </c>
      <c r="B10251" s="4" t="s">
        <v>7424</v>
      </c>
      <c r="C10251" s="4" t="s">
        <v>9848</v>
      </c>
      <c r="D10251">
        <v>29</v>
      </c>
      <c r="E10251" s="4" t="s">
        <v>10195</v>
      </c>
      <c r="F10251" s="4" t="s">
        <v>10488</v>
      </c>
      <c r="G10251" s="4" t="s">
        <v>42829</v>
      </c>
      <c r="H10251" s="4" t="s">
        <v>40546</v>
      </c>
      <c r="I10251">
        <v>8575</v>
      </c>
      <c r="K10251" s="4"/>
      <c r="N10251" s="3"/>
      <c r="O10251" s="3"/>
      <c r="P10251" s="4"/>
      <c r="Q10251" s="4"/>
      <c r="S10251" s="3"/>
      <c r="U10251" s="4"/>
      <c r="V10251" s="4"/>
      <c r="W10251" s="3"/>
      <c r="Y10251" s="3"/>
      <c r="AA10251" s="4"/>
      <c r="AB10251" s="4"/>
      <c r="AD10251" s="4"/>
      <c r="AH10251">
        <f>SUMIFS($M:$M,$AG:$AG,Policy_Data_Policy_Details[[#This Row],[Year]])</f>
        <v>0</v>
      </c>
    </row>
    <row r="10252" spans="1:34" x14ac:dyDescent="0.35">
      <c r="A10252">
        <v>63243650</v>
      </c>
      <c r="B10252" s="4" t="s">
        <v>7425</v>
      </c>
      <c r="C10252" s="4" t="s">
        <v>9847</v>
      </c>
      <c r="D10252">
        <v>48</v>
      </c>
      <c r="E10252" s="4" t="s">
        <v>10361</v>
      </c>
      <c r="F10252" s="4" t="s">
        <v>10489</v>
      </c>
      <c r="G10252" s="4" t="s">
        <v>42830</v>
      </c>
      <c r="H10252" s="4" t="s">
        <v>40564</v>
      </c>
      <c r="I10252">
        <v>11367</v>
      </c>
      <c r="K10252" s="4"/>
      <c r="N10252" s="3"/>
      <c r="O10252" s="3"/>
      <c r="P10252" s="4"/>
      <c r="Q10252" s="4"/>
      <c r="S10252" s="3"/>
      <c r="U10252" s="4"/>
      <c r="V10252" s="4"/>
      <c r="W10252" s="3"/>
      <c r="Y10252" s="3"/>
      <c r="AA10252" s="4"/>
      <c r="AB10252" s="4"/>
      <c r="AD10252" s="4"/>
      <c r="AH10252">
        <f>SUMIFS($M:$M,$AG:$AG,Policy_Data_Policy_Details[[#This Row],[Year]])</f>
        <v>0</v>
      </c>
    </row>
    <row r="10253" spans="1:34" x14ac:dyDescent="0.35">
      <c r="A10253">
        <v>10770587</v>
      </c>
      <c r="B10253" s="4" t="s">
        <v>7432</v>
      </c>
      <c r="C10253" s="4" t="s">
        <v>9846</v>
      </c>
      <c r="D10253">
        <v>80</v>
      </c>
      <c r="E10253" s="4" t="s">
        <v>10126</v>
      </c>
      <c r="F10253" s="4" t="s">
        <v>10490</v>
      </c>
      <c r="G10253" s="4" t="s">
        <v>42836</v>
      </c>
      <c r="H10253" s="4" t="s">
        <v>40647</v>
      </c>
      <c r="I10253">
        <v>82070</v>
      </c>
      <c r="K10253" s="4"/>
      <c r="N10253" s="3"/>
      <c r="O10253" s="3"/>
      <c r="P10253" s="4"/>
      <c r="Q10253" s="4"/>
      <c r="S10253" s="3"/>
      <c r="U10253" s="4"/>
      <c r="V10253" s="4"/>
      <c r="W10253" s="3"/>
      <c r="Y10253" s="3"/>
      <c r="AA10253" s="4"/>
      <c r="AB10253" s="4"/>
      <c r="AD10253" s="4"/>
      <c r="AH10253">
        <f>SUMIFS($M:$M,$AG:$AG,Policy_Data_Policy_Details[[#This Row],[Year]])</f>
        <v>0</v>
      </c>
    </row>
    <row r="10254" spans="1:34" x14ac:dyDescent="0.35">
      <c r="A10254">
        <v>83156064</v>
      </c>
      <c r="B10254" s="4" t="s">
        <v>7433</v>
      </c>
      <c r="C10254" s="4" t="s">
        <v>9848</v>
      </c>
      <c r="D10254">
        <v>72</v>
      </c>
      <c r="E10254" s="4" t="s">
        <v>10274</v>
      </c>
      <c r="F10254" s="4" t="s">
        <v>10491</v>
      </c>
      <c r="G10254" s="4" t="s">
        <v>42837</v>
      </c>
      <c r="H10254" s="4" t="s">
        <v>40614</v>
      </c>
      <c r="I10254">
        <v>6572</v>
      </c>
      <c r="K10254" s="4"/>
      <c r="N10254" s="3"/>
      <c r="O10254" s="3"/>
      <c r="P10254" s="4"/>
      <c r="Q10254" s="4"/>
      <c r="S10254" s="3"/>
      <c r="U10254" s="4"/>
      <c r="V10254" s="4"/>
      <c r="W10254" s="3"/>
      <c r="Y10254" s="3"/>
      <c r="AA10254" s="4"/>
      <c r="AB10254" s="4"/>
      <c r="AD10254" s="4"/>
      <c r="AH10254">
        <f>SUMIFS($M:$M,$AG:$AG,Policy_Data_Policy_Details[[#This Row],[Year]])</f>
        <v>0</v>
      </c>
    </row>
    <row r="10255" spans="1:34" x14ac:dyDescent="0.35">
      <c r="A10255">
        <v>87053502</v>
      </c>
      <c r="B10255" s="4" t="s">
        <v>7434</v>
      </c>
      <c r="C10255" s="4" t="s">
        <v>9846</v>
      </c>
      <c r="D10255">
        <v>76</v>
      </c>
      <c r="E10255" s="4" t="s">
        <v>10394</v>
      </c>
      <c r="F10255" s="4" t="s">
        <v>10488</v>
      </c>
      <c r="G10255" s="4" t="s">
        <v>40668</v>
      </c>
      <c r="H10255" s="4" t="s">
        <v>40633</v>
      </c>
      <c r="I10255">
        <v>13482</v>
      </c>
      <c r="K10255" s="4"/>
      <c r="N10255" s="3"/>
      <c r="O10255" s="3"/>
      <c r="P10255" s="4"/>
      <c r="Q10255" s="4"/>
      <c r="S10255" s="3"/>
      <c r="U10255" s="4"/>
      <c r="V10255" s="4"/>
      <c r="W10255" s="3"/>
      <c r="Y10255" s="3"/>
      <c r="AA10255" s="4"/>
      <c r="AB10255" s="4"/>
      <c r="AD10255" s="4"/>
      <c r="AH10255">
        <f>SUMIFS($M:$M,$AG:$AG,Policy_Data_Policy_Details[[#This Row],[Year]])</f>
        <v>0</v>
      </c>
    </row>
    <row r="10256" spans="1:34" x14ac:dyDescent="0.35">
      <c r="A10256">
        <v>15082164</v>
      </c>
      <c r="B10256" s="4" t="s">
        <v>7436</v>
      </c>
      <c r="C10256" s="4" t="s">
        <v>9847</v>
      </c>
      <c r="D10256">
        <v>40</v>
      </c>
      <c r="E10256" s="4" t="s">
        <v>10034</v>
      </c>
      <c r="F10256" s="4" t="s">
        <v>10491</v>
      </c>
      <c r="G10256" s="4" t="s">
        <v>42839</v>
      </c>
      <c r="H10256" s="4" t="s">
        <v>40552</v>
      </c>
      <c r="I10256">
        <v>92831</v>
      </c>
      <c r="K10256" s="4"/>
      <c r="N10256" s="3"/>
      <c r="O10256" s="3"/>
      <c r="P10256" s="4"/>
      <c r="Q10256" s="4"/>
      <c r="S10256" s="3"/>
      <c r="U10256" s="4"/>
      <c r="V10256" s="4"/>
      <c r="W10256" s="3"/>
      <c r="Y10256" s="3"/>
      <c r="AA10256" s="4"/>
      <c r="AB10256" s="4"/>
      <c r="AD10256" s="4"/>
      <c r="AH10256">
        <f>SUMIFS($M:$M,$AG:$AG,Policy_Data_Policy_Details[[#This Row],[Year]])</f>
        <v>0</v>
      </c>
    </row>
    <row r="10257" spans="1:34" x14ac:dyDescent="0.35">
      <c r="A10257">
        <v>97058887</v>
      </c>
      <c r="B10257" s="4" t="s">
        <v>7437</v>
      </c>
      <c r="C10257" s="4" t="s">
        <v>9848</v>
      </c>
      <c r="D10257">
        <v>63</v>
      </c>
      <c r="E10257" s="4" t="s">
        <v>10180</v>
      </c>
      <c r="F10257" s="4" t="s">
        <v>10490</v>
      </c>
      <c r="G10257" s="4" t="s">
        <v>40973</v>
      </c>
      <c r="H10257" s="4" t="s">
        <v>40575</v>
      </c>
      <c r="I10257">
        <v>10904</v>
      </c>
      <c r="K10257" s="4"/>
      <c r="N10257" s="3"/>
      <c r="O10257" s="3"/>
      <c r="P10257" s="4"/>
      <c r="Q10257" s="4"/>
      <c r="S10257" s="3"/>
      <c r="U10257" s="4"/>
      <c r="V10257" s="4"/>
      <c r="W10257" s="3"/>
      <c r="Y10257" s="3"/>
      <c r="AA10257" s="4"/>
      <c r="AB10257" s="4"/>
      <c r="AD10257" s="4"/>
      <c r="AH10257">
        <f>SUMIFS($M:$M,$AG:$AG,Policy_Data_Policy_Details[[#This Row],[Year]])</f>
        <v>0</v>
      </c>
    </row>
    <row r="10258" spans="1:34" x14ac:dyDescent="0.35">
      <c r="A10258">
        <v>87488232</v>
      </c>
      <c r="B10258" s="4" t="s">
        <v>7441</v>
      </c>
      <c r="C10258" s="4" t="s">
        <v>9846</v>
      </c>
      <c r="D10258">
        <v>67</v>
      </c>
      <c r="E10258" s="4" t="s">
        <v>10141</v>
      </c>
      <c r="F10258" s="4" t="s">
        <v>10488</v>
      </c>
      <c r="G10258" s="4" t="s">
        <v>42843</v>
      </c>
      <c r="H10258" s="4" t="s">
        <v>40636</v>
      </c>
      <c r="I10258">
        <v>61086</v>
      </c>
      <c r="K10258" s="4"/>
      <c r="N10258" s="3"/>
      <c r="O10258" s="3"/>
      <c r="P10258" s="4"/>
      <c r="Q10258" s="4"/>
      <c r="S10258" s="3"/>
      <c r="U10258" s="4"/>
      <c r="V10258" s="4"/>
      <c r="W10258" s="3"/>
      <c r="Y10258" s="3"/>
      <c r="AA10258" s="4"/>
      <c r="AB10258" s="4"/>
      <c r="AD10258" s="4"/>
      <c r="AH10258">
        <f>SUMIFS($M:$M,$AG:$AG,Policy_Data_Policy_Details[[#This Row],[Year]])</f>
        <v>0</v>
      </c>
    </row>
    <row r="10259" spans="1:34" x14ac:dyDescent="0.35">
      <c r="A10259">
        <v>72096442</v>
      </c>
      <c r="B10259" s="4" t="s">
        <v>7443</v>
      </c>
      <c r="C10259" s="4" t="s">
        <v>9848</v>
      </c>
      <c r="D10259">
        <v>79</v>
      </c>
      <c r="E10259" s="4" t="s">
        <v>10069</v>
      </c>
      <c r="F10259" s="4" t="s">
        <v>10489</v>
      </c>
      <c r="G10259" s="4" t="s">
        <v>42845</v>
      </c>
      <c r="H10259" s="4" t="s">
        <v>40575</v>
      </c>
      <c r="I10259">
        <v>93048</v>
      </c>
      <c r="K10259" s="4"/>
      <c r="N10259" s="3"/>
      <c r="O10259" s="3"/>
      <c r="P10259" s="4"/>
      <c r="Q10259" s="4"/>
      <c r="S10259" s="3"/>
      <c r="U10259" s="4"/>
      <c r="V10259" s="4"/>
      <c r="W10259" s="3"/>
      <c r="Y10259" s="3"/>
      <c r="AA10259" s="4"/>
      <c r="AB10259" s="4"/>
      <c r="AD10259" s="4"/>
      <c r="AH10259">
        <f>SUMIFS($M:$M,$AG:$AG,Policy_Data_Policy_Details[[#This Row],[Year]])</f>
        <v>0</v>
      </c>
    </row>
    <row r="10260" spans="1:34" x14ac:dyDescent="0.35">
      <c r="A10260">
        <v>78971979</v>
      </c>
      <c r="B10260" s="4" t="s">
        <v>7445</v>
      </c>
      <c r="C10260" s="4" t="s">
        <v>9846</v>
      </c>
      <c r="D10260">
        <v>38</v>
      </c>
      <c r="E10260" s="4" t="s">
        <v>10318</v>
      </c>
      <c r="F10260" s="4" t="s">
        <v>10489</v>
      </c>
      <c r="G10260" s="4" t="s">
        <v>42846</v>
      </c>
      <c r="H10260" s="4" t="s">
        <v>40562</v>
      </c>
      <c r="I10260">
        <v>90444</v>
      </c>
      <c r="K10260" s="4"/>
      <c r="N10260" s="3"/>
      <c r="O10260" s="3"/>
      <c r="P10260" s="4"/>
      <c r="Q10260" s="4"/>
      <c r="S10260" s="3"/>
      <c r="U10260" s="4"/>
      <c r="V10260" s="4"/>
      <c r="W10260" s="3"/>
      <c r="Y10260" s="3"/>
      <c r="AA10260" s="4"/>
      <c r="AB10260" s="4"/>
      <c r="AD10260" s="4"/>
      <c r="AH10260">
        <f>SUMIFS($M:$M,$AG:$AG,Policy_Data_Policy_Details[[#This Row],[Year]])</f>
        <v>0</v>
      </c>
    </row>
    <row r="10261" spans="1:34" x14ac:dyDescent="0.35">
      <c r="A10261">
        <v>54958991</v>
      </c>
      <c r="B10261" s="4" t="s">
        <v>7448</v>
      </c>
      <c r="C10261" s="4" t="s">
        <v>9847</v>
      </c>
      <c r="D10261">
        <v>67</v>
      </c>
      <c r="E10261" s="4" t="s">
        <v>10463</v>
      </c>
      <c r="F10261" s="4" t="s">
        <v>10488</v>
      </c>
      <c r="G10261" s="4" t="s">
        <v>42849</v>
      </c>
      <c r="H10261" s="4" t="s">
        <v>40647</v>
      </c>
      <c r="I10261">
        <v>8513</v>
      </c>
      <c r="K10261" s="4"/>
      <c r="N10261" s="3"/>
      <c r="O10261" s="3"/>
      <c r="P10261" s="4"/>
      <c r="Q10261" s="4"/>
      <c r="S10261" s="3"/>
      <c r="U10261" s="4"/>
      <c r="V10261" s="4"/>
      <c r="W10261" s="3"/>
      <c r="Y10261" s="3"/>
      <c r="AA10261" s="4"/>
      <c r="AB10261" s="4"/>
      <c r="AD10261" s="4"/>
      <c r="AH10261">
        <f>SUMIFS($M:$M,$AG:$AG,Policy_Data_Policy_Details[[#This Row],[Year]])</f>
        <v>0</v>
      </c>
    </row>
    <row r="10262" spans="1:34" x14ac:dyDescent="0.35">
      <c r="A10262">
        <v>47588603</v>
      </c>
      <c r="B10262" s="4" t="s">
        <v>7449</v>
      </c>
      <c r="C10262" s="4" t="s">
        <v>9847</v>
      </c>
      <c r="D10262">
        <v>81</v>
      </c>
      <c r="E10262" s="4" t="s">
        <v>9990</v>
      </c>
      <c r="F10262" s="4" t="s">
        <v>10491</v>
      </c>
      <c r="G10262" s="4" t="s">
        <v>42331</v>
      </c>
      <c r="H10262" s="4" t="s">
        <v>40792</v>
      </c>
      <c r="I10262">
        <v>80114</v>
      </c>
      <c r="K10262" s="4"/>
      <c r="N10262" s="3"/>
      <c r="O10262" s="3"/>
      <c r="P10262" s="4"/>
      <c r="Q10262" s="4"/>
      <c r="S10262" s="3"/>
      <c r="U10262" s="4"/>
      <c r="V10262" s="4"/>
      <c r="W10262" s="3"/>
      <c r="Y10262" s="3"/>
      <c r="AA10262" s="4"/>
      <c r="AB10262" s="4"/>
      <c r="AD10262" s="4"/>
      <c r="AH10262">
        <f>SUMIFS($M:$M,$AG:$AG,Policy_Data_Policy_Details[[#This Row],[Year]])</f>
        <v>0</v>
      </c>
    </row>
    <row r="10263" spans="1:34" x14ac:dyDescent="0.35">
      <c r="A10263">
        <v>78234884</v>
      </c>
      <c r="B10263" s="4" t="s">
        <v>7451</v>
      </c>
      <c r="C10263" s="4" t="s">
        <v>9846</v>
      </c>
      <c r="D10263">
        <v>48</v>
      </c>
      <c r="E10263" s="4" t="s">
        <v>10296</v>
      </c>
      <c r="F10263" s="4" t="s">
        <v>10491</v>
      </c>
      <c r="G10263" s="4" t="s">
        <v>42851</v>
      </c>
      <c r="H10263" s="4" t="s">
        <v>40566</v>
      </c>
      <c r="I10263">
        <v>38585</v>
      </c>
      <c r="K10263" s="4"/>
      <c r="N10263" s="3"/>
      <c r="O10263" s="3"/>
      <c r="P10263" s="4"/>
      <c r="Q10263" s="4"/>
      <c r="S10263" s="3"/>
      <c r="U10263" s="4"/>
      <c r="V10263" s="4"/>
      <c r="W10263" s="3"/>
      <c r="Y10263" s="3"/>
      <c r="AA10263" s="4"/>
      <c r="AB10263" s="4"/>
      <c r="AD10263" s="4"/>
      <c r="AH10263">
        <f>SUMIFS($M:$M,$AG:$AG,Policy_Data_Policy_Details[[#This Row],[Year]])</f>
        <v>0</v>
      </c>
    </row>
    <row r="10264" spans="1:34" x14ac:dyDescent="0.35">
      <c r="A10264">
        <v>92513154</v>
      </c>
      <c r="B10264" s="4" t="s">
        <v>7455</v>
      </c>
      <c r="C10264" s="4" t="s">
        <v>9847</v>
      </c>
      <c r="D10264">
        <v>50</v>
      </c>
      <c r="E10264" s="4" t="s">
        <v>10282</v>
      </c>
      <c r="F10264" s="4" t="s">
        <v>10490</v>
      </c>
      <c r="G10264" s="4" t="s">
        <v>42856</v>
      </c>
      <c r="H10264" s="4" t="s">
        <v>40771</v>
      </c>
      <c r="I10264">
        <v>6017</v>
      </c>
      <c r="K10264" s="4"/>
      <c r="N10264" s="3"/>
      <c r="O10264" s="3"/>
      <c r="P10264" s="4"/>
      <c r="Q10264" s="4"/>
      <c r="S10264" s="3"/>
      <c r="U10264" s="4"/>
      <c r="V10264" s="4"/>
      <c r="W10264" s="3"/>
      <c r="Y10264" s="3"/>
      <c r="AA10264" s="4"/>
      <c r="AB10264" s="4"/>
      <c r="AD10264" s="4"/>
      <c r="AH10264">
        <f>SUMIFS($M:$M,$AG:$AG,Policy_Data_Policy_Details[[#This Row],[Year]])</f>
        <v>0</v>
      </c>
    </row>
    <row r="10265" spans="1:34" x14ac:dyDescent="0.35">
      <c r="A10265">
        <v>86794018</v>
      </c>
      <c r="B10265" s="4" t="s">
        <v>7456</v>
      </c>
      <c r="C10265" s="4" t="s">
        <v>9847</v>
      </c>
      <c r="D10265">
        <v>77</v>
      </c>
      <c r="E10265" s="4" t="s">
        <v>9966</v>
      </c>
      <c r="F10265" s="4" t="s">
        <v>10490</v>
      </c>
      <c r="G10265" s="4" t="s">
        <v>42857</v>
      </c>
      <c r="H10265" s="4" t="s">
        <v>40558</v>
      </c>
      <c r="I10265">
        <v>86100</v>
      </c>
      <c r="K10265" s="4"/>
      <c r="N10265" s="3"/>
      <c r="O10265" s="3"/>
      <c r="P10265" s="4"/>
      <c r="Q10265" s="4"/>
      <c r="S10265" s="3"/>
      <c r="U10265" s="4"/>
      <c r="V10265" s="4"/>
      <c r="W10265" s="3"/>
      <c r="Y10265" s="3"/>
      <c r="AA10265" s="4"/>
      <c r="AB10265" s="4"/>
      <c r="AD10265" s="4"/>
      <c r="AH10265">
        <f>SUMIFS($M:$M,$AG:$AG,Policy_Data_Policy_Details[[#This Row],[Year]])</f>
        <v>0</v>
      </c>
    </row>
    <row r="10266" spans="1:34" x14ac:dyDescent="0.35">
      <c r="A10266">
        <v>3570010</v>
      </c>
      <c r="B10266" s="4" t="s">
        <v>7461</v>
      </c>
      <c r="C10266" s="4" t="s">
        <v>9847</v>
      </c>
      <c r="D10266">
        <v>79</v>
      </c>
      <c r="E10266" s="4" t="s">
        <v>10451</v>
      </c>
      <c r="F10266" s="4" t="s">
        <v>10488</v>
      </c>
      <c r="G10266" s="4" t="s">
        <v>42862</v>
      </c>
      <c r="H10266" s="4" t="s">
        <v>40647</v>
      </c>
      <c r="I10266">
        <v>44496</v>
      </c>
      <c r="K10266" s="4"/>
      <c r="N10266" s="3"/>
      <c r="O10266" s="3"/>
      <c r="P10266" s="4"/>
      <c r="Q10266" s="4"/>
      <c r="S10266" s="3"/>
      <c r="U10266" s="4"/>
      <c r="V10266" s="4"/>
      <c r="W10266" s="3"/>
      <c r="Y10266" s="3"/>
      <c r="AA10266" s="4"/>
      <c r="AB10266" s="4"/>
      <c r="AD10266" s="4"/>
      <c r="AH10266">
        <f>SUMIFS($M:$M,$AG:$AG,Policy_Data_Policy_Details[[#This Row],[Year]])</f>
        <v>0</v>
      </c>
    </row>
    <row r="10267" spans="1:34" x14ac:dyDescent="0.35">
      <c r="A10267">
        <v>16254124</v>
      </c>
      <c r="B10267" s="4" t="s">
        <v>7467</v>
      </c>
      <c r="C10267" s="4" t="s">
        <v>9846</v>
      </c>
      <c r="D10267">
        <v>82</v>
      </c>
      <c r="E10267" s="4" t="s">
        <v>10144</v>
      </c>
      <c r="F10267" s="4" t="s">
        <v>10490</v>
      </c>
      <c r="G10267" s="4" t="s">
        <v>40648</v>
      </c>
      <c r="H10267" s="4" t="s">
        <v>40580</v>
      </c>
      <c r="I10267">
        <v>39012</v>
      </c>
      <c r="K10267" s="4"/>
      <c r="N10267" s="3"/>
      <c r="O10267" s="3"/>
      <c r="P10267" s="4"/>
      <c r="Q10267" s="4"/>
      <c r="S10267" s="3"/>
      <c r="U10267" s="4"/>
      <c r="V10267" s="4"/>
      <c r="W10267" s="3"/>
      <c r="Y10267" s="3"/>
      <c r="AA10267" s="4"/>
      <c r="AB10267" s="4"/>
      <c r="AD10267" s="4"/>
      <c r="AH10267">
        <f>SUMIFS($M:$M,$AG:$AG,Policy_Data_Policy_Details[[#This Row],[Year]])</f>
        <v>0</v>
      </c>
    </row>
    <row r="10268" spans="1:34" x14ac:dyDescent="0.35">
      <c r="A10268">
        <v>3439759</v>
      </c>
      <c r="B10268" s="4" t="s">
        <v>7471</v>
      </c>
      <c r="C10268" s="4" t="s">
        <v>9848</v>
      </c>
      <c r="D10268">
        <v>19</v>
      </c>
      <c r="E10268" s="4" t="s">
        <v>10045</v>
      </c>
      <c r="F10268" s="4" t="s">
        <v>10490</v>
      </c>
      <c r="G10268" s="4" t="s">
        <v>42870</v>
      </c>
      <c r="H10268" s="4" t="s">
        <v>40771</v>
      </c>
      <c r="I10268">
        <v>61378</v>
      </c>
      <c r="K10268" s="4"/>
      <c r="N10268" s="3"/>
      <c r="O10268" s="3"/>
      <c r="P10268" s="4"/>
      <c r="Q10268" s="4"/>
      <c r="S10268" s="3"/>
      <c r="U10268" s="4"/>
      <c r="V10268" s="4"/>
      <c r="W10268" s="3"/>
      <c r="Y10268" s="3"/>
      <c r="AA10268" s="4"/>
      <c r="AB10268" s="4"/>
      <c r="AD10268" s="4"/>
      <c r="AH10268">
        <f>SUMIFS($M:$M,$AG:$AG,Policy_Data_Policy_Details[[#This Row],[Year]])</f>
        <v>0</v>
      </c>
    </row>
    <row r="10269" spans="1:34" x14ac:dyDescent="0.35">
      <c r="A10269">
        <v>32339116</v>
      </c>
      <c r="B10269" s="4" t="s">
        <v>7473</v>
      </c>
      <c r="C10269" s="4" t="s">
        <v>9847</v>
      </c>
      <c r="D10269">
        <v>36</v>
      </c>
      <c r="E10269" s="4" t="s">
        <v>10366</v>
      </c>
      <c r="F10269" s="4" t="s">
        <v>10491</v>
      </c>
      <c r="G10269" s="4" t="s">
        <v>42502</v>
      </c>
      <c r="H10269" s="4" t="s">
        <v>40688</v>
      </c>
      <c r="I10269">
        <v>6678</v>
      </c>
      <c r="K10269" s="4"/>
      <c r="N10269" s="3"/>
      <c r="O10269" s="3"/>
      <c r="P10269" s="4"/>
      <c r="Q10269" s="4"/>
      <c r="S10269" s="3"/>
      <c r="U10269" s="4"/>
      <c r="V10269" s="4"/>
      <c r="W10269" s="3"/>
      <c r="Y10269" s="3"/>
      <c r="AA10269" s="4"/>
      <c r="AB10269" s="4"/>
      <c r="AD10269" s="4"/>
      <c r="AH10269">
        <f>SUMIFS($M:$M,$AG:$AG,Policy_Data_Policy_Details[[#This Row],[Year]])</f>
        <v>0</v>
      </c>
    </row>
    <row r="10270" spans="1:34" x14ac:dyDescent="0.35">
      <c r="A10270">
        <v>89682655</v>
      </c>
      <c r="B10270" s="4" t="s">
        <v>6326</v>
      </c>
      <c r="C10270" s="4" t="s">
        <v>9847</v>
      </c>
      <c r="D10270">
        <v>47</v>
      </c>
      <c r="E10270" s="4" t="s">
        <v>10372</v>
      </c>
      <c r="F10270" s="4" t="s">
        <v>10488</v>
      </c>
      <c r="G10270" s="4" t="s">
        <v>42872</v>
      </c>
      <c r="H10270" s="4" t="s">
        <v>40590</v>
      </c>
      <c r="I10270">
        <v>50151</v>
      </c>
      <c r="K10270" s="4"/>
      <c r="N10270" s="3"/>
      <c r="O10270" s="3"/>
      <c r="P10270" s="4"/>
      <c r="Q10270" s="4"/>
      <c r="S10270" s="3"/>
      <c r="U10270" s="4"/>
      <c r="V10270" s="4"/>
      <c r="W10270" s="3"/>
      <c r="Y10270" s="3"/>
      <c r="AA10270" s="4"/>
      <c r="AB10270" s="4"/>
      <c r="AD10270" s="4"/>
      <c r="AH10270">
        <f>SUMIFS($M:$M,$AG:$AG,Policy_Data_Policy_Details[[#This Row],[Year]])</f>
        <v>0</v>
      </c>
    </row>
    <row r="10271" spans="1:34" x14ac:dyDescent="0.35">
      <c r="A10271">
        <v>71168121</v>
      </c>
      <c r="B10271" s="4" t="s">
        <v>7476</v>
      </c>
      <c r="C10271" s="4" t="s">
        <v>9847</v>
      </c>
      <c r="D10271">
        <v>47</v>
      </c>
      <c r="E10271" s="4" t="s">
        <v>10057</v>
      </c>
      <c r="F10271" s="4" t="s">
        <v>10489</v>
      </c>
      <c r="G10271" s="4" t="s">
        <v>42874</v>
      </c>
      <c r="H10271" s="4" t="s">
        <v>40716</v>
      </c>
      <c r="I10271">
        <v>61598</v>
      </c>
      <c r="K10271" s="4"/>
      <c r="N10271" s="3"/>
      <c r="O10271" s="3"/>
      <c r="P10271" s="4"/>
      <c r="Q10271" s="4"/>
      <c r="S10271" s="3"/>
      <c r="U10271" s="4"/>
      <c r="V10271" s="4"/>
      <c r="W10271" s="3"/>
      <c r="Y10271" s="3"/>
      <c r="AA10271" s="4"/>
      <c r="AB10271" s="4"/>
      <c r="AD10271" s="4"/>
      <c r="AH10271">
        <f>SUMIFS($M:$M,$AG:$AG,Policy_Data_Policy_Details[[#This Row],[Year]])</f>
        <v>0</v>
      </c>
    </row>
    <row r="10272" spans="1:34" x14ac:dyDescent="0.35">
      <c r="A10272">
        <v>12375575</v>
      </c>
      <c r="B10272" s="4" t="s">
        <v>7477</v>
      </c>
      <c r="C10272" s="4" t="s">
        <v>9847</v>
      </c>
      <c r="D10272">
        <v>57</v>
      </c>
      <c r="E10272" s="4" t="s">
        <v>10321</v>
      </c>
      <c r="F10272" s="4" t="s">
        <v>10491</v>
      </c>
      <c r="G10272" s="4" t="s">
        <v>41514</v>
      </c>
      <c r="H10272" s="4" t="s">
        <v>40601</v>
      </c>
      <c r="I10272">
        <v>8827</v>
      </c>
      <c r="K10272" s="4"/>
      <c r="N10272" s="3"/>
      <c r="O10272" s="3"/>
      <c r="P10272" s="4"/>
      <c r="Q10272" s="4"/>
      <c r="S10272" s="3"/>
      <c r="U10272" s="4"/>
      <c r="V10272" s="4"/>
      <c r="W10272" s="3"/>
      <c r="Y10272" s="3"/>
      <c r="AA10272" s="4"/>
      <c r="AB10272" s="4"/>
      <c r="AD10272" s="4"/>
      <c r="AH10272">
        <f>SUMIFS($M:$M,$AG:$AG,Policy_Data_Policy_Details[[#This Row],[Year]])</f>
        <v>0</v>
      </c>
    </row>
    <row r="10273" spans="1:34" x14ac:dyDescent="0.35">
      <c r="A10273">
        <v>73583530</v>
      </c>
      <c r="B10273" s="4" t="s">
        <v>6927</v>
      </c>
      <c r="C10273" s="4" t="s">
        <v>9847</v>
      </c>
      <c r="D10273">
        <v>42</v>
      </c>
      <c r="E10273" s="4" t="s">
        <v>10284</v>
      </c>
      <c r="F10273" s="4" t="s">
        <v>10488</v>
      </c>
      <c r="G10273" s="4" t="s">
        <v>42875</v>
      </c>
      <c r="H10273" s="4" t="s">
        <v>40616</v>
      </c>
      <c r="I10273">
        <v>67832</v>
      </c>
      <c r="K10273" s="4"/>
      <c r="N10273" s="3"/>
      <c r="O10273" s="3"/>
      <c r="P10273" s="4"/>
      <c r="Q10273" s="4"/>
      <c r="S10273" s="3"/>
      <c r="U10273" s="4"/>
      <c r="V10273" s="4"/>
      <c r="W10273" s="3"/>
      <c r="Y10273" s="3"/>
      <c r="AA10273" s="4"/>
      <c r="AB10273" s="4"/>
      <c r="AD10273" s="4"/>
      <c r="AH10273">
        <f>SUMIFS($M:$M,$AG:$AG,Policy_Data_Policy_Details[[#This Row],[Year]])</f>
        <v>0</v>
      </c>
    </row>
    <row r="10274" spans="1:34" x14ac:dyDescent="0.35">
      <c r="A10274">
        <v>55026088</v>
      </c>
      <c r="B10274" s="4" t="s">
        <v>7480</v>
      </c>
      <c r="C10274" s="4" t="s">
        <v>9846</v>
      </c>
      <c r="D10274">
        <v>46</v>
      </c>
      <c r="E10274" s="4" t="s">
        <v>9906</v>
      </c>
      <c r="F10274" s="4" t="s">
        <v>10491</v>
      </c>
      <c r="G10274" s="4" t="s">
        <v>42878</v>
      </c>
      <c r="H10274" s="4" t="s">
        <v>40570</v>
      </c>
      <c r="I10274">
        <v>75371</v>
      </c>
      <c r="K10274" s="4"/>
      <c r="N10274" s="3"/>
      <c r="O10274" s="3"/>
      <c r="P10274" s="4"/>
      <c r="Q10274" s="4"/>
      <c r="S10274" s="3"/>
      <c r="U10274" s="4"/>
      <c r="V10274" s="4"/>
      <c r="W10274" s="3"/>
      <c r="Y10274" s="3"/>
      <c r="AA10274" s="4"/>
      <c r="AB10274" s="4"/>
      <c r="AD10274" s="4"/>
      <c r="AH10274">
        <f>SUMIFS($M:$M,$AG:$AG,Policy_Data_Policy_Details[[#This Row],[Year]])</f>
        <v>0</v>
      </c>
    </row>
    <row r="10275" spans="1:34" x14ac:dyDescent="0.35">
      <c r="A10275">
        <v>97348378</v>
      </c>
      <c r="B10275" s="4" t="s">
        <v>7481</v>
      </c>
      <c r="C10275" s="4" t="s">
        <v>9847</v>
      </c>
      <c r="D10275">
        <v>56</v>
      </c>
      <c r="E10275" s="4" t="s">
        <v>10380</v>
      </c>
      <c r="F10275" s="4" t="s">
        <v>10490</v>
      </c>
      <c r="G10275" s="4" t="s">
        <v>42879</v>
      </c>
      <c r="H10275" s="4" t="s">
        <v>40743</v>
      </c>
      <c r="I10275">
        <v>13596</v>
      </c>
      <c r="K10275" s="4"/>
      <c r="N10275" s="3"/>
      <c r="O10275" s="3"/>
      <c r="P10275" s="4"/>
      <c r="Q10275" s="4"/>
      <c r="S10275" s="3"/>
      <c r="U10275" s="4"/>
      <c r="V10275" s="4"/>
      <c r="W10275" s="3"/>
      <c r="Y10275" s="3"/>
      <c r="AA10275" s="4"/>
      <c r="AB10275" s="4"/>
      <c r="AD10275" s="4"/>
      <c r="AH10275">
        <f>SUMIFS($M:$M,$AG:$AG,Policy_Data_Policy_Details[[#This Row],[Year]])</f>
        <v>0</v>
      </c>
    </row>
    <row r="10276" spans="1:34" x14ac:dyDescent="0.35">
      <c r="A10276">
        <v>16617729</v>
      </c>
      <c r="B10276" s="4" t="s">
        <v>7484</v>
      </c>
      <c r="C10276" s="4" t="s">
        <v>9848</v>
      </c>
      <c r="D10276">
        <v>25</v>
      </c>
      <c r="E10276" s="4" t="s">
        <v>10209</v>
      </c>
      <c r="F10276" s="4" t="s">
        <v>10489</v>
      </c>
      <c r="G10276" s="4" t="s">
        <v>42881</v>
      </c>
      <c r="H10276" s="4" t="s">
        <v>40550</v>
      </c>
      <c r="I10276">
        <v>88152</v>
      </c>
      <c r="K10276" s="4"/>
      <c r="N10276" s="3"/>
      <c r="O10276" s="3"/>
      <c r="P10276" s="4"/>
      <c r="Q10276" s="4"/>
      <c r="S10276" s="3"/>
      <c r="U10276" s="4"/>
      <c r="V10276" s="4"/>
      <c r="W10276" s="3"/>
      <c r="Y10276" s="3"/>
      <c r="AA10276" s="4"/>
      <c r="AB10276" s="4"/>
      <c r="AD10276" s="4"/>
      <c r="AH10276">
        <f>SUMIFS($M:$M,$AG:$AG,Policy_Data_Policy_Details[[#This Row],[Year]])</f>
        <v>0</v>
      </c>
    </row>
    <row r="10277" spans="1:34" x14ac:dyDescent="0.35">
      <c r="A10277">
        <v>15768203</v>
      </c>
      <c r="B10277" s="4" t="s">
        <v>7486</v>
      </c>
      <c r="C10277" s="4" t="s">
        <v>9846</v>
      </c>
      <c r="D10277">
        <v>67</v>
      </c>
      <c r="E10277" s="4" t="s">
        <v>10242</v>
      </c>
      <c r="F10277" s="4" t="s">
        <v>10490</v>
      </c>
      <c r="G10277" s="4" t="s">
        <v>40877</v>
      </c>
      <c r="H10277" s="4" t="s">
        <v>40539</v>
      </c>
      <c r="I10277">
        <v>93438</v>
      </c>
      <c r="K10277" s="4"/>
      <c r="N10277" s="3"/>
      <c r="O10277" s="3"/>
      <c r="P10277" s="4"/>
      <c r="Q10277" s="4"/>
      <c r="S10277" s="3"/>
      <c r="U10277" s="4"/>
      <c r="V10277" s="4"/>
      <c r="W10277" s="3"/>
      <c r="Y10277" s="3"/>
      <c r="AA10277" s="4"/>
      <c r="AB10277" s="4"/>
      <c r="AD10277" s="4"/>
      <c r="AH10277">
        <f>SUMIFS($M:$M,$AG:$AG,Policy_Data_Policy_Details[[#This Row],[Year]])</f>
        <v>0</v>
      </c>
    </row>
    <row r="10278" spans="1:34" x14ac:dyDescent="0.35">
      <c r="A10278">
        <v>78331193</v>
      </c>
      <c r="B10278" s="4" t="s">
        <v>7492</v>
      </c>
      <c r="C10278" s="4" t="s">
        <v>9846</v>
      </c>
      <c r="D10278">
        <v>66</v>
      </c>
      <c r="E10278" s="4" t="s">
        <v>9874</v>
      </c>
      <c r="F10278" s="4" t="s">
        <v>10488</v>
      </c>
      <c r="G10278" s="4" t="s">
        <v>42888</v>
      </c>
      <c r="H10278" s="4" t="s">
        <v>40556</v>
      </c>
      <c r="I10278">
        <v>34816</v>
      </c>
      <c r="K10278" s="4"/>
      <c r="N10278" s="3"/>
      <c r="O10278" s="3"/>
      <c r="P10278" s="4"/>
      <c r="Q10278" s="4"/>
      <c r="S10278" s="3"/>
      <c r="U10278" s="4"/>
      <c r="V10278" s="4"/>
      <c r="W10278" s="3"/>
      <c r="Y10278" s="3"/>
      <c r="AA10278" s="4"/>
      <c r="AB10278" s="4"/>
      <c r="AD10278" s="4"/>
      <c r="AH10278">
        <f>SUMIFS($M:$M,$AG:$AG,Policy_Data_Policy_Details[[#This Row],[Year]])</f>
        <v>0</v>
      </c>
    </row>
    <row r="10279" spans="1:34" x14ac:dyDescent="0.35">
      <c r="A10279">
        <v>85322399</v>
      </c>
      <c r="B10279" s="4" t="s">
        <v>7494</v>
      </c>
      <c r="C10279" s="4" t="s">
        <v>9846</v>
      </c>
      <c r="D10279">
        <v>29</v>
      </c>
      <c r="E10279" s="4" t="s">
        <v>10315</v>
      </c>
      <c r="F10279" s="4" t="s">
        <v>10488</v>
      </c>
      <c r="G10279" s="4" t="s">
        <v>42889</v>
      </c>
      <c r="H10279" s="4" t="s">
        <v>40539</v>
      </c>
      <c r="I10279">
        <v>22973</v>
      </c>
      <c r="K10279" s="4"/>
      <c r="N10279" s="3"/>
      <c r="O10279" s="3"/>
      <c r="P10279" s="4"/>
      <c r="Q10279" s="4"/>
      <c r="S10279" s="3"/>
      <c r="U10279" s="4"/>
      <c r="V10279" s="4"/>
      <c r="W10279" s="3"/>
      <c r="Y10279" s="3"/>
      <c r="AA10279" s="4"/>
      <c r="AB10279" s="4"/>
      <c r="AD10279" s="4"/>
      <c r="AH10279">
        <f>SUMIFS($M:$M,$AG:$AG,Policy_Data_Policy_Details[[#This Row],[Year]])</f>
        <v>0</v>
      </c>
    </row>
    <row r="10280" spans="1:34" x14ac:dyDescent="0.35">
      <c r="A10280">
        <v>6140505</v>
      </c>
      <c r="B10280" s="4" t="s">
        <v>7495</v>
      </c>
      <c r="C10280" s="4" t="s">
        <v>9847</v>
      </c>
      <c r="D10280">
        <v>24</v>
      </c>
      <c r="E10280" s="4" t="s">
        <v>10379</v>
      </c>
      <c r="F10280" s="4" t="s">
        <v>10489</v>
      </c>
      <c r="G10280" s="4" t="s">
        <v>42890</v>
      </c>
      <c r="H10280" s="4" t="s">
        <v>40683</v>
      </c>
      <c r="I10280">
        <v>76532</v>
      </c>
      <c r="K10280" s="4"/>
      <c r="N10280" s="3"/>
      <c r="O10280" s="3"/>
      <c r="P10280" s="4"/>
      <c r="Q10280" s="4"/>
      <c r="S10280" s="3"/>
      <c r="U10280" s="4"/>
      <c r="V10280" s="4"/>
      <c r="W10280" s="3"/>
      <c r="Y10280" s="3"/>
      <c r="AA10280" s="4"/>
      <c r="AB10280" s="4"/>
      <c r="AD10280" s="4"/>
      <c r="AH10280">
        <f>SUMIFS($M:$M,$AG:$AG,Policy_Data_Policy_Details[[#This Row],[Year]])</f>
        <v>0</v>
      </c>
    </row>
    <row r="10281" spans="1:34" x14ac:dyDescent="0.35">
      <c r="A10281">
        <v>96475713</v>
      </c>
      <c r="B10281" s="4" t="s">
        <v>7498</v>
      </c>
      <c r="C10281" s="4" t="s">
        <v>9848</v>
      </c>
      <c r="D10281">
        <v>80</v>
      </c>
      <c r="E10281" s="4" t="s">
        <v>10157</v>
      </c>
      <c r="F10281" s="4" t="s">
        <v>10490</v>
      </c>
      <c r="G10281" s="4" t="s">
        <v>42893</v>
      </c>
      <c r="H10281" s="4" t="s">
        <v>40566</v>
      </c>
      <c r="I10281">
        <v>63127</v>
      </c>
      <c r="K10281" s="4"/>
      <c r="N10281" s="3"/>
      <c r="O10281" s="3"/>
      <c r="P10281" s="4"/>
      <c r="Q10281" s="4"/>
      <c r="S10281" s="3"/>
      <c r="U10281" s="4"/>
      <c r="V10281" s="4"/>
      <c r="W10281" s="3"/>
      <c r="Y10281" s="3"/>
      <c r="AA10281" s="4"/>
      <c r="AB10281" s="4"/>
      <c r="AD10281" s="4"/>
      <c r="AH10281">
        <f>SUMIFS($M:$M,$AG:$AG,Policy_Data_Policy_Details[[#This Row],[Year]])</f>
        <v>0</v>
      </c>
    </row>
    <row r="10282" spans="1:34" x14ac:dyDescent="0.35">
      <c r="A10282">
        <v>84693284</v>
      </c>
      <c r="B10282" s="4" t="s">
        <v>7502</v>
      </c>
      <c r="C10282" s="4" t="s">
        <v>9847</v>
      </c>
      <c r="D10282">
        <v>25</v>
      </c>
      <c r="E10282" s="4" t="s">
        <v>10414</v>
      </c>
      <c r="F10282" s="4" t="s">
        <v>10489</v>
      </c>
      <c r="G10282" s="4" t="s">
        <v>42897</v>
      </c>
      <c r="H10282" s="4" t="s">
        <v>40560</v>
      </c>
      <c r="I10282">
        <v>15987</v>
      </c>
      <c r="K10282" s="4"/>
      <c r="N10282" s="3"/>
      <c r="O10282" s="3"/>
      <c r="P10282" s="4"/>
      <c r="Q10282" s="4"/>
      <c r="S10282" s="3"/>
      <c r="U10282" s="4"/>
      <c r="V10282" s="4"/>
      <c r="W10282" s="3"/>
      <c r="Y10282" s="3"/>
      <c r="AA10282" s="4"/>
      <c r="AB10282" s="4"/>
      <c r="AD10282" s="4"/>
      <c r="AH10282">
        <f>SUMIFS($M:$M,$AG:$AG,Policy_Data_Policy_Details[[#This Row],[Year]])</f>
        <v>0</v>
      </c>
    </row>
    <row r="10283" spans="1:34" x14ac:dyDescent="0.35">
      <c r="A10283">
        <v>87976079</v>
      </c>
      <c r="B10283" s="4" t="s">
        <v>7504</v>
      </c>
      <c r="C10283" s="4" t="s">
        <v>9846</v>
      </c>
      <c r="D10283">
        <v>48</v>
      </c>
      <c r="E10283" s="4" t="s">
        <v>10199</v>
      </c>
      <c r="F10283" s="4" t="s">
        <v>10490</v>
      </c>
      <c r="G10283" s="4" t="s">
        <v>42899</v>
      </c>
      <c r="H10283" s="4" t="s">
        <v>40625</v>
      </c>
      <c r="I10283">
        <v>59459</v>
      </c>
      <c r="K10283" s="4"/>
      <c r="N10283" s="3"/>
      <c r="O10283" s="3"/>
      <c r="P10283" s="4"/>
      <c r="Q10283" s="4"/>
      <c r="S10283" s="3"/>
      <c r="U10283" s="4"/>
      <c r="V10283" s="4"/>
      <c r="W10283" s="3"/>
      <c r="Y10283" s="3"/>
      <c r="AA10283" s="4"/>
      <c r="AB10283" s="4"/>
      <c r="AD10283" s="4"/>
      <c r="AH10283">
        <f>SUMIFS($M:$M,$AG:$AG,Policy_Data_Policy_Details[[#This Row],[Year]])</f>
        <v>0</v>
      </c>
    </row>
    <row r="10284" spans="1:34" x14ac:dyDescent="0.35">
      <c r="A10284">
        <v>19710780</v>
      </c>
      <c r="B10284" s="4" t="s">
        <v>7505</v>
      </c>
      <c r="C10284" s="4" t="s">
        <v>9848</v>
      </c>
      <c r="D10284">
        <v>78</v>
      </c>
      <c r="E10284" s="4" t="s">
        <v>10415</v>
      </c>
      <c r="F10284" s="4" t="s">
        <v>10488</v>
      </c>
      <c r="G10284" s="4" t="s">
        <v>40997</v>
      </c>
      <c r="H10284" s="4" t="s">
        <v>40601</v>
      </c>
      <c r="I10284">
        <v>72324</v>
      </c>
      <c r="K10284" s="4"/>
      <c r="N10284" s="3"/>
      <c r="O10284" s="3"/>
      <c r="P10284" s="4"/>
      <c r="Q10284" s="4"/>
      <c r="S10284" s="3"/>
      <c r="U10284" s="4"/>
      <c r="V10284" s="4"/>
      <c r="W10284" s="3"/>
      <c r="Y10284" s="3"/>
      <c r="AA10284" s="4"/>
      <c r="AB10284" s="4"/>
      <c r="AD10284" s="4"/>
      <c r="AH10284">
        <f>SUMIFS($M:$M,$AG:$AG,Policy_Data_Policy_Details[[#This Row],[Year]])</f>
        <v>0</v>
      </c>
    </row>
    <row r="10285" spans="1:34" x14ac:dyDescent="0.35">
      <c r="A10285">
        <v>47288183</v>
      </c>
      <c r="B10285" s="4" t="s">
        <v>7507</v>
      </c>
      <c r="C10285" s="4" t="s">
        <v>9847</v>
      </c>
      <c r="D10285">
        <v>23</v>
      </c>
      <c r="E10285" s="4" t="s">
        <v>10119</v>
      </c>
      <c r="F10285" s="4" t="s">
        <v>10488</v>
      </c>
      <c r="G10285" s="4" t="s">
        <v>42901</v>
      </c>
      <c r="H10285" s="4" t="s">
        <v>40554</v>
      </c>
      <c r="I10285">
        <v>82320</v>
      </c>
      <c r="K10285" s="4"/>
      <c r="N10285" s="3"/>
      <c r="O10285" s="3"/>
      <c r="P10285" s="4"/>
      <c r="Q10285" s="4"/>
      <c r="S10285" s="3"/>
      <c r="U10285" s="4"/>
      <c r="V10285" s="4"/>
      <c r="W10285" s="3"/>
      <c r="Y10285" s="3"/>
      <c r="AA10285" s="4"/>
      <c r="AB10285" s="4"/>
      <c r="AD10285" s="4"/>
      <c r="AH10285">
        <f>SUMIFS($M:$M,$AG:$AG,Policy_Data_Policy_Details[[#This Row],[Year]])</f>
        <v>0</v>
      </c>
    </row>
    <row r="10286" spans="1:34" x14ac:dyDescent="0.35">
      <c r="A10286">
        <v>76409143</v>
      </c>
      <c r="B10286" s="4" t="s">
        <v>7511</v>
      </c>
      <c r="C10286" s="4" t="s">
        <v>9846</v>
      </c>
      <c r="D10286">
        <v>78</v>
      </c>
      <c r="E10286" s="4" t="s">
        <v>10129</v>
      </c>
      <c r="F10286" s="4" t="s">
        <v>10490</v>
      </c>
      <c r="G10286" s="4" t="s">
        <v>42905</v>
      </c>
      <c r="H10286" s="4" t="s">
        <v>40672</v>
      </c>
      <c r="I10286">
        <v>89055</v>
      </c>
      <c r="K10286" s="4"/>
      <c r="N10286" s="3"/>
      <c r="O10286" s="3"/>
      <c r="P10286" s="4"/>
      <c r="Q10286" s="4"/>
      <c r="S10286" s="3"/>
      <c r="U10286" s="4"/>
      <c r="V10286" s="4"/>
      <c r="W10286" s="3"/>
      <c r="Y10286" s="3"/>
      <c r="AA10286" s="4"/>
      <c r="AB10286" s="4"/>
      <c r="AD10286" s="4"/>
      <c r="AH10286">
        <f>SUMIFS($M:$M,$AG:$AG,Policy_Data_Policy_Details[[#This Row],[Year]])</f>
        <v>0</v>
      </c>
    </row>
    <row r="10287" spans="1:34" x14ac:dyDescent="0.35">
      <c r="A10287">
        <v>68257518</v>
      </c>
      <c r="B10287" s="4" t="s">
        <v>7516</v>
      </c>
      <c r="C10287" s="4" t="s">
        <v>9846</v>
      </c>
      <c r="D10287">
        <v>27</v>
      </c>
      <c r="E10287" s="4" t="s">
        <v>10469</v>
      </c>
      <c r="F10287" s="4" t="s">
        <v>10491</v>
      </c>
      <c r="G10287" s="4" t="s">
        <v>42906</v>
      </c>
      <c r="H10287" s="4" t="s">
        <v>40578</v>
      </c>
      <c r="I10287">
        <v>64124</v>
      </c>
      <c r="K10287" s="4"/>
      <c r="N10287" s="3"/>
      <c r="O10287" s="3"/>
      <c r="P10287" s="4"/>
      <c r="Q10287" s="4"/>
      <c r="S10287" s="3"/>
      <c r="U10287" s="4"/>
      <c r="V10287" s="4"/>
      <c r="W10287" s="3"/>
      <c r="Y10287" s="3"/>
      <c r="AA10287" s="4"/>
      <c r="AB10287" s="4"/>
      <c r="AD10287" s="4"/>
      <c r="AH10287">
        <f>SUMIFS($M:$M,$AG:$AG,Policy_Data_Policy_Details[[#This Row],[Year]])</f>
        <v>0</v>
      </c>
    </row>
    <row r="10288" spans="1:34" x14ac:dyDescent="0.35">
      <c r="A10288">
        <v>58126411</v>
      </c>
      <c r="B10288" s="4" t="s">
        <v>7517</v>
      </c>
      <c r="C10288" s="4" t="s">
        <v>9848</v>
      </c>
      <c r="D10288">
        <v>38</v>
      </c>
      <c r="E10288" s="4" t="s">
        <v>10095</v>
      </c>
      <c r="F10288" s="4" t="s">
        <v>10491</v>
      </c>
      <c r="G10288" s="4" t="s">
        <v>42907</v>
      </c>
      <c r="H10288" s="4" t="s">
        <v>40541</v>
      </c>
      <c r="I10288">
        <v>59228</v>
      </c>
      <c r="K10288" s="4"/>
      <c r="N10288" s="3"/>
      <c r="O10288" s="3"/>
      <c r="P10288" s="4"/>
      <c r="Q10288" s="4"/>
      <c r="S10288" s="3"/>
      <c r="U10288" s="4"/>
      <c r="V10288" s="4"/>
      <c r="W10288" s="3"/>
      <c r="Y10288" s="3"/>
      <c r="AA10288" s="4"/>
      <c r="AB10288" s="4"/>
      <c r="AD10288" s="4"/>
      <c r="AH10288">
        <f>SUMIFS($M:$M,$AG:$AG,Policy_Data_Policy_Details[[#This Row],[Year]])</f>
        <v>0</v>
      </c>
    </row>
    <row r="10289" spans="1:34" x14ac:dyDescent="0.35">
      <c r="A10289">
        <v>54466315</v>
      </c>
      <c r="B10289" s="4" t="s">
        <v>7518</v>
      </c>
      <c r="C10289" s="4" t="s">
        <v>9847</v>
      </c>
      <c r="D10289">
        <v>85</v>
      </c>
      <c r="E10289" s="4" t="s">
        <v>10010</v>
      </c>
      <c r="F10289" s="4" t="s">
        <v>10491</v>
      </c>
      <c r="G10289" s="4" t="s">
        <v>42908</v>
      </c>
      <c r="H10289" s="4" t="s">
        <v>40548</v>
      </c>
      <c r="I10289">
        <v>42869</v>
      </c>
      <c r="K10289" s="4"/>
      <c r="N10289" s="3"/>
      <c r="O10289" s="3"/>
      <c r="P10289" s="4"/>
      <c r="Q10289" s="4"/>
      <c r="S10289" s="3"/>
      <c r="U10289" s="4"/>
      <c r="V10289" s="4"/>
      <c r="W10289" s="3"/>
      <c r="Y10289" s="3"/>
      <c r="AA10289" s="4"/>
      <c r="AB10289" s="4"/>
      <c r="AD10289" s="4"/>
      <c r="AH10289">
        <f>SUMIFS($M:$M,$AG:$AG,Policy_Data_Policy_Details[[#This Row],[Year]])</f>
        <v>0</v>
      </c>
    </row>
    <row r="10290" spans="1:34" x14ac:dyDescent="0.35">
      <c r="A10290">
        <v>45432761</v>
      </c>
      <c r="B10290" s="4" t="s">
        <v>7525</v>
      </c>
      <c r="C10290" s="4" t="s">
        <v>9847</v>
      </c>
      <c r="D10290">
        <v>40</v>
      </c>
      <c r="E10290" s="4" t="s">
        <v>10471</v>
      </c>
      <c r="F10290" s="4" t="s">
        <v>10491</v>
      </c>
      <c r="G10290" s="4" t="s">
        <v>42914</v>
      </c>
      <c r="H10290" s="4" t="s">
        <v>40688</v>
      </c>
      <c r="I10290">
        <v>79073</v>
      </c>
      <c r="K10290" s="4"/>
      <c r="N10290" s="3"/>
      <c r="O10290" s="3"/>
      <c r="P10290" s="4"/>
      <c r="Q10290" s="4"/>
      <c r="S10290" s="3"/>
      <c r="U10290" s="4"/>
      <c r="V10290" s="4"/>
      <c r="W10290" s="3"/>
      <c r="Y10290" s="3"/>
      <c r="AA10290" s="4"/>
      <c r="AB10290" s="4"/>
      <c r="AD10290" s="4"/>
      <c r="AH10290">
        <f>SUMIFS($M:$M,$AG:$AG,Policy_Data_Policy_Details[[#This Row],[Year]])</f>
        <v>0</v>
      </c>
    </row>
    <row r="10291" spans="1:34" x14ac:dyDescent="0.35">
      <c r="A10291">
        <v>92631168</v>
      </c>
      <c r="B10291" s="4" t="s">
        <v>7527</v>
      </c>
      <c r="C10291" s="4" t="s">
        <v>9848</v>
      </c>
      <c r="D10291">
        <v>50</v>
      </c>
      <c r="E10291" s="4" t="s">
        <v>9854</v>
      </c>
      <c r="F10291" s="4" t="s">
        <v>10488</v>
      </c>
      <c r="G10291" s="4" t="s">
        <v>42916</v>
      </c>
      <c r="H10291" s="4" t="s">
        <v>40616</v>
      </c>
      <c r="I10291">
        <v>31181</v>
      </c>
      <c r="K10291" s="4"/>
      <c r="N10291" s="3"/>
      <c r="O10291" s="3"/>
      <c r="P10291" s="4"/>
      <c r="Q10291" s="4"/>
      <c r="S10291" s="3"/>
      <c r="U10291" s="4"/>
      <c r="V10291" s="4"/>
      <c r="W10291" s="3"/>
      <c r="Y10291" s="3"/>
      <c r="AA10291" s="4"/>
      <c r="AB10291" s="4"/>
      <c r="AD10291" s="4"/>
      <c r="AH10291">
        <f>SUMIFS($M:$M,$AG:$AG,Policy_Data_Policy_Details[[#This Row],[Year]])</f>
        <v>0</v>
      </c>
    </row>
    <row r="10292" spans="1:34" x14ac:dyDescent="0.35">
      <c r="A10292">
        <v>23434217</v>
      </c>
      <c r="B10292" s="4" t="s">
        <v>7530</v>
      </c>
      <c r="C10292" s="4" t="s">
        <v>9846</v>
      </c>
      <c r="D10292">
        <v>71</v>
      </c>
      <c r="E10292" s="4" t="s">
        <v>10212</v>
      </c>
      <c r="F10292" s="4" t="s">
        <v>10489</v>
      </c>
      <c r="G10292" s="4" t="s">
        <v>42919</v>
      </c>
      <c r="H10292" s="4" t="s">
        <v>40620</v>
      </c>
      <c r="I10292">
        <v>33379</v>
      </c>
      <c r="K10292" s="4"/>
      <c r="N10292" s="3"/>
      <c r="O10292" s="3"/>
      <c r="P10292" s="4"/>
      <c r="Q10292" s="4"/>
      <c r="S10292" s="3"/>
      <c r="U10292" s="4"/>
      <c r="V10292" s="4"/>
      <c r="W10292" s="3"/>
      <c r="Y10292" s="3"/>
      <c r="AA10292" s="4"/>
      <c r="AB10292" s="4"/>
      <c r="AD10292" s="4"/>
      <c r="AH10292">
        <f>SUMIFS($M:$M,$AG:$AG,Policy_Data_Policy_Details[[#This Row],[Year]])</f>
        <v>0</v>
      </c>
    </row>
    <row r="10293" spans="1:34" x14ac:dyDescent="0.35">
      <c r="A10293">
        <v>41521370</v>
      </c>
      <c r="B10293" s="4" t="s">
        <v>7532</v>
      </c>
      <c r="C10293" s="4" t="s">
        <v>9847</v>
      </c>
      <c r="D10293">
        <v>47</v>
      </c>
      <c r="E10293" s="4" t="s">
        <v>10286</v>
      </c>
      <c r="F10293" s="4" t="s">
        <v>10489</v>
      </c>
      <c r="G10293" s="4" t="s">
        <v>42920</v>
      </c>
      <c r="H10293" s="4" t="s">
        <v>40601</v>
      </c>
      <c r="I10293">
        <v>56423</v>
      </c>
      <c r="K10293" s="4"/>
      <c r="N10293" s="3"/>
      <c r="O10293" s="3"/>
      <c r="P10293" s="4"/>
      <c r="Q10293" s="4"/>
      <c r="S10293" s="3"/>
      <c r="U10293" s="4"/>
      <c r="V10293" s="4"/>
      <c r="W10293" s="3"/>
      <c r="Y10293" s="3"/>
      <c r="AA10293" s="4"/>
      <c r="AB10293" s="4"/>
      <c r="AD10293" s="4"/>
      <c r="AH10293">
        <f>SUMIFS($M:$M,$AG:$AG,Policy_Data_Policy_Details[[#This Row],[Year]])</f>
        <v>0</v>
      </c>
    </row>
    <row r="10294" spans="1:34" x14ac:dyDescent="0.35">
      <c r="A10294">
        <v>80153651</v>
      </c>
      <c r="B10294" s="4" t="s">
        <v>5358</v>
      </c>
      <c r="C10294" s="4" t="s">
        <v>9847</v>
      </c>
      <c r="D10294">
        <v>46</v>
      </c>
      <c r="E10294" s="4" t="s">
        <v>10154</v>
      </c>
      <c r="F10294" s="4" t="s">
        <v>10488</v>
      </c>
      <c r="G10294" s="4" t="s">
        <v>42924</v>
      </c>
      <c r="H10294" s="4" t="s">
        <v>40612</v>
      </c>
      <c r="I10294">
        <v>35404</v>
      </c>
      <c r="K10294" s="4"/>
      <c r="N10294" s="3"/>
      <c r="O10294" s="3"/>
      <c r="P10294" s="4"/>
      <c r="Q10294" s="4"/>
      <c r="S10294" s="3"/>
      <c r="U10294" s="4"/>
      <c r="V10294" s="4"/>
      <c r="W10294" s="3"/>
      <c r="Y10294" s="3"/>
      <c r="AA10294" s="4"/>
      <c r="AB10294" s="4"/>
      <c r="AD10294" s="4"/>
      <c r="AH10294">
        <f>SUMIFS($M:$M,$AG:$AG,Policy_Data_Policy_Details[[#This Row],[Year]])</f>
        <v>0</v>
      </c>
    </row>
    <row r="10295" spans="1:34" x14ac:dyDescent="0.35">
      <c r="A10295">
        <v>80159172</v>
      </c>
      <c r="B10295" s="4" t="s">
        <v>7538</v>
      </c>
      <c r="C10295" s="4" t="s">
        <v>9847</v>
      </c>
      <c r="D10295">
        <v>72</v>
      </c>
      <c r="E10295" s="4" t="s">
        <v>10128</v>
      </c>
      <c r="F10295" s="4" t="s">
        <v>10490</v>
      </c>
      <c r="G10295" s="4" t="s">
        <v>42927</v>
      </c>
      <c r="H10295" s="4" t="s">
        <v>40639</v>
      </c>
      <c r="I10295">
        <v>37403</v>
      </c>
      <c r="K10295" s="4"/>
      <c r="N10295" s="3"/>
      <c r="O10295" s="3"/>
      <c r="P10295" s="4"/>
      <c r="Q10295" s="4"/>
      <c r="S10295" s="3"/>
      <c r="U10295" s="4"/>
      <c r="V10295" s="4"/>
      <c r="W10295" s="3"/>
      <c r="Y10295" s="3"/>
      <c r="AA10295" s="4"/>
      <c r="AB10295" s="4"/>
      <c r="AD10295" s="4"/>
      <c r="AH10295">
        <f>SUMIFS($M:$M,$AG:$AG,Policy_Data_Policy_Details[[#This Row],[Year]])</f>
        <v>0</v>
      </c>
    </row>
    <row r="10296" spans="1:34" x14ac:dyDescent="0.35">
      <c r="A10296">
        <v>58569376</v>
      </c>
      <c r="B10296" s="4" t="s">
        <v>7542</v>
      </c>
      <c r="C10296" s="4" t="s">
        <v>9847</v>
      </c>
      <c r="D10296">
        <v>48</v>
      </c>
      <c r="E10296" s="4" t="s">
        <v>10449</v>
      </c>
      <c r="F10296" s="4" t="s">
        <v>10491</v>
      </c>
      <c r="G10296" s="4" t="s">
        <v>42931</v>
      </c>
      <c r="H10296" s="4" t="s">
        <v>40633</v>
      </c>
      <c r="I10296">
        <v>99551</v>
      </c>
      <c r="K10296" s="4"/>
      <c r="N10296" s="3"/>
      <c r="O10296" s="3"/>
      <c r="P10296" s="4"/>
      <c r="Q10296" s="4"/>
      <c r="S10296" s="3"/>
      <c r="U10296" s="4"/>
      <c r="V10296" s="4"/>
      <c r="W10296" s="3"/>
      <c r="Y10296" s="3"/>
      <c r="AA10296" s="4"/>
      <c r="AB10296" s="4"/>
      <c r="AD10296" s="4"/>
      <c r="AH10296">
        <f>SUMIFS($M:$M,$AG:$AG,Policy_Data_Policy_Details[[#This Row],[Year]])</f>
        <v>0</v>
      </c>
    </row>
    <row r="10297" spans="1:34" x14ac:dyDescent="0.35">
      <c r="A10297">
        <v>91772960</v>
      </c>
      <c r="B10297" s="4" t="s">
        <v>7544</v>
      </c>
      <c r="C10297" s="4" t="s">
        <v>9848</v>
      </c>
      <c r="D10297">
        <v>70</v>
      </c>
      <c r="E10297" s="4" t="s">
        <v>10148</v>
      </c>
      <c r="F10297" s="4" t="s">
        <v>10488</v>
      </c>
      <c r="G10297" s="4" t="s">
        <v>42933</v>
      </c>
      <c r="H10297" s="4" t="s">
        <v>40630</v>
      </c>
      <c r="I10297">
        <v>33728</v>
      </c>
      <c r="K10297" s="4"/>
      <c r="N10297" s="3"/>
      <c r="O10297" s="3"/>
      <c r="P10297" s="4"/>
      <c r="Q10297" s="4"/>
      <c r="S10297" s="3"/>
      <c r="U10297" s="4"/>
      <c r="V10297" s="4"/>
      <c r="W10297" s="3"/>
      <c r="Y10297" s="3"/>
      <c r="AA10297" s="4"/>
      <c r="AB10297" s="4"/>
      <c r="AD10297" s="4"/>
      <c r="AH10297">
        <f>SUMIFS($M:$M,$AG:$AG,Policy_Data_Policy_Details[[#This Row],[Year]])</f>
        <v>0</v>
      </c>
    </row>
    <row r="10298" spans="1:34" x14ac:dyDescent="0.35">
      <c r="A10298">
        <v>94697272</v>
      </c>
      <c r="B10298" s="4" t="s">
        <v>7548</v>
      </c>
      <c r="C10298" s="4" t="s">
        <v>9847</v>
      </c>
      <c r="D10298">
        <v>55</v>
      </c>
      <c r="E10298" s="4" t="s">
        <v>10307</v>
      </c>
      <c r="F10298" s="4" t="s">
        <v>10491</v>
      </c>
      <c r="G10298" s="4" t="s">
        <v>42937</v>
      </c>
      <c r="H10298" s="4" t="s">
        <v>40556</v>
      </c>
      <c r="I10298">
        <v>68403</v>
      </c>
      <c r="K10298" s="4"/>
      <c r="N10298" s="3"/>
      <c r="O10298" s="3"/>
      <c r="P10298" s="4"/>
      <c r="Q10298" s="4"/>
      <c r="S10298" s="3"/>
      <c r="U10298" s="4"/>
      <c r="V10298" s="4"/>
      <c r="W10298" s="3"/>
      <c r="Y10298" s="3"/>
      <c r="AA10298" s="4"/>
      <c r="AB10298" s="4"/>
      <c r="AD10298" s="4"/>
      <c r="AH10298">
        <f>SUMIFS($M:$M,$AG:$AG,Policy_Data_Policy_Details[[#This Row],[Year]])</f>
        <v>0</v>
      </c>
    </row>
    <row r="10299" spans="1:34" x14ac:dyDescent="0.35">
      <c r="A10299">
        <v>16519181</v>
      </c>
      <c r="B10299" s="4" t="s">
        <v>7549</v>
      </c>
      <c r="C10299" s="4" t="s">
        <v>9848</v>
      </c>
      <c r="D10299">
        <v>85</v>
      </c>
      <c r="E10299" s="4" t="s">
        <v>10251</v>
      </c>
      <c r="F10299" s="4" t="s">
        <v>10489</v>
      </c>
      <c r="G10299" s="4" t="s">
        <v>42938</v>
      </c>
      <c r="H10299" s="4" t="s">
        <v>40539</v>
      </c>
      <c r="I10299">
        <v>72468</v>
      </c>
      <c r="K10299" s="4"/>
      <c r="N10299" s="3"/>
      <c r="O10299" s="3"/>
      <c r="P10299" s="4"/>
      <c r="Q10299" s="4"/>
      <c r="S10299" s="3"/>
      <c r="U10299" s="4"/>
      <c r="V10299" s="4"/>
      <c r="W10299" s="3"/>
      <c r="Y10299" s="3"/>
      <c r="AA10299" s="4"/>
      <c r="AB10299" s="4"/>
      <c r="AD10299" s="4"/>
      <c r="AH10299">
        <f>SUMIFS($M:$M,$AG:$AG,Policy_Data_Policy_Details[[#This Row],[Year]])</f>
        <v>0</v>
      </c>
    </row>
    <row r="10300" spans="1:34" x14ac:dyDescent="0.35">
      <c r="A10300">
        <v>93637015</v>
      </c>
      <c r="B10300" s="4" t="s">
        <v>7551</v>
      </c>
      <c r="C10300" s="4" t="s">
        <v>9846</v>
      </c>
      <c r="D10300">
        <v>62</v>
      </c>
      <c r="E10300" s="4" t="s">
        <v>10018</v>
      </c>
      <c r="F10300" s="4" t="s">
        <v>10491</v>
      </c>
      <c r="G10300" s="4" t="s">
        <v>42940</v>
      </c>
      <c r="H10300" s="4" t="s">
        <v>40636</v>
      </c>
      <c r="I10300">
        <v>2550</v>
      </c>
      <c r="K10300" s="4"/>
      <c r="N10300" s="3"/>
      <c r="O10300" s="3"/>
      <c r="P10300" s="4"/>
      <c r="Q10300" s="4"/>
      <c r="S10300" s="3"/>
      <c r="U10300" s="4"/>
      <c r="V10300" s="4"/>
      <c r="W10300" s="3"/>
      <c r="Y10300" s="3"/>
      <c r="AA10300" s="4"/>
      <c r="AB10300" s="4"/>
      <c r="AD10300" s="4"/>
      <c r="AH10300">
        <f>SUMIFS($M:$M,$AG:$AG,Policy_Data_Policy_Details[[#This Row],[Year]])</f>
        <v>0</v>
      </c>
    </row>
    <row r="10301" spans="1:34" x14ac:dyDescent="0.35">
      <c r="A10301">
        <v>75556581</v>
      </c>
      <c r="B10301" s="4" t="s">
        <v>7552</v>
      </c>
      <c r="C10301" s="4" t="s">
        <v>9848</v>
      </c>
      <c r="D10301">
        <v>35</v>
      </c>
      <c r="E10301" s="4" t="s">
        <v>9859</v>
      </c>
      <c r="F10301" s="4" t="s">
        <v>10489</v>
      </c>
      <c r="G10301" s="4" t="s">
        <v>42941</v>
      </c>
      <c r="H10301" s="4" t="s">
        <v>40606</v>
      </c>
      <c r="I10301">
        <v>39456</v>
      </c>
      <c r="K10301" s="4"/>
      <c r="N10301" s="3"/>
      <c r="O10301" s="3"/>
      <c r="P10301" s="4"/>
      <c r="Q10301" s="4"/>
      <c r="S10301" s="3"/>
      <c r="U10301" s="4"/>
      <c r="V10301" s="4"/>
      <c r="W10301" s="3"/>
      <c r="Y10301" s="3"/>
      <c r="AA10301" s="4"/>
      <c r="AB10301" s="4"/>
      <c r="AD10301" s="4"/>
      <c r="AH10301">
        <f>SUMIFS($M:$M,$AG:$AG,Policy_Data_Policy_Details[[#This Row],[Year]])</f>
        <v>0</v>
      </c>
    </row>
    <row r="10302" spans="1:34" x14ac:dyDescent="0.35">
      <c r="A10302">
        <v>68829033</v>
      </c>
      <c r="B10302" s="4" t="s">
        <v>7556</v>
      </c>
      <c r="C10302" s="4" t="s">
        <v>9847</v>
      </c>
      <c r="D10302">
        <v>60</v>
      </c>
      <c r="E10302" s="4" t="s">
        <v>10251</v>
      </c>
      <c r="F10302" s="4" t="s">
        <v>10491</v>
      </c>
      <c r="G10302" s="4" t="s">
        <v>42945</v>
      </c>
      <c r="H10302" s="4" t="s">
        <v>40672</v>
      </c>
      <c r="I10302">
        <v>65948</v>
      </c>
      <c r="K10302" s="4"/>
      <c r="N10302" s="3"/>
      <c r="O10302" s="3"/>
      <c r="P10302" s="4"/>
      <c r="Q10302" s="4"/>
      <c r="S10302" s="3"/>
      <c r="U10302" s="4"/>
      <c r="V10302" s="4"/>
      <c r="W10302" s="3"/>
      <c r="Y10302" s="3"/>
      <c r="AA10302" s="4"/>
      <c r="AB10302" s="4"/>
      <c r="AD10302" s="4"/>
      <c r="AH10302">
        <f>SUMIFS($M:$M,$AG:$AG,Policy_Data_Policy_Details[[#This Row],[Year]])</f>
        <v>0</v>
      </c>
    </row>
    <row r="10303" spans="1:34" x14ac:dyDescent="0.35">
      <c r="A10303">
        <v>67155912</v>
      </c>
      <c r="B10303" s="4" t="s">
        <v>7557</v>
      </c>
      <c r="C10303" s="4" t="s">
        <v>9847</v>
      </c>
      <c r="D10303">
        <v>19</v>
      </c>
      <c r="E10303" s="4" t="s">
        <v>10396</v>
      </c>
      <c r="F10303" s="4" t="s">
        <v>10491</v>
      </c>
      <c r="G10303" s="4" t="s">
        <v>42946</v>
      </c>
      <c r="H10303" s="4" t="s">
        <v>40548</v>
      </c>
      <c r="I10303">
        <v>3971</v>
      </c>
      <c r="K10303" s="4"/>
      <c r="N10303" s="3"/>
      <c r="O10303" s="3"/>
      <c r="P10303" s="4"/>
      <c r="Q10303" s="4"/>
      <c r="S10303" s="3"/>
      <c r="U10303" s="4"/>
      <c r="V10303" s="4"/>
      <c r="W10303" s="3"/>
      <c r="Y10303" s="3"/>
      <c r="AA10303" s="4"/>
      <c r="AB10303" s="4"/>
      <c r="AD10303" s="4"/>
      <c r="AH10303">
        <f>SUMIFS($M:$M,$AG:$AG,Policy_Data_Policy_Details[[#This Row],[Year]])</f>
        <v>0</v>
      </c>
    </row>
    <row r="10304" spans="1:34" x14ac:dyDescent="0.35">
      <c r="A10304">
        <v>98923180</v>
      </c>
      <c r="B10304" s="4" t="s">
        <v>6320</v>
      </c>
      <c r="C10304" s="4" t="s">
        <v>9847</v>
      </c>
      <c r="D10304">
        <v>42</v>
      </c>
      <c r="E10304" s="4" t="s">
        <v>9997</v>
      </c>
      <c r="F10304" s="4" t="s">
        <v>10488</v>
      </c>
      <c r="G10304" s="4" t="s">
        <v>42950</v>
      </c>
      <c r="H10304" s="4" t="s">
        <v>40771</v>
      </c>
      <c r="I10304">
        <v>76234</v>
      </c>
      <c r="K10304" s="4"/>
      <c r="N10304" s="3"/>
      <c r="O10304" s="3"/>
      <c r="P10304" s="4"/>
      <c r="Q10304" s="4"/>
      <c r="S10304" s="3"/>
      <c r="U10304" s="4"/>
      <c r="V10304" s="4"/>
      <c r="W10304" s="3"/>
      <c r="Y10304" s="3"/>
      <c r="AA10304" s="4"/>
      <c r="AB10304" s="4"/>
      <c r="AD10304" s="4"/>
      <c r="AH10304">
        <f>SUMIFS($M:$M,$AG:$AG,Policy_Data_Policy_Details[[#This Row],[Year]])</f>
        <v>0</v>
      </c>
    </row>
    <row r="10305" spans="1:34" x14ac:dyDescent="0.35">
      <c r="A10305">
        <v>55694889</v>
      </c>
      <c r="B10305" s="4" t="s">
        <v>7561</v>
      </c>
      <c r="C10305" s="4" t="s">
        <v>9846</v>
      </c>
      <c r="D10305">
        <v>63</v>
      </c>
      <c r="E10305" s="4" t="s">
        <v>10080</v>
      </c>
      <c r="F10305" s="4" t="s">
        <v>10490</v>
      </c>
      <c r="G10305" s="4" t="s">
        <v>42951</v>
      </c>
      <c r="H10305" s="4" t="s">
        <v>40647</v>
      </c>
      <c r="I10305">
        <v>78797</v>
      </c>
      <c r="K10305" s="4"/>
      <c r="N10305" s="3"/>
      <c r="O10305" s="3"/>
      <c r="P10305" s="4"/>
      <c r="Q10305" s="4"/>
      <c r="S10305" s="3"/>
      <c r="U10305" s="4"/>
      <c r="V10305" s="4"/>
      <c r="W10305" s="3"/>
      <c r="Y10305" s="3"/>
      <c r="AA10305" s="4"/>
      <c r="AB10305" s="4"/>
      <c r="AD10305" s="4"/>
      <c r="AH10305">
        <f>SUMIFS($M:$M,$AG:$AG,Policy_Data_Policy_Details[[#This Row],[Year]])</f>
        <v>0</v>
      </c>
    </row>
    <row r="10306" spans="1:34" x14ac:dyDescent="0.35">
      <c r="A10306">
        <v>26800608</v>
      </c>
      <c r="B10306" s="4" t="s">
        <v>7562</v>
      </c>
      <c r="C10306" s="4" t="s">
        <v>9848</v>
      </c>
      <c r="D10306">
        <v>59</v>
      </c>
      <c r="E10306" s="4" t="s">
        <v>10187</v>
      </c>
      <c r="F10306" s="4" t="s">
        <v>10489</v>
      </c>
      <c r="G10306" s="4" t="s">
        <v>42952</v>
      </c>
      <c r="H10306" s="4" t="s">
        <v>40590</v>
      </c>
      <c r="I10306">
        <v>63641</v>
      </c>
      <c r="K10306" s="4"/>
      <c r="N10306" s="3"/>
      <c r="O10306" s="3"/>
      <c r="P10306" s="4"/>
      <c r="Q10306" s="4"/>
      <c r="S10306" s="3"/>
      <c r="U10306" s="4"/>
      <c r="V10306" s="4"/>
      <c r="W10306" s="3"/>
      <c r="Y10306" s="3"/>
      <c r="AA10306" s="4"/>
      <c r="AB10306" s="4"/>
      <c r="AD10306" s="4"/>
      <c r="AH10306">
        <f>SUMIFS($M:$M,$AG:$AG,Policy_Data_Policy_Details[[#This Row],[Year]])</f>
        <v>0</v>
      </c>
    </row>
    <row r="10307" spans="1:34" x14ac:dyDescent="0.35">
      <c r="A10307">
        <v>35963867</v>
      </c>
      <c r="B10307" s="4" t="s">
        <v>7563</v>
      </c>
      <c r="C10307" s="4" t="s">
        <v>9847</v>
      </c>
      <c r="D10307">
        <v>72</v>
      </c>
      <c r="E10307" s="4" t="s">
        <v>9889</v>
      </c>
      <c r="F10307" s="4" t="s">
        <v>10490</v>
      </c>
      <c r="G10307" s="4" t="s">
        <v>42760</v>
      </c>
      <c r="H10307" s="4" t="s">
        <v>40564</v>
      </c>
      <c r="I10307">
        <v>99437</v>
      </c>
      <c r="K10307" s="4"/>
      <c r="N10307" s="3"/>
      <c r="O10307" s="3"/>
      <c r="P10307" s="4"/>
      <c r="Q10307" s="4"/>
      <c r="S10307" s="3"/>
      <c r="U10307" s="4"/>
      <c r="V10307" s="4"/>
      <c r="W10307" s="3"/>
      <c r="Y10307" s="3"/>
      <c r="AA10307" s="4"/>
      <c r="AB10307" s="4"/>
      <c r="AD10307" s="4"/>
      <c r="AH10307">
        <f>SUMIFS($M:$M,$AG:$AG,Policy_Data_Policy_Details[[#This Row],[Year]])</f>
        <v>0</v>
      </c>
    </row>
    <row r="10308" spans="1:34" x14ac:dyDescent="0.35">
      <c r="A10308">
        <v>69865534</v>
      </c>
      <c r="B10308" s="4" t="s">
        <v>7566</v>
      </c>
      <c r="C10308" s="4" t="s">
        <v>9847</v>
      </c>
      <c r="D10308">
        <v>25</v>
      </c>
      <c r="E10308" s="4" t="s">
        <v>10401</v>
      </c>
      <c r="F10308" s="4" t="s">
        <v>10490</v>
      </c>
      <c r="G10308" s="4" t="s">
        <v>42955</v>
      </c>
      <c r="H10308" s="4" t="s">
        <v>40630</v>
      </c>
      <c r="I10308">
        <v>71875</v>
      </c>
      <c r="K10308" s="4"/>
      <c r="N10308" s="3"/>
      <c r="O10308" s="3"/>
      <c r="P10308" s="4"/>
      <c r="Q10308" s="4"/>
      <c r="S10308" s="3"/>
      <c r="U10308" s="4"/>
      <c r="V10308" s="4"/>
      <c r="W10308" s="3"/>
      <c r="Y10308" s="3"/>
      <c r="AA10308" s="4"/>
      <c r="AB10308" s="4"/>
      <c r="AD10308" s="4"/>
      <c r="AH10308">
        <f>SUMIFS($M:$M,$AG:$AG,Policy_Data_Policy_Details[[#This Row],[Year]])</f>
        <v>0</v>
      </c>
    </row>
    <row r="10309" spans="1:34" x14ac:dyDescent="0.35">
      <c r="A10309">
        <v>31776240</v>
      </c>
      <c r="B10309" s="4" t="s">
        <v>7567</v>
      </c>
      <c r="C10309" s="4" t="s">
        <v>9848</v>
      </c>
      <c r="D10309">
        <v>41</v>
      </c>
      <c r="E10309" s="4" t="s">
        <v>10473</v>
      </c>
      <c r="F10309" s="4" t="s">
        <v>10491</v>
      </c>
      <c r="G10309" s="4" t="s">
        <v>42956</v>
      </c>
      <c r="H10309" s="4" t="s">
        <v>40578</v>
      </c>
      <c r="I10309">
        <v>56106</v>
      </c>
      <c r="K10309" s="4"/>
      <c r="N10309" s="3"/>
      <c r="O10309" s="3"/>
      <c r="P10309" s="4"/>
      <c r="Q10309" s="4"/>
      <c r="S10309" s="3"/>
      <c r="U10309" s="4"/>
      <c r="V10309" s="4"/>
      <c r="W10309" s="3"/>
      <c r="Y10309" s="3"/>
      <c r="AA10309" s="4"/>
      <c r="AB10309" s="4"/>
      <c r="AD10309" s="4"/>
      <c r="AH10309">
        <f>SUMIFS($M:$M,$AG:$AG,Policy_Data_Policy_Details[[#This Row],[Year]])</f>
        <v>0</v>
      </c>
    </row>
    <row r="10310" spans="1:34" x14ac:dyDescent="0.35">
      <c r="A10310">
        <v>52853616</v>
      </c>
      <c r="B10310" s="4" t="s">
        <v>7568</v>
      </c>
      <c r="C10310" s="4" t="s">
        <v>9848</v>
      </c>
      <c r="D10310">
        <v>60</v>
      </c>
      <c r="E10310" s="4" t="s">
        <v>10481</v>
      </c>
      <c r="F10310" s="4" t="s">
        <v>10488</v>
      </c>
      <c r="G10310" s="4" t="s">
        <v>42957</v>
      </c>
      <c r="H10310" s="4" t="s">
        <v>40688</v>
      </c>
      <c r="I10310">
        <v>19420</v>
      </c>
      <c r="K10310" s="4"/>
      <c r="N10310" s="3"/>
      <c r="O10310" s="3"/>
      <c r="P10310" s="4"/>
      <c r="Q10310" s="4"/>
      <c r="S10310" s="3"/>
      <c r="U10310" s="4"/>
      <c r="V10310" s="4"/>
      <c r="W10310" s="3"/>
      <c r="Y10310" s="3"/>
      <c r="AA10310" s="4"/>
      <c r="AB10310" s="4"/>
      <c r="AD10310" s="4"/>
      <c r="AH10310">
        <f>SUMIFS($M:$M,$AG:$AG,Policy_Data_Policy_Details[[#This Row],[Year]])</f>
        <v>0</v>
      </c>
    </row>
    <row r="10311" spans="1:34" x14ac:dyDescent="0.35">
      <c r="A10311">
        <v>97766035</v>
      </c>
      <c r="B10311" s="4" t="s">
        <v>7569</v>
      </c>
      <c r="C10311" s="4" t="s">
        <v>9846</v>
      </c>
      <c r="D10311">
        <v>20</v>
      </c>
      <c r="E10311" s="4" t="s">
        <v>10023</v>
      </c>
      <c r="F10311" s="4" t="s">
        <v>10491</v>
      </c>
      <c r="G10311" s="4" t="s">
        <v>42958</v>
      </c>
      <c r="H10311" s="4" t="s">
        <v>40556</v>
      </c>
      <c r="I10311">
        <v>5775</v>
      </c>
      <c r="K10311" s="4"/>
      <c r="N10311" s="3"/>
      <c r="O10311" s="3"/>
      <c r="P10311" s="4"/>
      <c r="Q10311" s="4"/>
      <c r="S10311" s="3"/>
      <c r="U10311" s="4"/>
      <c r="V10311" s="4"/>
      <c r="W10311" s="3"/>
      <c r="Y10311" s="3"/>
      <c r="AA10311" s="4"/>
      <c r="AB10311" s="4"/>
      <c r="AD10311" s="4"/>
      <c r="AH10311">
        <f>SUMIFS($M:$M,$AG:$AG,Policy_Data_Policy_Details[[#This Row],[Year]])</f>
        <v>0</v>
      </c>
    </row>
    <row r="10312" spans="1:34" x14ac:dyDescent="0.35">
      <c r="A10312">
        <v>19311557</v>
      </c>
      <c r="B10312" s="4" t="s">
        <v>7570</v>
      </c>
      <c r="C10312" s="4" t="s">
        <v>9848</v>
      </c>
      <c r="D10312">
        <v>84</v>
      </c>
      <c r="E10312" s="4" t="s">
        <v>9979</v>
      </c>
      <c r="F10312" s="4" t="s">
        <v>10488</v>
      </c>
      <c r="G10312" s="4" t="s">
        <v>42959</v>
      </c>
      <c r="H10312" s="4" t="s">
        <v>40616</v>
      </c>
      <c r="I10312">
        <v>24070</v>
      </c>
      <c r="K10312" s="4"/>
      <c r="N10312" s="3"/>
      <c r="O10312" s="3"/>
      <c r="P10312" s="4"/>
      <c r="Q10312" s="4"/>
      <c r="S10312" s="3"/>
      <c r="U10312" s="4"/>
      <c r="V10312" s="4"/>
      <c r="W10312" s="3"/>
      <c r="Y10312" s="3"/>
      <c r="AA10312" s="4"/>
      <c r="AB10312" s="4"/>
      <c r="AD10312" s="4"/>
      <c r="AH10312">
        <f>SUMIFS($M:$M,$AG:$AG,Policy_Data_Policy_Details[[#This Row],[Year]])</f>
        <v>0</v>
      </c>
    </row>
    <row r="10313" spans="1:34" x14ac:dyDescent="0.35">
      <c r="A10313">
        <v>12947924</v>
      </c>
      <c r="B10313" s="4" t="s">
        <v>7571</v>
      </c>
      <c r="C10313" s="4" t="s">
        <v>9847</v>
      </c>
      <c r="D10313">
        <v>54</v>
      </c>
      <c r="E10313" s="4" t="s">
        <v>9897</v>
      </c>
      <c r="F10313" s="4" t="s">
        <v>10490</v>
      </c>
      <c r="G10313" s="4" t="s">
        <v>42960</v>
      </c>
      <c r="H10313" s="4" t="s">
        <v>40541</v>
      </c>
      <c r="I10313">
        <v>57624</v>
      </c>
      <c r="K10313" s="4"/>
      <c r="N10313" s="3"/>
      <c r="O10313" s="3"/>
      <c r="P10313" s="4"/>
      <c r="Q10313" s="4"/>
      <c r="S10313" s="3"/>
      <c r="U10313" s="4"/>
      <c r="V10313" s="4"/>
      <c r="W10313" s="3"/>
      <c r="Y10313" s="3"/>
      <c r="AA10313" s="4"/>
      <c r="AB10313" s="4"/>
      <c r="AD10313" s="4"/>
      <c r="AH10313">
        <f>SUMIFS($M:$M,$AG:$AG,Policy_Data_Policy_Details[[#This Row],[Year]])</f>
        <v>0</v>
      </c>
    </row>
    <row r="10314" spans="1:34" x14ac:dyDescent="0.35">
      <c r="A10314">
        <v>92194699</v>
      </c>
      <c r="B10314" s="4" t="s">
        <v>7574</v>
      </c>
      <c r="C10314" s="4" t="s">
        <v>9848</v>
      </c>
      <c r="D10314">
        <v>24</v>
      </c>
      <c r="E10314" s="4" t="s">
        <v>10403</v>
      </c>
      <c r="F10314" s="4" t="s">
        <v>10491</v>
      </c>
      <c r="G10314" s="4" t="s">
        <v>42964</v>
      </c>
      <c r="H10314" s="4" t="s">
        <v>40539</v>
      </c>
      <c r="I10314">
        <v>21003</v>
      </c>
      <c r="K10314" s="4"/>
      <c r="N10314" s="3"/>
      <c r="O10314" s="3"/>
      <c r="P10314" s="4"/>
      <c r="Q10314" s="4"/>
      <c r="S10314" s="3"/>
      <c r="U10314" s="4"/>
      <c r="V10314" s="4"/>
      <c r="W10314" s="3"/>
      <c r="Y10314" s="3"/>
      <c r="AA10314" s="4"/>
      <c r="AB10314" s="4"/>
      <c r="AD10314" s="4"/>
      <c r="AH10314">
        <f>SUMIFS($M:$M,$AG:$AG,Policy_Data_Policy_Details[[#This Row],[Year]])</f>
        <v>0</v>
      </c>
    </row>
    <row r="10315" spans="1:34" x14ac:dyDescent="0.35">
      <c r="A10315">
        <v>11208271</v>
      </c>
      <c r="B10315" s="4" t="s">
        <v>7575</v>
      </c>
      <c r="C10315" s="4" t="s">
        <v>9847</v>
      </c>
      <c r="D10315">
        <v>66</v>
      </c>
      <c r="E10315" s="4" t="s">
        <v>10170</v>
      </c>
      <c r="F10315" s="4" t="s">
        <v>10488</v>
      </c>
      <c r="G10315" s="4" t="s">
        <v>42033</v>
      </c>
      <c r="H10315" s="4" t="s">
        <v>40725</v>
      </c>
      <c r="I10315">
        <v>37044</v>
      </c>
      <c r="K10315" s="4"/>
      <c r="N10315" s="3"/>
      <c r="O10315" s="3"/>
      <c r="P10315" s="4"/>
      <c r="Q10315" s="4"/>
      <c r="S10315" s="3"/>
      <c r="U10315" s="4"/>
      <c r="V10315" s="4"/>
      <c r="W10315" s="3"/>
      <c r="Y10315" s="3"/>
      <c r="AA10315" s="4"/>
      <c r="AB10315" s="4"/>
      <c r="AD10315" s="4"/>
      <c r="AH10315">
        <f>SUMIFS($M:$M,$AG:$AG,Policy_Data_Policy_Details[[#This Row],[Year]])</f>
        <v>0</v>
      </c>
    </row>
    <row r="10316" spans="1:34" x14ac:dyDescent="0.35">
      <c r="A10316">
        <v>25537580</v>
      </c>
      <c r="B10316" s="4" t="s">
        <v>7576</v>
      </c>
      <c r="C10316" s="4" t="s">
        <v>9847</v>
      </c>
      <c r="D10316">
        <v>60</v>
      </c>
      <c r="E10316" s="4" t="s">
        <v>10353</v>
      </c>
      <c r="F10316" s="4" t="s">
        <v>10490</v>
      </c>
      <c r="G10316" s="4" t="s">
        <v>42965</v>
      </c>
      <c r="H10316" s="4" t="s">
        <v>40543</v>
      </c>
      <c r="I10316">
        <v>16123</v>
      </c>
      <c r="K10316" s="4"/>
      <c r="N10316" s="3"/>
      <c r="O10316" s="3"/>
      <c r="P10316" s="4"/>
      <c r="Q10316" s="4"/>
      <c r="S10316" s="3"/>
      <c r="U10316" s="4"/>
      <c r="V10316" s="4"/>
      <c r="W10316" s="3"/>
      <c r="Y10316" s="3"/>
      <c r="AA10316" s="4"/>
      <c r="AB10316" s="4"/>
      <c r="AD10316" s="4"/>
      <c r="AH10316">
        <f>SUMIFS($M:$M,$AG:$AG,Policy_Data_Policy_Details[[#This Row],[Year]])</f>
        <v>0</v>
      </c>
    </row>
    <row r="10317" spans="1:34" x14ac:dyDescent="0.35">
      <c r="A10317">
        <v>38840996</v>
      </c>
      <c r="B10317" s="4" t="s">
        <v>7577</v>
      </c>
      <c r="C10317" s="4" t="s">
        <v>9848</v>
      </c>
      <c r="D10317">
        <v>64</v>
      </c>
      <c r="E10317" s="4" t="s">
        <v>9942</v>
      </c>
      <c r="F10317" s="4" t="s">
        <v>10491</v>
      </c>
      <c r="G10317" s="4" t="s">
        <v>42966</v>
      </c>
      <c r="H10317" s="4" t="s">
        <v>40550</v>
      </c>
      <c r="I10317">
        <v>86794</v>
      </c>
      <c r="K10317" s="4"/>
      <c r="N10317" s="3"/>
      <c r="O10317" s="3"/>
      <c r="P10317" s="4"/>
      <c r="Q10317" s="4"/>
      <c r="S10317" s="3"/>
      <c r="U10317" s="4"/>
      <c r="V10317" s="4"/>
      <c r="W10317" s="3"/>
      <c r="Y10317" s="3"/>
      <c r="AA10317" s="4"/>
      <c r="AB10317" s="4"/>
      <c r="AD10317" s="4"/>
      <c r="AH10317">
        <f>SUMIFS($M:$M,$AG:$AG,Policy_Data_Policy_Details[[#This Row],[Year]])</f>
        <v>0</v>
      </c>
    </row>
    <row r="10318" spans="1:34" x14ac:dyDescent="0.35">
      <c r="A10318">
        <v>4664611</v>
      </c>
      <c r="B10318" s="4" t="s">
        <v>7582</v>
      </c>
      <c r="C10318" s="4" t="s">
        <v>9846</v>
      </c>
      <c r="D10318">
        <v>58</v>
      </c>
      <c r="E10318" s="4" t="s">
        <v>10017</v>
      </c>
      <c r="F10318" s="4" t="s">
        <v>10491</v>
      </c>
      <c r="G10318" s="4" t="s">
        <v>42972</v>
      </c>
      <c r="H10318" s="4" t="s">
        <v>40625</v>
      </c>
      <c r="I10318">
        <v>63758</v>
      </c>
      <c r="K10318" s="4"/>
      <c r="N10318" s="3"/>
      <c r="O10318" s="3"/>
      <c r="P10318" s="4"/>
      <c r="Q10318" s="4"/>
      <c r="S10318" s="3"/>
      <c r="U10318" s="4"/>
      <c r="V10318" s="4"/>
      <c r="W10318" s="3"/>
      <c r="Y10318" s="3"/>
      <c r="AA10318" s="4"/>
      <c r="AB10318" s="4"/>
      <c r="AD10318" s="4"/>
      <c r="AH10318">
        <f>SUMIFS($M:$M,$AG:$AG,Policy_Data_Policy_Details[[#This Row],[Year]])</f>
        <v>0</v>
      </c>
    </row>
    <row r="10319" spans="1:34" x14ac:dyDescent="0.35">
      <c r="A10319">
        <v>35318677</v>
      </c>
      <c r="B10319" s="4" t="s">
        <v>7587</v>
      </c>
      <c r="C10319" s="4" t="s">
        <v>9848</v>
      </c>
      <c r="D10319">
        <v>46</v>
      </c>
      <c r="E10319" s="4" t="s">
        <v>9875</v>
      </c>
      <c r="F10319" s="4" t="s">
        <v>10488</v>
      </c>
      <c r="G10319" s="4" t="s">
        <v>41482</v>
      </c>
      <c r="H10319" s="4" t="s">
        <v>40743</v>
      </c>
      <c r="I10319">
        <v>46526</v>
      </c>
      <c r="K10319" s="4"/>
      <c r="N10319" s="3"/>
      <c r="O10319" s="3"/>
      <c r="P10319" s="4"/>
      <c r="Q10319" s="4"/>
      <c r="S10319" s="3"/>
      <c r="U10319" s="4"/>
      <c r="V10319" s="4"/>
      <c r="W10319" s="3"/>
      <c r="Y10319" s="3"/>
      <c r="AA10319" s="4"/>
      <c r="AB10319" s="4"/>
      <c r="AD10319" s="4"/>
      <c r="AH10319">
        <f>SUMIFS($M:$M,$AG:$AG,Policy_Data_Policy_Details[[#This Row],[Year]])</f>
        <v>0</v>
      </c>
    </row>
    <row r="10320" spans="1:34" x14ac:dyDescent="0.35">
      <c r="A10320">
        <v>65663636</v>
      </c>
      <c r="B10320" s="4" t="s">
        <v>7589</v>
      </c>
      <c r="C10320" s="4" t="s">
        <v>9846</v>
      </c>
      <c r="D10320">
        <v>31</v>
      </c>
      <c r="E10320" s="4" t="s">
        <v>10482</v>
      </c>
      <c r="F10320" s="4" t="s">
        <v>10490</v>
      </c>
      <c r="G10320" s="4" t="s">
        <v>42977</v>
      </c>
      <c r="H10320" s="4" t="s">
        <v>40584</v>
      </c>
      <c r="I10320">
        <v>28064</v>
      </c>
      <c r="K10320" s="4"/>
      <c r="N10320" s="3"/>
      <c r="O10320" s="3"/>
      <c r="P10320" s="4"/>
      <c r="Q10320" s="4"/>
      <c r="S10320" s="3"/>
      <c r="U10320" s="4"/>
      <c r="V10320" s="4"/>
      <c r="W10320" s="3"/>
      <c r="Y10320" s="3"/>
      <c r="AA10320" s="4"/>
      <c r="AB10320" s="4"/>
      <c r="AD10320" s="4"/>
      <c r="AH10320">
        <f>SUMIFS($M:$M,$AG:$AG,Policy_Data_Policy_Details[[#This Row],[Year]])</f>
        <v>0</v>
      </c>
    </row>
    <row r="10321" spans="1:34" x14ac:dyDescent="0.35">
      <c r="A10321">
        <v>72583179</v>
      </c>
      <c r="B10321" s="4" t="s">
        <v>7592</v>
      </c>
      <c r="C10321" s="4" t="s">
        <v>9846</v>
      </c>
      <c r="D10321">
        <v>85</v>
      </c>
      <c r="E10321" s="4" t="s">
        <v>10316</v>
      </c>
      <c r="F10321" s="4" t="s">
        <v>10490</v>
      </c>
      <c r="G10321" s="4" t="s">
        <v>42980</v>
      </c>
      <c r="H10321" s="4" t="s">
        <v>40620</v>
      </c>
      <c r="I10321">
        <v>95550</v>
      </c>
      <c r="K10321" s="4"/>
      <c r="N10321" s="3"/>
      <c r="O10321" s="3"/>
      <c r="P10321" s="4"/>
      <c r="Q10321" s="4"/>
      <c r="S10321" s="3"/>
      <c r="U10321" s="4"/>
      <c r="V10321" s="4"/>
      <c r="W10321" s="3"/>
      <c r="Y10321" s="3"/>
      <c r="AA10321" s="4"/>
      <c r="AB10321" s="4"/>
      <c r="AD10321" s="4"/>
      <c r="AH10321">
        <f>SUMIFS($M:$M,$AG:$AG,Policy_Data_Policy_Details[[#This Row],[Year]])</f>
        <v>0</v>
      </c>
    </row>
    <row r="10322" spans="1:34" x14ac:dyDescent="0.35">
      <c r="A10322">
        <v>1038276</v>
      </c>
      <c r="B10322" s="4" t="s">
        <v>7599</v>
      </c>
      <c r="C10322" s="4" t="s">
        <v>9847</v>
      </c>
      <c r="D10322">
        <v>42</v>
      </c>
      <c r="E10322" s="4" t="s">
        <v>10483</v>
      </c>
      <c r="F10322" s="4" t="s">
        <v>10490</v>
      </c>
      <c r="G10322" s="4" t="s">
        <v>42988</v>
      </c>
      <c r="H10322" s="4" t="s">
        <v>40562</v>
      </c>
      <c r="I10322">
        <v>53455</v>
      </c>
      <c r="K10322" s="4"/>
      <c r="N10322" s="3"/>
      <c r="O10322" s="3"/>
      <c r="P10322" s="4"/>
      <c r="Q10322" s="4"/>
      <c r="S10322" s="3"/>
      <c r="U10322" s="4"/>
      <c r="V10322" s="4"/>
      <c r="W10322" s="3"/>
      <c r="Y10322" s="3"/>
      <c r="AA10322" s="4"/>
      <c r="AB10322" s="4"/>
      <c r="AD10322" s="4"/>
      <c r="AH10322">
        <f>SUMIFS($M:$M,$AG:$AG,Policy_Data_Policy_Details[[#This Row],[Year]])</f>
        <v>0</v>
      </c>
    </row>
    <row r="10323" spans="1:34" x14ac:dyDescent="0.35">
      <c r="A10323">
        <v>4924479</v>
      </c>
      <c r="B10323" s="4" t="s">
        <v>7605</v>
      </c>
      <c r="C10323" s="4" t="s">
        <v>9847</v>
      </c>
      <c r="D10323">
        <v>24</v>
      </c>
      <c r="E10323" s="4" t="s">
        <v>10126</v>
      </c>
      <c r="F10323" s="4" t="s">
        <v>10488</v>
      </c>
      <c r="G10323" s="4" t="s">
        <v>42993</v>
      </c>
      <c r="H10323" s="4" t="s">
        <v>40704</v>
      </c>
      <c r="I10323">
        <v>22425</v>
      </c>
      <c r="K10323" s="4"/>
      <c r="N10323" s="3"/>
      <c r="O10323" s="3"/>
      <c r="P10323" s="4"/>
      <c r="Q10323" s="4"/>
      <c r="S10323" s="3"/>
      <c r="U10323" s="4"/>
      <c r="V10323" s="4"/>
      <c r="W10323" s="3"/>
      <c r="Y10323" s="3"/>
      <c r="AA10323" s="4"/>
      <c r="AB10323" s="4"/>
      <c r="AD10323" s="4"/>
      <c r="AH10323">
        <f>SUMIFS($M:$M,$AG:$AG,Policy_Data_Policy_Details[[#This Row],[Year]])</f>
        <v>0</v>
      </c>
    </row>
    <row r="10324" spans="1:34" x14ac:dyDescent="0.35">
      <c r="A10324">
        <v>20291558</v>
      </c>
      <c r="B10324" s="4" t="s">
        <v>7608</v>
      </c>
      <c r="C10324" s="4" t="s">
        <v>9846</v>
      </c>
      <c r="D10324">
        <v>50</v>
      </c>
      <c r="E10324" s="4" t="s">
        <v>9901</v>
      </c>
      <c r="F10324" s="4" t="s">
        <v>10490</v>
      </c>
      <c r="G10324" s="4" t="s">
        <v>42996</v>
      </c>
      <c r="H10324" s="4" t="s">
        <v>40725</v>
      </c>
      <c r="I10324">
        <v>64913</v>
      </c>
      <c r="K10324" s="4"/>
      <c r="N10324" s="3"/>
      <c r="O10324" s="3"/>
      <c r="P10324" s="4"/>
      <c r="Q10324" s="4"/>
      <c r="S10324" s="3"/>
      <c r="U10324" s="4"/>
      <c r="V10324" s="4"/>
      <c r="W10324" s="3"/>
      <c r="Y10324" s="3"/>
      <c r="AA10324" s="4"/>
      <c r="AB10324" s="4"/>
      <c r="AD10324" s="4"/>
      <c r="AH10324">
        <f>SUMIFS($M:$M,$AG:$AG,Policy_Data_Policy_Details[[#This Row],[Year]])</f>
        <v>0</v>
      </c>
    </row>
    <row r="10325" spans="1:34" x14ac:dyDescent="0.35">
      <c r="A10325">
        <v>49261866</v>
      </c>
      <c r="B10325" s="4" t="s">
        <v>7609</v>
      </c>
      <c r="C10325" s="4" t="s">
        <v>9848</v>
      </c>
      <c r="D10325">
        <v>28</v>
      </c>
      <c r="E10325" s="4" t="s">
        <v>9999</v>
      </c>
      <c r="F10325" s="4" t="s">
        <v>10491</v>
      </c>
      <c r="G10325" s="4" t="s">
        <v>42997</v>
      </c>
      <c r="H10325" s="4" t="s">
        <v>40582</v>
      </c>
      <c r="I10325">
        <v>99403</v>
      </c>
      <c r="K10325" s="4"/>
      <c r="N10325" s="3"/>
      <c r="O10325" s="3"/>
      <c r="P10325" s="4"/>
      <c r="Q10325" s="4"/>
      <c r="S10325" s="3"/>
      <c r="U10325" s="4"/>
      <c r="V10325" s="4"/>
      <c r="W10325" s="3"/>
      <c r="Y10325" s="3"/>
      <c r="AA10325" s="4"/>
      <c r="AB10325" s="4"/>
      <c r="AD10325" s="4"/>
      <c r="AH10325">
        <f>SUMIFS($M:$M,$AG:$AG,Policy_Data_Policy_Details[[#This Row],[Year]])</f>
        <v>0</v>
      </c>
    </row>
    <row r="10326" spans="1:34" x14ac:dyDescent="0.35">
      <c r="A10326">
        <v>16543182</v>
      </c>
      <c r="B10326" s="4" t="s">
        <v>7613</v>
      </c>
      <c r="C10326" s="4" t="s">
        <v>9846</v>
      </c>
      <c r="D10326">
        <v>36</v>
      </c>
      <c r="E10326" s="4" t="s">
        <v>10127</v>
      </c>
      <c r="F10326" s="4" t="s">
        <v>10488</v>
      </c>
      <c r="G10326" s="4" t="s">
        <v>42267</v>
      </c>
      <c r="H10326" s="4" t="s">
        <v>40614</v>
      </c>
      <c r="I10326">
        <v>79266</v>
      </c>
      <c r="K10326" s="4"/>
      <c r="N10326" s="3"/>
      <c r="O10326" s="3"/>
      <c r="P10326" s="4"/>
      <c r="Q10326" s="4"/>
      <c r="S10326" s="3"/>
      <c r="U10326" s="4"/>
      <c r="V10326" s="4"/>
      <c r="W10326" s="3"/>
      <c r="Y10326" s="3"/>
      <c r="AA10326" s="4"/>
      <c r="AB10326" s="4"/>
      <c r="AD10326" s="4"/>
      <c r="AH10326">
        <f>SUMIFS($M:$M,$AG:$AG,Policy_Data_Policy_Details[[#This Row],[Year]])</f>
        <v>0</v>
      </c>
    </row>
    <row r="10327" spans="1:34" x14ac:dyDescent="0.35">
      <c r="A10327">
        <v>15932592</v>
      </c>
      <c r="B10327" s="4" t="s">
        <v>7615</v>
      </c>
      <c r="C10327" s="4" t="s">
        <v>9848</v>
      </c>
      <c r="D10327">
        <v>82</v>
      </c>
      <c r="E10327" s="4" t="s">
        <v>10235</v>
      </c>
      <c r="F10327" s="4" t="s">
        <v>10491</v>
      </c>
      <c r="G10327" s="4" t="s">
        <v>43001</v>
      </c>
      <c r="H10327" s="4" t="s">
        <v>40614</v>
      </c>
      <c r="I10327">
        <v>89295</v>
      </c>
      <c r="K10327" s="4"/>
      <c r="N10327" s="3"/>
      <c r="O10327" s="3"/>
      <c r="P10327" s="4"/>
      <c r="Q10327" s="4"/>
      <c r="S10327" s="3"/>
      <c r="U10327" s="4"/>
      <c r="V10327" s="4"/>
      <c r="W10327" s="3"/>
      <c r="Y10327" s="3"/>
      <c r="AA10327" s="4"/>
      <c r="AB10327" s="4"/>
      <c r="AD10327" s="4"/>
      <c r="AH10327">
        <f>SUMIFS($M:$M,$AG:$AG,Policy_Data_Policy_Details[[#This Row],[Year]])</f>
        <v>0</v>
      </c>
    </row>
    <row r="10328" spans="1:34" x14ac:dyDescent="0.35">
      <c r="A10328">
        <v>48354172</v>
      </c>
      <c r="B10328" s="4" t="s">
        <v>7619</v>
      </c>
      <c r="C10328" s="4" t="s">
        <v>9846</v>
      </c>
      <c r="D10328">
        <v>32</v>
      </c>
      <c r="E10328" s="4" t="s">
        <v>10112</v>
      </c>
      <c r="F10328" s="4" t="s">
        <v>10488</v>
      </c>
      <c r="G10328" s="4" t="s">
        <v>43005</v>
      </c>
      <c r="H10328" s="4" t="s">
        <v>40743</v>
      </c>
      <c r="I10328">
        <v>36713</v>
      </c>
      <c r="K10328" s="4"/>
      <c r="N10328" s="3"/>
      <c r="O10328" s="3"/>
      <c r="P10328" s="4"/>
      <c r="Q10328" s="4"/>
      <c r="S10328" s="3"/>
      <c r="U10328" s="4"/>
      <c r="V10328" s="4"/>
      <c r="W10328" s="3"/>
      <c r="Y10328" s="3"/>
      <c r="AA10328" s="4"/>
      <c r="AB10328" s="4"/>
      <c r="AD10328" s="4"/>
      <c r="AH10328">
        <f>SUMIFS($M:$M,$AG:$AG,Policy_Data_Policy_Details[[#This Row],[Year]])</f>
        <v>0</v>
      </c>
    </row>
    <row r="10329" spans="1:34" x14ac:dyDescent="0.35">
      <c r="A10329">
        <v>18634257</v>
      </c>
      <c r="B10329" s="4" t="s">
        <v>7620</v>
      </c>
      <c r="C10329" s="4" t="s">
        <v>9847</v>
      </c>
      <c r="D10329">
        <v>78</v>
      </c>
      <c r="E10329" s="4" t="s">
        <v>10213</v>
      </c>
      <c r="F10329" s="4" t="s">
        <v>10489</v>
      </c>
      <c r="G10329" s="4" t="s">
        <v>43006</v>
      </c>
      <c r="H10329" s="4" t="s">
        <v>40672</v>
      </c>
      <c r="I10329">
        <v>78654</v>
      </c>
      <c r="K10329" s="4"/>
      <c r="N10329" s="3"/>
      <c r="O10329" s="3"/>
      <c r="P10329" s="4"/>
      <c r="Q10329" s="4"/>
      <c r="S10329" s="3"/>
      <c r="U10329" s="4"/>
      <c r="V10329" s="4"/>
      <c r="W10329" s="3"/>
      <c r="Y10329" s="3"/>
      <c r="AA10329" s="4"/>
      <c r="AB10329" s="4"/>
      <c r="AD10329" s="4"/>
      <c r="AH10329">
        <f>SUMIFS($M:$M,$AG:$AG,Policy_Data_Policy_Details[[#This Row],[Year]])</f>
        <v>0</v>
      </c>
    </row>
    <row r="10330" spans="1:34" x14ac:dyDescent="0.35">
      <c r="A10330">
        <v>39091393</v>
      </c>
      <c r="B10330" s="4" t="s">
        <v>7622</v>
      </c>
      <c r="C10330" s="4" t="s">
        <v>9848</v>
      </c>
      <c r="D10330">
        <v>22</v>
      </c>
      <c r="E10330" s="4" t="s">
        <v>10013</v>
      </c>
      <c r="F10330" s="4" t="s">
        <v>10489</v>
      </c>
      <c r="G10330" s="4" t="s">
        <v>41434</v>
      </c>
      <c r="H10330" s="4" t="s">
        <v>40599</v>
      </c>
      <c r="I10330">
        <v>79426</v>
      </c>
      <c r="K10330" s="4"/>
      <c r="N10330" s="3"/>
      <c r="O10330" s="3"/>
      <c r="P10330" s="4"/>
      <c r="Q10330" s="4"/>
      <c r="S10330" s="3"/>
      <c r="U10330" s="4"/>
      <c r="V10330" s="4"/>
      <c r="W10330" s="3"/>
      <c r="Y10330" s="3"/>
      <c r="AA10330" s="4"/>
      <c r="AB10330" s="4"/>
      <c r="AD10330" s="4"/>
      <c r="AH10330">
        <f>SUMIFS($M:$M,$AG:$AG,Policy_Data_Policy_Details[[#This Row],[Year]])</f>
        <v>0</v>
      </c>
    </row>
    <row r="10331" spans="1:34" x14ac:dyDescent="0.35">
      <c r="A10331">
        <v>45195955</v>
      </c>
      <c r="B10331" s="4" t="s">
        <v>7623</v>
      </c>
      <c r="C10331" s="4" t="s">
        <v>9846</v>
      </c>
      <c r="D10331">
        <v>33</v>
      </c>
      <c r="E10331" s="4" t="s">
        <v>10277</v>
      </c>
      <c r="F10331" s="4" t="s">
        <v>10491</v>
      </c>
      <c r="G10331" s="4" t="s">
        <v>43009</v>
      </c>
      <c r="H10331" s="4" t="s">
        <v>40570</v>
      </c>
      <c r="I10331">
        <v>98412</v>
      </c>
      <c r="K10331" s="4"/>
      <c r="N10331" s="3"/>
      <c r="O10331" s="3"/>
      <c r="P10331" s="4"/>
      <c r="Q10331" s="4"/>
      <c r="S10331" s="3"/>
      <c r="U10331" s="4"/>
      <c r="V10331" s="4"/>
      <c r="W10331" s="3"/>
      <c r="Y10331" s="3"/>
      <c r="AA10331" s="4"/>
      <c r="AB10331" s="4"/>
      <c r="AD10331" s="4"/>
      <c r="AH10331">
        <f>SUMIFS($M:$M,$AG:$AG,Policy_Data_Policy_Details[[#This Row],[Year]])</f>
        <v>0</v>
      </c>
    </row>
    <row r="10332" spans="1:34" x14ac:dyDescent="0.35">
      <c r="A10332">
        <v>34193731</v>
      </c>
      <c r="B10332" s="4" t="s">
        <v>7625</v>
      </c>
      <c r="C10332" s="4" t="s">
        <v>9847</v>
      </c>
      <c r="D10332">
        <v>21</v>
      </c>
      <c r="E10332" s="4" t="s">
        <v>10302</v>
      </c>
      <c r="F10332" s="4" t="s">
        <v>10491</v>
      </c>
      <c r="G10332" s="4" t="s">
        <v>43011</v>
      </c>
      <c r="H10332" s="4" t="s">
        <v>40792</v>
      </c>
      <c r="I10332">
        <v>12923</v>
      </c>
      <c r="K10332" s="4"/>
      <c r="N10332" s="3"/>
      <c r="O10332" s="3"/>
      <c r="P10332" s="4"/>
      <c r="Q10332" s="4"/>
      <c r="S10332" s="3"/>
      <c r="U10332" s="4"/>
      <c r="V10332" s="4"/>
      <c r="W10332" s="3"/>
      <c r="Y10332" s="3"/>
      <c r="AA10332" s="4"/>
      <c r="AB10332" s="4"/>
      <c r="AD10332" s="4"/>
      <c r="AH10332">
        <f>SUMIFS($M:$M,$AG:$AG,Policy_Data_Policy_Details[[#This Row],[Year]])</f>
        <v>0</v>
      </c>
    </row>
    <row r="10333" spans="1:34" x14ac:dyDescent="0.35">
      <c r="A10333">
        <v>12244078</v>
      </c>
      <c r="B10333" s="4" t="s">
        <v>7629</v>
      </c>
      <c r="C10333" s="4" t="s">
        <v>9846</v>
      </c>
      <c r="D10333">
        <v>83</v>
      </c>
      <c r="E10333" s="4" t="s">
        <v>10108</v>
      </c>
      <c r="F10333" s="4" t="s">
        <v>10491</v>
      </c>
      <c r="G10333" s="4" t="s">
        <v>43015</v>
      </c>
      <c r="H10333" s="4" t="s">
        <v>40612</v>
      </c>
      <c r="I10333">
        <v>27726</v>
      </c>
      <c r="K10333" s="4"/>
      <c r="N10333" s="3"/>
      <c r="O10333" s="3"/>
      <c r="P10333" s="4"/>
      <c r="Q10333" s="4"/>
      <c r="S10333" s="3"/>
      <c r="U10333" s="4"/>
      <c r="V10333" s="4"/>
      <c r="W10333" s="3"/>
      <c r="Y10333" s="3"/>
      <c r="AA10333" s="4"/>
      <c r="AB10333" s="4"/>
      <c r="AD10333" s="4"/>
      <c r="AH10333">
        <f>SUMIFS($M:$M,$AG:$AG,Policy_Data_Policy_Details[[#This Row],[Year]])</f>
        <v>0</v>
      </c>
    </row>
    <row r="10334" spans="1:34" x14ac:dyDescent="0.35">
      <c r="A10334">
        <v>58360359</v>
      </c>
      <c r="B10334" s="4" t="s">
        <v>7632</v>
      </c>
      <c r="C10334" s="4" t="s">
        <v>9846</v>
      </c>
      <c r="D10334">
        <v>46</v>
      </c>
      <c r="E10334" s="4" t="s">
        <v>9859</v>
      </c>
      <c r="F10334" s="4" t="s">
        <v>10490</v>
      </c>
      <c r="G10334" s="4" t="s">
        <v>43018</v>
      </c>
      <c r="H10334" s="4" t="s">
        <v>40558</v>
      </c>
      <c r="I10334">
        <v>93621</v>
      </c>
      <c r="K10334" s="4"/>
      <c r="N10334" s="3"/>
      <c r="O10334" s="3"/>
      <c r="P10334" s="4"/>
      <c r="Q10334" s="4"/>
      <c r="S10334" s="3"/>
      <c r="U10334" s="4"/>
      <c r="V10334" s="4"/>
      <c r="W10334" s="3"/>
      <c r="Y10334" s="3"/>
      <c r="AA10334" s="4"/>
      <c r="AB10334" s="4"/>
      <c r="AD10334" s="4"/>
      <c r="AH10334">
        <f>SUMIFS($M:$M,$AG:$AG,Policy_Data_Policy_Details[[#This Row],[Year]])</f>
        <v>0</v>
      </c>
    </row>
    <row r="10335" spans="1:34" x14ac:dyDescent="0.35">
      <c r="A10335">
        <v>78159147</v>
      </c>
      <c r="B10335" s="4" t="s">
        <v>7634</v>
      </c>
      <c r="C10335" s="4" t="s">
        <v>9847</v>
      </c>
      <c r="D10335">
        <v>55</v>
      </c>
      <c r="E10335" s="4" t="s">
        <v>10372</v>
      </c>
      <c r="F10335" s="4" t="s">
        <v>10491</v>
      </c>
      <c r="G10335" s="4" t="s">
        <v>43020</v>
      </c>
      <c r="H10335" s="4" t="s">
        <v>40725</v>
      </c>
      <c r="I10335">
        <v>18539</v>
      </c>
      <c r="K10335" s="4"/>
      <c r="N10335" s="3"/>
      <c r="O10335" s="3"/>
      <c r="P10335" s="4"/>
      <c r="Q10335" s="4"/>
      <c r="S10335" s="3"/>
      <c r="U10335" s="4"/>
      <c r="V10335" s="4"/>
      <c r="W10335" s="3"/>
      <c r="Y10335" s="3"/>
      <c r="AA10335" s="4"/>
      <c r="AB10335" s="4"/>
      <c r="AD10335" s="4"/>
      <c r="AH10335">
        <f>SUMIFS($M:$M,$AG:$AG,Policy_Data_Policy_Details[[#This Row],[Year]])</f>
        <v>0</v>
      </c>
    </row>
    <row r="10336" spans="1:34" x14ac:dyDescent="0.35">
      <c r="A10336">
        <v>85786531</v>
      </c>
      <c r="B10336" s="4" t="s">
        <v>7636</v>
      </c>
      <c r="C10336" s="4" t="s">
        <v>9848</v>
      </c>
      <c r="D10336">
        <v>67</v>
      </c>
      <c r="E10336" s="4" t="s">
        <v>9917</v>
      </c>
      <c r="F10336" s="4" t="s">
        <v>10488</v>
      </c>
      <c r="G10336" s="4" t="s">
        <v>43021</v>
      </c>
      <c r="H10336" s="4" t="s">
        <v>40554</v>
      </c>
      <c r="I10336">
        <v>11209</v>
      </c>
      <c r="K10336" s="4"/>
      <c r="N10336" s="3"/>
      <c r="O10336" s="3"/>
      <c r="P10336" s="4"/>
      <c r="Q10336" s="4"/>
      <c r="S10336" s="3"/>
      <c r="U10336" s="4"/>
      <c r="V10336" s="4"/>
      <c r="W10336" s="3"/>
      <c r="Y10336" s="3"/>
      <c r="AA10336" s="4"/>
      <c r="AB10336" s="4"/>
      <c r="AD10336" s="4"/>
      <c r="AH10336">
        <f>SUMIFS($M:$M,$AG:$AG,Policy_Data_Policy_Details[[#This Row],[Year]])</f>
        <v>0</v>
      </c>
    </row>
    <row r="10337" spans="1:34" x14ac:dyDescent="0.35">
      <c r="A10337">
        <v>15097861</v>
      </c>
      <c r="B10337" s="4" t="s">
        <v>7637</v>
      </c>
      <c r="C10337" s="4" t="s">
        <v>9846</v>
      </c>
      <c r="D10337">
        <v>36</v>
      </c>
      <c r="E10337" s="4" t="s">
        <v>9977</v>
      </c>
      <c r="F10337" s="4" t="s">
        <v>10490</v>
      </c>
      <c r="G10337" s="4" t="s">
        <v>40814</v>
      </c>
      <c r="H10337" s="4" t="s">
        <v>40599</v>
      </c>
      <c r="I10337">
        <v>69929</v>
      </c>
      <c r="K10337" s="4"/>
      <c r="N10337" s="3"/>
      <c r="O10337" s="3"/>
      <c r="P10337" s="4"/>
      <c r="Q10337" s="4"/>
      <c r="S10337" s="3"/>
      <c r="U10337" s="4"/>
      <c r="V10337" s="4"/>
      <c r="W10337" s="3"/>
      <c r="Y10337" s="3"/>
      <c r="AA10337" s="4"/>
      <c r="AB10337" s="4"/>
      <c r="AD10337" s="4"/>
      <c r="AH10337">
        <f>SUMIFS($M:$M,$AG:$AG,Policy_Data_Policy_Details[[#This Row],[Year]])</f>
        <v>0</v>
      </c>
    </row>
    <row r="10338" spans="1:34" x14ac:dyDescent="0.35">
      <c r="A10338">
        <v>94745777</v>
      </c>
      <c r="B10338" s="4" t="s">
        <v>7642</v>
      </c>
      <c r="C10338" s="4" t="s">
        <v>9846</v>
      </c>
      <c r="D10338">
        <v>74</v>
      </c>
      <c r="E10338" s="4" t="s">
        <v>10115</v>
      </c>
      <c r="F10338" s="4" t="s">
        <v>10488</v>
      </c>
      <c r="G10338" s="4" t="s">
        <v>43026</v>
      </c>
      <c r="H10338" s="4" t="s">
        <v>40566</v>
      </c>
      <c r="I10338">
        <v>40648</v>
      </c>
      <c r="K10338" s="4"/>
      <c r="N10338" s="3"/>
      <c r="O10338" s="3"/>
      <c r="P10338" s="4"/>
      <c r="Q10338" s="4"/>
      <c r="S10338" s="3"/>
      <c r="U10338" s="4"/>
      <c r="V10338" s="4"/>
      <c r="W10338" s="3"/>
      <c r="Y10338" s="3"/>
      <c r="AA10338" s="4"/>
      <c r="AB10338" s="4"/>
      <c r="AD10338" s="4"/>
      <c r="AH10338">
        <f>SUMIFS($M:$M,$AG:$AG,Policy_Data_Policy_Details[[#This Row],[Year]])</f>
        <v>0</v>
      </c>
    </row>
    <row r="10339" spans="1:34" x14ac:dyDescent="0.35">
      <c r="A10339">
        <v>91044153</v>
      </c>
      <c r="B10339" s="4" t="s">
        <v>7643</v>
      </c>
      <c r="C10339" s="4" t="s">
        <v>9846</v>
      </c>
      <c r="D10339">
        <v>42</v>
      </c>
      <c r="E10339" s="4" t="s">
        <v>10193</v>
      </c>
      <c r="F10339" s="4" t="s">
        <v>10491</v>
      </c>
      <c r="G10339" s="4" t="s">
        <v>43027</v>
      </c>
      <c r="H10339" s="4" t="s">
        <v>40573</v>
      </c>
      <c r="I10339">
        <v>4364</v>
      </c>
      <c r="K10339" s="4"/>
      <c r="N10339" s="3"/>
      <c r="O10339" s="3"/>
      <c r="P10339" s="4"/>
      <c r="Q10339" s="4"/>
      <c r="S10339" s="3"/>
      <c r="U10339" s="4"/>
      <c r="V10339" s="4"/>
      <c r="W10339" s="3"/>
      <c r="Y10339" s="3"/>
      <c r="AA10339" s="4"/>
      <c r="AB10339" s="4"/>
      <c r="AD10339" s="4"/>
      <c r="AH10339">
        <f>SUMIFS($M:$M,$AG:$AG,Policy_Data_Policy_Details[[#This Row],[Year]])</f>
        <v>0</v>
      </c>
    </row>
    <row r="10340" spans="1:34" x14ac:dyDescent="0.35">
      <c r="A10340">
        <v>54617955</v>
      </c>
      <c r="B10340" s="4" t="s">
        <v>7647</v>
      </c>
      <c r="C10340" s="4" t="s">
        <v>9846</v>
      </c>
      <c r="D10340">
        <v>60</v>
      </c>
      <c r="E10340" s="4" t="s">
        <v>10032</v>
      </c>
      <c r="F10340" s="4" t="s">
        <v>10490</v>
      </c>
      <c r="G10340" s="4" t="s">
        <v>43030</v>
      </c>
      <c r="H10340" s="4" t="s">
        <v>40625</v>
      </c>
      <c r="I10340">
        <v>95378</v>
      </c>
      <c r="K10340" s="4"/>
      <c r="N10340" s="3"/>
      <c r="O10340" s="3"/>
      <c r="P10340" s="4"/>
      <c r="Q10340" s="4"/>
      <c r="S10340" s="3"/>
      <c r="U10340" s="4"/>
      <c r="V10340" s="4"/>
      <c r="W10340" s="3"/>
      <c r="Y10340" s="3"/>
      <c r="AA10340" s="4"/>
      <c r="AB10340" s="4"/>
      <c r="AD10340" s="4"/>
      <c r="AH10340">
        <f>SUMIFS($M:$M,$AG:$AG,Policy_Data_Policy_Details[[#This Row],[Year]])</f>
        <v>0</v>
      </c>
    </row>
    <row r="10341" spans="1:34" x14ac:dyDescent="0.35">
      <c r="A10341">
        <v>93707879</v>
      </c>
      <c r="B10341" s="4" t="s">
        <v>7651</v>
      </c>
      <c r="C10341" s="4" t="s">
        <v>9846</v>
      </c>
      <c r="D10341">
        <v>23</v>
      </c>
      <c r="E10341" s="4" t="s">
        <v>10473</v>
      </c>
      <c r="F10341" s="4" t="s">
        <v>10490</v>
      </c>
      <c r="G10341" s="4" t="s">
        <v>43034</v>
      </c>
      <c r="H10341" s="4" t="s">
        <v>40609</v>
      </c>
      <c r="I10341">
        <v>91359</v>
      </c>
      <c r="K10341" s="4"/>
      <c r="N10341" s="3"/>
      <c r="O10341" s="3"/>
      <c r="P10341" s="4"/>
      <c r="Q10341" s="4"/>
      <c r="S10341" s="3"/>
      <c r="U10341" s="4"/>
      <c r="V10341" s="4"/>
      <c r="W10341" s="3"/>
      <c r="Y10341" s="3"/>
      <c r="AA10341" s="4"/>
      <c r="AB10341" s="4"/>
      <c r="AD10341" s="4"/>
      <c r="AH10341">
        <f>SUMIFS($M:$M,$AG:$AG,Policy_Data_Policy_Details[[#This Row],[Year]])</f>
        <v>0</v>
      </c>
    </row>
    <row r="10342" spans="1:34" x14ac:dyDescent="0.35">
      <c r="A10342">
        <v>1868703</v>
      </c>
      <c r="B10342" s="4" t="s">
        <v>7652</v>
      </c>
      <c r="C10342" s="4" t="s">
        <v>9846</v>
      </c>
      <c r="D10342">
        <v>55</v>
      </c>
      <c r="E10342" s="4" t="s">
        <v>9928</v>
      </c>
      <c r="F10342" s="4" t="s">
        <v>10488</v>
      </c>
      <c r="G10342" s="4" t="s">
        <v>43035</v>
      </c>
      <c r="H10342" s="4" t="s">
        <v>40636</v>
      </c>
      <c r="I10342">
        <v>19870</v>
      </c>
      <c r="K10342" s="4"/>
      <c r="N10342" s="3"/>
      <c r="O10342" s="3"/>
      <c r="P10342" s="4"/>
      <c r="Q10342" s="4"/>
      <c r="S10342" s="3"/>
      <c r="U10342" s="4"/>
      <c r="V10342" s="4"/>
      <c r="W10342" s="3"/>
      <c r="Y10342" s="3"/>
      <c r="AA10342" s="4"/>
      <c r="AB10342" s="4"/>
      <c r="AD10342" s="4"/>
      <c r="AH10342">
        <f>SUMIFS($M:$M,$AG:$AG,Policy_Data_Policy_Details[[#This Row],[Year]])</f>
        <v>0</v>
      </c>
    </row>
    <row r="10343" spans="1:34" x14ac:dyDescent="0.35">
      <c r="A10343">
        <v>71996987</v>
      </c>
      <c r="B10343" s="4" t="s">
        <v>7654</v>
      </c>
      <c r="C10343" s="4" t="s">
        <v>9847</v>
      </c>
      <c r="D10343">
        <v>48</v>
      </c>
      <c r="E10343" s="4" t="s">
        <v>10382</v>
      </c>
      <c r="F10343" s="4" t="s">
        <v>10488</v>
      </c>
      <c r="G10343" s="4" t="s">
        <v>43037</v>
      </c>
      <c r="H10343" s="4" t="s">
        <v>40543</v>
      </c>
      <c r="I10343">
        <v>91343</v>
      </c>
      <c r="K10343" s="4"/>
      <c r="N10343" s="3"/>
      <c r="O10343" s="3"/>
      <c r="P10343" s="4"/>
      <c r="Q10343" s="4"/>
      <c r="S10343" s="3"/>
      <c r="U10343" s="4"/>
      <c r="V10343" s="4"/>
      <c r="W10343" s="3"/>
      <c r="Y10343" s="3"/>
      <c r="AA10343" s="4"/>
      <c r="AB10343" s="4"/>
      <c r="AD10343" s="4"/>
      <c r="AH10343">
        <f>SUMIFS($M:$M,$AG:$AG,Policy_Data_Policy_Details[[#This Row],[Year]])</f>
        <v>0</v>
      </c>
    </row>
    <row r="10344" spans="1:34" x14ac:dyDescent="0.35">
      <c r="A10344">
        <v>12207142</v>
      </c>
      <c r="B10344" s="4" t="s">
        <v>7656</v>
      </c>
      <c r="C10344" s="4" t="s">
        <v>9848</v>
      </c>
      <c r="D10344">
        <v>44</v>
      </c>
      <c r="E10344" s="4" t="s">
        <v>10427</v>
      </c>
      <c r="F10344" s="4" t="s">
        <v>10488</v>
      </c>
      <c r="G10344" s="4" t="s">
        <v>43038</v>
      </c>
      <c r="H10344" s="4" t="s">
        <v>40552</v>
      </c>
      <c r="I10344">
        <v>69089</v>
      </c>
      <c r="K10344" s="4"/>
      <c r="N10344" s="3"/>
      <c r="O10344" s="3"/>
      <c r="P10344" s="4"/>
      <c r="Q10344" s="4"/>
      <c r="S10344" s="3"/>
      <c r="U10344" s="4"/>
      <c r="V10344" s="4"/>
      <c r="W10344" s="3"/>
      <c r="Y10344" s="3"/>
      <c r="AA10344" s="4"/>
      <c r="AB10344" s="4"/>
      <c r="AD10344" s="4"/>
      <c r="AH10344">
        <f>SUMIFS($M:$M,$AG:$AG,Policy_Data_Policy_Details[[#This Row],[Year]])</f>
        <v>0</v>
      </c>
    </row>
    <row r="10345" spans="1:34" x14ac:dyDescent="0.35">
      <c r="A10345">
        <v>38633324</v>
      </c>
      <c r="B10345" s="4" t="s">
        <v>7661</v>
      </c>
      <c r="C10345" s="4" t="s">
        <v>9847</v>
      </c>
      <c r="D10345">
        <v>30</v>
      </c>
      <c r="E10345" s="4" t="s">
        <v>9908</v>
      </c>
      <c r="F10345" s="4" t="s">
        <v>10488</v>
      </c>
      <c r="G10345" s="4" t="s">
        <v>41131</v>
      </c>
      <c r="H10345" s="4" t="s">
        <v>40539</v>
      </c>
      <c r="I10345">
        <v>34020</v>
      </c>
      <c r="K10345" s="4"/>
      <c r="N10345" s="3"/>
      <c r="O10345" s="3"/>
      <c r="P10345" s="4"/>
      <c r="Q10345" s="4"/>
      <c r="S10345" s="3"/>
      <c r="U10345" s="4"/>
      <c r="V10345" s="4"/>
      <c r="W10345" s="3"/>
      <c r="Y10345" s="3"/>
      <c r="AA10345" s="4"/>
      <c r="AB10345" s="4"/>
      <c r="AD10345" s="4"/>
      <c r="AH10345">
        <f>SUMIFS($M:$M,$AG:$AG,Policy_Data_Policy_Details[[#This Row],[Year]])</f>
        <v>0</v>
      </c>
    </row>
    <row r="10346" spans="1:34" x14ac:dyDescent="0.35">
      <c r="A10346">
        <v>41923574</v>
      </c>
      <c r="B10346" s="4" t="s">
        <v>7665</v>
      </c>
      <c r="C10346" s="4" t="s">
        <v>9848</v>
      </c>
      <c r="D10346">
        <v>45</v>
      </c>
      <c r="E10346" s="4" t="s">
        <v>10080</v>
      </c>
      <c r="F10346" s="4" t="s">
        <v>10488</v>
      </c>
      <c r="G10346" s="4" t="s">
        <v>43046</v>
      </c>
      <c r="H10346" s="4" t="s">
        <v>40683</v>
      </c>
      <c r="I10346">
        <v>65168</v>
      </c>
      <c r="K10346" s="4"/>
      <c r="N10346" s="3"/>
      <c r="O10346" s="3"/>
      <c r="P10346" s="4"/>
      <c r="Q10346" s="4"/>
      <c r="S10346" s="3"/>
      <c r="U10346" s="4"/>
      <c r="V10346" s="4"/>
      <c r="W10346" s="3"/>
      <c r="Y10346" s="3"/>
      <c r="AA10346" s="4"/>
      <c r="AB10346" s="4"/>
      <c r="AD10346" s="4"/>
      <c r="AH10346">
        <f>SUMIFS($M:$M,$AG:$AG,Policy_Data_Policy_Details[[#This Row],[Year]])</f>
        <v>0</v>
      </c>
    </row>
    <row r="10347" spans="1:34" x14ac:dyDescent="0.35">
      <c r="A10347">
        <v>26683550</v>
      </c>
      <c r="B10347" s="4" t="s">
        <v>7666</v>
      </c>
      <c r="C10347" s="4" t="s">
        <v>9847</v>
      </c>
      <c r="D10347">
        <v>33</v>
      </c>
      <c r="E10347" s="4" t="s">
        <v>10467</v>
      </c>
      <c r="F10347" s="4" t="s">
        <v>10491</v>
      </c>
      <c r="G10347" s="4" t="s">
        <v>43048</v>
      </c>
      <c r="H10347" s="4" t="s">
        <v>40593</v>
      </c>
      <c r="I10347">
        <v>9648</v>
      </c>
      <c r="K10347" s="4"/>
      <c r="N10347" s="3"/>
      <c r="O10347" s="3"/>
      <c r="P10347" s="4"/>
      <c r="Q10347" s="4"/>
      <c r="S10347" s="3"/>
      <c r="U10347" s="4"/>
      <c r="V10347" s="4"/>
      <c r="W10347" s="3"/>
      <c r="Y10347" s="3"/>
      <c r="AA10347" s="4"/>
      <c r="AB10347" s="4"/>
      <c r="AD10347" s="4"/>
      <c r="AH10347">
        <f>SUMIFS($M:$M,$AG:$AG,Policy_Data_Policy_Details[[#This Row],[Year]])</f>
        <v>0</v>
      </c>
    </row>
    <row r="10348" spans="1:34" x14ac:dyDescent="0.35">
      <c r="A10348">
        <v>59282032</v>
      </c>
      <c r="B10348" s="4" t="s">
        <v>7668</v>
      </c>
      <c r="C10348" s="4" t="s">
        <v>9848</v>
      </c>
      <c r="D10348">
        <v>28</v>
      </c>
      <c r="E10348" s="4" t="s">
        <v>10091</v>
      </c>
      <c r="F10348" s="4" t="s">
        <v>10489</v>
      </c>
      <c r="G10348" s="4" t="s">
        <v>43050</v>
      </c>
      <c r="H10348" s="4" t="s">
        <v>40550</v>
      </c>
      <c r="I10348">
        <v>67138</v>
      </c>
      <c r="K10348" s="4"/>
      <c r="N10348" s="3"/>
      <c r="O10348" s="3"/>
      <c r="P10348" s="4"/>
      <c r="Q10348" s="4"/>
      <c r="S10348" s="3"/>
      <c r="U10348" s="4"/>
      <c r="V10348" s="4"/>
      <c r="W10348" s="3"/>
      <c r="Y10348" s="3"/>
      <c r="AA10348" s="4"/>
      <c r="AB10348" s="4"/>
      <c r="AD10348" s="4"/>
      <c r="AH10348">
        <f>SUMIFS($M:$M,$AG:$AG,Policy_Data_Policy_Details[[#This Row],[Year]])</f>
        <v>0</v>
      </c>
    </row>
    <row r="10349" spans="1:34" x14ac:dyDescent="0.35">
      <c r="A10349">
        <v>59348600</v>
      </c>
      <c r="B10349" s="4" t="s">
        <v>7528</v>
      </c>
      <c r="C10349" s="4" t="s">
        <v>9846</v>
      </c>
      <c r="D10349">
        <v>27</v>
      </c>
      <c r="E10349" s="4" t="s">
        <v>9865</v>
      </c>
      <c r="F10349" s="4" t="s">
        <v>10491</v>
      </c>
      <c r="G10349" s="4" t="s">
        <v>43051</v>
      </c>
      <c r="H10349" s="4" t="s">
        <v>40633</v>
      </c>
      <c r="I10349">
        <v>62082</v>
      </c>
      <c r="K10349" s="4"/>
      <c r="N10349" s="3"/>
      <c r="O10349" s="3"/>
      <c r="P10349" s="4"/>
      <c r="Q10349" s="4"/>
      <c r="S10349" s="3"/>
      <c r="U10349" s="4"/>
      <c r="V10349" s="4"/>
      <c r="W10349" s="3"/>
      <c r="Y10349" s="3"/>
      <c r="AA10349" s="4"/>
      <c r="AB10349" s="4"/>
      <c r="AD10349" s="4"/>
      <c r="AH10349">
        <f>SUMIFS($M:$M,$AG:$AG,Policy_Data_Policy_Details[[#This Row],[Year]])</f>
        <v>0</v>
      </c>
    </row>
    <row r="10350" spans="1:34" x14ac:dyDescent="0.35">
      <c r="A10350">
        <v>78311321</v>
      </c>
      <c r="B10350" s="4" t="s">
        <v>7676</v>
      </c>
      <c r="C10350" s="4" t="s">
        <v>9848</v>
      </c>
      <c r="D10350">
        <v>43</v>
      </c>
      <c r="E10350" s="4" t="s">
        <v>9910</v>
      </c>
      <c r="F10350" s="4" t="s">
        <v>10491</v>
      </c>
      <c r="G10350" s="4" t="s">
        <v>43058</v>
      </c>
      <c r="H10350" s="4" t="s">
        <v>40560</v>
      </c>
      <c r="I10350">
        <v>46167</v>
      </c>
      <c r="K10350" s="4"/>
      <c r="N10350" s="3"/>
      <c r="O10350" s="3"/>
      <c r="P10350" s="4"/>
      <c r="Q10350" s="4"/>
      <c r="S10350" s="3"/>
      <c r="U10350" s="4"/>
      <c r="V10350" s="4"/>
      <c r="W10350" s="3"/>
      <c r="Y10350" s="3"/>
      <c r="AA10350" s="4"/>
      <c r="AB10350" s="4"/>
      <c r="AD10350" s="4"/>
      <c r="AH10350">
        <f>SUMIFS($M:$M,$AG:$AG,Policy_Data_Policy_Details[[#This Row],[Year]])</f>
        <v>0</v>
      </c>
    </row>
    <row r="10351" spans="1:34" x14ac:dyDescent="0.35">
      <c r="A10351">
        <v>92762986</v>
      </c>
      <c r="B10351" s="4" t="s">
        <v>7680</v>
      </c>
      <c r="C10351" s="4" t="s">
        <v>9848</v>
      </c>
      <c r="D10351">
        <v>39</v>
      </c>
      <c r="E10351" s="4" t="s">
        <v>10335</v>
      </c>
      <c r="F10351" s="4" t="s">
        <v>10490</v>
      </c>
      <c r="G10351" s="4" t="s">
        <v>43062</v>
      </c>
      <c r="H10351" s="4" t="s">
        <v>40582</v>
      </c>
      <c r="I10351">
        <v>83196</v>
      </c>
      <c r="K10351" s="4"/>
      <c r="N10351" s="3"/>
      <c r="O10351" s="3"/>
      <c r="P10351" s="4"/>
      <c r="Q10351" s="4"/>
      <c r="S10351" s="3"/>
      <c r="U10351" s="4"/>
      <c r="V10351" s="4"/>
      <c r="W10351" s="3"/>
      <c r="Y10351" s="3"/>
      <c r="AA10351" s="4"/>
      <c r="AB10351" s="4"/>
      <c r="AD10351" s="4"/>
      <c r="AH10351">
        <f>SUMIFS($M:$M,$AG:$AG,Policy_Data_Policy_Details[[#This Row],[Year]])</f>
        <v>0</v>
      </c>
    </row>
    <row r="10352" spans="1:34" x14ac:dyDescent="0.35">
      <c r="A10352">
        <v>2914611</v>
      </c>
      <c r="B10352" s="4" t="s">
        <v>7686</v>
      </c>
      <c r="C10352" s="4" t="s">
        <v>9848</v>
      </c>
      <c r="D10352">
        <v>59</v>
      </c>
      <c r="E10352" s="4" t="s">
        <v>10352</v>
      </c>
      <c r="F10352" s="4" t="s">
        <v>10488</v>
      </c>
      <c r="G10352" s="4" t="s">
        <v>43068</v>
      </c>
      <c r="H10352" s="4" t="s">
        <v>40558</v>
      </c>
      <c r="I10352">
        <v>42896</v>
      </c>
      <c r="K10352" s="4"/>
      <c r="N10352" s="3"/>
      <c r="O10352" s="3"/>
      <c r="P10352" s="4"/>
      <c r="Q10352" s="4"/>
      <c r="S10352" s="3"/>
      <c r="U10352" s="4"/>
      <c r="V10352" s="4"/>
      <c r="W10352" s="3"/>
      <c r="Y10352" s="3"/>
      <c r="AA10352" s="4"/>
      <c r="AB10352" s="4"/>
      <c r="AD10352" s="4"/>
      <c r="AH10352">
        <f>SUMIFS($M:$M,$AG:$AG,Policy_Data_Policy_Details[[#This Row],[Year]])</f>
        <v>0</v>
      </c>
    </row>
    <row r="10353" spans="1:34" x14ac:dyDescent="0.35">
      <c r="A10353">
        <v>76436268</v>
      </c>
      <c r="B10353" s="4" t="s">
        <v>7688</v>
      </c>
      <c r="C10353" s="4" t="s">
        <v>9847</v>
      </c>
      <c r="D10353">
        <v>42</v>
      </c>
      <c r="E10353" s="4" t="s">
        <v>10406</v>
      </c>
      <c r="F10353" s="4" t="s">
        <v>10491</v>
      </c>
      <c r="G10353" s="4" t="s">
        <v>43069</v>
      </c>
      <c r="H10353" s="4" t="s">
        <v>40560</v>
      </c>
      <c r="I10353">
        <v>64770</v>
      </c>
      <c r="K10353" s="4"/>
      <c r="N10353" s="3"/>
      <c r="O10353" s="3"/>
      <c r="P10353" s="4"/>
      <c r="Q10353" s="4"/>
      <c r="S10353" s="3"/>
      <c r="U10353" s="4"/>
      <c r="V10353" s="4"/>
      <c r="W10353" s="3"/>
      <c r="Y10353" s="3"/>
      <c r="AA10353" s="4"/>
      <c r="AB10353" s="4"/>
      <c r="AD10353" s="4"/>
      <c r="AH10353">
        <f>SUMIFS($M:$M,$AG:$AG,Policy_Data_Policy_Details[[#This Row],[Year]])</f>
        <v>0</v>
      </c>
    </row>
    <row r="10354" spans="1:34" x14ac:dyDescent="0.35">
      <c r="A10354">
        <v>75631858</v>
      </c>
      <c r="B10354" s="4" t="s">
        <v>7689</v>
      </c>
      <c r="C10354" s="4" t="s">
        <v>9847</v>
      </c>
      <c r="D10354">
        <v>20</v>
      </c>
      <c r="E10354" s="4" t="s">
        <v>10377</v>
      </c>
      <c r="F10354" s="4" t="s">
        <v>10488</v>
      </c>
      <c r="G10354" s="4" t="s">
        <v>43070</v>
      </c>
      <c r="H10354" s="4" t="s">
        <v>40560</v>
      </c>
      <c r="I10354">
        <v>49481</v>
      </c>
      <c r="K10354" s="4"/>
      <c r="N10354" s="3"/>
      <c r="O10354" s="3"/>
      <c r="P10354" s="4"/>
      <c r="Q10354" s="4"/>
      <c r="S10354" s="3"/>
      <c r="U10354" s="4"/>
      <c r="V10354" s="4"/>
      <c r="W10354" s="3"/>
      <c r="Y10354" s="3"/>
      <c r="AA10354" s="4"/>
      <c r="AB10354" s="4"/>
      <c r="AD10354" s="4"/>
      <c r="AH10354">
        <f>SUMIFS($M:$M,$AG:$AG,Policy_Data_Policy_Details[[#This Row],[Year]])</f>
        <v>0</v>
      </c>
    </row>
    <row r="10355" spans="1:34" x14ac:dyDescent="0.35">
      <c r="A10355">
        <v>4562066</v>
      </c>
      <c r="B10355" s="4" t="s">
        <v>7692</v>
      </c>
      <c r="C10355" s="4" t="s">
        <v>9847</v>
      </c>
      <c r="D10355">
        <v>21</v>
      </c>
      <c r="E10355" s="4" t="s">
        <v>10227</v>
      </c>
      <c r="F10355" s="4" t="s">
        <v>10489</v>
      </c>
      <c r="G10355" s="4" t="s">
        <v>43072</v>
      </c>
      <c r="H10355" s="4" t="s">
        <v>40616</v>
      </c>
      <c r="I10355">
        <v>48374</v>
      </c>
      <c r="K10355" s="4"/>
      <c r="N10355" s="3"/>
      <c r="O10355" s="3"/>
      <c r="P10355" s="4"/>
      <c r="Q10355" s="4"/>
      <c r="S10355" s="3"/>
      <c r="U10355" s="4"/>
      <c r="V10355" s="4"/>
      <c r="W10355" s="3"/>
      <c r="Y10355" s="3"/>
      <c r="AA10355" s="4"/>
      <c r="AB10355" s="4"/>
      <c r="AD10355" s="4"/>
      <c r="AH10355">
        <f>SUMIFS($M:$M,$AG:$AG,Policy_Data_Policy_Details[[#This Row],[Year]])</f>
        <v>0</v>
      </c>
    </row>
    <row r="10356" spans="1:34" x14ac:dyDescent="0.35">
      <c r="A10356">
        <v>35412527</v>
      </c>
      <c r="B10356" s="4" t="s">
        <v>7693</v>
      </c>
      <c r="C10356" s="4" t="s">
        <v>9846</v>
      </c>
      <c r="D10356">
        <v>19</v>
      </c>
      <c r="E10356" s="4" t="s">
        <v>9953</v>
      </c>
      <c r="F10356" s="4" t="s">
        <v>10488</v>
      </c>
      <c r="G10356" s="4" t="s">
        <v>43073</v>
      </c>
      <c r="H10356" s="4" t="s">
        <v>40636</v>
      </c>
      <c r="I10356">
        <v>34519</v>
      </c>
      <c r="K10356" s="4"/>
      <c r="N10356" s="3"/>
      <c r="O10356" s="3"/>
      <c r="P10356" s="4"/>
      <c r="Q10356" s="4"/>
      <c r="S10356" s="3"/>
      <c r="U10356" s="4"/>
      <c r="V10356" s="4"/>
      <c r="W10356" s="3"/>
      <c r="Y10356" s="3"/>
      <c r="AA10356" s="4"/>
      <c r="AB10356" s="4"/>
      <c r="AD10356" s="4"/>
      <c r="AH10356">
        <f>SUMIFS($M:$M,$AG:$AG,Policy_Data_Policy_Details[[#This Row],[Year]])</f>
        <v>0</v>
      </c>
    </row>
    <row r="10357" spans="1:34" x14ac:dyDescent="0.35">
      <c r="A10357">
        <v>43277303</v>
      </c>
      <c r="B10357" s="4" t="s">
        <v>7695</v>
      </c>
      <c r="C10357" s="4" t="s">
        <v>9848</v>
      </c>
      <c r="D10357">
        <v>60</v>
      </c>
      <c r="E10357" s="4" t="s">
        <v>9968</v>
      </c>
      <c r="F10357" s="4" t="s">
        <v>10490</v>
      </c>
      <c r="G10357" s="4" t="s">
        <v>43075</v>
      </c>
      <c r="H10357" s="4" t="s">
        <v>40725</v>
      </c>
      <c r="I10357">
        <v>54710</v>
      </c>
      <c r="K10357" s="4"/>
      <c r="N10357" s="3"/>
      <c r="O10357" s="3"/>
      <c r="P10357" s="4"/>
      <c r="Q10357" s="4"/>
      <c r="S10357" s="3"/>
      <c r="U10357" s="4"/>
      <c r="V10357" s="4"/>
      <c r="W10357" s="3"/>
      <c r="Y10357" s="3"/>
      <c r="AA10357" s="4"/>
      <c r="AB10357" s="4"/>
      <c r="AD10357" s="4"/>
      <c r="AH10357">
        <f>SUMIFS($M:$M,$AG:$AG,Policy_Data_Policy_Details[[#This Row],[Year]])</f>
        <v>0</v>
      </c>
    </row>
    <row r="10358" spans="1:34" x14ac:dyDescent="0.35">
      <c r="A10358">
        <v>14464152</v>
      </c>
      <c r="B10358" s="4" t="s">
        <v>7699</v>
      </c>
      <c r="C10358" s="4" t="s">
        <v>9848</v>
      </c>
      <c r="D10358">
        <v>84</v>
      </c>
      <c r="E10358" s="4" t="s">
        <v>10025</v>
      </c>
      <c r="F10358" s="4" t="s">
        <v>10491</v>
      </c>
      <c r="G10358" s="4" t="s">
        <v>41111</v>
      </c>
      <c r="H10358" s="4" t="s">
        <v>40548</v>
      </c>
      <c r="I10358">
        <v>92107</v>
      </c>
      <c r="K10358" s="4"/>
      <c r="N10358" s="3"/>
      <c r="O10358" s="3"/>
      <c r="P10358" s="4"/>
      <c r="Q10358" s="4"/>
      <c r="S10358" s="3"/>
      <c r="U10358" s="4"/>
      <c r="V10358" s="4"/>
      <c r="W10358" s="3"/>
      <c r="Y10358" s="3"/>
      <c r="AA10358" s="4"/>
      <c r="AB10358" s="4"/>
      <c r="AD10358" s="4"/>
      <c r="AH10358">
        <f>SUMIFS($M:$M,$AG:$AG,Policy_Data_Policy_Details[[#This Row],[Year]])</f>
        <v>0</v>
      </c>
    </row>
    <row r="10359" spans="1:34" x14ac:dyDescent="0.35">
      <c r="A10359">
        <v>14552268</v>
      </c>
      <c r="B10359" s="4" t="s">
        <v>7712</v>
      </c>
      <c r="C10359" s="4" t="s">
        <v>9847</v>
      </c>
      <c r="D10359">
        <v>70</v>
      </c>
      <c r="E10359" s="4" t="s">
        <v>10218</v>
      </c>
      <c r="F10359" s="4" t="s">
        <v>10491</v>
      </c>
      <c r="G10359" s="4" t="s">
        <v>43089</v>
      </c>
      <c r="H10359" s="4" t="s">
        <v>40573</v>
      </c>
      <c r="I10359">
        <v>58973</v>
      </c>
      <c r="K10359" s="4"/>
      <c r="N10359" s="3"/>
      <c r="O10359" s="3"/>
      <c r="P10359" s="4"/>
      <c r="Q10359" s="4"/>
      <c r="S10359" s="3"/>
      <c r="U10359" s="4"/>
      <c r="V10359" s="4"/>
      <c r="W10359" s="3"/>
      <c r="Y10359" s="3"/>
      <c r="AA10359" s="4"/>
      <c r="AB10359" s="4"/>
      <c r="AD10359" s="4"/>
      <c r="AH10359">
        <f>SUMIFS($M:$M,$AG:$AG,Policy_Data_Policy_Details[[#This Row],[Year]])</f>
        <v>0</v>
      </c>
    </row>
    <row r="10360" spans="1:34" x14ac:dyDescent="0.35">
      <c r="A10360">
        <v>8647989</v>
      </c>
      <c r="B10360" s="4" t="s">
        <v>7713</v>
      </c>
      <c r="C10360" s="4" t="s">
        <v>9847</v>
      </c>
      <c r="D10360">
        <v>22</v>
      </c>
      <c r="E10360" s="4" t="s">
        <v>10323</v>
      </c>
      <c r="F10360" s="4" t="s">
        <v>10490</v>
      </c>
      <c r="G10360" s="4" t="s">
        <v>43090</v>
      </c>
      <c r="H10360" s="4" t="s">
        <v>40625</v>
      </c>
      <c r="I10360">
        <v>6235</v>
      </c>
      <c r="K10360" s="4"/>
      <c r="N10360" s="3"/>
      <c r="O10360" s="3"/>
      <c r="P10360" s="4"/>
      <c r="Q10360" s="4"/>
      <c r="S10360" s="3"/>
      <c r="U10360" s="4"/>
      <c r="V10360" s="4"/>
      <c r="W10360" s="3"/>
      <c r="Y10360" s="3"/>
      <c r="AA10360" s="4"/>
      <c r="AB10360" s="4"/>
      <c r="AD10360" s="4"/>
      <c r="AH10360">
        <f>SUMIFS($M:$M,$AG:$AG,Policy_Data_Policy_Details[[#This Row],[Year]])</f>
        <v>0</v>
      </c>
    </row>
    <row r="10361" spans="1:34" x14ac:dyDescent="0.35">
      <c r="A10361">
        <v>11501466</v>
      </c>
      <c r="B10361" s="4" t="s">
        <v>7715</v>
      </c>
      <c r="C10361" s="4" t="s">
        <v>9847</v>
      </c>
      <c r="D10361">
        <v>65</v>
      </c>
      <c r="E10361" s="4" t="s">
        <v>10349</v>
      </c>
      <c r="F10361" s="4" t="s">
        <v>10489</v>
      </c>
      <c r="G10361" s="4" t="s">
        <v>43091</v>
      </c>
      <c r="H10361" s="4" t="s">
        <v>40543</v>
      </c>
      <c r="I10361">
        <v>74729</v>
      </c>
      <c r="K10361" s="4"/>
      <c r="N10361" s="3"/>
      <c r="O10361" s="3"/>
      <c r="P10361" s="4"/>
      <c r="Q10361" s="4"/>
      <c r="S10361" s="3"/>
      <c r="U10361" s="4"/>
      <c r="V10361" s="4"/>
      <c r="W10361" s="3"/>
      <c r="Y10361" s="3"/>
      <c r="AA10361" s="4"/>
      <c r="AB10361" s="4"/>
      <c r="AD10361" s="4"/>
      <c r="AH10361">
        <f>SUMIFS($M:$M,$AG:$AG,Policy_Data_Policy_Details[[#This Row],[Year]])</f>
        <v>0</v>
      </c>
    </row>
    <row r="10362" spans="1:34" x14ac:dyDescent="0.35">
      <c r="A10362">
        <v>21690596</v>
      </c>
      <c r="B10362" s="4" t="s">
        <v>7716</v>
      </c>
      <c r="C10362" s="4" t="s">
        <v>9846</v>
      </c>
      <c r="D10362">
        <v>74</v>
      </c>
      <c r="E10362" s="4" t="s">
        <v>10213</v>
      </c>
      <c r="F10362" s="4" t="s">
        <v>10491</v>
      </c>
      <c r="G10362" s="4" t="s">
        <v>43092</v>
      </c>
      <c r="H10362" s="4" t="s">
        <v>40612</v>
      </c>
      <c r="I10362">
        <v>62322</v>
      </c>
      <c r="K10362" s="4"/>
      <c r="N10362" s="3"/>
      <c r="O10362" s="3"/>
      <c r="P10362" s="4"/>
      <c r="Q10362" s="4"/>
      <c r="S10362" s="3"/>
      <c r="U10362" s="4"/>
      <c r="V10362" s="4"/>
      <c r="W10362" s="3"/>
      <c r="Y10362" s="3"/>
      <c r="AA10362" s="4"/>
      <c r="AB10362" s="4"/>
      <c r="AD10362" s="4"/>
      <c r="AH10362">
        <f>SUMIFS($M:$M,$AG:$AG,Policy_Data_Policy_Details[[#This Row],[Year]])</f>
        <v>0</v>
      </c>
    </row>
    <row r="10363" spans="1:34" x14ac:dyDescent="0.35">
      <c r="A10363">
        <v>78157907</v>
      </c>
      <c r="B10363" s="4" t="s">
        <v>7717</v>
      </c>
      <c r="C10363" s="4" t="s">
        <v>9848</v>
      </c>
      <c r="D10363">
        <v>28</v>
      </c>
      <c r="E10363" s="4" t="s">
        <v>10011</v>
      </c>
      <c r="F10363" s="4" t="s">
        <v>10491</v>
      </c>
      <c r="G10363" s="4" t="s">
        <v>43093</v>
      </c>
      <c r="H10363" s="4" t="s">
        <v>40593</v>
      </c>
      <c r="I10363">
        <v>24189</v>
      </c>
      <c r="K10363" s="4"/>
      <c r="N10363" s="3"/>
      <c r="O10363" s="3"/>
      <c r="P10363" s="4"/>
      <c r="Q10363" s="4"/>
      <c r="S10363" s="3"/>
      <c r="U10363" s="4"/>
      <c r="V10363" s="4"/>
      <c r="W10363" s="3"/>
      <c r="Y10363" s="3"/>
      <c r="AA10363" s="4"/>
      <c r="AB10363" s="4"/>
      <c r="AD10363" s="4"/>
      <c r="AH10363">
        <f>SUMIFS($M:$M,$AG:$AG,Policy_Data_Policy_Details[[#This Row],[Year]])</f>
        <v>0</v>
      </c>
    </row>
    <row r="10364" spans="1:34" x14ac:dyDescent="0.35">
      <c r="A10364">
        <v>5254424</v>
      </c>
      <c r="B10364" s="4" t="s">
        <v>7720</v>
      </c>
      <c r="C10364" s="4" t="s">
        <v>9848</v>
      </c>
      <c r="D10364">
        <v>26</v>
      </c>
      <c r="E10364" s="4" t="s">
        <v>10360</v>
      </c>
      <c r="F10364" s="4" t="s">
        <v>10490</v>
      </c>
      <c r="G10364" s="4" t="s">
        <v>43096</v>
      </c>
      <c r="H10364" s="4" t="s">
        <v>40633</v>
      </c>
      <c r="I10364">
        <v>27383</v>
      </c>
      <c r="K10364" s="4"/>
      <c r="N10364" s="3"/>
      <c r="O10364" s="3"/>
      <c r="P10364" s="4"/>
      <c r="Q10364" s="4"/>
      <c r="S10364" s="3"/>
      <c r="U10364" s="4"/>
      <c r="V10364" s="4"/>
      <c r="W10364" s="3"/>
      <c r="Y10364" s="3"/>
      <c r="AA10364" s="4"/>
      <c r="AB10364" s="4"/>
      <c r="AD10364" s="4"/>
      <c r="AH10364">
        <f>SUMIFS($M:$M,$AG:$AG,Policy_Data_Policy_Details[[#This Row],[Year]])</f>
        <v>0</v>
      </c>
    </row>
    <row r="10365" spans="1:34" x14ac:dyDescent="0.35">
      <c r="A10365">
        <v>57669844</v>
      </c>
      <c r="B10365" s="4" t="s">
        <v>7727</v>
      </c>
      <c r="C10365" s="4" t="s">
        <v>9846</v>
      </c>
      <c r="D10365">
        <v>76</v>
      </c>
      <c r="E10365" s="4" t="s">
        <v>10081</v>
      </c>
      <c r="F10365" s="4" t="s">
        <v>10489</v>
      </c>
      <c r="G10365" s="4" t="s">
        <v>43103</v>
      </c>
      <c r="H10365" s="4" t="s">
        <v>40599</v>
      </c>
      <c r="I10365">
        <v>23822</v>
      </c>
      <c r="K10365" s="4"/>
      <c r="N10365" s="3"/>
      <c r="O10365" s="3"/>
      <c r="P10365" s="4"/>
      <c r="Q10365" s="4"/>
      <c r="S10365" s="3"/>
      <c r="U10365" s="4"/>
      <c r="V10365" s="4"/>
      <c r="W10365" s="3"/>
      <c r="Y10365" s="3"/>
      <c r="AA10365" s="4"/>
      <c r="AB10365" s="4"/>
      <c r="AD10365" s="4"/>
      <c r="AH10365">
        <f>SUMIFS($M:$M,$AG:$AG,Policy_Data_Policy_Details[[#This Row],[Year]])</f>
        <v>0</v>
      </c>
    </row>
    <row r="10366" spans="1:34" x14ac:dyDescent="0.35">
      <c r="A10366">
        <v>57794400</v>
      </c>
      <c r="B10366" s="4" t="s">
        <v>7728</v>
      </c>
      <c r="C10366" s="4" t="s">
        <v>9846</v>
      </c>
      <c r="D10366">
        <v>66</v>
      </c>
      <c r="E10366" s="4" t="s">
        <v>10306</v>
      </c>
      <c r="F10366" s="4" t="s">
        <v>10491</v>
      </c>
      <c r="G10366" s="4" t="s">
        <v>43104</v>
      </c>
      <c r="H10366" s="4" t="s">
        <v>40636</v>
      </c>
      <c r="I10366">
        <v>46550</v>
      </c>
      <c r="K10366" s="4"/>
      <c r="N10366" s="3"/>
      <c r="O10366" s="3"/>
      <c r="P10366" s="4"/>
      <c r="Q10366" s="4"/>
      <c r="S10366" s="3"/>
      <c r="U10366" s="4"/>
      <c r="V10366" s="4"/>
      <c r="W10366" s="3"/>
      <c r="Y10366" s="3"/>
      <c r="AA10366" s="4"/>
      <c r="AB10366" s="4"/>
      <c r="AD10366" s="4"/>
      <c r="AH10366">
        <f>SUMIFS($M:$M,$AG:$AG,Policy_Data_Policy_Details[[#This Row],[Year]])</f>
        <v>0</v>
      </c>
    </row>
    <row r="10367" spans="1:34" x14ac:dyDescent="0.35">
      <c r="A10367">
        <v>54476544</v>
      </c>
      <c r="B10367" s="4" t="s">
        <v>7732</v>
      </c>
      <c r="C10367" s="4" t="s">
        <v>9847</v>
      </c>
      <c r="D10367">
        <v>33</v>
      </c>
      <c r="E10367" s="4" t="s">
        <v>9849</v>
      </c>
      <c r="F10367" s="4" t="s">
        <v>10490</v>
      </c>
      <c r="G10367" s="4" t="s">
        <v>41087</v>
      </c>
      <c r="H10367" s="4" t="s">
        <v>40612</v>
      </c>
      <c r="I10367">
        <v>13070</v>
      </c>
      <c r="K10367" s="4"/>
      <c r="N10367" s="3"/>
      <c r="O10367" s="3"/>
      <c r="P10367" s="4"/>
      <c r="Q10367" s="4"/>
      <c r="S10367" s="3"/>
      <c r="U10367" s="4"/>
      <c r="V10367" s="4"/>
      <c r="W10367" s="3"/>
      <c r="Y10367" s="3"/>
      <c r="AA10367" s="4"/>
      <c r="AB10367" s="4"/>
      <c r="AD10367" s="4"/>
      <c r="AH10367">
        <f>SUMIFS($M:$M,$AG:$AG,Policy_Data_Policy_Details[[#This Row],[Year]])</f>
        <v>0</v>
      </c>
    </row>
    <row r="10368" spans="1:34" x14ac:dyDescent="0.35">
      <c r="A10368">
        <v>90300791</v>
      </c>
      <c r="B10368" s="4" t="s">
        <v>7733</v>
      </c>
      <c r="C10368" s="4" t="s">
        <v>9846</v>
      </c>
      <c r="D10368">
        <v>82</v>
      </c>
      <c r="E10368" s="4" t="s">
        <v>10068</v>
      </c>
      <c r="F10368" s="4" t="s">
        <v>10489</v>
      </c>
      <c r="G10368" s="4" t="s">
        <v>43107</v>
      </c>
      <c r="H10368" s="4" t="s">
        <v>40562</v>
      </c>
      <c r="I10368">
        <v>1924</v>
      </c>
      <c r="K10368" s="4"/>
      <c r="N10368" s="3"/>
      <c r="O10368" s="3"/>
      <c r="P10368" s="4"/>
      <c r="Q10368" s="4"/>
      <c r="S10368" s="3"/>
      <c r="U10368" s="4"/>
      <c r="V10368" s="4"/>
      <c r="W10368" s="3"/>
      <c r="Y10368" s="3"/>
      <c r="AA10368" s="4"/>
      <c r="AB10368" s="4"/>
      <c r="AD10368" s="4"/>
      <c r="AH10368">
        <f>SUMIFS($M:$M,$AG:$AG,Policy_Data_Policy_Details[[#This Row],[Year]])</f>
        <v>0</v>
      </c>
    </row>
    <row r="10369" spans="1:34" x14ac:dyDescent="0.35">
      <c r="A10369">
        <v>44252702</v>
      </c>
      <c r="B10369" s="4" t="s">
        <v>7734</v>
      </c>
      <c r="C10369" s="4" t="s">
        <v>9847</v>
      </c>
      <c r="D10369">
        <v>26</v>
      </c>
      <c r="E10369" s="4" t="s">
        <v>10212</v>
      </c>
      <c r="F10369" s="4" t="s">
        <v>10489</v>
      </c>
      <c r="G10369" s="4" t="s">
        <v>43108</v>
      </c>
      <c r="H10369" s="4" t="s">
        <v>40558</v>
      </c>
      <c r="I10369">
        <v>28089</v>
      </c>
      <c r="K10369" s="4"/>
      <c r="N10369" s="3"/>
      <c r="O10369" s="3"/>
      <c r="P10369" s="4"/>
      <c r="Q10369" s="4"/>
      <c r="S10369" s="3"/>
      <c r="U10369" s="4"/>
      <c r="V10369" s="4"/>
      <c r="W10369" s="3"/>
      <c r="Y10369" s="3"/>
      <c r="AA10369" s="4"/>
      <c r="AB10369" s="4"/>
      <c r="AD10369" s="4"/>
      <c r="AH10369">
        <f>SUMIFS($M:$M,$AG:$AG,Policy_Data_Policy_Details[[#This Row],[Year]])</f>
        <v>0</v>
      </c>
    </row>
    <row r="10370" spans="1:34" x14ac:dyDescent="0.35">
      <c r="A10370">
        <v>66759242</v>
      </c>
      <c r="B10370" s="4" t="s">
        <v>7735</v>
      </c>
      <c r="C10370" s="4" t="s">
        <v>9847</v>
      </c>
      <c r="D10370">
        <v>36</v>
      </c>
      <c r="E10370" s="4" t="s">
        <v>9888</v>
      </c>
      <c r="F10370" s="4" t="s">
        <v>10491</v>
      </c>
      <c r="G10370" s="4" t="s">
        <v>43109</v>
      </c>
      <c r="H10370" s="4" t="s">
        <v>40647</v>
      </c>
      <c r="I10370">
        <v>9943</v>
      </c>
      <c r="K10370" s="4"/>
      <c r="N10370" s="3"/>
      <c r="O10370" s="3"/>
      <c r="P10370" s="4"/>
      <c r="Q10370" s="4"/>
      <c r="S10370" s="3"/>
      <c r="U10370" s="4"/>
      <c r="V10370" s="4"/>
      <c r="W10370" s="3"/>
      <c r="Y10370" s="3"/>
      <c r="AA10370" s="4"/>
      <c r="AB10370" s="4"/>
      <c r="AD10370" s="4"/>
      <c r="AH10370">
        <f>SUMIFS($M:$M,$AG:$AG,Policy_Data_Policy_Details[[#This Row],[Year]])</f>
        <v>0</v>
      </c>
    </row>
    <row r="10371" spans="1:34" x14ac:dyDescent="0.35">
      <c r="A10371">
        <v>8893145</v>
      </c>
      <c r="B10371" s="4" t="s">
        <v>6574</v>
      </c>
      <c r="C10371" s="4" t="s">
        <v>9847</v>
      </c>
      <c r="D10371">
        <v>52</v>
      </c>
      <c r="E10371" s="4" t="s">
        <v>10130</v>
      </c>
      <c r="F10371" s="4" t="s">
        <v>10491</v>
      </c>
      <c r="G10371" s="4" t="s">
        <v>43110</v>
      </c>
      <c r="H10371" s="4" t="s">
        <v>40541</v>
      </c>
      <c r="I10371">
        <v>52693</v>
      </c>
      <c r="K10371" s="4"/>
      <c r="N10371" s="3"/>
      <c r="O10371" s="3"/>
      <c r="P10371" s="4"/>
      <c r="Q10371" s="4"/>
      <c r="S10371" s="3"/>
      <c r="U10371" s="4"/>
      <c r="V10371" s="4"/>
      <c r="W10371" s="3"/>
      <c r="Y10371" s="3"/>
      <c r="AA10371" s="4"/>
      <c r="AB10371" s="4"/>
      <c r="AD10371" s="4"/>
      <c r="AH10371">
        <f>SUMIFS($M:$M,$AG:$AG,Policy_Data_Policy_Details[[#This Row],[Year]])</f>
        <v>0</v>
      </c>
    </row>
    <row r="10372" spans="1:34" x14ac:dyDescent="0.35">
      <c r="A10372">
        <v>42951085</v>
      </c>
      <c r="B10372" s="4" t="s">
        <v>7736</v>
      </c>
      <c r="C10372" s="4" t="s">
        <v>9847</v>
      </c>
      <c r="D10372">
        <v>57</v>
      </c>
      <c r="E10372" s="4" t="s">
        <v>10222</v>
      </c>
      <c r="F10372" s="4" t="s">
        <v>10488</v>
      </c>
      <c r="G10372" s="4" t="s">
        <v>43111</v>
      </c>
      <c r="H10372" s="4" t="s">
        <v>40630</v>
      </c>
      <c r="I10372">
        <v>9539</v>
      </c>
      <c r="K10372" s="4"/>
      <c r="N10372" s="3"/>
      <c r="O10372" s="3"/>
      <c r="P10372" s="4"/>
      <c r="Q10372" s="4"/>
      <c r="S10372" s="3"/>
      <c r="U10372" s="4"/>
      <c r="V10372" s="4"/>
      <c r="W10372" s="3"/>
      <c r="Y10372" s="3"/>
      <c r="AA10372" s="4"/>
      <c r="AB10372" s="4"/>
      <c r="AD10372" s="4"/>
      <c r="AH10372">
        <f>SUMIFS($M:$M,$AG:$AG,Policy_Data_Policy_Details[[#This Row],[Year]])</f>
        <v>0</v>
      </c>
    </row>
    <row r="10373" spans="1:34" x14ac:dyDescent="0.35">
      <c r="A10373">
        <v>59238532</v>
      </c>
      <c r="B10373" s="4" t="s">
        <v>7738</v>
      </c>
      <c r="C10373" s="4" t="s">
        <v>9847</v>
      </c>
      <c r="D10373">
        <v>26</v>
      </c>
      <c r="E10373" s="4" t="s">
        <v>10170</v>
      </c>
      <c r="F10373" s="4" t="s">
        <v>10488</v>
      </c>
      <c r="G10373" s="4" t="s">
        <v>43113</v>
      </c>
      <c r="H10373" s="4" t="s">
        <v>40584</v>
      </c>
      <c r="I10373">
        <v>2158</v>
      </c>
      <c r="K10373" s="4"/>
      <c r="N10373" s="3"/>
      <c r="O10373" s="3"/>
      <c r="P10373" s="4"/>
      <c r="Q10373" s="4"/>
      <c r="S10373" s="3"/>
      <c r="U10373" s="4"/>
      <c r="V10373" s="4"/>
      <c r="W10373" s="3"/>
      <c r="Y10373" s="3"/>
      <c r="AA10373" s="4"/>
      <c r="AB10373" s="4"/>
      <c r="AD10373" s="4"/>
      <c r="AH10373">
        <f>SUMIFS($M:$M,$AG:$AG,Policy_Data_Policy_Details[[#This Row],[Year]])</f>
        <v>0</v>
      </c>
    </row>
    <row r="10374" spans="1:34" x14ac:dyDescent="0.35">
      <c r="A10374">
        <v>33663006</v>
      </c>
      <c r="B10374" s="4" t="s">
        <v>7739</v>
      </c>
      <c r="C10374" s="4" t="s">
        <v>9847</v>
      </c>
      <c r="D10374">
        <v>53</v>
      </c>
      <c r="E10374" s="4" t="s">
        <v>10371</v>
      </c>
      <c r="F10374" s="4" t="s">
        <v>10488</v>
      </c>
      <c r="G10374" s="4" t="s">
        <v>42324</v>
      </c>
      <c r="H10374" s="4" t="s">
        <v>40647</v>
      </c>
      <c r="I10374">
        <v>43174</v>
      </c>
      <c r="K10374" s="4"/>
      <c r="N10374" s="3"/>
      <c r="O10374" s="3"/>
      <c r="P10374" s="4"/>
      <c r="Q10374" s="4"/>
      <c r="S10374" s="3"/>
      <c r="U10374" s="4"/>
      <c r="V10374" s="4"/>
      <c r="W10374" s="3"/>
      <c r="Y10374" s="3"/>
      <c r="AA10374" s="4"/>
      <c r="AB10374" s="4"/>
      <c r="AD10374" s="4"/>
      <c r="AH10374">
        <f>SUMIFS($M:$M,$AG:$AG,Policy_Data_Policy_Details[[#This Row],[Year]])</f>
        <v>0</v>
      </c>
    </row>
    <row r="10375" spans="1:34" x14ac:dyDescent="0.35">
      <c r="A10375">
        <v>40654986</v>
      </c>
      <c r="B10375" s="4" t="s">
        <v>7740</v>
      </c>
      <c r="C10375" s="4" t="s">
        <v>9848</v>
      </c>
      <c r="D10375">
        <v>18</v>
      </c>
      <c r="E10375" s="4" t="s">
        <v>9917</v>
      </c>
      <c r="F10375" s="4" t="s">
        <v>10489</v>
      </c>
      <c r="G10375" s="4" t="s">
        <v>43114</v>
      </c>
      <c r="H10375" s="4" t="s">
        <v>40716</v>
      </c>
      <c r="I10375">
        <v>5320</v>
      </c>
      <c r="K10375" s="4"/>
      <c r="N10375" s="3"/>
      <c r="O10375" s="3"/>
      <c r="P10375" s="4"/>
      <c r="Q10375" s="4"/>
      <c r="S10375" s="3"/>
      <c r="U10375" s="4"/>
      <c r="V10375" s="4"/>
      <c r="W10375" s="3"/>
      <c r="Y10375" s="3"/>
      <c r="AA10375" s="4"/>
      <c r="AB10375" s="4"/>
      <c r="AD10375" s="4"/>
      <c r="AH10375">
        <f>SUMIFS($M:$M,$AG:$AG,Policy_Data_Policy_Details[[#This Row],[Year]])</f>
        <v>0</v>
      </c>
    </row>
    <row r="10376" spans="1:34" x14ac:dyDescent="0.35">
      <c r="A10376">
        <v>83767297</v>
      </c>
      <c r="B10376" s="4" t="s">
        <v>7743</v>
      </c>
      <c r="C10376" s="4" t="s">
        <v>9846</v>
      </c>
      <c r="D10376">
        <v>60</v>
      </c>
      <c r="E10376" s="4" t="s">
        <v>9883</v>
      </c>
      <c r="F10376" s="4" t="s">
        <v>10490</v>
      </c>
      <c r="G10376" s="4" t="s">
        <v>43117</v>
      </c>
      <c r="H10376" s="4" t="s">
        <v>40570</v>
      </c>
      <c r="I10376">
        <v>36824</v>
      </c>
      <c r="K10376" s="4"/>
      <c r="N10376" s="3"/>
      <c r="O10376" s="3"/>
      <c r="P10376" s="4"/>
      <c r="Q10376" s="4"/>
      <c r="S10376" s="3"/>
      <c r="U10376" s="4"/>
      <c r="V10376" s="4"/>
      <c r="W10376" s="3"/>
      <c r="Y10376" s="3"/>
      <c r="AA10376" s="4"/>
      <c r="AB10376" s="4"/>
      <c r="AD10376" s="4"/>
      <c r="AH10376">
        <f>SUMIFS($M:$M,$AG:$AG,Policy_Data_Policy_Details[[#This Row],[Year]])</f>
        <v>0</v>
      </c>
    </row>
    <row r="10377" spans="1:34" x14ac:dyDescent="0.35">
      <c r="A10377">
        <v>80648380</v>
      </c>
      <c r="B10377" s="4" t="s">
        <v>7744</v>
      </c>
      <c r="C10377" s="4" t="s">
        <v>9848</v>
      </c>
      <c r="D10377">
        <v>57</v>
      </c>
      <c r="E10377" s="4" t="s">
        <v>10418</v>
      </c>
      <c r="F10377" s="4" t="s">
        <v>10490</v>
      </c>
      <c r="G10377" s="4" t="s">
        <v>43118</v>
      </c>
      <c r="H10377" s="4" t="s">
        <v>40578</v>
      </c>
      <c r="I10377">
        <v>22496</v>
      </c>
      <c r="K10377" s="4"/>
      <c r="N10377" s="3"/>
      <c r="O10377" s="3"/>
      <c r="P10377" s="4"/>
      <c r="Q10377" s="4"/>
      <c r="S10377" s="3"/>
      <c r="U10377" s="4"/>
      <c r="V10377" s="4"/>
      <c r="W10377" s="3"/>
      <c r="Y10377" s="3"/>
      <c r="AA10377" s="4"/>
      <c r="AB10377" s="4"/>
      <c r="AD10377" s="4"/>
      <c r="AH10377">
        <f>SUMIFS($M:$M,$AG:$AG,Policy_Data_Policy_Details[[#This Row],[Year]])</f>
        <v>0</v>
      </c>
    </row>
    <row r="10378" spans="1:34" x14ac:dyDescent="0.35">
      <c r="A10378">
        <v>30937953</v>
      </c>
      <c r="B10378" s="4" t="s">
        <v>7745</v>
      </c>
      <c r="C10378" s="4" t="s">
        <v>9847</v>
      </c>
      <c r="D10378">
        <v>27</v>
      </c>
      <c r="E10378" s="4" t="s">
        <v>9905</v>
      </c>
      <c r="F10378" s="4" t="s">
        <v>10489</v>
      </c>
      <c r="G10378" s="4" t="s">
        <v>43119</v>
      </c>
      <c r="H10378" s="4" t="s">
        <v>40630</v>
      </c>
      <c r="I10378">
        <v>23435</v>
      </c>
      <c r="K10378" s="4"/>
      <c r="N10378" s="3"/>
      <c r="O10378" s="3"/>
      <c r="P10378" s="4"/>
      <c r="Q10378" s="4"/>
      <c r="S10378" s="3"/>
      <c r="U10378" s="4"/>
      <c r="V10378" s="4"/>
      <c r="W10378" s="3"/>
      <c r="Y10378" s="3"/>
      <c r="AA10378" s="4"/>
      <c r="AB10378" s="4"/>
      <c r="AD10378" s="4"/>
      <c r="AH10378">
        <f>SUMIFS($M:$M,$AG:$AG,Policy_Data_Policy_Details[[#This Row],[Year]])</f>
        <v>0</v>
      </c>
    </row>
    <row r="10379" spans="1:34" x14ac:dyDescent="0.35">
      <c r="A10379">
        <v>17384805</v>
      </c>
      <c r="B10379" s="4" t="s">
        <v>7748</v>
      </c>
      <c r="C10379" s="4" t="s">
        <v>9848</v>
      </c>
      <c r="D10379">
        <v>58</v>
      </c>
      <c r="E10379" s="4" t="s">
        <v>10054</v>
      </c>
      <c r="F10379" s="4" t="s">
        <v>10490</v>
      </c>
      <c r="G10379" s="4" t="s">
        <v>43122</v>
      </c>
      <c r="H10379" s="4" t="s">
        <v>40614</v>
      </c>
      <c r="I10379">
        <v>83427</v>
      </c>
      <c r="K10379" s="4"/>
      <c r="N10379" s="3"/>
      <c r="O10379" s="3"/>
      <c r="P10379" s="4"/>
      <c r="Q10379" s="4"/>
      <c r="S10379" s="3"/>
      <c r="U10379" s="4"/>
      <c r="V10379" s="4"/>
      <c r="W10379" s="3"/>
      <c r="Y10379" s="3"/>
      <c r="AA10379" s="4"/>
      <c r="AB10379" s="4"/>
      <c r="AD10379" s="4"/>
      <c r="AH10379">
        <f>SUMIFS($M:$M,$AG:$AG,Policy_Data_Policy_Details[[#This Row],[Year]])</f>
        <v>0</v>
      </c>
    </row>
    <row r="10380" spans="1:34" x14ac:dyDescent="0.35">
      <c r="A10380">
        <v>79707358</v>
      </c>
      <c r="B10380" s="4" t="s">
        <v>7752</v>
      </c>
      <c r="C10380" s="4" t="s">
        <v>9848</v>
      </c>
      <c r="D10380">
        <v>57</v>
      </c>
      <c r="E10380" s="4" t="s">
        <v>10038</v>
      </c>
      <c r="F10380" s="4" t="s">
        <v>10490</v>
      </c>
      <c r="G10380" s="4" t="s">
        <v>43126</v>
      </c>
      <c r="H10380" s="4" t="s">
        <v>40543</v>
      </c>
      <c r="I10380">
        <v>61669</v>
      </c>
      <c r="K10380" s="4"/>
      <c r="N10380" s="3"/>
      <c r="O10380" s="3"/>
      <c r="P10380" s="4"/>
      <c r="Q10380" s="4"/>
      <c r="S10380" s="3"/>
      <c r="U10380" s="4"/>
      <c r="V10380" s="4"/>
      <c r="W10380" s="3"/>
      <c r="Y10380" s="3"/>
      <c r="AA10380" s="4"/>
      <c r="AB10380" s="4"/>
      <c r="AD10380" s="4"/>
      <c r="AH10380">
        <f>SUMIFS($M:$M,$AG:$AG,Policy_Data_Policy_Details[[#This Row],[Year]])</f>
        <v>0</v>
      </c>
    </row>
    <row r="10381" spans="1:34" x14ac:dyDescent="0.35">
      <c r="A10381">
        <v>27256083</v>
      </c>
      <c r="B10381" s="4" t="s">
        <v>7758</v>
      </c>
      <c r="C10381" s="4" t="s">
        <v>9847</v>
      </c>
      <c r="D10381">
        <v>50</v>
      </c>
      <c r="E10381" s="4" t="s">
        <v>10186</v>
      </c>
      <c r="F10381" s="4" t="s">
        <v>10490</v>
      </c>
      <c r="G10381" s="4" t="s">
        <v>43131</v>
      </c>
      <c r="H10381" s="4" t="s">
        <v>40639</v>
      </c>
      <c r="I10381">
        <v>84871</v>
      </c>
      <c r="K10381" s="4"/>
      <c r="N10381" s="3"/>
      <c r="O10381" s="3"/>
      <c r="P10381" s="4"/>
      <c r="Q10381" s="4"/>
      <c r="S10381" s="3"/>
      <c r="U10381" s="4"/>
      <c r="V10381" s="4"/>
      <c r="W10381" s="3"/>
      <c r="Y10381" s="3"/>
      <c r="AA10381" s="4"/>
      <c r="AB10381" s="4"/>
      <c r="AD10381" s="4"/>
      <c r="AH10381">
        <f>SUMIFS($M:$M,$AG:$AG,Policy_Data_Policy_Details[[#This Row],[Year]])</f>
        <v>0</v>
      </c>
    </row>
    <row r="10382" spans="1:34" x14ac:dyDescent="0.35">
      <c r="A10382">
        <v>7067514</v>
      </c>
      <c r="B10382" s="4" t="s">
        <v>7759</v>
      </c>
      <c r="C10382" s="4" t="s">
        <v>9848</v>
      </c>
      <c r="D10382">
        <v>58</v>
      </c>
      <c r="E10382" s="4" t="s">
        <v>9998</v>
      </c>
      <c r="F10382" s="4" t="s">
        <v>10490</v>
      </c>
      <c r="G10382" s="4" t="s">
        <v>43132</v>
      </c>
      <c r="H10382" s="4" t="s">
        <v>40716</v>
      </c>
      <c r="I10382">
        <v>58194</v>
      </c>
      <c r="K10382" s="4"/>
      <c r="N10382" s="3"/>
      <c r="O10382" s="3"/>
      <c r="P10382" s="4"/>
      <c r="Q10382" s="4"/>
      <c r="S10382" s="3"/>
      <c r="U10382" s="4"/>
      <c r="V10382" s="4"/>
      <c r="W10382" s="3"/>
      <c r="Y10382" s="3"/>
      <c r="AA10382" s="4"/>
      <c r="AB10382" s="4"/>
      <c r="AD10382" s="4"/>
      <c r="AH10382">
        <f>SUMIFS($M:$M,$AG:$AG,Policy_Data_Policy_Details[[#This Row],[Year]])</f>
        <v>0</v>
      </c>
    </row>
    <row r="10383" spans="1:34" x14ac:dyDescent="0.35">
      <c r="A10383">
        <v>37755551</v>
      </c>
      <c r="B10383" s="4" t="s">
        <v>7762</v>
      </c>
      <c r="C10383" s="4" t="s">
        <v>9847</v>
      </c>
      <c r="D10383">
        <v>82</v>
      </c>
      <c r="E10383" s="4" t="s">
        <v>10237</v>
      </c>
      <c r="F10383" s="4" t="s">
        <v>10490</v>
      </c>
      <c r="G10383" s="4" t="s">
        <v>42473</v>
      </c>
      <c r="H10383" s="4" t="s">
        <v>40543</v>
      </c>
      <c r="I10383">
        <v>69328</v>
      </c>
      <c r="K10383" s="4"/>
      <c r="N10383" s="3"/>
      <c r="O10383" s="3"/>
      <c r="P10383" s="4"/>
      <c r="Q10383" s="4"/>
      <c r="S10383" s="3"/>
      <c r="U10383" s="4"/>
      <c r="V10383" s="4"/>
      <c r="W10383" s="3"/>
      <c r="Y10383" s="3"/>
      <c r="AA10383" s="4"/>
      <c r="AB10383" s="4"/>
      <c r="AD10383" s="4"/>
      <c r="AH10383">
        <f>SUMIFS($M:$M,$AG:$AG,Policy_Data_Policy_Details[[#This Row],[Year]])</f>
        <v>0</v>
      </c>
    </row>
    <row r="10384" spans="1:34" x14ac:dyDescent="0.35">
      <c r="A10384">
        <v>13111194</v>
      </c>
      <c r="B10384" s="4" t="s">
        <v>7763</v>
      </c>
      <c r="C10384" s="4" t="s">
        <v>9848</v>
      </c>
      <c r="D10384">
        <v>62</v>
      </c>
      <c r="E10384" s="4" t="s">
        <v>10304</v>
      </c>
      <c r="F10384" s="4" t="s">
        <v>10488</v>
      </c>
      <c r="G10384" s="4" t="s">
        <v>43135</v>
      </c>
      <c r="H10384" s="4" t="s">
        <v>40586</v>
      </c>
      <c r="I10384">
        <v>22257</v>
      </c>
      <c r="K10384" s="4"/>
      <c r="N10384" s="3"/>
      <c r="O10384" s="3"/>
      <c r="P10384" s="4"/>
      <c r="Q10384" s="4"/>
      <c r="S10384" s="3"/>
      <c r="U10384" s="4"/>
      <c r="V10384" s="4"/>
      <c r="W10384" s="3"/>
      <c r="Y10384" s="3"/>
      <c r="AA10384" s="4"/>
      <c r="AB10384" s="4"/>
      <c r="AD10384" s="4"/>
      <c r="AH10384">
        <f>SUMIFS($M:$M,$AG:$AG,Policy_Data_Policy_Details[[#This Row],[Year]])</f>
        <v>0</v>
      </c>
    </row>
    <row r="10385" spans="1:34" x14ac:dyDescent="0.35">
      <c r="A10385">
        <v>32212525</v>
      </c>
      <c r="B10385" s="4" t="s">
        <v>7764</v>
      </c>
      <c r="C10385" s="4" t="s">
        <v>9846</v>
      </c>
      <c r="D10385">
        <v>31</v>
      </c>
      <c r="E10385" s="4" t="s">
        <v>10031</v>
      </c>
      <c r="F10385" s="4" t="s">
        <v>10491</v>
      </c>
      <c r="G10385" s="4" t="s">
        <v>43136</v>
      </c>
      <c r="H10385" s="4" t="s">
        <v>40606</v>
      </c>
      <c r="I10385">
        <v>62323</v>
      </c>
      <c r="K10385" s="4"/>
      <c r="N10385" s="3"/>
      <c r="O10385" s="3"/>
      <c r="P10385" s="4"/>
      <c r="Q10385" s="4"/>
      <c r="S10385" s="3"/>
      <c r="U10385" s="4"/>
      <c r="V10385" s="4"/>
      <c r="W10385" s="3"/>
      <c r="Y10385" s="3"/>
      <c r="AA10385" s="4"/>
      <c r="AB10385" s="4"/>
      <c r="AD10385" s="4"/>
      <c r="AH10385">
        <f>SUMIFS($M:$M,$AG:$AG,Policy_Data_Policy_Details[[#This Row],[Year]])</f>
        <v>0</v>
      </c>
    </row>
    <row r="10386" spans="1:34" x14ac:dyDescent="0.35">
      <c r="A10386">
        <v>66138314</v>
      </c>
      <c r="B10386" s="4" t="s">
        <v>7766</v>
      </c>
      <c r="C10386" s="4" t="s">
        <v>9846</v>
      </c>
      <c r="D10386">
        <v>66</v>
      </c>
      <c r="E10386" s="4" t="s">
        <v>10229</v>
      </c>
      <c r="F10386" s="4" t="s">
        <v>10491</v>
      </c>
      <c r="G10386" s="4" t="s">
        <v>43138</v>
      </c>
      <c r="H10386" s="4" t="s">
        <v>40609</v>
      </c>
      <c r="I10386">
        <v>46837</v>
      </c>
      <c r="K10386" s="4"/>
      <c r="N10386" s="3"/>
      <c r="O10386" s="3"/>
      <c r="P10386" s="4"/>
      <c r="Q10386" s="4"/>
      <c r="S10386" s="3"/>
      <c r="U10386" s="4"/>
      <c r="V10386" s="4"/>
      <c r="W10386" s="3"/>
      <c r="Y10386" s="3"/>
      <c r="AA10386" s="4"/>
      <c r="AB10386" s="4"/>
      <c r="AD10386" s="4"/>
      <c r="AH10386">
        <f>SUMIFS($M:$M,$AG:$AG,Policy_Data_Policy_Details[[#This Row],[Year]])</f>
        <v>0</v>
      </c>
    </row>
    <row r="10387" spans="1:34" x14ac:dyDescent="0.35">
      <c r="A10387">
        <v>61862068</v>
      </c>
      <c r="B10387" s="4" t="s">
        <v>7774</v>
      </c>
      <c r="C10387" s="4" t="s">
        <v>9847</v>
      </c>
      <c r="D10387">
        <v>48</v>
      </c>
      <c r="E10387" s="4" t="s">
        <v>10244</v>
      </c>
      <c r="F10387" s="4" t="s">
        <v>10489</v>
      </c>
      <c r="G10387" s="4" t="s">
        <v>42194</v>
      </c>
      <c r="H10387" s="4" t="s">
        <v>40606</v>
      </c>
      <c r="I10387">
        <v>1623</v>
      </c>
      <c r="K10387" s="4"/>
      <c r="N10387" s="3"/>
      <c r="O10387" s="3"/>
      <c r="P10387" s="4"/>
      <c r="Q10387" s="4"/>
      <c r="S10387" s="3"/>
      <c r="U10387" s="4"/>
      <c r="V10387" s="4"/>
      <c r="W10387" s="3"/>
      <c r="Y10387" s="3"/>
      <c r="AA10387" s="4"/>
      <c r="AB10387" s="4"/>
      <c r="AD10387" s="4"/>
      <c r="AH10387">
        <f>SUMIFS($M:$M,$AG:$AG,Policy_Data_Policy_Details[[#This Row],[Year]])</f>
        <v>0</v>
      </c>
    </row>
    <row r="10388" spans="1:34" x14ac:dyDescent="0.35">
      <c r="A10388">
        <v>91372394</v>
      </c>
      <c r="B10388" s="4" t="s">
        <v>7779</v>
      </c>
      <c r="C10388" s="4" t="s">
        <v>9846</v>
      </c>
      <c r="D10388">
        <v>32</v>
      </c>
      <c r="E10388" s="4" t="s">
        <v>10072</v>
      </c>
      <c r="F10388" s="4" t="s">
        <v>10489</v>
      </c>
      <c r="G10388" s="4" t="s">
        <v>43149</v>
      </c>
      <c r="H10388" s="4" t="s">
        <v>40792</v>
      </c>
      <c r="I10388">
        <v>7351</v>
      </c>
      <c r="K10388" s="4"/>
      <c r="N10388" s="3"/>
      <c r="O10388" s="3"/>
      <c r="P10388" s="4"/>
      <c r="Q10388" s="4"/>
      <c r="S10388" s="3"/>
      <c r="U10388" s="4"/>
      <c r="V10388" s="4"/>
      <c r="W10388" s="3"/>
      <c r="Y10388" s="3"/>
      <c r="AA10388" s="4"/>
      <c r="AB10388" s="4"/>
      <c r="AD10388" s="4"/>
      <c r="AH10388">
        <f>SUMIFS($M:$M,$AG:$AG,Policy_Data_Policy_Details[[#This Row],[Year]])</f>
        <v>0</v>
      </c>
    </row>
    <row r="10389" spans="1:34" x14ac:dyDescent="0.35">
      <c r="A10389">
        <v>84271055</v>
      </c>
      <c r="B10389" s="4" t="s">
        <v>7785</v>
      </c>
      <c r="C10389" s="4" t="s">
        <v>9848</v>
      </c>
      <c r="D10389">
        <v>85</v>
      </c>
      <c r="E10389" s="4" t="s">
        <v>10077</v>
      </c>
      <c r="F10389" s="4" t="s">
        <v>10490</v>
      </c>
      <c r="G10389" s="4" t="s">
        <v>43154</v>
      </c>
      <c r="H10389" s="4" t="s">
        <v>40546</v>
      </c>
      <c r="I10389">
        <v>53694</v>
      </c>
      <c r="K10389" s="4"/>
      <c r="N10389" s="3"/>
      <c r="O10389" s="3"/>
      <c r="P10389" s="4"/>
      <c r="Q10389" s="4"/>
      <c r="S10389" s="3"/>
      <c r="U10389" s="4"/>
      <c r="V10389" s="4"/>
      <c r="W10389" s="3"/>
      <c r="Y10389" s="3"/>
      <c r="AA10389" s="4"/>
      <c r="AB10389" s="4"/>
      <c r="AD10389" s="4"/>
      <c r="AH10389">
        <f>SUMIFS($M:$M,$AG:$AG,Policy_Data_Policy_Details[[#This Row],[Year]])</f>
        <v>0</v>
      </c>
    </row>
    <row r="10390" spans="1:34" x14ac:dyDescent="0.35">
      <c r="A10390">
        <v>98627901</v>
      </c>
      <c r="B10390" s="4" t="s">
        <v>7786</v>
      </c>
      <c r="C10390" s="4" t="s">
        <v>9847</v>
      </c>
      <c r="D10390">
        <v>26</v>
      </c>
      <c r="E10390" s="4" t="s">
        <v>10278</v>
      </c>
      <c r="F10390" s="4" t="s">
        <v>10488</v>
      </c>
      <c r="G10390" s="4" t="s">
        <v>43155</v>
      </c>
      <c r="H10390" s="4" t="s">
        <v>40575</v>
      </c>
      <c r="I10390">
        <v>55036</v>
      </c>
      <c r="K10390" s="4"/>
      <c r="N10390" s="3"/>
      <c r="O10390" s="3"/>
      <c r="P10390" s="4"/>
      <c r="Q10390" s="4"/>
      <c r="S10390" s="3"/>
      <c r="U10390" s="4"/>
      <c r="V10390" s="4"/>
      <c r="W10390" s="3"/>
      <c r="Y10390" s="3"/>
      <c r="AA10390" s="4"/>
      <c r="AB10390" s="4"/>
      <c r="AD10390" s="4"/>
      <c r="AH10390">
        <f>SUMIFS($M:$M,$AG:$AG,Policy_Data_Policy_Details[[#This Row],[Year]])</f>
        <v>0</v>
      </c>
    </row>
    <row r="10391" spans="1:34" x14ac:dyDescent="0.35">
      <c r="A10391">
        <v>61547159</v>
      </c>
      <c r="B10391" s="4" t="s">
        <v>7788</v>
      </c>
      <c r="C10391" s="4" t="s">
        <v>9848</v>
      </c>
      <c r="D10391">
        <v>43</v>
      </c>
      <c r="E10391" s="4" t="s">
        <v>10143</v>
      </c>
      <c r="F10391" s="4" t="s">
        <v>10491</v>
      </c>
      <c r="G10391" s="4" t="s">
        <v>43156</v>
      </c>
      <c r="H10391" s="4" t="s">
        <v>40704</v>
      </c>
      <c r="I10391">
        <v>21620</v>
      </c>
      <c r="K10391" s="4"/>
      <c r="N10391" s="3"/>
      <c r="O10391" s="3"/>
      <c r="P10391" s="4"/>
      <c r="Q10391" s="4"/>
      <c r="S10391" s="3"/>
      <c r="U10391" s="4"/>
      <c r="V10391" s="4"/>
      <c r="W10391" s="3"/>
      <c r="Y10391" s="3"/>
      <c r="AA10391" s="4"/>
      <c r="AB10391" s="4"/>
      <c r="AD10391" s="4"/>
      <c r="AH10391">
        <f>SUMIFS($M:$M,$AG:$AG,Policy_Data_Policy_Details[[#This Row],[Year]])</f>
        <v>0</v>
      </c>
    </row>
    <row r="10392" spans="1:34" x14ac:dyDescent="0.35">
      <c r="A10392">
        <v>37038231</v>
      </c>
      <c r="B10392" s="4" t="s">
        <v>7790</v>
      </c>
      <c r="C10392" s="4" t="s">
        <v>9848</v>
      </c>
      <c r="D10392">
        <v>85</v>
      </c>
      <c r="E10392" s="4" t="s">
        <v>9872</v>
      </c>
      <c r="F10392" s="4" t="s">
        <v>10488</v>
      </c>
      <c r="G10392" s="4" t="s">
        <v>43158</v>
      </c>
      <c r="H10392" s="4" t="s">
        <v>40616</v>
      </c>
      <c r="I10392">
        <v>95291</v>
      </c>
      <c r="K10392" s="4"/>
      <c r="N10392" s="3"/>
      <c r="O10392" s="3"/>
      <c r="P10392" s="4"/>
      <c r="Q10392" s="4"/>
      <c r="S10392" s="3"/>
      <c r="U10392" s="4"/>
      <c r="V10392" s="4"/>
      <c r="W10392" s="3"/>
      <c r="Y10392" s="3"/>
      <c r="AA10392" s="4"/>
      <c r="AB10392" s="4"/>
      <c r="AD10392" s="4"/>
      <c r="AH10392">
        <f>SUMIFS($M:$M,$AG:$AG,Policy_Data_Policy_Details[[#This Row],[Year]])</f>
        <v>0</v>
      </c>
    </row>
    <row r="10393" spans="1:34" x14ac:dyDescent="0.35">
      <c r="A10393">
        <v>23274828</v>
      </c>
      <c r="B10393" s="4" t="s">
        <v>7791</v>
      </c>
      <c r="C10393" s="4" t="s">
        <v>9847</v>
      </c>
      <c r="D10393">
        <v>19</v>
      </c>
      <c r="E10393" s="4" t="s">
        <v>10229</v>
      </c>
      <c r="F10393" s="4" t="s">
        <v>10488</v>
      </c>
      <c r="G10393" s="4" t="s">
        <v>43159</v>
      </c>
      <c r="H10393" s="4" t="s">
        <v>40625</v>
      </c>
      <c r="I10393">
        <v>25620</v>
      </c>
      <c r="K10393" s="4"/>
      <c r="N10393" s="3"/>
      <c r="O10393" s="3"/>
      <c r="P10393" s="4"/>
      <c r="Q10393" s="4"/>
      <c r="S10393" s="3"/>
      <c r="U10393" s="4"/>
      <c r="V10393" s="4"/>
      <c r="W10393" s="3"/>
      <c r="Y10393" s="3"/>
      <c r="AA10393" s="4"/>
      <c r="AB10393" s="4"/>
      <c r="AD10393" s="4"/>
      <c r="AH10393">
        <f>SUMIFS($M:$M,$AG:$AG,Policy_Data_Policy_Details[[#This Row],[Year]])</f>
        <v>0</v>
      </c>
    </row>
    <row r="10394" spans="1:34" x14ac:dyDescent="0.35">
      <c r="A10394">
        <v>42111371</v>
      </c>
      <c r="B10394" s="4" t="s">
        <v>7792</v>
      </c>
      <c r="C10394" s="4" t="s">
        <v>9848</v>
      </c>
      <c r="D10394">
        <v>38</v>
      </c>
      <c r="E10394" s="4" t="s">
        <v>10086</v>
      </c>
      <c r="F10394" s="4" t="s">
        <v>10491</v>
      </c>
      <c r="G10394" s="4" t="s">
        <v>43160</v>
      </c>
      <c r="H10394" s="4" t="s">
        <v>40743</v>
      </c>
      <c r="I10394">
        <v>66700</v>
      </c>
      <c r="K10394" s="4"/>
      <c r="N10394" s="3"/>
      <c r="O10394" s="3"/>
      <c r="P10394" s="4"/>
      <c r="Q10394" s="4"/>
      <c r="S10394" s="3"/>
      <c r="U10394" s="4"/>
      <c r="V10394" s="4"/>
      <c r="W10394" s="3"/>
      <c r="Y10394" s="3"/>
      <c r="AA10394" s="4"/>
      <c r="AB10394" s="4"/>
      <c r="AD10394" s="4"/>
      <c r="AH10394">
        <f>SUMIFS($M:$M,$AG:$AG,Policy_Data_Policy_Details[[#This Row],[Year]])</f>
        <v>0</v>
      </c>
    </row>
    <row r="10395" spans="1:34" x14ac:dyDescent="0.35">
      <c r="A10395">
        <v>10390500</v>
      </c>
      <c r="B10395" s="4" t="s">
        <v>7793</v>
      </c>
      <c r="C10395" s="4" t="s">
        <v>9848</v>
      </c>
      <c r="D10395">
        <v>69</v>
      </c>
      <c r="E10395" s="4" t="s">
        <v>10084</v>
      </c>
      <c r="F10395" s="4" t="s">
        <v>10490</v>
      </c>
      <c r="G10395" s="4" t="s">
        <v>43161</v>
      </c>
      <c r="H10395" s="4" t="s">
        <v>40792</v>
      </c>
      <c r="I10395">
        <v>43545</v>
      </c>
      <c r="K10395" s="4"/>
      <c r="N10395" s="3"/>
      <c r="O10395" s="3"/>
      <c r="P10395" s="4"/>
      <c r="Q10395" s="4"/>
      <c r="S10395" s="3"/>
      <c r="U10395" s="4"/>
      <c r="V10395" s="4"/>
      <c r="W10395" s="3"/>
      <c r="Y10395" s="3"/>
      <c r="AA10395" s="4"/>
      <c r="AB10395" s="4"/>
      <c r="AD10395" s="4"/>
      <c r="AH10395">
        <f>SUMIFS($M:$M,$AG:$AG,Policy_Data_Policy_Details[[#This Row],[Year]])</f>
        <v>0</v>
      </c>
    </row>
    <row r="10396" spans="1:34" x14ac:dyDescent="0.35">
      <c r="A10396">
        <v>17130626</v>
      </c>
      <c r="B10396" s="4" t="s">
        <v>7797</v>
      </c>
      <c r="C10396" s="4" t="s">
        <v>9848</v>
      </c>
      <c r="D10396">
        <v>45</v>
      </c>
      <c r="E10396" s="4" t="s">
        <v>10161</v>
      </c>
      <c r="F10396" s="4" t="s">
        <v>10489</v>
      </c>
      <c r="G10396" s="4" t="s">
        <v>43164</v>
      </c>
      <c r="H10396" s="4" t="s">
        <v>40558</v>
      </c>
      <c r="I10396">
        <v>60450</v>
      </c>
      <c r="K10396" s="4"/>
      <c r="N10396" s="3"/>
      <c r="O10396" s="3"/>
      <c r="P10396" s="4"/>
      <c r="Q10396" s="4"/>
      <c r="S10396" s="3"/>
      <c r="U10396" s="4"/>
      <c r="V10396" s="4"/>
      <c r="W10396" s="3"/>
      <c r="Y10396" s="3"/>
      <c r="AA10396" s="4"/>
      <c r="AB10396" s="4"/>
      <c r="AD10396" s="4"/>
      <c r="AH10396">
        <f>SUMIFS($M:$M,$AG:$AG,Policy_Data_Policy_Details[[#This Row],[Year]])</f>
        <v>0</v>
      </c>
    </row>
    <row r="10397" spans="1:34" x14ac:dyDescent="0.35">
      <c r="A10397">
        <v>22335197</v>
      </c>
      <c r="B10397" s="4" t="s">
        <v>7177</v>
      </c>
      <c r="C10397" s="4" t="s">
        <v>9847</v>
      </c>
      <c r="D10397">
        <v>18</v>
      </c>
      <c r="E10397" s="4" t="s">
        <v>9888</v>
      </c>
      <c r="F10397" s="4" t="s">
        <v>10488</v>
      </c>
      <c r="G10397" s="4" t="s">
        <v>43168</v>
      </c>
      <c r="H10397" s="4" t="s">
        <v>40639</v>
      </c>
      <c r="I10397">
        <v>88916</v>
      </c>
      <c r="K10397" s="4"/>
      <c r="N10397" s="3"/>
      <c r="O10397" s="3"/>
      <c r="P10397" s="4"/>
      <c r="Q10397" s="4"/>
      <c r="S10397" s="3"/>
      <c r="U10397" s="4"/>
      <c r="V10397" s="4"/>
      <c r="W10397" s="3"/>
      <c r="Y10397" s="3"/>
      <c r="AA10397" s="4"/>
      <c r="AB10397" s="4"/>
      <c r="AD10397" s="4"/>
      <c r="AH10397">
        <f>SUMIFS($M:$M,$AG:$AG,Policy_Data_Policy_Details[[#This Row],[Year]])</f>
        <v>0</v>
      </c>
    </row>
    <row r="10398" spans="1:34" x14ac:dyDescent="0.35">
      <c r="A10398">
        <v>33829695</v>
      </c>
      <c r="B10398" s="4" t="s">
        <v>7807</v>
      </c>
      <c r="C10398" s="4" t="s">
        <v>9848</v>
      </c>
      <c r="D10398">
        <v>26</v>
      </c>
      <c r="E10398" s="4" t="s">
        <v>10417</v>
      </c>
      <c r="F10398" s="4" t="s">
        <v>10488</v>
      </c>
      <c r="G10398" s="4" t="s">
        <v>43175</v>
      </c>
      <c r="H10398" s="4" t="s">
        <v>40564</v>
      </c>
      <c r="I10398">
        <v>3780</v>
      </c>
      <c r="K10398" s="4"/>
      <c r="N10398" s="3"/>
      <c r="O10398" s="3"/>
      <c r="P10398" s="4"/>
      <c r="Q10398" s="4"/>
      <c r="S10398" s="3"/>
      <c r="U10398" s="4"/>
      <c r="V10398" s="4"/>
      <c r="W10398" s="3"/>
      <c r="Y10398" s="3"/>
      <c r="AA10398" s="4"/>
      <c r="AB10398" s="4"/>
      <c r="AD10398" s="4"/>
      <c r="AH10398">
        <f>SUMIFS($M:$M,$AG:$AG,Policy_Data_Policy_Details[[#This Row],[Year]])</f>
        <v>0</v>
      </c>
    </row>
    <row r="10399" spans="1:34" x14ac:dyDescent="0.35">
      <c r="A10399">
        <v>76895088</v>
      </c>
      <c r="B10399" s="4" t="s">
        <v>7809</v>
      </c>
      <c r="C10399" s="4" t="s">
        <v>9846</v>
      </c>
      <c r="D10399">
        <v>29</v>
      </c>
      <c r="E10399" s="4" t="s">
        <v>10409</v>
      </c>
      <c r="F10399" s="4" t="s">
        <v>10490</v>
      </c>
      <c r="G10399" s="4" t="s">
        <v>43176</v>
      </c>
      <c r="H10399" s="4" t="s">
        <v>40588</v>
      </c>
      <c r="I10399">
        <v>36479</v>
      </c>
      <c r="K10399" s="4"/>
      <c r="N10399" s="3"/>
      <c r="O10399" s="3"/>
      <c r="P10399" s="4"/>
      <c r="Q10399" s="4"/>
      <c r="S10399" s="3"/>
      <c r="U10399" s="4"/>
      <c r="V10399" s="4"/>
      <c r="W10399" s="3"/>
      <c r="Y10399" s="3"/>
      <c r="AA10399" s="4"/>
      <c r="AB10399" s="4"/>
      <c r="AD10399" s="4"/>
      <c r="AH10399">
        <f>SUMIFS($M:$M,$AG:$AG,Policy_Data_Policy_Details[[#This Row],[Year]])</f>
        <v>0</v>
      </c>
    </row>
    <row r="10400" spans="1:34" x14ac:dyDescent="0.35">
      <c r="A10400">
        <v>48382495</v>
      </c>
      <c r="B10400" s="4" t="s">
        <v>7810</v>
      </c>
      <c r="C10400" s="4" t="s">
        <v>9846</v>
      </c>
      <c r="D10400">
        <v>31</v>
      </c>
      <c r="E10400" s="4" t="s">
        <v>9967</v>
      </c>
      <c r="F10400" s="4" t="s">
        <v>10491</v>
      </c>
      <c r="G10400" s="4" t="s">
        <v>43177</v>
      </c>
      <c r="H10400" s="4" t="s">
        <v>40606</v>
      </c>
      <c r="I10400">
        <v>65119</v>
      </c>
      <c r="K10400" s="4"/>
      <c r="N10400" s="3"/>
      <c r="O10400" s="3"/>
      <c r="P10400" s="4"/>
      <c r="Q10400" s="4"/>
      <c r="S10400" s="3"/>
      <c r="U10400" s="4"/>
      <c r="V10400" s="4"/>
      <c r="W10400" s="3"/>
      <c r="Y10400" s="3"/>
      <c r="AA10400" s="4"/>
      <c r="AB10400" s="4"/>
      <c r="AD10400" s="4"/>
      <c r="AH10400">
        <f>SUMIFS($M:$M,$AG:$AG,Policy_Data_Policy_Details[[#This Row],[Year]])</f>
        <v>0</v>
      </c>
    </row>
    <row r="10401" spans="1:34" x14ac:dyDescent="0.35">
      <c r="A10401">
        <v>94946021</v>
      </c>
      <c r="B10401" s="4" t="s">
        <v>7813</v>
      </c>
      <c r="C10401" s="4" t="s">
        <v>9846</v>
      </c>
      <c r="D10401">
        <v>22</v>
      </c>
      <c r="E10401" s="4" t="s">
        <v>10037</v>
      </c>
      <c r="F10401" s="4" t="s">
        <v>10490</v>
      </c>
      <c r="G10401" s="4" t="s">
        <v>43179</v>
      </c>
      <c r="H10401" s="4" t="s">
        <v>40609</v>
      </c>
      <c r="I10401">
        <v>22428</v>
      </c>
      <c r="K10401" s="4"/>
      <c r="N10401" s="3"/>
      <c r="O10401" s="3"/>
      <c r="P10401" s="4"/>
      <c r="Q10401" s="4"/>
      <c r="S10401" s="3"/>
      <c r="U10401" s="4"/>
      <c r="V10401" s="4"/>
      <c r="W10401" s="3"/>
      <c r="Y10401" s="3"/>
      <c r="AA10401" s="4"/>
      <c r="AB10401" s="4"/>
      <c r="AD10401" s="4"/>
      <c r="AH10401">
        <f>SUMIFS($M:$M,$AG:$AG,Policy_Data_Policy_Details[[#This Row],[Year]])</f>
        <v>0</v>
      </c>
    </row>
    <row r="10402" spans="1:34" x14ac:dyDescent="0.35">
      <c r="A10402">
        <v>58335978</v>
      </c>
      <c r="B10402" s="4" t="s">
        <v>7814</v>
      </c>
      <c r="C10402" s="4" t="s">
        <v>9846</v>
      </c>
      <c r="D10402">
        <v>45</v>
      </c>
      <c r="E10402" s="4" t="s">
        <v>10363</v>
      </c>
      <c r="F10402" s="4" t="s">
        <v>10489</v>
      </c>
      <c r="G10402" s="4" t="s">
        <v>43180</v>
      </c>
      <c r="H10402" s="4" t="s">
        <v>40606</v>
      </c>
      <c r="I10402">
        <v>60053</v>
      </c>
      <c r="K10402" s="4"/>
      <c r="N10402" s="3"/>
      <c r="O10402" s="3"/>
      <c r="P10402" s="4"/>
      <c r="Q10402" s="4"/>
      <c r="S10402" s="3"/>
      <c r="U10402" s="4"/>
      <c r="V10402" s="4"/>
      <c r="W10402" s="3"/>
      <c r="Y10402" s="3"/>
      <c r="AA10402" s="4"/>
      <c r="AB10402" s="4"/>
      <c r="AD10402" s="4"/>
      <c r="AH10402">
        <f>SUMIFS($M:$M,$AG:$AG,Policy_Data_Policy_Details[[#This Row],[Year]])</f>
        <v>0</v>
      </c>
    </row>
    <row r="10403" spans="1:34" x14ac:dyDescent="0.35">
      <c r="A10403">
        <v>61609565</v>
      </c>
      <c r="B10403" s="4" t="s">
        <v>7817</v>
      </c>
      <c r="C10403" s="4" t="s">
        <v>9847</v>
      </c>
      <c r="D10403">
        <v>71</v>
      </c>
      <c r="E10403" s="4" t="s">
        <v>10256</v>
      </c>
      <c r="F10403" s="4" t="s">
        <v>10489</v>
      </c>
      <c r="G10403" s="4" t="s">
        <v>43183</v>
      </c>
      <c r="H10403" s="4" t="s">
        <v>40539</v>
      </c>
      <c r="I10403">
        <v>15330</v>
      </c>
      <c r="K10403" s="4"/>
      <c r="N10403" s="3"/>
      <c r="O10403" s="3"/>
      <c r="P10403" s="4"/>
      <c r="Q10403" s="4"/>
      <c r="S10403" s="3"/>
      <c r="U10403" s="4"/>
      <c r="V10403" s="4"/>
      <c r="W10403" s="3"/>
      <c r="Y10403" s="3"/>
      <c r="AA10403" s="4"/>
      <c r="AB10403" s="4"/>
      <c r="AD10403" s="4"/>
      <c r="AH10403">
        <f>SUMIFS($M:$M,$AG:$AG,Policy_Data_Policy_Details[[#This Row],[Year]])</f>
        <v>0</v>
      </c>
    </row>
    <row r="10404" spans="1:34" x14ac:dyDescent="0.35">
      <c r="A10404">
        <v>22459264</v>
      </c>
      <c r="B10404" s="4" t="s">
        <v>7822</v>
      </c>
      <c r="C10404" s="4" t="s">
        <v>9846</v>
      </c>
      <c r="D10404">
        <v>40</v>
      </c>
      <c r="E10404" s="4" t="s">
        <v>10329</v>
      </c>
      <c r="F10404" s="4" t="s">
        <v>10491</v>
      </c>
      <c r="G10404" s="4" t="s">
        <v>43188</v>
      </c>
      <c r="H10404" s="4" t="s">
        <v>40792</v>
      </c>
      <c r="I10404">
        <v>36736</v>
      </c>
      <c r="K10404" s="4"/>
      <c r="N10404" s="3"/>
      <c r="O10404" s="3"/>
      <c r="P10404" s="4"/>
      <c r="Q10404" s="4"/>
      <c r="S10404" s="3"/>
      <c r="U10404" s="4"/>
      <c r="V10404" s="4"/>
      <c r="W10404" s="3"/>
      <c r="Y10404" s="3"/>
      <c r="AA10404" s="4"/>
      <c r="AB10404" s="4"/>
      <c r="AD10404" s="4"/>
      <c r="AH10404">
        <f>SUMIFS($M:$M,$AG:$AG,Policy_Data_Policy_Details[[#This Row],[Year]])</f>
        <v>0</v>
      </c>
    </row>
    <row r="10405" spans="1:34" x14ac:dyDescent="0.35">
      <c r="A10405">
        <v>8408995</v>
      </c>
      <c r="B10405" s="4" t="s">
        <v>7823</v>
      </c>
      <c r="C10405" s="4" t="s">
        <v>9846</v>
      </c>
      <c r="D10405">
        <v>40</v>
      </c>
      <c r="E10405" s="4" t="s">
        <v>9911</v>
      </c>
      <c r="F10405" s="4" t="s">
        <v>10489</v>
      </c>
      <c r="G10405" s="4" t="s">
        <v>43189</v>
      </c>
      <c r="H10405" s="4" t="s">
        <v>40556</v>
      </c>
      <c r="I10405">
        <v>35683</v>
      </c>
      <c r="K10405" s="4"/>
      <c r="N10405" s="3"/>
      <c r="O10405" s="3"/>
      <c r="P10405" s="4"/>
      <c r="Q10405" s="4"/>
      <c r="S10405" s="3"/>
      <c r="U10405" s="4"/>
      <c r="V10405" s="4"/>
      <c r="W10405" s="3"/>
      <c r="Y10405" s="3"/>
      <c r="AA10405" s="4"/>
      <c r="AB10405" s="4"/>
      <c r="AD10405" s="4"/>
      <c r="AH10405">
        <f>SUMIFS($M:$M,$AG:$AG,Policy_Data_Policy_Details[[#This Row],[Year]])</f>
        <v>0</v>
      </c>
    </row>
    <row r="10406" spans="1:34" x14ac:dyDescent="0.35">
      <c r="A10406">
        <v>56870887</v>
      </c>
      <c r="B10406" s="4" t="s">
        <v>7825</v>
      </c>
      <c r="C10406" s="4" t="s">
        <v>9848</v>
      </c>
      <c r="D10406">
        <v>22</v>
      </c>
      <c r="E10406" s="4" t="s">
        <v>10299</v>
      </c>
      <c r="F10406" s="4" t="s">
        <v>10489</v>
      </c>
      <c r="G10406" s="4" t="s">
        <v>41601</v>
      </c>
      <c r="H10406" s="4" t="s">
        <v>40546</v>
      </c>
      <c r="I10406">
        <v>37739</v>
      </c>
      <c r="K10406" s="4"/>
      <c r="N10406" s="3"/>
      <c r="O10406" s="3"/>
      <c r="P10406" s="4"/>
      <c r="Q10406" s="4"/>
      <c r="S10406" s="3"/>
      <c r="U10406" s="4"/>
      <c r="V10406" s="4"/>
      <c r="W10406" s="3"/>
      <c r="Y10406" s="3"/>
      <c r="AA10406" s="4"/>
      <c r="AB10406" s="4"/>
      <c r="AD10406" s="4"/>
      <c r="AH10406">
        <f>SUMIFS($M:$M,$AG:$AG,Policy_Data_Policy_Details[[#This Row],[Year]])</f>
        <v>0</v>
      </c>
    </row>
    <row r="10407" spans="1:34" x14ac:dyDescent="0.35">
      <c r="A10407">
        <v>91869415</v>
      </c>
      <c r="B10407" s="4" t="s">
        <v>7827</v>
      </c>
      <c r="C10407" s="4" t="s">
        <v>9848</v>
      </c>
      <c r="D10407">
        <v>38</v>
      </c>
      <c r="E10407" s="4" t="s">
        <v>9890</v>
      </c>
      <c r="F10407" s="4" t="s">
        <v>10490</v>
      </c>
      <c r="G10407" s="4" t="s">
        <v>43192</v>
      </c>
      <c r="H10407" s="4" t="s">
        <v>40609</v>
      </c>
      <c r="I10407">
        <v>78610</v>
      </c>
      <c r="K10407" s="4"/>
      <c r="N10407" s="3"/>
      <c r="O10407" s="3"/>
      <c r="P10407" s="4"/>
      <c r="Q10407" s="4"/>
      <c r="S10407" s="3"/>
      <c r="U10407" s="4"/>
      <c r="V10407" s="4"/>
      <c r="W10407" s="3"/>
      <c r="Y10407" s="3"/>
      <c r="AA10407" s="4"/>
      <c r="AB10407" s="4"/>
      <c r="AD10407" s="4"/>
      <c r="AH10407">
        <f>SUMIFS($M:$M,$AG:$AG,Policy_Data_Policy_Details[[#This Row],[Year]])</f>
        <v>0</v>
      </c>
    </row>
    <row r="10408" spans="1:34" x14ac:dyDescent="0.35">
      <c r="A10408">
        <v>22960207</v>
      </c>
      <c r="B10408" s="4" t="s">
        <v>7830</v>
      </c>
      <c r="C10408" s="4" t="s">
        <v>9847</v>
      </c>
      <c r="D10408">
        <v>29</v>
      </c>
      <c r="E10408" s="4" t="s">
        <v>9925</v>
      </c>
      <c r="F10408" s="4" t="s">
        <v>10489</v>
      </c>
      <c r="G10408" s="4" t="s">
        <v>43194</v>
      </c>
      <c r="H10408" s="4" t="s">
        <v>40612</v>
      </c>
      <c r="I10408">
        <v>53267</v>
      </c>
      <c r="K10408" s="4"/>
      <c r="N10408" s="3"/>
      <c r="O10408" s="3"/>
      <c r="P10408" s="4"/>
      <c r="Q10408" s="4"/>
      <c r="S10408" s="3"/>
      <c r="U10408" s="4"/>
      <c r="V10408" s="4"/>
      <c r="W10408" s="3"/>
      <c r="Y10408" s="3"/>
      <c r="AA10408" s="4"/>
      <c r="AB10408" s="4"/>
      <c r="AD10408" s="4"/>
      <c r="AH10408">
        <f>SUMIFS($M:$M,$AG:$AG,Policy_Data_Policy_Details[[#This Row],[Year]])</f>
        <v>0</v>
      </c>
    </row>
    <row r="10409" spans="1:34" x14ac:dyDescent="0.35">
      <c r="A10409">
        <v>38129701</v>
      </c>
      <c r="B10409" s="4" t="s">
        <v>7832</v>
      </c>
      <c r="C10409" s="4" t="s">
        <v>9847</v>
      </c>
      <c r="D10409">
        <v>39</v>
      </c>
      <c r="E10409" s="4" t="s">
        <v>10469</v>
      </c>
      <c r="F10409" s="4" t="s">
        <v>10490</v>
      </c>
      <c r="G10409" s="4" t="s">
        <v>43196</v>
      </c>
      <c r="H10409" s="4" t="s">
        <v>40562</v>
      </c>
      <c r="I10409">
        <v>58308</v>
      </c>
      <c r="K10409" s="4"/>
      <c r="N10409" s="3"/>
      <c r="O10409" s="3"/>
      <c r="P10409" s="4"/>
      <c r="Q10409" s="4"/>
      <c r="S10409" s="3"/>
      <c r="U10409" s="4"/>
      <c r="V10409" s="4"/>
      <c r="W10409" s="3"/>
      <c r="Y10409" s="3"/>
      <c r="AA10409" s="4"/>
      <c r="AB10409" s="4"/>
      <c r="AD10409" s="4"/>
      <c r="AH10409">
        <f>SUMIFS($M:$M,$AG:$AG,Policy_Data_Policy_Details[[#This Row],[Year]])</f>
        <v>0</v>
      </c>
    </row>
    <row r="10410" spans="1:34" x14ac:dyDescent="0.35">
      <c r="A10410">
        <v>27746134</v>
      </c>
      <c r="B10410" s="4" t="s">
        <v>7835</v>
      </c>
      <c r="C10410" s="4" t="s">
        <v>9846</v>
      </c>
      <c r="D10410">
        <v>45</v>
      </c>
      <c r="E10410" s="4" t="s">
        <v>10074</v>
      </c>
      <c r="F10410" s="4" t="s">
        <v>10491</v>
      </c>
      <c r="G10410" s="4" t="s">
        <v>43199</v>
      </c>
      <c r="H10410" s="4" t="s">
        <v>40539</v>
      </c>
      <c r="I10410">
        <v>69904</v>
      </c>
      <c r="K10410" s="4"/>
      <c r="N10410" s="3"/>
      <c r="O10410" s="3"/>
      <c r="P10410" s="4"/>
      <c r="Q10410" s="4"/>
      <c r="S10410" s="3"/>
      <c r="U10410" s="4"/>
      <c r="V10410" s="4"/>
      <c r="W10410" s="3"/>
      <c r="Y10410" s="3"/>
      <c r="AA10410" s="4"/>
      <c r="AB10410" s="4"/>
      <c r="AD10410" s="4"/>
      <c r="AH10410">
        <f>SUMIFS($M:$M,$AG:$AG,Policy_Data_Policy_Details[[#This Row],[Year]])</f>
        <v>0</v>
      </c>
    </row>
    <row r="10411" spans="1:34" x14ac:dyDescent="0.35">
      <c r="A10411">
        <v>65760842</v>
      </c>
      <c r="B10411" s="4" t="s">
        <v>7840</v>
      </c>
      <c r="C10411" s="4" t="s">
        <v>9847</v>
      </c>
      <c r="D10411">
        <v>27</v>
      </c>
      <c r="E10411" s="4" t="s">
        <v>10319</v>
      </c>
      <c r="F10411" s="4" t="s">
        <v>10490</v>
      </c>
      <c r="G10411" s="4" t="s">
        <v>43203</v>
      </c>
      <c r="H10411" s="4" t="s">
        <v>40612</v>
      </c>
      <c r="I10411">
        <v>2080</v>
      </c>
      <c r="K10411" s="4"/>
      <c r="N10411" s="3"/>
      <c r="O10411" s="3"/>
      <c r="P10411" s="4"/>
      <c r="Q10411" s="4"/>
      <c r="S10411" s="3"/>
      <c r="U10411" s="4"/>
      <c r="V10411" s="4"/>
      <c r="W10411" s="3"/>
      <c r="Y10411" s="3"/>
      <c r="AA10411" s="4"/>
      <c r="AB10411" s="4"/>
      <c r="AD10411" s="4"/>
      <c r="AH10411">
        <f>SUMIFS($M:$M,$AG:$AG,Policy_Data_Policy_Details[[#This Row],[Year]])</f>
        <v>0</v>
      </c>
    </row>
    <row r="10412" spans="1:34" x14ac:dyDescent="0.35">
      <c r="A10412">
        <v>21595457</v>
      </c>
      <c r="B10412" s="4" t="s">
        <v>7841</v>
      </c>
      <c r="C10412" s="4" t="s">
        <v>9846</v>
      </c>
      <c r="D10412">
        <v>61</v>
      </c>
      <c r="E10412" s="4" t="s">
        <v>10446</v>
      </c>
      <c r="F10412" s="4" t="s">
        <v>10490</v>
      </c>
      <c r="G10412" s="4" t="s">
        <v>43204</v>
      </c>
      <c r="H10412" s="4" t="s">
        <v>40688</v>
      </c>
      <c r="I10412">
        <v>53274</v>
      </c>
      <c r="K10412" s="4"/>
      <c r="N10412" s="3"/>
      <c r="O10412" s="3"/>
      <c r="P10412" s="4"/>
      <c r="Q10412" s="4"/>
      <c r="S10412" s="3"/>
      <c r="U10412" s="4"/>
      <c r="V10412" s="4"/>
      <c r="W10412" s="3"/>
      <c r="Y10412" s="3"/>
      <c r="AA10412" s="4"/>
      <c r="AB10412" s="4"/>
      <c r="AD10412" s="4"/>
      <c r="AH10412">
        <f>SUMIFS($M:$M,$AG:$AG,Policy_Data_Policy_Details[[#This Row],[Year]])</f>
        <v>0</v>
      </c>
    </row>
    <row r="10413" spans="1:34" x14ac:dyDescent="0.35">
      <c r="A10413">
        <v>59332218</v>
      </c>
      <c r="B10413" s="4" t="s">
        <v>7847</v>
      </c>
      <c r="C10413" s="4" t="s">
        <v>9847</v>
      </c>
      <c r="D10413">
        <v>34</v>
      </c>
      <c r="E10413" s="4" t="s">
        <v>10351</v>
      </c>
      <c r="F10413" s="4" t="s">
        <v>10488</v>
      </c>
      <c r="G10413" s="4" t="s">
        <v>42267</v>
      </c>
      <c r="H10413" s="4" t="s">
        <v>40575</v>
      </c>
      <c r="I10413">
        <v>80499</v>
      </c>
      <c r="K10413" s="4"/>
      <c r="N10413" s="3"/>
      <c r="O10413" s="3"/>
      <c r="P10413" s="4"/>
      <c r="Q10413" s="4"/>
      <c r="S10413" s="3"/>
      <c r="U10413" s="4"/>
      <c r="V10413" s="4"/>
      <c r="W10413" s="3"/>
      <c r="Y10413" s="3"/>
      <c r="AA10413" s="4"/>
      <c r="AB10413" s="4"/>
      <c r="AD10413" s="4"/>
      <c r="AH10413">
        <f>SUMIFS($M:$M,$AG:$AG,Policy_Data_Policy_Details[[#This Row],[Year]])</f>
        <v>0</v>
      </c>
    </row>
    <row r="10414" spans="1:34" x14ac:dyDescent="0.35">
      <c r="A10414">
        <v>36435805</v>
      </c>
      <c r="B10414" s="4" t="s">
        <v>7850</v>
      </c>
      <c r="C10414" s="4" t="s">
        <v>9847</v>
      </c>
      <c r="D10414">
        <v>68</v>
      </c>
      <c r="E10414" s="4" t="s">
        <v>10178</v>
      </c>
      <c r="F10414" s="4" t="s">
        <v>10491</v>
      </c>
      <c r="G10414" s="4" t="s">
        <v>43211</v>
      </c>
      <c r="H10414" s="4" t="s">
        <v>40575</v>
      </c>
      <c r="I10414">
        <v>16109</v>
      </c>
      <c r="K10414" s="4"/>
      <c r="N10414" s="3"/>
      <c r="O10414" s="3"/>
      <c r="P10414" s="4"/>
      <c r="Q10414" s="4"/>
      <c r="S10414" s="3"/>
      <c r="U10414" s="4"/>
      <c r="V10414" s="4"/>
      <c r="W10414" s="3"/>
      <c r="Y10414" s="3"/>
      <c r="AA10414" s="4"/>
      <c r="AB10414" s="4"/>
      <c r="AD10414" s="4"/>
      <c r="AH10414">
        <f>SUMIFS($M:$M,$AG:$AG,Policy_Data_Policy_Details[[#This Row],[Year]])</f>
        <v>0</v>
      </c>
    </row>
    <row r="10415" spans="1:34" x14ac:dyDescent="0.35">
      <c r="A10415">
        <v>24776611</v>
      </c>
      <c r="B10415" s="4" t="s">
        <v>7852</v>
      </c>
      <c r="C10415" s="4" t="s">
        <v>9848</v>
      </c>
      <c r="D10415">
        <v>49</v>
      </c>
      <c r="E10415" s="4" t="s">
        <v>10454</v>
      </c>
      <c r="F10415" s="4" t="s">
        <v>10488</v>
      </c>
      <c r="G10415" s="4" t="s">
        <v>43213</v>
      </c>
      <c r="H10415" s="4" t="s">
        <v>40588</v>
      </c>
      <c r="I10415">
        <v>98537</v>
      </c>
      <c r="K10415" s="4"/>
      <c r="N10415" s="3"/>
      <c r="O10415" s="3"/>
      <c r="P10415" s="4"/>
      <c r="Q10415" s="4"/>
      <c r="S10415" s="3"/>
      <c r="U10415" s="4"/>
      <c r="V10415" s="4"/>
      <c r="W10415" s="3"/>
      <c r="Y10415" s="3"/>
      <c r="AA10415" s="4"/>
      <c r="AB10415" s="4"/>
      <c r="AD10415" s="4"/>
      <c r="AH10415">
        <f>SUMIFS($M:$M,$AG:$AG,Policy_Data_Policy_Details[[#This Row],[Year]])</f>
        <v>0</v>
      </c>
    </row>
    <row r="10416" spans="1:34" x14ac:dyDescent="0.35">
      <c r="A10416">
        <v>27208908</v>
      </c>
      <c r="B10416" s="4" t="s">
        <v>7853</v>
      </c>
      <c r="C10416" s="4" t="s">
        <v>9848</v>
      </c>
      <c r="D10416">
        <v>23</v>
      </c>
      <c r="E10416" s="4" t="s">
        <v>9923</v>
      </c>
      <c r="F10416" s="4" t="s">
        <v>10488</v>
      </c>
      <c r="G10416" s="4" t="s">
        <v>43214</v>
      </c>
      <c r="H10416" s="4" t="s">
        <v>40552</v>
      </c>
      <c r="I10416">
        <v>84179</v>
      </c>
      <c r="K10416" s="4"/>
      <c r="N10416" s="3"/>
      <c r="O10416" s="3"/>
      <c r="P10416" s="4"/>
      <c r="Q10416" s="4"/>
      <c r="S10416" s="3"/>
      <c r="U10416" s="4"/>
      <c r="V10416" s="4"/>
      <c r="W10416" s="3"/>
      <c r="Y10416" s="3"/>
      <c r="AA10416" s="4"/>
      <c r="AB10416" s="4"/>
      <c r="AD10416" s="4"/>
      <c r="AH10416">
        <f>SUMIFS($M:$M,$AG:$AG,Policy_Data_Policy_Details[[#This Row],[Year]])</f>
        <v>0</v>
      </c>
    </row>
    <row r="10417" spans="1:34" x14ac:dyDescent="0.35">
      <c r="A10417">
        <v>39871128</v>
      </c>
      <c r="B10417" s="4" t="s">
        <v>7854</v>
      </c>
      <c r="C10417" s="4" t="s">
        <v>9847</v>
      </c>
      <c r="D10417">
        <v>49</v>
      </c>
      <c r="E10417" s="4" t="s">
        <v>10323</v>
      </c>
      <c r="F10417" s="4" t="s">
        <v>10489</v>
      </c>
      <c r="G10417" s="4" t="s">
        <v>41356</v>
      </c>
      <c r="H10417" s="4" t="s">
        <v>40593</v>
      </c>
      <c r="I10417">
        <v>13355</v>
      </c>
      <c r="K10417" s="4"/>
      <c r="N10417" s="3"/>
      <c r="O10417" s="3"/>
      <c r="P10417" s="4"/>
      <c r="Q10417" s="4"/>
      <c r="S10417" s="3"/>
      <c r="U10417" s="4"/>
      <c r="V10417" s="4"/>
      <c r="W10417" s="3"/>
      <c r="Y10417" s="3"/>
      <c r="AA10417" s="4"/>
      <c r="AB10417" s="4"/>
      <c r="AD10417" s="4"/>
      <c r="AH10417">
        <f>SUMIFS($M:$M,$AG:$AG,Policy_Data_Policy_Details[[#This Row],[Year]])</f>
        <v>0</v>
      </c>
    </row>
    <row r="10418" spans="1:34" x14ac:dyDescent="0.35">
      <c r="A10418">
        <v>19731188</v>
      </c>
      <c r="B10418" s="4" t="s">
        <v>7855</v>
      </c>
      <c r="C10418" s="4" t="s">
        <v>9846</v>
      </c>
      <c r="D10418">
        <v>38</v>
      </c>
      <c r="E10418" s="4" t="s">
        <v>9858</v>
      </c>
      <c r="F10418" s="4" t="s">
        <v>10490</v>
      </c>
      <c r="G10418" s="4" t="s">
        <v>43215</v>
      </c>
      <c r="H10418" s="4" t="s">
        <v>40570</v>
      </c>
      <c r="I10418">
        <v>57058</v>
      </c>
      <c r="K10418" s="4"/>
      <c r="N10418" s="3"/>
      <c r="O10418" s="3"/>
      <c r="P10418" s="4"/>
      <c r="Q10418" s="4"/>
      <c r="S10418" s="3"/>
      <c r="U10418" s="4"/>
      <c r="V10418" s="4"/>
      <c r="W10418" s="3"/>
      <c r="Y10418" s="3"/>
      <c r="AA10418" s="4"/>
      <c r="AB10418" s="4"/>
      <c r="AD10418" s="4"/>
      <c r="AH10418">
        <f>SUMIFS($M:$M,$AG:$AG,Policy_Data_Policy_Details[[#This Row],[Year]])</f>
        <v>0</v>
      </c>
    </row>
    <row r="10419" spans="1:34" x14ac:dyDescent="0.35">
      <c r="A10419">
        <v>27469959</v>
      </c>
      <c r="B10419" s="4" t="s">
        <v>7857</v>
      </c>
      <c r="C10419" s="4" t="s">
        <v>9846</v>
      </c>
      <c r="D10419">
        <v>33</v>
      </c>
      <c r="E10419" s="4" t="s">
        <v>9851</v>
      </c>
      <c r="F10419" s="4" t="s">
        <v>10489</v>
      </c>
      <c r="G10419" s="4" t="s">
        <v>42107</v>
      </c>
      <c r="H10419" s="4" t="s">
        <v>40539</v>
      </c>
      <c r="I10419">
        <v>1664</v>
      </c>
      <c r="K10419" s="4"/>
      <c r="N10419" s="3"/>
      <c r="O10419" s="3"/>
      <c r="P10419" s="4"/>
      <c r="Q10419" s="4"/>
      <c r="S10419" s="3"/>
      <c r="U10419" s="4"/>
      <c r="V10419" s="4"/>
      <c r="W10419" s="3"/>
      <c r="Y10419" s="3"/>
      <c r="AA10419" s="4"/>
      <c r="AB10419" s="4"/>
      <c r="AD10419" s="4"/>
      <c r="AH10419">
        <f>SUMIFS($M:$M,$AG:$AG,Policy_Data_Policy_Details[[#This Row],[Year]])</f>
        <v>0</v>
      </c>
    </row>
    <row r="10420" spans="1:34" x14ac:dyDescent="0.35">
      <c r="A10420">
        <v>43459205</v>
      </c>
      <c r="B10420" s="4" t="s">
        <v>7858</v>
      </c>
      <c r="C10420" s="4" t="s">
        <v>9847</v>
      </c>
      <c r="D10420">
        <v>80</v>
      </c>
      <c r="E10420" s="4" t="s">
        <v>10135</v>
      </c>
      <c r="F10420" s="4" t="s">
        <v>10489</v>
      </c>
      <c r="G10420" s="4" t="s">
        <v>43217</v>
      </c>
      <c r="H10420" s="4" t="s">
        <v>40609</v>
      </c>
      <c r="I10420">
        <v>26080</v>
      </c>
      <c r="K10420" s="4"/>
      <c r="N10420" s="3"/>
      <c r="O10420" s="3"/>
      <c r="P10420" s="4"/>
      <c r="Q10420" s="4"/>
      <c r="S10420" s="3"/>
      <c r="U10420" s="4"/>
      <c r="V10420" s="4"/>
      <c r="W10420" s="3"/>
      <c r="Y10420" s="3"/>
      <c r="AA10420" s="4"/>
      <c r="AB10420" s="4"/>
      <c r="AD10420" s="4"/>
      <c r="AH10420">
        <f>SUMIFS($M:$M,$AG:$AG,Policy_Data_Policy_Details[[#This Row],[Year]])</f>
        <v>0</v>
      </c>
    </row>
    <row r="10421" spans="1:34" x14ac:dyDescent="0.35">
      <c r="A10421">
        <v>45156294</v>
      </c>
      <c r="B10421" s="4" t="s">
        <v>7859</v>
      </c>
      <c r="C10421" s="4" t="s">
        <v>9848</v>
      </c>
      <c r="D10421">
        <v>52</v>
      </c>
      <c r="E10421" s="4" t="s">
        <v>9965</v>
      </c>
      <c r="F10421" s="4" t="s">
        <v>10489</v>
      </c>
      <c r="G10421" s="4" t="s">
        <v>42939</v>
      </c>
      <c r="H10421" s="4" t="s">
        <v>40743</v>
      </c>
      <c r="I10421">
        <v>72806</v>
      </c>
      <c r="K10421" s="4"/>
      <c r="N10421" s="3"/>
      <c r="O10421" s="3"/>
      <c r="P10421" s="4"/>
      <c r="Q10421" s="4"/>
      <c r="S10421" s="3"/>
      <c r="U10421" s="4"/>
      <c r="V10421" s="4"/>
      <c r="W10421" s="3"/>
      <c r="Y10421" s="3"/>
      <c r="AA10421" s="4"/>
      <c r="AB10421" s="4"/>
      <c r="AD10421" s="4"/>
      <c r="AH10421">
        <f>SUMIFS($M:$M,$AG:$AG,Policy_Data_Policy_Details[[#This Row],[Year]])</f>
        <v>0</v>
      </c>
    </row>
    <row r="10422" spans="1:34" x14ac:dyDescent="0.35">
      <c r="A10422">
        <v>98852068</v>
      </c>
      <c r="B10422" s="4" t="s">
        <v>7860</v>
      </c>
      <c r="C10422" s="4" t="s">
        <v>9848</v>
      </c>
      <c r="D10422">
        <v>60</v>
      </c>
      <c r="E10422" s="4" t="s">
        <v>10358</v>
      </c>
      <c r="F10422" s="4" t="s">
        <v>10489</v>
      </c>
      <c r="G10422" s="4" t="s">
        <v>43218</v>
      </c>
      <c r="H10422" s="4" t="s">
        <v>40578</v>
      </c>
      <c r="I10422">
        <v>65929</v>
      </c>
      <c r="K10422" s="4"/>
      <c r="N10422" s="3"/>
      <c r="O10422" s="3"/>
      <c r="P10422" s="4"/>
      <c r="Q10422" s="4"/>
      <c r="S10422" s="3"/>
      <c r="U10422" s="4"/>
      <c r="V10422" s="4"/>
      <c r="W10422" s="3"/>
      <c r="Y10422" s="3"/>
      <c r="AA10422" s="4"/>
      <c r="AB10422" s="4"/>
      <c r="AD10422" s="4"/>
      <c r="AH10422">
        <f>SUMIFS($M:$M,$AG:$AG,Policy_Data_Policy_Details[[#This Row],[Year]])</f>
        <v>0</v>
      </c>
    </row>
    <row r="10423" spans="1:34" x14ac:dyDescent="0.35">
      <c r="A10423">
        <v>90339745</v>
      </c>
      <c r="B10423" s="4" t="s">
        <v>7861</v>
      </c>
      <c r="C10423" s="4" t="s">
        <v>9847</v>
      </c>
      <c r="D10423">
        <v>76</v>
      </c>
      <c r="E10423" s="4" t="s">
        <v>9890</v>
      </c>
      <c r="F10423" s="4" t="s">
        <v>10490</v>
      </c>
      <c r="G10423" s="4" t="s">
        <v>43219</v>
      </c>
      <c r="H10423" s="4" t="s">
        <v>40590</v>
      </c>
      <c r="I10423">
        <v>63555</v>
      </c>
      <c r="K10423" s="4"/>
      <c r="N10423" s="3"/>
      <c r="O10423" s="3"/>
      <c r="P10423" s="4"/>
      <c r="Q10423" s="4"/>
      <c r="S10423" s="3"/>
      <c r="U10423" s="4"/>
      <c r="V10423" s="4"/>
      <c r="W10423" s="3"/>
      <c r="Y10423" s="3"/>
      <c r="AA10423" s="4"/>
      <c r="AB10423" s="4"/>
      <c r="AD10423" s="4"/>
      <c r="AH10423">
        <f>SUMIFS($M:$M,$AG:$AG,Policy_Data_Policy_Details[[#This Row],[Year]])</f>
        <v>0</v>
      </c>
    </row>
    <row r="10424" spans="1:34" x14ac:dyDescent="0.35">
      <c r="A10424">
        <v>81030006</v>
      </c>
      <c r="B10424" s="4" t="s">
        <v>7863</v>
      </c>
      <c r="C10424" s="4" t="s">
        <v>9846</v>
      </c>
      <c r="D10424">
        <v>61</v>
      </c>
      <c r="E10424" s="4" t="s">
        <v>10003</v>
      </c>
      <c r="F10424" s="4" t="s">
        <v>10489</v>
      </c>
      <c r="G10424" s="4" t="s">
        <v>43221</v>
      </c>
      <c r="H10424" s="4" t="s">
        <v>40558</v>
      </c>
      <c r="I10424">
        <v>42656</v>
      </c>
      <c r="K10424" s="4"/>
      <c r="N10424" s="3"/>
      <c r="O10424" s="3"/>
      <c r="P10424" s="4"/>
      <c r="Q10424" s="4"/>
      <c r="S10424" s="3"/>
      <c r="U10424" s="4"/>
      <c r="V10424" s="4"/>
      <c r="W10424" s="3"/>
      <c r="Y10424" s="3"/>
      <c r="AA10424" s="4"/>
      <c r="AB10424" s="4"/>
      <c r="AD10424" s="4"/>
      <c r="AH10424">
        <f>SUMIFS($M:$M,$AG:$AG,Policy_Data_Policy_Details[[#This Row],[Year]])</f>
        <v>0</v>
      </c>
    </row>
    <row r="10425" spans="1:34" x14ac:dyDescent="0.35">
      <c r="A10425">
        <v>12842695</v>
      </c>
      <c r="B10425" s="4" t="s">
        <v>7864</v>
      </c>
      <c r="C10425" s="4" t="s">
        <v>9848</v>
      </c>
      <c r="D10425">
        <v>58</v>
      </c>
      <c r="E10425" s="4" t="s">
        <v>10318</v>
      </c>
      <c r="F10425" s="4" t="s">
        <v>10488</v>
      </c>
      <c r="G10425" s="4" t="s">
        <v>43222</v>
      </c>
      <c r="H10425" s="4" t="s">
        <v>40688</v>
      </c>
      <c r="I10425">
        <v>12214</v>
      </c>
      <c r="K10425" s="4"/>
      <c r="N10425" s="3"/>
      <c r="O10425" s="3"/>
      <c r="P10425" s="4"/>
      <c r="Q10425" s="4"/>
      <c r="S10425" s="3"/>
      <c r="U10425" s="4"/>
      <c r="V10425" s="4"/>
      <c r="W10425" s="3"/>
      <c r="Y10425" s="3"/>
      <c r="AA10425" s="4"/>
      <c r="AB10425" s="4"/>
      <c r="AD10425" s="4"/>
      <c r="AH10425">
        <f>SUMIFS($M:$M,$AG:$AG,Policy_Data_Policy_Details[[#This Row],[Year]])</f>
        <v>0</v>
      </c>
    </row>
    <row r="10426" spans="1:34" x14ac:dyDescent="0.35">
      <c r="A10426">
        <v>52995433</v>
      </c>
      <c r="B10426" s="4" t="s">
        <v>7866</v>
      </c>
      <c r="C10426" s="4" t="s">
        <v>9847</v>
      </c>
      <c r="D10426">
        <v>83</v>
      </c>
      <c r="E10426" s="4" t="s">
        <v>9887</v>
      </c>
      <c r="F10426" s="4" t="s">
        <v>10489</v>
      </c>
      <c r="G10426" s="4" t="s">
        <v>43223</v>
      </c>
      <c r="H10426" s="4" t="s">
        <v>40564</v>
      </c>
      <c r="I10426">
        <v>33622</v>
      </c>
      <c r="K10426" s="4"/>
      <c r="N10426" s="3"/>
      <c r="O10426" s="3"/>
      <c r="P10426" s="4"/>
      <c r="Q10426" s="4"/>
      <c r="S10426" s="3"/>
      <c r="U10426" s="4"/>
      <c r="V10426" s="4"/>
      <c r="W10426" s="3"/>
      <c r="Y10426" s="3"/>
      <c r="AA10426" s="4"/>
      <c r="AB10426" s="4"/>
      <c r="AD10426" s="4"/>
      <c r="AH10426">
        <f>SUMIFS($M:$M,$AG:$AG,Policy_Data_Policy_Details[[#This Row],[Year]])</f>
        <v>0</v>
      </c>
    </row>
    <row r="10427" spans="1:34" x14ac:dyDescent="0.35">
      <c r="A10427">
        <v>7508637</v>
      </c>
      <c r="B10427" s="4" t="s">
        <v>7868</v>
      </c>
      <c r="C10427" s="4" t="s">
        <v>9848</v>
      </c>
      <c r="D10427">
        <v>32</v>
      </c>
      <c r="E10427" s="4" t="s">
        <v>10074</v>
      </c>
      <c r="F10427" s="4" t="s">
        <v>10488</v>
      </c>
      <c r="G10427" s="4" t="s">
        <v>43225</v>
      </c>
      <c r="H10427" s="4" t="s">
        <v>40548</v>
      </c>
      <c r="I10427">
        <v>88862</v>
      </c>
      <c r="K10427" s="4"/>
      <c r="N10427" s="3"/>
      <c r="O10427" s="3"/>
      <c r="P10427" s="4"/>
      <c r="Q10427" s="4"/>
      <c r="S10427" s="3"/>
      <c r="U10427" s="4"/>
      <c r="V10427" s="4"/>
      <c r="W10427" s="3"/>
      <c r="Y10427" s="3"/>
      <c r="AA10427" s="4"/>
      <c r="AB10427" s="4"/>
      <c r="AD10427" s="4"/>
      <c r="AH10427">
        <f>SUMIFS($M:$M,$AG:$AG,Policy_Data_Policy_Details[[#This Row],[Year]])</f>
        <v>0</v>
      </c>
    </row>
    <row r="10428" spans="1:34" x14ac:dyDescent="0.35">
      <c r="A10428">
        <v>63362256</v>
      </c>
      <c r="B10428" s="4" t="s">
        <v>7873</v>
      </c>
      <c r="C10428" s="4" t="s">
        <v>9848</v>
      </c>
      <c r="D10428">
        <v>18</v>
      </c>
      <c r="E10428" s="4" t="s">
        <v>10077</v>
      </c>
      <c r="F10428" s="4" t="s">
        <v>10488</v>
      </c>
      <c r="G10428" s="4" t="s">
        <v>43230</v>
      </c>
      <c r="H10428" s="4" t="s">
        <v>40593</v>
      </c>
      <c r="I10428">
        <v>75286</v>
      </c>
      <c r="K10428" s="4"/>
      <c r="N10428" s="3"/>
      <c r="O10428" s="3"/>
      <c r="P10428" s="4"/>
      <c r="Q10428" s="4"/>
      <c r="S10428" s="3"/>
      <c r="U10428" s="4"/>
      <c r="V10428" s="4"/>
      <c r="W10428" s="3"/>
      <c r="Y10428" s="3"/>
      <c r="AA10428" s="4"/>
      <c r="AB10428" s="4"/>
      <c r="AD10428" s="4"/>
      <c r="AH10428">
        <f>SUMIFS($M:$M,$AG:$AG,Policy_Data_Policy_Details[[#This Row],[Year]])</f>
        <v>0</v>
      </c>
    </row>
    <row r="10429" spans="1:34" x14ac:dyDescent="0.35">
      <c r="A10429">
        <v>48515134</v>
      </c>
      <c r="B10429" s="4" t="s">
        <v>7878</v>
      </c>
      <c r="C10429" s="4" t="s">
        <v>9847</v>
      </c>
      <c r="D10429">
        <v>56</v>
      </c>
      <c r="E10429" s="4" t="s">
        <v>10217</v>
      </c>
      <c r="F10429" s="4" t="s">
        <v>10491</v>
      </c>
      <c r="G10429" s="4" t="s">
        <v>43234</v>
      </c>
      <c r="H10429" s="4" t="s">
        <v>40683</v>
      </c>
      <c r="I10429">
        <v>77329</v>
      </c>
      <c r="K10429" s="4"/>
      <c r="N10429" s="3"/>
      <c r="O10429" s="3"/>
      <c r="P10429" s="4"/>
      <c r="Q10429" s="4"/>
      <c r="S10429" s="3"/>
      <c r="U10429" s="4"/>
      <c r="V10429" s="4"/>
      <c r="W10429" s="3"/>
      <c r="Y10429" s="3"/>
      <c r="AA10429" s="4"/>
      <c r="AB10429" s="4"/>
      <c r="AD10429" s="4"/>
      <c r="AH10429">
        <f>SUMIFS($M:$M,$AG:$AG,Policy_Data_Policy_Details[[#This Row],[Year]])</f>
        <v>0</v>
      </c>
    </row>
    <row r="10430" spans="1:34" x14ac:dyDescent="0.35">
      <c r="A10430">
        <v>38136369</v>
      </c>
      <c r="B10430" s="4" t="s">
        <v>7879</v>
      </c>
      <c r="C10430" s="4" t="s">
        <v>9848</v>
      </c>
      <c r="D10430">
        <v>41</v>
      </c>
      <c r="E10430" s="4" t="s">
        <v>10288</v>
      </c>
      <c r="F10430" s="4" t="s">
        <v>10490</v>
      </c>
      <c r="G10430" s="4" t="s">
        <v>43235</v>
      </c>
      <c r="H10430" s="4" t="s">
        <v>40554</v>
      </c>
      <c r="I10430">
        <v>24128</v>
      </c>
      <c r="K10430" s="4"/>
      <c r="N10430" s="3"/>
      <c r="O10430" s="3"/>
      <c r="P10430" s="4"/>
      <c r="Q10430" s="4"/>
      <c r="S10430" s="3"/>
      <c r="U10430" s="4"/>
      <c r="V10430" s="4"/>
      <c r="W10430" s="3"/>
      <c r="Y10430" s="3"/>
      <c r="AA10430" s="4"/>
      <c r="AB10430" s="4"/>
      <c r="AD10430" s="4"/>
      <c r="AH10430">
        <f>SUMIFS($M:$M,$AG:$AG,Policy_Data_Policy_Details[[#This Row],[Year]])</f>
        <v>0</v>
      </c>
    </row>
    <row r="10431" spans="1:34" x14ac:dyDescent="0.35">
      <c r="A10431">
        <v>18286548</v>
      </c>
      <c r="B10431" s="4" t="s">
        <v>7880</v>
      </c>
      <c r="C10431" s="4" t="s">
        <v>9846</v>
      </c>
      <c r="D10431">
        <v>51</v>
      </c>
      <c r="E10431" s="4" t="s">
        <v>9961</v>
      </c>
      <c r="F10431" s="4" t="s">
        <v>10488</v>
      </c>
      <c r="G10431" s="4" t="s">
        <v>43236</v>
      </c>
      <c r="H10431" s="4" t="s">
        <v>40564</v>
      </c>
      <c r="I10431">
        <v>66740</v>
      </c>
      <c r="K10431" s="4"/>
      <c r="N10431" s="3"/>
      <c r="O10431" s="3"/>
      <c r="P10431" s="4"/>
      <c r="Q10431" s="4"/>
      <c r="S10431" s="3"/>
      <c r="U10431" s="4"/>
      <c r="V10431" s="4"/>
      <c r="W10431" s="3"/>
      <c r="Y10431" s="3"/>
      <c r="AA10431" s="4"/>
      <c r="AB10431" s="4"/>
      <c r="AD10431" s="4"/>
      <c r="AH10431">
        <f>SUMIFS($M:$M,$AG:$AG,Policy_Data_Policy_Details[[#This Row],[Year]])</f>
        <v>0</v>
      </c>
    </row>
    <row r="10432" spans="1:34" x14ac:dyDescent="0.35">
      <c r="A10432">
        <v>38595108</v>
      </c>
      <c r="B10432" s="4" t="s">
        <v>7881</v>
      </c>
      <c r="C10432" s="4" t="s">
        <v>9847</v>
      </c>
      <c r="D10432">
        <v>30</v>
      </c>
      <c r="E10432" s="4" t="s">
        <v>9945</v>
      </c>
      <c r="F10432" s="4" t="s">
        <v>10490</v>
      </c>
      <c r="G10432" s="4" t="s">
        <v>41425</v>
      </c>
      <c r="H10432" s="4" t="s">
        <v>40554</v>
      </c>
      <c r="I10432">
        <v>80757</v>
      </c>
      <c r="K10432" s="4"/>
      <c r="N10432" s="3"/>
      <c r="O10432" s="3"/>
      <c r="P10432" s="4"/>
      <c r="Q10432" s="4"/>
      <c r="S10432" s="3"/>
      <c r="U10432" s="4"/>
      <c r="V10432" s="4"/>
      <c r="W10432" s="3"/>
      <c r="Y10432" s="3"/>
      <c r="AA10432" s="4"/>
      <c r="AB10432" s="4"/>
      <c r="AD10432" s="4"/>
      <c r="AH10432">
        <f>SUMIFS($M:$M,$AG:$AG,Policy_Data_Policy_Details[[#This Row],[Year]])</f>
        <v>0</v>
      </c>
    </row>
    <row r="10433" spans="1:34" x14ac:dyDescent="0.35">
      <c r="A10433">
        <v>44183954</v>
      </c>
      <c r="B10433" s="4" t="s">
        <v>7882</v>
      </c>
      <c r="C10433" s="4" t="s">
        <v>9848</v>
      </c>
      <c r="D10433">
        <v>63</v>
      </c>
      <c r="E10433" s="4" t="s">
        <v>10088</v>
      </c>
      <c r="F10433" s="4" t="s">
        <v>10490</v>
      </c>
      <c r="G10433" s="4" t="s">
        <v>43237</v>
      </c>
      <c r="H10433" s="4" t="s">
        <v>40554</v>
      </c>
      <c r="I10433">
        <v>14780</v>
      </c>
      <c r="K10433" s="4"/>
      <c r="N10433" s="3"/>
      <c r="O10433" s="3"/>
      <c r="P10433" s="4"/>
      <c r="Q10433" s="4"/>
      <c r="S10433" s="3"/>
      <c r="U10433" s="4"/>
      <c r="V10433" s="4"/>
      <c r="W10433" s="3"/>
      <c r="Y10433" s="3"/>
      <c r="AA10433" s="4"/>
      <c r="AB10433" s="4"/>
      <c r="AD10433" s="4"/>
      <c r="AH10433">
        <f>SUMIFS($M:$M,$AG:$AG,Policy_Data_Policy_Details[[#This Row],[Year]])</f>
        <v>0</v>
      </c>
    </row>
    <row r="10434" spans="1:34" x14ac:dyDescent="0.35">
      <c r="A10434">
        <v>29169512</v>
      </c>
      <c r="B10434" s="4" t="s">
        <v>7886</v>
      </c>
      <c r="C10434" s="4" t="s">
        <v>9848</v>
      </c>
      <c r="D10434">
        <v>55</v>
      </c>
      <c r="E10434" s="4" t="s">
        <v>10422</v>
      </c>
      <c r="F10434" s="4" t="s">
        <v>10490</v>
      </c>
      <c r="G10434" s="4" t="s">
        <v>43240</v>
      </c>
      <c r="H10434" s="4" t="s">
        <v>40543</v>
      </c>
      <c r="I10434">
        <v>34250</v>
      </c>
      <c r="K10434" s="4"/>
      <c r="N10434" s="3"/>
      <c r="O10434" s="3"/>
      <c r="P10434" s="4"/>
      <c r="Q10434" s="4"/>
      <c r="S10434" s="3"/>
      <c r="U10434" s="4"/>
      <c r="V10434" s="4"/>
      <c r="W10434" s="3"/>
      <c r="Y10434" s="3"/>
      <c r="AA10434" s="4"/>
      <c r="AB10434" s="4"/>
      <c r="AD10434" s="4"/>
      <c r="AH10434">
        <f>SUMIFS($M:$M,$AG:$AG,Policy_Data_Policy_Details[[#This Row],[Year]])</f>
        <v>0</v>
      </c>
    </row>
    <row r="10435" spans="1:34" x14ac:dyDescent="0.35">
      <c r="A10435">
        <v>79914407</v>
      </c>
      <c r="B10435" s="4" t="s">
        <v>7894</v>
      </c>
      <c r="C10435" s="4" t="s">
        <v>9848</v>
      </c>
      <c r="D10435">
        <v>48</v>
      </c>
      <c r="E10435" s="4" t="s">
        <v>9980</v>
      </c>
      <c r="F10435" s="4" t="s">
        <v>10490</v>
      </c>
      <c r="G10435" s="4" t="s">
        <v>41765</v>
      </c>
      <c r="H10435" s="4" t="s">
        <v>40716</v>
      </c>
      <c r="I10435">
        <v>1338</v>
      </c>
      <c r="K10435" s="4"/>
      <c r="N10435" s="3"/>
      <c r="O10435" s="3"/>
      <c r="P10435" s="4"/>
      <c r="Q10435" s="4"/>
      <c r="S10435" s="3"/>
      <c r="U10435" s="4"/>
      <c r="V10435" s="4"/>
      <c r="W10435" s="3"/>
      <c r="Y10435" s="3"/>
      <c r="AA10435" s="4"/>
      <c r="AB10435" s="4"/>
      <c r="AD10435" s="4"/>
      <c r="AH10435">
        <f>SUMIFS($M:$M,$AG:$AG,Policy_Data_Policy_Details[[#This Row],[Year]])</f>
        <v>0</v>
      </c>
    </row>
    <row r="10436" spans="1:34" x14ac:dyDescent="0.35">
      <c r="A10436">
        <v>67953001</v>
      </c>
      <c r="B10436" s="4" t="s">
        <v>7895</v>
      </c>
      <c r="C10436" s="4" t="s">
        <v>9848</v>
      </c>
      <c r="D10436">
        <v>48</v>
      </c>
      <c r="E10436" s="4" t="s">
        <v>10354</v>
      </c>
      <c r="F10436" s="4" t="s">
        <v>10489</v>
      </c>
      <c r="G10436" s="4" t="s">
        <v>43248</v>
      </c>
      <c r="H10436" s="4" t="s">
        <v>40562</v>
      </c>
      <c r="I10436">
        <v>79224</v>
      </c>
      <c r="K10436" s="4"/>
      <c r="N10436" s="3"/>
      <c r="O10436" s="3"/>
      <c r="P10436" s="4"/>
      <c r="Q10436" s="4"/>
      <c r="S10436" s="3"/>
      <c r="U10436" s="4"/>
      <c r="V10436" s="4"/>
      <c r="W10436" s="3"/>
      <c r="Y10436" s="3"/>
      <c r="AA10436" s="4"/>
      <c r="AB10436" s="4"/>
      <c r="AD10436" s="4"/>
      <c r="AH10436">
        <f>SUMIFS($M:$M,$AG:$AG,Policy_Data_Policy_Details[[#This Row],[Year]])</f>
        <v>0</v>
      </c>
    </row>
    <row r="10437" spans="1:34" x14ac:dyDescent="0.35">
      <c r="A10437">
        <v>72249156</v>
      </c>
      <c r="B10437" s="4" t="s">
        <v>7896</v>
      </c>
      <c r="C10437" s="4" t="s">
        <v>9847</v>
      </c>
      <c r="D10437">
        <v>69</v>
      </c>
      <c r="E10437" s="4" t="s">
        <v>10150</v>
      </c>
      <c r="F10437" s="4" t="s">
        <v>10488</v>
      </c>
      <c r="G10437" s="4" t="s">
        <v>43249</v>
      </c>
      <c r="H10437" s="4" t="s">
        <v>40792</v>
      </c>
      <c r="I10437">
        <v>42587</v>
      </c>
      <c r="K10437" s="4"/>
      <c r="N10437" s="3"/>
      <c r="O10437" s="3"/>
      <c r="P10437" s="4"/>
      <c r="Q10437" s="4"/>
      <c r="S10437" s="3"/>
      <c r="U10437" s="4"/>
      <c r="V10437" s="4"/>
      <c r="W10437" s="3"/>
      <c r="Y10437" s="3"/>
      <c r="AA10437" s="4"/>
      <c r="AB10437" s="4"/>
      <c r="AD10437" s="4"/>
      <c r="AH10437">
        <f>SUMIFS($M:$M,$AG:$AG,Policy_Data_Policy_Details[[#This Row],[Year]])</f>
        <v>0</v>
      </c>
    </row>
    <row r="10438" spans="1:34" x14ac:dyDescent="0.35">
      <c r="A10438">
        <v>5946286</v>
      </c>
      <c r="B10438" s="4" t="s">
        <v>7897</v>
      </c>
      <c r="C10438" s="4" t="s">
        <v>9846</v>
      </c>
      <c r="D10438">
        <v>69</v>
      </c>
      <c r="E10438" s="4" t="s">
        <v>10014</v>
      </c>
      <c r="F10438" s="4" t="s">
        <v>10488</v>
      </c>
      <c r="G10438" s="4" t="s">
        <v>43250</v>
      </c>
      <c r="H10438" s="4" t="s">
        <v>40590</v>
      </c>
      <c r="I10438">
        <v>81512</v>
      </c>
      <c r="K10438" s="4"/>
      <c r="N10438" s="3"/>
      <c r="O10438" s="3"/>
      <c r="P10438" s="4"/>
      <c r="Q10438" s="4"/>
      <c r="S10438" s="3"/>
      <c r="U10438" s="4"/>
      <c r="V10438" s="4"/>
      <c r="W10438" s="3"/>
      <c r="Y10438" s="3"/>
      <c r="AA10438" s="4"/>
      <c r="AB10438" s="4"/>
      <c r="AD10438" s="4"/>
      <c r="AH10438">
        <f>SUMIFS($M:$M,$AG:$AG,Policy_Data_Policy_Details[[#This Row],[Year]])</f>
        <v>0</v>
      </c>
    </row>
    <row r="10439" spans="1:34" x14ac:dyDescent="0.35">
      <c r="A10439">
        <v>30590764</v>
      </c>
      <c r="B10439" s="4" t="s">
        <v>7899</v>
      </c>
      <c r="C10439" s="4" t="s">
        <v>9847</v>
      </c>
      <c r="D10439">
        <v>54</v>
      </c>
      <c r="E10439" s="4" t="s">
        <v>9908</v>
      </c>
      <c r="F10439" s="4" t="s">
        <v>10489</v>
      </c>
      <c r="G10439" s="4" t="s">
        <v>43252</v>
      </c>
      <c r="H10439" s="4" t="s">
        <v>40570</v>
      </c>
      <c r="I10439">
        <v>53357</v>
      </c>
      <c r="K10439" s="4"/>
      <c r="N10439" s="3"/>
      <c r="O10439" s="3"/>
      <c r="P10439" s="4"/>
      <c r="Q10439" s="4"/>
      <c r="S10439" s="3"/>
      <c r="U10439" s="4"/>
      <c r="V10439" s="4"/>
      <c r="W10439" s="3"/>
      <c r="Y10439" s="3"/>
      <c r="AA10439" s="4"/>
      <c r="AB10439" s="4"/>
      <c r="AD10439" s="4"/>
      <c r="AH10439">
        <f>SUMIFS($M:$M,$AG:$AG,Policy_Data_Policy_Details[[#This Row],[Year]])</f>
        <v>0</v>
      </c>
    </row>
    <row r="10440" spans="1:34" x14ac:dyDescent="0.35">
      <c r="A10440">
        <v>33505632</v>
      </c>
      <c r="B10440" s="4" t="s">
        <v>7906</v>
      </c>
      <c r="C10440" s="4" t="s">
        <v>9848</v>
      </c>
      <c r="D10440">
        <v>50</v>
      </c>
      <c r="E10440" s="4" t="s">
        <v>10459</v>
      </c>
      <c r="F10440" s="4" t="s">
        <v>10488</v>
      </c>
      <c r="G10440" s="4" t="s">
        <v>43166</v>
      </c>
      <c r="H10440" s="4" t="s">
        <v>40586</v>
      </c>
      <c r="I10440">
        <v>33495</v>
      </c>
      <c r="K10440" s="4"/>
      <c r="N10440" s="3"/>
      <c r="O10440" s="3"/>
      <c r="P10440" s="4"/>
      <c r="Q10440" s="4"/>
      <c r="S10440" s="3"/>
      <c r="U10440" s="4"/>
      <c r="V10440" s="4"/>
      <c r="W10440" s="3"/>
      <c r="Y10440" s="3"/>
      <c r="AA10440" s="4"/>
      <c r="AB10440" s="4"/>
      <c r="AD10440" s="4"/>
      <c r="AH10440">
        <f>SUMIFS($M:$M,$AG:$AG,Policy_Data_Policy_Details[[#This Row],[Year]])</f>
        <v>0</v>
      </c>
    </row>
    <row r="10441" spans="1:34" x14ac:dyDescent="0.35">
      <c r="A10441">
        <v>19219796</v>
      </c>
      <c r="B10441" s="4" t="s">
        <v>7907</v>
      </c>
      <c r="C10441" s="4" t="s">
        <v>9846</v>
      </c>
      <c r="D10441">
        <v>63</v>
      </c>
      <c r="E10441" s="4" t="s">
        <v>10107</v>
      </c>
      <c r="F10441" s="4" t="s">
        <v>10491</v>
      </c>
      <c r="G10441" s="4" t="s">
        <v>42094</v>
      </c>
      <c r="H10441" s="4" t="s">
        <v>40554</v>
      </c>
      <c r="I10441">
        <v>19115</v>
      </c>
      <c r="K10441" s="4"/>
      <c r="N10441" s="3"/>
      <c r="O10441" s="3"/>
      <c r="P10441" s="4"/>
      <c r="Q10441" s="4"/>
      <c r="S10441" s="3"/>
      <c r="U10441" s="4"/>
      <c r="V10441" s="4"/>
      <c r="W10441" s="3"/>
      <c r="Y10441" s="3"/>
      <c r="AA10441" s="4"/>
      <c r="AB10441" s="4"/>
      <c r="AD10441" s="4"/>
      <c r="AH10441">
        <f>SUMIFS($M:$M,$AG:$AG,Policy_Data_Policy_Details[[#This Row],[Year]])</f>
        <v>0</v>
      </c>
    </row>
    <row r="10442" spans="1:34" x14ac:dyDescent="0.35">
      <c r="A10442">
        <v>23022837</v>
      </c>
      <c r="B10442" s="4" t="s">
        <v>7909</v>
      </c>
      <c r="C10442" s="4" t="s">
        <v>9848</v>
      </c>
      <c r="D10442">
        <v>73</v>
      </c>
      <c r="E10442" s="4" t="s">
        <v>10109</v>
      </c>
      <c r="F10442" s="4" t="s">
        <v>10490</v>
      </c>
      <c r="G10442" s="4" t="s">
        <v>43259</v>
      </c>
      <c r="H10442" s="4" t="s">
        <v>40573</v>
      </c>
      <c r="I10442">
        <v>84090</v>
      </c>
      <c r="K10442" s="4"/>
      <c r="N10442" s="3"/>
      <c r="O10442" s="3"/>
      <c r="P10442" s="4"/>
      <c r="Q10442" s="4"/>
      <c r="S10442" s="3"/>
      <c r="U10442" s="4"/>
      <c r="V10442" s="4"/>
      <c r="W10442" s="3"/>
      <c r="Y10442" s="3"/>
      <c r="AA10442" s="4"/>
      <c r="AB10442" s="4"/>
      <c r="AD10442" s="4"/>
      <c r="AH10442">
        <f>SUMIFS($M:$M,$AG:$AG,Policy_Data_Policy_Details[[#This Row],[Year]])</f>
        <v>0</v>
      </c>
    </row>
    <row r="10443" spans="1:34" x14ac:dyDescent="0.35">
      <c r="A10443">
        <v>51968855</v>
      </c>
      <c r="B10443" s="4" t="s">
        <v>7912</v>
      </c>
      <c r="C10443" s="4" t="s">
        <v>9846</v>
      </c>
      <c r="D10443">
        <v>51</v>
      </c>
      <c r="E10443" s="4" t="s">
        <v>10184</v>
      </c>
      <c r="F10443" s="4" t="s">
        <v>10489</v>
      </c>
      <c r="G10443" s="4" t="s">
        <v>43261</v>
      </c>
      <c r="H10443" s="4" t="s">
        <v>40578</v>
      </c>
      <c r="I10443">
        <v>41295</v>
      </c>
      <c r="K10443" s="4"/>
      <c r="N10443" s="3"/>
      <c r="O10443" s="3"/>
      <c r="P10443" s="4"/>
      <c r="Q10443" s="4"/>
      <c r="S10443" s="3"/>
      <c r="U10443" s="4"/>
      <c r="V10443" s="4"/>
      <c r="W10443" s="3"/>
      <c r="Y10443" s="3"/>
      <c r="AA10443" s="4"/>
      <c r="AB10443" s="4"/>
      <c r="AD10443" s="4"/>
      <c r="AH10443">
        <f>SUMIFS($M:$M,$AG:$AG,Policy_Data_Policy_Details[[#This Row],[Year]])</f>
        <v>0</v>
      </c>
    </row>
    <row r="10444" spans="1:34" x14ac:dyDescent="0.35">
      <c r="A10444">
        <v>28880284</v>
      </c>
      <c r="B10444" s="4" t="s">
        <v>7914</v>
      </c>
      <c r="C10444" s="4" t="s">
        <v>9846</v>
      </c>
      <c r="D10444">
        <v>19</v>
      </c>
      <c r="E10444" s="4" t="s">
        <v>10463</v>
      </c>
      <c r="F10444" s="4" t="s">
        <v>10488</v>
      </c>
      <c r="G10444" s="4" t="s">
        <v>43263</v>
      </c>
      <c r="H10444" s="4" t="s">
        <v>40546</v>
      </c>
      <c r="I10444">
        <v>75407</v>
      </c>
      <c r="K10444" s="4"/>
      <c r="N10444" s="3"/>
      <c r="O10444" s="3"/>
      <c r="P10444" s="4"/>
      <c r="Q10444" s="4"/>
      <c r="S10444" s="3"/>
      <c r="U10444" s="4"/>
      <c r="V10444" s="4"/>
      <c r="W10444" s="3"/>
      <c r="Y10444" s="3"/>
      <c r="AA10444" s="4"/>
      <c r="AB10444" s="4"/>
      <c r="AD10444" s="4"/>
      <c r="AH10444">
        <f>SUMIFS($M:$M,$AG:$AG,Policy_Data_Policy_Details[[#This Row],[Year]])</f>
        <v>0</v>
      </c>
    </row>
    <row r="10445" spans="1:34" x14ac:dyDescent="0.35">
      <c r="A10445">
        <v>89278891</v>
      </c>
      <c r="B10445" s="4" t="s">
        <v>7916</v>
      </c>
      <c r="C10445" s="4" t="s">
        <v>9846</v>
      </c>
      <c r="D10445">
        <v>27</v>
      </c>
      <c r="E10445" s="4" t="s">
        <v>9944</v>
      </c>
      <c r="F10445" s="4" t="s">
        <v>10488</v>
      </c>
      <c r="G10445" s="4" t="s">
        <v>40696</v>
      </c>
      <c r="H10445" s="4" t="s">
        <v>40575</v>
      </c>
      <c r="I10445">
        <v>29231</v>
      </c>
      <c r="K10445" s="4"/>
      <c r="N10445" s="3"/>
      <c r="O10445" s="3"/>
      <c r="P10445" s="4"/>
      <c r="Q10445" s="4"/>
      <c r="S10445" s="3"/>
      <c r="U10445" s="4"/>
      <c r="V10445" s="4"/>
      <c r="W10445" s="3"/>
      <c r="Y10445" s="3"/>
      <c r="AA10445" s="4"/>
      <c r="AB10445" s="4"/>
      <c r="AD10445" s="4"/>
      <c r="AH10445">
        <f>SUMIFS($M:$M,$AG:$AG,Policy_Data_Policy_Details[[#This Row],[Year]])</f>
        <v>0</v>
      </c>
    </row>
    <row r="10446" spans="1:34" x14ac:dyDescent="0.35">
      <c r="A10446">
        <v>52957277</v>
      </c>
      <c r="B10446" s="4" t="s">
        <v>7928</v>
      </c>
      <c r="C10446" s="4" t="s">
        <v>9848</v>
      </c>
      <c r="D10446">
        <v>74</v>
      </c>
      <c r="E10446" s="4" t="s">
        <v>10454</v>
      </c>
      <c r="F10446" s="4" t="s">
        <v>10491</v>
      </c>
      <c r="G10446" s="4" t="s">
        <v>42450</v>
      </c>
      <c r="H10446" s="4" t="s">
        <v>40616</v>
      </c>
      <c r="I10446">
        <v>99133</v>
      </c>
      <c r="K10446" s="4"/>
      <c r="N10446" s="3"/>
      <c r="O10446" s="3"/>
      <c r="P10446" s="4"/>
      <c r="Q10446" s="4"/>
      <c r="S10446" s="3"/>
      <c r="U10446" s="4"/>
      <c r="V10446" s="4"/>
      <c r="W10446" s="3"/>
      <c r="Y10446" s="3"/>
      <c r="AA10446" s="4"/>
      <c r="AB10446" s="4"/>
      <c r="AD10446" s="4"/>
      <c r="AH10446">
        <f>SUMIFS($M:$M,$AG:$AG,Policy_Data_Policy_Details[[#This Row],[Year]])</f>
        <v>0</v>
      </c>
    </row>
    <row r="10447" spans="1:34" x14ac:dyDescent="0.35">
      <c r="A10447">
        <v>35187295</v>
      </c>
      <c r="B10447" s="4" t="s">
        <v>7929</v>
      </c>
      <c r="C10447" s="4" t="s">
        <v>9846</v>
      </c>
      <c r="D10447">
        <v>61</v>
      </c>
      <c r="E10447" s="4" t="s">
        <v>10285</v>
      </c>
      <c r="F10447" s="4" t="s">
        <v>10490</v>
      </c>
      <c r="G10447" s="4" t="s">
        <v>43273</v>
      </c>
      <c r="H10447" s="4" t="s">
        <v>40554</v>
      </c>
      <c r="I10447">
        <v>51800</v>
      </c>
      <c r="K10447" s="4"/>
      <c r="N10447" s="3"/>
      <c r="O10447" s="3"/>
      <c r="P10447" s="4"/>
      <c r="Q10447" s="4"/>
      <c r="S10447" s="3"/>
      <c r="U10447" s="4"/>
      <c r="V10447" s="4"/>
      <c r="W10447" s="3"/>
      <c r="Y10447" s="3"/>
      <c r="AA10447" s="4"/>
      <c r="AB10447" s="4"/>
      <c r="AD10447" s="4"/>
      <c r="AH10447">
        <f>SUMIFS($M:$M,$AG:$AG,Policy_Data_Policy_Details[[#This Row],[Year]])</f>
        <v>0</v>
      </c>
    </row>
    <row r="10448" spans="1:34" x14ac:dyDescent="0.35">
      <c r="A10448">
        <v>82221836</v>
      </c>
      <c r="B10448" s="4" t="s">
        <v>7931</v>
      </c>
      <c r="C10448" s="4" t="s">
        <v>9847</v>
      </c>
      <c r="D10448">
        <v>59</v>
      </c>
      <c r="E10448" s="4" t="s">
        <v>10216</v>
      </c>
      <c r="F10448" s="4" t="s">
        <v>10491</v>
      </c>
      <c r="G10448" s="4" t="s">
        <v>43275</v>
      </c>
      <c r="H10448" s="4" t="s">
        <v>40704</v>
      </c>
      <c r="I10448">
        <v>70322</v>
      </c>
      <c r="K10448" s="4"/>
      <c r="N10448" s="3"/>
      <c r="O10448" s="3"/>
      <c r="P10448" s="4"/>
      <c r="Q10448" s="4"/>
      <c r="S10448" s="3"/>
      <c r="U10448" s="4"/>
      <c r="V10448" s="4"/>
      <c r="W10448" s="3"/>
      <c r="Y10448" s="3"/>
      <c r="AA10448" s="4"/>
      <c r="AB10448" s="4"/>
      <c r="AD10448" s="4"/>
      <c r="AH10448">
        <f>SUMIFS($M:$M,$AG:$AG,Policy_Data_Policy_Details[[#This Row],[Year]])</f>
        <v>0</v>
      </c>
    </row>
    <row r="10449" spans="1:34" x14ac:dyDescent="0.35">
      <c r="A10449">
        <v>51895302</v>
      </c>
      <c r="B10449" s="4" t="s">
        <v>7932</v>
      </c>
      <c r="C10449" s="4" t="s">
        <v>9846</v>
      </c>
      <c r="D10449">
        <v>50</v>
      </c>
      <c r="E10449" s="4" t="s">
        <v>9893</v>
      </c>
      <c r="F10449" s="4" t="s">
        <v>10489</v>
      </c>
      <c r="G10449" s="4" t="s">
        <v>43276</v>
      </c>
      <c r="H10449" s="4" t="s">
        <v>40575</v>
      </c>
      <c r="I10449">
        <v>4869</v>
      </c>
      <c r="K10449" s="4"/>
      <c r="N10449" s="3"/>
      <c r="O10449" s="3"/>
      <c r="P10449" s="4"/>
      <c r="Q10449" s="4"/>
      <c r="S10449" s="3"/>
      <c r="U10449" s="4"/>
      <c r="V10449" s="4"/>
      <c r="W10449" s="3"/>
      <c r="Y10449" s="3"/>
      <c r="AA10449" s="4"/>
      <c r="AB10449" s="4"/>
      <c r="AD10449" s="4"/>
      <c r="AH10449">
        <f>SUMIFS($M:$M,$AG:$AG,Policy_Data_Policy_Details[[#This Row],[Year]])</f>
        <v>0</v>
      </c>
    </row>
    <row r="10450" spans="1:34" x14ac:dyDescent="0.35">
      <c r="A10450">
        <v>42134396</v>
      </c>
      <c r="B10450" s="4" t="s">
        <v>7933</v>
      </c>
      <c r="C10450" s="4" t="s">
        <v>9848</v>
      </c>
      <c r="D10450">
        <v>50</v>
      </c>
      <c r="E10450" s="4" t="s">
        <v>9849</v>
      </c>
      <c r="F10450" s="4" t="s">
        <v>10491</v>
      </c>
      <c r="G10450" s="4" t="s">
        <v>43277</v>
      </c>
      <c r="H10450" s="4" t="s">
        <v>40672</v>
      </c>
      <c r="I10450">
        <v>1129</v>
      </c>
      <c r="K10450" s="4"/>
      <c r="N10450" s="3"/>
      <c r="O10450" s="3"/>
      <c r="P10450" s="4"/>
      <c r="Q10450" s="4"/>
      <c r="S10450" s="3"/>
      <c r="U10450" s="4"/>
      <c r="V10450" s="4"/>
      <c r="W10450" s="3"/>
      <c r="Y10450" s="3"/>
      <c r="AA10450" s="4"/>
      <c r="AB10450" s="4"/>
      <c r="AD10450" s="4"/>
      <c r="AH10450">
        <f>SUMIFS($M:$M,$AG:$AG,Policy_Data_Policy_Details[[#This Row],[Year]])</f>
        <v>0</v>
      </c>
    </row>
    <row r="10451" spans="1:34" x14ac:dyDescent="0.35">
      <c r="A10451">
        <v>69064743</v>
      </c>
      <c r="B10451" s="4" t="s">
        <v>7934</v>
      </c>
      <c r="C10451" s="4" t="s">
        <v>9847</v>
      </c>
      <c r="D10451">
        <v>47</v>
      </c>
      <c r="E10451" s="4" t="s">
        <v>10413</v>
      </c>
      <c r="F10451" s="4" t="s">
        <v>10491</v>
      </c>
      <c r="G10451" s="4" t="s">
        <v>41721</v>
      </c>
      <c r="H10451" s="4" t="s">
        <v>40575</v>
      </c>
      <c r="I10451">
        <v>5891</v>
      </c>
      <c r="K10451" s="4"/>
      <c r="N10451" s="3"/>
      <c r="O10451" s="3"/>
      <c r="P10451" s="4"/>
      <c r="Q10451" s="4"/>
      <c r="S10451" s="3"/>
      <c r="U10451" s="4"/>
      <c r="V10451" s="4"/>
      <c r="W10451" s="3"/>
      <c r="Y10451" s="3"/>
      <c r="AA10451" s="4"/>
      <c r="AB10451" s="4"/>
      <c r="AD10451" s="4"/>
      <c r="AH10451">
        <f>SUMIFS($M:$M,$AG:$AG,Policy_Data_Policy_Details[[#This Row],[Year]])</f>
        <v>0</v>
      </c>
    </row>
    <row r="10452" spans="1:34" x14ac:dyDescent="0.35">
      <c r="A10452">
        <v>25401393</v>
      </c>
      <c r="B10452" s="4" t="s">
        <v>7935</v>
      </c>
      <c r="C10452" s="4" t="s">
        <v>9846</v>
      </c>
      <c r="D10452">
        <v>76</v>
      </c>
      <c r="E10452" s="4" t="s">
        <v>10165</v>
      </c>
      <c r="F10452" s="4" t="s">
        <v>10488</v>
      </c>
      <c r="G10452" s="4" t="s">
        <v>43278</v>
      </c>
      <c r="H10452" s="4" t="s">
        <v>40725</v>
      </c>
      <c r="I10452">
        <v>51650</v>
      </c>
      <c r="K10452" s="4"/>
      <c r="N10452" s="3"/>
      <c r="O10452" s="3"/>
      <c r="P10452" s="4"/>
      <c r="Q10452" s="4"/>
      <c r="S10452" s="3"/>
      <c r="U10452" s="4"/>
      <c r="V10452" s="4"/>
      <c r="W10452" s="3"/>
      <c r="Y10452" s="3"/>
      <c r="AA10452" s="4"/>
      <c r="AB10452" s="4"/>
      <c r="AD10452" s="4"/>
      <c r="AH10452">
        <f>SUMIFS($M:$M,$AG:$AG,Policy_Data_Policy_Details[[#This Row],[Year]])</f>
        <v>0</v>
      </c>
    </row>
    <row r="10453" spans="1:34" x14ac:dyDescent="0.35">
      <c r="A10453">
        <v>68481788</v>
      </c>
      <c r="B10453" s="4" t="s">
        <v>7626</v>
      </c>
      <c r="C10453" s="4" t="s">
        <v>9847</v>
      </c>
      <c r="D10453">
        <v>79</v>
      </c>
      <c r="E10453" s="4" t="s">
        <v>10099</v>
      </c>
      <c r="F10453" s="4" t="s">
        <v>10490</v>
      </c>
      <c r="G10453" s="4" t="s">
        <v>43279</v>
      </c>
      <c r="H10453" s="4" t="s">
        <v>40599</v>
      </c>
      <c r="I10453">
        <v>96626</v>
      </c>
      <c r="K10453" s="4"/>
      <c r="N10453" s="3"/>
      <c r="O10453" s="3"/>
      <c r="P10453" s="4"/>
      <c r="Q10453" s="4"/>
      <c r="S10453" s="3"/>
      <c r="U10453" s="4"/>
      <c r="V10453" s="4"/>
      <c r="W10453" s="3"/>
      <c r="Y10453" s="3"/>
      <c r="AA10453" s="4"/>
      <c r="AB10453" s="4"/>
      <c r="AD10453" s="4"/>
      <c r="AH10453">
        <f>SUMIFS($M:$M,$AG:$AG,Policy_Data_Policy_Details[[#This Row],[Year]])</f>
        <v>0</v>
      </c>
    </row>
    <row r="10454" spans="1:34" x14ac:dyDescent="0.35">
      <c r="A10454">
        <v>54960456</v>
      </c>
      <c r="B10454" s="4" t="s">
        <v>7936</v>
      </c>
      <c r="C10454" s="4" t="s">
        <v>9848</v>
      </c>
      <c r="D10454">
        <v>29</v>
      </c>
      <c r="E10454" s="4" t="s">
        <v>10142</v>
      </c>
      <c r="F10454" s="4" t="s">
        <v>10488</v>
      </c>
      <c r="G10454" s="4" t="s">
        <v>43280</v>
      </c>
      <c r="H10454" s="4" t="s">
        <v>40688</v>
      </c>
      <c r="I10454">
        <v>48891</v>
      </c>
      <c r="K10454" s="4"/>
      <c r="N10454" s="3"/>
      <c r="O10454" s="3"/>
      <c r="P10454" s="4"/>
      <c r="Q10454" s="4"/>
      <c r="S10454" s="3"/>
      <c r="U10454" s="4"/>
      <c r="V10454" s="4"/>
      <c r="W10454" s="3"/>
      <c r="Y10454" s="3"/>
      <c r="AA10454" s="4"/>
      <c r="AB10454" s="4"/>
      <c r="AD10454" s="4"/>
      <c r="AH10454">
        <f>SUMIFS($M:$M,$AG:$AG,Policy_Data_Policy_Details[[#This Row],[Year]])</f>
        <v>0</v>
      </c>
    </row>
    <row r="10455" spans="1:34" x14ac:dyDescent="0.35">
      <c r="A10455">
        <v>41942844</v>
      </c>
      <c r="B10455" s="4" t="s">
        <v>7938</v>
      </c>
      <c r="C10455" s="4" t="s">
        <v>9846</v>
      </c>
      <c r="D10455">
        <v>63</v>
      </c>
      <c r="E10455" s="4" t="s">
        <v>10296</v>
      </c>
      <c r="F10455" s="4" t="s">
        <v>10488</v>
      </c>
      <c r="G10455" s="4" t="s">
        <v>43282</v>
      </c>
      <c r="H10455" s="4" t="s">
        <v>40683</v>
      </c>
      <c r="I10455">
        <v>29055</v>
      </c>
      <c r="K10455" s="4"/>
      <c r="N10455" s="3"/>
      <c r="O10455" s="3"/>
      <c r="P10455" s="4"/>
      <c r="Q10455" s="4"/>
      <c r="S10455" s="3"/>
      <c r="U10455" s="4"/>
      <c r="V10455" s="4"/>
      <c r="W10455" s="3"/>
      <c r="Y10455" s="3"/>
      <c r="AA10455" s="4"/>
      <c r="AB10455" s="4"/>
      <c r="AD10455" s="4"/>
      <c r="AH10455">
        <f>SUMIFS($M:$M,$AG:$AG,Policy_Data_Policy_Details[[#This Row],[Year]])</f>
        <v>0</v>
      </c>
    </row>
    <row r="10456" spans="1:34" x14ac:dyDescent="0.35">
      <c r="A10456">
        <v>29065825</v>
      </c>
      <c r="B10456" s="4" t="s">
        <v>7940</v>
      </c>
      <c r="C10456" s="4" t="s">
        <v>9847</v>
      </c>
      <c r="D10456">
        <v>37</v>
      </c>
      <c r="E10456" s="4" t="s">
        <v>9951</v>
      </c>
      <c r="F10456" s="4" t="s">
        <v>10491</v>
      </c>
      <c r="G10456" s="4" t="s">
        <v>43284</v>
      </c>
      <c r="H10456" s="4" t="s">
        <v>40665</v>
      </c>
      <c r="I10456">
        <v>14775</v>
      </c>
      <c r="K10456" s="4"/>
      <c r="N10456" s="3"/>
      <c r="O10456" s="3"/>
      <c r="P10456" s="4"/>
      <c r="Q10456" s="4"/>
      <c r="S10456" s="3"/>
      <c r="U10456" s="4"/>
      <c r="V10456" s="4"/>
      <c r="W10456" s="3"/>
      <c r="Y10456" s="3"/>
      <c r="AA10456" s="4"/>
      <c r="AB10456" s="4"/>
      <c r="AD10456" s="4"/>
      <c r="AH10456">
        <f>SUMIFS($M:$M,$AG:$AG,Policy_Data_Policy_Details[[#This Row],[Year]])</f>
        <v>0</v>
      </c>
    </row>
    <row r="10457" spans="1:34" x14ac:dyDescent="0.35">
      <c r="A10457">
        <v>89088996</v>
      </c>
      <c r="B10457" s="4" t="s">
        <v>7943</v>
      </c>
      <c r="C10457" s="4" t="s">
        <v>9847</v>
      </c>
      <c r="D10457">
        <v>66</v>
      </c>
      <c r="E10457" s="4" t="s">
        <v>10036</v>
      </c>
      <c r="F10457" s="4" t="s">
        <v>10489</v>
      </c>
      <c r="G10457" s="4" t="s">
        <v>43287</v>
      </c>
      <c r="H10457" s="4" t="s">
        <v>40630</v>
      </c>
      <c r="I10457">
        <v>74634</v>
      </c>
      <c r="K10457" s="4"/>
      <c r="N10457" s="3"/>
      <c r="O10457" s="3"/>
      <c r="P10457" s="4"/>
      <c r="Q10457" s="4"/>
      <c r="S10457" s="3"/>
      <c r="U10457" s="4"/>
      <c r="V10457" s="4"/>
      <c r="W10457" s="3"/>
      <c r="Y10457" s="3"/>
      <c r="AA10457" s="4"/>
      <c r="AB10457" s="4"/>
      <c r="AD10457" s="4"/>
      <c r="AH10457">
        <f>SUMIFS($M:$M,$AG:$AG,Policy_Data_Policy_Details[[#This Row],[Year]])</f>
        <v>0</v>
      </c>
    </row>
    <row r="10458" spans="1:34" x14ac:dyDescent="0.35">
      <c r="A10458">
        <v>4517893</v>
      </c>
      <c r="B10458" s="4" t="s">
        <v>7946</v>
      </c>
      <c r="C10458" s="4" t="s">
        <v>9847</v>
      </c>
      <c r="D10458">
        <v>39</v>
      </c>
      <c r="E10458" s="4" t="s">
        <v>9967</v>
      </c>
      <c r="F10458" s="4" t="s">
        <v>10489</v>
      </c>
      <c r="G10458" s="4" t="s">
        <v>43289</v>
      </c>
      <c r="H10458" s="4" t="s">
        <v>40792</v>
      </c>
      <c r="I10458">
        <v>69156</v>
      </c>
      <c r="K10458" s="4"/>
      <c r="N10458" s="3"/>
      <c r="O10458" s="3"/>
      <c r="P10458" s="4"/>
      <c r="Q10458" s="4"/>
      <c r="S10458" s="3"/>
      <c r="U10458" s="4"/>
      <c r="V10458" s="4"/>
      <c r="W10458" s="3"/>
      <c r="Y10458" s="3"/>
      <c r="AA10458" s="4"/>
      <c r="AB10458" s="4"/>
      <c r="AD10458" s="4"/>
      <c r="AH10458">
        <f>SUMIFS($M:$M,$AG:$AG,Policy_Data_Policy_Details[[#This Row],[Year]])</f>
        <v>0</v>
      </c>
    </row>
    <row r="10459" spans="1:34" x14ac:dyDescent="0.35">
      <c r="A10459">
        <v>98888259</v>
      </c>
      <c r="B10459" s="4" t="s">
        <v>7950</v>
      </c>
      <c r="C10459" s="4" t="s">
        <v>9848</v>
      </c>
      <c r="D10459">
        <v>78</v>
      </c>
      <c r="E10459" s="4" t="s">
        <v>10295</v>
      </c>
      <c r="F10459" s="4" t="s">
        <v>10489</v>
      </c>
      <c r="G10459" s="4" t="s">
        <v>43294</v>
      </c>
      <c r="H10459" s="4" t="s">
        <v>40552</v>
      </c>
      <c r="I10459">
        <v>71228</v>
      </c>
      <c r="K10459" s="4"/>
      <c r="N10459" s="3"/>
      <c r="O10459" s="3"/>
      <c r="P10459" s="4"/>
      <c r="Q10459" s="4"/>
      <c r="S10459" s="3"/>
      <c r="U10459" s="4"/>
      <c r="V10459" s="4"/>
      <c r="W10459" s="3"/>
      <c r="Y10459" s="3"/>
      <c r="AA10459" s="4"/>
      <c r="AB10459" s="4"/>
      <c r="AD10459" s="4"/>
      <c r="AH10459">
        <f>SUMIFS($M:$M,$AG:$AG,Policy_Data_Policy_Details[[#This Row],[Year]])</f>
        <v>0</v>
      </c>
    </row>
    <row r="10460" spans="1:34" x14ac:dyDescent="0.35">
      <c r="A10460">
        <v>83393682</v>
      </c>
      <c r="B10460" s="4" t="s">
        <v>7952</v>
      </c>
      <c r="C10460" s="4" t="s">
        <v>9846</v>
      </c>
      <c r="D10460">
        <v>30</v>
      </c>
      <c r="E10460" s="4" t="s">
        <v>10403</v>
      </c>
      <c r="F10460" s="4" t="s">
        <v>10490</v>
      </c>
      <c r="G10460" s="4" t="s">
        <v>43296</v>
      </c>
      <c r="H10460" s="4" t="s">
        <v>40628</v>
      </c>
      <c r="I10460">
        <v>2919</v>
      </c>
      <c r="K10460" s="4"/>
      <c r="N10460" s="3"/>
      <c r="O10460" s="3"/>
      <c r="P10460" s="4"/>
      <c r="Q10460" s="4"/>
      <c r="S10460" s="3"/>
      <c r="U10460" s="4"/>
      <c r="V10460" s="4"/>
      <c r="W10460" s="3"/>
      <c r="Y10460" s="3"/>
      <c r="AA10460" s="4"/>
      <c r="AB10460" s="4"/>
      <c r="AD10460" s="4"/>
      <c r="AH10460">
        <f>SUMIFS($M:$M,$AG:$AG,Policy_Data_Policy_Details[[#This Row],[Year]])</f>
        <v>0</v>
      </c>
    </row>
    <row r="10461" spans="1:34" x14ac:dyDescent="0.35">
      <c r="A10461">
        <v>59366163</v>
      </c>
      <c r="B10461" s="4" t="s">
        <v>7953</v>
      </c>
      <c r="C10461" s="4" t="s">
        <v>9848</v>
      </c>
      <c r="D10461">
        <v>40</v>
      </c>
      <c r="E10461" s="4" t="s">
        <v>9993</v>
      </c>
      <c r="F10461" s="4" t="s">
        <v>10489</v>
      </c>
      <c r="G10461" s="4" t="s">
        <v>43297</v>
      </c>
      <c r="H10461" s="4" t="s">
        <v>40558</v>
      </c>
      <c r="I10461">
        <v>23368</v>
      </c>
      <c r="K10461" s="4"/>
      <c r="N10461" s="3"/>
      <c r="O10461" s="3"/>
      <c r="P10461" s="4"/>
      <c r="Q10461" s="4"/>
      <c r="S10461" s="3"/>
      <c r="U10461" s="4"/>
      <c r="V10461" s="4"/>
      <c r="W10461" s="3"/>
      <c r="Y10461" s="3"/>
      <c r="AA10461" s="4"/>
      <c r="AB10461" s="4"/>
      <c r="AD10461" s="4"/>
      <c r="AH10461">
        <f>SUMIFS($M:$M,$AG:$AG,Policy_Data_Policy_Details[[#This Row],[Year]])</f>
        <v>0</v>
      </c>
    </row>
    <row r="10462" spans="1:34" x14ac:dyDescent="0.35">
      <c r="A10462">
        <v>53497302</v>
      </c>
      <c r="B10462" s="4" t="s">
        <v>7957</v>
      </c>
      <c r="C10462" s="4" t="s">
        <v>9847</v>
      </c>
      <c r="D10462">
        <v>84</v>
      </c>
      <c r="E10462" s="4" t="s">
        <v>10205</v>
      </c>
      <c r="F10462" s="4" t="s">
        <v>10490</v>
      </c>
      <c r="G10462" s="4" t="s">
        <v>43301</v>
      </c>
      <c r="H10462" s="4" t="s">
        <v>40548</v>
      </c>
      <c r="I10462">
        <v>55554</v>
      </c>
      <c r="K10462" s="4"/>
      <c r="N10462" s="3"/>
      <c r="O10462" s="3"/>
      <c r="P10462" s="4"/>
      <c r="Q10462" s="4"/>
      <c r="S10462" s="3"/>
      <c r="U10462" s="4"/>
      <c r="V10462" s="4"/>
      <c r="W10462" s="3"/>
      <c r="Y10462" s="3"/>
      <c r="AA10462" s="4"/>
      <c r="AB10462" s="4"/>
      <c r="AD10462" s="4"/>
      <c r="AH10462">
        <f>SUMIFS($M:$M,$AG:$AG,Policy_Data_Policy_Details[[#This Row],[Year]])</f>
        <v>0</v>
      </c>
    </row>
    <row r="10463" spans="1:34" x14ac:dyDescent="0.35">
      <c r="A10463">
        <v>907682</v>
      </c>
      <c r="B10463" s="4" t="s">
        <v>7958</v>
      </c>
      <c r="C10463" s="4" t="s">
        <v>9846</v>
      </c>
      <c r="D10463">
        <v>35</v>
      </c>
      <c r="E10463" s="4" t="s">
        <v>10075</v>
      </c>
      <c r="F10463" s="4" t="s">
        <v>10490</v>
      </c>
      <c r="G10463" s="4" t="s">
        <v>43302</v>
      </c>
      <c r="H10463" s="4" t="s">
        <v>40573</v>
      </c>
      <c r="I10463">
        <v>82209</v>
      </c>
      <c r="K10463" s="4"/>
      <c r="N10463" s="3"/>
      <c r="O10463" s="3"/>
      <c r="P10463" s="4"/>
      <c r="Q10463" s="4"/>
      <c r="S10463" s="3"/>
      <c r="U10463" s="4"/>
      <c r="V10463" s="4"/>
      <c r="W10463" s="3"/>
      <c r="Y10463" s="3"/>
      <c r="AA10463" s="4"/>
      <c r="AB10463" s="4"/>
      <c r="AD10463" s="4"/>
      <c r="AH10463">
        <f>SUMIFS($M:$M,$AG:$AG,Policy_Data_Policy_Details[[#This Row],[Year]])</f>
        <v>0</v>
      </c>
    </row>
    <row r="10464" spans="1:34" x14ac:dyDescent="0.35">
      <c r="A10464">
        <v>6274402</v>
      </c>
      <c r="B10464" s="4" t="s">
        <v>7959</v>
      </c>
      <c r="C10464" s="4" t="s">
        <v>9848</v>
      </c>
      <c r="D10464">
        <v>22</v>
      </c>
      <c r="E10464" s="4" t="s">
        <v>10061</v>
      </c>
      <c r="F10464" s="4" t="s">
        <v>10489</v>
      </c>
      <c r="G10464" s="4" t="s">
        <v>41003</v>
      </c>
      <c r="H10464" s="4" t="s">
        <v>40566</v>
      </c>
      <c r="I10464">
        <v>81591</v>
      </c>
      <c r="K10464" s="4"/>
      <c r="N10464" s="3"/>
      <c r="O10464" s="3"/>
      <c r="P10464" s="4"/>
      <c r="Q10464" s="4"/>
      <c r="S10464" s="3"/>
      <c r="U10464" s="4"/>
      <c r="V10464" s="4"/>
      <c r="W10464" s="3"/>
      <c r="Y10464" s="3"/>
      <c r="AA10464" s="4"/>
      <c r="AB10464" s="4"/>
      <c r="AD10464" s="4"/>
      <c r="AH10464">
        <f>SUMIFS($M:$M,$AG:$AG,Policy_Data_Policy_Details[[#This Row],[Year]])</f>
        <v>0</v>
      </c>
    </row>
    <row r="10465" spans="1:34" x14ac:dyDescent="0.35">
      <c r="A10465">
        <v>11073755</v>
      </c>
      <c r="B10465" s="4" t="s">
        <v>7961</v>
      </c>
      <c r="C10465" s="4" t="s">
        <v>9848</v>
      </c>
      <c r="D10465">
        <v>48</v>
      </c>
      <c r="E10465" s="4" t="s">
        <v>10150</v>
      </c>
      <c r="F10465" s="4" t="s">
        <v>10489</v>
      </c>
      <c r="G10465" s="4" t="s">
        <v>43304</v>
      </c>
      <c r="H10465" s="4" t="s">
        <v>40546</v>
      </c>
      <c r="I10465">
        <v>8156</v>
      </c>
      <c r="K10465" s="4"/>
      <c r="N10465" s="3"/>
      <c r="O10465" s="3"/>
      <c r="P10465" s="4"/>
      <c r="Q10465" s="4"/>
      <c r="S10465" s="3"/>
      <c r="U10465" s="4"/>
      <c r="V10465" s="4"/>
      <c r="W10465" s="3"/>
      <c r="Y10465" s="3"/>
      <c r="AA10465" s="4"/>
      <c r="AB10465" s="4"/>
      <c r="AD10465" s="4"/>
      <c r="AH10465">
        <f>SUMIFS($M:$M,$AG:$AG,Policy_Data_Policy_Details[[#This Row],[Year]])</f>
        <v>0</v>
      </c>
    </row>
    <row r="10466" spans="1:34" x14ac:dyDescent="0.35">
      <c r="A10466">
        <v>90546438</v>
      </c>
      <c r="B10466" s="4" t="s">
        <v>7963</v>
      </c>
      <c r="C10466" s="4" t="s">
        <v>9847</v>
      </c>
      <c r="D10466">
        <v>22</v>
      </c>
      <c r="E10466" s="4" t="s">
        <v>9899</v>
      </c>
      <c r="F10466" s="4" t="s">
        <v>10489</v>
      </c>
      <c r="G10466" s="4" t="s">
        <v>43306</v>
      </c>
      <c r="H10466" s="4" t="s">
        <v>40601</v>
      </c>
      <c r="I10466">
        <v>36151</v>
      </c>
      <c r="K10466" s="4"/>
      <c r="N10466" s="3"/>
      <c r="O10466" s="3"/>
      <c r="P10466" s="4"/>
      <c r="Q10466" s="4"/>
      <c r="S10466" s="3"/>
      <c r="U10466" s="4"/>
      <c r="V10466" s="4"/>
      <c r="W10466" s="3"/>
      <c r="Y10466" s="3"/>
      <c r="AA10466" s="4"/>
      <c r="AB10466" s="4"/>
      <c r="AD10466" s="4"/>
      <c r="AH10466">
        <f>SUMIFS($M:$M,$AG:$AG,Policy_Data_Policy_Details[[#This Row],[Year]])</f>
        <v>0</v>
      </c>
    </row>
    <row r="10467" spans="1:34" x14ac:dyDescent="0.35">
      <c r="A10467">
        <v>9752104</v>
      </c>
      <c r="B10467" s="4" t="s">
        <v>7964</v>
      </c>
      <c r="C10467" s="4" t="s">
        <v>9848</v>
      </c>
      <c r="D10467">
        <v>34</v>
      </c>
      <c r="E10467" s="4" t="s">
        <v>10452</v>
      </c>
      <c r="F10467" s="4" t="s">
        <v>10490</v>
      </c>
      <c r="G10467" s="4" t="s">
        <v>43307</v>
      </c>
      <c r="H10467" s="4" t="s">
        <v>40543</v>
      </c>
      <c r="I10467">
        <v>24812</v>
      </c>
      <c r="K10467" s="4"/>
      <c r="N10467" s="3"/>
      <c r="O10467" s="3"/>
      <c r="P10467" s="4"/>
      <c r="Q10467" s="4"/>
      <c r="S10467" s="3"/>
      <c r="U10467" s="4"/>
      <c r="V10467" s="4"/>
      <c r="W10467" s="3"/>
      <c r="Y10467" s="3"/>
      <c r="AA10467" s="4"/>
      <c r="AB10467" s="4"/>
      <c r="AD10467" s="4"/>
      <c r="AH10467">
        <f>SUMIFS($M:$M,$AG:$AG,Policy_Data_Policy_Details[[#This Row],[Year]])</f>
        <v>0</v>
      </c>
    </row>
    <row r="10468" spans="1:34" x14ac:dyDescent="0.35">
      <c r="A10468">
        <v>59028321</v>
      </c>
      <c r="B10468" s="4" t="s">
        <v>7965</v>
      </c>
      <c r="C10468" s="4" t="s">
        <v>9846</v>
      </c>
      <c r="D10468">
        <v>63</v>
      </c>
      <c r="E10468" s="4" t="s">
        <v>10050</v>
      </c>
      <c r="F10468" s="4" t="s">
        <v>10489</v>
      </c>
      <c r="G10468" s="4" t="s">
        <v>43308</v>
      </c>
      <c r="H10468" s="4" t="s">
        <v>40647</v>
      </c>
      <c r="I10468">
        <v>848</v>
      </c>
      <c r="K10468" s="4"/>
      <c r="N10468" s="3"/>
      <c r="O10468" s="3"/>
      <c r="P10468" s="4"/>
      <c r="Q10468" s="4"/>
      <c r="S10468" s="3"/>
      <c r="U10468" s="4"/>
      <c r="V10468" s="4"/>
      <c r="W10468" s="3"/>
      <c r="Y10468" s="3"/>
      <c r="AA10468" s="4"/>
      <c r="AB10468" s="4"/>
      <c r="AD10468" s="4"/>
      <c r="AH10468">
        <f>SUMIFS($M:$M,$AG:$AG,Policy_Data_Policy_Details[[#This Row],[Year]])</f>
        <v>0</v>
      </c>
    </row>
    <row r="10469" spans="1:34" x14ac:dyDescent="0.35">
      <c r="A10469">
        <v>39180048</v>
      </c>
      <c r="B10469" s="4" t="s">
        <v>7967</v>
      </c>
      <c r="C10469" s="4" t="s">
        <v>9847</v>
      </c>
      <c r="D10469">
        <v>43</v>
      </c>
      <c r="E10469" s="4" t="s">
        <v>10092</v>
      </c>
      <c r="F10469" s="4" t="s">
        <v>10488</v>
      </c>
      <c r="G10469" s="4" t="s">
        <v>43309</v>
      </c>
      <c r="H10469" s="4" t="s">
        <v>40582</v>
      </c>
      <c r="I10469">
        <v>3344</v>
      </c>
      <c r="K10469" s="4"/>
      <c r="N10469" s="3"/>
      <c r="O10469" s="3"/>
      <c r="P10469" s="4"/>
      <c r="Q10469" s="4"/>
      <c r="S10469" s="3"/>
      <c r="U10469" s="4"/>
      <c r="V10469" s="4"/>
      <c r="W10469" s="3"/>
      <c r="Y10469" s="3"/>
      <c r="AA10469" s="4"/>
      <c r="AB10469" s="4"/>
      <c r="AD10469" s="4"/>
      <c r="AH10469">
        <f>SUMIFS($M:$M,$AG:$AG,Policy_Data_Policy_Details[[#This Row],[Year]])</f>
        <v>0</v>
      </c>
    </row>
    <row r="10470" spans="1:34" x14ac:dyDescent="0.35">
      <c r="A10470">
        <v>95234460</v>
      </c>
      <c r="B10470" s="4" t="s">
        <v>7968</v>
      </c>
      <c r="C10470" s="4" t="s">
        <v>9847</v>
      </c>
      <c r="D10470">
        <v>56</v>
      </c>
      <c r="E10470" s="4" t="s">
        <v>9854</v>
      </c>
      <c r="F10470" s="4" t="s">
        <v>10491</v>
      </c>
      <c r="G10470" s="4" t="s">
        <v>43310</v>
      </c>
      <c r="H10470" s="4" t="s">
        <v>40683</v>
      </c>
      <c r="I10470">
        <v>90665</v>
      </c>
      <c r="K10470" s="4"/>
      <c r="N10470" s="3"/>
      <c r="O10470" s="3"/>
      <c r="P10470" s="4"/>
      <c r="Q10470" s="4"/>
      <c r="S10470" s="3"/>
      <c r="U10470" s="4"/>
      <c r="V10470" s="4"/>
      <c r="W10470" s="3"/>
      <c r="Y10470" s="3"/>
      <c r="AA10470" s="4"/>
      <c r="AB10470" s="4"/>
      <c r="AD10470" s="4"/>
      <c r="AH10470">
        <f>SUMIFS($M:$M,$AG:$AG,Policy_Data_Policy_Details[[#This Row],[Year]])</f>
        <v>0</v>
      </c>
    </row>
    <row r="10471" spans="1:34" x14ac:dyDescent="0.35">
      <c r="A10471">
        <v>27733105</v>
      </c>
      <c r="B10471" s="4" t="s">
        <v>7969</v>
      </c>
      <c r="C10471" s="4" t="s">
        <v>9847</v>
      </c>
      <c r="D10471">
        <v>54</v>
      </c>
      <c r="E10471" s="4" t="s">
        <v>10098</v>
      </c>
      <c r="F10471" s="4" t="s">
        <v>10488</v>
      </c>
      <c r="G10471" s="4" t="s">
        <v>43311</v>
      </c>
      <c r="H10471" s="4" t="s">
        <v>40614</v>
      </c>
      <c r="I10471">
        <v>98648</v>
      </c>
      <c r="K10471" s="4"/>
      <c r="N10471" s="3"/>
      <c r="O10471" s="3"/>
      <c r="P10471" s="4"/>
      <c r="Q10471" s="4"/>
      <c r="S10471" s="3"/>
      <c r="U10471" s="4"/>
      <c r="V10471" s="4"/>
      <c r="W10471" s="3"/>
      <c r="Y10471" s="3"/>
      <c r="AA10471" s="4"/>
      <c r="AB10471" s="4"/>
      <c r="AD10471" s="4"/>
      <c r="AH10471">
        <f>SUMIFS($M:$M,$AG:$AG,Policy_Data_Policy_Details[[#This Row],[Year]])</f>
        <v>0</v>
      </c>
    </row>
    <row r="10472" spans="1:34" x14ac:dyDescent="0.35">
      <c r="A10472">
        <v>10853274</v>
      </c>
      <c r="B10472" s="4" t="s">
        <v>7973</v>
      </c>
      <c r="C10472" s="4" t="s">
        <v>9846</v>
      </c>
      <c r="D10472">
        <v>39</v>
      </c>
      <c r="E10472" s="4" t="s">
        <v>10349</v>
      </c>
      <c r="F10472" s="4" t="s">
        <v>10488</v>
      </c>
      <c r="G10472" s="4" t="s">
        <v>43315</v>
      </c>
      <c r="H10472" s="4" t="s">
        <v>40609</v>
      </c>
      <c r="I10472">
        <v>88493</v>
      </c>
      <c r="K10472" s="4"/>
      <c r="N10472" s="3"/>
      <c r="O10472" s="3"/>
      <c r="P10472" s="4"/>
      <c r="Q10472" s="4"/>
      <c r="S10472" s="3"/>
      <c r="U10472" s="4"/>
      <c r="V10472" s="4"/>
      <c r="W10472" s="3"/>
      <c r="Y10472" s="3"/>
      <c r="AA10472" s="4"/>
      <c r="AB10472" s="4"/>
      <c r="AD10472" s="4"/>
      <c r="AH10472">
        <f>SUMIFS($M:$M,$AG:$AG,Policy_Data_Policy_Details[[#This Row],[Year]])</f>
        <v>0</v>
      </c>
    </row>
    <row r="10473" spans="1:34" x14ac:dyDescent="0.35">
      <c r="A10473">
        <v>99634994</v>
      </c>
      <c r="B10473" s="4" t="s">
        <v>7974</v>
      </c>
      <c r="C10473" s="4" t="s">
        <v>9846</v>
      </c>
      <c r="D10473">
        <v>42</v>
      </c>
      <c r="E10473" s="4" t="s">
        <v>10299</v>
      </c>
      <c r="F10473" s="4" t="s">
        <v>10489</v>
      </c>
      <c r="G10473" s="4" t="s">
        <v>43316</v>
      </c>
      <c r="H10473" s="4" t="s">
        <v>40580</v>
      </c>
      <c r="I10473">
        <v>48039</v>
      </c>
      <c r="K10473" s="4"/>
      <c r="N10473" s="3"/>
      <c r="O10473" s="3"/>
      <c r="P10473" s="4"/>
      <c r="Q10473" s="4"/>
      <c r="S10473" s="3"/>
      <c r="U10473" s="4"/>
      <c r="V10473" s="4"/>
      <c r="W10473" s="3"/>
      <c r="Y10473" s="3"/>
      <c r="AA10473" s="4"/>
      <c r="AB10473" s="4"/>
      <c r="AD10473" s="4"/>
      <c r="AH10473">
        <f>SUMIFS($M:$M,$AG:$AG,Policy_Data_Policy_Details[[#This Row],[Year]])</f>
        <v>0</v>
      </c>
    </row>
    <row r="10474" spans="1:34" x14ac:dyDescent="0.35">
      <c r="A10474">
        <v>54696062</v>
      </c>
      <c r="B10474" s="4" t="s">
        <v>7977</v>
      </c>
      <c r="C10474" s="4" t="s">
        <v>9846</v>
      </c>
      <c r="D10474">
        <v>45</v>
      </c>
      <c r="E10474" s="4" t="s">
        <v>10214</v>
      </c>
      <c r="F10474" s="4" t="s">
        <v>10489</v>
      </c>
      <c r="G10474" s="4" t="s">
        <v>43124</v>
      </c>
      <c r="H10474" s="4" t="s">
        <v>40704</v>
      </c>
      <c r="I10474">
        <v>96052</v>
      </c>
      <c r="K10474" s="4"/>
      <c r="N10474" s="3"/>
      <c r="O10474" s="3"/>
      <c r="P10474" s="4"/>
      <c r="Q10474" s="4"/>
      <c r="S10474" s="3"/>
      <c r="U10474" s="4"/>
      <c r="V10474" s="4"/>
      <c r="W10474" s="3"/>
      <c r="Y10474" s="3"/>
      <c r="AA10474" s="4"/>
      <c r="AB10474" s="4"/>
      <c r="AD10474" s="4"/>
      <c r="AH10474">
        <f>SUMIFS($M:$M,$AG:$AG,Policy_Data_Policy_Details[[#This Row],[Year]])</f>
        <v>0</v>
      </c>
    </row>
    <row r="10475" spans="1:34" x14ac:dyDescent="0.35">
      <c r="A10475">
        <v>19239938</v>
      </c>
      <c r="B10475" s="4" t="s">
        <v>7984</v>
      </c>
      <c r="C10475" s="4" t="s">
        <v>9848</v>
      </c>
      <c r="D10475">
        <v>42</v>
      </c>
      <c r="E10475" s="4" t="s">
        <v>10174</v>
      </c>
      <c r="F10475" s="4" t="s">
        <v>10491</v>
      </c>
      <c r="G10475" s="4" t="s">
        <v>43325</v>
      </c>
      <c r="H10475" s="4" t="s">
        <v>40543</v>
      </c>
      <c r="I10475">
        <v>58637</v>
      </c>
      <c r="K10475" s="4"/>
      <c r="N10475" s="3"/>
      <c r="O10475" s="3"/>
      <c r="P10475" s="4"/>
      <c r="Q10475" s="4"/>
      <c r="S10475" s="3"/>
      <c r="U10475" s="4"/>
      <c r="V10475" s="4"/>
      <c r="W10475" s="3"/>
      <c r="Y10475" s="3"/>
      <c r="AA10475" s="4"/>
      <c r="AB10475" s="4"/>
      <c r="AD10475" s="4"/>
      <c r="AH10475">
        <f>SUMIFS($M:$M,$AG:$AG,Policy_Data_Policy_Details[[#This Row],[Year]])</f>
        <v>0</v>
      </c>
    </row>
    <row r="10476" spans="1:34" x14ac:dyDescent="0.35">
      <c r="A10476">
        <v>83398691</v>
      </c>
      <c r="B10476" s="4" t="s">
        <v>7985</v>
      </c>
      <c r="C10476" s="4" t="s">
        <v>9847</v>
      </c>
      <c r="D10476">
        <v>35</v>
      </c>
      <c r="E10476" s="4" t="s">
        <v>10316</v>
      </c>
      <c r="F10476" s="4" t="s">
        <v>10489</v>
      </c>
      <c r="G10476" s="4" t="s">
        <v>43327</v>
      </c>
      <c r="H10476" s="4" t="s">
        <v>40541</v>
      </c>
      <c r="I10476">
        <v>16789</v>
      </c>
      <c r="K10476" s="4"/>
      <c r="N10476" s="3"/>
      <c r="O10476" s="3"/>
      <c r="P10476" s="4"/>
      <c r="Q10476" s="4"/>
      <c r="S10476" s="3"/>
      <c r="U10476" s="4"/>
      <c r="V10476" s="4"/>
      <c r="W10476" s="3"/>
      <c r="Y10476" s="3"/>
      <c r="AA10476" s="4"/>
      <c r="AB10476" s="4"/>
      <c r="AD10476" s="4"/>
      <c r="AH10476">
        <f>SUMIFS($M:$M,$AG:$AG,Policy_Data_Policy_Details[[#This Row],[Year]])</f>
        <v>0</v>
      </c>
    </row>
    <row r="10477" spans="1:34" x14ac:dyDescent="0.35">
      <c r="A10477">
        <v>35483267</v>
      </c>
      <c r="B10477" s="4" t="s">
        <v>7986</v>
      </c>
      <c r="C10477" s="4" t="s">
        <v>9846</v>
      </c>
      <c r="D10477">
        <v>79</v>
      </c>
      <c r="E10477" s="4" t="s">
        <v>10340</v>
      </c>
      <c r="F10477" s="4" t="s">
        <v>10489</v>
      </c>
      <c r="G10477" s="4" t="s">
        <v>43328</v>
      </c>
      <c r="H10477" s="4" t="s">
        <v>40582</v>
      </c>
      <c r="I10477">
        <v>61125</v>
      </c>
      <c r="K10477" s="4"/>
      <c r="N10477" s="3"/>
      <c r="O10477" s="3"/>
      <c r="P10477" s="4"/>
      <c r="Q10477" s="4"/>
      <c r="S10477" s="3"/>
      <c r="U10477" s="4"/>
      <c r="V10477" s="4"/>
      <c r="W10477" s="3"/>
      <c r="Y10477" s="3"/>
      <c r="AA10477" s="4"/>
      <c r="AB10477" s="4"/>
      <c r="AD10477" s="4"/>
      <c r="AH10477">
        <f>SUMIFS($M:$M,$AG:$AG,Policy_Data_Policy_Details[[#This Row],[Year]])</f>
        <v>0</v>
      </c>
    </row>
    <row r="10478" spans="1:34" x14ac:dyDescent="0.35">
      <c r="A10478">
        <v>97941469</v>
      </c>
      <c r="B10478" s="4" t="s">
        <v>7990</v>
      </c>
      <c r="C10478" s="4" t="s">
        <v>9847</v>
      </c>
      <c r="D10478">
        <v>53</v>
      </c>
      <c r="E10478" s="4" t="s">
        <v>10207</v>
      </c>
      <c r="F10478" s="4" t="s">
        <v>10490</v>
      </c>
      <c r="G10478" s="4" t="s">
        <v>41046</v>
      </c>
      <c r="H10478" s="4" t="s">
        <v>40573</v>
      </c>
      <c r="I10478">
        <v>58308</v>
      </c>
      <c r="K10478" s="4"/>
      <c r="N10478" s="3"/>
      <c r="O10478" s="3"/>
      <c r="P10478" s="4"/>
      <c r="Q10478" s="4"/>
      <c r="S10478" s="3"/>
      <c r="U10478" s="4"/>
      <c r="V10478" s="4"/>
      <c r="W10478" s="3"/>
      <c r="Y10478" s="3"/>
      <c r="AA10478" s="4"/>
      <c r="AB10478" s="4"/>
      <c r="AD10478" s="4"/>
      <c r="AH10478">
        <f>SUMIFS($M:$M,$AG:$AG,Policy_Data_Policy_Details[[#This Row],[Year]])</f>
        <v>0</v>
      </c>
    </row>
    <row r="10479" spans="1:34" x14ac:dyDescent="0.35">
      <c r="A10479">
        <v>92569604</v>
      </c>
      <c r="B10479" s="4" t="s">
        <v>7991</v>
      </c>
      <c r="C10479" s="4" t="s">
        <v>9847</v>
      </c>
      <c r="D10479">
        <v>32</v>
      </c>
      <c r="E10479" s="4" t="s">
        <v>10054</v>
      </c>
      <c r="F10479" s="4" t="s">
        <v>10489</v>
      </c>
      <c r="G10479" s="4" t="s">
        <v>43333</v>
      </c>
      <c r="H10479" s="4" t="s">
        <v>40620</v>
      </c>
      <c r="I10479">
        <v>40467</v>
      </c>
      <c r="K10479" s="4"/>
      <c r="N10479" s="3"/>
      <c r="O10479" s="3"/>
      <c r="P10479" s="4"/>
      <c r="Q10479" s="4"/>
      <c r="S10479" s="3"/>
      <c r="U10479" s="4"/>
      <c r="V10479" s="4"/>
      <c r="W10479" s="3"/>
      <c r="Y10479" s="3"/>
      <c r="AA10479" s="4"/>
      <c r="AB10479" s="4"/>
      <c r="AD10479" s="4"/>
      <c r="AH10479">
        <f>SUMIFS($M:$M,$AG:$AG,Policy_Data_Policy_Details[[#This Row],[Year]])</f>
        <v>0</v>
      </c>
    </row>
    <row r="10480" spans="1:34" x14ac:dyDescent="0.35">
      <c r="A10480">
        <v>58397879</v>
      </c>
      <c r="B10480" s="4" t="s">
        <v>7993</v>
      </c>
      <c r="C10480" s="4" t="s">
        <v>9848</v>
      </c>
      <c r="D10480">
        <v>24</v>
      </c>
      <c r="E10480" s="4" t="s">
        <v>10054</v>
      </c>
      <c r="F10480" s="4" t="s">
        <v>10490</v>
      </c>
      <c r="G10480" s="4" t="s">
        <v>43334</v>
      </c>
      <c r="H10480" s="4" t="s">
        <v>40665</v>
      </c>
      <c r="I10480">
        <v>35985</v>
      </c>
      <c r="K10480" s="4"/>
      <c r="N10480" s="3"/>
      <c r="O10480" s="3"/>
      <c r="P10480" s="4"/>
      <c r="Q10480" s="4"/>
      <c r="S10480" s="3"/>
      <c r="U10480" s="4"/>
      <c r="V10480" s="4"/>
      <c r="W10480" s="3"/>
      <c r="Y10480" s="3"/>
      <c r="AA10480" s="4"/>
      <c r="AB10480" s="4"/>
      <c r="AD10480" s="4"/>
      <c r="AH10480">
        <f>SUMIFS($M:$M,$AG:$AG,Policy_Data_Policy_Details[[#This Row],[Year]])</f>
        <v>0</v>
      </c>
    </row>
    <row r="10481" spans="1:34" x14ac:dyDescent="0.35">
      <c r="A10481">
        <v>31608654</v>
      </c>
      <c r="B10481" s="4" t="s">
        <v>7996</v>
      </c>
      <c r="C10481" s="4" t="s">
        <v>9848</v>
      </c>
      <c r="D10481">
        <v>72</v>
      </c>
      <c r="E10481" s="4" t="s">
        <v>10156</v>
      </c>
      <c r="F10481" s="4" t="s">
        <v>10489</v>
      </c>
      <c r="G10481" s="4" t="s">
        <v>43336</v>
      </c>
      <c r="H10481" s="4" t="s">
        <v>40625</v>
      </c>
      <c r="I10481">
        <v>90307</v>
      </c>
      <c r="K10481" s="4"/>
      <c r="N10481" s="3"/>
      <c r="O10481" s="3"/>
      <c r="P10481" s="4"/>
      <c r="Q10481" s="4"/>
      <c r="S10481" s="3"/>
      <c r="U10481" s="4"/>
      <c r="V10481" s="4"/>
      <c r="W10481" s="3"/>
      <c r="Y10481" s="3"/>
      <c r="AA10481" s="4"/>
      <c r="AB10481" s="4"/>
      <c r="AD10481" s="4"/>
      <c r="AH10481">
        <f>SUMIFS($M:$M,$AG:$AG,Policy_Data_Policy_Details[[#This Row],[Year]])</f>
        <v>0</v>
      </c>
    </row>
    <row r="10482" spans="1:34" x14ac:dyDescent="0.35">
      <c r="A10482">
        <v>23197558</v>
      </c>
      <c r="B10482" s="4" t="s">
        <v>6102</v>
      </c>
      <c r="C10482" s="4" t="s">
        <v>9847</v>
      </c>
      <c r="D10482">
        <v>49</v>
      </c>
      <c r="E10482" s="4" t="s">
        <v>10320</v>
      </c>
      <c r="F10482" s="4" t="s">
        <v>10489</v>
      </c>
      <c r="G10482" s="4" t="s">
        <v>43337</v>
      </c>
      <c r="H10482" s="4" t="s">
        <v>40539</v>
      </c>
      <c r="I10482">
        <v>93566</v>
      </c>
      <c r="K10482" s="4"/>
      <c r="N10482" s="3"/>
      <c r="O10482" s="3"/>
      <c r="P10482" s="4"/>
      <c r="Q10482" s="4"/>
      <c r="S10482" s="3"/>
      <c r="U10482" s="4"/>
      <c r="V10482" s="4"/>
      <c r="W10482" s="3"/>
      <c r="Y10482" s="3"/>
      <c r="AA10482" s="4"/>
      <c r="AB10482" s="4"/>
      <c r="AD10482" s="4"/>
      <c r="AH10482">
        <f>SUMIFS($M:$M,$AG:$AG,Policy_Data_Policy_Details[[#This Row],[Year]])</f>
        <v>0</v>
      </c>
    </row>
    <row r="10483" spans="1:34" x14ac:dyDescent="0.35">
      <c r="A10483">
        <v>26625814</v>
      </c>
      <c r="B10483" s="4" t="s">
        <v>7998</v>
      </c>
      <c r="C10483" s="4" t="s">
        <v>9848</v>
      </c>
      <c r="D10483">
        <v>45</v>
      </c>
      <c r="E10483" s="4" t="s">
        <v>10024</v>
      </c>
      <c r="F10483" s="4" t="s">
        <v>10488</v>
      </c>
      <c r="G10483" s="4" t="s">
        <v>43339</v>
      </c>
      <c r="H10483" s="4" t="s">
        <v>40704</v>
      </c>
      <c r="I10483">
        <v>36407</v>
      </c>
      <c r="K10483" s="4"/>
      <c r="N10483" s="3"/>
      <c r="O10483" s="3"/>
      <c r="P10483" s="4"/>
      <c r="Q10483" s="4"/>
      <c r="S10483" s="3"/>
      <c r="U10483" s="4"/>
      <c r="V10483" s="4"/>
      <c r="W10483" s="3"/>
      <c r="Y10483" s="3"/>
      <c r="AA10483" s="4"/>
      <c r="AB10483" s="4"/>
      <c r="AD10483" s="4"/>
      <c r="AH10483">
        <f>SUMIFS($M:$M,$AG:$AG,Policy_Data_Policy_Details[[#This Row],[Year]])</f>
        <v>0</v>
      </c>
    </row>
    <row r="10484" spans="1:34" x14ac:dyDescent="0.35">
      <c r="A10484">
        <v>87805634</v>
      </c>
      <c r="B10484" s="4" t="s">
        <v>7999</v>
      </c>
      <c r="C10484" s="4" t="s">
        <v>9846</v>
      </c>
      <c r="D10484">
        <v>54</v>
      </c>
      <c r="E10484" s="4" t="s">
        <v>10326</v>
      </c>
      <c r="F10484" s="4" t="s">
        <v>10490</v>
      </c>
      <c r="G10484" s="4" t="s">
        <v>43340</v>
      </c>
      <c r="H10484" s="4" t="s">
        <v>40584</v>
      </c>
      <c r="I10484">
        <v>20972</v>
      </c>
      <c r="K10484" s="4"/>
      <c r="N10484" s="3"/>
      <c r="O10484" s="3"/>
      <c r="P10484" s="4"/>
      <c r="Q10484" s="4"/>
      <c r="S10484" s="3"/>
      <c r="U10484" s="4"/>
      <c r="V10484" s="4"/>
      <c r="W10484" s="3"/>
      <c r="Y10484" s="3"/>
      <c r="AA10484" s="4"/>
      <c r="AB10484" s="4"/>
      <c r="AD10484" s="4"/>
      <c r="AH10484">
        <f>SUMIFS($M:$M,$AG:$AG,Policy_Data_Policy_Details[[#This Row],[Year]])</f>
        <v>0</v>
      </c>
    </row>
    <row r="10485" spans="1:34" x14ac:dyDescent="0.35">
      <c r="A10485">
        <v>47117667</v>
      </c>
      <c r="B10485" s="4" t="s">
        <v>8003</v>
      </c>
      <c r="C10485" s="4" t="s">
        <v>9848</v>
      </c>
      <c r="D10485">
        <v>85</v>
      </c>
      <c r="E10485" s="4" t="s">
        <v>10168</v>
      </c>
      <c r="F10485" s="4" t="s">
        <v>10489</v>
      </c>
      <c r="G10485" s="4" t="s">
        <v>43343</v>
      </c>
      <c r="H10485" s="4" t="s">
        <v>40590</v>
      </c>
      <c r="I10485">
        <v>66776</v>
      </c>
      <c r="K10485" s="4"/>
      <c r="N10485" s="3"/>
      <c r="O10485" s="3"/>
      <c r="P10485" s="4"/>
      <c r="Q10485" s="4"/>
      <c r="S10485" s="3"/>
      <c r="U10485" s="4"/>
      <c r="V10485" s="4"/>
      <c r="W10485" s="3"/>
      <c r="Y10485" s="3"/>
      <c r="AA10485" s="4"/>
      <c r="AB10485" s="4"/>
      <c r="AD10485" s="4"/>
      <c r="AH10485">
        <f>SUMIFS($M:$M,$AG:$AG,Policy_Data_Policy_Details[[#This Row],[Year]])</f>
        <v>0</v>
      </c>
    </row>
    <row r="10486" spans="1:34" x14ac:dyDescent="0.35">
      <c r="A10486">
        <v>32050937</v>
      </c>
      <c r="B10486" s="4" t="s">
        <v>8005</v>
      </c>
      <c r="C10486" s="4" t="s">
        <v>9846</v>
      </c>
      <c r="D10486">
        <v>36</v>
      </c>
      <c r="E10486" s="4" t="s">
        <v>10108</v>
      </c>
      <c r="F10486" s="4" t="s">
        <v>10488</v>
      </c>
      <c r="G10486" s="4" t="s">
        <v>43344</v>
      </c>
      <c r="H10486" s="4" t="s">
        <v>40636</v>
      </c>
      <c r="I10486">
        <v>93497</v>
      </c>
      <c r="K10486" s="4"/>
      <c r="N10486" s="3"/>
      <c r="O10486" s="3"/>
      <c r="P10486" s="4"/>
      <c r="Q10486" s="4"/>
      <c r="S10486" s="3"/>
      <c r="U10486" s="4"/>
      <c r="V10486" s="4"/>
      <c r="W10486" s="3"/>
      <c r="Y10486" s="3"/>
      <c r="AA10486" s="4"/>
      <c r="AB10486" s="4"/>
      <c r="AD10486" s="4"/>
      <c r="AH10486">
        <f>SUMIFS($M:$M,$AG:$AG,Policy_Data_Policy_Details[[#This Row],[Year]])</f>
        <v>0</v>
      </c>
    </row>
    <row r="10487" spans="1:34" x14ac:dyDescent="0.35">
      <c r="A10487">
        <v>36554150</v>
      </c>
      <c r="B10487" s="4" t="s">
        <v>8009</v>
      </c>
      <c r="C10487" s="4" t="s">
        <v>9848</v>
      </c>
      <c r="D10487">
        <v>28</v>
      </c>
      <c r="E10487" s="4" t="s">
        <v>10204</v>
      </c>
      <c r="F10487" s="4" t="s">
        <v>10489</v>
      </c>
      <c r="G10487" s="4" t="s">
        <v>42783</v>
      </c>
      <c r="H10487" s="4" t="s">
        <v>40639</v>
      </c>
      <c r="I10487">
        <v>34488</v>
      </c>
      <c r="K10487" s="4"/>
      <c r="N10487" s="3"/>
      <c r="O10487" s="3"/>
      <c r="P10487" s="4"/>
      <c r="Q10487" s="4"/>
      <c r="S10487" s="3"/>
      <c r="U10487" s="4"/>
      <c r="V10487" s="4"/>
      <c r="W10487" s="3"/>
      <c r="Y10487" s="3"/>
      <c r="AA10487" s="4"/>
      <c r="AB10487" s="4"/>
      <c r="AD10487" s="4"/>
      <c r="AH10487">
        <f>SUMIFS($M:$M,$AG:$AG,Policy_Data_Policy_Details[[#This Row],[Year]])</f>
        <v>0</v>
      </c>
    </row>
    <row r="10488" spans="1:34" x14ac:dyDescent="0.35">
      <c r="A10488">
        <v>38032155</v>
      </c>
      <c r="B10488" s="4" t="s">
        <v>8011</v>
      </c>
      <c r="C10488" s="4" t="s">
        <v>9847</v>
      </c>
      <c r="D10488">
        <v>60</v>
      </c>
      <c r="E10488" s="4" t="s">
        <v>10048</v>
      </c>
      <c r="F10488" s="4" t="s">
        <v>10491</v>
      </c>
      <c r="G10488" s="4" t="s">
        <v>43349</v>
      </c>
      <c r="H10488" s="4" t="s">
        <v>40625</v>
      </c>
      <c r="I10488">
        <v>25402</v>
      </c>
      <c r="K10488" s="4"/>
      <c r="N10488" s="3"/>
      <c r="O10488" s="3"/>
      <c r="P10488" s="4"/>
      <c r="Q10488" s="4"/>
      <c r="S10488" s="3"/>
      <c r="U10488" s="4"/>
      <c r="V10488" s="4"/>
      <c r="W10488" s="3"/>
      <c r="Y10488" s="3"/>
      <c r="AA10488" s="4"/>
      <c r="AB10488" s="4"/>
      <c r="AD10488" s="4"/>
      <c r="AH10488">
        <f>SUMIFS($M:$M,$AG:$AG,Policy_Data_Policy_Details[[#This Row],[Year]])</f>
        <v>0</v>
      </c>
    </row>
    <row r="10489" spans="1:34" x14ac:dyDescent="0.35">
      <c r="A10489">
        <v>15379998</v>
      </c>
      <c r="B10489" s="4" t="s">
        <v>8013</v>
      </c>
      <c r="C10489" s="4" t="s">
        <v>9848</v>
      </c>
      <c r="D10489">
        <v>22</v>
      </c>
      <c r="E10489" s="4" t="s">
        <v>10426</v>
      </c>
      <c r="F10489" s="4" t="s">
        <v>10488</v>
      </c>
      <c r="G10489" s="4" t="s">
        <v>43351</v>
      </c>
      <c r="H10489" s="4" t="s">
        <v>40601</v>
      </c>
      <c r="I10489">
        <v>61848</v>
      </c>
      <c r="K10489" s="4"/>
      <c r="N10489" s="3"/>
      <c r="O10489" s="3"/>
      <c r="P10489" s="4"/>
      <c r="Q10489" s="4"/>
      <c r="S10489" s="3"/>
      <c r="U10489" s="4"/>
      <c r="V10489" s="4"/>
      <c r="W10489" s="3"/>
      <c r="Y10489" s="3"/>
      <c r="AA10489" s="4"/>
      <c r="AB10489" s="4"/>
      <c r="AD10489" s="4"/>
      <c r="AH10489">
        <f>SUMIFS($M:$M,$AG:$AG,Policy_Data_Policy_Details[[#This Row],[Year]])</f>
        <v>0</v>
      </c>
    </row>
    <row r="10490" spans="1:34" x14ac:dyDescent="0.35">
      <c r="A10490">
        <v>12969634</v>
      </c>
      <c r="B10490" s="4" t="s">
        <v>8021</v>
      </c>
      <c r="C10490" s="4" t="s">
        <v>9848</v>
      </c>
      <c r="D10490">
        <v>23</v>
      </c>
      <c r="E10490" s="4" t="s">
        <v>10184</v>
      </c>
      <c r="F10490" s="4" t="s">
        <v>10491</v>
      </c>
      <c r="G10490" s="4" t="s">
        <v>43360</v>
      </c>
      <c r="H10490" s="4" t="s">
        <v>40578</v>
      </c>
      <c r="I10490">
        <v>65117</v>
      </c>
      <c r="K10490" s="4"/>
      <c r="N10490" s="3"/>
      <c r="O10490" s="3"/>
      <c r="P10490" s="4"/>
      <c r="Q10490" s="4"/>
      <c r="S10490" s="3"/>
      <c r="U10490" s="4"/>
      <c r="V10490" s="4"/>
      <c r="W10490" s="3"/>
      <c r="Y10490" s="3"/>
      <c r="AA10490" s="4"/>
      <c r="AB10490" s="4"/>
      <c r="AD10490" s="4"/>
      <c r="AH10490">
        <f>SUMIFS($M:$M,$AG:$AG,Policy_Data_Policy_Details[[#This Row],[Year]])</f>
        <v>0</v>
      </c>
    </row>
    <row r="10491" spans="1:34" x14ac:dyDescent="0.35">
      <c r="A10491">
        <v>52695862</v>
      </c>
      <c r="B10491" s="4" t="s">
        <v>8033</v>
      </c>
      <c r="C10491" s="4" t="s">
        <v>9848</v>
      </c>
      <c r="D10491">
        <v>62</v>
      </c>
      <c r="E10491" s="4" t="s">
        <v>10315</v>
      </c>
      <c r="F10491" s="4" t="s">
        <v>10491</v>
      </c>
      <c r="G10491" s="4" t="s">
        <v>43369</v>
      </c>
      <c r="H10491" s="4" t="s">
        <v>40612</v>
      </c>
      <c r="I10491">
        <v>5219</v>
      </c>
      <c r="K10491" s="4"/>
      <c r="N10491" s="3"/>
      <c r="O10491" s="3"/>
      <c r="P10491" s="4"/>
      <c r="Q10491" s="4"/>
      <c r="S10491" s="3"/>
      <c r="U10491" s="4"/>
      <c r="V10491" s="4"/>
      <c r="W10491" s="3"/>
      <c r="Y10491" s="3"/>
      <c r="AA10491" s="4"/>
      <c r="AB10491" s="4"/>
      <c r="AD10491" s="4"/>
      <c r="AH10491">
        <f>SUMIFS($M:$M,$AG:$AG,Policy_Data_Policy_Details[[#This Row],[Year]])</f>
        <v>0</v>
      </c>
    </row>
    <row r="10492" spans="1:34" x14ac:dyDescent="0.35">
      <c r="A10492">
        <v>84665512</v>
      </c>
      <c r="B10492" s="4" t="s">
        <v>8034</v>
      </c>
      <c r="C10492" s="4" t="s">
        <v>9846</v>
      </c>
      <c r="D10492">
        <v>82</v>
      </c>
      <c r="E10492" s="4" t="s">
        <v>10337</v>
      </c>
      <c r="F10492" s="4" t="s">
        <v>10491</v>
      </c>
      <c r="G10492" s="4" t="s">
        <v>43370</v>
      </c>
      <c r="H10492" s="4" t="s">
        <v>40616</v>
      </c>
      <c r="I10492">
        <v>10327</v>
      </c>
      <c r="K10492" s="4"/>
      <c r="N10492" s="3"/>
      <c r="O10492" s="3"/>
      <c r="P10492" s="4"/>
      <c r="Q10492" s="4"/>
      <c r="S10492" s="3"/>
      <c r="U10492" s="4"/>
      <c r="V10492" s="4"/>
      <c r="W10492" s="3"/>
      <c r="Y10492" s="3"/>
      <c r="AA10492" s="4"/>
      <c r="AB10492" s="4"/>
      <c r="AD10492" s="4"/>
      <c r="AH10492">
        <f>SUMIFS($M:$M,$AG:$AG,Policy_Data_Policy_Details[[#This Row],[Year]])</f>
        <v>0</v>
      </c>
    </row>
    <row r="10493" spans="1:34" x14ac:dyDescent="0.35">
      <c r="A10493">
        <v>22971798</v>
      </c>
      <c r="B10493" s="4" t="s">
        <v>8043</v>
      </c>
      <c r="C10493" s="4" t="s">
        <v>9847</v>
      </c>
      <c r="D10493">
        <v>77</v>
      </c>
      <c r="E10493" s="4" t="s">
        <v>9939</v>
      </c>
      <c r="F10493" s="4" t="s">
        <v>10490</v>
      </c>
      <c r="G10493" s="4" t="s">
        <v>43378</v>
      </c>
      <c r="H10493" s="4" t="s">
        <v>40639</v>
      </c>
      <c r="I10493">
        <v>40422</v>
      </c>
      <c r="K10493" s="4"/>
      <c r="N10493" s="3"/>
      <c r="O10493" s="3"/>
      <c r="P10493" s="4"/>
      <c r="Q10493" s="4"/>
      <c r="S10493" s="3"/>
      <c r="U10493" s="4"/>
      <c r="V10493" s="4"/>
      <c r="W10493" s="3"/>
      <c r="Y10493" s="3"/>
      <c r="AA10493" s="4"/>
      <c r="AB10493" s="4"/>
      <c r="AD10493" s="4"/>
      <c r="AH10493">
        <f>SUMIFS($M:$M,$AG:$AG,Policy_Data_Policy_Details[[#This Row],[Year]])</f>
        <v>0</v>
      </c>
    </row>
    <row r="10494" spans="1:34" x14ac:dyDescent="0.35">
      <c r="A10494">
        <v>3629630</v>
      </c>
      <c r="B10494" s="4" t="s">
        <v>8044</v>
      </c>
      <c r="C10494" s="4" t="s">
        <v>9846</v>
      </c>
      <c r="D10494">
        <v>35</v>
      </c>
      <c r="E10494" s="4" t="s">
        <v>10236</v>
      </c>
      <c r="F10494" s="4" t="s">
        <v>10488</v>
      </c>
      <c r="G10494" s="4" t="s">
        <v>43379</v>
      </c>
      <c r="H10494" s="4" t="s">
        <v>40625</v>
      </c>
      <c r="I10494">
        <v>34378</v>
      </c>
      <c r="K10494" s="4"/>
      <c r="N10494" s="3"/>
      <c r="O10494" s="3"/>
      <c r="P10494" s="4"/>
      <c r="Q10494" s="4"/>
      <c r="S10494" s="3"/>
      <c r="U10494" s="4"/>
      <c r="V10494" s="4"/>
      <c r="W10494" s="3"/>
      <c r="Y10494" s="3"/>
      <c r="AA10494" s="4"/>
      <c r="AB10494" s="4"/>
      <c r="AD10494" s="4"/>
      <c r="AH10494">
        <f>SUMIFS($M:$M,$AG:$AG,Policy_Data_Policy_Details[[#This Row],[Year]])</f>
        <v>0</v>
      </c>
    </row>
    <row r="10495" spans="1:34" x14ac:dyDescent="0.35">
      <c r="A10495">
        <v>32788367</v>
      </c>
      <c r="B10495" s="4" t="s">
        <v>8045</v>
      </c>
      <c r="C10495" s="4" t="s">
        <v>9846</v>
      </c>
      <c r="D10495">
        <v>18</v>
      </c>
      <c r="E10495" s="4" t="s">
        <v>10366</v>
      </c>
      <c r="F10495" s="4" t="s">
        <v>10491</v>
      </c>
      <c r="G10495" s="4" t="s">
        <v>43380</v>
      </c>
      <c r="H10495" s="4" t="s">
        <v>40612</v>
      </c>
      <c r="I10495">
        <v>14776</v>
      </c>
      <c r="K10495" s="4"/>
      <c r="N10495" s="3"/>
      <c r="O10495" s="3"/>
      <c r="P10495" s="4"/>
      <c r="Q10495" s="4"/>
      <c r="S10495" s="3"/>
      <c r="U10495" s="4"/>
      <c r="V10495" s="4"/>
      <c r="W10495" s="3"/>
      <c r="Y10495" s="3"/>
      <c r="AA10495" s="4"/>
      <c r="AB10495" s="4"/>
      <c r="AD10495" s="4"/>
      <c r="AH10495">
        <f>SUMIFS($M:$M,$AG:$AG,Policy_Data_Policy_Details[[#This Row],[Year]])</f>
        <v>0</v>
      </c>
    </row>
    <row r="10496" spans="1:34" x14ac:dyDescent="0.35">
      <c r="A10496">
        <v>31205048</v>
      </c>
      <c r="B10496" s="4" t="s">
        <v>8046</v>
      </c>
      <c r="C10496" s="4" t="s">
        <v>9846</v>
      </c>
      <c r="D10496">
        <v>81</v>
      </c>
      <c r="E10496" s="4" t="s">
        <v>9881</v>
      </c>
      <c r="F10496" s="4" t="s">
        <v>10488</v>
      </c>
      <c r="G10496" s="4" t="s">
        <v>43381</v>
      </c>
      <c r="H10496" s="4" t="s">
        <v>40688</v>
      </c>
      <c r="I10496">
        <v>85648</v>
      </c>
      <c r="K10496" s="4"/>
      <c r="N10496" s="3"/>
      <c r="O10496" s="3"/>
      <c r="P10496" s="4"/>
      <c r="Q10496" s="4"/>
      <c r="S10496" s="3"/>
      <c r="U10496" s="4"/>
      <c r="V10496" s="4"/>
      <c r="W10496" s="3"/>
      <c r="Y10496" s="3"/>
      <c r="AA10496" s="4"/>
      <c r="AB10496" s="4"/>
      <c r="AD10496" s="4"/>
      <c r="AH10496">
        <f>SUMIFS($M:$M,$AG:$AG,Policy_Data_Policy_Details[[#This Row],[Year]])</f>
        <v>0</v>
      </c>
    </row>
    <row r="10497" spans="1:34" x14ac:dyDescent="0.35">
      <c r="A10497">
        <v>67508176</v>
      </c>
      <c r="B10497" s="4" t="s">
        <v>8050</v>
      </c>
      <c r="C10497" s="4" t="s">
        <v>9846</v>
      </c>
      <c r="D10497">
        <v>75</v>
      </c>
      <c r="E10497" s="4" t="s">
        <v>10036</v>
      </c>
      <c r="F10497" s="4" t="s">
        <v>10488</v>
      </c>
      <c r="G10497" s="4" t="s">
        <v>43384</v>
      </c>
      <c r="H10497" s="4" t="s">
        <v>40546</v>
      </c>
      <c r="I10497">
        <v>42388</v>
      </c>
      <c r="K10497" s="4"/>
      <c r="N10497" s="3"/>
      <c r="O10497" s="3"/>
      <c r="P10497" s="4"/>
      <c r="Q10497" s="4"/>
      <c r="S10497" s="3"/>
      <c r="U10497" s="4"/>
      <c r="V10497" s="4"/>
      <c r="W10497" s="3"/>
      <c r="Y10497" s="3"/>
      <c r="AA10497" s="4"/>
      <c r="AB10497" s="4"/>
      <c r="AD10497" s="4"/>
      <c r="AH10497">
        <f>SUMIFS($M:$M,$AG:$AG,Policy_Data_Policy_Details[[#This Row],[Year]])</f>
        <v>0</v>
      </c>
    </row>
    <row r="10498" spans="1:34" x14ac:dyDescent="0.35">
      <c r="A10498">
        <v>22289251</v>
      </c>
      <c r="B10498" s="4" t="s">
        <v>8052</v>
      </c>
      <c r="C10498" s="4" t="s">
        <v>9848</v>
      </c>
      <c r="D10498">
        <v>81</v>
      </c>
      <c r="E10498" s="4" t="s">
        <v>10352</v>
      </c>
      <c r="F10498" s="4" t="s">
        <v>10489</v>
      </c>
      <c r="G10498" s="4" t="s">
        <v>40880</v>
      </c>
      <c r="H10498" s="4" t="s">
        <v>40588</v>
      </c>
      <c r="I10498">
        <v>76773</v>
      </c>
      <c r="K10498" s="4"/>
      <c r="N10498" s="3"/>
      <c r="O10498" s="3"/>
      <c r="P10498" s="4"/>
      <c r="Q10498" s="4"/>
      <c r="S10498" s="3"/>
      <c r="U10498" s="4"/>
      <c r="V10498" s="4"/>
      <c r="W10498" s="3"/>
      <c r="Y10498" s="3"/>
      <c r="AA10498" s="4"/>
      <c r="AB10498" s="4"/>
      <c r="AD10498" s="4"/>
      <c r="AH10498">
        <f>SUMIFS($M:$M,$AG:$AG,Policy_Data_Policy_Details[[#This Row],[Year]])</f>
        <v>0</v>
      </c>
    </row>
    <row r="10499" spans="1:34" x14ac:dyDescent="0.35">
      <c r="A10499">
        <v>62174358</v>
      </c>
      <c r="B10499" s="4" t="s">
        <v>8054</v>
      </c>
      <c r="C10499" s="4" t="s">
        <v>9847</v>
      </c>
      <c r="D10499">
        <v>39</v>
      </c>
      <c r="E10499" s="4" t="s">
        <v>9853</v>
      </c>
      <c r="F10499" s="4" t="s">
        <v>10488</v>
      </c>
      <c r="G10499" s="4" t="s">
        <v>43387</v>
      </c>
      <c r="H10499" s="4" t="s">
        <v>40580</v>
      </c>
      <c r="I10499">
        <v>30427</v>
      </c>
      <c r="K10499" s="4"/>
      <c r="N10499" s="3"/>
      <c r="O10499" s="3"/>
      <c r="P10499" s="4"/>
      <c r="Q10499" s="4"/>
      <c r="S10499" s="3"/>
      <c r="U10499" s="4"/>
      <c r="V10499" s="4"/>
      <c r="W10499" s="3"/>
      <c r="Y10499" s="3"/>
      <c r="AA10499" s="4"/>
      <c r="AB10499" s="4"/>
      <c r="AD10499" s="4"/>
      <c r="AH10499">
        <f>SUMIFS($M:$M,$AG:$AG,Policy_Data_Policy_Details[[#This Row],[Year]])</f>
        <v>0</v>
      </c>
    </row>
    <row r="10500" spans="1:34" x14ac:dyDescent="0.35">
      <c r="A10500">
        <v>64319646</v>
      </c>
      <c r="B10500" s="4" t="s">
        <v>8058</v>
      </c>
      <c r="C10500" s="4" t="s">
        <v>9848</v>
      </c>
      <c r="D10500">
        <v>30</v>
      </c>
      <c r="E10500" s="4" t="s">
        <v>10038</v>
      </c>
      <c r="F10500" s="4" t="s">
        <v>10490</v>
      </c>
      <c r="G10500" s="4" t="s">
        <v>43389</v>
      </c>
      <c r="H10500" s="4" t="s">
        <v>40688</v>
      </c>
      <c r="I10500">
        <v>33735</v>
      </c>
      <c r="K10500" s="4"/>
      <c r="N10500" s="3"/>
      <c r="O10500" s="3"/>
      <c r="P10500" s="4"/>
      <c r="Q10500" s="4"/>
      <c r="S10500" s="3"/>
      <c r="U10500" s="4"/>
      <c r="V10500" s="4"/>
      <c r="W10500" s="3"/>
      <c r="Y10500" s="3"/>
      <c r="AA10500" s="4"/>
      <c r="AB10500" s="4"/>
      <c r="AD10500" s="4"/>
      <c r="AH10500">
        <f>SUMIFS($M:$M,$AG:$AG,Policy_Data_Policy_Details[[#This Row],[Year]])</f>
        <v>0</v>
      </c>
    </row>
    <row r="10501" spans="1:34" x14ac:dyDescent="0.35">
      <c r="A10501">
        <v>95652246</v>
      </c>
      <c r="B10501" s="4" t="s">
        <v>8062</v>
      </c>
      <c r="C10501" s="4" t="s">
        <v>9847</v>
      </c>
      <c r="D10501">
        <v>50</v>
      </c>
      <c r="E10501" s="4" t="s">
        <v>10253</v>
      </c>
      <c r="F10501" s="4" t="s">
        <v>10491</v>
      </c>
      <c r="G10501" s="4" t="s">
        <v>43392</v>
      </c>
      <c r="H10501" s="4" t="s">
        <v>40639</v>
      </c>
      <c r="I10501">
        <v>46782</v>
      </c>
      <c r="K10501" s="4"/>
      <c r="N10501" s="3"/>
      <c r="O10501" s="3"/>
      <c r="P10501" s="4"/>
      <c r="Q10501" s="4"/>
      <c r="S10501" s="3"/>
      <c r="U10501" s="4"/>
      <c r="V10501" s="4"/>
      <c r="W10501" s="3"/>
      <c r="Y10501" s="3"/>
      <c r="AA10501" s="4"/>
      <c r="AB10501" s="4"/>
      <c r="AD10501" s="4"/>
      <c r="AH10501">
        <f>SUMIFS($M:$M,$AG:$AG,Policy_Data_Policy_Details[[#This Row],[Year]])</f>
        <v>0</v>
      </c>
    </row>
    <row r="10502" spans="1:34" x14ac:dyDescent="0.35">
      <c r="A10502">
        <v>65630801</v>
      </c>
      <c r="B10502" s="4" t="s">
        <v>8069</v>
      </c>
      <c r="C10502" s="4" t="s">
        <v>9848</v>
      </c>
      <c r="D10502">
        <v>42</v>
      </c>
      <c r="E10502" s="4" t="s">
        <v>10378</v>
      </c>
      <c r="F10502" s="4" t="s">
        <v>10488</v>
      </c>
      <c r="G10502" s="4" t="s">
        <v>43398</v>
      </c>
      <c r="H10502" s="4" t="s">
        <v>40633</v>
      </c>
      <c r="I10502">
        <v>1486</v>
      </c>
      <c r="K10502" s="4"/>
      <c r="N10502" s="3"/>
      <c r="O10502" s="3"/>
      <c r="P10502" s="4"/>
      <c r="Q10502" s="4"/>
      <c r="S10502" s="3"/>
      <c r="U10502" s="4"/>
      <c r="V10502" s="4"/>
      <c r="W10502" s="3"/>
      <c r="Y10502" s="3"/>
      <c r="AA10502" s="4"/>
      <c r="AB10502" s="4"/>
      <c r="AD10502" s="4"/>
      <c r="AH10502">
        <f>SUMIFS($M:$M,$AG:$AG,Policy_Data_Policy_Details[[#This Row],[Year]])</f>
        <v>0</v>
      </c>
    </row>
    <row r="10503" spans="1:34" x14ac:dyDescent="0.35">
      <c r="A10503">
        <v>9520667</v>
      </c>
      <c r="B10503" s="4" t="s">
        <v>8070</v>
      </c>
      <c r="C10503" s="4" t="s">
        <v>9846</v>
      </c>
      <c r="D10503">
        <v>22</v>
      </c>
      <c r="E10503" s="4" t="s">
        <v>10274</v>
      </c>
      <c r="F10503" s="4" t="s">
        <v>10490</v>
      </c>
      <c r="G10503" s="4" t="s">
        <v>43336</v>
      </c>
      <c r="H10503" s="4" t="s">
        <v>40564</v>
      </c>
      <c r="I10503">
        <v>97544</v>
      </c>
      <c r="K10503" s="4"/>
      <c r="N10503" s="3"/>
      <c r="O10503" s="3"/>
      <c r="P10503" s="4"/>
      <c r="Q10503" s="4"/>
      <c r="S10503" s="3"/>
      <c r="U10503" s="4"/>
      <c r="V10503" s="4"/>
      <c r="W10503" s="3"/>
      <c r="Y10503" s="3"/>
      <c r="AA10503" s="4"/>
      <c r="AB10503" s="4"/>
      <c r="AD10503" s="4"/>
      <c r="AH10503">
        <f>SUMIFS($M:$M,$AG:$AG,Policy_Data_Policy_Details[[#This Row],[Year]])</f>
        <v>0</v>
      </c>
    </row>
    <row r="10504" spans="1:34" x14ac:dyDescent="0.35">
      <c r="A10504">
        <v>65398171</v>
      </c>
      <c r="B10504" s="4" t="s">
        <v>8072</v>
      </c>
      <c r="C10504" s="4" t="s">
        <v>9848</v>
      </c>
      <c r="D10504">
        <v>77</v>
      </c>
      <c r="E10504" s="4" t="s">
        <v>9937</v>
      </c>
      <c r="F10504" s="4" t="s">
        <v>10491</v>
      </c>
      <c r="G10504" s="4" t="s">
        <v>43400</v>
      </c>
      <c r="H10504" s="4" t="s">
        <v>40584</v>
      </c>
      <c r="I10504">
        <v>67142</v>
      </c>
      <c r="K10504" s="4"/>
      <c r="N10504" s="3"/>
      <c r="O10504" s="3"/>
      <c r="P10504" s="4"/>
      <c r="Q10504" s="4"/>
      <c r="S10504" s="3"/>
      <c r="U10504" s="4"/>
      <c r="V10504" s="4"/>
      <c r="W10504" s="3"/>
      <c r="Y10504" s="3"/>
      <c r="AA10504" s="4"/>
      <c r="AB10504" s="4"/>
      <c r="AD10504" s="4"/>
      <c r="AH10504">
        <f>SUMIFS($M:$M,$AG:$AG,Policy_Data_Policy_Details[[#This Row],[Year]])</f>
        <v>0</v>
      </c>
    </row>
    <row r="10505" spans="1:34" x14ac:dyDescent="0.35">
      <c r="A10505">
        <v>95105858</v>
      </c>
      <c r="B10505" s="4" t="s">
        <v>8086</v>
      </c>
      <c r="C10505" s="4" t="s">
        <v>9847</v>
      </c>
      <c r="D10505">
        <v>24</v>
      </c>
      <c r="E10505" s="4" t="s">
        <v>10257</v>
      </c>
      <c r="F10505" s="4" t="s">
        <v>10488</v>
      </c>
      <c r="G10505" s="4" t="s">
        <v>43413</v>
      </c>
      <c r="H10505" s="4" t="s">
        <v>40548</v>
      </c>
      <c r="I10505">
        <v>70897</v>
      </c>
      <c r="K10505" s="4"/>
      <c r="N10505" s="3"/>
      <c r="O10505" s="3"/>
      <c r="P10505" s="4"/>
      <c r="Q10505" s="4"/>
      <c r="S10505" s="3"/>
      <c r="U10505" s="4"/>
      <c r="V10505" s="4"/>
      <c r="W10505" s="3"/>
      <c r="Y10505" s="3"/>
      <c r="AA10505" s="4"/>
      <c r="AB10505" s="4"/>
      <c r="AD10505" s="4"/>
      <c r="AH10505">
        <f>SUMIFS($M:$M,$AG:$AG,Policy_Data_Policy_Details[[#This Row],[Year]])</f>
        <v>0</v>
      </c>
    </row>
    <row r="10506" spans="1:34" x14ac:dyDescent="0.35">
      <c r="A10506">
        <v>81055054</v>
      </c>
      <c r="B10506" s="4" t="s">
        <v>8088</v>
      </c>
      <c r="C10506" s="4" t="s">
        <v>9847</v>
      </c>
      <c r="D10506">
        <v>48</v>
      </c>
      <c r="E10506" s="4" t="s">
        <v>10369</v>
      </c>
      <c r="F10506" s="4" t="s">
        <v>10491</v>
      </c>
      <c r="G10506" s="4" t="s">
        <v>43415</v>
      </c>
      <c r="H10506" s="4" t="s">
        <v>40625</v>
      </c>
      <c r="I10506">
        <v>26369</v>
      </c>
      <c r="K10506" s="4"/>
      <c r="N10506" s="3"/>
      <c r="O10506" s="3"/>
      <c r="P10506" s="4"/>
      <c r="Q10506" s="4"/>
      <c r="S10506" s="3"/>
      <c r="U10506" s="4"/>
      <c r="V10506" s="4"/>
      <c r="W10506" s="3"/>
      <c r="Y10506" s="3"/>
      <c r="AA10506" s="4"/>
      <c r="AB10506" s="4"/>
      <c r="AD10506" s="4"/>
      <c r="AH10506">
        <f>SUMIFS($M:$M,$AG:$AG,Policy_Data_Policy_Details[[#This Row],[Year]])</f>
        <v>0</v>
      </c>
    </row>
    <row r="10507" spans="1:34" x14ac:dyDescent="0.35">
      <c r="A10507">
        <v>23849586</v>
      </c>
      <c r="B10507" s="4" t="s">
        <v>8095</v>
      </c>
      <c r="C10507" s="4" t="s">
        <v>9846</v>
      </c>
      <c r="D10507">
        <v>71</v>
      </c>
      <c r="E10507" s="4" t="s">
        <v>9933</v>
      </c>
      <c r="F10507" s="4" t="s">
        <v>10491</v>
      </c>
      <c r="G10507" s="4" t="s">
        <v>43422</v>
      </c>
      <c r="H10507" s="4" t="s">
        <v>40575</v>
      </c>
      <c r="I10507">
        <v>44090</v>
      </c>
      <c r="K10507" s="4"/>
      <c r="N10507" s="3"/>
      <c r="O10507" s="3"/>
      <c r="P10507" s="4"/>
      <c r="Q10507" s="4"/>
      <c r="S10507" s="3"/>
      <c r="U10507" s="4"/>
      <c r="V10507" s="4"/>
      <c r="W10507" s="3"/>
      <c r="Y10507" s="3"/>
      <c r="AA10507" s="4"/>
      <c r="AB10507" s="4"/>
      <c r="AD10507" s="4"/>
      <c r="AH10507">
        <f>SUMIFS($M:$M,$AG:$AG,Policy_Data_Policy_Details[[#This Row],[Year]])</f>
        <v>0</v>
      </c>
    </row>
    <row r="10508" spans="1:34" x14ac:dyDescent="0.35">
      <c r="A10508">
        <v>57696429</v>
      </c>
      <c r="B10508" s="4" t="s">
        <v>8098</v>
      </c>
      <c r="C10508" s="4" t="s">
        <v>9846</v>
      </c>
      <c r="D10508">
        <v>30</v>
      </c>
      <c r="E10508" s="4" t="s">
        <v>9986</v>
      </c>
      <c r="F10508" s="4" t="s">
        <v>10489</v>
      </c>
      <c r="G10508" s="4" t="s">
        <v>41168</v>
      </c>
      <c r="H10508" s="4" t="s">
        <v>40688</v>
      </c>
      <c r="I10508">
        <v>11405</v>
      </c>
      <c r="K10508" s="4"/>
      <c r="N10508" s="3"/>
      <c r="O10508" s="3"/>
      <c r="P10508" s="4"/>
      <c r="Q10508" s="4"/>
      <c r="S10508" s="3"/>
      <c r="U10508" s="4"/>
      <c r="V10508" s="4"/>
      <c r="W10508" s="3"/>
      <c r="Y10508" s="3"/>
      <c r="AA10508" s="4"/>
      <c r="AB10508" s="4"/>
      <c r="AD10508" s="4"/>
      <c r="AH10508">
        <f>SUMIFS($M:$M,$AG:$AG,Policy_Data_Policy_Details[[#This Row],[Year]])</f>
        <v>0</v>
      </c>
    </row>
    <row r="10509" spans="1:34" x14ac:dyDescent="0.35">
      <c r="A10509">
        <v>23247917</v>
      </c>
      <c r="B10509" s="4" t="s">
        <v>8099</v>
      </c>
      <c r="C10509" s="4" t="s">
        <v>9846</v>
      </c>
      <c r="D10509">
        <v>84</v>
      </c>
      <c r="E10509" s="4" t="s">
        <v>10091</v>
      </c>
      <c r="F10509" s="4" t="s">
        <v>10488</v>
      </c>
      <c r="G10509" s="4" t="s">
        <v>43424</v>
      </c>
      <c r="H10509" s="4" t="s">
        <v>40580</v>
      </c>
      <c r="I10509">
        <v>60374</v>
      </c>
      <c r="K10509" s="4"/>
      <c r="N10509" s="3"/>
      <c r="O10509" s="3"/>
      <c r="P10509" s="4"/>
      <c r="Q10509" s="4"/>
      <c r="S10509" s="3"/>
      <c r="U10509" s="4"/>
      <c r="V10509" s="4"/>
      <c r="W10509" s="3"/>
      <c r="Y10509" s="3"/>
      <c r="AA10509" s="4"/>
      <c r="AB10509" s="4"/>
      <c r="AD10509" s="4"/>
      <c r="AH10509">
        <f>SUMIFS($M:$M,$AG:$AG,Policy_Data_Policy_Details[[#This Row],[Year]])</f>
        <v>0</v>
      </c>
    </row>
    <row r="10510" spans="1:34" x14ac:dyDescent="0.35">
      <c r="A10510">
        <v>76913638</v>
      </c>
      <c r="B10510" s="4" t="s">
        <v>8103</v>
      </c>
      <c r="C10510" s="4" t="s">
        <v>9848</v>
      </c>
      <c r="D10510">
        <v>60</v>
      </c>
      <c r="E10510" s="4" t="s">
        <v>10339</v>
      </c>
      <c r="F10510" s="4" t="s">
        <v>10488</v>
      </c>
      <c r="G10510" s="4" t="s">
        <v>43428</v>
      </c>
      <c r="H10510" s="4" t="s">
        <v>40628</v>
      </c>
      <c r="I10510">
        <v>80742</v>
      </c>
      <c r="K10510" s="4"/>
      <c r="N10510" s="3"/>
      <c r="O10510" s="3"/>
      <c r="P10510" s="4"/>
      <c r="Q10510" s="4"/>
      <c r="S10510" s="3"/>
      <c r="U10510" s="4"/>
      <c r="V10510" s="4"/>
      <c r="W10510" s="3"/>
      <c r="Y10510" s="3"/>
      <c r="AA10510" s="4"/>
      <c r="AB10510" s="4"/>
      <c r="AD10510" s="4"/>
      <c r="AH10510">
        <f>SUMIFS($M:$M,$AG:$AG,Policy_Data_Policy_Details[[#This Row],[Year]])</f>
        <v>0</v>
      </c>
    </row>
    <row r="10511" spans="1:34" x14ac:dyDescent="0.35">
      <c r="A10511">
        <v>57147206</v>
      </c>
      <c r="B10511" s="4" t="s">
        <v>8104</v>
      </c>
      <c r="C10511" s="4" t="s">
        <v>9848</v>
      </c>
      <c r="D10511">
        <v>26</v>
      </c>
      <c r="E10511" s="4" t="s">
        <v>10002</v>
      </c>
      <c r="F10511" s="4" t="s">
        <v>10488</v>
      </c>
      <c r="G10511" s="4" t="s">
        <v>43429</v>
      </c>
      <c r="H10511" s="4" t="s">
        <v>40620</v>
      </c>
      <c r="I10511">
        <v>93629</v>
      </c>
      <c r="K10511" s="4"/>
      <c r="N10511" s="3"/>
      <c r="O10511" s="3"/>
      <c r="P10511" s="4"/>
      <c r="Q10511" s="4"/>
      <c r="S10511" s="3"/>
      <c r="U10511" s="4"/>
      <c r="V10511" s="4"/>
      <c r="W10511" s="3"/>
      <c r="Y10511" s="3"/>
      <c r="AA10511" s="4"/>
      <c r="AB10511" s="4"/>
      <c r="AD10511" s="4"/>
      <c r="AH10511">
        <f>SUMIFS($M:$M,$AG:$AG,Policy_Data_Policy_Details[[#This Row],[Year]])</f>
        <v>0</v>
      </c>
    </row>
    <row r="10512" spans="1:34" x14ac:dyDescent="0.35">
      <c r="A10512">
        <v>93910585</v>
      </c>
      <c r="B10512" s="4" t="s">
        <v>8107</v>
      </c>
      <c r="C10512" s="4" t="s">
        <v>9846</v>
      </c>
      <c r="D10512">
        <v>18</v>
      </c>
      <c r="E10512" s="4" t="s">
        <v>10075</v>
      </c>
      <c r="F10512" s="4" t="s">
        <v>10488</v>
      </c>
      <c r="G10512" s="4" t="s">
        <v>43432</v>
      </c>
      <c r="H10512" s="4" t="s">
        <v>40633</v>
      </c>
      <c r="I10512">
        <v>57669</v>
      </c>
      <c r="K10512" s="4"/>
      <c r="N10512" s="3"/>
      <c r="O10512" s="3"/>
      <c r="P10512" s="4"/>
      <c r="Q10512" s="4"/>
      <c r="S10512" s="3"/>
      <c r="U10512" s="4"/>
      <c r="V10512" s="4"/>
      <c r="W10512" s="3"/>
      <c r="Y10512" s="3"/>
      <c r="AA10512" s="4"/>
      <c r="AB10512" s="4"/>
      <c r="AD10512" s="4"/>
      <c r="AH10512">
        <f>SUMIFS($M:$M,$AG:$AG,Policy_Data_Policy_Details[[#This Row],[Year]])</f>
        <v>0</v>
      </c>
    </row>
    <row r="10513" spans="1:34" x14ac:dyDescent="0.35">
      <c r="A10513">
        <v>54178038</v>
      </c>
      <c r="B10513" s="4" t="s">
        <v>8109</v>
      </c>
      <c r="C10513" s="4" t="s">
        <v>9848</v>
      </c>
      <c r="D10513">
        <v>43</v>
      </c>
      <c r="E10513" s="4" t="s">
        <v>10334</v>
      </c>
      <c r="F10513" s="4" t="s">
        <v>10491</v>
      </c>
      <c r="G10513" s="4" t="s">
        <v>43434</v>
      </c>
      <c r="H10513" s="4" t="s">
        <v>40593</v>
      </c>
      <c r="I10513">
        <v>87163</v>
      </c>
      <c r="K10513" s="4"/>
      <c r="N10513" s="3"/>
      <c r="O10513" s="3"/>
      <c r="P10513" s="4"/>
      <c r="Q10513" s="4"/>
      <c r="S10513" s="3"/>
      <c r="U10513" s="4"/>
      <c r="V10513" s="4"/>
      <c r="W10513" s="3"/>
      <c r="Y10513" s="3"/>
      <c r="AA10513" s="4"/>
      <c r="AB10513" s="4"/>
      <c r="AD10513" s="4"/>
      <c r="AH10513">
        <f>SUMIFS($M:$M,$AG:$AG,Policy_Data_Policy_Details[[#This Row],[Year]])</f>
        <v>0</v>
      </c>
    </row>
    <row r="10514" spans="1:34" x14ac:dyDescent="0.35">
      <c r="A10514">
        <v>11262459</v>
      </c>
      <c r="B10514" s="4" t="s">
        <v>8111</v>
      </c>
      <c r="C10514" s="4" t="s">
        <v>9848</v>
      </c>
      <c r="D10514">
        <v>36</v>
      </c>
      <c r="E10514" s="4" t="s">
        <v>10417</v>
      </c>
      <c r="F10514" s="4" t="s">
        <v>10488</v>
      </c>
      <c r="G10514" s="4" t="s">
        <v>40971</v>
      </c>
      <c r="H10514" s="4" t="s">
        <v>40550</v>
      </c>
      <c r="I10514">
        <v>19030</v>
      </c>
      <c r="K10514" s="4"/>
      <c r="N10514" s="3"/>
      <c r="O10514" s="3"/>
      <c r="P10514" s="4"/>
      <c r="Q10514" s="4"/>
      <c r="S10514" s="3"/>
      <c r="U10514" s="4"/>
      <c r="V10514" s="4"/>
      <c r="W10514" s="3"/>
      <c r="Y10514" s="3"/>
      <c r="AA10514" s="4"/>
      <c r="AB10514" s="4"/>
      <c r="AD10514" s="4"/>
      <c r="AH10514">
        <f>SUMIFS($M:$M,$AG:$AG,Policy_Data_Policy_Details[[#This Row],[Year]])</f>
        <v>0</v>
      </c>
    </row>
    <row r="10515" spans="1:34" x14ac:dyDescent="0.35">
      <c r="A10515">
        <v>4616261</v>
      </c>
      <c r="B10515" s="4" t="s">
        <v>8112</v>
      </c>
      <c r="C10515" s="4" t="s">
        <v>9848</v>
      </c>
      <c r="D10515">
        <v>42</v>
      </c>
      <c r="E10515" s="4" t="s">
        <v>9859</v>
      </c>
      <c r="F10515" s="4" t="s">
        <v>10491</v>
      </c>
      <c r="G10515" s="4" t="s">
        <v>43436</v>
      </c>
      <c r="H10515" s="4" t="s">
        <v>40636</v>
      </c>
      <c r="I10515">
        <v>63675</v>
      </c>
      <c r="K10515" s="4"/>
      <c r="N10515" s="3"/>
      <c r="O10515" s="3"/>
      <c r="P10515" s="4"/>
      <c r="Q10515" s="4"/>
      <c r="S10515" s="3"/>
      <c r="U10515" s="4"/>
      <c r="V10515" s="4"/>
      <c r="W10515" s="3"/>
      <c r="Y10515" s="3"/>
      <c r="AA10515" s="4"/>
      <c r="AB10515" s="4"/>
      <c r="AD10515" s="4"/>
      <c r="AH10515">
        <f>SUMIFS($M:$M,$AG:$AG,Policy_Data_Policy_Details[[#This Row],[Year]])</f>
        <v>0</v>
      </c>
    </row>
    <row r="10516" spans="1:34" x14ac:dyDescent="0.35">
      <c r="A10516">
        <v>85892814</v>
      </c>
      <c r="B10516" s="4" t="s">
        <v>8113</v>
      </c>
      <c r="C10516" s="4" t="s">
        <v>9848</v>
      </c>
      <c r="D10516">
        <v>74</v>
      </c>
      <c r="E10516" s="4" t="s">
        <v>10269</v>
      </c>
      <c r="F10516" s="4" t="s">
        <v>10488</v>
      </c>
      <c r="G10516" s="4" t="s">
        <v>43437</v>
      </c>
      <c r="H10516" s="4" t="s">
        <v>40548</v>
      </c>
      <c r="I10516">
        <v>33893</v>
      </c>
      <c r="K10516" s="4"/>
      <c r="N10516" s="3"/>
      <c r="O10516" s="3"/>
      <c r="P10516" s="4"/>
      <c r="Q10516" s="4"/>
      <c r="S10516" s="3"/>
      <c r="U10516" s="4"/>
      <c r="V10516" s="4"/>
      <c r="W10516" s="3"/>
      <c r="Y10516" s="3"/>
      <c r="AA10516" s="4"/>
      <c r="AB10516" s="4"/>
      <c r="AD10516" s="4"/>
      <c r="AH10516">
        <f>SUMIFS($M:$M,$AG:$AG,Policy_Data_Policy_Details[[#This Row],[Year]])</f>
        <v>0</v>
      </c>
    </row>
    <row r="10517" spans="1:34" x14ac:dyDescent="0.35">
      <c r="A10517">
        <v>90868351</v>
      </c>
      <c r="B10517" s="4" t="s">
        <v>8119</v>
      </c>
      <c r="C10517" s="4" t="s">
        <v>9847</v>
      </c>
      <c r="D10517">
        <v>51</v>
      </c>
      <c r="E10517" s="4" t="s">
        <v>10067</v>
      </c>
      <c r="F10517" s="4" t="s">
        <v>10489</v>
      </c>
      <c r="G10517" s="4" t="s">
        <v>40893</v>
      </c>
      <c r="H10517" s="4" t="s">
        <v>40614</v>
      </c>
      <c r="I10517">
        <v>63323</v>
      </c>
      <c r="K10517" s="4"/>
      <c r="N10517" s="3"/>
      <c r="O10517" s="3"/>
      <c r="P10517" s="4"/>
      <c r="Q10517" s="4"/>
      <c r="S10517" s="3"/>
      <c r="U10517" s="4"/>
      <c r="V10517" s="4"/>
      <c r="W10517" s="3"/>
      <c r="Y10517" s="3"/>
      <c r="AA10517" s="4"/>
      <c r="AB10517" s="4"/>
      <c r="AD10517" s="4"/>
      <c r="AH10517">
        <f>SUMIFS($M:$M,$AG:$AG,Policy_Data_Policy_Details[[#This Row],[Year]])</f>
        <v>0</v>
      </c>
    </row>
    <row r="10518" spans="1:34" x14ac:dyDescent="0.35">
      <c r="A10518">
        <v>70280738</v>
      </c>
      <c r="B10518" s="4" t="s">
        <v>8120</v>
      </c>
      <c r="C10518" s="4" t="s">
        <v>9848</v>
      </c>
      <c r="D10518">
        <v>30</v>
      </c>
      <c r="E10518" s="4" t="s">
        <v>10400</v>
      </c>
      <c r="F10518" s="4" t="s">
        <v>10491</v>
      </c>
      <c r="G10518" s="4" t="s">
        <v>43443</v>
      </c>
      <c r="H10518" s="4" t="s">
        <v>40609</v>
      </c>
      <c r="I10518">
        <v>20226</v>
      </c>
      <c r="K10518" s="4"/>
      <c r="N10518" s="3"/>
      <c r="O10518" s="3"/>
      <c r="P10518" s="4"/>
      <c r="Q10518" s="4"/>
      <c r="S10518" s="3"/>
      <c r="U10518" s="4"/>
      <c r="V10518" s="4"/>
      <c r="W10518" s="3"/>
      <c r="Y10518" s="3"/>
      <c r="AA10518" s="4"/>
      <c r="AB10518" s="4"/>
      <c r="AD10518" s="4"/>
      <c r="AH10518">
        <f>SUMIFS($M:$M,$AG:$AG,Policy_Data_Policy_Details[[#This Row],[Year]])</f>
        <v>0</v>
      </c>
    </row>
    <row r="10519" spans="1:34" x14ac:dyDescent="0.35">
      <c r="A10519">
        <v>40281146</v>
      </c>
      <c r="B10519" s="4" t="s">
        <v>5460</v>
      </c>
      <c r="C10519" s="4" t="s">
        <v>9846</v>
      </c>
      <c r="D10519">
        <v>27</v>
      </c>
      <c r="E10519" s="4" t="s">
        <v>9858</v>
      </c>
      <c r="F10519" s="4" t="s">
        <v>10490</v>
      </c>
      <c r="G10519" s="4" t="s">
        <v>43444</v>
      </c>
      <c r="H10519" s="4" t="s">
        <v>40606</v>
      </c>
      <c r="I10519">
        <v>94789</v>
      </c>
      <c r="K10519" s="4"/>
      <c r="N10519" s="3"/>
      <c r="O10519" s="3"/>
      <c r="P10519" s="4"/>
      <c r="Q10519" s="4"/>
      <c r="S10519" s="3"/>
      <c r="U10519" s="4"/>
      <c r="V10519" s="4"/>
      <c r="W10519" s="3"/>
      <c r="Y10519" s="3"/>
      <c r="AA10519" s="4"/>
      <c r="AB10519" s="4"/>
      <c r="AD10519" s="4"/>
      <c r="AH10519">
        <f>SUMIFS($M:$M,$AG:$AG,Policy_Data_Policy_Details[[#This Row],[Year]])</f>
        <v>0</v>
      </c>
    </row>
    <row r="10520" spans="1:34" x14ac:dyDescent="0.35">
      <c r="A10520">
        <v>28388620</v>
      </c>
      <c r="B10520" s="4" t="s">
        <v>8121</v>
      </c>
      <c r="C10520" s="4" t="s">
        <v>9848</v>
      </c>
      <c r="D10520">
        <v>54</v>
      </c>
      <c r="E10520" s="4" t="s">
        <v>9993</v>
      </c>
      <c r="F10520" s="4" t="s">
        <v>10491</v>
      </c>
      <c r="G10520" s="4" t="s">
        <v>43445</v>
      </c>
      <c r="H10520" s="4" t="s">
        <v>40672</v>
      </c>
      <c r="I10520">
        <v>86886</v>
      </c>
      <c r="K10520" s="4"/>
      <c r="N10520" s="3"/>
      <c r="O10520" s="3"/>
      <c r="P10520" s="4"/>
      <c r="Q10520" s="4"/>
      <c r="S10520" s="3"/>
      <c r="U10520" s="4"/>
      <c r="V10520" s="4"/>
      <c r="W10520" s="3"/>
      <c r="Y10520" s="3"/>
      <c r="AA10520" s="4"/>
      <c r="AB10520" s="4"/>
      <c r="AD10520" s="4"/>
      <c r="AH10520">
        <f>SUMIFS($M:$M,$AG:$AG,Policy_Data_Policy_Details[[#This Row],[Year]])</f>
        <v>0</v>
      </c>
    </row>
    <row r="10521" spans="1:34" x14ac:dyDescent="0.35">
      <c r="A10521">
        <v>35019597</v>
      </c>
      <c r="B10521" s="4" t="s">
        <v>8123</v>
      </c>
      <c r="C10521" s="4" t="s">
        <v>9846</v>
      </c>
      <c r="D10521">
        <v>45</v>
      </c>
      <c r="E10521" s="4" t="s">
        <v>10303</v>
      </c>
      <c r="F10521" s="4" t="s">
        <v>10488</v>
      </c>
      <c r="G10521" s="4" t="s">
        <v>43447</v>
      </c>
      <c r="H10521" s="4" t="s">
        <v>40590</v>
      </c>
      <c r="I10521">
        <v>8672</v>
      </c>
      <c r="K10521" s="4"/>
      <c r="N10521" s="3"/>
      <c r="O10521" s="3"/>
      <c r="P10521" s="4"/>
      <c r="Q10521" s="4"/>
      <c r="S10521" s="3"/>
      <c r="U10521" s="4"/>
      <c r="V10521" s="4"/>
      <c r="W10521" s="3"/>
      <c r="Y10521" s="3"/>
      <c r="AA10521" s="4"/>
      <c r="AB10521" s="4"/>
      <c r="AD10521" s="4"/>
      <c r="AH10521">
        <f>SUMIFS($M:$M,$AG:$AG,Policy_Data_Policy_Details[[#This Row],[Year]])</f>
        <v>0</v>
      </c>
    </row>
    <row r="10522" spans="1:34" x14ac:dyDescent="0.35">
      <c r="A10522">
        <v>1414778</v>
      </c>
      <c r="B10522" s="4" t="s">
        <v>8124</v>
      </c>
      <c r="C10522" s="4" t="s">
        <v>9848</v>
      </c>
      <c r="D10522">
        <v>35</v>
      </c>
      <c r="E10522" s="4" t="s">
        <v>10485</v>
      </c>
      <c r="F10522" s="4" t="s">
        <v>10490</v>
      </c>
      <c r="G10522" s="4" t="s">
        <v>43448</v>
      </c>
      <c r="H10522" s="4" t="s">
        <v>40539</v>
      </c>
      <c r="I10522">
        <v>9690</v>
      </c>
      <c r="K10522" s="4"/>
      <c r="N10522" s="3"/>
      <c r="O10522" s="3"/>
      <c r="P10522" s="4"/>
      <c r="Q10522" s="4"/>
      <c r="S10522" s="3"/>
      <c r="U10522" s="4"/>
      <c r="V10522" s="4"/>
      <c r="W10522" s="3"/>
      <c r="Y10522" s="3"/>
      <c r="AA10522" s="4"/>
      <c r="AB10522" s="4"/>
      <c r="AD10522" s="4"/>
      <c r="AH10522">
        <f>SUMIFS($M:$M,$AG:$AG,Policy_Data_Policy_Details[[#This Row],[Year]])</f>
        <v>0</v>
      </c>
    </row>
    <row r="10523" spans="1:34" x14ac:dyDescent="0.35">
      <c r="A10523">
        <v>76840415</v>
      </c>
      <c r="B10523" s="4" t="s">
        <v>8132</v>
      </c>
      <c r="C10523" s="4" t="s">
        <v>9847</v>
      </c>
      <c r="D10523">
        <v>51</v>
      </c>
      <c r="E10523" s="4" t="s">
        <v>9876</v>
      </c>
      <c r="F10523" s="4" t="s">
        <v>10488</v>
      </c>
      <c r="G10523" s="4" t="s">
        <v>43454</v>
      </c>
      <c r="H10523" s="4" t="s">
        <v>40614</v>
      </c>
      <c r="I10523">
        <v>47388</v>
      </c>
      <c r="K10523" s="4"/>
      <c r="N10523" s="3"/>
      <c r="O10523" s="3"/>
      <c r="P10523" s="4"/>
      <c r="Q10523" s="4"/>
      <c r="S10523" s="3"/>
      <c r="U10523" s="4"/>
      <c r="V10523" s="4"/>
      <c r="W10523" s="3"/>
      <c r="Y10523" s="3"/>
      <c r="AA10523" s="4"/>
      <c r="AB10523" s="4"/>
      <c r="AD10523" s="4"/>
      <c r="AH10523">
        <f>SUMIFS($M:$M,$AG:$AG,Policy_Data_Policy_Details[[#This Row],[Year]])</f>
        <v>0</v>
      </c>
    </row>
    <row r="10524" spans="1:34" x14ac:dyDescent="0.35">
      <c r="A10524">
        <v>27704162</v>
      </c>
      <c r="B10524" s="4" t="s">
        <v>8134</v>
      </c>
      <c r="C10524" s="4" t="s">
        <v>9848</v>
      </c>
      <c r="D10524">
        <v>57</v>
      </c>
      <c r="E10524" s="4" t="s">
        <v>10115</v>
      </c>
      <c r="F10524" s="4" t="s">
        <v>10489</v>
      </c>
      <c r="G10524" s="4" t="s">
        <v>43456</v>
      </c>
      <c r="H10524" s="4" t="s">
        <v>40593</v>
      </c>
      <c r="I10524">
        <v>91797</v>
      </c>
      <c r="K10524" s="4"/>
      <c r="N10524" s="3"/>
      <c r="O10524" s="3"/>
      <c r="P10524" s="4"/>
      <c r="Q10524" s="4"/>
      <c r="S10524" s="3"/>
      <c r="U10524" s="4"/>
      <c r="V10524" s="4"/>
      <c r="W10524" s="3"/>
      <c r="Y10524" s="3"/>
      <c r="AA10524" s="4"/>
      <c r="AB10524" s="4"/>
      <c r="AD10524" s="4"/>
      <c r="AH10524">
        <f>SUMIFS($M:$M,$AG:$AG,Policy_Data_Policy_Details[[#This Row],[Year]])</f>
        <v>0</v>
      </c>
    </row>
    <row r="10525" spans="1:34" x14ac:dyDescent="0.35">
      <c r="A10525">
        <v>68444167</v>
      </c>
      <c r="B10525" s="4" t="s">
        <v>8135</v>
      </c>
      <c r="C10525" s="4" t="s">
        <v>9848</v>
      </c>
      <c r="D10525">
        <v>85</v>
      </c>
      <c r="E10525" s="4" t="s">
        <v>10341</v>
      </c>
      <c r="F10525" s="4" t="s">
        <v>10491</v>
      </c>
      <c r="G10525" s="4" t="s">
        <v>43457</v>
      </c>
      <c r="H10525" s="4" t="s">
        <v>40582</v>
      </c>
      <c r="I10525">
        <v>24442</v>
      </c>
      <c r="K10525" s="4"/>
      <c r="N10525" s="3"/>
      <c r="O10525" s="3"/>
      <c r="P10525" s="4"/>
      <c r="Q10525" s="4"/>
      <c r="S10525" s="3"/>
      <c r="U10525" s="4"/>
      <c r="V10525" s="4"/>
      <c r="W10525" s="3"/>
      <c r="Y10525" s="3"/>
      <c r="AA10525" s="4"/>
      <c r="AB10525" s="4"/>
      <c r="AD10525" s="4"/>
      <c r="AH10525">
        <f>SUMIFS($M:$M,$AG:$AG,Policy_Data_Policy_Details[[#This Row],[Year]])</f>
        <v>0</v>
      </c>
    </row>
    <row r="10526" spans="1:34" x14ac:dyDescent="0.35">
      <c r="A10526">
        <v>4991827</v>
      </c>
      <c r="B10526" s="4" t="s">
        <v>8137</v>
      </c>
      <c r="C10526" s="4" t="s">
        <v>9848</v>
      </c>
      <c r="D10526">
        <v>38</v>
      </c>
      <c r="E10526" s="4" t="s">
        <v>10060</v>
      </c>
      <c r="F10526" s="4" t="s">
        <v>10489</v>
      </c>
      <c r="G10526" s="4" t="s">
        <v>43459</v>
      </c>
      <c r="H10526" s="4" t="s">
        <v>40575</v>
      </c>
      <c r="I10526">
        <v>25456</v>
      </c>
      <c r="K10526" s="4"/>
      <c r="N10526" s="3"/>
      <c r="O10526" s="3"/>
      <c r="P10526" s="4"/>
      <c r="Q10526" s="4"/>
      <c r="S10526" s="3"/>
      <c r="U10526" s="4"/>
      <c r="V10526" s="4"/>
      <c r="W10526" s="3"/>
      <c r="Y10526" s="3"/>
      <c r="AA10526" s="4"/>
      <c r="AB10526" s="4"/>
      <c r="AD10526" s="4"/>
      <c r="AH10526">
        <f>SUMIFS($M:$M,$AG:$AG,Policy_Data_Policy_Details[[#This Row],[Year]])</f>
        <v>0</v>
      </c>
    </row>
    <row r="10527" spans="1:34" x14ac:dyDescent="0.35">
      <c r="A10527">
        <v>3409387</v>
      </c>
      <c r="B10527" s="4" t="s">
        <v>8139</v>
      </c>
      <c r="C10527" s="4" t="s">
        <v>9848</v>
      </c>
      <c r="D10527">
        <v>27</v>
      </c>
      <c r="E10527" s="4" t="s">
        <v>10223</v>
      </c>
      <c r="F10527" s="4" t="s">
        <v>10490</v>
      </c>
      <c r="G10527" s="4" t="s">
        <v>43461</v>
      </c>
      <c r="H10527" s="4" t="s">
        <v>40556</v>
      </c>
      <c r="I10527">
        <v>71334</v>
      </c>
      <c r="K10527" s="4"/>
      <c r="N10527" s="3"/>
      <c r="O10527" s="3"/>
      <c r="P10527" s="4"/>
      <c r="Q10527" s="4"/>
      <c r="S10527" s="3"/>
      <c r="U10527" s="4"/>
      <c r="V10527" s="4"/>
      <c r="W10527" s="3"/>
      <c r="Y10527" s="3"/>
      <c r="AA10527" s="4"/>
      <c r="AB10527" s="4"/>
      <c r="AD10527" s="4"/>
      <c r="AH10527">
        <f>SUMIFS($M:$M,$AG:$AG,Policy_Data_Policy_Details[[#This Row],[Year]])</f>
        <v>0</v>
      </c>
    </row>
    <row r="10528" spans="1:34" x14ac:dyDescent="0.35">
      <c r="A10528">
        <v>91103410</v>
      </c>
      <c r="B10528" s="4" t="s">
        <v>8142</v>
      </c>
      <c r="C10528" s="4" t="s">
        <v>9846</v>
      </c>
      <c r="D10528">
        <v>69</v>
      </c>
      <c r="E10528" s="4" t="s">
        <v>10386</v>
      </c>
      <c r="F10528" s="4" t="s">
        <v>10490</v>
      </c>
      <c r="G10528" s="4" t="s">
        <v>41002</v>
      </c>
      <c r="H10528" s="4" t="s">
        <v>40606</v>
      </c>
      <c r="I10528">
        <v>39734</v>
      </c>
      <c r="K10528" s="4"/>
      <c r="N10528" s="3"/>
      <c r="O10528" s="3"/>
      <c r="P10528" s="4"/>
      <c r="Q10528" s="4"/>
      <c r="S10528" s="3"/>
      <c r="U10528" s="4"/>
      <c r="V10528" s="4"/>
      <c r="W10528" s="3"/>
      <c r="Y10528" s="3"/>
      <c r="AA10528" s="4"/>
      <c r="AB10528" s="4"/>
      <c r="AD10528" s="4"/>
      <c r="AH10528">
        <f>SUMIFS($M:$M,$AG:$AG,Policy_Data_Policy_Details[[#This Row],[Year]])</f>
        <v>0</v>
      </c>
    </row>
    <row r="10529" spans="1:34" x14ac:dyDescent="0.35">
      <c r="A10529">
        <v>26717992</v>
      </c>
      <c r="B10529" s="4" t="s">
        <v>8143</v>
      </c>
      <c r="C10529" s="4" t="s">
        <v>9846</v>
      </c>
      <c r="D10529">
        <v>29</v>
      </c>
      <c r="E10529" s="4" t="s">
        <v>9904</v>
      </c>
      <c r="F10529" s="4" t="s">
        <v>10491</v>
      </c>
      <c r="G10529" s="4" t="s">
        <v>43464</v>
      </c>
      <c r="H10529" s="4" t="s">
        <v>40566</v>
      </c>
      <c r="I10529">
        <v>41529</v>
      </c>
      <c r="K10529" s="4"/>
      <c r="N10529" s="3"/>
      <c r="O10529" s="3"/>
      <c r="P10529" s="4"/>
      <c r="Q10529" s="4"/>
      <c r="S10529" s="3"/>
      <c r="U10529" s="4"/>
      <c r="V10529" s="4"/>
      <c r="W10529" s="3"/>
      <c r="Y10529" s="3"/>
      <c r="AA10529" s="4"/>
      <c r="AB10529" s="4"/>
      <c r="AD10529" s="4"/>
      <c r="AH10529">
        <f>SUMIFS($M:$M,$AG:$AG,Policy_Data_Policy_Details[[#This Row],[Year]])</f>
        <v>0</v>
      </c>
    </row>
    <row r="10530" spans="1:34" x14ac:dyDescent="0.35">
      <c r="A10530">
        <v>135208</v>
      </c>
      <c r="B10530" s="4" t="s">
        <v>8145</v>
      </c>
      <c r="C10530" s="4" t="s">
        <v>9846</v>
      </c>
      <c r="D10530">
        <v>29</v>
      </c>
      <c r="E10530" s="4" t="s">
        <v>9978</v>
      </c>
      <c r="F10530" s="4" t="s">
        <v>10488</v>
      </c>
      <c r="G10530" s="4" t="s">
        <v>40642</v>
      </c>
      <c r="H10530" s="4" t="s">
        <v>40672</v>
      </c>
      <c r="I10530">
        <v>87819</v>
      </c>
      <c r="K10530" s="4"/>
      <c r="N10530" s="3"/>
      <c r="O10530" s="3"/>
      <c r="P10530" s="4"/>
      <c r="Q10530" s="4"/>
      <c r="S10530" s="3"/>
      <c r="U10530" s="4"/>
      <c r="V10530" s="4"/>
      <c r="W10530" s="3"/>
      <c r="Y10530" s="3"/>
      <c r="AA10530" s="4"/>
      <c r="AB10530" s="4"/>
      <c r="AD10530" s="4"/>
      <c r="AH10530">
        <f>SUMIFS($M:$M,$AG:$AG,Policy_Data_Policy_Details[[#This Row],[Year]])</f>
        <v>0</v>
      </c>
    </row>
    <row r="10531" spans="1:34" x14ac:dyDescent="0.35">
      <c r="A10531">
        <v>77824781</v>
      </c>
      <c r="B10531" s="4" t="s">
        <v>8147</v>
      </c>
      <c r="C10531" s="4" t="s">
        <v>9847</v>
      </c>
      <c r="D10531">
        <v>32</v>
      </c>
      <c r="E10531" s="4" t="s">
        <v>9885</v>
      </c>
      <c r="F10531" s="4" t="s">
        <v>10488</v>
      </c>
      <c r="G10531" s="4" t="s">
        <v>43466</v>
      </c>
      <c r="H10531" s="4" t="s">
        <v>40704</v>
      </c>
      <c r="I10531">
        <v>81731</v>
      </c>
      <c r="K10531" s="4"/>
      <c r="N10531" s="3"/>
      <c r="O10531" s="3"/>
      <c r="P10531" s="4"/>
      <c r="Q10531" s="4"/>
      <c r="S10531" s="3"/>
      <c r="U10531" s="4"/>
      <c r="V10531" s="4"/>
      <c r="W10531" s="3"/>
      <c r="Y10531" s="3"/>
      <c r="AA10531" s="4"/>
      <c r="AB10531" s="4"/>
      <c r="AD10531" s="4"/>
      <c r="AH10531">
        <f>SUMIFS($M:$M,$AG:$AG,Policy_Data_Policy_Details[[#This Row],[Year]])</f>
        <v>0</v>
      </c>
    </row>
    <row r="10532" spans="1:34" x14ac:dyDescent="0.35">
      <c r="A10532">
        <v>20378528</v>
      </c>
      <c r="B10532" s="4" t="s">
        <v>8148</v>
      </c>
      <c r="C10532" s="4" t="s">
        <v>9847</v>
      </c>
      <c r="D10532">
        <v>56</v>
      </c>
      <c r="E10532" s="4" t="s">
        <v>10443</v>
      </c>
      <c r="F10532" s="4" t="s">
        <v>10490</v>
      </c>
      <c r="G10532" s="4" t="s">
        <v>43467</v>
      </c>
      <c r="H10532" s="4" t="s">
        <v>40546</v>
      </c>
      <c r="I10532">
        <v>52231</v>
      </c>
      <c r="K10532" s="4"/>
      <c r="N10532" s="3"/>
      <c r="O10532" s="3"/>
      <c r="P10532" s="4"/>
      <c r="Q10532" s="4"/>
      <c r="S10532" s="3"/>
      <c r="U10532" s="4"/>
      <c r="V10532" s="4"/>
      <c r="W10532" s="3"/>
      <c r="Y10532" s="3"/>
      <c r="AA10532" s="4"/>
      <c r="AB10532" s="4"/>
      <c r="AD10532" s="4"/>
      <c r="AH10532">
        <f>SUMIFS($M:$M,$AG:$AG,Policy_Data_Policy_Details[[#This Row],[Year]])</f>
        <v>0</v>
      </c>
    </row>
    <row r="10533" spans="1:34" x14ac:dyDescent="0.35">
      <c r="A10533">
        <v>62280131</v>
      </c>
      <c r="B10533" s="4" t="s">
        <v>8150</v>
      </c>
      <c r="C10533" s="4" t="s">
        <v>9848</v>
      </c>
      <c r="D10533">
        <v>76</v>
      </c>
      <c r="E10533" s="4" t="s">
        <v>9858</v>
      </c>
      <c r="F10533" s="4" t="s">
        <v>10491</v>
      </c>
      <c r="G10533" s="4" t="s">
        <v>43469</v>
      </c>
      <c r="H10533" s="4" t="s">
        <v>40616</v>
      </c>
      <c r="I10533">
        <v>92707</v>
      </c>
      <c r="K10533" s="4"/>
      <c r="N10533" s="3"/>
      <c r="O10533" s="3"/>
      <c r="P10533" s="4"/>
      <c r="Q10533" s="4"/>
      <c r="S10533" s="3"/>
      <c r="U10533" s="4"/>
      <c r="V10533" s="4"/>
      <c r="W10533" s="3"/>
      <c r="Y10533" s="3"/>
      <c r="AA10533" s="4"/>
      <c r="AB10533" s="4"/>
      <c r="AD10533" s="4"/>
      <c r="AH10533">
        <f>SUMIFS($M:$M,$AG:$AG,Policy_Data_Policy_Details[[#This Row],[Year]])</f>
        <v>0</v>
      </c>
    </row>
    <row r="10534" spans="1:34" x14ac:dyDescent="0.35">
      <c r="A10534">
        <v>38513534</v>
      </c>
      <c r="B10534" s="4" t="s">
        <v>8156</v>
      </c>
      <c r="C10534" s="4" t="s">
        <v>9846</v>
      </c>
      <c r="D10534">
        <v>53</v>
      </c>
      <c r="E10534" s="4" t="s">
        <v>9860</v>
      </c>
      <c r="F10534" s="4" t="s">
        <v>10488</v>
      </c>
      <c r="G10534" s="4" t="s">
        <v>43475</v>
      </c>
      <c r="H10534" s="4" t="s">
        <v>40573</v>
      </c>
      <c r="I10534">
        <v>39727</v>
      </c>
      <c r="K10534" s="4"/>
      <c r="N10534" s="3"/>
      <c r="O10534" s="3"/>
      <c r="P10534" s="4"/>
      <c r="Q10534" s="4"/>
      <c r="S10534" s="3"/>
      <c r="U10534" s="4"/>
      <c r="V10534" s="4"/>
      <c r="W10534" s="3"/>
      <c r="Y10534" s="3"/>
      <c r="AA10534" s="4"/>
      <c r="AB10534" s="4"/>
      <c r="AD10534" s="4"/>
      <c r="AH10534">
        <f>SUMIFS($M:$M,$AG:$AG,Policy_Data_Policy_Details[[#This Row],[Year]])</f>
        <v>0</v>
      </c>
    </row>
    <row r="10535" spans="1:34" x14ac:dyDescent="0.35">
      <c r="A10535">
        <v>45332541</v>
      </c>
      <c r="B10535" s="4" t="s">
        <v>8158</v>
      </c>
      <c r="C10535" s="4" t="s">
        <v>9846</v>
      </c>
      <c r="D10535">
        <v>46</v>
      </c>
      <c r="E10535" s="4" t="s">
        <v>9932</v>
      </c>
      <c r="F10535" s="4" t="s">
        <v>10489</v>
      </c>
      <c r="G10535" s="4" t="s">
        <v>43477</v>
      </c>
      <c r="H10535" s="4" t="s">
        <v>40639</v>
      </c>
      <c r="I10535">
        <v>60813</v>
      </c>
      <c r="K10535" s="4"/>
      <c r="N10535" s="3"/>
      <c r="O10535" s="3"/>
      <c r="P10535" s="4"/>
      <c r="Q10535" s="4"/>
      <c r="S10535" s="3"/>
      <c r="U10535" s="4"/>
      <c r="V10535" s="4"/>
      <c r="W10535" s="3"/>
      <c r="Y10535" s="3"/>
      <c r="AA10535" s="4"/>
      <c r="AB10535" s="4"/>
      <c r="AD10535" s="4"/>
      <c r="AH10535">
        <f>SUMIFS($M:$M,$AG:$AG,Policy_Data_Policy_Details[[#This Row],[Year]])</f>
        <v>0</v>
      </c>
    </row>
    <row r="10536" spans="1:34" x14ac:dyDescent="0.35">
      <c r="A10536">
        <v>47990227</v>
      </c>
      <c r="B10536" s="4" t="s">
        <v>8160</v>
      </c>
      <c r="C10536" s="4" t="s">
        <v>9848</v>
      </c>
      <c r="D10536">
        <v>68</v>
      </c>
      <c r="E10536" s="4" t="s">
        <v>10392</v>
      </c>
      <c r="F10536" s="4" t="s">
        <v>10489</v>
      </c>
      <c r="G10536" s="4" t="s">
        <v>43480</v>
      </c>
      <c r="H10536" s="4" t="s">
        <v>40543</v>
      </c>
      <c r="I10536">
        <v>76314</v>
      </c>
      <c r="K10536" s="4"/>
      <c r="N10536" s="3"/>
      <c r="O10536" s="3"/>
      <c r="P10536" s="4"/>
      <c r="Q10536" s="4"/>
      <c r="S10536" s="3"/>
      <c r="U10536" s="4"/>
      <c r="V10536" s="4"/>
      <c r="W10536" s="3"/>
      <c r="Y10536" s="3"/>
      <c r="AA10536" s="4"/>
      <c r="AB10536" s="4"/>
      <c r="AD10536" s="4"/>
      <c r="AH10536">
        <f>SUMIFS($M:$M,$AG:$AG,Policy_Data_Policy_Details[[#This Row],[Year]])</f>
        <v>0</v>
      </c>
    </row>
    <row r="10537" spans="1:34" x14ac:dyDescent="0.35">
      <c r="A10537">
        <v>21836911</v>
      </c>
      <c r="B10537" s="4" t="s">
        <v>8163</v>
      </c>
      <c r="C10537" s="4" t="s">
        <v>9848</v>
      </c>
      <c r="D10537">
        <v>61</v>
      </c>
      <c r="E10537" s="4" t="s">
        <v>9930</v>
      </c>
      <c r="F10537" s="4" t="s">
        <v>10489</v>
      </c>
      <c r="G10537" s="4" t="s">
        <v>43483</v>
      </c>
      <c r="H10537" s="4" t="s">
        <v>40588</v>
      </c>
      <c r="I10537">
        <v>18827</v>
      </c>
      <c r="K10537" s="4"/>
      <c r="N10537" s="3"/>
      <c r="O10537" s="3"/>
      <c r="P10537" s="4"/>
      <c r="Q10537" s="4"/>
      <c r="S10537" s="3"/>
      <c r="U10537" s="4"/>
      <c r="V10537" s="4"/>
      <c r="W10537" s="3"/>
      <c r="Y10537" s="3"/>
      <c r="AA10537" s="4"/>
      <c r="AB10537" s="4"/>
      <c r="AD10537" s="4"/>
      <c r="AH10537">
        <f>SUMIFS($M:$M,$AG:$AG,Policy_Data_Policy_Details[[#This Row],[Year]])</f>
        <v>0</v>
      </c>
    </row>
    <row r="10538" spans="1:34" x14ac:dyDescent="0.35">
      <c r="A10538">
        <v>70709579</v>
      </c>
      <c r="B10538" s="4" t="s">
        <v>8164</v>
      </c>
      <c r="C10538" s="4" t="s">
        <v>9848</v>
      </c>
      <c r="D10538">
        <v>21</v>
      </c>
      <c r="E10538" s="4" t="s">
        <v>10381</v>
      </c>
      <c r="F10538" s="4" t="s">
        <v>10490</v>
      </c>
      <c r="G10538" s="4" t="s">
        <v>43484</v>
      </c>
      <c r="H10538" s="4" t="s">
        <v>40543</v>
      </c>
      <c r="I10538">
        <v>2184</v>
      </c>
      <c r="K10538" s="4"/>
      <c r="N10538" s="3"/>
      <c r="O10538" s="3"/>
      <c r="P10538" s="4"/>
      <c r="Q10538" s="4"/>
      <c r="S10538" s="3"/>
      <c r="U10538" s="4"/>
      <c r="V10538" s="4"/>
      <c r="W10538" s="3"/>
      <c r="Y10538" s="3"/>
      <c r="AA10538" s="4"/>
      <c r="AB10538" s="4"/>
      <c r="AD10538" s="4"/>
      <c r="AH10538">
        <f>SUMIFS($M:$M,$AG:$AG,Policy_Data_Policy_Details[[#This Row],[Year]])</f>
        <v>0</v>
      </c>
    </row>
    <row r="10539" spans="1:34" x14ac:dyDescent="0.35">
      <c r="A10539">
        <v>77591513</v>
      </c>
      <c r="B10539" s="4" t="s">
        <v>8165</v>
      </c>
      <c r="C10539" s="4" t="s">
        <v>9846</v>
      </c>
      <c r="D10539">
        <v>73</v>
      </c>
      <c r="E10539" s="4" t="s">
        <v>10400</v>
      </c>
      <c r="F10539" s="4" t="s">
        <v>10491</v>
      </c>
      <c r="G10539" s="4" t="s">
        <v>42096</v>
      </c>
      <c r="H10539" s="4" t="s">
        <v>40564</v>
      </c>
      <c r="I10539">
        <v>99260</v>
      </c>
      <c r="K10539" s="4"/>
      <c r="N10539" s="3"/>
      <c r="O10539" s="3"/>
      <c r="P10539" s="4"/>
      <c r="Q10539" s="4"/>
      <c r="S10539" s="3"/>
      <c r="U10539" s="4"/>
      <c r="V10539" s="4"/>
      <c r="W10539" s="3"/>
      <c r="Y10539" s="3"/>
      <c r="AA10539" s="4"/>
      <c r="AB10539" s="4"/>
      <c r="AD10539" s="4"/>
      <c r="AH10539">
        <f>SUMIFS($M:$M,$AG:$AG,Policy_Data_Policy_Details[[#This Row],[Year]])</f>
        <v>0</v>
      </c>
    </row>
    <row r="10540" spans="1:34" x14ac:dyDescent="0.35">
      <c r="A10540">
        <v>17382241</v>
      </c>
      <c r="B10540" s="4" t="s">
        <v>8166</v>
      </c>
      <c r="C10540" s="4" t="s">
        <v>9847</v>
      </c>
      <c r="D10540">
        <v>25</v>
      </c>
      <c r="E10540" s="4" t="s">
        <v>10143</v>
      </c>
      <c r="F10540" s="4" t="s">
        <v>10488</v>
      </c>
      <c r="G10540" s="4" t="s">
        <v>43485</v>
      </c>
      <c r="H10540" s="4" t="s">
        <v>40609</v>
      </c>
      <c r="I10540">
        <v>37301</v>
      </c>
      <c r="K10540" s="4"/>
      <c r="N10540" s="3"/>
      <c r="O10540" s="3"/>
      <c r="P10540" s="4"/>
      <c r="Q10540" s="4"/>
      <c r="S10540" s="3"/>
      <c r="U10540" s="4"/>
      <c r="V10540" s="4"/>
      <c r="W10540" s="3"/>
      <c r="Y10540" s="3"/>
      <c r="AA10540" s="4"/>
      <c r="AB10540" s="4"/>
      <c r="AD10540" s="4"/>
      <c r="AH10540">
        <f>SUMIFS($M:$M,$AG:$AG,Policy_Data_Policy_Details[[#This Row],[Year]])</f>
        <v>0</v>
      </c>
    </row>
    <row r="10541" spans="1:34" x14ac:dyDescent="0.35">
      <c r="A10541">
        <v>91664811</v>
      </c>
      <c r="B10541" s="4" t="s">
        <v>8170</v>
      </c>
      <c r="C10541" s="4" t="s">
        <v>9847</v>
      </c>
      <c r="D10541">
        <v>50</v>
      </c>
      <c r="E10541" s="4" t="s">
        <v>10019</v>
      </c>
      <c r="F10541" s="4" t="s">
        <v>10489</v>
      </c>
      <c r="G10541" s="4" t="s">
        <v>43489</v>
      </c>
      <c r="H10541" s="4" t="s">
        <v>40743</v>
      </c>
      <c r="I10541">
        <v>55685</v>
      </c>
      <c r="K10541" s="4"/>
      <c r="N10541" s="3"/>
      <c r="O10541" s="3"/>
      <c r="P10541" s="4"/>
      <c r="Q10541" s="4"/>
      <c r="S10541" s="3"/>
      <c r="U10541" s="4"/>
      <c r="V10541" s="4"/>
      <c r="W10541" s="3"/>
      <c r="Y10541" s="3"/>
      <c r="AA10541" s="4"/>
      <c r="AB10541" s="4"/>
      <c r="AD10541" s="4"/>
      <c r="AH10541">
        <f>SUMIFS($M:$M,$AG:$AG,Policy_Data_Policy_Details[[#This Row],[Year]])</f>
        <v>0</v>
      </c>
    </row>
    <row r="10542" spans="1:34" x14ac:dyDescent="0.35">
      <c r="A10542">
        <v>4625096</v>
      </c>
      <c r="B10542" s="4" t="s">
        <v>8175</v>
      </c>
      <c r="C10542" s="4" t="s">
        <v>9847</v>
      </c>
      <c r="D10542">
        <v>28</v>
      </c>
      <c r="E10542" s="4" t="s">
        <v>10380</v>
      </c>
      <c r="F10542" s="4" t="s">
        <v>10489</v>
      </c>
      <c r="G10542" s="4" t="s">
        <v>43493</v>
      </c>
      <c r="H10542" s="4" t="s">
        <v>40683</v>
      </c>
      <c r="I10542">
        <v>15851</v>
      </c>
      <c r="K10542" s="4"/>
      <c r="N10542" s="3"/>
      <c r="O10542" s="3"/>
      <c r="P10542" s="4"/>
      <c r="Q10542" s="4"/>
      <c r="S10542" s="3"/>
      <c r="U10542" s="4"/>
      <c r="V10542" s="4"/>
      <c r="W10542" s="3"/>
      <c r="Y10542" s="3"/>
      <c r="AA10542" s="4"/>
      <c r="AB10542" s="4"/>
      <c r="AD10542" s="4"/>
      <c r="AH10542">
        <f>SUMIFS($M:$M,$AG:$AG,Policy_Data_Policy_Details[[#This Row],[Year]])</f>
        <v>0</v>
      </c>
    </row>
    <row r="10543" spans="1:34" x14ac:dyDescent="0.35">
      <c r="A10543">
        <v>48588288</v>
      </c>
      <c r="B10543" s="4" t="s">
        <v>8180</v>
      </c>
      <c r="C10543" s="4" t="s">
        <v>9848</v>
      </c>
      <c r="D10543">
        <v>55</v>
      </c>
      <c r="E10543" s="4" t="s">
        <v>9969</v>
      </c>
      <c r="F10543" s="4" t="s">
        <v>10488</v>
      </c>
      <c r="G10543" s="4" t="s">
        <v>43498</v>
      </c>
      <c r="H10543" s="4" t="s">
        <v>40672</v>
      </c>
      <c r="I10543">
        <v>25008</v>
      </c>
      <c r="K10543" s="4"/>
      <c r="N10543" s="3"/>
      <c r="O10543" s="3"/>
      <c r="P10543" s="4"/>
      <c r="Q10543" s="4"/>
      <c r="S10543" s="3"/>
      <c r="U10543" s="4"/>
      <c r="V10543" s="4"/>
      <c r="W10543" s="3"/>
      <c r="Y10543" s="3"/>
      <c r="AA10543" s="4"/>
      <c r="AB10543" s="4"/>
      <c r="AD10543" s="4"/>
      <c r="AH10543">
        <f>SUMIFS($M:$M,$AG:$AG,Policy_Data_Policy_Details[[#This Row],[Year]])</f>
        <v>0</v>
      </c>
    </row>
    <row r="10544" spans="1:34" x14ac:dyDescent="0.35">
      <c r="A10544">
        <v>63207325</v>
      </c>
      <c r="B10544" s="4" t="s">
        <v>8183</v>
      </c>
      <c r="C10544" s="4" t="s">
        <v>9846</v>
      </c>
      <c r="D10544">
        <v>55</v>
      </c>
      <c r="E10544" s="4" t="s">
        <v>10444</v>
      </c>
      <c r="F10544" s="4" t="s">
        <v>10489</v>
      </c>
      <c r="G10544" s="4" t="s">
        <v>43501</v>
      </c>
      <c r="H10544" s="4" t="s">
        <v>40541</v>
      </c>
      <c r="I10544">
        <v>18003</v>
      </c>
      <c r="K10544" s="4"/>
      <c r="N10544" s="3"/>
      <c r="O10544" s="3"/>
      <c r="P10544" s="4"/>
      <c r="Q10544" s="4"/>
      <c r="S10544" s="3"/>
      <c r="U10544" s="4"/>
      <c r="V10544" s="4"/>
      <c r="W10544" s="3"/>
      <c r="Y10544" s="3"/>
      <c r="AA10544" s="4"/>
      <c r="AB10544" s="4"/>
      <c r="AD10544" s="4"/>
      <c r="AH10544">
        <f>SUMIFS($M:$M,$AG:$AG,Policy_Data_Policy_Details[[#This Row],[Year]])</f>
        <v>0</v>
      </c>
    </row>
    <row r="10545" spans="1:34" x14ac:dyDescent="0.35">
      <c r="A10545">
        <v>32053376</v>
      </c>
      <c r="B10545" s="4" t="s">
        <v>8185</v>
      </c>
      <c r="C10545" s="4" t="s">
        <v>9846</v>
      </c>
      <c r="D10545">
        <v>33</v>
      </c>
      <c r="E10545" s="4" t="s">
        <v>10003</v>
      </c>
      <c r="F10545" s="4" t="s">
        <v>10488</v>
      </c>
      <c r="G10545" s="4" t="s">
        <v>43503</v>
      </c>
      <c r="H10545" s="4" t="s">
        <v>40792</v>
      </c>
      <c r="I10545">
        <v>98246</v>
      </c>
      <c r="K10545" s="4"/>
      <c r="N10545" s="3"/>
      <c r="O10545" s="3"/>
      <c r="P10545" s="4"/>
      <c r="Q10545" s="4"/>
      <c r="S10545" s="3"/>
      <c r="U10545" s="4"/>
      <c r="V10545" s="4"/>
      <c r="W10545" s="3"/>
      <c r="Y10545" s="3"/>
      <c r="AA10545" s="4"/>
      <c r="AB10545" s="4"/>
      <c r="AD10545" s="4"/>
      <c r="AH10545">
        <f>SUMIFS($M:$M,$AG:$AG,Policy_Data_Policy_Details[[#This Row],[Year]])</f>
        <v>0</v>
      </c>
    </row>
    <row r="10546" spans="1:34" x14ac:dyDescent="0.35">
      <c r="A10546">
        <v>55066086</v>
      </c>
      <c r="B10546" s="4" t="s">
        <v>8188</v>
      </c>
      <c r="C10546" s="4" t="s">
        <v>9846</v>
      </c>
      <c r="D10546">
        <v>29</v>
      </c>
      <c r="E10546" s="4" t="s">
        <v>10324</v>
      </c>
      <c r="F10546" s="4" t="s">
        <v>10488</v>
      </c>
      <c r="G10546" s="4" t="s">
        <v>43504</v>
      </c>
      <c r="H10546" s="4" t="s">
        <v>40625</v>
      </c>
      <c r="I10546">
        <v>55453</v>
      </c>
      <c r="K10546" s="4"/>
      <c r="N10546" s="3"/>
      <c r="O10546" s="3"/>
      <c r="P10546" s="4"/>
      <c r="Q10546" s="4"/>
      <c r="S10546" s="3"/>
      <c r="U10546" s="4"/>
      <c r="V10546" s="4"/>
      <c r="W10546" s="3"/>
      <c r="Y10546" s="3"/>
      <c r="AA10546" s="4"/>
      <c r="AB10546" s="4"/>
      <c r="AD10546" s="4"/>
      <c r="AH10546">
        <f>SUMIFS($M:$M,$AG:$AG,Policy_Data_Policy_Details[[#This Row],[Year]])</f>
        <v>0</v>
      </c>
    </row>
    <row r="10547" spans="1:34" x14ac:dyDescent="0.35">
      <c r="A10547">
        <v>93246816</v>
      </c>
      <c r="B10547" s="4" t="s">
        <v>8189</v>
      </c>
      <c r="C10547" s="4" t="s">
        <v>9847</v>
      </c>
      <c r="D10547">
        <v>69</v>
      </c>
      <c r="E10547" s="4" t="s">
        <v>10100</v>
      </c>
      <c r="F10547" s="4" t="s">
        <v>10490</v>
      </c>
      <c r="G10547" s="4" t="s">
        <v>43505</v>
      </c>
      <c r="H10547" s="4" t="s">
        <v>40586</v>
      </c>
      <c r="I10547">
        <v>88821</v>
      </c>
      <c r="K10547" s="4"/>
      <c r="N10547" s="3"/>
      <c r="O10547" s="3"/>
      <c r="P10547" s="4"/>
      <c r="Q10547" s="4"/>
      <c r="S10547" s="3"/>
      <c r="U10547" s="4"/>
      <c r="V10547" s="4"/>
      <c r="W10547" s="3"/>
      <c r="Y10547" s="3"/>
      <c r="AA10547" s="4"/>
      <c r="AB10547" s="4"/>
      <c r="AD10547" s="4"/>
      <c r="AH10547">
        <f>SUMIFS($M:$M,$AG:$AG,Policy_Data_Policy_Details[[#This Row],[Year]])</f>
        <v>0</v>
      </c>
    </row>
    <row r="10548" spans="1:34" x14ac:dyDescent="0.35">
      <c r="A10548">
        <v>32799743</v>
      </c>
      <c r="B10548" s="4" t="s">
        <v>8191</v>
      </c>
      <c r="C10548" s="4" t="s">
        <v>9847</v>
      </c>
      <c r="D10548">
        <v>76</v>
      </c>
      <c r="E10548" s="4" t="s">
        <v>10109</v>
      </c>
      <c r="F10548" s="4" t="s">
        <v>10490</v>
      </c>
      <c r="G10548" s="4" t="s">
        <v>43507</v>
      </c>
      <c r="H10548" s="4" t="s">
        <v>40543</v>
      </c>
      <c r="I10548">
        <v>40071</v>
      </c>
      <c r="K10548" s="4"/>
      <c r="N10548" s="3"/>
      <c r="O10548" s="3"/>
      <c r="P10548" s="4"/>
      <c r="Q10548" s="4"/>
      <c r="S10548" s="3"/>
      <c r="U10548" s="4"/>
      <c r="V10548" s="4"/>
      <c r="W10548" s="3"/>
      <c r="Y10548" s="3"/>
      <c r="AA10548" s="4"/>
      <c r="AB10548" s="4"/>
      <c r="AD10548" s="4"/>
      <c r="AH10548">
        <f>SUMIFS($M:$M,$AG:$AG,Policy_Data_Policy_Details[[#This Row],[Year]])</f>
        <v>0</v>
      </c>
    </row>
    <row r="10549" spans="1:34" x14ac:dyDescent="0.35">
      <c r="A10549">
        <v>24350764</v>
      </c>
      <c r="B10549" s="4" t="s">
        <v>8192</v>
      </c>
      <c r="C10549" s="4" t="s">
        <v>9848</v>
      </c>
      <c r="D10549">
        <v>83</v>
      </c>
      <c r="E10549" s="4" t="s">
        <v>10464</v>
      </c>
      <c r="F10549" s="4" t="s">
        <v>10488</v>
      </c>
      <c r="G10549" s="4" t="s">
        <v>41706</v>
      </c>
      <c r="H10549" s="4" t="s">
        <v>40562</v>
      </c>
      <c r="I10549">
        <v>96790</v>
      </c>
      <c r="K10549" s="4"/>
      <c r="N10549" s="3"/>
      <c r="O10549" s="3"/>
      <c r="P10549" s="4"/>
      <c r="Q10549" s="4"/>
      <c r="S10549" s="3"/>
      <c r="U10549" s="4"/>
      <c r="V10549" s="4"/>
      <c r="W10549" s="3"/>
      <c r="Y10549" s="3"/>
      <c r="AA10549" s="4"/>
      <c r="AB10549" s="4"/>
      <c r="AD10549" s="4"/>
      <c r="AH10549">
        <f>SUMIFS($M:$M,$AG:$AG,Policy_Data_Policy_Details[[#This Row],[Year]])</f>
        <v>0</v>
      </c>
    </row>
    <row r="10550" spans="1:34" x14ac:dyDescent="0.35">
      <c r="A10550">
        <v>10153348</v>
      </c>
      <c r="B10550" s="4" t="s">
        <v>8194</v>
      </c>
      <c r="C10550" s="4" t="s">
        <v>9847</v>
      </c>
      <c r="D10550">
        <v>70</v>
      </c>
      <c r="E10550" s="4" t="s">
        <v>10132</v>
      </c>
      <c r="F10550" s="4" t="s">
        <v>10488</v>
      </c>
      <c r="G10550" s="4" t="s">
        <v>43509</v>
      </c>
      <c r="H10550" s="4" t="s">
        <v>40636</v>
      </c>
      <c r="I10550">
        <v>93609</v>
      </c>
      <c r="K10550" s="4"/>
      <c r="N10550" s="3"/>
      <c r="O10550" s="3"/>
      <c r="P10550" s="4"/>
      <c r="Q10550" s="4"/>
      <c r="S10550" s="3"/>
      <c r="U10550" s="4"/>
      <c r="V10550" s="4"/>
      <c r="W10550" s="3"/>
      <c r="Y10550" s="3"/>
      <c r="AA10550" s="4"/>
      <c r="AB10550" s="4"/>
      <c r="AD10550" s="4"/>
      <c r="AH10550">
        <f>SUMIFS($M:$M,$AG:$AG,Policy_Data_Policy_Details[[#This Row],[Year]])</f>
        <v>0</v>
      </c>
    </row>
    <row r="10551" spans="1:34" x14ac:dyDescent="0.35">
      <c r="A10551">
        <v>16853048</v>
      </c>
      <c r="B10551" s="4" t="s">
        <v>8195</v>
      </c>
      <c r="C10551" s="4" t="s">
        <v>9848</v>
      </c>
      <c r="D10551">
        <v>77</v>
      </c>
      <c r="E10551" s="4" t="s">
        <v>10459</v>
      </c>
      <c r="F10551" s="4" t="s">
        <v>10490</v>
      </c>
      <c r="G10551" s="4" t="s">
        <v>43510</v>
      </c>
      <c r="H10551" s="4" t="s">
        <v>40548</v>
      </c>
      <c r="I10551">
        <v>58915</v>
      </c>
      <c r="K10551" s="4"/>
      <c r="N10551" s="3"/>
      <c r="O10551" s="3"/>
      <c r="P10551" s="4"/>
      <c r="Q10551" s="4"/>
      <c r="S10551" s="3"/>
      <c r="U10551" s="4"/>
      <c r="V10551" s="4"/>
      <c r="W10551" s="3"/>
      <c r="Y10551" s="3"/>
      <c r="AA10551" s="4"/>
      <c r="AB10551" s="4"/>
      <c r="AD10551" s="4"/>
      <c r="AH10551">
        <f>SUMIFS($M:$M,$AG:$AG,Policy_Data_Policy_Details[[#This Row],[Year]])</f>
        <v>0</v>
      </c>
    </row>
    <row r="10552" spans="1:34" x14ac:dyDescent="0.35">
      <c r="A10552">
        <v>31572309</v>
      </c>
      <c r="B10552" s="4" t="s">
        <v>8197</v>
      </c>
      <c r="C10552" s="4" t="s">
        <v>9848</v>
      </c>
      <c r="D10552">
        <v>60</v>
      </c>
      <c r="E10552" s="4" t="s">
        <v>9911</v>
      </c>
      <c r="F10552" s="4" t="s">
        <v>10491</v>
      </c>
      <c r="G10552" s="4" t="s">
        <v>43512</v>
      </c>
      <c r="H10552" s="4" t="s">
        <v>40630</v>
      </c>
      <c r="I10552">
        <v>50158</v>
      </c>
      <c r="K10552" s="4"/>
      <c r="N10552" s="3"/>
      <c r="O10552" s="3"/>
      <c r="P10552" s="4"/>
      <c r="Q10552" s="4"/>
      <c r="S10552" s="3"/>
      <c r="U10552" s="4"/>
      <c r="V10552" s="4"/>
      <c r="W10552" s="3"/>
      <c r="Y10552" s="3"/>
      <c r="AA10552" s="4"/>
      <c r="AB10552" s="4"/>
      <c r="AD10552" s="4"/>
      <c r="AH10552">
        <f>SUMIFS($M:$M,$AG:$AG,Policy_Data_Policy_Details[[#This Row],[Year]])</f>
        <v>0</v>
      </c>
    </row>
    <row r="10553" spans="1:34" x14ac:dyDescent="0.35">
      <c r="A10553">
        <v>26831478</v>
      </c>
      <c r="B10553" s="4" t="s">
        <v>8199</v>
      </c>
      <c r="C10553" s="4" t="s">
        <v>9848</v>
      </c>
      <c r="D10553">
        <v>64</v>
      </c>
      <c r="E10553" s="4" t="s">
        <v>9881</v>
      </c>
      <c r="F10553" s="4" t="s">
        <v>10488</v>
      </c>
      <c r="G10553" s="4" t="s">
        <v>43514</v>
      </c>
      <c r="H10553" s="4" t="s">
        <v>40556</v>
      </c>
      <c r="I10553">
        <v>38536</v>
      </c>
      <c r="K10553" s="4"/>
      <c r="N10553" s="3"/>
      <c r="O10553" s="3"/>
      <c r="P10553" s="4"/>
      <c r="Q10553" s="4"/>
      <c r="S10553" s="3"/>
      <c r="U10553" s="4"/>
      <c r="V10553" s="4"/>
      <c r="W10553" s="3"/>
      <c r="Y10553" s="3"/>
      <c r="AA10553" s="4"/>
      <c r="AB10553" s="4"/>
      <c r="AD10553" s="4"/>
      <c r="AH10553">
        <f>SUMIFS($M:$M,$AG:$AG,Policy_Data_Policy_Details[[#This Row],[Year]])</f>
        <v>0</v>
      </c>
    </row>
    <row r="10554" spans="1:34" x14ac:dyDescent="0.35">
      <c r="A10554">
        <v>34132427</v>
      </c>
      <c r="B10554" s="4" t="s">
        <v>6620</v>
      </c>
      <c r="C10554" s="4" t="s">
        <v>9848</v>
      </c>
      <c r="D10554">
        <v>37</v>
      </c>
      <c r="E10554" s="4" t="s">
        <v>10423</v>
      </c>
      <c r="F10554" s="4" t="s">
        <v>10491</v>
      </c>
      <c r="G10554" s="4" t="s">
        <v>43519</v>
      </c>
      <c r="H10554" s="4" t="s">
        <v>40562</v>
      </c>
      <c r="I10554">
        <v>97130</v>
      </c>
      <c r="K10554" s="4"/>
      <c r="N10554" s="3"/>
      <c r="O10554" s="3"/>
      <c r="P10554" s="4"/>
      <c r="Q10554" s="4"/>
      <c r="S10554" s="3"/>
      <c r="U10554" s="4"/>
      <c r="V10554" s="4"/>
      <c r="W10554" s="3"/>
      <c r="Y10554" s="3"/>
      <c r="AA10554" s="4"/>
      <c r="AB10554" s="4"/>
      <c r="AD10554" s="4"/>
      <c r="AH10554">
        <f>SUMIFS($M:$M,$AG:$AG,Policy_Data_Policy_Details[[#This Row],[Year]])</f>
        <v>0</v>
      </c>
    </row>
    <row r="10555" spans="1:34" x14ac:dyDescent="0.35">
      <c r="A10555">
        <v>65456148</v>
      </c>
      <c r="B10555" s="4" t="s">
        <v>8219</v>
      </c>
      <c r="C10555" s="4" t="s">
        <v>9847</v>
      </c>
      <c r="D10555">
        <v>30</v>
      </c>
      <c r="E10555" s="4" t="s">
        <v>10378</v>
      </c>
      <c r="F10555" s="4" t="s">
        <v>10489</v>
      </c>
      <c r="G10555" s="4" t="s">
        <v>43531</v>
      </c>
      <c r="H10555" s="4" t="s">
        <v>40548</v>
      </c>
      <c r="I10555">
        <v>16391</v>
      </c>
      <c r="K10555" s="4"/>
      <c r="N10555" s="3"/>
      <c r="O10555" s="3"/>
      <c r="P10555" s="4"/>
      <c r="Q10555" s="4"/>
      <c r="S10555" s="3"/>
      <c r="U10555" s="4"/>
      <c r="V10555" s="4"/>
      <c r="W10555" s="3"/>
      <c r="Y10555" s="3"/>
      <c r="AA10555" s="4"/>
      <c r="AB10555" s="4"/>
      <c r="AD10555" s="4"/>
      <c r="AH10555">
        <f>SUMIFS($M:$M,$AG:$AG,Policy_Data_Policy_Details[[#This Row],[Year]])</f>
        <v>0</v>
      </c>
    </row>
    <row r="10556" spans="1:34" x14ac:dyDescent="0.35">
      <c r="A10556">
        <v>35371037</v>
      </c>
      <c r="B10556" s="4" t="s">
        <v>8229</v>
      </c>
      <c r="C10556" s="4" t="s">
        <v>9848</v>
      </c>
      <c r="D10556">
        <v>51</v>
      </c>
      <c r="E10556" s="4" t="s">
        <v>9981</v>
      </c>
      <c r="F10556" s="4" t="s">
        <v>10489</v>
      </c>
      <c r="G10556" s="4" t="s">
        <v>43540</v>
      </c>
      <c r="H10556" s="4" t="s">
        <v>40586</v>
      </c>
      <c r="I10556">
        <v>45258</v>
      </c>
      <c r="K10556" s="4"/>
      <c r="N10556" s="3"/>
      <c r="O10556" s="3"/>
      <c r="P10556" s="4"/>
      <c r="Q10556" s="4"/>
      <c r="S10556" s="3"/>
      <c r="U10556" s="4"/>
      <c r="V10556" s="4"/>
      <c r="W10556" s="3"/>
      <c r="Y10556" s="3"/>
      <c r="AA10556" s="4"/>
      <c r="AB10556" s="4"/>
      <c r="AD10556" s="4"/>
      <c r="AH10556">
        <f>SUMIFS($M:$M,$AG:$AG,Policy_Data_Policy_Details[[#This Row],[Year]])</f>
        <v>0</v>
      </c>
    </row>
    <row r="10557" spans="1:34" x14ac:dyDescent="0.35">
      <c r="A10557">
        <v>365922</v>
      </c>
      <c r="B10557" s="4" t="s">
        <v>8231</v>
      </c>
      <c r="C10557" s="4" t="s">
        <v>9846</v>
      </c>
      <c r="D10557">
        <v>51</v>
      </c>
      <c r="E10557" s="4" t="s">
        <v>9858</v>
      </c>
      <c r="F10557" s="4" t="s">
        <v>10490</v>
      </c>
      <c r="G10557" s="4" t="s">
        <v>43542</v>
      </c>
      <c r="H10557" s="4" t="s">
        <v>40599</v>
      </c>
      <c r="I10557">
        <v>9894</v>
      </c>
      <c r="K10557" s="4"/>
      <c r="N10557" s="3"/>
      <c r="O10557" s="3"/>
      <c r="P10557" s="4"/>
      <c r="Q10557" s="4"/>
      <c r="S10557" s="3"/>
      <c r="U10557" s="4"/>
      <c r="V10557" s="4"/>
      <c r="W10557" s="3"/>
      <c r="Y10557" s="3"/>
      <c r="AA10557" s="4"/>
      <c r="AB10557" s="4"/>
      <c r="AD10557" s="4"/>
      <c r="AH10557">
        <f>SUMIFS($M:$M,$AG:$AG,Policy_Data_Policy_Details[[#This Row],[Year]])</f>
        <v>0</v>
      </c>
    </row>
    <row r="10558" spans="1:34" x14ac:dyDescent="0.35">
      <c r="A10558">
        <v>93345506</v>
      </c>
      <c r="B10558" s="4" t="s">
        <v>8233</v>
      </c>
      <c r="C10558" s="4" t="s">
        <v>9847</v>
      </c>
      <c r="D10558">
        <v>40</v>
      </c>
      <c r="E10558" s="4" t="s">
        <v>10079</v>
      </c>
      <c r="F10558" s="4" t="s">
        <v>10488</v>
      </c>
      <c r="G10558" s="4" t="s">
        <v>43544</v>
      </c>
      <c r="H10558" s="4" t="s">
        <v>40639</v>
      </c>
      <c r="I10558">
        <v>13568</v>
      </c>
      <c r="K10558" s="4"/>
      <c r="N10558" s="3"/>
      <c r="O10558" s="3"/>
      <c r="P10558" s="4"/>
      <c r="Q10558" s="4"/>
      <c r="S10558" s="3"/>
      <c r="U10558" s="4"/>
      <c r="V10558" s="4"/>
      <c r="W10558" s="3"/>
      <c r="Y10558" s="3"/>
      <c r="AA10558" s="4"/>
      <c r="AB10558" s="4"/>
      <c r="AD10558" s="4"/>
      <c r="AH10558">
        <f>SUMIFS($M:$M,$AG:$AG,Policy_Data_Policy_Details[[#This Row],[Year]])</f>
        <v>0</v>
      </c>
    </row>
    <row r="10559" spans="1:34" x14ac:dyDescent="0.35">
      <c r="A10559">
        <v>63683023</v>
      </c>
      <c r="B10559" s="4" t="s">
        <v>8235</v>
      </c>
      <c r="C10559" s="4" t="s">
        <v>9846</v>
      </c>
      <c r="D10559">
        <v>84</v>
      </c>
      <c r="E10559" s="4" t="s">
        <v>9875</v>
      </c>
      <c r="F10559" s="4" t="s">
        <v>10489</v>
      </c>
      <c r="G10559" s="4" t="s">
        <v>43545</v>
      </c>
      <c r="H10559" s="4" t="s">
        <v>40704</v>
      </c>
      <c r="I10559">
        <v>91903</v>
      </c>
      <c r="K10559" s="4"/>
      <c r="N10559" s="3"/>
      <c r="O10559" s="3"/>
      <c r="P10559" s="4"/>
      <c r="Q10559" s="4"/>
      <c r="S10559" s="3"/>
      <c r="U10559" s="4"/>
      <c r="V10559" s="4"/>
      <c r="W10559" s="3"/>
      <c r="Y10559" s="3"/>
      <c r="AA10559" s="4"/>
      <c r="AB10559" s="4"/>
      <c r="AD10559" s="4"/>
      <c r="AH10559">
        <f>SUMIFS($M:$M,$AG:$AG,Policy_Data_Policy_Details[[#This Row],[Year]])</f>
        <v>0</v>
      </c>
    </row>
    <row r="10560" spans="1:34" x14ac:dyDescent="0.35">
      <c r="A10560">
        <v>92661142</v>
      </c>
      <c r="B10560" s="4" t="s">
        <v>8236</v>
      </c>
      <c r="C10560" s="4" t="s">
        <v>9846</v>
      </c>
      <c r="D10560">
        <v>48</v>
      </c>
      <c r="E10560" s="4" t="s">
        <v>10380</v>
      </c>
      <c r="F10560" s="4" t="s">
        <v>10491</v>
      </c>
      <c r="G10560" s="4" t="s">
        <v>43546</v>
      </c>
      <c r="H10560" s="4" t="s">
        <v>40588</v>
      </c>
      <c r="I10560">
        <v>13497</v>
      </c>
      <c r="K10560" s="4"/>
      <c r="N10560" s="3"/>
      <c r="O10560" s="3"/>
      <c r="P10560" s="4"/>
      <c r="Q10560" s="4"/>
      <c r="S10560" s="3"/>
      <c r="U10560" s="4"/>
      <c r="V10560" s="4"/>
      <c r="W10560" s="3"/>
      <c r="Y10560" s="3"/>
      <c r="AA10560" s="4"/>
      <c r="AB10560" s="4"/>
      <c r="AD10560" s="4"/>
      <c r="AH10560">
        <f>SUMIFS($M:$M,$AG:$AG,Policy_Data_Policy_Details[[#This Row],[Year]])</f>
        <v>0</v>
      </c>
    </row>
    <row r="10561" spans="1:34" x14ac:dyDescent="0.35">
      <c r="A10561">
        <v>29077292</v>
      </c>
      <c r="B10561" s="4" t="s">
        <v>8237</v>
      </c>
      <c r="C10561" s="4" t="s">
        <v>9847</v>
      </c>
      <c r="D10561">
        <v>44</v>
      </c>
      <c r="E10561" s="4" t="s">
        <v>9890</v>
      </c>
      <c r="F10561" s="4" t="s">
        <v>10489</v>
      </c>
      <c r="G10561" s="4" t="s">
        <v>43547</v>
      </c>
      <c r="H10561" s="4" t="s">
        <v>40636</v>
      </c>
      <c r="I10561">
        <v>75875</v>
      </c>
      <c r="K10561" s="4"/>
      <c r="N10561" s="3"/>
      <c r="O10561" s="3"/>
      <c r="P10561" s="4"/>
      <c r="Q10561" s="4"/>
      <c r="S10561" s="3"/>
      <c r="U10561" s="4"/>
      <c r="V10561" s="4"/>
      <c r="W10561" s="3"/>
      <c r="Y10561" s="3"/>
      <c r="AA10561" s="4"/>
      <c r="AB10561" s="4"/>
      <c r="AD10561" s="4"/>
      <c r="AH10561">
        <f>SUMIFS($M:$M,$AG:$AG,Policy_Data_Policy_Details[[#This Row],[Year]])</f>
        <v>0</v>
      </c>
    </row>
    <row r="10562" spans="1:34" x14ac:dyDescent="0.35">
      <c r="A10562">
        <v>45686044</v>
      </c>
      <c r="B10562" s="4" t="s">
        <v>8242</v>
      </c>
      <c r="C10562" s="4" t="s">
        <v>9846</v>
      </c>
      <c r="D10562">
        <v>74</v>
      </c>
      <c r="E10562" s="4" t="s">
        <v>10204</v>
      </c>
      <c r="F10562" s="4" t="s">
        <v>10491</v>
      </c>
      <c r="G10562" s="4" t="s">
        <v>43552</v>
      </c>
      <c r="H10562" s="4" t="s">
        <v>40639</v>
      </c>
      <c r="I10562">
        <v>90784</v>
      </c>
      <c r="K10562" s="4"/>
      <c r="N10562" s="3"/>
      <c r="O10562" s="3"/>
      <c r="P10562" s="4"/>
      <c r="Q10562" s="4"/>
      <c r="S10562" s="3"/>
      <c r="U10562" s="4"/>
      <c r="V10562" s="4"/>
      <c r="W10562" s="3"/>
      <c r="Y10562" s="3"/>
      <c r="AA10562" s="4"/>
      <c r="AB10562" s="4"/>
      <c r="AD10562" s="4"/>
      <c r="AH10562">
        <f>SUMIFS($M:$M,$AG:$AG,Policy_Data_Policy_Details[[#This Row],[Year]])</f>
        <v>0</v>
      </c>
    </row>
    <row r="10563" spans="1:34" x14ac:dyDescent="0.35">
      <c r="A10563">
        <v>39586417</v>
      </c>
      <c r="B10563" s="4" t="s">
        <v>8245</v>
      </c>
      <c r="C10563" s="4" t="s">
        <v>9848</v>
      </c>
      <c r="D10563">
        <v>27</v>
      </c>
      <c r="E10563" s="4" t="s">
        <v>10001</v>
      </c>
      <c r="F10563" s="4" t="s">
        <v>10491</v>
      </c>
      <c r="G10563" s="4" t="s">
        <v>42045</v>
      </c>
      <c r="H10563" s="4" t="s">
        <v>40570</v>
      </c>
      <c r="I10563">
        <v>88070</v>
      </c>
      <c r="K10563" s="4"/>
      <c r="N10563" s="3"/>
      <c r="O10563" s="3"/>
      <c r="P10563" s="4"/>
      <c r="Q10563" s="4"/>
      <c r="S10563" s="3"/>
      <c r="U10563" s="4"/>
      <c r="V10563" s="4"/>
      <c r="W10563" s="3"/>
      <c r="Y10563" s="3"/>
      <c r="AA10563" s="4"/>
      <c r="AB10563" s="4"/>
      <c r="AD10563" s="4"/>
      <c r="AH10563">
        <f>SUMIFS($M:$M,$AG:$AG,Policy_Data_Policy_Details[[#This Row],[Year]])</f>
        <v>0</v>
      </c>
    </row>
    <row r="10564" spans="1:34" x14ac:dyDescent="0.35">
      <c r="A10564">
        <v>67148945</v>
      </c>
      <c r="B10564" s="4" t="s">
        <v>8248</v>
      </c>
      <c r="C10564" s="4" t="s">
        <v>9847</v>
      </c>
      <c r="D10564">
        <v>83</v>
      </c>
      <c r="E10564" s="4" t="s">
        <v>10068</v>
      </c>
      <c r="F10564" s="4" t="s">
        <v>10491</v>
      </c>
      <c r="G10564" s="4" t="s">
        <v>43556</v>
      </c>
      <c r="H10564" s="4" t="s">
        <v>40672</v>
      </c>
      <c r="I10564">
        <v>41334</v>
      </c>
      <c r="K10564" s="4"/>
      <c r="N10564" s="3"/>
      <c r="O10564" s="3"/>
      <c r="P10564" s="4"/>
      <c r="Q10564" s="4"/>
      <c r="S10564" s="3"/>
      <c r="U10564" s="4"/>
      <c r="V10564" s="4"/>
      <c r="W10564" s="3"/>
      <c r="Y10564" s="3"/>
      <c r="AA10564" s="4"/>
      <c r="AB10564" s="4"/>
      <c r="AD10564" s="4"/>
      <c r="AH10564">
        <f>SUMIFS($M:$M,$AG:$AG,Policy_Data_Policy_Details[[#This Row],[Year]])</f>
        <v>0</v>
      </c>
    </row>
    <row r="10565" spans="1:34" x14ac:dyDescent="0.35">
      <c r="A10565">
        <v>79726086</v>
      </c>
      <c r="B10565" s="4" t="s">
        <v>8252</v>
      </c>
      <c r="C10565" s="4" t="s">
        <v>9848</v>
      </c>
      <c r="D10565">
        <v>60</v>
      </c>
      <c r="E10565" s="4" t="s">
        <v>9960</v>
      </c>
      <c r="F10565" s="4" t="s">
        <v>10489</v>
      </c>
      <c r="G10565" s="4" t="s">
        <v>43560</v>
      </c>
      <c r="H10565" s="4" t="s">
        <v>40550</v>
      </c>
      <c r="I10565">
        <v>40244</v>
      </c>
      <c r="K10565" s="4"/>
      <c r="N10565" s="3"/>
      <c r="O10565" s="3"/>
      <c r="P10565" s="4"/>
      <c r="Q10565" s="4"/>
      <c r="S10565" s="3"/>
      <c r="U10565" s="4"/>
      <c r="V10565" s="4"/>
      <c r="W10565" s="3"/>
      <c r="Y10565" s="3"/>
      <c r="AA10565" s="4"/>
      <c r="AB10565" s="4"/>
      <c r="AD10565" s="4"/>
      <c r="AH10565">
        <f>SUMIFS($M:$M,$AG:$AG,Policy_Data_Policy_Details[[#This Row],[Year]])</f>
        <v>0</v>
      </c>
    </row>
    <row r="10566" spans="1:34" x14ac:dyDescent="0.35">
      <c r="A10566">
        <v>83105447</v>
      </c>
      <c r="B10566" s="4" t="s">
        <v>8254</v>
      </c>
      <c r="C10566" s="4" t="s">
        <v>9846</v>
      </c>
      <c r="D10566">
        <v>59</v>
      </c>
      <c r="E10566" s="4" t="s">
        <v>10458</v>
      </c>
      <c r="F10566" s="4" t="s">
        <v>10490</v>
      </c>
      <c r="G10566" s="4" t="s">
        <v>43562</v>
      </c>
      <c r="H10566" s="4" t="s">
        <v>40606</v>
      </c>
      <c r="I10566">
        <v>29831</v>
      </c>
      <c r="K10566" s="4"/>
      <c r="N10566" s="3"/>
      <c r="O10566" s="3"/>
      <c r="P10566" s="4"/>
      <c r="Q10566" s="4"/>
      <c r="S10566" s="3"/>
      <c r="U10566" s="4"/>
      <c r="V10566" s="4"/>
      <c r="W10566" s="3"/>
      <c r="Y10566" s="3"/>
      <c r="AA10566" s="4"/>
      <c r="AB10566" s="4"/>
      <c r="AD10566" s="4"/>
      <c r="AH10566">
        <f>SUMIFS($M:$M,$AG:$AG,Policy_Data_Policy_Details[[#This Row],[Year]])</f>
        <v>0</v>
      </c>
    </row>
    <row r="10567" spans="1:34" x14ac:dyDescent="0.35">
      <c r="A10567">
        <v>35981575</v>
      </c>
      <c r="B10567" s="4" t="s">
        <v>8255</v>
      </c>
      <c r="C10567" s="4" t="s">
        <v>9847</v>
      </c>
      <c r="D10567">
        <v>38</v>
      </c>
      <c r="E10567" s="4" t="s">
        <v>10439</v>
      </c>
      <c r="F10567" s="4" t="s">
        <v>10490</v>
      </c>
      <c r="G10567" s="4" t="s">
        <v>43563</v>
      </c>
      <c r="H10567" s="4" t="s">
        <v>40552</v>
      </c>
      <c r="I10567">
        <v>30737</v>
      </c>
      <c r="K10567" s="4"/>
      <c r="N10567" s="3"/>
      <c r="O10567" s="3"/>
      <c r="P10567" s="4"/>
      <c r="Q10567" s="4"/>
      <c r="S10567" s="3"/>
      <c r="U10567" s="4"/>
      <c r="V10567" s="4"/>
      <c r="W10567" s="3"/>
      <c r="Y10567" s="3"/>
      <c r="AA10567" s="4"/>
      <c r="AB10567" s="4"/>
      <c r="AD10567" s="4"/>
      <c r="AH10567">
        <f>SUMIFS($M:$M,$AG:$AG,Policy_Data_Policy_Details[[#This Row],[Year]])</f>
        <v>0</v>
      </c>
    </row>
    <row r="10568" spans="1:34" x14ac:dyDescent="0.35">
      <c r="A10568">
        <v>41646342</v>
      </c>
      <c r="B10568" s="4" t="s">
        <v>8256</v>
      </c>
      <c r="C10568" s="4" t="s">
        <v>9846</v>
      </c>
      <c r="D10568">
        <v>34</v>
      </c>
      <c r="E10568" s="4" t="s">
        <v>9948</v>
      </c>
      <c r="F10568" s="4" t="s">
        <v>10488</v>
      </c>
      <c r="G10568" s="4" t="s">
        <v>43564</v>
      </c>
      <c r="H10568" s="4" t="s">
        <v>40672</v>
      </c>
      <c r="I10568">
        <v>27792</v>
      </c>
      <c r="K10568" s="4"/>
      <c r="N10568" s="3"/>
      <c r="O10568" s="3"/>
      <c r="P10568" s="4"/>
      <c r="Q10568" s="4"/>
      <c r="S10568" s="3"/>
      <c r="U10568" s="4"/>
      <c r="V10568" s="4"/>
      <c r="W10568" s="3"/>
      <c r="Y10568" s="3"/>
      <c r="AA10568" s="4"/>
      <c r="AB10568" s="4"/>
      <c r="AD10568" s="4"/>
      <c r="AH10568">
        <f>SUMIFS($M:$M,$AG:$AG,Policy_Data_Policy_Details[[#This Row],[Year]])</f>
        <v>0</v>
      </c>
    </row>
    <row r="10569" spans="1:34" x14ac:dyDescent="0.35">
      <c r="A10569">
        <v>83772165</v>
      </c>
      <c r="B10569" s="4" t="s">
        <v>8261</v>
      </c>
      <c r="C10569" s="4" t="s">
        <v>9846</v>
      </c>
      <c r="D10569">
        <v>76</v>
      </c>
      <c r="E10569" s="4" t="s">
        <v>10057</v>
      </c>
      <c r="F10569" s="4" t="s">
        <v>10489</v>
      </c>
      <c r="G10569" s="4" t="s">
        <v>43566</v>
      </c>
      <c r="H10569" s="4" t="s">
        <v>40704</v>
      </c>
      <c r="I10569">
        <v>92221</v>
      </c>
      <c r="K10569" s="4"/>
      <c r="N10569" s="3"/>
      <c r="O10569" s="3"/>
      <c r="P10569" s="4"/>
      <c r="Q10569" s="4"/>
      <c r="S10569" s="3"/>
      <c r="U10569" s="4"/>
      <c r="V10569" s="4"/>
      <c r="W10569" s="3"/>
      <c r="Y10569" s="3"/>
      <c r="AA10569" s="4"/>
      <c r="AB10569" s="4"/>
      <c r="AD10569" s="4"/>
      <c r="AH10569">
        <f>SUMIFS($M:$M,$AG:$AG,Policy_Data_Policy_Details[[#This Row],[Year]])</f>
        <v>0</v>
      </c>
    </row>
    <row r="10570" spans="1:34" x14ac:dyDescent="0.35">
      <c r="A10570">
        <v>31508164</v>
      </c>
      <c r="B10570" s="4" t="s">
        <v>8264</v>
      </c>
      <c r="C10570" s="4" t="s">
        <v>9847</v>
      </c>
      <c r="D10570">
        <v>81</v>
      </c>
      <c r="E10570" s="4" t="s">
        <v>10106</v>
      </c>
      <c r="F10570" s="4" t="s">
        <v>10488</v>
      </c>
      <c r="G10570" s="4" t="s">
        <v>41765</v>
      </c>
      <c r="H10570" s="4" t="s">
        <v>40616</v>
      </c>
      <c r="I10570">
        <v>39069</v>
      </c>
      <c r="K10570" s="4"/>
      <c r="N10570" s="3"/>
      <c r="O10570" s="3"/>
      <c r="P10570" s="4"/>
      <c r="Q10570" s="4"/>
      <c r="S10570" s="3"/>
      <c r="U10570" s="4"/>
      <c r="V10570" s="4"/>
      <c r="W10570" s="3"/>
      <c r="Y10570" s="3"/>
      <c r="AA10570" s="4"/>
      <c r="AB10570" s="4"/>
      <c r="AD10570" s="4"/>
      <c r="AH10570">
        <f>SUMIFS($M:$M,$AG:$AG,Policy_Data_Policy_Details[[#This Row],[Year]])</f>
        <v>0</v>
      </c>
    </row>
    <row r="10571" spans="1:34" x14ac:dyDescent="0.35">
      <c r="A10571">
        <v>37675022</v>
      </c>
      <c r="B10571" s="4" t="s">
        <v>8266</v>
      </c>
      <c r="C10571" s="4" t="s">
        <v>9846</v>
      </c>
      <c r="D10571">
        <v>66</v>
      </c>
      <c r="E10571" s="4" t="s">
        <v>10132</v>
      </c>
      <c r="F10571" s="4" t="s">
        <v>10489</v>
      </c>
      <c r="G10571" s="4" t="s">
        <v>43571</v>
      </c>
      <c r="H10571" s="4" t="s">
        <v>40633</v>
      </c>
      <c r="I10571">
        <v>7152</v>
      </c>
      <c r="K10571" s="4"/>
      <c r="N10571" s="3"/>
      <c r="O10571" s="3"/>
      <c r="P10571" s="4"/>
      <c r="Q10571" s="4"/>
      <c r="S10571" s="3"/>
      <c r="U10571" s="4"/>
      <c r="V10571" s="4"/>
      <c r="W10571" s="3"/>
      <c r="Y10571" s="3"/>
      <c r="AA10571" s="4"/>
      <c r="AB10571" s="4"/>
      <c r="AD10571" s="4"/>
      <c r="AH10571">
        <f>SUMIFS($M:$M,$AG:$AG,Policy_Data_Policy_Details[[#This Row],[Year]])</f>
        <v>0</v>
      </c>
    </row>
    <row r="10572" spans="1:34" x14ac:dyDescent="0.35">
      <c r="A10572">
        <v>5160578</v>
      </c>
      <c r="B10572" s="4" t="s">
        <v>8268</v>
      </c>
      <c r="C10572" s="4" t="s">
        <v>9848</v>
      </c>
      <c r="D10572">
        <v>85</v>
      </c>
      <c r="E10572" s="4" t="s">
        <v>10020</v>
      </c>
      <c r="F10572" s="4" t="s">
        <v>10488</v>
      </c>
      <c r="G10572" s="4" t="s">
        <v>43572</v>
      </c>
      <c r="H10572" s="4" t="s">
        <v>40599</v>
      </c>
      <c r="I10572">
        <v>97274</v>
      </c>
      <c r="K10572" s="4"/>
      <c r="N10572" s="3"/>
      <c r="O10572" s="3"/>
      <c r="P10572" s="4"/>
      <c r="Q10572" s="4"/>
      <c r="S10572" s="3"/>
      <c r="U10572" s="4"/>
      <c r="V10572" s="4"/>
      <c r="W10572" s="3"/>
      <c r="Y10572" s="3"/>
      <c r="AA10572" s="4"/>
      <c r="AB10572" s="4"/>
      <c r="AD10572" s="4"/>
      <c r="AH10572">
        <f>SUMIFS($M:$M,$AG:$AG,Policy_Data_Policy_Details[[#This Row],[Year]])</f>
        <v>0</v>
      </c>
    </row>
    <row r="10573" spans="1:34" x14ac:dyDescent="0.35">
      <c r="A10573">
        <v>7442199</v>
      </c>
      <c r="B10573" s="4" t="s">
        <v>8269</v>
      </c>
      <c r="C10573" s="4" t="s">
        <v>9847</v>
      </c>
      <c r="D10573">
        <v>26</v>
      </c>
      <c r="E10573" s="4" t="s">
        <v>10448</v>
      </c>
      <c r="F10573" s="4" t="s">
        <v>10490</v>
      </c>
      <c r="G10573" s="4" t="s">
        <v>43573</v>
      </c>
      <c r="H10573" s="4" t="s">
        <v>40543</v>
      </c>
      <c r="I10573">
        <v>34897</v>
      </c>
      <c r="K10573" s="4"/>
      <c r="N10573" s="3"/>
      <c r="O10573" s="3"/>
      <c r="P10573" s="4"/>
      <c r="Q10573" s="4"/>
      <c r="S10573" s="3"/>
      <c r="U10573" s="4"/>
      <c r="V10573" s="4"/>
      <c r="W10573" s="3"/>
      <c r="Y10573" s="3"/>
      <c r="AA10573" s="4"/>
      <c r="AB10573" s="4"/>
      <c r="AD10573" s="4"/>
      <c r="AH10573">
        <f>SUMIFS($M:$M,$AG:$AG,Policy_Data_Policy_Details[[#This Row],[Year]])</f>
        <v>0</v>
      </c>
    </row>
    <row r="10574" spans="1:34" x14ac:dyDescent="0.35">
      <c r="A10574">
        <v>64129937</v>
      </c>
      <c r="B10574" s="4" t="s">
        <v>8272</v>
      </c>
      <c r="C10574" s="4" t="s">
        <v>9847</v>
      </c>
      <c r="D10574">
        <v>35</v>
      </c>
      <c r="E10574" s="4" t="s">
        <v>10303</v>
      </c>
      <c r="F10574" s="4" t="s">
        <v>10490</v>
      </c>
      <c r="G10574" s="4" t="s">
        <v>43575</v>
      </c>
      <c r="H10574" s="4" t="s">
        <v>40543</v>
      </c>
      <c r="I10574">
        <v>89681</v>
      </c>
      <c r="K10574" s="4"/>
      <c r="N10574" s="3"/>
      <c r="O10574" s="3"/>
      <c r="P10574" s="4"/>
      <c r="Q10574" s="4"/>
      <c r="S10574" s="3"/>
      <c r="U10574" s="4"/>
      <c r="V10574" s="4"/>
      <c r="W10574" s="3"/>
      <c r="Y10574" s="3"/>
      <c r="AA10574" s="4"/>
      <c r="AB10574" s="4"/>
      <c r="AD10574" s="4"/>
      <c r="AH10574">
        <f>SUMIFS($M:$M,$AG:$AG,Policy_Data_Policy_Details[[#This Row],[Year]])</f>
        <v>0</v>
      </c>
    </row>
    <row r="10575" spans="1:34" x14ac:dyDescent="0.35">
      <c r="A10575">
        <v>28287397</v>
      </c>
      <c r="B10575" s="4" t="s">
        <v>8273</v>
      </c>
      <c r="C10575" s="4" t="s">
        <v>9846</v>
      </c>
      <c r="D10575">
        <v>23</v>
      </c>
      <c r="E10575" s="4" t="s">
        <v>10256</v>
      </c>
      <c r="F10575" s="4" t="s">
        <v>10489</v>
      </c>
      <c r="G10575" s="4" t="s">
        <v>43576</v>
      </c>
      <c r="H10575" s="4" t="s">
        <v>40573</v>
      </c>
      <c r="I10575">
        <v>91636</v>
      </c>
      <c r="K10575" s="4"/>
      <c r="N10575" s="3"/>
      <c r="O10575" s="3"/>
      <c r="P10575" s="4"/>
      <c r="Q10575" s="4"/>
      <c r="S10575" s="3"/>
      <c r="U10575" s="4"/>
      <c r="V10575" s="4"/>
      <c r="W10575" s="3"/>
      <c r="Y10575" s="3"/>
      <c r="AA10575" s="4"/>
      <c r="AB10575" s="4"/>
      <c r="AD10575" s="4"/>
      <c r="AH10575">
        <f>SUMIFS($M:$M,$AG:$AG,Policy_Data_Policy_Details[[#This Row],[Year]])</f>
        <v>0</v>
      </c>
    </row>
    <row r="10576" spans="1:34" x14ac:dyDescent="0.35">
      <c r="A10576">
        <v>59576188</v>
      </c>
      <c r="B10576" s="4" t="s">
        <v>8276</v>
      </c>
      <c r="C10576" s="4" t="s">
        <v>9848</v>
      </c>
      <c r="D10576">
        <v>68</v>
      </c>
      <c r="E10576" s="4" t="s">
        <v>9964</v>
      </c>
      <c r="F10576" s="4" t="s">
        <v>10489</v>
      </c>
      <c r="G10576" s="4" t="s">
        <v>43580</v>
      </c>
      <c r="H10576" s="4" t="s">
        <v>40590</v>
      </c>
      <c r="I10576">
        <v>79814</v>
      </c>
      <c r="K10576" s="4"/>
      <c r="N10576" s="3"/>
      <c r="O10576" s="3"/>
      <c r="P10576" s="4"/>
      <c r="Q10576" s="4"/>
      <c r="S10576" s="3"/>
      <c r="U10576" s="4"/>
      <c r="V10576" s="4"/>
      <c r="W10576" s="3"/>
      <c r="Y10576" s="3"/>
      <c r="AA10576" s="4"/>
      <c r="AB10576" s="4"/>
      <c r="AD10576" s="4"/>
      <c r="AH10576">
        <f>SUMIFS($M:$M,$AG:$AG,Policy_Data_Policy_Details[[#This Row],[Year]])</f>
        <v>0</v>
      </c>
    </row>
    <row r="10577" spans="1:34" x14ac:dyDescent="0.35">
      <c r="A10577">
        <v>54898353</v>
      </c>
      <c r="B10577" s="4" t="s">
        <v>8278</v>
      </c>
      <c r="C10577" s="4" t="s">
        <v>9848</v>
      </c>
      <c r="D10577">
        <v>58</v>
      </c>
      <c r="E10577" s="4" t="s">
        <v>9875</v>
      </c>
      <c r="F10577" s="4" t="s">
        <v>10491</v>
      </c>
      <c r="G10577" s="4" t="s">
        <v>43582</v>
      </c>
      <c r="H10577" s="4" t="s">
        <v>40560</v>
      </c>
      <c r="I10577">
        <v>17994</v>
      </c>
      <c r="K10577" s="4"/>
      <c r="N10577" s="3"/>
      <c r="O10577" s="3"/>
      <c r="P10577" s="4"/>
      <c r="Q10577" s="4"/>
      <c r="S10577" s="3"/>
      <c r="U10577" s="4"/>
      <c r="V10577" s="4"/>
      <c r="W10577" s="3"/>
      <c r="Y10577" s="3"/>
      <c r="AA10577" s="4"/>
      <c r="AB10577" s="4"/>
      <c r="AD10577" s="4"/>
      <c r="AH10577">
        <f>SUMIFS($M:$M,$AG:$AG,Policy_Data_Policy_Details[[#This Row],[Year]])</f>
        <v>0</v>
      </c>
    </row>
    <row r="10578" spans="1:34" x14ac:dyDescent="0.35">
      <c r="A10578">
        <v>61955198</v>
      </c>
      <c r="B10578" s="4" t="s">
        <v>8279</v>
      </c>
      <c r="C10578" s="4" t="s">
        <v>9848</v>
      </c>
      <c r="D10578">
        <v>26</v>
      </c>
      <c r="E10578" s="4" t="s">
        <v>9993</v>
      </c>
      <c r="F10578" s="4" t="s">
        <v>10491</v>
      </c>
      <c r="G10578" s="4" t="s">
        <v>43583</v>
      </c>
      <c r="H10578" s="4" t="s">
        <v>40628</v>
      </c>
      <c r="I10578">
        <v>84980</v>
      </c>
      <c r="K10578" s="4"/>
      <c r="N10578" s="3"/>
      <c r="O10578" s="3"/>
      <c r="P10578" s="4"/>
      <c r="Q10578" s="4"/>
      <c r="S10578" s="3"/>
      <c r="U10578" s="4"/>
      <c r="V10578" s="4"/>
      <c r="W10578" s="3"/>
      <c r="Y10578" s="3"/>
      <c r="AA10578" s="4"/>
      <c r="AB10578" s="4"/>
      <c r="AD10578" s="4"/>
      <c r="AH10578">
        <f>SUMIFS($M:$M,$AG:$AG,Policy_Data_Policy_Details[[#This Row],[Year]])</f>
        <v>0</v>
      </c>
    </row>
    <row r="10579" spans="1:34" x14ac:dyDescent="0.35">
      <c r="A10579">
        <v>51393697</v>
      </c>
      <c r="B10579" s="4" t="s">
        <v>8280</v>
      </c>
      <c r="C10579" s="4" t="s">
        <v>9846</v>
      </c>
      <c r="D10579">
        <v>68</v>
      </c>
      <c r="E10579" s="4" t="s">
        <v>9908</v>
      </c>
      <c r="F10579" s="4" t="s">
        <v>10488</v>
      </c>
      <c r="G10579" s="4" t="s">
        <v>43584</v>
      </c>
      <c r="H10579" s="4" t="s">
        <v>40566</v>
      </c>
      <c r="I10579">
        <v>15665</v>
      </c>
      <c r="K10579" s="4"/>
      <c r="N10579" s="3"/>
      <c r="O10579" s="3"/>
      <c r="P10579" s="4"/>
      <c r="Q10579" s="4"/>
      <c r="S10579" s="3"/>
      <c r="U10579" s="4"/>
      <c r="V10579" s="4"/>
      <c r="W10579" s="3"/>
      <c r="Y10579" s="3"/>
      <c r="AA10579" s="4"/>
      <c r="AB10579" s="4"/>
      <c r="AD10579" s="4"/>
      <c r="AH10579">
        <f>SUMIFS($M:$M,$AG:$AG,Policy_Data_Policy_Details[[#This Row],[Year]])</f>
        <v>0</v>
      </c>
    </row>
    <row r="10580" spans="1:34" x14ac:dyDescent="0.35">
      <c r="A10580">
        <v>87187204</v>
      </c>
      <c r="B10580" s="4" t="s">
        <v>8290</v>
      </c>
      <c r="C10580" s="4" t="s">
        <v>9847</v>
      </c>
      <c r="D10580">
        <v>31</v>
      </c>
      <c r="E10580" s="4" t="s">
        <v>10399</v>
      </c>
      <c r="F10580" s="4" t="s">
        <v>10491</v>
      </c>
      <c r="G10580" s="4" t="s">
        <v>43594</v>
      </c>
      <c r="H10580" s="4" t="s">
        <v>40593</v>
      </c>
      <c r="I10580">
        <v>57796</v>
      </c>
      <c r="K10580" s="4"/>
      <c r="N10580" s="3"/>
      <c r="O10580" s="3"/>
      <c r="P10580" s="4"/>
      <c r="Q10580" s="4"/>
      <c r="S10580" s="3"/>
      <c r="U10580" s="4"/>
      <c r="V10580" s="4"/>
      <c r="W10580" s="3"/>
      <c r="Y10580" s="3"/>
      <c r="AA10580" s="4"/>
      <c r="AB10580" s="4"/>
      <c r="AD10580" s="4"/>
      <c r="AH10580">
        <f>SUMIFS($M:$M,$AG:$AG,Policy_Data_Policy_Details[[#This Row],[Year]])</f>
        <v>0</v>
      </c>
    </row>
    <row r="10581" spans="1:34" x14ac:dyDescent="0.35">
      <c r="A10581">
        <v>23563511</v>
      </c>
      <c r="B10581" s="4" t="s">
        <v>8291</v>
      </c>
      <c r="C10581" s="4" t="s">
        <v>9847</v>
      </c>
      <c r="D10581">
        <v>70</v>
      </c>
      <c r="E10581" s="4" t="s">
        <v>10059</v>
      </c>
      <c r="F10581" s="4" t="s">
        <v>10489</v>
      </c>
      <c r="G10581" s="4" t="s">
        <v>43595</v>
      </c>
      <c r="H10581" s="4" t="s">
        <v>40639</v>
      </c>
      <c r="I10581">
        <v>38817</v>
      </c>
      <c r="K10581" s="4"/>
      <c r="N10581" s="3"/>
      <c r="O10581" s="3"/>
      <c r="P10581" s="4"/>
      <c r="Q10581" s="4"/>
      <c r="S10581" s="3"/>
      <c r="U10581" s="4"/>
      <c r="V10581" s="4"/>
      <c r="W10581" s="3"/>
      <c r="Y10581" s="3"/>
      <c r="AA10581" s="4"/>
      <c r="AB10581" s="4"/>
      <c r="AD10581" s="4"/>
      <c r="AH10581">
        <f>SUMIFS($M:$M,$AG:$AG,Policy_Data_Policy_Details[[#This Row],[Year]])</f>
        <v>0</v>
      </c>
    </row>
    <row r="10582" spans="1:34" x14ac:dyDescent="0.35">
      <c r="A10582">
        <v>15787065</v>
      </c>
      <c r="B10582" s="4" t="s">
        <v>8294</v>
      </c>
      <c r="C10582" s="4" t="s">
        <v>9846</v>
      </c>
      <c r="D10582">
        <v>37</v>
      </c>
      <c r="E10582" s="4" t="s">
        <v>10142</v>
      </c>
      <c r="F10582" s="4" t="s">
        <v>10488</v>
      </c>
      <c r="G10582" s="4" t="s">
        <v>43598</v>
      </c>
      <c r="H10582" s="4" t="s">
        <v>40716</v>
      </c>
      <c r="I10582">
        <v>81097</v>
      </c>
      <c r="K10582" s="4"/>
      <c r="N10582" s="3"/>
      <c r="O10582" s="3"/>
      <c r="P10582" s="4"/>
      <c r="Q10582" s="4"/>
      <c r="S10582" s="3"/>
      <c r="U10582" s="4"/>
      <c r="V10582" s="4"/>
      <c r="W10582" s="3"/>
      <c r="Y10582" s="3"/>
      <c r="AA10582" s="4"/>
      <c r="AB10582" s="4"/>
      <c r="AD10582" s="4"/>
      <c r="AH10582">
        <f>SUMIFS($M:$M,$AG:$AG,Policy_Data_Policy_Details[[#This Row],[Year]])</f>
        <v>0</v>
      </c>
    </row>
    <row r="10583" spans="1:34" x14ac:dyDescent="0.35">
      <c r="A10583">
        <v>22100219</v>
      </c>
      <c r="B10583" s="4" t="s">
        <v>8297</v>
      </c>
      <c r="C10583" s="4" t="s">
        <v>9848</v>
      </c>
      <c r="D10583">
        <v>62</v>
      </c>
      <c r="E10583" s="4" t="s">
        <v>10146</v>
      </c>
      <c r="F10583" s="4" t="s">
        <v>10488</v>
      </c>
      <c r="G10583" s="4" t="s">
        <v>43601</v>
      </c>
      <c r="H10583" s="4" t="s">
        <v>40578</v>
      </c>
      <c r="I10583">
        <v>81838</v>
      </c>
      <c r="K10583" s="4"/>
      <c r="N10583" s="3"/>
      <c r="O10583" s="3"/>
      <c r="P10583" s="4"/>
      <c r="Q10583" s="4"/>
      <c r="S10583" s="3"/>
      <c r="U10583" s="4"/>
      <c r="V10583" s="4"/>
      <c r="W10583" s="3"/>
      <c r="Y10583" s="3"/>
      <c r="AA10583" s="4"/>
      <c r="AB10583" s="4"/>
      <c r="AD10583" s="4"/>
      <c r="AH10583">
        <f>SUMIFS($M:$M,$AG:$AG,Policy_Data_Policy_Details[[#This Row],[Year]])</f>
        <v>0</v>
      </c>
    </row>
    <row r="10584" spans="1:34" x14ac:dyDescent="0.35">
      <c r="A10584">
        <v>22119215</v>
      </c>
      <c r="B10584" s="4" t="s">
        <v>8298</v>
      </c>
      <c r="C10584" s="4" t="s">
        <v>9846</v>
      </c>
      <c r="D10584">
        <v>66</v>
      </c>
      <c r="E10584" s="4" t="s">
        <v>10245</v>
      </c>
      <c r="F10584" s="4" t="s">
        <v>10489</v>
      </c>
      <c r="G10584" s="4" t="s">
        <v>43345</v>
      </c>
      <c r="H10584" s="4" t="s">
        <v>40612</v>
      </c>
      <c r="I10584">
        <v>44415</v>
      </c>
      <c r="K10584" s="4"/>
      <c r="N10584" s="3"/>
      <c r="O10584" s="3"/>
      <c r="P10584" s="4"/>
      <c r="Q10584" s="4"/>
      <c r="S10584" s="3"/>
      <c r="U10584" s="4"/>
      <c r="V10584" s="4"/>
      <c r="W10584" s="3"/>
      <c r="Y10584" s="3"/>
      <c r="AA10584" s="4"/>
      <c r="AB10584" s="4"/>
      <c r="AD10584" s="4"/>
      <c r="AH10584">
        <f>SUMIFS($M:$M,$AG:$AG,Policy_Data_Policy_Details[[#This Row],[Year]])</f>
        <v>0</v>
      </c>
    </row>
    <row r="10585" spans="1:34" x14ac:dyDescent="0.35">
      <c r="A10585">
        <v>252018</v>
      </c>
      <c r="B10585" s="4" t="s">
        <v>8299</v>
      </c>
      <c r="C10585" s="4" t="s">
        <v>9846</v>
      </c>
      <c r="D10585">
        <v>38</v>
      </c>
      <c r="E10585" s="4" t="s">
        <v>9957</v>
      </c>
      <c r="F10585" s="4" t="s">
        <v>10489</v>
      </c>
      <c r="G10585" s="4" t="s">
        <v>43602</v>
      </c>
      <c r="H10585" s="4" t="s">
        <v>40573</v>
      </c>
      <c r="I10585">
        <v>21892</v>
      </c>
      <c r="K10585" s="4"/>
      <c r="N10585" s="3"/>
      <c r="O10585" s="3"/>
      <c r="P10585" s="4"/>
      <c r="Q10585" s="4"/>
      <c r="S10585" s="3"/>
      <c r="U10585" s="4"/>
      <c r="V10585" s="4"/>
      <c r="W10585" s="3"/>
      <c r="Y10585" s="3"/>
      <c r="AA10585" s="4"/>
      <c r="AB10585" s="4"/>
      <c r="AD10585" s="4"/>
      <c r="AH10585">
        <f>SUMIFS($M:$M,$AG:$AG,Policy_Data_Policy_Details[[#This Row],[Year]])</f>
        <v>0</v>
      </c>
    </row>
    <row r="10586" spans="1:34" x14ac:dyDescent="0.35">
      <c r="A10586">
        <v>924892</v>
      </c>
      <c r="B10586" s="4" t="s">
        <v>8300</v>
      </c>
      <c r="C10586" s="4" t="s">
        <v>9846</v>
      </c>
      <c r="D10586">
        <v>47</v>
      </c>
      <c r="E10586" s="4" t="s">
        <v>10339</v>
      </c>
      <c r="F10586" s="4" t="s">
        <v>10490</v>
      </c>
      <c r="G10586" s="4" t="s">
        <v>43604</v>
      </c>
      <c r="H10586" s="4" t="s">
        <v>40625</v>
      </c>
      <c r="I10586">
        <v>44477</v>
      </c>
      <c r="K10586" s="4"/>
      <c r="N10586" s="3"/>
      <c r="O10586" s="3"/>
      <c r="P10586" s="4"/>
      <c r="Q10586" s="4"/>
      <c r="S10586" s="3"/>
      <c r="U10586" s="4"/>
      <c r="V10586" s="4"/>
      <c r="W10586" s="3"/>
      <c r="Y10586" s="3"/>
      <c r="AA10586" s="4"/>
      <c r="AB10586" s="4"/>
      <c r="AD10586" s="4"/>
      <c r="AH10586">
        <f>SUMIFS($M:$M,$AG:$AG,Policy_Data_Policy_Details[[#This Row],[Year]])</f>
        <v>0</v>
      </c>
    </row>
    <row r="10587" spans="1:34" x14ac:dyDescent="0.35">
      <c r="A10587">
        <v>22847625</v>
      </c>
      <c r="B10587" s="4" t="s">
        <v>8303</v>
      </c>
      <c r="C10587" s="4" t="s">
        <v>9847</v>
      </c>
      <c r="D10587">
        <v>18</v>
      </c>
      <c r="E10587" s="4" t="s">
        <v>9987</v>
      </c>
      <c r="F10587" s="4" t="s">
        <v>10491</v>
      </c>
      <c r="G10587" s="4" t="s">
        <v>43606</v>
      </c>
      <c r="H10587" s="4" t="s">
        <v>40612</v>
      </c>
      <c r="I10587">
        <v>49902</v>
      </c>
      <c r="K10587" s="4"/>
      <c r="N10587" s="3"/>
      <c r="O10587" s="3"/>
      <c r="P10587" s="4"/>
      <c r="Q10587" s="4"/>
      <c r="S10587" s="3"/>
      <c r="U10587" s="4"/>
      <c r="V10587" s="4"/>
      <c r="W10587" s="3"/>
      <c r="Y10587" s="3"/>
      <c r="AA10587" s="4"/>
      <c r="AB10587" s="4"/>
      <c r="AD10587" s="4"/>
      <c r="AH10587">
        <f>SUMIFS($M:$M,$AG:$AG,Policy_Data_Policy_Details[[#This Row],[Year]])</f>
        <v>0</v>
      </c>
    </row>
    <row r="10588" spans="1:34" x14ac:dyDescent="0.35">
      <c r="A10588">
        <v>66044020</v>
      </c>
      <c r="B10588" s="4" t="s">
        <v>8307</v>
      </c>
      <c r="C10588" s="4" t="s">
        <v>9848</v>
      </c>
      <c r="D10588">
        <v>47</v>
      </c>
      <c r="E10588" s="4" t="s">
        <v>10346</v>
      </c>
      <c r="F10588" s="4" t="s">
        <v>10488</v>
      </c>
      <c r="G10588" s="4" t="s">
        <v>43609</v>
      </c>
      <c r="H10588" s="4" t="s">
        <v>40578</v>
      </c>
      <c r="I10588">
        <v>74605</v>
      </c>
      <c r="K10588" s="4"/>
      <c r="N10588" s="3"/>
      <c r="O10588" s="3"/>
      <c r="P10588" s="4"/>
      <c r="Q10588" s="4"/>
      <c r="S10588" s="3"/>
      <c r="U10588" s="4"/>
      <c r="V10588" s="4"/>
      <c r="W10588" s="3"/>
      <c r="Y10588" s="3"/>
      <c r="AA10588" s="4"/>
      <c r="AB10588" s="4"/>
      <c r="AD10588" s="4"/>
      <c r="AH10588">
        <f>SUMIFS($M:$M,$AG:$AG,Policy_Data_Policy_Details[[#This Row],[Year]])</f>
        <v>0</v>
      </c>
    </row>
    <row r="10589" spans="1:34" x14ac:dyDescent="0.35">
      <c r="A10589">
        <v>66768044</v>
      </c>
      <c r="B10589" s="4" t="s">
        <v>8310</v>
      </c>
      <c r="C10589" s="4" t="s">
        <v>9846</v>
      </c>
      <c r="D10589">
        <v>47</v>
      </c>
      <c r="E10589" s="4" t="s">
        <v>10249</v>
      </c>
      <c r="F10589" s="4" t="s">
        <v>10489</v>
      </c>
      <c r="G10589" s="4" t="s">
        <v>40627</v>
      </c>
      <c r="H10589" s="4" t="s">
        <v>40564</v>
      </c>
      <c r="I10589">
        <v>71861</v>
      </c>
      <c r="K10589" s="4"/>
      <c r="N10589" s="3"/>
      <c r="O10589" s="3"/>
      <c r="P10589" s="4"/>
      <c r="Q10589" s="4"/>
      <c r="S10589" s="3"/>
      <c r="U10589" s="4"/>
      <c r="V10589" s="4"/>
      <c r="W10589" s="3"/>
      <c r="Y10589" s="3"/>
      <c r="AA10589" s="4"/>
      <c r="AB10589" s="4"/>
      <c r="AD10589" s="4"/>
      <c r="AH10589">
        <f>SUMIFS($M:$M,$AG:$AG,Policy_Data_Policy_Details[[#This Row],[Year]])</f>
        <v>0</v>
      </c>
    </row>
    <row r="10590" spans="1:34" x14ac:dyDescent="0.35">
      <c r="A10590">
        <v>23459195</v>
      </c>
      <c r="B10590" s="4" t="s">
        <v>7136</v>
      </c>
      <c r="C10590" s="4" t="s">
        <v>9847</v>
      </c>
      <c r="D10590">
        <v>21</v>
      </c>
      <c r="E10590" s="4" t="s">
        <v>10122</v>
      </c>
      <c r="F10590" s="4" t="s">
        <v>10488</v>
      </c>
      <c r="G10590" s="4" t="s">
        <v>43612</v>
      </c>
      <c r="H10590" s="4" t="s">
        <v>40792</v>
      </c>
      <c r="I10590">
        <v>47509</v>
      </c>
      <c r="K10590" s="4"/>
      <c r="N10590" s="3"/>
      <c r="O10590" s="3"/>
      <c r="P10590" s="4"/>
      <c r="Q10590" s="4"/>
      <c r="S10590" s="3"/>
      <c r="U10590" s="4"/>
      <c r="V10590" s="4"/>
      <c r="W10590" s="3"/>
      <c r="Y10590" s="3"/>
      <c r="AA10590" s="4"/>
      <c r="AB10590" s="4"/>
      <c r="AD10590" s="4"/>
      <c r="AH10590">
        <f>SUMIFS($M:$M,$AG:$AG,Policy_Data_Policy_Details[[#This Row],[Year]])</f>
        <v>0</v>
      </c>
    </row>
    <row r="10591" spans="1:34" x14ac:dyDescent="0.35">
      <c r="A10591">
        <v>40790350</v>
      </c>
      <c r="B10591" s="4" t="s">
        <v>8313</v>
      </c>
      <c r="C10591" s="4" t="s">
        <v>9847</v>
      </c>
      <c r="D10591">
        <v>52</v>
      </c>
      <c r="E10591" s="4" t="s">
        <v>9899</v>
      </c>
      <c r="F10591" s="4" t="s">
        <v>10488</v>
      </c>
      <c r="G10591" s="4" t="s">
        <v>43616</v>
      </c>
      <c r="H10591" s="4" t="s">
        <v>40570</v>
      </c>
      <c r="I10591">
        <v>53323</v>
      </c>
      <c r="K10591" s="4"/>
      <c r="N10591" s="3"/>
      <c r="O10591" s="3"/>
      <c r="P10591" s="4"/>
      <c r="Q10591" s="4"/>
      <c r="S10591" s="3"/>
      <c r="U10591" s="4"/>
      <c r="V10591" s="4"/>
      <c r="W10591" s="3"/>
      <c r="Y10591" s="3"/>
      <c r="AA10591" s="4"/>
      <c r="AB10591" s="4"/>
      <c r="AD10591" s="4"/>
      <c r="AH10591">
        <f>SUMIFS($M:$M,$AG:$AG,Policy_Data_Policy_Details[[#This Row],[Year]])</f>
        <v>0</v>
      </c>
    </row>
    <row r="10592" spans="1:34" x14ac:dyDescent="0.35">
      <c r="A10592">
        <v>97428812</v>
      </c>
      <c r="B10592" s="4" t="s">
        <v>8314</v>
      </c>
      <c r="C10592" s="4" t="s">
        <v>9848</v>
      </c>
      <c r="D10592">
        <v>53</v>
      </c>
      <c r="E10592" s="4" t="s">
        <v>10311</v>
      </c>
      <c r="F10592" s="4" t="s">
        <v>10488</v>
      </c>
      <c r="G10592" s="4" t="s">
        <v>43617</v>
      </c>
      <c r="H10592" s="4" t="s">
        <v>40614</v>
      </c>
      <c r="I10592">
        <v>25930</v>
      </c>
      <c r="K10592" s="4"/>
      <c r="N10592" s="3"/>
      <c r="O10592" s="3"/>
      <c r="P10592" s="4"/>
      <c r="Q10592" s="4"/>
      <c r="S10592" s="3"/>
      <c r="U10592" s="4"/>
      <c r="V10592" s="4"/>
      <c r="W10592" s="3"/>
      <c r="Y10592" s="3"/>
      <c r="AA10592" s="4"/>
      <c r="AB10592" s="4"/>
      <c r="AD10592" s="4"/>
      <c r="AH10592">
        <f>SUMIFS($M:$M,$AG:$AG,Policy_Data_Policy_Details[[#This Row],[Year]])</f>
        <v>0</v>
      </c>
    </row>
    <row r="10593" spans="1:34" x14ac:dyDescent="0.35">
      <c r="A10593">
        <v>51227667</v>
      </c>
      <c r="B10593" s="4" t="s">
        <v>8315</v>
      </c>
      <c r="C10593" s="4" t="s">
        <v>9847</v>
      </c>
      <c r="D10593">
        <v>18</v>
      </c>
      <c r="E10593" s="4" t="s">
        <v>10142</v>
      </c>
      <c r="F10593" s="4" t="s">
        <v>10488</v>
      </c>
      <c r="G10593" s="4" t="s">
        <v>43618</v>
      </c>
      <c r="H10593" s="4" t="s">
        <v>40560</v>
      </c>
      <c r="I10593">
        <v>34446</v>
      </c>
      <c r="K10593" s="4"/>
      <c r="N10593" s="3"/>
      <c r="O10593" s="3"/>
      <c r="P10593" s="4"/>
      <c r="Q10593" s="4"/>
      <c r="S10593" s="3"/>
      <c r="U10593" s="4"/>
      <c r="V10593" s="4"/>
      <c r="W10593" s="3"/>
      <c r="Y10593" s="3"/>
      <c r="AA10593" s="4"/>
      <c r="AB10593" s="4"/>
      <c r="AD10593" s="4"/>
      <c r="AH10593">
        <f>SUMIFS($M:$M,$AG:$AG,Policy_Data_Policy_Details[[#This Row],[Year]])</f>
        <v>0</v>
      </c>
    </row>
    <row r="10594" spans="1:34" x14ac:dyDescent="0.35">
      <c r="A10594">
        <v>12346559</v>
      </c>
      <c r="B10594" s="4" t="s">
        <v>8316</v>
      </c>
      <c r="C10594" s="4" t="s">
        <v>9846</v>
      </c>
      <c r="D10594">
        <v>67</v>
      </c>
      <c r="E10594" s="4" t="s">
        <v>10349</v>
      </c>
      <c r="F10594" s="4" t="s">
        <v>10491</v>
      </c>
      <c r="G10594" s="4" t="s">
        <v>43619</v>
      </c>
      <c r="H10594" s="4" t="s">
        <v>40725</v>
      </c>
      <c r="I10594">
        <v>92703</v>
      </c>
      <c r="K10594" s="4"/>
      <c r="N10594" s="3"/>
      <c r="O10594" s="3"/>
      <c r="P10594" s="4"/>
      <c r="Q10594" s="4"/>
      <c r="S10594" s="3"/>
      <c r="U10594" s="4"/>
      <c r="V10594" s="4"/>
      <c r="W10594" s="3"/>
      <c r="Y10594" s="3"/>
      <c r="AA10594" s="4"/>
      <c r="AB10594" s="4"/>
      <c r="AD10594" s="4"/>
      <c r="AH10594">
        <f>SUMIFS($M:$M,$AG:$AG,Policy_Data_Policy_Details[[#This Row],[Year]])</f>
        <v>0</v>
      </c>
    </row>
    <row r="10595" spans="1:34" x14ac:dyDescent="0.35">
      <c r="A10595">
        <v>32555791</v>
      </c>
      <c r="B10595" s="4" t="s">
        <v>8319</v>
      </c>
      <c r="C10595" s="4" t="s">
        <v>9846</v>
      </c>
      <c r="D10595">
        <v>70</v>
      </c>
      <c r="E10595" s="4" t="s">
        <v>10212</v>
      </c>
      <c r="F10595" s="4" t="s">
        <v>10489</v>
      </c>
      <c r="G10595" s="4" t="s">
        <v>43621</v>
      </c>
      <c r="H10595" s="4" t="s">
        <v>40548</v>
      </c>
      <c r="I10595">
        <v>55114</v>
      </c>
      <c r="K10595" s="4"/>
      <c r="N10595" s="3"/>
      <c r="O10595" s="3"/>
      <c r="P10595" s="4"/>
      <c r="Q10595" s="4"/>
      <c r="S10595" s="3"/>
      <c r="U10595" s="4"/>
      <c r="V10595" s="4"/>
      <c r="W10595" s="3"/>
      <c r="Y10595" s="3"/>
      <c r="AA10595" s="4"/>
      <c r="AB10595" s="4"/>
      <c r="AD10595" s="4"/>
      <c r="AH10595">
        <f>SUMIFS($M:$M,$AG:$AG,Policy_Data_Policy_Details[[#This Row],[Year]])</f>
        <v>0</v>
      </c>
    </row>
    <row r="10596" spans="1:34" x14ac:dyDescent="0.35">
      <c r="A10596">
        <v>77135900</v>
      </c>
      <c r="B10596" s="4" t="s">
        <v>8323</v>
      </c>
      <c r="C10596" s="4" t="s">
        <v>9846</v>
      </c>
      <c r="D10596">
        <v>19</v>
      </c>
      <c r="E10596" s="4" t="s">
        <v>10184</v>
      </c>
      <c r="F10596" s="4" t="s">
        <v>10490</v>
      </c>
      <c r="G10596" s="4" t="s">
        <v>43624</v>
      </c>
      <c r="H10596" s="4" t="s">
        <v>40550</v>
      </c>
      <c r="I10596">
        <v>46064</v>
      </c>
      <c r="K10596" s="4"/>
      <c r="N10596" s="3"/>
      <c r="O10596" s="3"/>
      <c r="P10596" s="4"/>
      <c r="Q10596" s="4"/>
      <c r="S10596" s="3"/>
      <c r="U10596" s="4"/>
      <c r="V10596" s="4"/>
      <c r="W10596" s="3"/>
      <c r="Y10596" s="3"/>
      <c r="AA10596" s="4"/>
      <c r="AB10596" s="4"/>
      <c r="AD10596" s="4"/>
      <c r="AH10596">
        <f>SUMIFS($M:$M,$AG:$AG,Policy_Data_Policy_Details[[#This Row],[Year]])</f>
        <v>0</v>
      </c>
    </row>
    <row r="10597" spans="1:34" x14ac:dyDescent="0.35">
      <c r="A10597">
        <v>13734620</v>
      </c>
      <c r="B10597" s="4" t="s">
        <v>8324</v>
      </c>
      <c r="C10597" s="4" t="s">
        <v>9847</v>
      </c>
      <c r="D10597">
        <v>19</v>
      </c>
      <c r="E10597" s="4" t="s">
        <v>9867</v>
      </c>
      <c r="F10597" s="4" t="s">
        <v>10489</v>
      </c>
      <c r="G10597" s="4" t="s">
        <v>43626</v>
      </c>
      <c r="H10597" s="4" t="s">
        <v>40639</v>
      </c>
      <c r="I10597">
        <v>15801</v>
      </c>
      <c r="K10597" s="4"/>
      <c r="N10597" s="3"/>
      <c r="O10597" s="3"/>
      <c r="P10597" s="4"/>
      <c r="Q10597" s="4"/>
      <c r="S10597" s="3"/>
      <c r="U10597" s="4"/>
      <c r="V10597" s="4"/>
      <c r="W10597" s="3"/>
      <c r="Y10597" s="3"/>
      <c r="AA10597" s="4"/>
      <c r="AB10597" s="4"/>
      <c r="AD10597" s="4"/>
      <c r="AH10597">
        <f>SUMIFS($M:$M,$AG:$AG,Policy_Data_Policy_Details[[#This Row],[Year]])</f>
        <v>0</v>
      </c>
    </row>
    <row r="10598" spans="1:34" x14ac:dyDescent="0.35">
      <c r="A10598">
        <v>76815118</v>
      </c>
      <c r="B10598" s="4" t="s">
        <v>8326</v>
      </c>
      <c r="C10598" s="4" t="s">
        <v>9848</v>
      </c>
      <c r="D10598">
        <v>55</v>
      </c>
      <c r="E10598" s="4" t="s">
        <v>10247</v>
      </c>
      <c r="F10598" s="4" t="s">
        <v>10491</v>
      </c>
      <c r="G10598" s="4" t="s">
        <v>43628</v>
      </c>
      <c r="H10598" s="4" t="s">
        <v>40575</v>
      </c>
      <c r="I10598">
        <v>44699</v>
      </c>
      <c r="K10598" s="4"/>
      <c r="N10598" s="3"/>
      <c r="O10598" s="3"/>
      <c r="P10598" s="4"/>
      <c r="Q10598" s="4"/>
      <c r="S10598" s="3"/>
      <c r="U10598" s="4"/>
      <c r="V10598" s="4"/>
      <c r="W10598" s="3"/>
      <c r="Y10598" s="3"/>
      <c r="AA10598" s="4"/>
      <c r="AB10598" s="4"/>
      <c r="AD10598" s="4"/>
      <c r="AH10598">
        <f>SUMIFS($M:$M,$AG:$AG,Policy_Data_Policy_Details[[#This Row],[Year]])</f>
        <v>0</v>
      </c>
    </row>
    <row r="10599" spans="1:34" x14ac:dyDescent="0.35">
      <c r="A10599">
        <v>63597420</v>
      </c>
      <c r="B10599" s="4" t="s">
        <v>7479</v>
      </c>
      <c r="C10599" s="4" t="s">
        <v>9846</v>
      </c>
      <c r="D10599">
        <v>75</v>
      </c>
      <c r="E10599" s="4" t="s">
        <v>10117</v>
      </c>
      <c r="F10599" s="4" t="s">
        <v>10489</v>
      </c>
      <c r="G10599" s="4" t="s">
        <v>42370</v>
      </c>
      <c r="H10599" s="4" t="s">
        <v>40633</v>
      </c>
      <c r="I10599">
        <v>63509</v>
      </c>
      <c r="K10599" s="4"/>
      <c r="N10599" s="3"/>
      <c r="O10599" s="3"/>
      <c r="P10599" s="4"/>
      <c r="Q10599" s="4"/>
      <c r="S10599" s="3"/>
      <c r="U10599" s="4"/>
      <c r="V10599" s="4"/>
      <c r="W10599" s="3"/>
      <c r="Y10599" s="3"/>
      <c r="AA10599" s="4"/>
      <c r="AB10599" s="4"/>
      <c r="AD10599" s="4"/>
      <c r="AH10599">
        <f>SUMIFS($M:$M,$AG:$AG,Policy_Data_Policy_Details[[#This Row],[Year]])</f>
        <v>0</v>
      </c>
    </row>
    <row r="10600" spans="1:34" x14ac:dyDescent="0.35">
      <c r="A10600">
        <v>11781657</v>
      </c>
      <c r="B10600" s="4" t="s">
        <v>8327</v>
      </c>
      <c r="C10600" s="4" t="s">
        <v>9848</v>
      </c>
      <c r="D10600">
        <v>67</v>
      </c>
      <c r="E10600" s="4" t="s">
        <v>10263</v>
      </c>
      <c r="F10600" s="4" t="s">
        <v>10488</v>
      </c>
      <c r="G10600" s="4" t="s">
        <v>43629</v>
      </c>
      <c r="H10600" s="4" t="s">
        <v>40543</v>
      </c>
      <c r="I10600">
        <v>2389</v>
      </c>
      <c r="K10600" s="4"/>
      <c r="N10600" s="3"/>
      <c r="O10600" s="3"/>
      <c r="P10600" s="4"/>
      <c r="Q10600" s="4"/>
      <c r="S10600" s="3"/>
      <c r="U10600" s="4"/>
      <c r="V10600" s="4"/>
      <c r="W10600" s="3"/>
      <c r="Y10600" s="3"/>
      <c r="AA10600" s="4"/>
      <c r="AB10600" s="4"/>
      <c r="AD10600" s="4"/>
      <c r="AH10600">
        <f>SUMIFS($M:$M,$AG:$AG,Policy_Data_Policy_Details[[#This Row],[Year]])</f>
        <v>0</v>
      </c>
    </row>
    <row r="10601" spans="1:34" x14ac:dyDescent="0.35">
      <c r="A10601">
        <v>93188806</v>
      </c>
      <c r="B10601" s="4" t="s">
        <v>8328</v>
      </c>
      <c r="C10601" s="4" t="s">
        <v>9848</v>
      </c>
      <c r="D10601">
        <v>33</v>
      </c>
      <c r="E10601" s="4" t="s">
        <v>9975</v>
      </c>
      <c r="F10601" s="4" t="s">
        <v>10489</v>
      </c>
      <c r="G10601" s="4" t="s">
        <v>43630</v>
      </c>
      <c r="H10601" s="4" t="s">
        <v>40546</v>
      </c>
      <c r="I10601">
        <v>40597</v>
      </c>
      <c r="K10601" s="4"/>
      <c r="N10601" s="3"/>
      <c r="O10601" s="3"/>
      <c r="P10601" s="4"/>
      <c r="Q10601" s="4"/>
      <c r="S10601" s="3"/>
      <c r="U10601" s="4"/>
      <c r="V10601" s="4"/>
      <c r="W10601" s="3"/>
      <c r="Y10601" s="3"/>
      <c r="AA10601" s="4"/>
      <c r="AB10601" s="4"/>
      <c r="AD10601" s="4"/>
      <c r="AH10601">
        <f>SUMIFS($M:$M,$AG:$AG,Policy_Data_Policy_Details[[#This Row],[Year]])</f>
        <v>0</v>
      </c>
    </row>
    <row r="10602" spans="1:34" x14ac:dyDescent="0.35">
      <c r="A10602">
        <v>95606528</v>
      </c>
      <c r="B10602" s="4" t="s">
        <v>8337</v>
      </c>
      <c r="C10602" s="4" t="s">
        <v>9846</v>
      </c>
      <c r="D10602">
        <v>56</v>
      </c>
      <c r="E10602" s="4" t="s">
        <v>10218</v>
      </c>
      <c r="F10602" s="4" t="s">
        <v>10491</v>
      </c>
      <c r="G10602" s="4" t="s">
        <v>43456</v>
      </c>
      <c r="H10602" s="4" t="s">
        <v>40616</v>
      </c>
      <c r="I10602">
        <v>18481</v>
      </c>
      <c r="K10602" s="4"/>
      <c r="N10602" s="3"/>
      <c r="O10602" s="3"/>
      <c r="P10602" s="4"/>
      <c r="Q10602" s="4"/>
      <c r="S10602" s="3"/>
      <c r="U10602" s="4"/>
      <c r="V10602" s="4"/>
      <c r="W10602" s="3"/>
      <c r="Y10602" s="3"/>
      <c r="AA10602" s="4"/>
      <c r="AB10602" s="4"/>
      <c r="AD10602" s="4"/>
      <c r="AH10602">
        <f>SUMIFS($M:$M,$AG:$AG,Policy_Data_Policy_Details[[#This Row],[Year]])</f>
        <v>0</v>
      </c>
    </row>
    <row r="10603" spans="1:34" x14ac:dyDescent="0.35">
      <c r="A10603">
        <v>92630947</v>
      </c>
      <c r="B10603" s="4" t="s">
        <v>8346</v>
      </c>
      <c r="C10603" s="4" t="s">
        <v>9848</v>
      </c>
      <c r="D10603">
        <v>77</v>
      </c>
      <c r="E10603" s="4" t="s">
        <v>10451</v>
      </c>
      <c r="F10603" s="4" t="s">
        <v>10489</v>
      </c>
      <c r="G10603" s="4" t="s">
        <v>41757</v>
      </c>
      <c r="H10603" s="4" t="s">
        <v>40665</v>
      </c>
      <c r="I10603">
        <v>48582</v>
      </c>
      <c r="K10603" s="4"/>
      <c r="N10603" s="3"/>
      <c r="O10603" s="3"/>
      <c r="P10603" s="4"/>
      <c r="Q10603" s="4"/>
      <c r="S10603" s="3"/>
      <c r="U10603" s="4"/>
      <c r="V10603" s="4"/>
      <c r="W10603" s="3"/>
      <c r="Y10603" s="3"/>
      <c r="AA10603" s="4"/>
      <c r="AB10603" s="4"/>
      <c r="AD10603" s="4"/>
      <c r="AH10603">
        <f>SUMIFS($M:$M,$AG:$AG,Policy_Data_Policy_Details[[#This Row],[Year]])</f>
        <v>0</v>
      </c>
    </row>
    <row r="10604" spans="1:34" x14ac:dyDescent="0.35">
      <c r="A10604">
        <v>15604167</v>
      </c>
      <c r="B10604" s="4" t="s">
        <v>8348</v>
      </c>
      <c r="C10604" s="4" t="s">
        <v>9846</v>
      </c>
      <c r="D10604">
        <v>74</v>
      </c>
      <c r="E10604" s="4" t="s">
        <v>10421</v>
      </c>
      <c r="F10604" s="4" t="s">
        <v>10490</v>
      </c>
      <c r="G10604" s="4" t="s">
        <v>43645</v>
      </c>
      <c r="H10604" s="4" t="s">
        <v>40586</v>
      </c>
      <c r="I10604">
        <v>74267</v>
      </c>
      <c r="K10604" s="4"/>
      <c r="N10604" s="3"/>
      <c r="O10604" s="3"/>
      <c r="P10604" s="4"/>
      <c r="Q10604" s="4"/>
      <c r="S10604" s="3"/>
      <c r="U10604" s="4"/>
      <c r="V10604" s="4"/>
      <c r="W10604" s="3"/>
      <c r="Y10604" s="3"/>
      <c r="AA10604" s="4"/>
      <c r="AB10604" s="4"/>
      <c r="AD10604" s="4"/>
      <c r="AH10604">
        <f>SUMIFS($M:$M,$AG:$AG,Policy_Data_Policy_Details[[#This Row],[Year]])</f>
        <v>0</v>
      </c>
    </row>
    <row r="10605" spans="1:34" x14ac:dyDescent="0.35">
      <c r="A10605">
        <v>89614433</v>
      </c>
      <c r="B10605" s="4" t="s">
        <v>8356</v>
      </c>
      <c r="C10605" s="4" t="s">
        <v>9848</v>
      </c>
      <c r="D10605">
        <v>45</v>
      </c>
      <c r="E10605" s="4" t="s">
        <v>9977</v>
      </c>
      <c r="F10605" s="4" t="s">
        <v>10491</v>
      </c>
      <c r="G10605" s="4" t="s">
        <v>42935</v>
      </c>
      <c r="H10605" s="4" t="s">
        <v>40716</v>
      </c>
      <c r="I10605">
        <v>35551</v>
      </c>
      <c r="K10605" s="4"/>
      <c r="N10605" s="3"/>
      <c r="O10605" s="3"/>
      <c r="P10605" s="4"/>
      <c r="Q10605" s="4"/>
      <c r="S10605" s="3"/>
      <c r="U10605" s="4"/>
      <c r="V10605" s="4"/>
      <c r="W10605" s="3"/>
      <c r="Y10605" s="3"/>
      <c r="AA10605" s="4"/>
      <c r="AB10605" s="4"/>
      <c r="AD10605" s="4"/>
      <c r="AH10605">
        <f>SUMIFS($M:$M,$AG:$AG,Policy_Data_Policy_Details[[#This Row],[Year]])</f>
        <v>0</v>
      </c>
    </row>
    <row r="10606" spans="1:34" x14ac:dyDescent="0.35">
      <c r="A10606">
        <v>73008905</v>
      </c>
      <c r="B10606" s="4" t="s">
        <v>8357</v>
      </c>
      <c r="C10606" s="4" t="s">
        <v>9848</v>
      </c>
      <c r="D10606">
        <v>55</v>
      </c>
      <c r="E10606" s="4" t="s">
        <v>10348</v>
      </c>
      <c r="F10606" s="4" t="s">
        <v>10488</v>
      </c>
      <c r="G10606" s="4" t="s">
        <v>43653</v>
      </c>
      <c r="H10606" s="4" t="s">
        <v>40552</v>
      </c>
      <c r="I10606">
        <v>44267</v>
      </c>
      <c r="K10606" s="4"/>
      <c r="N10606" s="3"/>
      <c r="O10606" s="3"/>
      <c r="P10606" s="4"/>
      <c r="Q10606" s="4"/>
      <c r="S10606" s="3"/>
      <c r="U10606" s="4"/>
      <c r="V10606" s="4"/>
      <c r="W10606" s="3"/>
      <c r="Y10606" s="3"/>
      <c r="AA10606" s="4"/>
      <c r="AB10606" s="4"/>
      <c r="AD10606" s="4"/>
      <c r="AH10606">
        <f>SUMIFS($M:$M,$AG:$AG,Policy_Data_Policy_Details[[#This Row],[Year]])</f>
        <v>0</v>
      </c>
    </row>
    <row r="10607" spans="1:34" x14ac:dyDescent="0.35">
      <c r="A10607">
        <v>18777456</v>
      </c>
      <c r="B10607" s="4" t="s">
        <v>8365</v>
      </c>
      <c r="C10607" s="4" t="s">
        <v>9848</v>
      </c>
      <c r="D10607">
        <v>52</v>
      </c>
      <c r="E10607" s="4" t="s">
        <v>9874</v>
      </c>
      <c r="F10607" s="4" t="s">
        <v>10491</v>
      </c>
      <c r="G10607" s="4" t="s">
        <v>41811</v>
      </c>
      <c r="H10607" s="4" t="s">
        <v>40588</v>
      </c>
      <c r="I10607">
        <v>95355</v>
      </c>
      <c r="K10607" s="4"/>
      <c r="N10607" s="3"/>
      <c r="O10607" s="3"/>
      <c r="P10607" s="4"/>
      <c r="Q10607" s="4"/>
      <c r="S10607" s="3"/>
      <c r="U10607" s="4"/>
      <c r="V10607" s="4"/>
      <c r="W10607" s="3"/>
      <c r="Y10607" s="3"/>
      <c r="AA10607" s="4"/>
      <c r="AB10607" s="4"/>
      <c r="AD10607" s="4"/>
      <c r="AH10607">
        <f>SUMIFS($M:$M,$AG:$AG,Policy_Data_Policy_Details[[#This Row],[Year]])</f>
        <v>0</v>
      </c>
    </row>
    <row r="10608" spans="1:34" x14ac:dyDescent="0.35">
      <c r="A10608">
        <v>39331624</v>
      </c>
      <c r="B10608" s="4" t="s">
        <v>8367</v>
      </c>
      <c r="C10608" s="4" t="s">
        <v>9847</v>
      </c>
      <c r="D10608">
        <v>82</v>
      </c>
      <c r="E10608" s="4" t="s">
        <v>9885</v>
      </c>
      <c r="F10608" s="4" t="s">
        <v>10488</v>
      </c>
      <c r="G10608" s="4" t="s">
        <v>43662</v>
      </c>
      <c r="H10608" s="4" t="s">
        <v>40628</v>
      </c>
      <c r="I10608">
        <v>41499</v>
      </c>
      <c r="K10608" s="4"/>
      <c r="N10608" s="3"/>
      <c r="O10608" s="3"/>
      <c r="P10608" s="4"/>
      <c r="Q10608" s="4"/>
      <c r="S10608" s="3"/>
      <c r="U10608" s="4"/>
      <c r="V10608" s="4"/>
      <c r="W10608" s="3"/>
      <c r="Y10608" s="3"/>
      <c r="AA10608" s="4"/>
      <c r="AB10608" s="4"/>
      <c r="AD10608" s="4"/>
      <c r="AH10608">
        <f>SUMIFS($M:$M,$AG:$AG,Policy_Data_Policy_Details[[#This Row],[Year]])</f>
        <v>0</v>
      </c>
    </row>
    <row r="10609" spans="1:34" x14ac:dyDescent="0.35">
      <c r="A10609">
        <v>96164301</v>
      </c>
      <c r="B10609" s="4" t="s">
        <v>8369</v>
      </c>
      <c r="C10609" s="4" t="s">
        <v>9847</v>
      </c>
      <c r="D10609">
        <v>32</v>
      </c>
      <c r="E10609" s="4" t="s">
        <v>10195</v>
      </c>
      <c r="F10609" s="4" t="s">
        <v>10490</v>
      </c>
      <c r="G10609" s="4" t="s">
        <v>43664</v>
      </c>
      <c r="H10609" s="4" t="s">
        <v>40546</v>
      </c>
      <c r="I10609">
        <v>96470</v>
      </c>
      <c r="K10609" s="4"/>
      <c r="N10609" s="3"/>
      <c r="O10609" s="3"/>
      <c r="P10609" s="4"/>
      <c r="Q10609" s="4"/>
      <c r="S10609" s="3"/>
      <c r="U10609" s="4"/>
      <c r="V10609" s="4"/>
      <c r="W10609" s="3"/>
      <c r="Y10609" s="3"/>
      <c r="AA10609" s="4"/>
      <c r="AB10609" s="4"/>
      <c r="AD10609" s="4"/>
      <c r="AH10609">
        <f>SUMIFS($M:$M,$AG:$AG,Policy_Data_Policy_Details[[#This Row],[Year]])</f>
        <v>0</v>
      </c>
    </row>
    <row r="10610" spans="1:34" x14ac:dyDescent="0.35">
      <c r="A10610">
        <v>1249926</v>
      </c>
      <c r="B10610" s="4" t="s">
        <v>8370</v>
      </c>
      <c r="C10610" s="4" t="s">
        <v>9847</v>
      </c>
      <c r="D10610">
        <v>71</v>
      </c>
      <c r="E10610" s="4" t="s">
        <v>10388</v>
      </c>
      <c r="F10610" s="4" t="s">
        <v>10488</v>
      </c>
      <c r="G10610" s="4" t="s">
        <v>42205</v>
      </c>
      <c r="H10610" s="4" t="s">
        <v>40620</v>
      </c>
      <c r="I10610">
        <v>84848</v>
      </c>
      <c r="K10610" s="4"/>
      <c r="N10610" s="3"/>
      <c r="O10610" s="3"/>
      <c r="P10610" s="4"/>
      <c r="Q10610" s="4"/>
      <c r="S10610" s="3"/>
      <c r="U10610" s="4"/>
      <c r="V10610" s="4"/>
      <c r="W10610" s="3"/>
      <c r="Y10610" s="3"/>
      <c r="AA10610" s="4"/>
      <c r="AB10610" s="4"/>
      <c r="AD10610" s="4"/>
      <c r="AH10610">
        <f>SUMIFS($M:$M,$AG:$AG,Policy_Data_Policy_Details[[#This Row],[Year]])</f>
        <v>0</v>
      </c>
    </row>
    <row r="10611" spans="1:34" x14ac:dyDescent="0.35">
      <c r="A10611">
        <v>88324206</v>
      </c>
      <c r="B10611" s="4" t="s">
        <v>8374</v>
      </c>
      <c r="C10611" s="4" t="s">
        <v>9848</v>
      </c>
      <c r="D10611">
        <v>52</v>
      </c>
      <c r="E10611" s="4" t="s">
        <v>9961</v>
      </c>
      <c r="F10611" s="4" t="s">
        <v>10488</v>
      </c>
      <c r="G10611" s="4" t="s">
        <v>43667</v>
      </c>
      <c r="H10611" s="4" t="s">
        <v>40562</v>
      </c>
      <c r="I10611">
        <v>75425</v>
      </c>
      <c r="K10611" s="4"/>
      <c r="N10611" s="3"/>
      <c r="O10611" s="3"/>
      <c r="P10611" s="4"/>
      <c r="Q10611" s="4"/>
      <c r="S10611" s="3"/>
      <c r="U10611" s="4"/>
      <c r="V10611" s="4"/>
      <c r="W10611" s="3"/>
      <c r="Y10611" s="3"/>
      <c r="AA10611" s="4"/>
      <c r="AB10611" s="4"/>
      <c r="AD10611" s="4"/>
      <c r="AH10611">
        <f>SUMIFS($M:$M,$AG:$AG,Policy_Data_Policy_Details[[#This Row],[Year]])</f>
        <v>0</v>
      </c>
    </row>
    <row r="10612" spans="1:34" x14ac:dyDescent="0.35">
      <c r="A10612">
        <v>39985832</v>
      </c>
      <c r="B10612" s="4" t="s">
        <v>8375</v>
      </c>
      <c r="C10612" s="4" t="s">
        <v>9846</v>
      </c>
      <c r="D10612">
        <v>50</v>
      </c>
      <c r="E10612" s="4" t="s">
        <v>10448</v>
      </c>
      <c r="F10612" s="4" t="s">
        <v>10488</v>
      </c>
      <c r="G10612" s="4" t="s">
        <v>43668</v>
      </c>
      <c r="H10612" s="4" t="s">
        <v>40543</v>
      </c>
      <c r="I10612">
        <v>64846</v>
      </c>
      <c r="K10612" s="4"/>
      <c r="N10612" s="3"/>
      <c r="O10612" s="3"/>
      <c r="P10612" s="4"/>
      <c r="Q10612" s="4"/>
      <c r="S10612" s="3"/>
      <c r="U10612" s="4"/>
      <c r="V10612" s="4"/>
      <c r="W10612" s="3"/>
      <c r="Y10612" s="3"/>
      <c r="AA10612" s="4"/>
      <c r="AB10612" s="4"/>
      <c r="AD10612" s="4"/>
      <c r="AH10612">
        <f>SUMIFS($M:$M,$AG:$AG,Policy_Data_Policy_Details[[#This Row],[Year]])</f>
        <v>0</v>
      </c>
    </row>
    <row r="10613" spans="1:34" x14ac:dyDescent="0.35">
      <c r="A10613">
        <v>23590882</v>
      </c>
      <c r="B10613" s="4" t="s">
        <v>8376</v>
      </c>
      <c r="C10613" s="4" t="s">
        <v>9848</v>
      </c>
      <c r="D10613">
        <v>64</v>
      </c>
      <c r="E10613" s="4" t="s">
        <v>10175</v>
      </c>
      <c r="F10613" s="4" t="s">
        <v>10488</v>
      </c>
      <c r="G10613" s="4" t="s">
        <v>43669</v>
      </c>
      <c r="H10613" s="4" t="s">
        <v>40566</v>
      </c>
      <c r="I10613">
        <v>7436</v>
      </c>
      <c r="K10613" s="4"/>
      <c r="N10613" s="3"/>
      <c r="O10613" s="3"/>
      <c r="P10613" s="4"/>
      <c r="Q10613" s="4"/>
      <c r="S10613" s="3"/>
      <c r="U10613" s="4"/>
      <c r="V10613" s="4"/>
      <c r="W10613" s="3"/>
      <c r="Y10613" s="3"/>
      <c r="AA10613" s="4"/>
      <c r="AB10613" s="4"/>
      <c r="AD10613" s="4"/>
      <c r="AH10613">
        <f>SUMIFS($M:$M,$AG:$AG,Policy_Data_Policy_Details[[#This Row],[Year]])</f>
        <v>0</v>
      </c>
    </row>
    <row r="10614" spans="1:34" x14ac:dyDescent="0.35">
      <c r="A10614">
        <v>13440030</v>
      </c>
      <c r="B10614" s="4" t="s">
        <v>8382</v>
      </c>
      <c r="C10614" s="4" t="s">
        <v>9847</v>
      </c>
      <c r="D10614">
        <v>23</v>
      </c>
      <c r="E10614" s="4" t="s">
        <v>10206</v>
      </c>
      <c r="F10614" s="4" t="s">
        <v>10490</v>
      </c>
      <c r="G10614" s="4" t="s">
        <v>43673</v>
      </c>
      <c r="H10614" s="4" t="s">
        <v>40593</v>
      </c>
      <c r="I10614">
        <v>31748</v>
      </c>
      <c r="K10614" s="4"/>
      <c r="N10614" s="3"/>
      <c r="O10614" s="3"/>
      <c r="P10614" s="4"/>
      <c r="Q10614" s="4"/>
      <c r="S10614" s="3"/>
      <c r="U10614" s="4"/>
      <c r="V10614" s="4"/>
      <c r="W10614" s="3"/>
      <c r="Y10614" s="3"/>
      <c r="AA10614" s="4"/>
      <c r="AB10614" s="4"/>
      <c r="AD10614" s="4"/>
      <c r="AH10614">
        <f>SUMIFS($M:$M,$AG:$AG,Policy_Data_Policy_Details[[#This Row],[Year]])</f>
        <v>0</v>
      </c>
    </row>
    <row r="10615" spans="1:34" x14ac:dyDescent="0.35">
      <c r="A10615">
        <v>10034300</v>
      </c>
      <c r="B10615" s="4" t="s">
        <v>8383</v>
      </c>
      <c r="C10615" s="4" t="s">
        <v>9847</v>
      </c>
      <c r="D10615">
        <v>48</v>
      </c>
      <c r="E10615" s="4" t="s">
        <v>9915</v>
      </c>
      <c r="F10615" s="4" t="s">
        <v>10490</v>
      </c>
      <c r="G10615" s="4" t="s">
        <v>43674</v>
      </c>
      <c r="H10615" s="4" t="s">
        <v>40716</v>
      </c>
      <c r="I10615">
        <v>22920</v>
      </c>
      <c r="K10615" s="4"/>
      <c r="N10615" s="3"/>
      <c r="O10615" s="3"/>
      <c r="P10615" s="4"/>
      <c r="Q10615" s="4"/>
      <c r="S10615" s="3"/>
      <c r="U10615" s="4"/>
      <c r="V10615" s="4"/>
      <c r="W10615" s="3"/>
      <c r="Y10615" s="3"/>
      <c r="AA10615" s="4"/>
      <c r="AB10615" s="4"/>
      <c r="AD10615" s="4"/>
      <c r="AH10615">
        <f>SUMIFS($M:$M,$AG:$AG,Policy_Data_Policy_Details[[#This Row],[Year]])</f>
        <v>0</v>
      </c>
    </row>
    <row r="10616" spans="1:34" x14ac:dyDescent="0.35">
      <c r="A10616">
        <v>9704312</v>
      </c>
      <c r="B10616" s="4" t="s">
        <v>8386</v>
      </c>
      <c r="C10616" s="4" t="s">
        <v>9848</v>
      </c>
      <c r="D10616">
        <v>85</v>
      </c>
      <c r="E10616" s="4" t="s">
        <v>10020</v>
      </c>
      <c r="F10616" s="4" t="s">
        <v>10490</v>
      </c>
      <c r="G10616" s="4" t="s">
        <v>43677</v>
      </c>
      <c r="H10616" s="4" t="s">
        <v>40630</v>
      </c>
      <c r="I10616">
        <v>44502</v>
      </c>
      <c r="K10616" s="4"/>
      <c r="N10616" s="3"/>
      <c r="O10616" s="3"/>
      <c r="P10616" s="4"/>
      <c r="Q10616" s="4"/>
      <c r="S10616" s="3"/>
      <c r="U10616" s="4"/>
      <c r="V10616" s="4"/>
      <c r="W10616" s="3"/>
      <c r="Y10616" s="3"/>
      <c r="AA10616" s="4"/>
      <c r="AB10616" s="4"/>
      <c r="AD10616" s="4"/>
      <c r="AH10616">
        <f>SUMIFS($M:$M,$AG:$AG,Policy_Data_Policy_Details[[#This Row],[Year]])</f>
        <v>0</v>
      </c>
    </row>
    <row r="10617" spans="1:34" x14ac:dyDescent="0.35">
      <c r="A10617">
        <v>86680553</v>
      </c>
      <c r="B10617" s="4" t="s">
        <v>8389</v>
      </c>
      <c r="C10617" s="4" t="s">
        <v>9846</v>
      </c>
      <c r="D10617">
        <v>85</v>
      </c>
      <c r="E10617" s="4" t="s">
        <v>9966</v>
      </c>
      <c r="F10617" s="4" t="s">
        <v>10488</v>
      </c>
      <c r="G10617" s="4" t="s">
        <v>43680</v>
      </c>
      <c r="H10617" s="4" t="s">
        <v>40620</v>
      </c>
      <c r="I10617">
        <v>26294</v>
      </c>
      <c r="K10617" s="4"/>
      <c r="N10617" s="3"/>
      <c r="O10617" s="3"/>
      <c r="P10617" s="4"/>
      <c r="Q10617" s="4"/>
      <c r="S10617" s="3"/>
      <c r="U10617" s="4"/>
      <c r="V10617" s="4"/>
      <c r="W10617" s="3"/>
      <c r="Y10617" s="3"/>
      <c r="AA10617" s="4"/>
      <c r="AB10617" s="4"/>
      <c r="AD10617" s="4"/>
      <c r="AH10617">
        <f>SUMIFS($M:$M,$AG:$AG,Policy_Data_Policy_Details[[#This Row],[Year]])</f>
        <v>0</v>
      </c>
    </row>
    <row r="10618" spans="1:34" x14ac:dyDescent="0.35">
      <c r="A10618">
        <v>72736285</v>
      </c>
      <c r="B10618" s="4" t="s">
        <v>8392</v>
      </c>
      <c r="C10618" s="4" t="s">
        <v>9848</v>
      </c>
      <c r="D10618">
        <v>78</v>
      </c>
      <c r="E10618" s="4" t="s">
        <v>10383</v>
      </c>
      <c r="F10618" s="4" t="s">
        <v>10490</v>
      </c>
      <c r="G10618" s="4" t="s">
        <v>43682</v>
      </c>
      <c r="H10618" s="4" t="s">
        <v>40560</v>
      </c>
      <c r="I10618">
        <v>90809</v>
      </c>
      <c r="K10618" s="4"/>
      <c r="N10618" s="3"/>
      <c r="O10618" s="3"/>
      <c r="P10618" s="4"/>
      <c r="Q10618" s="4"/>
      <c r="S10618" s="3"/>
      <c r="U10618" s="4"/>
      <c r="V10618" s="4"/>
      <c r="W10618" s="3"/>
      <c r="Y10618" s="3"/>
      <c r="AA10618" s="4"/>
      <c r="AB10618" s="4"/>
      <c r="AD10618" s="4"/>
      <c r="AH10618">
        <f>SUMIFS($M:$M,$AG:$AG,Policy_Data_Policy_Details[[#This Row],[Year]])</f>
        <v>0</v>
      </c>
    </row>
    <row r="10619" spans="1:34" x14ac:dyDescent="0.35">
      <c r="A10619">
        <v>51817003</v>
      </c>
      <c r="B10619" s="4" t="s">
        <v>8396</v>
      </c>
      <c r="C10619" s="4" t="s">
        <v>9846</v>
      </c>
      <c r="D10619">
        <v>77</v>
      </c>
      <c r="E10619" s="4" t="s">
        <v>10046</v>
      </c>
      <c r="F10619" s="4" t="s">
        <v>10489</v>
      </c>
      <c r="G10619" s="4" t="s">
        <v>43685</v>
      </c>
      <c r="H10619" s="4" t="s">
        <v>40606</v>
      </c>
      <c r="I10619">
        <v>29236</v>
      </c>
      <c r="K10619" s="4"/>
      <c r="N10619" s="3"/>
      <c r="O10619" s="3"/>
      <c r="P10619" s="4"/>
      <c r="Q10619" s="4"/>
      <c r="S10619" s="3"/>
      <c r="U10619" s="4"/>
      <c r="V10619" s="4"/>
      <c r="W10619" s="3"/>
      <c r="Y10619" s="3"/>
      <c r="AA10619" s="4"/>
      <c r="AB10619" s="4"/>
      <c r="AD10619" s="4"/>
      <c r="AH10619">
        <f>SUMIFS($M:$M,$AG:$AG,Policy_Data_Policy_Details[[#This Row],[Year]])</f>
        <v>0</v>
      </c>
    </row>
    <row r="10620" spans="1:34" x14ac:dyDescent="0.35">
      <c r="A10620">
        <v>23837000</v>
      </c>
      <c r="B10620" s="4" t="s">
        <v>8398</v>
      </c>
      <c r="C10620" s="4" t="s">
        <v>9846</v>
      </c>
      <c r="D10620">
        <v>36</v>
      </c>
      <c r="E10620" s="4" t="s">
        <v>9936</v>
      </c>
      <c r="F10620" s="4" t="s">
        <v>10488</v>
      </c>
      <c r="G10620" s="4" t="s">
        <v>43687</v>
      </c>
      <c r="H10620" s="4" t="s">
        <v>40792</v>
      </c>
      <c r="I10620">
        <v>86770</v>
      </c>
      <c r="K10620" s="4"/>
      <c r="N10620" s="3"/>
      <c r="O10620" s="3"/>
      <c r="P10620" s="4"/>
      <c r="Q10620" s="4"/>
      <c r="S10620" s="3"/>
      <c r="U10620" s="4"/>
      <c r="V10620" s="4"/>
      <c r="W10620" s="3"/>
      <c r="Y10620" s="3"/>
      <c r="AA10620" s="4"/>
      <c r="AB10620" s="4"/>
      <c r="AD10620" s="4"/>
      <c r="AH10620">
        <f>SUMIFS($M:$M,$AG:$AG,Policy_Data_Policy_Details[[#This Row],[Year]])</f>
        <v>0</v>
      </c>
    </row>
    <row r="10621" spans="1:34" x14ac:dyDescent="0.35">
      <c r="A10621">
        <v>80779430</v>
      </c>
      <c r="B10621" s="4" t="s">
        <v>8402</v>
      </c>
      <c r="C10621" s="4" t="s">
        <v>9848</v>
      </c>
      <c r="D10621">
        <v>54</v>
      </c>
      <c r="E10621" s="4" t="s">
        <v>10051</v>
      </c>
      <c r="F10621" s="4" t="s">
        <v>10488</v>
      </c>
      <c r="G10621" s="4" t="s">
        <v>43690</v>
      </c>
      <c r="H10621" s="4" t="s">
        <v>40573</v>
      </c>
      <c r="I10621">
        <v>45776</v>
      </c>
      <c r="K10621" s="4"/>
      <c r="N10621" s="3"/>
      <c r="O10621" s="3"/>
      <c r="P10621" s="4"/>
      <c r="Q10621" s="4"/>
      <c r="S10621" s="3"/>
      <c r="U10621" s="4"/>
      <c r="V10621" s="4"/>
      <c r="W10621" s="3"/>
      <c r="Y10621" s="3"/>
      <c r="AA10621" s="4"/>
      <c r="AB10621" s="4"/>
      <c r="AD10621" s="4"/>
      <c r="AH10621">
        <f>SUMIFS($M:$M,$AG:$AG,Policy_Data_Policy_Details[[#This Row],[Year]])</f>
        <v>0</v>
      </c>
    </row>
    <row r="10622" spans="1:34" x14ac:dyDescent="0.35">
      <c r="A10622">
        <v>25553662</v>
      </c>
      <c r="B10622" s="4" t="s">
        <v>8403</v>
      </c>
      <c r="C10622" s="4" t="s">
        <v>9846</v>
      </c>
      <c r="D10622">
        <v>80</v>
      </c>
      <c r="E10622" s="4" t="s">
        <v>10093</v>
      </c>
      <c r="F10622" s="4" t="s">
        <v>10491</v>
      </c>
      <c r="G10622" s="4" t="s">
        <v>43691</v>
      </c>
      <c r="H10622" s="4" t="s">
        <v>40672</v>
      </c>
      <c r="I10622">
        <v>31788</v>
      </c>
      <c r="K10622" s="4"/>
      <c r="N10622" s="3"/>
      <c r="O10622" s="3"/>
      <c r="P10622" s="4"/>
      <c r="Q10622" s="4"/>
      <c r="S10622" s="3"/>
      <c r="U10622" s="4"/>
      <c r="V10622" s="4"/>
      <c r="W10622" s="3"/>
      <c r="Y10622" s="3"/>
      <c r="AA10622" s="4"/>
      <c r="AB10622" s="4"/>
      <c r="AD10622" s="4"/>
      <c r="AH10622">
        <f>SUMIFS($M:$M,$AG:$AG,Policy_Data_Policy_Details[[#This Row],[Year]])</f>
        <v>0</v>
      </c>
    </row>
    <row r="10623" spans="1:34" x14ac:dyDescent="0.35">
      <c r="A10623">
        <v>79022165</v>
      </c>
      <c r="B10623" s="4" t="s">
        <v>8405</v>
      </c>
      <c r="C10623" s="4" t="s">
        <v>9846</v>
      </c>
      <c r="D10623">
        <v>25</v>
      </c>
      <c r="E10623" s="4" t="s">
        <v>10292</v>
      </c>
      <c r="F10623" s="4" t="s">
        <v>10490</v>
      </c>
      <c r="G10623" s="4" t="s">
        <v>43693</v>
      </c>
      <c r="H10623" s="4" t="s">
        <v>40609</v>
      </c>
      <c r="I10623">
        <v>11265</v>
      </c>
      <c r="K10623" s="4"/>
      <c r="N10623" s="3"/>
      <c r="O10623" s="3"/>
      <c r="P10623" s="4"/>
      <c r="Q10623" s="4"/>
      <c r="S10623" s="3"/>
      <c r="U10623" s="4"/>
      <c r="V10623" s="4"/>
      <c r="W10623" s="3"/>
      <c r="Y10623" s="3"/>
      <c r="AA10623" s="4"/>
      <c r="AB10623" s="4"/>
      <c r="AD10623" s="4"/>
      <c r="AH10623">
        <f>SUMIFS($M:$M,$AG:$AG,Policy_Data_Policy_Details[[#This Row],[Year]])</f>
        <v>0</v>
      </c>
    </row>
    <row r="10624" spans="1:34" x14ac:dyDescent="0.35">
      <c r="A10624">
        <v>71237340</v>
      </c>
      <c r="B10624" s="4" t="s">
        <v>8408</v>
      </c>
      <c r="C10624" s="4" t="s">
        <v>9848</v>
      </c>
      <c r="D10624">
        <v>22</v>
      </c>
      <c r="E10624" s="4" t="s">
        <v>10232</v>
      </c>
      <c r="F10624" s="4" t="s">
        <v>10491</v>
      </c>
      <c r="G10624" s="4" t="s">
        <v>43696</v>
      </c>
      <c r="H10624" s="4" t="s">
        <v>40582</v>
      </c>
      <c r="I10624">
        <v>41834</v>
      </c>
      <c r="K10624" s="4"/>
      <c r="N10624" s="3"/>
      <c r="O10624" s="3"/>
      <c r="P10624" s="4"/>
      <c r="Q10624" s="4"/>
      <c r="S10624" s="3"/>
      <c r="U10624" s="4"/>
      <c r="V10624" s="4"/>
      <c r="W10624" s="3"/>
      <c r="Y10624" s="3"/>
      <c r="AA10624" s="4"/>
      <c r="AB10624" s="4"/>
      <c r="AD10624" s="4"/>
      <c r="AH10624">
        <f>SUMIFS($M:$M,$AG:$AG,Policy_Data_Policy_Details[[#This Row],[Year]])</f>
        <v>0</v>
      </c>
    </row>
    <row r="10625" spans="1:34" x14ac:dyDescent="0.35">
      <c r="A10625">
        <v>93873199</v>
      </c>
      <c r="B10625" s="4" t="s">
        <v>6103</v>
      </c>
      <c r="C10625" s="4" t="s">
        <v>9847</v>
      </c>
      <c r="D10625">
        <v>67</v>
      </c>
      <c r="E10625" s="4" t="s">
        <v>10290</v>
      </c>
      <c r="F10625" s="4" t="s">
        <v>10491</v>
      </c>
      <c r="G10625" s="4" t="s">
        <v>43698</v>
      </c>
      <c r="H10625" s="4" t="s">
        <v>40672</v>
      </c>
      <c r="I10625">
        <v>80330</v>
      </c>
      <c r="K10625" s="4"/>
      <c r="N10625" s="3"/>
      <c r="O10625" s="3"/>
      <c r="P10625" s="4"/>
      <c r="Q10625" s="4"/>
      <c r="S10625" s="3"/>
      <c r="U10625" s="4"/>
      <c r="V10625" s="4"/>
      <c r="W10625" s="3"/>
      <c r="Y10625" s="3"/>
      <c r="AA10625" s="4"/>
      <c r="AB10625" s="4"/>
      <c r="AD10625" s="4"/>
      <c r="AH10625">
        <f>SUMIFS($M:$M,$AG:$AG,Policy_Data_Policy_Details[[#This Row],[Year]])</f>
        <v>0</v>
      </c>
    </row>
    <row r="10626" spans="1:34" x14ac:dyDescent="0.35">
      <c r="A10626">
        <v>82934893</v>
      </c>
      <c r="B10626" s="4" t="s">
        <v>8410</v>
      </c>
      <c r="C10626" s="4" t="s">
        <v>9847</v>
      </c>
      <c r="D10626">
        <v>81</v>
      </c>
      <c r="E10626" s="4" t="s">
        <v>10195</v>
      </c>
      <c r="F10626" s="4" t="s">
        <v>10490</v>
      </c>
      <c r="G10626" s="4" t="s">
        <v>43699</v>
      </c>
      <c r="H10626" s="4" t="s">
        <v>40564</v>
      </c>
      <c r="I10626">
        <v>90659</v>
      </c>
      <c r="K10626" s="4"/>
      <c r="N10626" s="3"/>
      <c r="O10626" s="3"/>
      <c r="P10626" s="4"/>
      <c r="Q10626" s="4"/>
      <c r="S10626" s="3"/>
      <c r="U10626" s="4"/>
      <c r="V10626" s="4"/>
      <c r="W10626" s="3"/>
      <c r="Y10626" s="3"/>
      <c r="AA10626" s="4"/>
      <c r="AB10626" s="4"/>
      <c r="AD10626" s="4"/>
      <c r="AH10626">
        <f>SUMIFS($M:$M,$AG:$AG,Policy_Data_Policy_Details[[#This Row],[Year]])</f>
        <v>0</v>
      </c>
    </row>
    <row r="10627" spans="1:34" x14ac:dyDescent="0.35">
      <c r="A10627">
        <v>81575154</v>
      </c>
      <c r="B10627" s="4" t="s">
        <v>8411</v>
      </c>
      <c r="C10627" s="4" t="s">
        <v>9847</v>
      </c>
      <c r="D10627">
        <v>67</v>
      </c>
      <c r="E10627" s="4" t="s">
        <v>10176</v>
      </c>
      <c r="F10627" s="4" t="s">
        <v>10491</v>
      </c>
      <c r="G10627" s="4" t="s">
        <v>43700</v>
      </c>
      <c r="H10627" s="4" t="s">
        <v>40554</v>
      </c>
      <c r="I10627">
        <v>23656</v>
      </c>
      <c r="K10627" s="4"/>
      <c r="N10627" s="3"/>
      <c r="O10627" s="3"/>
      <c r="P10627" s="4"/>
      <c r="Q10627" s="4"/>
      <c r="S10627" s="3"/>
      <c r="U10627" s="4"/>
      <c r="V10627" s="4"/>
      <c r="W10627" s="3"/>
      <c r="Y10627" s="3"/>
      <c r="AA10627" s="4"/>
      <c r="AB10627" s="4"/>
      <c r="AD10627" s="4"/>
      <c r="AH10627">
        <f>SUMIFS($M:$M,$AG:$AG,Policy_Data_Policy_Details[[#This Row],[Year]])</f>
        <v>0</v>
      </c>
    </row>
    <row r="10628" spans="1:34" x14ac:dyDescent="0.35">
      <c r="A10628">
        <v>42143167</v>
      </c>
      <c r="B10628" s="4" t="s">
        <v>8414</v>
      </c>
      <c r="C10628" s="4" t="s">
        <v>9847</v>
      </c>
      <c r="D10628">
        <v>83</v>
      </c>
      <c r="E10628" s="4" t="s">
        <v>10115</v>
      </c>
      <c r="F10628" s="4" t="s">
        <v>10489</v>
      </c>
      <c r="G10628" s="4" t="s">
        <v>43703</v>
      </c>
      <c r="H10628" s="4" t="s">
        <v>40539</v>
      </c>
      <c r="I10628">
        <v>13382</v>
      </c>
      <c r="K10628" s="4"/>
      <c r="N10628" s="3"/>
      <c r="O10628" s="3"/>
      <c r="P10628" s="4"/>
      <c r="Q10628" s="4"/>
      <c r="S10628" s="3"/>
      <c r="U10628" s="4"/>
      <c r="V10628" s="4"/>
      <c r="W10628" s="3"/>
      <c r="Y10628" s="3"/>
      <c r="AA10628" s="4"/>
      <c r="AB10628" s="4"/>
      <c r="AD10628" s="4"/>
      <c r="AH10628">
        <f>SUMIFS($M:$M,$AG:$AG,Policy_Data_Policy_Details[[#This Row],[Year]])</f>
        <v>0</v>
      </c>
    </row>
    <row r="10629" spans="1:34" x14ac:dyDescent="0.35">
      <c r="A10629">
        <v>23067628</v>
      </c>
      <c r="B10629" s="4" t="s">
        <v>8415</v>
      </c>
      <c r="C10629" s="4" t="s">
        <v>9846</v>
      </c>
      <c r="D10629">
        <v>27</v>
      </c>
      <c r="E10629" s="4" t="s">
        <v>10407</v>
      </c>
      <c r="F10629" s="4" t="s">
        <v>10490</v>
      </c>
      <c r="G10629" s="4" t="s">
        <v>43704</v>
      </c>
      <c r="H10629" s="4" t="s">
        <v>40570</v>
      </c>
      <c r="I10629">
        <v>85444</v>
      </c>
      <c r="K10629" s="4"/>
      <c r="N10629" s="3"/>
      <c r="O10629" s="3"/>
      <c r="P10629" s="4"/>
      <c r="Q10629" s="4"/>
      <c r="S10629" s="3"/>
      <c r="U10629" s="4"/>
      <c r="V10629" s="4"/>
      <c r="W10629" s="3"/>
      <c r="Y10629" s="3"/>
      <c r="AA10629" s="4"/>
      <c r="AB10629" s="4"/>
      <c r="AD10629" s="4"/>
      <c r="AH10629">
        <f>SUMIFS($M:$M,$AG:$AG,Policy_Data_Policy_Details[[#This Row],[Year]])</f>
        <v>0</v>
      </c>
    </row>
    <row r="10630" spans="1:34" x14ac:dyDescent="0.35">
      <c r="A10630">
        <v>1172692</v>
      </c>
      <c r="B10630" s="4" t="s">
        <v>8418</v>
      </c>
      <c r="C10630" s="4" t="s">
        <v>9848</v>
      </c>
      <c r="D10630">
        <v>23</v>
      </c>
      <c r="E10630" s="4" t="s">
        <v>10361</v>
      </c>
      <c r="F10630" s="4" t="s">
        <v>10489</v>
      </c>
      <c r="G10630" s="4" t="s">
        <v>42184</v>
      </c>
      <c r="H10630" s="4" t="s">
        <v>40560</v>
      </c>
      <c r="I10630">
        <v>81005</v>
      </c>
      <c r="K10630" s="4"/>
      <c r="N10630" s="3"/>
      <c r="O10630" s="3"/>
      <c r="P10630" s="4"/>
      <c r="Q10630" s="4"/>
      <c r="S10630" s="3"/>
      <c r="U10630" s="4"/>
      <c r="V10630" s="4"/>
      <c r="W10630" s="3"/>
      <c r="Y10630" s="3"/>
      <c r="AA10630" s="4"/>
      <c r="AB10630" s="4"/>
      <c r="AD10630" s="4"/>
      <c r="AH10630">
        <f>SUMIFS($M:$M,$AG:$AG,Policy_Data_Policy_Details[[#This Row],[Year]])</f>
        <v>0</v>
      </c>
    </row>
    <row r="10631" spans="1:34" x14ac:dyDescent="0.35">
      <c r="A10631">
        <v>37434096</v>
      </c>
      <c r="B10631" s="4" t="s">
        <v>8419</v>
      </c>
      <c r="C10631" s="4" t="s">
        <v>9847</v>
      </c>
      <c r="D10631">
        <v>63</v>
      </c>
      <c r="E10631" s="4" t="s">
        <v>10037</v>
      </c>
      <c r="F10631" s="4" t="s">
        <v>10491</v>
      </c>
      <c r="G10631" s="4" t="s">
        <v>43706</v>
      </c>
      <c r="H10631" s="4" t="s">
        <v>40560</v>
      </c>
      <c r="I10631">
        <v>57559</v>
      </c>
      <c r="K10631" s="4"/>
      <c r="N10631" s="3"/>
      <c r="O10631" s="3"/>
      <c r="P10631" s="4"/>
      <c r="Q10631" s="4"/>
      <c r="S10631" s="3"/>
      <c r="U10631" s="4"/>
      <c r="V10631" s="4"/>
      <c r="W10631" s="3"/>
      <c r="Y10631" s="3"/>
      <c r="AA10631" s="4"/>
      <c r="AB10631" s="4"/>
      <c r="AD10631" s="4"/>
      <c r="AH10631">
        <f>SUMIFS($M:$M,$AG:$AG,Policy_Data_Policy_Details[[#This Row],[Year]])</f>
        <v>0</v>
      </c>
    </row>
    <row r="10632" spans="1:34" x14ac:dyDescent="0.35">
      <c r="A10632">
        <v>43840215</v>
      </c>
      <c r="B10632" s="4" t="s">
        <v>8420</v>
      </c>
      <c r="C10632" s="4" t="s">
        <v>9848</v>
      </c>
      <c r="D10632">
        <v>64</v>
      </c>
      <c r="E10632" s="4" t="s">
        <v>10475</v>
      </c>
      <c r="F10632" s="4" t="s">
        <v>10489</v>
      </c>
      <c r="G10632" s="4" t="s">
        <v>41215</v>
      </c>
      <c r="H10632" s="4" t="s">
        <v>40562</v>
      </c>
      <c r="I10632">
        <v>33340</v>
      </c>
      <c r="K10632" s="4"/>
      <c r="N10632" s="3"/>
      <c r="O10632" s="3"/>
      <c r="P10632" s="4"/>
      <c r="Q10632" s="4"/>
      <c r="S10632" s="3"/>
      <c r="U10632" s="4"/>
      <c r="V10632" s="4"/>
      <c r="W10632" s="3"/>
      <c r="Y10632" s="3"/>
      <c r="AA10632" s="4"/>
      <c r="AB10632" s="4"/>
      <c r="AD10632" s="4"/>
      <c r="AH10632">
        <f>SUMIFS($M:$M,$AG:$AG,Policy_Data_Policy_Details[[#This Row],[Year]])</f>
        <v>0</v>
      </c>
    </row>
    <row r="10633" spans="1:34" x14ac:dyDescent="0.35">
      <c r="A10633">
        <v>45874875</v>
      </c>
      <c r="B10633" s="4" t="s">
        <v>8421</v>
      </c>
      <c r="C10633" s="4" t="s">
        <v>9846</v>
      </c>
      <c r="D10633">
        <v>63</v>
      </c>
      <c r="E10633" s="4" t="s">
        <v>9888</v>
      </c>
      <c r="F10633" s="4" t="s">
        <v>10491</v>
      </c>
      <c r="G10633" s="4" t="s">
        <v>43707</v>
      </c>
      <c r="H10633" s="4" t="s">
        <v>40539</v>
      </c>
      <c r="I10633">
        <v>52058</v>
      </c>
      <c r="K10633" s="4"/>
      <c r="N10633" s="3"/>
      <c r="O10633" s="3"/>
      <c r="P10633" s="4"/>
      <c r="Q10633" s="4"/>
      <c r="S10633" s="3"/>
      <c r="U10633" s="4"/>
      <c r="V10633" s="4"/>
      <c r="W10633" s="3"/>
      <c r="Y10633" s="3"/>
      <c r="AA10633" s="4"/>
      <c r="AB10633" s="4"/>
      <c r="AD10633" s="4"/>
      <c r="AH10633">
        <f>SUMIFS($M:$M,$AG:$AG,Policy_Data_Policy_Details[[#This Row],[Year]])</f>
        <v>0</v>
      </c>
    </row>
    <row r="10634" spans="1:34" x14ac:dyDescent="0.35">
      <c r="A10634">
        <v>16854007</v>
      </c>
      <c r="B10634" s="4" t="s">
        <v>8422</v>
      </c>
      <c r="C10634" s="4" t="s">
        <v>9846</v>
      </c>
      <c r="D10634">
        <v>78</v>
      </c>
      <c r="E10634" s="4" t="s">
        <v>9901</v>
      </c>
      <c r="F10634" s="4" t="s">
        <v>10488</v>
      </c>
      <c r="G10634" s="4" t="s">
        <v>43708</v>
      </c>
      <c r="H10634" s="4" t="s">
        <v>40792</v>
      </c>
      <c r="I10634">
        <v>14436</v>
      </c>
      <c r="K10634" s="4"/>
      <c r="N10634" s="3"/>
      <c r="O10634" s="3"/>
      <c r="P10634" s="4"/>
      <c r="Q10634" s="4"/>
      <c r="S10634" s="3"/>
      <c r="U10634" s="4"/>
      <c r="V10634" s="4"/>
      <c r="W10634" s="3"/>
      <c r="Y10634" s="3"/>
      <c r="AA10634" s="4"/>
      <c r="AB10634" s="4"/>
      <c r="AD10634" s="4"/>
      <c r="AH10634">
        <f>SUMIFS($M:$M,$AG:$AG,Policy_Data_Policy_Details[[#This Row],[Year]])</f>
        <v>0</v>
      </c>
    </row>
    <row r="10635" spans="1:34" x14ac:dyDescent="0.35">
      <c r="A10635">
        <v>41420543</v>
      </c>
      <c r="B10635" s="4" t="s">
        <v>8423</v>
      </c>
      <c r="C10635" s="4" t="s">
        <v>9846</v>
      </c>
      <c r="D10635">
        <v>36</v>
      </c>
      <c r="E10635" s="4" t="s">
        <v>10297</v>
      </c>
      <c r="F10635" s="4" t="s">
        <v>10488</v>
      </c>
      <c r="G10635" s="4" t="s">
        <v>43709</v>
      </c>
      <c r="H10635" s="4" t="s">
        <v>40588</v>
      </c>
      <c r="I10635">
        <v>27835</v>
      </c>
      <c r="K10635" s="4"/>
      <c r="N10635" s="3"/>
      <c r="O10635" s="3"/>
      <c r="P10635" s="4"/>
      <c r="Q10635" s="4"/>
      <c r="S10635" s="3"/>
      <c r="U10635" s="4"/>
      <c r="V10635" s="4"/>
      <c r="W10635" s="3"/>
      <c r="Y10635" s="3"/>
      <c r="AA10635" s="4"/>
      <c r="AB10635" s="4"/>
      <c r="AD10635" s="4"/>
      <c r="AH10635">
        <f>SUMIFS($M:$M,$AG:$AG,Policy_Data_Policy_Details[[#This Row],[Year]])</f>
        <v>0</v>
      </c>
    </row>
    <row r="10636" spans="1:34" x14ac:dyDescent="0.35">
      <c r="A10636">
        <v>10277992</v>
      </c>
      <c r="B10636" s="4" t="s">
        <v>8428</v>
      </c>
      <c r="C10636" s="4" t="s">
        <v>9848</v>
      </c>
      <c r="D10636">
        <v>63</v>
      </c>
      <c r="E10636" s="4" t="s">
        <v>10414</v>
      </c>
      <c r="F10636" s="4" t="s">
        <v>10488</v>
      </c>
      <c r="G10636" s="4" t="s">
        <v>43713</v>
      </c>
      <c r="H10636" s="4" t="s">
        <v>40704</v>
      </c>
      <c r="I10636">
        <v>28394</v>
      </c>
      <c r="K10636" s="4"/>
      <c r="N10636" s="3"/>
      <c r="O10636" s="3"/>
      <c r="P10636" s="4"/>
      <c r="Q10636" s="4"/>
      <c r="S10636" s="3"/>
      <c r="U10636" s="4"/>
      <c r="V10636" s="4"/>
      <c r="W10636" s="3"/>
      <c r="Y10636" s="3"/>
      <c r="AA10636" s="4"/>
      <c r="AB10636" s="4"/>
      <c r="AD10636" s="4"/>
      <c r="AH10636">
        <f>SUMIFS($M:$M,$AG:$AG,Policy_Data_Policy_Details[[#This Row],[Year]])</f>
        <v>0</v>
      </c>
    </row>
    <row r="10637" spans="1:34" x14ac:dyDescent="0.35">
      <c r="A10637">
        <v>11223465</v>
      </c>
      <c r="B10637" s="4" t="s">
        <v>8431</v>
      </c>
      <c r="C10637" s="4" t="s">
        <v>9846</v>
      </c>
      <c r="D10637">
        <v>73</v>
      </c>
      <c r="E10637" s="4" t="s">
        <v>9854</v>
      </c>
      <c r="F10637" s="4" t="s">
        <v>10490</v>
      </c>
      <c r="G10637" s="4" t="s">
        <v>41493</v>
      </c>
      <c r="H10637" s="4" t="s">
        <v>40647</v>
      </c>
      <c r="I10637">
        <v>79530</v>
      </c>
      <c r="K10637" s="4"/>
      <c r="N10637" s="3"/>
      <c r="O10637" s="3"/>
      <c r="P10637" s="4"/>
      <c r="Q10637" s="4"/>
      <c r="S10637" s="3"/>
      <c r="U10637" s="4"/>
      <c r="V10637" s="4"/>
      <c r="W10637" s="3"/>
      <c r="Y10637" s="3"/>
      <c r="AA10637" s="4"/>
      <c r="AB10637" s="4"/>
      <c r="AD10637" s="4"/>
      <c r="AH10637">
        <f>SUMIFS($M:$M,$AG:$AG,Policy_Data_Policy_Details[[#This Row],[Year]])</f>
        <v>0</v>
      </c>
    </row>
    <row r="10638" spans="1:34" x14ac:dyDescent="0.35">
      <c r="A10638">
        <v>93810352</v>
      </c>
      <c r="B10638" s="4" t="s">
        <v>8432</v>
      </c>
      <c r="C10638" s="4" t="s">
        <v>9848</v>
      </c>
      <c r="D10638">
        <v>67</v>
      </c>
      <c r="E10638" s="4" t="s">
        <v>10080</v>
      </c>
      <c r="F10638" s="4" t="s">
        <v>10490</v>
      </c>
      <c r="G10638" s="4" t="s">
        <v>43716</v>
      </c>
      <c r="H10638" s="4" t="s">
        <v>40704</v>
      </c>
      <c r="I10638">
        <v>93777</v>
      </c>
      <c r="K10638" s="4"/>
      <c r="N10638" s="3"/>
      <c r="O10638" s="3"/>
      <c r="P10638" s="4"/>
      <c r="Q10638" s="4"/>
      <c r="S10638" s="3"/>
      <c r="U10638" s="4"/>
      <c r="V10638" s="4"/>
      <c r="W10638" s="3"/>
      <c r="Y10638" s="3"/>
      <c r="AA10638" s="4"/>
      <c r="AB10638" s="4"/>
      <c r="AD10638" s="4"/>
      <c r="AH10638">
        <f>SUMIFS($M:$M,$AG:$AG,Policy_Data_Policy_Details[[#This Row],[Year]])</f>
        <v>0</v>
      </c>
    </row>
    <row r="10639" spans="1:34" x14ac:dyDescent="0.35">
      <c r="A10639">
        <v>7515760</v>
      </c>
      <c r="B10639" s="4" t="s">
        <v>8435</v>
      </c>
      <c r="C10639" s="4" t="s">
        <v>9847</v>
      </c>
      <c r="D10639">
        <v>25</v>
      </c>
      <c r="E10639" s="4" t="s">
        <v>9891</v>
      </c>
      <c r="F10639" s="4" t="s">
        <v>10489</v>
      </c>
      <c r="G10639" s="4" t="s">
        <v>43718</v>
      </c>
      <c r="H10639" s="4" t="s">
        <v>40582</v>
      </c>
      <c r="I10639">
        <v>78048</v>
      </c>
      <c r="K10639" s="4"/>
      <c r="N10639" s="3"/>
      <c r="O10639" s="3"/>
      <c r="P10639" s="4"/>
      <c r="Q10639" s="4"/>
      <c r="S10639" s="3"/>
      <c r="U10639" s="4"/>
      <c r="V10639" s="4"/>
      <c r="W10639" s="3"/>
      <c r="Y10639" s="3"/>
      <c r="AA10639" s="4"/>
      <c r="AB10639" s="4"/>
      <c r="AD10639" s="4"/>
      <c r="AH10639">
        <f>SUMIFS($M:$M,$AG:$AG,Policy_Data_Policy_Details[[#This Row],[Year]])</f>
        <v>0</v>
      </c>
    </row>
    <row r="10640" spans="1:34" x14ac:dyDescent="0.35">
      <c r="A10640">
        <v>10478824</v>
      </c>
      <c r="B10640" s="4" t="s">
        <v>8436</v>
      </c>
      <c r="C10640" s="4" t="s">
        <v>9847</v>
      </c>
      <c r="D10640">
        <v>58</v>
      </c>
      <c r="E10640" s="4" t="s">
        <v>9943</v>
      </c>
      <c r="F10640" s="4" t="s">
        <v>10489</v>
      </c>
      <c r="G10640" s="4" t="s">
        <v>43719</v>
      </c>
      <c r="H10640" s="4" t="s">
        <v>40609</v>
      </c>
      <c r="I10640">
        <v>68737</v>
      </c>
      <c r="K10640" s="4"/>
      <c r="N10640" s="3"/>
      <c r="O10640" s="3"/>
      <c r="P10640" s="4"/>
      <c r="Q10640" s="4"/>
      <c r="S10640" s="3"/>
      <c r="U10640" s="4"/>
      <c r="V10640" s="4"/>
      <c r="W10640" s="3"/>
      <c r="Y10640" s="3"/>
      <c r="AA10640" s="4"/>
      <c r="AB10640" s="4"/>
      <c r="AD10640" s="4"/>
      <c r="AH10640">
        <f>SUMIFS($M:$M,$AG:$AG,Policy_Data_Policy_Details[[#This Row],[Year]])</f>
        <v>0</v>
      </c>
    </row>
    <row r="10641" spans="1:34" x14ac:dyDescent="0.35">
      <c r="A10641">
        <v>97502996</v>
      </c>
      <c r="B10641" s="4" t="s">
        <v>8444</v>
      </c>
      <c r="C10641" s="4" t="s">
        <v>9847</v>
      </c>
      <c r="D10641">
        <v>60</v>
      </c>
      <c r="E10641" s="4" t="s">
        <v>9859</v>
      </c>
      <c r="F10641" s="4" t="s">
        <v>10489</v>
      </c>
      <c r="G10641" s="4" t="s">
        <v>43725</v>
      </c>
      <c r="H10641" s="4" t="s">
        <v>40628</v>
      </c>
      <c r="I10641">
        <v>47039</v>
      </c>
      <c r="K10641" s="4"/>
      <c r="N10641" s="3"/>
      <c r="O10641" s="3"/>
      <c r="P10641" s="4"/>
      <c r="Q10641" s="4"/>
      <c r="S10641" s="3"/>
      <c r="U10641" s="4"/>
      <c r="V10641" s="4"/>
      <c r="W10641" s="3"/>
      <c r="Y10641" s="3"/>
      <c r="AA10641" s="4"/>
      <c r="AB10641" s="4"/>
      <c r="AD10641" s="4"/>
      <c r="AH10641">
        <f>SUMIFS($M:$M,$AG:$AG,Policy_Data_Policy_Details[[#This Row],[Year]])</f>
        <v>0</v>
      </c>
    </row>
    <row r="10642" spans="1:34" x14ac:dyDescent="0.35">
      <c r="A10642">
        <v>23624197</v>
      </c>
      <c r="B10642" s="4" t="s">
        <v>8445</v>
      </c>
      <c r="C10642" s="4" t="s">
        <v>9846</v>
      </c>
      <c r="D10642">
        <v>59</v>
      </c>
      <c r="E10642" s="4" t="s">
        <v>10207</v>
      </c>
      <c r="F10642" s="4" t="s">
        <v>10488</v>
      </c>
      <c r="G10642" s="4" t="s">
        <v>41597</v>
      </c>
      <c r="H10642" s="4" t="s">
        <v>40647</v>
      </c>
      <c r="I10642">
        <v>69994</v>
      </c>
      <c r="K10642" s="4"/>
      <c r="N10642" s="3"/>
      <c r="O10642" s="3"/>
      <c r="P10642" s="4"/>
      <c r="Q10642" s="4"/>
      <c r="S10642" s="3"/>
      <c r="U10642" s="4"/>
      <c r="V10642" s="4"/>
      <c r="W10642" s="3"/>
      <c r="Y10642" s="3"/>
      <c r="AA10642" s="4"/>
      <c r="AB10642" s="4"/>
      <c r="AD10642" s="4"/>
      <c r="AH10642">
        <f>SUMIFS($M:$M,$AG:$AG,Policy_Data_Policy_Details[[#This Row],[Year]])</f>
        <v>0</v>
      </c>
    </row>
    <row r="10643" spans="1:34" x14ac:dyDescent="0.35">
      <c r="A10643">
        <v>30535391</v>
      </c>
      <c r="B10643" s="4" t="s">
        <v>8446</v>
      </c>
      <c r="C10643" s="4" t="s">
        <v>9847</v>
      </c>
      <c r="D10643">
        <v>29</v>
      </c>
      <c r="E10643" s="4" t="s">
        <v>10033</v>
      </c>
      <c r="F10643" s="4" t="s">
        <v>10489</v>
      </c>
      <c r="G10643" s="4" t="s">
        <v>43726</v>
      </c>
      <c r="H10643" s="4" t="s">
        <v>40588</v>
      </c>
      <c r="I10643">
        <v>44031</v>
      </c>
      <c r="K10643" s="4"/>
      <c r="N10643" s="3"/>
      <c r="O10643" s="3"/>
      <c r="P10643" s="4"/>
      <c r="Q10643" s="4"/>
      <c r="S10643" s="3"/>
      <c r="U10643" s="4"/>
      <c r="V10643" s="4"/>
      <c r="W10643" s="3"/>
      <c r="Y10643" s="3"/>
      <c r="AA10643" s="4"/>
      <c r="AB10643" s="4"/>
      <c r="AD10643" s="4"/>
      <c r="AH10643">
        <f>SUMIFS($M:$M,$AG:$AG,Policy_Data_Policy_Details[[#This Row],[Year]])</f>
        <v>0</v>
      </c>
    </row>
    <row r="10644" spans="1:34" x14ac:dyDescent="0.35">
      <c r="A10644">
        <v>66215694</v>
      </c>
      <c r="B10644" s="4" t="s">
        <v>8450</v>
      </c>
      <c r="C10644" s="4" t="s">
        <v>9846</v>
      </c>
      <c r="D10644">
        <v>50</v>
      </c>
      <c r="E10644" s="4" t="s">
        <v>9980</v>
      </c>
      <c r="F10644" s="4" t="s">
        <v>10490</v>
      </c>
      <c r="G10644" s="4" t="s">
        <v>43731</v>
      </c>
      <c r="H10644" s="4" t="s">
        <v>40620</v>
      </c>
      <c r="I10644">
        <v>73444</v>
      </c>
      <c r="K10644" s="4"/>
      <c r="N10644" s="3"/>
      <c r="O10644" s="3"/>
      <c r="P10644" s="4"/>
      <c r="Q10644" s="4"/>
      <c r="S10644" s="3"/>
      <c r="U10644" s="4"/>
      <c r="V10644" s="4"/>
      <c r="W10644" s="3"/>
      <c r="Y10644" s="3"/>
      <c r="AA10644" s="4"/>
      <c r="AB10644" s="4"/>
      <c r="AD10644" s="4"/>
      <c r="AH10644">
        <f>SUMIFS($M:$M,$AG:$AG,Policy_Data_Policy_Details[[#This Row],[Year]])</f>
        <v>0</v>
      </c>
    </row>
    <row r="10645" spans="1:34" x14ac:dyDescent="0.35">
      <c r="A10645">
        <v>63062416</v>
      </c>
      <c r="B10645" s="4" t="s">
        <v>8453</v>
      </c>
      <c r="C10645" s="4" t="s">
        <v>9846</v>
      </c>
      <c r="D10645">
        <v>64</v>
      </c>
      <c r="E10645" s="4" t="s">
        <v>10030</v>
      </c>
      <c r="F10645" s="4" t="s">
        <v>10490</v>
      </c>
      <c r="G10645" s="4" t="s">
        <v>41010</v>
      </c>
      <c r="H10645" s="4" t="s">
        <v>40573</v>
      </c>
      <c r="I10645">
        <v>18166</v>
      </c>
      <c r="K10645" s="4"/>
      <c r="N10645" s="3"/>
      <c r="O10645" s="3"/>
      <c r="P10645" s="4"/>
      <c r="Q10645" s="4"/>
      <c r="S10645" s="3"/>
      <c r="U10645" s="4"/>
      <c r="V10645" s="4"/>
      <c r="W10645" s="3"/>
      <c r="Y10645" s="3"/>
      <c r="AA10645" s="4"/>
      <c r="AB10645" s="4"/>
      <c r="AD10645" s="4"/>
      <c r="AH10645">
        <f>SUMIFS($M:$M,$AG:$AG,Policy_Data_Policy_Details[[#This Row],[Year]])</f>
        <v>0</v>
      </c>
    </row>
    <row r="10646" spans="1:34" x14ac:dyDescent="0.35">
      <c r="A10646">
        <v>5504991</v>
      </c>
      <c r="B10646" s="4" t="s">
        <v>8456</v>
      </c>
      <c r="C10646" s="4" t="s">
        <v>9848</v>
      </c>
      <c r="D10646">
        <v>38</v>
      </c>
      <c r="E10646" s="4" t="s">
        <v>10271</v>
      </c>
      <c r="F10646" s="4" t="s">
        <v>10489</v>
      </c>
      <c r="G10646" s="4" t="s">
        <v>43736</v>
      </c>
      <c r="H10646" s="4" t="s">
        <v>40614</v>
      </c>
      <c r="I10646">
        <v>18035</v>
      </c>
      <c r="K10646" s="4"/>
      <c r="N10646" s="3"/>
      <c r="O10646" s="3"/>
      <c r="P10646" s="4"/>
      <c r="Q10646" s="4"/>
      <c r="S10646" s="3"/>
      <c r="U10646" s="4"/>
      <c r="V10646" s="4"/>
      <c r="W10646" s="3"/>
      <c r="Y10646" s="3"/>
      <c r="AA10646" s="4"/>
      <c r="AB10646" s="4"/>
      <c r="AD10646" s="4"/>
      <c r="AH10646">
        <f>SUMIFS($M:$M,$AG:$AG,Policy_Data_Policy_Details[[#This Row],[Year]])</f>
        <v>0</v>
      </c>
    </row>
    <row r="10647" spans="1:34" x14ac:dyDescent="0.35">
      <c r="A10647">
        <v>25793814</v>
      </c>
      <c r="B10647" s="4" t="s">
        <v>8460</v>
      </c>
      <c r="C10647" s="4" t="s">
        <v>9846</v>
      </c>
      <c r="D10647">
        <v>23</v>
      </c>
      <c r="E10647" s="4" t="s">
        <v>10031</v>
      </c>
      <c r="F10647" s="4" t="s">
        <v>10489</v>
      </c>
      <c r="G10647" s="4" t="s">
        <v>43740</v>
      </c>
      <c r="H10647" s="4" t="s">
        <v>40743</v>
      </c>
      <c r="I10647">
        <v>3464</v>
      </c>
      <c r="K10647" s="4"/>
      <c r="N10647" s="3"/>
      <c r="O10647" s="3"/>
      <c r="P10647" s="4"/>
      <c r="Q10647" s="4"/>
      <c r="S10647" s="3"/>
      <c r="U10647" s="4"/>
      <c r="V10647" s="4"/>
      <c r="W10647" s="3"/>
      <c r="Y10647" s="3"/>
      <c r="AA10647" s="4"/>
      <c r="AB10647" s="4"/>
      <c r="AD10647" s="4"/>
      <c r="AH10647">
        <f>SUMIFS($M:$M,$AG:$AG,Policy_Data_Policy_Details[[#This Row],[Year]])</f>
        <v>0</v>
      </c>
    </row>
    <row r="10648" spans="1:34" x14ac:dyDescent="0.35">
      <c r="A10648">
        <v>2032066</v>
      </c>
      <c r="B10648" s="4" t="s">
        <v>8464</v>
      </c>
      <c r="C10648" s="4" t="s">
        <v>9846</v>
      </c>
      <c r="D10648">
        <v>25</v>
      </c>
      <c r="E10648" s="4" t="s">
        <v>9945</v>
      </c>
      <c r="F10648" s="4" t="s">
        <v>10489</v>
      </c>
      <c r="G10648" s="4" t="s">
        <v>43743</v>
      </c>
      <c r="H10648" s="4" t="s">
        <v>40620</v>
      </c>
      <c r="I10648">
        <v>83251</v>
      </c>
      <c r="K10648" s="4"/>
      <c r="N10648" s="3"/>
      <c r="O10648" s="3"/>
      <c r="P10648" s="4"/>
      <c r="Q10648" s="4"/>
      <c r="S10648" s="3"/>
      <c r="U10648" s="4"/>
      <c r="V10648" s="4"/>
      <c r="W10648" s="3"/>
      <c r="Y10648" s="3"/>
      <c r="AA10648" s="4"/>
      <c r="AB10648" s="4"/>
      <c r="AD10648" s="4"/>
      <c r="AH10648">
        <f>SUMIFS($M:$M,$AG:$AG,Policy_Data_Policy_Details[[#This Row],[Year]])</f>
        <v>0</v>
      </c>
    </row>
    <row r="10649" spans="1:34" x14ac:dyDescent="0.35">
      <c r="A10649">
        <v>94707703</v>
      </c>
      <c r="B10649" s="4" t="s">
        <v>8465</v>
      </c>
      <c r="C10649" s="4" t="s">
        <v>9848</v>
      </c>
      <c r="D10649">
        <v>34</v>
      </c>
      <c r="E10649" s="4" t="s">
        <v>10152</v>
      </c>
      <c r="F10649" s="4" t="s">
        <v>10490</v>
      </c>
      <c r="G10649" s="4" t="s">
        <v>43744</v>
      </c>
      <c r="H10649" s="4" t="s">
        <v>40672</v>
      </c>
      <c r="I10649">
        <v>60795</v>
      </c>
      <c r="K10649" s="4"/>
      <c r="N10649" s="3"/>
      <c r="O10649" s="3"/>
      <c r="P10649" s="4"/>
      <c r="Q10649" s="4"/>
      <c r="S10649" s="3"/>
      <c r="U10649" s="4"/>
      <c r="V10649" s="4"/>
      <c r="W10649" s="3"/>
      <c r="Y10649" s="3"/>
      <c r="AA10649" s="4"/>
      <c r="AB10649" s="4"/>
      <c r="AD10649" s="4"/>
      <c r="AH10649">
        <f>SUMIFS($M:$M,$AG:$AG,Policy_Data_Policy_Details[[#This Row],[Year]])</f>
        <v>0</v>
      </c>
    </row>
    <row r="10650" spans="1:34" x14ac:dyDescent="0.35">
      <c r="A10650">
        <v>33484721</v>
      </c>
      <c r="B10650" s="4" t="s">
        <v>8468</v>
      </c>
      <c r="C10650" s="4" t="s">
        <v>9848</v>
      </c>
      <c r="D10650">
        <v>71</v>
      </c>
      <c r="E10650" s="4" t="s">
        <v>10344</v>
      </c>
      <c r="F10650" s="4" t="s">
        <v>10491</v>
      </c>
      <c r="G10650" s="4" t="s">
        <v>43746</v>
      </c>
      <c r="H10650" s="4" t="s">
        <v>40554</v>
      </c>
      <c r="I10650">
        <v>51627</v>
      </c>
      <c r="K10650" s="4"/>
      <c r="N10650" s="3"/>
      <c r="O10650" s="3"/>
      <c r="P10650" s="4"/>
      <c r="Q10650" s="4"/>
      <c r="S10650" s="3"/>
      <c r="U10650" s="4"/>
      <c r="V10650" s="4"/>
      <c r="W10650" s="3"/>
      <c r="Y10650" s="3"/>
      <c r="AA10650" s="4"/>
      <c r="AB10650" s="4"/>
      <c r="AD10650" s="4"/>
      <c r="AH10650">
        <f>SUMIFS($M:$M,$AG:$AG,Policy_Data_Policy_Details[[#This Row],[Year]])</f>
        <v>0</v>
      </c>
    </row>
    <row r="10651" spans="1:34" x14ac:dyDescent="0.35">
      <c r="A10651">
        <v>89913203</v>
      </c>
      <c r="B10651" s="4" t="s">
        <v>8470</v>
      </c>
      <c r="C10651" s="4" t="s">
        <v>9846</v>
      </c>
      <c r="D10651">
        <v>56</v>
      </c>
      <c r="E10651" s="4" t="s">
        <v>9876</v>
      </c>
      <c r="F10651" s="4" t="s">
        <v>10490</v>
      </c>
      <c r="G10651" s="4" t="s">
        <v>43748</v>
      </c>
      <c r="H10651" s="4" t="s">
        <v>40665</v>
      </c>
      <c r="I10651">
        <v>92801</v>
      </c>
      <c r="K10651" s="4"/>
      <c r="N10651" s="3"/>
      <c r="O10651" s="3"/>
      <c r="P10651" s="4"/>
      <c r="Q10651" s="4"/>
      <c r="S10651" s="3"/>
      <c r="U10651" s="4"/>
      <c r="V10651" s="4"/>
      <c r="W10651" s="3"/>
      <c r="Y10651" s="3"/>
      <c r="AA10651" s="4"/>
      <c r="AB10651" s="4"/>
      <c r="AD10651" s="4"/>
      <c r="AH10651">
        <f>SUMIFS($M:$M,$AG:$AG,Policy_Data_Policy_Details[[#This Row],[Year]])</f>
        <v>0</v>
      </c>
    </row>
    <row r="10652" spans="1:34" x14ac:dyDescent="0.35">
      <c r="A10652">
        <v>11691929</v>
      </c>
      <c r="B10652" s="4" t="s">
        <v>8475</v>
      </c>
      <c r="C10652" s="4" t="s">
        <v>9848</v>
      </c>
      <c r="D10652">
        <v>71</v>
      </c>
      <c r="E10652" s="4" t="s">
        <v>10153</v>
      </c>
      <c r="F10652" s="4" t="s">
        <v>10490</v>
      </c>
      <c r="G10652" s="4" t="s">
        <v>42573</v>
      </c>
      <c r="H10652" s="4" t="s">
        <v>40616</v>
      </c>
      <c r="I10652">
        <v>7295</v>
      </c>
      <c r="K10652" s="4"/>
      <c r="N10652" s="3"/>
      <c r="O10652" s="3"/>
      <c r="P10652" s="4"/>
      <c r="Q10652" s="4"/>
      <c r="S10652" s="3"/>
      <c r="U10652" s="4"/>
      <c r="V10652" s="4"/>
      <c r="W10652" s="3"/>
      <c r="Y10652" s="3"/>
      <c r="AA10652" s="4"/>
      <c r="AB10652" s="4"/>
      <c r="AD10652" s="4"/>
      <c r="AH10652">
        <f>SUMIFS($M:$M,$AG:$AG,Policy_Data_Policy_Details[[#This Row],[Year]])</f>
        <v>0</v>
      </c>
    </row>
    <row r="10653" spans="1:34" x14ac:dyDescent="0.35">
      <c r="A10653">
        <v>27428442</v>
      </c>
      <c r="B10653" s="4" t="s">
        <v>8481</v>
      </c>
      <c r="C10653" s="4" t="s">
        <v>9848</v>
      </c>
      <c r="D10653">
        <v>40</v>
      </c>
      <c r="E10653" s="4" t="s">
        <v>10208</v>
      </c>
      <c r="F10653" s="4" t="s">
        <v>10491</v>
      </c>
      <c r="G10653" s="4" t="s">
        <v>43758</v>
      </c>
      <c r="H10653" s="4" t="s">
        <v>40546</v>
      </c>
      <c r="I10653">
        <v>93869</v>
      </c>
      <c r="K10653" s="4"/>
      <c r="N10653" s="3"/>
      <c r="O10653" s="3"/>
      <c r="P10653" s="4"/>
      <c r="Q10653" s="4"/>
      <c r="S10653" s="3"/>
      <c r="U10653" s="4"/>
      <c r="V10653" s="4"/>
      <c r="W10653" s="3"/>
      <c r="Y10653" s="3"/>
      <c r="AA10653" s="4"/>
      <c r="AB10653" s="4"/>
      <c r="AD10653" s="4"/>
      <c r="AH10653">
        <f>SUMIFS($M:$M,$AG:$AG,Policy_Data_Policy_Details[[#This Row],[Year]])</f>
        <v>0</v>
      </c>
    </row>
    <row r="10654" spans="1:34" x14ac:dyDescent="0.35">
      <c r="A10654">
        <v>9528315</v>
      </c>
      <c r="B10654" s="4" t="s">
        <v>8482</v>
      </c>
      <c r="C10654" s="4" t="s">
        <v>9846</v>
      </c>
      <c r="D10654">
        <v>78</v>
      </c>
      <c r="E10654" s="4" t="s">
        <v>10404</v>
      </c>
      <c r="F10654" s="4" t="s">
        <v>10490</v>
      </c>
      <c r="G10654" s="4" t="s">
        <v>43759</v>
      </c>
      <c r="H10654" s="4" t="s">
        <v>40582</v>
      </c>
      <c r="I10654">
        <v>98231</v>
      </c>
      <c r="K10654" s="4"/>
      <c r="N10654" s="3"/>
      <c r="O10654" s="3"/>
      <c r="P10654" s="4"/>
      <c r="Q10654" s="4"/>
      <c r="S10654" s="3"/>
      <c r="U10654" s="4"/>
      <c r="V10654" s="4"/>
      <c r="W10654" s="3"/>
      <c r="Y10654" s="3"/>
      <c r="AA10654" s="4"/>
      <c r="AB10654" s="4"/>
      <c r="AD10654" s="4"/>
      <c r="AH10654">
        <f>SUMIFS($M:$M,$AG:$AG,Policy_Data_Policy_Details[[#This Row],[Year]])</f>
        <v>0</v>
      </c>
    </row>
    <row r="10655" spans="1:34" x14ac:dyDescent="0.35">
      <c r="A10655">
        <v>60705040</v>
      </c>
      <c r="B10655" s="4" t="s">
        <v>8483</v>
      </c>
      <c r="C10655" s="4" t="s">
        <v>9846</v>
      </c>
      <c r="D10655">
        <v>51</v>
      </c>
      <c r="E10655" s="4" t="s">
        <v>9975</v>
      </c>
      <c r="F10655" s="4" t="s">
        <v>10488</v>
      </c>
      <c r="G10655" s="4" t="s">
        <v>43760</v>
      </c>
      <c r="H10655" s="4" t="s">
        <v>40578</v>
      </c>
      <c r="I10655">
        <v>2048</v>
      </c>
      <c r="K10655" s="4"/>
      <c r="N10655" s="3"/>
      <c r="O10655" s="3"/>
      <c r="P10655" s="4"/>
      <c r="Q10655" s="4"/>
      <c r="S10655" s="3"/>
      <c r="U10655" s="4"/>
      <c r="V10655" s="4"/>
      <c r="W10655" s="3"/>
      <c r="Y10655" s="3"/>
      <c r="AA10655" s="4"/>
      <c r="AB10655" s="4"/>
      <c r="AD10655" s="4"/>
      <c r="AH10655">
        <f>SUMIFS($M:$M,$AG:$AG,Policy_Data_Policy_Details[[#This Row],[Year]])</f>
        <v>0</v>
      </c>
    </row>
    <row r="10656" spans="1:34" x14ac:dyDescent="0.35">
      <c r="A10656">
        <v>73451191</v>
      </c>
      <c r="B10656" s="4" t="s">
        <v>8486</v>
      </c>
      <c r="C10656" s="4" t="s">
        <v>9846</v>
      </c>
      <c r="D10656">
        <v>60</v>
      </c>
      <c r="E10656" s="4" t="s">
        <v>10436</v>
      </c>
      <c r="F10656" s="4" t="s">
        <v>10489</v>
      </c>
      <c r="G10656" s="4" t="s">
        <v>43316</v>
      </c>
      <c r="H10656" s="4" t="s">
        <v>40562</v>
      </c>
      <c r="I10656">
        <v>21860</v>
      </c>
      <c r="K10656" s="4"/>
      <c r="N10656" s="3"/>
      <c r="O10656" s="3"/>
      <c r="P10656" s="4"/>
      <c r="Q10656" s="4"/>
      <c r="S10656" s="3"/>
      <c r="U10656" s="4"/>
      <c r="V10656" s="4"/>
      <c r="W10656" s="3"/>
      <c r="Y10656" s="3"/>
      <c r="AA10656" s="4"/>
      <c r="AB10656" s="4"/>
      <c r="AD10656" s="4"/>
      <c r="AH10656">
        <f>SUMIFS($M:$M,$AG:$AG,Policy_Data_Policy_Details[[#This Row],[Year]])</f>
        <v>0</v>
      </c>
    </row>
    <row r="10657" spans="1:34" x14ac:dyDescent="0.35">
      <c r="A10657">
        <v>57476956</v>
      </c>
      <c r="B10657" s="4" t="s">
        <v>8487</v>
      </c>
      <c r="C10657" s="4" t="s">
        <v>9846</v>
      </c>
      <c r="D10657">
        <v>51</v>
      </c>
      <c r="E10657" s="4" t="s">
        <v>10410</v>
      </c>
      <c r="F10657" s="4" t="s">
        <v>10491</v>
      </c>
      <c r="G10657" s="4" t="s">
        <v>43764</v>
      </c>
      <c r="H10657" s="4" t="s">
        <v>40672</v>
      </c>
      <c r="I10657">
        <v>81420</v>
      </c>
      <c r="K10657" s="4"/>
      <c r="N10657" s="3"/>
      <c r="O10657" s="3"/>
      <c r="P10657" s="4"/>
      <c r="Q10657" s="4"/>
      <c r="S10657" s="3"/>
      <c r="U10657" s="4"/>
      <c r="V10657" s="4"/>
      <c r="W10657" s="3"/>
      <c r="Y10657" s="3"/>
      <c r="AA10657" s="4"/>
      <c r="AB10657" s="4"/>
      <c r="AD10657" s="4"/>
      <c r="AH10657">
        <f>SUMIFS($M:$M,$AG:$AG,Policy_Data_Policy_Details[[#This Row],[Year]])</f>
        <v>0</v>
      </c>
    </row>
    <row r="10658" spans="1:34" x14ac:dyDescent="0.35">
      <c r="A10658">
        <v>67456577</v>
      </c>
      <c r="B10658" s="4" t="s">
        <v>8492</v>
      </c>
      <c r="C10658" s="4" t="s">
        <v>9846</v>
      </c>
      <c r="D10658">
        <v>31</v>
      </c>
      <c r="E10658" s="4" t="s">
        <v>10326</v>
      </c>
      <c r="F10658" s="4" t="s">
        <v>10489</v>
      </c>
      <c r="G10658" s="4" t="s">
        <v>43768</v>
      </c>
      <c r="H10658" s="4" t="s">
        <v>40586</v>
      </c>
      <c r="I10658">
        <v>53199</v>
      </c>
      <c r="K10658" s="4"/>
      <c r="N10658" s="3"/>
      <c r="O10658" s="3"/>
      <c r="P10658" s="4"/>
      <c r="Q10658" s="4"/>
      <c r="S10658" s="3"/>
      <c r="U10658" s="4"/>
      <c r="V10658" s="4"/>
      <c r="W10658" s="3"/>
      <c r="Y10658" s="3"/>
      <c r="AA10658" s="4"/>
      <c r="AB10658" s="4"/>
      <c r="AD10658" s="4"/>
      <c r="AH10658">
        <f>SUMIFS($M:$M,$AG:$AG,Policy_Data_Policy_Details[[#This Row],[Year]])</f>
        <v>0</v>
      </c>
    </row>
    <row r="10659" spans="1:34" x14ac:dyDescent="0.35">
      <c r="A10659">
        <v>3151120</v>
      </c>
      <c r="B10659" s="4" t="s">
        <v>8496</v>
      </c>
      <c r="C10659" s="4" t="s">
        <v>9848</v>
      </c>
      <c r="D10659">
        <v>54</v>
      </c>
      <c r="E10659" s="4" t="s">
        <v>10394</v>
      </c>
      <c r="F10659" s="4" t="s">
        <v>10488</v>
      </c>
      <c r="G10659" s="4" t="s">
        <v>43772</v>
      </c>
      <c r="H10659" s="4" t="s">
        <v>40573</v>
      </c>
      <c r="I10659">
        <v>5772</v>
      </c>
      <c r="K10659" s="4"/>
      <c r="N10659" s="3"/>
      <c r="O10659" s="3"/>
      <c r="P10659" s="4"/>
      <c r="Q10659" s="4"/>
      <c r="S10659" s="3"/>
      <c r="U10659" s="4"/>
      <c r="V10659" s="4"/>
      <c r="W10659" s="3"/>
      <c r="Y10659" s="3"/>
      <c r="AA10659" s="4"/>
      <c r="AB10659" s="4"/>
      <c r="AD10659" s="4"/>
      <c r="AH10659">
        <f>SUMIFS($M:$M,$AG:$AG,Policy_Data_Policy_Details[[#This Row],[Year]])</f>
        <v>0</v>
      </c>
    </row>
    <row r="10660" spans="1:34" x14ac:dyDescent="0.35">
      <c r="A10660">
        <v>6414594</v>
      </c>
      <c r="B10660" s="4" t="s">
        <v>8500</v>
      </c>
      <c r="C10660" s="4" t="s">
        <v>9847</v>
      </c>
      <c r="D10660">
        <v>78</v>
      </c>
      <c r="E10660" s="4" t="s">
        <v>10105</v>
      </c>
      <c r="F10660" s="4" t="s">
        <v>10490</v>
      </c>
      <c r="G10660" s="4" t="s">
        <v>43776</v>
      </c>
      <c r="H10660" s="4" t="s">
        <v>40570</v>
      </c>
      <c r="I10660">
        <v>83948</v>
      </c>
      <c r="K10660" s="4"/>
      <c r="N10660" s="3"/>
      <c r="O10660" s="3"/>
      <c r="P10660" s="4"/>
      <c r="Q10660" s="4"/>
      <c r="S10660" s="3"/>
      <c r="U10660" s="4"/>
      <c r="V10660" s="4"/>
      <c r="W10660" s="3"/>
      <c r="Y10660" s="3"/>
      <c r="AA10660" s="4"/>
      <c r="AB10660" s="4"/>
      <c r="AD10660" s="4"/>
      <c r="AH10660">
        <f>SUMIFS($M:$M,$AG:$AG,Policy_Data_Policy_Details[[#This Row],[Year]])</f>
        <v>0</v>
      </c>
    </row>
    <row r="10661" spans="1:34" x14ac:dyDescent="0.35">
      <c r="A10661">
        <v>14633289</v>
      </c>
      <c r="B10661" s="4" t="s">
        <v>8506</v>
      </c>
      <c r="C10661" s="4" t="s">
        <v>9848</v>
      </c>
      <c r="D10661">
        <v>69</v>
      </c>
      <c r="E10661" s="4" t="s">
        <v>10102</v>
      </c>
      <c r="F10661" s="4" t="s">
        <v>10488</v>
      </c>
      <c r="G10661" s="4" t="s">
        <v>43781</v>
      </c>
      <c r="H10661" s="4" t="s">
        <v>40586</v>
      </c>
      <c r="I10661">
        <v>31785</v>
      </c>
      <c r="K10661" s="4"/>
      <c r="N10661" s="3"/>
      <c r="O10661" s="3"/>
      <c r="P10661" s="4"/>
      <c r="Q10661" s="4"/>
      <c r="S10661" s="3"/>
      <c r="U10661" s="4"/>
      <c r="V10661" s="4"/>
      <c r="W10661" s="3"/>
      <c r="Y10661" s="3"/>
      <c r="AA10661" s="4"/>
      <c r="AB10661" s="4"/>
      <c r="AD10661" s="4"/>
      <c r="AH10661">
        <f>SUMIFS($M:$M,$AG:$AG,Policy_Data_Policy_Details[[#This Row],[Year]])</f>
        <v>0</v>
      </c>
    </row>
    <row r="10662" spans="1:34" x14ac:dyDescent="0.35">
      <c r="A10662">
        <v>76196467</v>
      </c>
      <c r="B10662" s="4" t="s">
        <v>8508</v>
      </c>
      <c r="C10662" s="4" t="s">
        <v>9846</v>
      </c>
      <c r="D10662">
        <v>69</v>
      </c>
      <c r="E10662" s="4" t="s">
        <v>9943</v>
      </c>
      <c r="F10662" s="4" t="s">
        <v>10489</v>
      </c>
      <c r="G10662" s="4" t="s">
        <v>43783</v>
      </c>
      <c r="H10662" s="4" t="s">
        <v>40550</v>
      </c>
      <c r="I10662">
        <v>60958</v>
      </c>
      <c r="K10662" s="4"/>
      <c r="N10662" s="3"/>
      <c r="O10662" s="3"/>
      <c r="P10662" s="4"/>
      <c r="Q10662" s="4"/>
      <c r="S10662" s="3"/>
      <c r="U10662" s="4"/>
      <c r="V10662" s="4"/>
      <c r="W10662" s="3"/>
      <c r="Y10662" s="3"/>
      <c r="AA10662" s="4"/>
      <c r="AB10662" s="4"/>
      <c r="AD10662" s="4"/>
      <c r="AH10662">
        <f>SUMIFS($M:$M,$AG:$AG,Policy_Data_Policy_Details[[#This Row],[Year]])</f>
        <v>0</v>
      </c>
    </row>
    <row r="10663" spans="1:34" x14ac:dyDescent="0.35">
      <c r="A10663">
        <v>51873917</v>
      </c>
      <c r="B10663" s="4" t="s">
        <v>8511</v>
      </c>
      <c r="C10663" s="4" t="s">
        <v>9846</v>
      </c>
      <c r="D10663">
        <v>22</v>
      </c>
      <c r="E10663" s="4" t="s">
        <v>10472</v>
      </c>
      <c r="F10663" s="4" t="s">
        <v>10489</v>
      </c>
      <c r="G10663" s="4" t="s">
        <v>43784</v>
      </c>
      <c r="H10663" s="4" t="s">
        <v>40639</v>
      </c>
      <c r="I10663">
        <v>35229</v>
      </c>
      <c r="K10663" s="4"/>
      <c r="N10663" s="3"/>
      <c r="O10663" s="3"/>
      <c r="P10663" s="4"/>
      <c r="Q10663" s="4"/>
      <c r="S10663" s="3"/>
      <c r="U10663" s="4"/>
      <c r="V10663" s="4"/>
      <c r="W10663" s="3"/>
      <c r="Y10663" s="3"/>
      <c r="AA10663" s="4"/>
      <c r="AB10663" s="4"/>
      <c r="AD10663" s="4"/>
      <c r="AH10663">
        <f>SUMIFS($M:$M,$AG:$AG,Policy_Data_Policy_Details[[#This Row],[Year]])</f>
        <v>0</v>
      </c>
    </row>
    <row r="10664" spans="1:34" x14ac:dyDescent="0.35">
      <c r="A10664">
        <v>98113752</v>
      </c>
      <c r="B10664" s="4" t="s">
        <v>8513</v>
      </c>
      <c r="C10664" s="4" t="s">
        <v>9848</v>
      </c>
      <c r="D10664">
        <v>45</v>
      </c>
      <c r="E10664" s="4" t="s">
        <v>10054</v>
      </c>
      <c r="F10664" s="4" t="s">
        <v>10488</v>
      </c>
      <c r="G10664" s="4" t="s">
        <v>43786</v>
      </c>
      <c r="H10664" s="4" t="s">
        <v>40725</v>
      </c>
      <c r="I10664">
        <v>37294</v>
      </c>
      <c r="K10664" s="4"/>
      <c r="N10664" s="3"/>
      <c r="O10664" s="3"/>
      <c r="P10664" s="4"/>
      <c r="Q10664" s="4"/>
      <c r="S10664" s="3"/>
      <c r="U10664" s="4"/>
      <c r="V10664" s="4"/>
      <c r="W10664" s="3"/>
      <c r="Y10664" s="3"/>
      <c r="AA10664" s="4"/>
      <c r="AB10664" s="4"/>
      <c r="AD10664" s="4"/>
      <c r="AH10664">
        <f>SUMIFS($M:$M,$AG:$AG,Policy_Data_Policy_Details[[#This Row],[Year]])</f>
        <v>0</v>
      </c>
    </row>
    <row r="10665" spans="1:34" x14ac:dyDescent="0.35">
      <c r="A10665">
        <v>73136110</v>
      </c>
      <c r="B10665" s="4" t="s">
        <v>8515</v>
      </c>
      <c r="C10665" s="4" t="s">
        <v>9848</v>
      </c>
      <c r="D10665">
        <v>43</v>
      </c>
      <c r="E10665" s="4" t="s">
        <v>9964</v>
      </c>
      <c r="F10665" s="4" t="s">
        <v>10488</v>
      </c>
      <c r="G10665" s="4" t="s">
        <v>43788</v>
      </c>
      <c r="H10665" s="4" t="s">
        <v>40575</v>
      </c>
      <c r="I10665">
        <v>31284</v>
      </c>
      <c r="K10665" s="4"/>
      <c r="N10665" s="3"/>
      <c r="O10665" s="3"/>
      <c r="P10665" s="4"/>
      <c r="Q10665" s="4"/>
      <c r="S10665" s="3"/>
      <c r="U10665" s="4"/>
      <c r="V10665" s="4"/>
      <c r="W10665" s="3"/>
      <c r="Y10665" s="3"/>
      <c r="AA10665" s="4"/>
      <c r="AB10665" s="4"/>
      <c r="AD10665" s="4"/>
      <c r="AH10665">
        <f>SUMIFS($M:$M,$AG:$AG,Policy_Data_Policy_Details[[#This Row],[Year]])</f>
        <v>0</v>
      </c>
    </row>
    <row r="10666" spans="1:34" x14ac:dyDescent="0.35">
      <c r="A10666">
        <v>75417885</v>
      </c>
      <c r="B10666" s="4" t="s">
        <v>8516</v>
      </c>
      <c r="C10666" s="4" t="s">
        <v>9848</v>
      </c>
      <c r="D10666">
        <v>84</v>
      </c>
      <c r="E10666" s="4" t="s">
        <v>10094</v>
      </c>
      <c r="F10666" s="4" t="s">
        <v>10490</v>
      </c>
      <c r="G10666" s="4" t="s">
        <v>41817</v>
      </c>
      <c r="H10666" s="4" t="s">
        <v>40584</v>
      </c>
      <c r="I10666">
        <v>9707</v>
      </c>
      <c r="K10666" s="4"/>
      <c r="N10666" s="3"/>
      <c r="O10666" s="3"/>
      <c r="P10666" s="4"/>
      <c r="Q10666" s="4"/>
      <c r="S10666" s="3"/>
      <c r="U10666" s="4"/>
      <c r="V10666" s="4"/>
      <c r="W10666" s="3"/>
      <c r="Y10666" s="3"/>
      <c r="AA10666" s="4"/>
      <c r="AB10666" s="4"/>
      <c r="AD10666" s="4"/>
      <c r="AH10666">
        <f>SUMIFS($M:$M,$AG:$AG,Policy_Data_Policy_Details[[#This Row],[Year]])</f>
        <v>0</v>
      </c>
    </row>
    <row r="10667" spans="1:34" x14ac:dyDescent="0.35">
      <c r="A10667">
        <v>16801720</v>
      </c>
      <c r="B10667" s="4" t="s">
        <v>8517</v>
      </c>
      <c r="C10667" s="4" t="s">
        <v>9848</v>
      </c>
      <c r="D10667">
        <v>37</v>
      </c>
      <c r="E10667" s="4" t="s">
        <v>10255</v>
      </c>
      <c r="F10667" s="4" t="s">
        <v>10491</v>
      </c>
      <c r="G10667" s="4" t="s">
        <v>43789</v>
      </c>
      <c r="H10667" s="4" t="s">
        <v>40683</v>
      </c>
      <c r="I10667">
        <v>37922</v>
      </c>
      <c r="K10667" s="4"/>
      <c r="N10667" s="3"/>
      <c r="O10667" s="3"/>
      <c r="P10667" s="4"/>
      <c r="Q10667" s="4"/>
      <c r="S10667" s="3"/>
      <c r="U10667" s="4"/>
      <c r="V10667" s="4"/>
      <c r="W10667" s="3"/>
      <c r="Y10667" s="3"/>
      <c r="AA10667" s="4"/>
      <c r="AB10667" s="4"/>
      <c r="AD10667" s="4"/>
      <c r="AH10667">
        <f>SUMIFS($M:$M,$AG:$AG,Policy_Data_Policy_Details[[#This Row],[Year]])</f>
        <v>0</v>
      </c>
    </row>
    <row r="10668" spans="1:34" x14ac:dyDescent="0.35">
      <c r="A10668">
        <v>55513053</v>
      </c>
      <c r="B10668" s="4" t="s">
        <v>8520</v>
      </c>
      <c r="C10668" s="4" t="s">
        <v>9848</v>
      </c>
      <c r="D10668">
        <v>39</v>
      </c>
      <c r="E10668" s="4" t="s">
        <v>9995</v>
      </c>
      <c r="F10668" s="4" t="s">
        <v>10488</v>
      </c>
      <c r="G10668" s="4" t="s">
        <v>43791</v>
      </c>
      <c r="H10668" s="4" t="s">
        <v>40612</v>
      </c>
      <c r="I10668">
        <v>9127</v>
      </c>
      <c r="K10668" s="4"/>
      <c r="N10668" s="3"/>
      <c r="O10668" s="3"/>
      <c r="P10668" s="4"/>
      <c r="Q10668" s="4"/>
      <c r="S10668" s="3"/>
      <c r="U10668" s="4"/>
      <c r="V10668" s="4"/>
      <c r="W10668" s="3"/>
      <c r="Y10668" s="3"/>
      <c r="AA10668" s="4"/>
      <c r="AB10668" s="4"/>
      <c r="AD10668" s="4"/>
      <c r="AH10668">
        <f>SUMIFS($M:$M,$AG:$AG,Policy_Data_Policy_Details[[#This Row],[Year]])</f>
        <v>0</v>
      </c>
    </row>
    <row r="10669" spans="1:34" x14ac:dyDescent="0.35">
      <c r="A10669">
        <v>22694751</v>
      </c>
      <c r="B10669" s="4" t="s">
        <v>8522</v>
      </c>
      <c r="C10669" s="4" t="s">
        <v>9846</v>
      </c>
      <c r="D10669">
        <v>45</v>
      </c>
      <c r="E10669" s="4" t="s">
        <v>10061</v>
      </c>
      <c r="F10669" s="4" t="s">
        <v>10491</v>
      </c>
      <c r="G10669" s="4" t="s">
        <v>43793</v>
      </c>
      <c r="H10669" s="4" t="s">
        <v>40562</v>
      </c>
      <c r="I10669">
        <v>6731</v>
      </c>
      <c r="K10669" s="4"/>
      <c r="N10669" s="3"/>
      <c r="O10669" s="3"/>
      <c r="P10669" s="4"/>
      <c r="Q10669" s="4"/>
      <c r="S10669" s="3"/>
      <c r="U10669" s="4"/>
      <c r="V10669" s="4"/>
      <c r="W10669" s="3"/>
      <c r="Y10669" s="3"/>
      <c r="AA10669" s="4"/>
      <c r="AB10669" s="4"/>
      <c r="AD10669" s="4"/>
      <c r="AH10669">
        <f>SUMIFS($M:$M,$AG:$AG,Policy_Data_Policy_Details[[#This Row],[Year]])</f>
        <v>0</v>
      </c>
    </row>
    <row r="10670" spans="1:34" x14ac:dyDescent="0.35">
      <c r="A10670">
        <v>5263385</v>
      </c>
      <c r="B10670" s="4" t="s">
        <v>8525</v>
      </c>
      <c r="C10670" s="4" t="s">
        <v>9846</v>
      </c>
      <c r="D10670">
        <v>81</v>
      </c>
      <c r="E10670" s="4" t="s">
        <v>10143</v>
      </c>
      <c r="F10670" s="4" t="s">
        <v>10490</v>
      </c>
      <c r="G10670" s="4" t="s">
        <v>40712</v>
      </c>
      <c r="H10670" s="4" t="s">
        <v>40743</v>
      </c>
      <c r="I10670">
        <v>36694</v>
      </c>
      <c r="K10670" s="4"/>
      <c r="N10670" s="3"/>
      <c r="O10670" s="3"/>
      <c r="P10670" s="4"/>
      <c r="Q10670" s="4"/>
      <c r="S10670" s="3"/>
      <c r="U10670" s="4"/>
      <c r="V10670" s="4"/>
      <c r="W10670" s="3"/>
      <c r="Y10670" s="3"/>
      <c r="AA10670" s="4"/>
      <c r="AB10670" s="4"/>
      <c r="AD10670" s="4"/>
      <c r="AH10670">
        <f>SUMIFS($M:$M,$AG:$AG,Policy_Data_Policy_Details[[#This Row],[Year]])</f>
        <v>0</v>
      </c>
    </row>
    <row r="10671" spans="1:34" x14ac:dyDescent="0.35">
      <c r="A10671">
        <v>51744618</v>
      </c>
      <c r="B10671" s="4" t="s">
        <v>8528</v>
      </c>
      <c r="C10671" s="4" t="s">
        <v>9847</v>
      </c>
      <c r="D10671">
        <v>79</v>
      </c>
      <c r="E10671" s="4" t="s">
        <v>10355</v>
      </c>
      <c r="F10671" s="4" t="s">
        <v>10491</v>
      </c>
      <c r="G10671" s="4" t="s">
        <v>43795</v>
      </c>
      <c r="H10671" s="4" t="s">
        <v>40548</v>
      </c>
      <c r="I10671">
        <v>84635</v>
      </c>
      <c r="K10671" s="4"/>
      <c r="N10671" s="3"/>
      <c r="O10671" s="3"/>
      <c r="P10671" s="4"/>
      <c r="Q10671" s="4"/>
      <c r="S10671" s="3"/>
      <c r="U10671" s="4"/>
      <c r="V10671" s="4"/>
      <c r="W10671" s="3"/>
      <c r="Y10671" s="3"/>
      <c r="AA10671" s="4"/>
      <c r="AB10671" s="4"/>
      <c r="AD10671" s="4"/>
      <c r="AH10671">
        <f>SUMIFS($M:$M,$AG:$AG,Policy_Data_Policy_Details[[#This Row],[Year]])</f>
        <v>0</v>
      </c>
    </row>
    <row r="10672" spans="1:34" x14ac:dyDescent="0.35">
      <c r="A10672">
        <v>29212672</v>
      </c>
      <c r="B10672" s="4" t="s">
        <v>8529</v>
      </c>
      <c r="C10672" s="4" t="s">
        <v>9848</v>
      </c>
      <c r="D10672">
        <v>75</v>
      </c>
      <c r="E10672" s="4" t="s">
        <v>10275</v>
      </c>
      <c r="F10672" s="4" t="s">
        <v>10489</v>
      </c>
      <c r="G10672" s="4" t="s">
        <v>43796</v>
      </c>
      <c r="H10672" s="4" t="s">
        <v>40688</v>
      </c>
      <c r="I10672">
        <v>91580</v>
      </c>
      <c r="K10672" s="4"/>
      <c r="N10672" s="3"/>
      <c r="O10672" s="3"/>
      <c r="P10672" s="4"/>
      <c r="Q10672" s="4"/>
      <c r="S10672" s="3"/>
      <c r="U10672" s="4"/>
      <c r="V10672" s="4"/>
      <c r="W10672" s="3"/>
      <c r="Y10672" s="3"/>
      <c r="AA10672" s="4"/>
      <c r="AB10672" s="4"/>
      <c r="AD10672" s="4"/>
      <c r="AH10672">
        <f>SUMIFS($M:$M,$AG:$AG,Policy_Data_Policy_Details[[#This Row],[Year]])</f>
        <v>0</v>
      </c>
    </row>
    <row r="10673" spans="1:34" x14ac:dyDescent="0.35">
      <c r="A10673">
        <v>58432918</v>
      </c>
      <c r="B10673" s="4" t="s">
        <v>8532</v>
      </c>
      <c r="C10673" s="4" t="s">
        <v>9847</v>
      </c>
      <c r="D10673">
        <v>37</v>
      </c>
      <c r="E10673" s="4" t="s">
        <v>10341</v>
      </c>
      <c r="F10673" s="4" t="s">
        <v>10489</v>
      </c>
      <c r="G10673" s="4" t="s">
        <v>43798</v>
      </c>
      <c r="H10673" s="4" t="s">
        <v>40550</v>
      </c>
      <c r="I10673">
        <v>78206</v>
      </c>
      <c r="K10673" s="4"/>
      <c r="N10673" s="3"/>
      <c r="O10673" s="3"/>
      <c r="P10673" s="4"/>
      <c r="Q10673" s="4"/>
      <c r="S10673" s="3"/>
      <c r="U10673" s="4"/>
      <c r="V10673" s="4"/>
      <c r="W10673" s="3"/>
      <c r="Y10673" s="3"/>
      <c r="AA10673" s="4"/>
      <c r="AB10673" s="4"/>
      <c r="AD10673" s="4"/>
      <c r="AH10673">
        <f>SUMIFS($M:$M,$AG:$AG,Policy_Data_Policy_Details[[#This Row],[Year]])</f>
        <v>0</v>
      </c>
    </row>
    <row r="10674" spans="1:34" x14ac:dyDescent="0.35">
      <c r="A10674">
        <v>89039954</v>
      </c>
      <c r="B10674" s="4" t="s">
        <v>8534</v>
      </c>
      <c r="C10674" s="4" t="s">
        <v>9846</v>
      </c>
      <c r="D10674">
        <v>80</v>
      </c>
      <c r="E10674" s="4" t="s">
        <v>9923</v>
      </c>
      <c r="F10674" s="4" t="s">
        <v>10491</v>
      </c>
      <c r="G10674" s="4" t="s">
        <v>43800</v>
      </c>
      <c r="H10674" s="4" t="s">
        <v>40625</v>
      </c>
      <c r="I10674">
        <v>20223</v>
      </c>
      <c r="K10674" s="4"/>
      <c r="N10674" s="3"/>
      <c r="O10674" s="3"/>
      <c r="P10674" s="4"/>
      <c r="Q10674" s="4"/>
      <c r="S10674" s="3"/>
      <c r="U10674" s="4"/>
      <c r="V10674" s="4"/>
      <c r="W10674" s="3"/>
      <c r="Y10674" s="3"/>
      <c r="AA10674" s="4"/>
      <c r="AB10674" s="4"/>
      <c r="AD10674" s="4"/>
      <c r="AH10674">
        <f>SUMIFS($M:$M,$AG:$AG,Policy_Data_Policy_Details[[#This Row],[Year]])</f>
        <v>0</v>
      </c>
    </row>
    <row r="10675" spans="1:34" x14ac:dyDescent="0.35">
      <c r="A10675">
        <v>78709621</v>
      </c>
      <c r="B10675" s="4" t="s">
        <v>8536</v>
      </c>
      <c r="C10675" s="4" t="s">
        <v>9847</v>
      </c>
      <c r="D10675">
        <v>58</v>
      </c>
      <c r="E10675" s="4" t="s">
        <v>10242</v>
      </c>
      <c r="F10675" s="4" t="s">
        <v>10488</v>
      </c>
      <c r="G10675" s="4" t="s">
        <v>43690</v>
      </c>
      <c r="H10675" s="4" t="s">
        <v>40543</v>
      </c>
      <c r="I10675">
        <v>85658</v>
      </c>
      <c r="K10675" s="4"/>
      <c r="N10675" s="3"/>
      <c r="O10675" s="3"/>
      <c r="P10675" s="4"/>
      <c r="Q10675" s="4"/>
      <c r="S10675" s="3"/>
      <c r="U10675" s="4"/>
      <c r="V10675" s="4"/>
      <c r="W10675" s="3"/>
      <c r="Y10675" s="3"/>
      <c r="AA10675" s="4"/>
      <c r="AB10675" s="4"/>
      <c r="AD10675" s="4"/>
      <c r="AH10675">
        <f>SUMIFS($M:$M,$AG:$AG,Policy_Data_Policy_Details[[#This Row],[Year]])</f>
        <v>0</v>
      </c>
    </row>
    <row r="10676" spans="1:34" x14ac:dyDescent="0.35">
      <c r="A10676">
        <v>46021985</v>
      </c>
      <c r="B10676" s="4" t="s">
        <v>8537</v>
      </c>
      <c r="C10676" s="4" t="s">
        <v>9848</v>
      </c>
      <c r="D10676">
        <v>83</v>
      </c>
      <c r="E10676" s="4" t="s">
        <v>10223</v>
      </c>
      <c r="F10676" s="4" t="s">
        <v>10490</v>
      </c>
      <c r="G10676" s="4" t="s">
        <v>43801</v>
      </c>
      <c r="H10676" s="4" t="s">
        <v>40633</v>
      </c>
      <c r="I10676">
        <v>1387</v>
      </c>
      <c r="K10676" s="4"/>
      <c r="N10676" s="3"/>
      <c r="O10676" s="3"/>
      <c r="P10676" s="4"/>
      <c r="Q10676" s="4"/>
      <c r="S10676" s="3"/>
      <c r="U10676" s="4"/>
      <c r="V10676" s="4"/>
      <c r="W10676" s="3"/>
      <c r="Y10676" s="3"/>
      <c r="AA10676" s="4"/>
      <c r="AB10676" s="4"/>
      <c r="AD10676" s="4"/>
      <c r="AH10676">
        <f>SUMIFS($M:$M,$AG:$AG,Policy_Data_Policy_Details[[#This Row],[Year]])</f>
        <v>0</v>
      </c>
    </row>
    <row r="10677" spans="1:34" x14ac:dyDescent="0.35">
      <c r="A10677">
        <v>16143790</v>
      </c>
      <c r="B10677" s="4" t="s">
        <v>8539</v>
      </c>
      <c r="C10677" s="4" t="s">
        <v>9848</v>
      </c>
      <c r="D10677">
        <v>37</v>
      </c>
      <c r="E10677" s="4" t="s">
        <v>10392</v>
      </c>
      <c r="F10677" s="4" t="s">
        <v>10491</v>
      </c>
      <c r="G10677" s="4" t="s">
        <v>43803</v>
      </c>
      <c r="H10677" s="4" t="s">
        <v>40558</v>
      </c>
      <c r="I10677">
        <v>48108</v>
      </c>
      <c r="K10677" s="4"/>
      <c r="N10677" s="3"/>
      <c r="O10677" s="3"/>
      <c r="P10677" s="4"/>
      <c r="Q10677" s="4"/>
      <c r="S10677" s="3"/>
      <c r="U10677" s="4"/>
      <c r="V10677" s="4"/>
      <c r="W10677" s="3"/>
      <c r="Y10677" s="3"/>
      <c r="AA10677" s="4"/>
      <c r="AB10677" s="4"/>
      <c r="AD10677" s="4"/>
      <c r="AH10677">
        <f>SUMIFS($M:$M,$AG:$AG,Policy_Data_Policy_Details[[#This Row],[Year]])</f>
        <v>0</v>
      </c>
    </row>
    <row r="10678" spans="1:34" x14ac:dyDescent="0.35">
      <c r="A10678">
        <v>97218353</v>
      </c>
      <c r="B10678" s="4" t="s">
        <v>8540</v>
      </c>
      <c r="C10678" s="4" t="s">
        <v>9846</v>
      </c>
      <c r="D10678">
        <v>36</v>
      </c>
      <c r="E10678" s="4" t="s">
        <v>10301</v>
      </c>
      <c r="F10678" s="4" t="s">
        <v>10489</v>
      </c>
      <c r="G10678" s="4" t="s">
        <v>43804</v>
      </c>
      <c r="H10678" s="4" t="s">
        <v>40556</v>
      </c>
      <c r="I10678">
        <v>1754</v>
      </c>
      <c r="K10678" s="4"/>
      <c r="N10678" s="3"/>
      <c r="O10678" s="3"/>
      <c r="P10678" s="4"/>
      <c r="Q10678" s="4"/>
      <c r="S10678" s="3"/>
      <c r="U10678" s="4"/>
      <c r="V10678" s="4"/>
      <c r="W10678" s="3"/>
      <c r="Y10678" s="3"/>
      <c r="AA10678" s="4"/>
      <c r="AB10678" s="4"/>
      <c r="AD10678" s="4"/>
      <c r="AH10678">
        <f>SUMIFS($M:$M,$AG:$AG,Policy_Data_Policy_Details[[#This Row],[Year]])</f>
        <v>0</v>
      </c>
    </row>
    <row r="10679" spans="1:34" x14ac:dyDescent="0.35">
      <c r="A10679">
        <v>8771443</v>
      </c>
      <c r="B10679" s="4" t="s">
        <v>8543</v>
      </c>
      <c r="C10679" s="4" t="s">
        <v>9846</v>
      </c>
      <c r="D10679">
        <v>80</v>
      </c>
      <c r="E10679" s="4" t="s">
        <v>10359</v>
      </c>
      <c r="F10679" s="4" t="s">
        <v>10490</v>
      </c>
      <c r="G10679" s="4" t="s">
        <v>43806</v>
      </c>
      <c r="H10679" s="4" t="s">
        <v>40771</v>
      </c>
      <c r="I10679">
        <v>5593</v>
      </c>
      <c r="K10679" s="4"/>
      <c r="N10679" s="3"/>
      <c r="O10679" s="3"/>
      <c r="P10679" s="4"/>
      <c r="Q10679" s="4"/>
      <c r="S10679" s="3"/>
      <c r="U10679" s="4"/>
      <c r="V10679" s="4"/>
      <c r="W10679" s="3"/>
      <c r="Y10679" s="3"/>
      <c r="AA10679" s="4"/>
      <c r="AB10679" s="4"/>
      <c r="AD10679" s="4"/>
      <c r="AH10679">
        <f>SUMIFS($M:$M,$AG:$AG,Policy_Data_Policy_Details[[#This Row],[Year]])</f>
        <v>0</v>
      </c>
    </row>
    <row r="10680" spans="1:34" x14ac:dyDescent="0.35">
      <c r="A10680">
        <v>70976650</v>
      </c>
      <c r="B10680" s="4" t="s">
        <v>8544</v>
      </c>
      <c r="C10680" s="4" t="s">
        <v>9847</v>
      </c>
      <c r="D10680">
        <v>19</v>
      </c>
      <c r="E10680" s="4" t="s">
        <v>10137</v>
      </c>
      <c r="F10680" s="4" t="s">
        <v>10491</v>
      </c>
      <c r="G10680" s="4" t="s">
        <v>43807</v>
      </c>
      <c r="H10680" s="4" t="s">
        <v>40614</v>
      </c>
      <c r="I10680">
        <v>97576</v>
      </c>
      <c r="K10680" s="4"/>
      <c r="N10680" s="3"/>
      <c r="O10680" s="3"/>
      <c r="P10680" s="4"/>
      <c r="Q10680" s="4"/>
      <c r="S10680" s="3"/>
      <c r="U10680" s="4"/>
      <c r="V10680" s="4"/>
      <c r="W10680" s="3"/>
      <c r="Y10680" s="3"/>
      <c r="AA10680" s="4"/>
      <c r="AB10680" s="4"/>
      <c r="AD10680" s="4"/>
      <c r="AH10680">
        <f>SUMIFS($M:$M,$AG:$AG,Policy_Data_Policy_Details[[#This Row],[Year]])</f>
        <v>0</v>
      </c>
    </row>
    <row r="10681" spans="1:34" x14ac:dyDescent="0.35">
      <c r="A10681">
        <v>79275584</v>
      </c>
      <c r="B10681" s="4" t="s">
        <v>8549</v>
      </c>
      <c r="C10681" s="4" t="s">
        <v>9846</v>
      </c>
      <c r="D10681">
        <v>78</v>
      </c>
      <c r="E10681" s="4" t="s">
        <v>10380</v>
      </c>
      <c r="F10681" s="4" t="s">
        <v>10490</v>
      </c>
      <c r="G10681" s="4" t="s">
        <v>43812</v>
      </c>
      <c r="H10681" s="4" t="s">
        <v>40725</v>
      </c>
      <c r="I10681">
        <v>13227</v>
      </c>
      <c r="K10681" s="4"/>
      <c r="N10681" s="3"/>
      <c r="O10681" s="3"/>
      <c r="P10681" s="4"/>
      <c r="Q10681" s="4"/>
      <c r="S10681" s="3"/>
      <c r="U10681" s="4"/>
      <c r="V10681" s="4"/>
      <c r="W10681" s="3"/>
      <c r="Y10681" s="3"/>
      <c r="AA10681" s="4"/>
      <c r="AB10681" s="4"/>
      <c r="AD10681" s="4"/>
      <c r="AH10681">
        <f>SUMIFS($M:$M,$AG:$AG,Policy_Data_Policy_Details[[#This Row],[Year]])</f>
        <v>0</v>
      </c>
    </row>
    <row r="10682" spans="1:34" x14ac:dyDescent="0.35">
      <c r="A10682">
        <v>92072153</v>
      </c>
      <c r="B10682" s="4" t="s">
        <v>8550</v>
      </c>
      <c r="C10682" s="4" t="s">
        <v>9846</v>
      </c>
      <c r="D10682">
        <v>30</v>
      </c>
      <c r="E10682" s="4" t="s">
        <v>10291</v>
      </c>
      <c r="F10682" s="4" t="s">
        <v>10488</v>
      </c>
      <c r="G10682" s="4" t="s">
        <v>43813</v>
      </c>
      <c r="H10682" s="4" t="s">
        <v>40672</v>
      </c>
      <c r="I10682">
        <v>99791</v>
      </c>
      <c r="K10682" s="4"/>
      <c r="N10682" s="3"/>
      <c r="O10682" s="3"/>
      <c r="P10682" s="4"/>
      <c r="Q10682" s="4"/>
      <c r="S10682" s="3"/>
      <c r="U10682" s="4"/>
      <c r="V10682" s="4"/>
      <c r="W10682" s="3"/>
      <c r="Y10682" s="3"/>
      <c r="AA10682" s="4"/>
      <c r="AB10682" s="4"/>
      <c r="AD10682" s="4"/>
      <c r="AH10682">
        <f>SUMIFS($M:$M,$AG:$AG,Policy_Data_Policy_Details[[#This Row],[Year]])</f>
        <v>0</v>
      </c>
    </row>
    <row r="10683" spans="1:34" x14ac:dyDescent="0.35">
      <c r="A10683">
        <v>58040150</v>
      </c>
      <c r="B10683" s="4" t="s">
        <v>8552</v>
      </c>
      <c r="C10683" s="4" t="s">
        <v>9846</v>
      </c>
      <c r="D10683">
        <v>70</v>
      </c>
      <c r="E10683" s="4" t="s">
        <v>10120</v>
      </c>
      <c r="F10683" s="4" t="s">
        <v>10489</v>
      </c>
      <c r="G10683" s="4" t="s">
        <v>40659</v>
      </c>
      <c r="H10683" s="4" t="s">
        <v>40580</v>
      </c>
      <c r="I10683">
        <v>83178</v>
      </c>
      <c r="K10683" s="4"/>
      <c r="N10683" s="3"/>
      <c r="O10683" s="3"/>
      <c r="P10683" s="4"/>
      <c r="Q10683" s="4"/>
      <c r="S10683" s="3"/>
      <c r="U10683" s="4"/>
      <c r="V10683" s="4"/>
      <c r="W10683" s="3"/>
      <c r="Y10683" s="3"/>
      <c r="AA10683" s="4"/>
      <c r="AB10683" s="4"/>
      <c r="AD10683" s="4"/>
      <c r="AH10683">
        <f>SUMIFS($M:$M,$AG:$AG,Policy_Data_Policy_Details[[#This Row],[Year]])</f>
        <v>0</v>
      </c>
    </row>
    <row r="10684" spans="1:34" x14ac:dyDescent="0.35">
      <c r="A10684">
        <v>62646710</v>
      </c>
      <c r="B10684" s="4" t="s">
        <v>8555</v>
      </c>
      <c r="C10684" s="4" t="s">
        <v>9847</v>
      </c>
      <c r="D10684">
        <v>36</v>
      </c>
      <c r="E10684" s="4" t="s">
        <v>10172</v>
      </c>
      <c r="F10684" s="4" t="s">
        <v>10490</v>
      </c>
      <c r="G10684" s="4" t="s">
        <v>43817</v>
      </c>
      <c r="H10684" s="4" t="s">
        <v>40665</v>
      </c>
      <c r="I10684">
        <v>30071</v>
      </c>
      <c r="K10684" s="4"/>
      <c r="N10684" s="3"/>
      <c r="O10684" s="3"/>
      <c r="P10684" s="4"/>
      <c r="Q10684" s="4"/>
      <c r="S10684" s="3"/>
      <c r="U10684" s="4"/>
      <c r="V10684" s="4"/>
      <c r="W10684" s="3"/>
      <c r="Y10684" s="3"/>
      <c r="AA10684" s="4"/>
      <c r="AB10684" s="4"/>
      <c r="AD10684" s="4"/>
      <c r="AH10684">
        <f>SUMIFS($M:$M,$AG:$AG,Policy_Data_Policy_Details[[#This Row],[Year]])</f>
        <v>0</v>
      </c>
    </row>
    <row r="10685" spans="1:34" x14ac:dyDescent="0.35">
      <c r="A10685">
        <v>10186566</v>
      </c>
      <c r="B10685" s="4" t="s">
        <v>8564</v>
      </c>
      <c r="C10685" s="4" t="s">
        <v>9848</v>
      </c>
      <c r="D10685">
        <v>48</v>
      </c>
      <c r="E10685" s="4" t="s">
        <v>10081</v>
      </c>
      <c r="F10685" s="4" t="s">
        <v>10489</v>
      </c>
      <c r="G10685" s="4" t="s">
        <v>43825</v>
      </c>
      <c r="H10685" s="4" t="s">
        <v>40716</v>
      </c>
      <c r="I10685">
        <v>33245</v>
      </c>
      <c r="K10685" s="4"/>
      <c r="N10685" s="3"/>
      <c r="O10685" s="3"/>
      <c r="P10685" s="4"/>
      <c r="Q10685" s="4"/>
      <c r="S10685" s="3"/>
      <c r="U10685" s="4"/>
      <c r="V10685" s="4"/>
      <c r="W10685" s="3"/>
      <c r="Y10685" s="3"/>
      <c r="AA10685" s="4"/>
      <c r="AB10685" s="4"/>
      <c r="AD10685" s="4"/>
      <c r="AH10685">
        <f>SUMIFS($M:$M,$AG:$AG,Policy_Data_Policy_Details[[#This Row],[Year]])</f>
        <v>0</v>
      </c>
    </row>
    <row r="10686" spans="1:34" x14ac:dyDescent="0.35">
      <c r="A10686">
        <v>71942907</v>
      </c>
      <c r="B10686" s="4" t="s">
        <v>8565</v>
      </c>
      <c r="C10686" s="4" t="s">
        <v>9847</v>
      </c>
      <c r="D10686">
        <v>42</v>
      </c>
      <c r="E10686" s="4" t="s">
        <v>10472</v>
      </c>
      <c r="F10686" s="4" t="s">
        <v>10491</v>
      </c>
      <c r="G10686" s="4" t="s">
        <v>43826</v>
      </c>
      <c r="H10686" s="4" t="s">
        <v>40612</v>
      </c>
      <c r="I10686">
        <v>76446</v>
      </c>
      <c r="K10686" s="4"/>
      <c r="N10686" s="3"/>
      <c r="O10686" s="3"/>
      <c r="P10686" s="4"/>
      <c r="Q10686" s="4"/>
      <c r="S10686" s="3"/>
      <c r="U10686" s="4"/>
      <c r="V10686" s="4"/>
      <c r="W10686" s="3"/>
      <c r="Y10686" s="3"/>
      <c r="AA10686" s="4"/>
      <c r="AB10686" s="4"/>
      <c r="AD10686" s="4"/>
      <c r="AH10686">
        <f>SUMIFS($M:$M,$AG:$AG,Policy_Data_Policy_Details[[#This Row],[Year]])</f>
        <v>0</v>
      </c>
    </row>
    <row r="10687" spans="1:34" x14ac:dyDescent="0.35">
      <c r="A10687">
        <v>18960781</v>
      </c>
      <c r="B10687" s="4" t="s">
        <v>8566</v>
      </c>
      <c r="C10687" s="4" t="s">
        <v>9847</v>
      </c>
      <c r="D10687">
        <v>21</v>
      </c>
      <c r="E10687" s="4" t="s">
        <v>10025</v>
      </c>
      <c r="F10687" s="4" t="s">
        <v>10488</v>
      </c>
      <c r="G10687" s="4" t="s">
        <v>42304</v>
      </c>
      <c r="H10687" s="4" t="s">
        <v>40578</v>
      </c>
      <c r="I10687">
        <v>71974</v>
      </c>
      <c r="K10687" s="4"/>
      <c r="N10687" s="3"/>
      <c r="O10687" s="3"/>
      <c r="P10687" s="4"/>
      <c r="Q10687" s="4"/>
      <c r="S10687" s="3"/>
      <c r="U10687" s="4"/>
      <c r="V10687" s="4"/>
      <c r="W10687" s="3"/>
      <c r="Y10687" s="3"/>
      <c r="AA10687" s="4"/>
      <c r="AB10687" s="4"/>
      <c r="AD10687" s="4"/>
      <c r="AH10687">
        <f>SUMIFS($M:$M,$AG:$AG,Policy_Data_Policy_Details[[#This Row],[Year]])</f>
        <v>0</v>
      </c>
    </row>
    <row r="10688" spans="1:34" x14ac:dyDescent="0.35">
      <c r="A10688">
        <v>73259919</v>
      </c>
      <c r="B10688" s="4" t="s">
        <v>8569</v>
      </c>
      <c r="C10688" s="4" t="s">
        <v>9847</v>
      </c>
      <c r="D10688">
        <v>83</v>
      </c>
      <c r="E10688" s="4" t="s">
        <v>10374</v>
      </c>
      <c r="F10688" s="4" t="s">
        <v>10489</v>
      </c>
      <c r="G10688" s="4" t="s">
        <v>43830</v>
      </c>
      <c r="H10688" s="4" t="s">
        <v>40704</v>
      </c>
      <c r="I10688">
        <v>59914</v>
      </c>
      <c r="K10688" s="4"/>
      <c r="N10688" s="3"/>
      <c r="O10688" s="3"/>
      <c r="P10688" s="4"/>
      <c r="Q10688" s="4"/>
      <c r="S10688" s="3"/>
      <c r="U10688" s="4"/>
      <c r="V10688" s="4"/>
      <c r="W10688" s="3"/>
      <c r="Y10688" s="3"/>
      <c r="AA10688" s="4"/>
      <c r="AB10688" s="4"/>
      <c r="AD10688" s="4"/>
      <c r="AH10688">
        <f>SUMIFS($M:$M,$AG:$AG,Policy_Data_Policy_Details[[#This Row],[Year]])</f>
        <v>0</v>
      </c>
    </row>
    <row r="10689" spans="1:34" x14ac:dyDescent="0.35">
      <c r="A10689">
        <v>31913528</v>
      </c>
      <c r="B10689" s="4" t="s">
        <v>8572</v>
      </c>
      <c r="C10689" s="4" t="s">
        <v>9848</v>
      </c>
      <c r="D10689">
        <v>71</v>
      </c>
      <c r="E10689" s="4" t="s">
        <v>9920</v>
      </c>
      <c r="F10689" s="4" t="s">
        <v>10491</v>
      </c>
      <c r="G10689" s="4" t="s">
        <v>43832</v>
      </c>
      <c r="H10689" s="4" t="s">
        <v>40743</v>
      </c>
      <c r="I10689">
        <v>6944</v>
      </c>
      <c r="K10689" s="4"/>
      <c r="N10689" s="3"/>
      <c r="O10689" s="3"/>
      <c r="P10689" s="4"/>
      <c r="Q10689" s="4"/>
      <c r="S10689" s="3"/>
      <c r="U10689" s="4"/>
      <c r="V10689" s="4"/>
      <c r="W10689" s="3"/>
      <c r="Y10689" s="3"/>
      <c r="AA10689" s="4"/>
      <c r="AB10689" s="4"/>
      <c r="AD10689" s="4"/>
      <c r="AH10689">
        <f>SUMIFS($M:$M,$AG:$AG,Policy_Data_Policy_Details[[#This Row],[Year]])</f>
        <v>0</v>
      </c>
    </row>
    <row r="10690" spans="1:34" x14ac:dyDescent="0.35">
      <c r="A10690">
        <v>17495271</v>
      </c>
      <c r="B10690" s="4" t="s">
        <v>8574</v>
      </c>
      <c r="C10690" s="4" t="s">
        <v>9846</v>
      </c>
      <c r="D10690">
        <v>25</v>
      </c>
      <c r="E10690" s="4" t="s">
        <v>10119</v>
      </c>
      <c r="F10690" s="4" t="s">
        <v>10491</v>
      </c>
      <c r="G10690" s="4" t="s">
        <v>43834</v>
      </c>
      <c r="H10690" s="4" t="s">
        <v>40558</v>
      </c>
      <c r="I10690">
        <v>91552</v>
      </c>
      <c r="K10690" s="4"/>
      <c r="N10690" s="3"/>
      <c r="O10690" s="3"/>
      <c r="P10690" s="4"/>
      <c r="Q10690" s="4"/>
      <c r="S10690" s="3"/>
      <c r="U10690" s="4"/>
      <c r="V10690" s="4"/>
      <c r="W10690" s="3"/>
      <c r="Y10690" s="3"/>
      <c r="AA10690" s="4"/>
      <c r="AB10690" s="4"/>
      <c r="AD10690" s="4"/>
      <c r="AH10690">
        <f>SUMIFS($M:$M,$AG:$AG,Policy_Data_Policy_Details[[#This Row],[Year]])</f>
        <v>0</v>
      </c>
    </row>
    <row r="10691" spans="1:34" x14ac:dyDescent="0.35">
      <c r="A10691">
        <v>97972533</v>
      </c>
      <c r="B10691" s="4" t="s">
        <v>8575</v>
      </c>
      <c r="C10691" s="4" t="s">
        <v>9846</v>
      </c>
      <c r="D10691">
        <v>23</v>
      </c>
      <c r="E10691" s="4" t="s">
        <v>9850</v>
      </c>
      <c r="F10691" s="4" t="s">
        <v>10491</v>
      </c>
      <c r="G10691" s="4" t="s">
        <v>43835</v>
      </c>
      <c r="H10691" s="4" t="s">
        <v>40612</v>
      </c>
      <c r="I10691">
        <v>91858</v>
      </c>
      <c r="K10691" s="4"/>
      <c r="N10691" s="3"/>
      <c r="O10691" s="3"/>
      <c r="P10691" s="4"/>
      <c r="Q10691" s="4"/>
      <c r="S10691" s="3"/>
      <c r="U10691" s="4"/>
      <c r="V10691" s="4"/>
      <c r="W10691" s="3"/>
      <c r="Y10691" s="3"/>
      <c r="AA10691" s="4"/>
      <c r="AB10691" s="4"/>
      <c r="AD10691" s="4"/>
      <c r="AH10691">
        <f>SUMIFS($M:$M,$AG:$AG,Policy_Data_Policy_Details[[#This Row],[Year]])</f>
        <v>0</v>
      </c>
    </row>
    <row r="10692" spans="1:34" x14ac:dyDescent="0.35">
      <c r="A10692">
        <v>5058638</v>
      </c>
      <c r="B10692" s="4" t="s">
        <v>8580</v>
      </c>
      <c r="C10692" s="4" t="s">
        <v>9848</v>
      </c>
      <c r="D10692">
        <v>57</v>
      </c>
      <c r="E10692" s="4" t="s">
        <v>9941</v>
      </c>
      <c r="F10692" s="4" t="s">
        <v>10488</v>
      </c>
      <c r="G10692" s="4" t="s">
        <v>43838</v>
      </c>
      <c r="H10692" s="4" t="s">
        <v>40580</v>
      </c>
      <c r="I10692">
        <v>61238</v>
      </c>
      <c r="K10692" s="4"/>
      <c r="N10692" s="3"/>
      <c r="O10692" s="3"/>
      <c r="P10692" s="4"/>
      <c r="Q10692" s="4"/>
      <c r="S10692" s="3"/>
      <c r="U10692" s="4"/>
      <c r="V10692" s="4"/>
      <c r="W10692" s="3"/>
      <c r="Y10692" s="3"/>
      <c r="AA10692" s="4"/>
      <c r="AB10692" s="4"/>
      <c r="AD10692" s="4"/>
      <c r="AH10692">
        <f>SUMIFS($M:$M,$AG:$AG,Policy_Data_Policy_Details[[#This Row],[Year]])</f>
        <v>0</v>
      </c>
    </row>
    <row r="10693" spans="1:34" x14ac:dyDescent="0.35">
      <c r="A10693">
        <v>45680724</v>
      </c>
      <c r="B10693" s="4" t="s">
        <v>8582</v>
      </c>
      <c r="C10693" s="4" t="s">
        <v>9846</v>
      </c>
      <c r="D10693">
        <v>47</v>
      </c>
      <c r="E10693" s="4" t="s">
        <v>10406</v>
      </c>
      <c r="F10693" s="4" t="s">
        <v>10491</v>
      </c>
      <c r="G10693" s="4" t="s">
        <v>43840</v>
      </c>
      <c r="H10693" s="4" t="s">
        <v>40639</v>
      </c>
      <c r="I10693">
        <v>9430</v>
      </c>
      <c r="K10693" s="4"/>
      <c r="N10693" s="3"/>
      <c r="O10693" s="3"/>
      <c r="P10693" s="4"/>
      <c r="Q10693" s="4"/>
      <c r="S10693" s="3"/>
      <c r="U10693" s="4"/>
      <c r="V10693" s="4"/>
      <c r="W10693" s="3"/>
      <c r="Y10693" s="3"/>
      <c r="AA10693" s="4"/>
      <c r="AB10693" s="4"/>
      <c r="AD10693" s="4"/>
      <c r="AH10693">
        <f>SUMIFS($M:$M,$AG:$AG,Policy_Data_Policy_Details[[#This Row],[Year]])</f>
        <v>0</v>
      </c>
    </row>
    <row r="10694" spans="1:34" x14ac:dyDescent="0.35">
      <c r="A10694">
        <v>16076525</v>
      </c>
      <c r="B10694" s="4" t="s">
        <v>8587</v>
      </c>
      <c r="C10694" s="4" t="s">
        <v>9847</v>
      </c>
      <c r="D10694">
        <v>66</v>
      </c>
      <c r="E10694" s="4" t="s">
        <v>9956</v>
      </c>
      <c r="F10694" s="4" t="s">
        <v>10490</v>
      </c>
      <c r="G10694" s="4" t="s">
        <v>43845</v>
      </c>
      <c r="H10694" s="4" t="s">
        <v>40599</v>
      </c>
      <c r="I10694">
        <v>67645</v>
      </c>
      <c r="K10694" s="4"/>
      <c r="N10694" s="3"/>
      <c r="O10694" s="3"/>
      <c r="P10694" s="4"/>
      <c r="Q10694" s="4"/>
      <c r="S10694" s="3"/>
      <c r="U10694" s="4"/>
      <c r="V10694" s="4"/>
      <c r="W10694" s="3"/>
      <c r="Y10694" s="3"/>
      <c r="AA10694" s="4"/>
      <c r="AB10694" s="4"/>
      <c r="AD10694" s="4"/>
      <c r="AH10694">
        <f>SUMIFS($M:$M,$AG:$AG,Policy_Data_Policy_Details[[#This Row],[Year]])</f>
        <v>0</v>
      </c>
    </row>
    <row r="10695" spans="1:34" x14ac:dyDescent="0.35">
      <c r="A10695">
        <v>31168114</v>
      </c>
      <c r="B10695" s="4" t="s">
        <v>8588</v>
      </c>
      <c r="C10695" s="4" t="s">
        <v>9847</v>
      </c>
      <c r="D10695">
        <v>45</v>
      </c>
      <c r="E10695" s="4" t="s">
        <v>9965</v>
      </c>
      <c r="F10695" s="4" t="s">
        <v>10491</v>
      </c>
      <c r="G10695" s="4" t="s">
        <v>43846</v>
      </c>
      <c r="H10695" s="4" t="s">
        <v>40612</v>
      </c>
      <c r="I10695">
        <v>80543</v>
      </c>
      <c r="K10695" s="4"/>
      <c r="N10695" s="3"/>
      <c r="O10695" s="3"/>
      <c r="P10695" s="4"/>
      <c r="Q10695" s="4"/>
      <c r="S10695" s="3"/>
      <c r="U10695" s="4"/>
      <c r="V10695" s="4"/>
      <c r="W10695" s="3"/>
      <c r="Y10695" s="3"/>
      <c r="AA10695" s="4"/>
      <c r="AB10695" s="4"/>
      <c r="AD10695" s="4"/>
      <c r="AH10695">
        <f>SUMIFS($M:$M,$AG:$AG,Policy_Data_Policy_Details[[#This Row],[Year]])</f>
        <v>0</v>
      </c>
    </row>
    <row r="10696" spans="1:34" x14ac:dyDescent="0.35">
      <c r="A10696">
        <v>59565773</v>
      </c>
      <c r="B10696" s="4" t="s">
        <v>8591</v>
      </c>
      <c r="C10696" s="4" t="s">
        <v>9848</v>
      </c>
      <c r="D10696">
        <v>61</v>
      </c>
      <c r="E10696" s="4" t="s">
        <v>9965</v>
      </c>
      <c r="F10696" s="4" t="s">
        <v>10491</v>
      </c>
      <c r="G10696" s="4" t="s">
        <v>43848</v>
      </c>
      <c r="H10696" s="4" t="s">
        <v>40704</v>
      </c>
      <c r="I10696">
        <v>75791</v>
      </c>
      <c r="K10696" s="4"/>
      <c r="N10696" s="3"/>
      <c r="O10696" s="3"/>
      <c r="P10696" s="4"/>
      <c r="Q10696" s="4"/>
      <c r="S10696" s="3"/>
      <c r="U10696" s="4"/>
      <c r="V10696" s="4"/>
      <c r="W10696" s="3"/>
      <c r="Y10696" s="3"/>
      <c r="AA10696" s="4"/>
      <c r="AB10696" s="4"/>
      <c r="AD10696" s="4"/>
      <c r="AH10696">
        <f>SUMIFS($M:$M,$AG:$AG,Policy_Data_Policy_Details[[#This Row],[Year]])</f>
        <v>0</v>
      </c>
    </row>
    <row r="10697" spans="1:34" x14ac:dyDescent="0.35">
      <c r="A10697">
        <v>58100140</v>
      </c>
      <c r="B10697" s="4" t="s">
        <v>5898</v>
      </c>
      <c r="C10697" s="4" t="s">
        <v>9846</v>
      </c>
      <c r="D10697">
        <v>76</v>
      </c>
      <c r="E10697" s="4" t="s">
        <v>10018</v>
      </c>
      <c r="F10697" s="4" t="s">
        <v>10491</v>
      </c>
      <c r="G10697" s="4" t="s">
        <v>43852</v>
      </c>
      <c r="H10697" s="4" t="s">
        <v>40614</v>
      </c>
      <c r="I10697">
        <v>70017</v>
      </c>
      <c r="K10697" s="4"/>
      <c r="N10697" s="3"/>
      <c r="O10697" s="3"/>
      <c r="P10697" s="4"/>
      <c r="Q10697" s="4"/>
      <c r="S10697" s="3"/>
      <c r="U10697" s="4"/>
      <c r="V10697" s="4"/>
      <c r="W10697" s="3"/>
      <c r="Y10697" s="3"/>
      <c r="AA10697" s="4"/>
      <c r="AB10697" s="4"/>
      <c r="AD10697" s="4"/>
      <c r="AH10697">
        <f>SUMIFS($M:$M,$AG:$AG,Policy_Data_Policy_Details[[#This Row],[Year]])</f>
        <v>0</v>
      </c>
    </row>
    <row r="10698" spans="1:34" x14ac:dyDescent="0.35">
      <c r="A10698">
        <v>74861093</v>
      </c>
      <c r="B10698" s="4" t="s">
        <v>8604</v>
      </c>
      <c r="C10698" s="4" t="s">
        <v>9847</v>
      </c>
      <c r="D10698">
        <v>78</v>
      </c>
      <c r="E10698" s="4" t="s">
        <v>10225</v>
      </c>
      <c r="F10698" s="4" t="s">
        <v>10489</v>
      </c>
      <c r="G10698" s="4" t="s">
        <v>43857</v>
      </c>
      <c r="H10698" s="4" t="s">
        <v>40716</v>
      </c>
      <c r="I10698">
        <v>30586</v>
      </c>
      <c r="K10698" s="4"/>
      <c r="N10698" s="3"/>
      <c r="O10698" s="3"/>
      <c r="P10698" s="4"/>
      <c r="Q10698" s="4"/>
      <c r="S10698" s="3"/>
      <c r="U10698" s="4"/>
      <c r="V10698" s="4"/>
      <c r="W10698" s="3"/>
      <c r="Y10698" s="3"/>
      <c r="AA10698" s="4"/>
      <c r="AB10698" s="4"/>
      <c r="AD10698" s="4"/>
      <c r="AH10698">
        <f>SUMIFS($M:$M,$AG:$AG,Policy_Data_Policy_Details[[#This Row],[Year]])</f>
        <v>0</v>
      </c>
    </row>
    <row r="10699" spans="1:34" x14ac:dyDescent="0.35">
      <c r="A10699">
        <v>49342141</v>
      </c>
      <c r="B10699" s="4" t="s">
        <v>8607</v>
      </c>
      <c r="C10699" s="4" t="s">
        <v>9848</v>
      </c>
      <c r="D10699">
        <v>19</v>
      </c>
      <c r="E10699" s="4" t="s">
        <v>9984</v>
      </c>
      <c r="F10699" s="4" t="s">
        <v>10488</v>
      </c>
      <c r="G10699" s="4" t="s">
        <v>43859</v>
      </c>
      <c r="H10699" s="4" t="s">
        <v>40539</v>
      </c>
      <c r="I10699">
        <v>44574</v>
      </c>
      <c r="K10699" s="4"/>
      <c r="N10699" s="3"/>
      <c r="O10699" s="3"/>
      <c r="P10699" s="4"/>
      <c r="Q10699" s="4"/>
      <c r="S10699" s="3"/>
      <c r="U10699" s="4"/>
      <c r="V10699" s="4"/>
      <c r="W10699" s="3"/>
      <c r="Y10699" s="3"/>
      <c r="AA10699" s="4"/>
      <c r="AB10699" s="4"/>
      <c r="AD10699" s="4"/>
      <c r="AH10699">
        <f>SUMIFS($M:$M,$AG:$AG,Policy_Data_Policy_Details[[#This Row],[Year]])</f>
        <v>0</v>
      </c>
    </row>
    <row r="10700" spans="1:34" x14ac:dyDescent="0.35">
      <c r="A10700">
        <v>50417497</v>
      </c>
      <c r="B10700" s="4" t="s">
        <v>8609</v>
      </c>
      <c r="C10700" s="4" t="s">
        <v>9848</v>
      </c>
      <c r="D10700">
        <v>21</v>
      </c>
      <c r="E10700" s="4" t="s">
        <v>10038</v>
      </c>
      <c r="F10700" s="4" t="s">
        <v>10488</v>
      </c>
      <c r="G10700" s="4" t="s">
        <v>43861</v>
      </c>
      <c r="H10700" s="4" t="s">
        <v>40556</v>
      </c>
      <c r="I10700">
        <v>89400</v>
      </c>
      <c r="K10700" s="4"/>
      <c r="N10700" s="3"/>
      <c r="O10700" s="3"/>
      <c r="P10700" s="4"/>
      <c r="Q10700" s="4"/>
      <c r="S10700" s="3"/>
      <c r="U10700" s="4"/>
      <c r="V10700" s="4"/>
      <c r="W10700" s="3"/>
      <c r="Y10700" s="3"/>
      <c r="AA10700" s="4"/>
      <c r="AB10700" s="4"/>
      <c r="AD10700" s="4"/>
      <c r="AH10700">
        <f>SUMIFS($M:$M,$AG:$AG,Policy_Data_Policy_Details[[#This Row],[Year]])</f>
        <v>0</v>
      </c>
    </row>
    <row r="10701" spans="1:34" x14ac:dyDescent="0.35">
      <c r="A10701">
        <v>50549264</v>
      </c>
      <c r="B10701" s="4" t="s">
        <v>8614</v>
      </c>
      <c r="C10701" s="4" t="s">
        <v>9847</v>
      </c>
      <c r="D10701">
        <v>24</v>
      </c>
      <c r="E10701" s="4" t="s">
        <v>9904</v>
      </c>
      <c r="F10701" s="4" t="s">
        <v>10488</v>
      </c>
      <c r="G10701" s="4" t="s">
        <v>43864</v>
      </c>
      <c r="H10701" s="4" t="s">
        <v>40606</v>
      </c>
      <c r="I10701">
        <v>86748</v>
      </c>
      <c r="K10701" s="4"/>
      <c r="N10701" s="3"/>
      <c r="O10701" s="3"/>
      <c r="P10701" s="4"/>
      <c r="Q10701" s="4"/>
      <c r="S10701" s="3"/>
      <c r="U10701" s="4"/>
      <c r="V10701" s="4"/>
      <c r="W10701" s="3"/>
      <c r="Y10701" s="3"/>
      <c r="AA10701" s="4"/>
      <c r="AB10701" s="4"/>
      <c r="AD10701" s="4"/>
      <c r="AH10701">
        <f>SUMIFS($M:$M,$AG:$AG,Policy_Data_Policy_Details[[#This Row],[Year]])</f>
        <v>0</v>
      </c>
    </row>
    <row r="10702" spans="1:34" x14ac:dyDescent="0.35">
      <c r="A10702">
        <v>64747835</v>
      </c>
      <c r="B10702" s="4" t="s">
        <v>8618</v>
      </c>
      <c r="C10702" s="4" t="s">
        <v>9846</v>
      </c>
      <c r="D10702">
        <v>56</v>
      </c>
      <c r="E10702" s="4" t="s">
        <v>10354</v>
      </c>
      <c r="F10702" s="4" t="s">
        <v>10488</v>
      </c>
      <c r="G10702" s="4" t="s">
        <v>43867</v>
      </c>
      <c r="H10702" s="4" t="s">
        <v>40556</v>
      </c>
      <c r="I10702">
        <v>64050</v>
      </c>
      <c r="K10702" s="4"/>
      <c r="N10702" s="3"/>
      <c r="O10702" s="3"/>
      <c r="P10702" s="4"/>
      <c r="Q10702" s="4"/>
      <c r="S10702" s="3"/>
      <c r="U10702" s="4"/>
      <c r="V10702" s="4"/>
      <c r="W10702" s="3"/>
      <c r="Y10702" s="3"/>
      <c r="AA10702" s="4"/>
      <c r="AB10702" s="4"/>
      <c r="AD10702" s="4"/>
      <c r="AH10702">
        <f>SUMIFS($M:$M,$AG:$AG,Policy_Data_Policy_Details[[#This Row],[Year]])</f>
        <v>0</v>
      </c>
    </row>
    <row r="10703" spans="1:34" x14ac:dyDescent="0.35">
      <c r="A10703">
        <v>78510997</v>
      </c>
      <c r="B10703" s="4" t="s">
        <v>8621</v>
      </c>
      <c r="C10703" s="4" t="s">
        <v>9846</v>
      </c>
      <c r="D10703">
        <v>43</v>
      </c>
      <c r="E10703" s="4" t="s">
        <v>9852</v>
      </c>
      <c r="F10703" s="4" t="s">
        <v>10488</v>
      </c>
      <c r="G10703" s="4" t="s">
        <v>43870</v>
      </c>
      <c r="H10703" s="4" t="s">
        <v>40570</v>
      </c>
      <c r="I10703">
        <v>99229</v>
      </c>
      <c r="K10703" s="4"/>
      <c r="N10703" s="3"/>
      <c r="O10703" s="3"/>
      <c r="P10703" s="4"/>
      <c r="Q10703" s="4"/>
      <c r="S10703" s="3"/>
      <c r="U10703" s="4"/>
      <c r="V10703" s="4"/>
      <c r="W10703" s="3"/>
      <c r="Y10703" s="3"/>
      <c r="AA10703" s="4"/>
      <c r="AB10703" s="4"/>
      <c r="AD10703" s="4"/>
      <c r="AH10703">
        <f>SUMIFS($M:$M,$AG:$AG,Policy_Data_Policy_Details[[#This Row],[Year]])</f>
        <v>0</v>
      </c>
    </row>
    <row r="10704" spans="1:34" x14ac:dyDescent="0.35">
      <c r="A10704">
        <v>27669273</v>
      </c>
      <c r="B10704" s="4" t="s">
        <v>5729</v>
      </c>
      <c r="C10704" s="4" t="s">
        <v>9847</v>
      </c>
      <c r="D10704">
        <v>82</v>
      </c>
      <c r="E10704" s="4" t="s">
        <v>10288</v>
      </c>
      <c r="F10704" s="4" t="s">
        <v>10488</v>
      </c>
      <c r="G10704" s="4" t="s">
        <v>43874</v>
      </c>
      <c r="H10704" s="4" t="s">
        <v>40609</v>
      </c>
      <c r="I10704">
        <v>20391</v>
      </c>
      <c r="K10704" s="4"/>
      <c r="N10704" s="3"/>
      <c r="O10704" s="3"/>
      <c r="P10704" s="4"/>
      <c r="Q10704" s="4"/>
      <c r="S10704" s="3"/>
      <c r="U10704" s="4"/>
      <c r="V10704" s="4"/>
      <c r="W10704" s="3"/>
      <c r="Y10704" s="3"/>
      <c r="AA10704" s="4"/>
      <c r="AB10704" s="4"/>
      <c r="AD10704" s="4"/>
      <c r="AH10704">
        <f>SUMIFS($M:$M,$AG:$AG,Policy_Data_Policy_Details[[#This Row],[Year]])</f>
        <v>0</v>
      </c>
    </row>
    <row r="10705" spans="1:34" x14ac:dyDescent="0.35">
      <c r="A10705">
        <v>27930443</v>
      </c>
      <c r="B10705" s="4" t="s">
        <v>8627</v>
      </c>
      <c r="C10705" s="4" t="s">
        <v>9847</v>
      </c>
      <c r="D10705">
        <v>61</v>
      </c>
      <c r="E10705" s="4" t="s">
        <v>10452</v>
      </c>
      <c r="F10705" s="4" t="s">
        <v>10490</v>
      </c>
      <c r="G10705" s="4" t="s">
        <v>43876</v>
      </c>
      <c r="H10705" s="4" t="s">
        <v>40560</v>
      </c>
      <c r="I10705">
        <v>48944</v>
      </c>
      <c r="K10705" s="4"/>
      <c r="N10705" s="3"/>
      <c r="O10705" s="3"/>
      <c r="P10705" s="4"/>
      <c r="Q10705" s="4"/>
      <c r="S10705" s="3"/>
      <c r="U10705" s="4"/>
      <c r="V10705" s="4"/>
      <c r="W10705" s="3"/>
      <c r="Y10705" s="3"/>
      <c r="AA10705" s="4"/>
      <c r="AB10705" s="4"/>
      <c r="AD10705" s="4"/>
      <c r="AH10705">
        <f>SUMIFS($M:$M,$AG:$AG,Policy_Data_Policy_Details[[#This Row],[Year]])</f>
        <v>0</v>
      </c>
    </row>
    <row r="10706" spans="1:34" x14ac:dyDescent="0.35">
      <c r="A10706">
        <v>73360817</v>
      </c>
      <c r="B10706" s="4" t="s">
        <v>8633</v>
      </c>
      <c r="C10706" s="4" t="s">
        <v>9847</v>
      </c>
      <c r="D10706">
        <v>25</v>
      </c>
      <c r="E10706" s="4" t="s">
        <v>10465</v>
      </c>
      <c r="F10706" s="4" t="s">
        <v>10489</v>
      </c>
      <c r="G10706" s="4" t="s">
        <v>40766</v>
      </c>
      <c r="H10706" s="4" t="s">
        <v>40588</v>
      </c>
      <c r="I10706">
        <v>53008</v>
      </c>
      <c r="K10706" s="4"/>
      <c r="N10706" s="3"/>
      <c r="O10706" s="3"/>
      <c r="P10706" s="4"/>
      <c r="Q10706" s="4"/>
      <c r="S10706" s="3"/>
      <c r="U10706" s="4"/>
      <c r="V10706" s="4"/>
      <c r="W10706" s="3"/>
      <c r="Y10706" s="3"/>
      <c r="AA10706" s="4"/>
      <c r="AB10706" s="4"/>
      <c r="AD10706" s="4"/>
      <c r="AH10706">
        <f>SUMIFS($M:$M,$AG:$AG,Policy_Data_Policy_Details[[#This Row],[Year]])</f>
        <v>0</v>
      </c>
    </row>
    <row r="10707" spans="1:34" x14ac:dyDescent="0.35">
      <c r="A10707">
        <v>87010052</v>
      </c>
      <c r="B10707" s="4" t="s">
        <v>7848</v>
      </c>
      <c r="C10707" s="4" t="s">
        <v>9848</v>
      </c>
      <c r="D10707">
        <v>21</v>
      </c>
      <c r="E10707" s="4" t="s">
        <v>9901</v>
      </c>
      <c r="F10707" s="4" t="s">
        <v>10489</v>
      </c>
      <c r="G10707" s="4" t="s">
        <v>43881</v>
      </c>
      <c r="H10707" s="4" t="s">
        <v>40573</v>
      </c>
      <c r="I10707">
        <v>84461</v>
      </c>
      <c r="K10707" s="4"/>
      <c r="N10707" s="3"/>
      <c r="O10707" s="3"/>
      <c r="P10707" s="4"/>
      <c r="Q10707" s="4"/>
      <c r="S10707" s="3"/>
      <c r="U10707" s="4"/>
      <c r="V10707" s="4"/>
      <c r="W10707" s="3"/>
      <c r="Y10707" s="3"/>
      <c r="AA10707" s="4"/>
      <c r="AB10707" s="4"/>
      <c r="AD10707" s="4"/>
      <c r="AH10707">
        <f>SUMIFS($M:$M,$AG:$AG,Policy_Data_Policy_Details[[#This Row],[Year]])</f>
        <v>0</v>
      </c>
    </row>
    <row r="10708" spans="1:34" x14ac:dyDescent="0.35">
      <c r="A10708">
        <v>66529457</v>
      </c>
      <c r="B10708" s="4" t="s">
        <v>8636</v>
      </c>
      <c r="C10708" s="4" t="s">
        <v>9846</v>
      </c>
      <c r="D10708">
        <v>52</v>
      </c>
      <c r="E10708" s="4" t="s">
        <v>10111</v>
      </c>
      <c r="F10708" s="4" t="s">
        <v>10489</v>
      </c>
      <c r="G10708" s="4" t="s">
        <v>43883</v>
      </c>
      <c r="H10708" s="4" t="s">
        <v>40704</v>
      </c>
      <c r="I10708">
        <v>14853</v>
      </c>
      <c r="K10708" s="4"/>
      <c r="N10708" s="3"/>
      <c r="O10708" s="3"/>
      <c r="P10708" s="4"/>
      <c r="Q10708" s="4"/>
      <c r="S10708" s="3"/>
      <c r="U10708" s="4"/>
      <c r="V10708" s="4"/>
      <c r="W10708" s="3"/>
      <c r="Y10708" s="3"/>
      <c r="AA10708" s="4"/>
      <c r="AB10708" s="4"/>
      <c r="AD10708" s="4"/>
      <c r="AH10708">
        <f>SUMIFS($M:$M,$AG:$AG,Policy_Data_Policy_Details[[#This Row],[Year]])</f>
        <v>0</v>
      </c>
    </row>
    <row r="10709" spans="1:34" x14ac:dyDescent="0.35">
      <c r="A10709">
        <v>25849655</v>
      </c>
      <c r="B10709" s="4" t="s">
        <v>8637</v>
      </c>
      <c r="C10709" s="4" t="s">
        <v>9848</v>
      </c>
      <c r="D10709">
        <v>48</v>
      </c>
      <c r="E10709" s="4" t="s">
        <v>10242</v>
      </c>
      <c r="F10709" s="4" t="s">
        <v>10488</v>
      </c>
      <c r="G10709" s="4" t="s">
        <v>43884</v>
      </c>
      <c r="H10709" s="4" t="s">
        <v>40614</v>
      </c>
      <c r="I10709">
        <v>59948</v>
      </c>
      <c r="K10709" s="4"/>
      <c r="N10709" s="3"/>
      <c r="O10709" s="3"/>
      <c r="P10709" s="4"/>
      <c r="Q10709" s="4"/>
      <c r="S10709" s="3"/>
      <c r="U10709" s="4"/>
      <c r="V10709" s="4"/>
      <c r="W10709" s="3"/>
      <c r="Y10709" s="3"/>
      <c r="AA10709" s="4"/>
      <c r="AB10709" s="4"/>
      <c r="AD10709" s="4"/>
      <c r="AH10709">
        <f>SUMIFS($M:$M,$AG:$AG,Policy_Data_Policy_Details[[#This Row],[Year]])</f>
        <v>0</v>
      </c>
    </row>
    <row r="10710" spans="1:34" x14ac:dyDescent="0.35">
      <c r="A10710">
        <v>96982569</v>
      </c>
      <c r="B10710" s="4" t="s">
        <v>8638</v>
      </c>
      <c r="C10710" s="4" t="s">
        <v>9846</v>
      </c>
      <c r="D10710">
        <v>59</v>
      </c>
      <c r="E10710" s="4" t="s">
        <v>10300</v>
      </c>
      <c r="F10710" s="4" t="s">
        <v>10491</v>
      </c>
      <c r="G10710" s="4" t="s">
        <v>43885</v>
      </c>
      <c r="H10710" s="4" t="s">
        <v>40639</v>
      </c>
      <c r="I10710">
        <v>83653</v>
      </c>
      <c r="K10710" s="4"/>
      <c r="N10710" s="3"/>
      <c r="O10710" s="3"/>
      <c r="P10710" s="4"/>
      <c r="Q10710" s="4"/>
      <c r="S10710" s="3"/>
      <c r="U10710" s="4"/>
      <c r="V10710" s="4"/>
      <c r="W10710" s="3"/>
      <c r="Y10710" s="3"/>
      <c r="AA10710" s="4"/>
      <c r="AB10710" s="4"/>
      <c r="AD10710" s="4"/>
      <c r="AH10710">
        <f>SUMIFS($M:$M,$AG:$AG,Policy_Data_Policy_Details[[#This Row],[Year]])</f>
        <v>0</v>
      </c>
    </row>
    <row r="10711" spans="1:34" x14ac:dyDescent="0.35">
      <c r="A10711">
        <v>5493584</v>
      </c>
      <c r="B10711" s="4" t="s">
        <v>8640</v>
      </c>
      <c r="C10711" s="4" t="s">
        <v>9848</v>
      </c>
      <c r="D10711">
        <v>20</v>
      </c>
      <c r="E10711" s="4" t="s">
        <v>9948</v>
      </c>
      <c r="F10711" s="4" t="s">
        <v>10489</v>
      </c>
      <c r="G10711" s="4" t="s">
        <v>43123</v>
      </c>
      <c r="H10711" s="4" t="s">
        <v>40599</v>
      </c>
      <c r="I10711">
        <v>78827</v>
      </c>
      <c r="K10711" s="4"/>
      <c r="N10711" s="3"/>
      <c r="O10711" s="3"/>
      <c r="P10711" s="4"/>
      <c r="Q10711" s="4"/>
      <c r="S10711" s="3"/>
      <c r="U10711" s="4"/>
      <c r="V10711" s="4"/>
      <c r="W10711" s="3"/>
      <c r="Y10711" s="3"/>
      <c r="AA10711" s="4"/>
      <c r="AB10711" s="4"/>
      <c r="AD10711" s="4"/>
      <c r="AH10711">
        <f>SUMIFS($M:$M,$AG:$AG,Policy_Data_Policy_Details[[#This Row],[Year]])</f>
        <v>0</v>
      </c>
    </row>
    <row r="10712" spans="1:34" x14ac:dyDescent="0.35">
      <c r="A10712">
        <v>83761200</v>
      </c>
      <c r="B10712" s="4" t="s">
        <v>8643</v>
      </c>
      <c r="C10712" s="4" t="s">
        <v>9846</v>
      </c>
      <c r="D10712">
        <v>21</v>
      </c>
      <c r="E10712" s="4" t="s">
        <v>10144</v>
      </c>
      <c r="F10712" s="4" t="s">
        <v>10490</v>
      </c>
      <c r="G10712" s="4" t="s">
        <v>43889</v>
      </c>
      <c r="H10712" s="4" t="s">
        <v>40614</v>
      </c>
      <c r="I10712">
        <v>52411</v>
      </c>
      <c r="K10712" s="4"/>
      <c r="N10712" s="3"/>
      <c r="O10712" s="3"/>
      <c r="P10712" s="4"/>
      <c r="Q10712" s="4"/>
      <c r="S10712" s="3"/>
      <c r="U10712" s="4"/>
      <c r="V10712" s="4"/>
      <c r="W10712" s="3"/>
      <c r="Y10712" s="3"/>
      <c r="AA10712" s="4"/>
      <c r="AB10712" s="4"/>
      <c r="AD10712" s="4"/>
      <c r="AH10712">
        <f>SUMIFS($M:$M,$AG:$AG,Policy_Data_Policy_Details[[#This Row],[Year]])</f>
        <v>0</v>
      </c>
    </row>
    <row r="10713" spans="1:34" x14ac:dyDescent="0.35">
      <c r="A10713">
        <v>48386491</v>
      </c>
      <c r="B10713" s="4" t="s">
        <v>8646</v>
      </c>
      <c r="C10713" s="4" t="s">
        <v>9848</v>
      </c>
      <c r="D10713">
        <v>41</v>
      </c>
      <c r="E10713" s="4" t="s">
        <v>10315</v>
      </c>
      <c r="F10713" s="4" t="s">
        <v>10489</v>
      </c>
      <c r="G10713" s="4" t="s">
        <v>41256</v>
      </c>
      <c r="H10713" s="4" t="s">
        <v>40552</v>
      </c>
      <c r="I10713">
        <v>59199</v>
      </c>
      <c r="K10713" s="4"/>
      <c r="N10713" s="3"/>
      <c r="O10713" s="3"/>
      <c r="P10713" s="4"/>
      <c r="Q10713" s="4"/>
      <c r="S10713" s="3"/>
      <c r="U10713" s="4"/>
      <c r="V10713" s="4"/>
      <c r="W10713" s="3"/>
      <c r="Y10713" s="3"/>
      <c r="AA10713" s="4"/>
      <c r="AB10713" s="4"/>
      <c r="AD10713" s="4"/>
      <c r="AH10713">
        <f>SUMIFS($M:$M,$AG:$AG,Policy_Data_Policy_Details[[#This Row],[Year]])</f>
        <v>0</v>
      </c>
    </row>
    <row r="10714" spans="1:34" x14ac:dyDescent="0.35">
      <c r="A10714">
        <v>41817732</v>
      </c>
      <c r="B10714" s="4" t="s">
        <v>8647</v>
      </c>
      <c r="C10714" s="4" t="s">
        <v>9846</v>
      </c>
      <c r="D10714">
        <v>56</v>
      </c>
      <c r="E10714" s="4" t="s">
        <v>10454</v>
      </c>
      <c r="F10714" s="4" t="s">
        <v>10489</v>
      </c>
      <c r="G10714" s="4" t="s">
        <v>43892</v>
      </c>
      <c r="H10714" s="4" t="s">
        <v>40704</v>
      </c>
      <c r="I10714">
        <v>90749</v>
      </c>
      <c r="K10714" s="4"/>
      <c r="N10714" s="3"/>
      <c r="O10714" s="3"/>
      <c r="P10714" s="4"/>
      <c r="Q10714" s="4"/>
      <c r="S10714" s="3"/>
      <c r="U10714" s="4"/>
      <c r="V10714" s="4"/>
      <c r="W10714" s="3"/>
      <c r="Y10714" s="3"/>
      <c r="AA10714" s="4"/>
      <c r="AB10714" s="4"/>
      <c r="AD10714" s="4"/>
      <c r="AH10714">
        <f>SUMIFS($M:$M,$AG:$AG,Policy_Data_Policy_Details[[#This Row],[Year]])</f>
        <v>0</v>
      </c>
    </row>
    <row r="10715" spans="1:34" x14ac:dyDescent="0.35">
      <c r="A10715">
        <v>9934364</v>
      </c>
      <c r="B10715" s="4" t="s">
        <v>8650</v>
      </c>
      <c r="C10715" s="4" t="s">
        <v>9847</v>
      </c>
      <c r="D10715">
        <v>70</v>
      </c>
      <c r="E10715" s="4" t="s">
        <v>10450</v>
      </c>
      <c r="F10715" s="4" t="s">
        <v>10488</v>
      </c>
      <c r="G10715" s="4" t="s">
        <v>42513</v>
      </c>
      <c r="H10715" s="4" t="s">
        <v>40688</v>
      </c>
      <c r="I10715">
        <v>50484</v>
      </c>
      <c r="K10715" s="4"/>
      <c r="N10715" s="3"/>
      <c r="O10715" s="3"/>
      <c r="P10715" s="4"/>
      <c r="Q10715" s="4"/>
      <c r="S10715" s="3"/>
      <c r="U10715" s="4"/>
      <c r="V10715" s="4"/>
      <c r="W10715" s="3"/>
      <c r="Y10715" s="3"/>
      <c r="AA10715" s="4"/>
      <c r="AB10715" s="4"/>
      <c r="AD10715" s="4"/>
      <c r="AH10715">
        <f>SUMIFS($M:$M,$AG:$AG,Policy_Data_Policy_Details[[#This Row],[Year]])</f>
        <v>0</v>
      </c>
    </row>
    <row r="10716" spans="1:34" x14ac:dyDescent="0.35">
      <c r="A10716">
        <v>26257902</v>
      </c>
      <c r="B10716" s="4" t="s">
        <v>5648</v>
      </c>
      <c r="C10716" s="4" t="s">
        <v>9848</v>
      </c>
      <c r="D10716">
        <v>33</v>
      </c>
      <c r="E10716" s="4" t="s">
        <v>10126</v>
      </c>
      <c r="F10716" s="4" t="s">
        <v>10489</v>
      </c>
      <c r="G10716" s="4" t="s">
        <v>41427</v>
      </c>
      <c r="H10716" s="4" t="s">
        <v>40590</v>
      </c>
      <c r="I10716">
        <v>68704</v>
      </c>
      <c r="K10716" s="4"/>
      <c r="N10716" s="3"/>
      <c r="O10716" s="3"/>
      <c r="P10716" s="4"/>
      <c r="Q10716" s="4"/>
      <c r="S10716" s="3"/>
      <c r="U10716" s="4"/>
      <c r="V10716" s="4"/>
      <c r="W10716" s="3"/>
      <c r="Y10716" s="3"/>
      <c r="AA10716" s="4"/>
      <c r="AB10716" s="4"/>
      <c r="AD10716" s="4"/>
      <c r="AH10716">
        <f>SUMIFS($M:$M,$AG:$AG,Policy_Data_Policy_Details[[#This Row],[Year]])</f>
        <v>0</v>
      </c>
    </row>
    <row r="10717" spans="1:34" x14ac:dyDescent="0.35">
      <c r="A10717">
        <v>93659498</v>
      </c>
      <c r="B10717" s="4" t="s">
        <v>8651</v>
      </c>
      <c r="C10717" s="4" t="s">
        <v>9847</v>
      </c>
      <c r="D10717">
        <v>23</v>
      </c>
      <c r="E10717" s="4" t="s">
        <v>10145</v>
      </c>
      <c r="F10717" s="4" t="s">
        <v>10490</v>
      </c>
      <c r="G10717" s="4" t="s">
        <v>43895</v>
      </c>
      <c r="H10717" s="4" t="s">
        <v>40560</v>
      </c>
      <c r="I10717">
        <v>20642</v>
      </c>
      <c r="K10717" s="4"/>
      <c r="N10717" s="3"/>
      <c r="O10717" s="3"/>
      <c r="P10717" s="4"/>
      <c r="Q10717" s="4"/>
      <c r="S10717" s="3"/>
      <c r="U10717" s="4"/>
      <c r="V10717" s="4"/>
      <c r="W10717" s="3"/>
      <c r="Y10717" s="3"/>
      <c r="AA10717" s="4"/>
      <c r="AB10717" s="4"/>
      <c r="AD10717" s="4"/>
      <c r="AH10717">
        <f>SUMIFS($M:$M,$AG:$AG,Policy_Data_Policy_Details[[#This Row],[Year]])</f>
        <v>0</v>
      </c>
    </row>
    <row r="10718" spans="1:34" x14ac:dyDescent="0.35">
      <c r="A10718">
        <v>78877445</v>
      </c>
      <c r="B10718" s="4" t="s">
        <v>8652</v>
      </c>
      <c r="C10718" s="4" t="s">
        <v>9846</v>
      </c>
      <c r="D10718">
        <v>30</v>
      </c>
      <c r="E10718" s="4" t="s">
        <v>10218</v>
      </c>
      <c r="F10718" s="4" t="s">
        <v>10489</v>
      </c>
      <c r="G10718" s="4" t="s">
        <v>43896</v>
      </c>
      <c r="H10718" s="4" t="s">
        <v>40575</v>
      </c>
      <c r="I10718">
        <v>46991</v>
      </c>
      <c r="K10718" s="4"/>
      <c r="N10718" s="3"/>
      <c r="O10718" s="3"/>
      <c r="P10718" s="4"/>
      <c r="Q10718" s="4"/>
      <c r="S10718" s="3"/>
      <c r="U10718" s="4"/>
      <c r="V10718" s="4"/>
      <c r="W10718" s="3"/>
      <c r="Y10718" s="3"/>
      <c r="AA10718" s="4"/>
      <c r="AB10718" s="4"/>
      <c r="AD10718" s="4"/>
      <c r="AH10718">
        <f>SUMIFS($M:$M,$AG:$AG,Policy_Data_Policy_Details[[#This Row],[Year]])</f>
        <v>0</v>
      </c>
    </row>
    <row r="10719" spans="1:34" x14ac:dyDescent="0.35">
      <c r="A10719">
        <v>81809833</v>
      </c>
      <c r="B10719" s="4" t="s">
        <v>8655</v>
      </c>
      <c r="C10719" s="4" t="s">
        <v>9847</v>
      </c>
      <c r="D10719">
        <v>37</v>
      </c>
      <c r="E10719" s="4" t="s">
        <v>10415</v>
      </c>
      <c r="F10719" s="4" t="s">
        <v>10488</v>
      </c>
      <c r="G10719" s="4" t="s">
        <v>43899</v>
      </c>
      <c r="H10719" s="4" t="s">
        <v>40639</v>
      </c>
      <c r="I10719">
        <v>40136</v>
      </c>
      <c r="K10719" s="4"/>
      <c r="N10719" s="3"/>
      <c r="O10719" s="3"/>
      <c r="P10719" s="4"/>
      <c r="Q10719" s="4"/>
      <c r="S10719" s="3"/>
      <c r="U10719" s="4"/>
      <c r="V10719" s="4"/>
      <c r="W10719" s="3"/>
      <c r="Y10719" s="3"/>
      <c r="AA10719" s="4"/>
      <c r="AB10719" s="4"/>
      <c r="AD10719" s="4"/>
      <c r="AH10719">
        <f>SUMIFS($M:$M,$AG:$AG,Policy_Data_Policy_Details[[#This Row],[Year]])</f>
        <v>0</v>
      </c>
    </row>
    <row r="10720" spans="1:34" x14ac:dyDescent="0.35">
      <c r="A10720">
        <v>32602987</v>
      </c>
      <c r="B10720" s="4" t="s">
        <v>8662</v>
      </c>
      <c r="C10720" s="4" t="s">
        <v>9846</v>
      </c>
      <c r="D10720">
        <v>78</v>
      </c>
      <c r="E10720" s="4" t="s">
        <v>10067</v>
      </c>
      <c r="F10720" s="4" t="s">
        <v>10488</v>
      </c>
      <c r="G10720" s="4" t="s">
        <v>43905</v>
      </c>
      <c r="H10720" s="4" t="s">
        <v>40539</v>
      </c>
      <c r="I10720">
        <v>6939</v>
      </c>
      <c r="K10720" s="4"/>
      <c r="N10720" s="3"/>
      <c r="O10720" s="3"/>
      <c r="P10720" s="4"/>
      <c r="Q10720" s="4"/>
      <c r="S10720" s="3"/>
      <c r="U10720" s="4"/>
      <c r="V10720" s="4"/>
      <c r="W10720" s="3"/>
      <c r="Y10720" s="3"/>
      <c r="AA10720" s="4"/>
      <c r="AB10720" s="4"/>
      <c r="AD10720" s="4"/>
      <c r="AH10720">
        <f>SUMIFS($M:$M,$AG:$AG,Policy_Data_Policy_Details[[#This Row],[Year]])</f>
        <v>0</v>
      </c>
    </row>
    <row r="10721" spans="1:34" x14ac:dyDescent="0.35">
      <c r="A10721">
        <v>75265819</v>
      </c>
      <c r="B10721" s="4" t="s">
        <v>8664</v>
      </c>
      <c r="C10721" s="4" t="s">
        <v>9848</v>
      </c>
      <c r="D10721">
        <v>53</v>
      </c>
      <c r="E10721" s="4" t="s">
        <v>10241</v>
      </c>
      <c r="F10721" s="4" t="s">
        <v>10490</v>
      </c>
      <c r="G10721" s="4" t="s">
        <v>43907</v>
      </c>
      <c r="H10721" s="4" t="s">
        <v>40562</v>
      </c>
      <c r="I10721">
        <v>69305</v>
      </c>
      <c r="K10721" s="4"/>
      <c r="N10721" s="3"/>
      <c r="O10721" s="3"/>
      <c r="P10721" s="4"/>
      <c r="Q10721" s="4"/>
      <c r="S10721" s="3"/>
      <c r="U10721" s="4"/>
      <c r="V10721" s="4"/>
      <c r="W10721" s="3"/>
      <c r="Y10721" s="3"/>
      <c r="AA10721" s="4"/>
      <c r="AB10721" s="4"/>
      <c r="AD10721" s="4"/>
      <c r="AH10721">
        <f>SUMIFS($M:$M,$AG:$AG,Policy_Data_Policy_Details[[#This Row],[Year]])</f>
        <v>0</v>
      </c>
    </row>
    <row r="10722" spans="1:34" x14ac:dyDescent="0.35">
      <c r="A10722">
        <v>73787900</v>
      </c>
      <c r="B10722" s="4" t="s">
        <v>8665</v>
      </c>
      <c r="C10722" s="4" t="s">
        <v>9847</v>
      </c>
      <c r="D10722">
        <v>28</v>
      </c>
      <c r="E10722" s="4" t="s">
        <v>10429</v>
      </c>
      <c r="F10722" s="4" t="s">
        <v>10488</v>
      </c>
      <c r="G10722" s="4" t="s">
        <v>43908</v>
      </c>
      <c r="H10722" s="4" t="s">
        <v>40556</v>
      </c>
      <c r="I10722">
        <v>64714</v>
      </c>
      <c r="K10722" s="4"/>
      <c r="N10722" s="3"/>
      <c r="O10722" s="3"/>
      <c r="P10722" s="4"/>
      <c r="Q10722" s="4"/>
      <c r="S10722" s="3"/>
      <c r="U10722" s="4"/>
      <c r="V10722" s="4"/>
      <c r="W10722" s="3"/>
      <c r="Y10722" s="3"/>
      <c r="AA10722" s="4"/>
      <c r="AB10722" s="4"/>
      <c r="AD10722" s="4"/>
      <c r="AH10722">
        <f>SUMIFS($M:$M,$AG:$AG,Policy_Data_Policy_Details[[#This Row],[Year]])</f>
        <v>0</v>
      </c>
    </row>
    <row r="10723" spans="1:34" x14ac:dyDescent="0.35">
      <c r="A10723">
        <v>47146794</v>
      </c>
      <c r="B10723" s="4" t="s">
        <v>8666</v>
      </c>
      <c r="C10723" s="4" t="s">
        <v>9846</v>
      </c>
      <c r="D10723">
        <v>28</v>
      </c>
      <c r="E10723" s="4" t="s">
        <v>10396</v>
      </c>
      <c r="F10723" s="4" t="s">
        <v>10490</v>
      </c>
      <c r="G10723" s="4" t="s">
        <v>43909</v>
      </c>
      <c r="H10723" s="4" t="s">
        <v>40636</v>
      </c>
      <c r="I10723">
        <v>3868</v>
      </c>
      <c r="K10723" s="4"/>
      <c r="N10723" s="3"/>
      <c r="O10723" s="3"/>
      <c r="P10723" s="4"/>
      <c r="Q10723" s="4"/>
      <c r="S10723" s="3"/>
      <c r="U10723" s="4"/>
      <c r="V10723" s="4"/>
      <c r="W10723" s="3"/>
      <c r="Y10723" s="3"/>
      <c r="AA10723" s="4"/>
      <c r="AB10723" s="4"/>
      <c r="AD10723" s="4"/>
      <c r="AH10723">
        <f>SUMIFS($M:$M,$AG:$AG,Policy_Data_Policy_Details[[#This Row],[Year]])</f>
        <v>0</v>
      </c>
    </row>
    <row r="10724" spans="1:34" x14ac:dyDescent="0.35">
      <c r="A10724">
        <v>11544916</v>
      </c>
      <c r="B10724" s="4" t="s">
        <v>8671</v>
      </c>
      <c r="C10724" s="4" t="s">
        <v>9846</v>
      </c>
      <c r="D10724">
        <v>77</v>
      </c>
      <c r="E10724" s="4" t="s">
        <v>10252</v>
      </c>
      <c r="F10724" s="4" t="s">
        <v>10490</v>
      </c>
      <c r="G10724" s="4" t="s">
        <v>40951</v>
      </c>
      <c r="H10724" s="4" t="s">
        <v>40614</v>
      </c>
      <c r="I10724">
        <v>51031</v>
      </c>
      <c r="K10724" s="4"/>
      <c r="N10724" s="3"/>
      <c r="O10724" s="3"/>
      <c r="P10724" s="4"/>
      <c r="Q10724" s="4"/>
      <c r="S10724" s="3"/>
      <c r="U10724" s="4"/>
      <c r="V10724" s="4"/>
      <c r="W10724" s="3"/>
      <c r="Y10724" s="3"/>
      <c r="AA10724" s="4"/>
      <c r="AB10724" s="4"/>
      <c r="AD10724" s="4"/>
      <c r="AH10724">
        <f>SUMIFS($M:$M,$AG:$AG,Policy_Data_Policy_Details[[#This Row],[Year]])</f>
        <v>0</v>
      </c>
    </row>
    <row r="10725" spans="1:34" x14ac:dyDescent="0.35">
      <c r="A10725">
        <v>29998774</v>
      </c>
      <c r="B10725" s="4" t="s">
        <v>8673</v>
      </c>
      <c r="C10725" s="4" t="s">
        <v>9848</v>
      </c>
      <c r="D10725">
        <v>25</v>
      </c>
      <c r="E10725" s="4" t="s">
        <v>10473</v>
      </c>
      <c r="F10725" s="4" t="s">
        <v>10490</v>
      </c>
      <c r="G10725" s="4" t="s">
        <v>41122</v>
      </c>
      <c r="H10725" s="4" t="s">
        <v>40725</v>
      </c>
      <c r="I10725">
        <v>93972</v>
      </c>
      <c r="K10725" s="4"/>
      <c r="N10725" s="3"/>
      <c r="O10725" s="3"/>
      <c r="P10725" s="4"/>
      <c r="Q10725" s="4"/>
      <c r="S10725" s="3"/>
      <c r="U10725" s="4"/>
      <c r="V10725" s="4"/>
      <c r="W10725" s="3"/>
      <c r="Y10725" s="3"/>
      <c r="AA10725" s="4"/>
      <c r="AB10725" s="4"/>
      <c r="AD10725" s="4"/>
      <c r="AH10725">
        <f>SUMIFS($M:$M,$AG:$AG,Policy_Data_Policy_Details[[#This Row],[Year]])</f>
        <v>0</v>
      </c>
    </row>
    <row r="10726" spans="1:34" x14ac:dyDescent="0.35">
      <c r="A10726">
        <v>82642196</v>
      </c>
      <c r="B10726" s="4" t="s">
        <v>8674</v>
      </c>
      <c r="C10726" s="4" t="s">
        <v>9848</v>
      </c>
      <c r="D10726">
        <v>58</v>
      </c>
      <c r="E10726" s="4" t="s">
        <v>10378</v>
      </c>
      <c r="F10726" s="4" t="s">
        <v>10488</v>
      </c>
      <c r="G10726" s="4" t="s">
        <v>43915</v>
      </c>
      <c r="H10726" s="4" t="s">
        <v>40620</v>
      </c>
      <c r="I10726">
        <v>27600</v>
      </c>
      <c r="K10726" s="4"/>
      <c r="N10726" s="3"/>
      <c r="O10726" s="3"/>
      <c r="P10726" s="4"/>
      <c r="Q10726" s="4"/>
      <c r="S10726" s="3"/>
      <c r="U10726" s="4"/>
      <c r="V10726" s="4"/>
      <c r="W10726" s="3"/>
      <c r="Y10726" s="3"/>
      <c r="AA10726" s="4"/>
      <c r="AB10726" s="4"/>
      <c r="AD10726" s="4"/>
      <c r="AH10726">
        <f>SUMIFS($M:$M,$AG:$AG,Policy_Data_Policy_Details[[#This Row],[Year]])</f>
        <v>0</v>
      </c>
    </row>
    <row r="10727" spans="1:34" x14ac:dyDescent="0.35">
      <c r="A10727">
        <v>25887430</v>
      </c>
      <c r="B10727" s="4" t="s">
        <v>8678</v>
      </c>
      <c r="C10727" s="4" t="s">
        <v>9846</v>
      </c>
      <c r="D10727">
        <v>75</v>
      </c>
      <c r="E10727" s="4" t="s">
        <v>10449</v>
      </c>
      <c r="F10727" s="4" t="s">
        <v>10491</v>
      </c>
      <c r="G10727" s="4" t="s">
        <v>42324</v>
      </c>
      <c r="H10727" s="4" t="s">
        <v>40582</v>
      </c>
      <c r="I10727">
        <v>67800</v>
      </c>
      <c r="K10727" s="4"/>
      <c r="N10727" s="3"/>
      <c r="O10727" s="3"/>
      <c r="P10727" s="4"/>
      <c r="Q10727" s="4"/>
      <c r="S10727" s="3"/>
      <c r="U10727" s="4"/>
      <c r="V10727" s="4"/>
      <c r="W10727" s="3"/>
      <c r="Y10727" s="3"/>
      <c r="AA10727" s="4"/>
      <c r="AB10727" s="4"/>
      <c r="AD10727" s="4"/>
      <c r="AH10727">
        <f>SUMIFS($M:$M,$AG:$AG,Policy_Data_Policy_Details[[#This Row],[Year]])</f>
        <v>0</v>
      </c>
    </row>
    <row r="10728" spans="1:34" x14ac:dyDescent="0.35">
      <c r="A10728">
        <v>24190671</v>
      </c>
      <c r="B10728" s="4" t="s">
        <v>8680</v>
      </c>
      <c r="C10728" s="4" t="s">
        <v>9847</v>
      </c>
      <c r="D10728">
        <v>34</v>
      </c>
      <c r="E10728" s="4" t="s">
        <v>10353</v>
      </c>
      <c r="F10728" s="4" t="s">
        <v>10489</v>
      </c>
      <c r="G10728" s="4" t="s">
        <v>43919</v>
      </c>
      <c r="H10728" s="4" t="s">
        <v>40573</v>
      </c>
      <c r="I10728">
        <v>13678</v>
      </c>
      <c r="K10728" s="4"/>
      <c r="N10728" s="3"/>
      <c r="O10728" s="3"/>
      <c r="P10728" s="4"/>
      <c r="Q10728" s="4"/>
      <c r="S10728" s="3"/>
      <c r="U10728" s="4"/>
      <c r="V10728" s="4"/>
      <c r="W10728" s="3"/>
      <c r="Y10728" s="3"/>
      <c r="AA10728" s="4"/>
      <c r="AB10728" s="4"/>
      <c r="AD10728" s="4"/>
      <c r="AH10728">
        <f>SUMIFS($M:$M,$AG:$AG,Policy_Data_Policy_Details[[#This Row],[Year]])</f>
        <v>0</v>
      </c>
    </row>
    <row r="10729" spans="1:34" x14ac:dyDescent="0.35">
      <c r="A10729">
        <v>46832830</v>
      </c>
      <c r="B10729" s="4" t="s">
        <v>8683</v>
      </c>
      <c r="C10729" s="4" t="s">
        <v>9846</v>
      </c>
      <c r="D10729">
        <v>20</v>
      </c>
      <c r="E10729" s="4" t="s">
        <v>10101</v>
      </c>
      <c r="F10729" s="4" t="s">
        <v>10489</v>
      </c>
      <c r="G10729" s="4" t="s">
        <v>43921</v>
      </c>
      <c r="H10729" s="4" t="s">
        <v>40599</v>
      </c>
      <c r="I10729">
        <v>59913</v>
      </c>
      <c r="K10729" s="4"/>
      <c r="N10729" s="3"/>
      <c r="O10729" s="3"/>
      <c r="P10729" s="4"/>
      <c r="Q10729" s="4"/>
      <c r="S10729" s="3"/>
      <c r="U10729" s="4"/>
      <c r="V10729" s="4"/>
      <c r="W10729" s="3"/>
      <c r="Y10729" s="3"/>
      <c r="AA10729" s="4"/>
      <c r="AB10729" s="4"/>
      <c r="AD10729" s="4"/>
      <c r="AH10729">
        <f>SUMIFS($M:$M,$AG:$AG,Policy_Data_Policy_Details[[#This Row],[Year]])</f>
        <v>0</v>
      </c>
    </row>
    <row r="10730" spans="1:34" x14ac:dyDescent="0.35">
      <c r="A10730">
        <v>89147872</v>
      </c>
      <c r="B10730" s="4" t="s">
        <v>8688</v>
      </c>
      <c r="C10730" s="4" t="s">
        <v>9848</v>
      </c>
      <c r="D10730">
        <v>31</v>
      </c>
      <c r="E10730" s="4" t="s">
        <v>10380</v>
      </c>
      <c r="F10730" s="4" t="s">
        <v>10488</v>
      </c>
      <c r="G10730" s="4" t="s">
        <v>43923</v>
      </c>
      <c r="H10730" s="4" t="s">
        <v>40628</v>
      </c>
      <c r="I10730">
        <v>92575</v>
      </c>
      <c r="K10730" s="4"/>
      <c r="N10730" s="3"/>
      <c r="O10730" s="3"/>
      <c r="P10730" s="4"/>
      <c r="Q10730" s="4"/>
      <c r="S10730" s="3"/>
      <c r="U10730" s="4"/>
      <c r="V10730" s="4"/>
      <c r="W10730" s="3"/>
      <c r="Y10730" s="3"/>
      <c r="AA10730" s="4"/>
      <c r="AB10730" s="4"/>
      <c r="AD10730" s="4"/>
      <c r="AH10730">
        <f>SUMIFS($M:$M,$AG:$AG,Policy_Data_Policy_Details[[#This Row],[Year]])</f>
        <v>0</v>
      </c>
    </row>
    <row r="10731" spans="1:34" x14ac:dyDescent="0.35">
      <c r="A10731">
        <v>33496718</v>
      </c>
      <c r="B10731" s="4" t="s">
        <v>8692</v>
      </c>
      <c r="C10731" s="4" t="s">
        <v>9848</v>
      </c>
      <c r="D10731">
        <v>53</v>
      </c>
      <c r="E10731" s="4" t="s">
        <v>9903</v>
      </c>
      <c r="F10731" s="4" t="s">
        <v>10491</v>
      </c>
      <c r="G10731" s="4" t="s">
        <v>43927</v>
      </c>
      <c r="H10731" s="4" t="s">
        <v>40725</v>
      </c>
      <c r="I10731">
        <v>39513</v>
      </c>
      <c r="K10731" s="4"/>
      <c r="N10731" s="3"/>
      <c r="O10731" s="3"/>
      <c r="P10731" s="4"/>
      <c r="Q10731" s="4"/>
      <c r="S10731" s="3"/>
      <c r="U10731" s="4"/>
      <c r="V10731" s="4"/>
      <c r="W10731" s="3"/>
      <c r="Y10731" s="3"/>
      <c r="AA10731" s="4"/>
      <c r="AB10731" s="4"/>
      <c r="AD10731" s="4"/>
      <c r="AH10731">
        <f>SUMIFS($M:$M,$AG:$AG,Policy_Data_Policy_Details[[#This Row],[Year]])</f>
        <v>0</v>
      </c>
    </row>
    <row r="10732" spans="1:34" x14ac:dyDescent="0.35">
      <c r="A10732">
        <v>59566009</v>
      </c>
      <c r="B10732" s="4" t="s">
        <v>7682</v>
      </c>
      <c r="C10732" s="4" t="s">
        <v>9846</v>
      </c>
      <c r="D10732">
        <v>47</v>
      </c>
      <c r="E10732" s="4" t="s">
        <v>10381</v>
      </c>
      <c r="F10732" s="4" t="s">
        <v>10491</v>
      </c>
      <c r="G10732" s="4" t="s">
        <v>43932</v>
      </c>
      <c r="H10732" s="4" t="s">
        <v>40582</v>
      </c>
      <c r="I10732">
        <v>8568</v>
      </c>
      <c r="K10732" s="4"/>
      <c r="N10732" s="3"/>
      <c r="O10732" s="3"/>
      <c r="P10732" s="4"/>
      <c r="Q10732" s="4"/>
      <c r="S10732" s="3"/>
      <c r="U10732" s="4"/>
      <c r="V10732" s="4"/>
      <c r="W10732" s="3"/>
      <c r="Y10732" s="3"/>
      <c r="AA10732" s="4"/>
      <c r="AB10732" s="4"/>
      <c r="AD10732" s="4"/>
      <c r="AH10732">
        <f>SUMIFS($M:$M,$AG:$AG,Policy_Data_Policy_Details[[#This Row],[Year]])</f>
        <v>0</v>
      </c>
    </row>
    <row r="10733" spans="1:34" x14ac:dyDescent="0.35">
      <c r="A10733">
        <v>4597579</v>
      </c>
      <c r="B10733" s="4" t="s">
        <v>8697</v>
      </c>
      <c r="C10733" s="4" t="s">
        <v>9846</v>
      </c>
      <c r="D10733">
        <v>39</v>
      </c>
      <c r="E10733" s="4" t="s">
        <v>9905</v>
      </c>
      <c r="F10733" s="4" t="s">
        <v>10490</v>
      </c>
      <c r="G10733" s="4" t="s">
        <v>43933</v>
      </c>
      <c r="H10733" s="4" t="s">
        <v>40599</v>
      </c>
      <c r="I10733">
        <v>59397</v>
      </c>
      <c r="K10733" s="4"/>
      <c r="N10733" s="3"/>
      <c r="O10733" s="3"/>
      <c r="P10733" s="4"/>
      <c r="Q10733" s="4"/>
      <c r="S10733" s="3"/>
      <c r="U10733" s="4"/>
      <c r="V10733" s="4"/>
      <c r="W10733" s="3"/>
      <c r="Y10733" s="3"/>
      <c r="AA10733" s="4"/>
      <c r="AB10733" s="4"/>
      <c r="AD10733" s="4"/>
      <c r="AH10733">
        <f>SUMIFS($M:$M,$AG:$AG,Policy_Data_Policy_Details[[#This Row],[Year]])</f>
        <v>0</v>
      </c>
    </row>
    <row r="10734" spans="1:34" x14ac:dyDescent="0.35">
      <c r="A10734">
        <v>22135451</v>
      </c>
      <c r="B10734" s="4" t="s">
        <v>8698</v>
      </c>
      <c r="C10734" s="4" t="s">
        <v>9847</v>
      </c>
      <c r="D10734">
        <v>68</v>
      </c>
      <c r="E10734" s="4" t="s">
        <v>10152</v>
      </c>
      <c r="F10734" s="4" t="s">
        <v>10491</v>
      </c>
      <c r="G10734" s="4" t="s">
        <v>43077</v>
      </c>
      <c r="H10734" s="4" t="s">
        <v>40639</v>
      </c>
      <c r="I10734">
        <v>69079</v>
      </c>
      <c r="K10734" s="4"/>
      <c r="N10734" s="3"/>
      <c r="O10734" s="3"/>
      <c r="P10734" s="4"/>
      <c r="Q10734" s="4"/>
      <c r="S10734" s="3"/>
      <c r="U10734" s="4"/>
      <c r="V10734" s="4"/>
      <c r="W10734" s="3"/>
      <c r="Y10734" s="3"/>
      <c r="AA10734" s="4"/>
      <c r="AB10734" s="4"/>
      <c r="AD10734" s="4"/>
      <c r="AH10734">
        <f>SUMIFS($M:$M,$AG:$AG,Policy_Data_Policy_Details[[#This Row],[Year]])</f>
        <v>0</v>
      </c>
    </row>
    <row r="10735" spans="1:34" x14ac:dyDescent="0.35">
      <c r="A10735">
        <v>49012186</v>
      </c>
      <c r="B10735" s="4" t="s">
        <v>8700</v>
      </c>
      <c r="C10735" s="4" t="s">
        <v>9847</v>
      </c>
      <c r="D10735">
        <v>74</v>
      </c>
      <c r="E10735" s="4" t="s">
        <v>10089</v>
      </c>
      <c r="F10735" s="4" t="s">
        <v>10489</v>
      </c>
      <c r="G10735" s="4" t="s">
        <v>40727</v>
      </c>
      <c r="H10735" s="4" t="s">
        <v>40614</v>
      </c>
      <c r="I10735">
        <v>92323</v>
      </c>
      <c r="K10735" s="4"/>
      <c r="N10735" s="3"/>
      <c r="O10735" s="3"/>
      <c r="P10735" s="4"/>
      <c r="Q10735" s="4"/>
      <c r="S10735" s="3"/>
      <c r="U10735" s="4"/>
      <c r="V10735" s="4"/>
      <c r="W10735" s="3"/>
      <c r="Y10735" s="3"/>
      <c r="AA10735" s="4"/>
      <c r="AB10735" s="4"/>
      <c r="AD10735" s="4"/>
      <c r="AH10735">
        <f>SUMIFS($M:$M,$AG:$AG,Policy_Data_Policy_Details[[#This Row],[Year]])</f>
        <v>0</v>
      </c>
    </row>
    <row r="10736" spans="1:34" x14ac:dyDescent="0.35">
      <c r="A10736">
        <v>77389888</v>
      </c>
      <c r="B10736" s="4" t="s">
        <v>8703</v>
      </c>
      <c r="C10736" s="4" t="s">
        <v>9848</v>
      </c>
      <c r="D10736">
        <v>50</v>
      </c>
      <c r="E10736" s="4" t="s">
        <v>9917</v>
      </c>
      <c r="F10736" s="4" t="s">
        <v>10491</v>
      </c>
      <c r="G10736" s="4" t="s">
        <v>43937</v>
      </c>
      <c r="H10736" s="4" t="s">
        <v>40582</v>
      </c>
      <c r="I10736">
        <v>34747</v>
      </c>
      <c r="K10736" s="4"/>
      <c r="N10736" s="3"/>
      <c r="O10736" s="3"/>
      <c r="P10736" s="4"/>
      <c r="Q10736" s="4"/>
      <c r="S10736" s="3"/>
      <c r="U10736" s="4"/>
      <c r="V10736" s="4"/>
      <c r="W10736" s="3"/>
      <c r="Y10736" s="3"/>
      <c r="AA10736" s="4"/>
      <c r="AB10736" s="4"/>
      <c r="AD10736" s="4"/>
      <c r="AH10736">
        <f>SUMIFS($M:$M,$AG:$AG,Policy_Data_Policy_Details[[#This Row],[Year]])</f>
        <v>0</v>
      </c>
    </row>
    <row r="10737" spans="1:34" x14ac:dyDescent="0.35">
      <c r="A10737">
        <v>79764736</v>
      </c>
      <c r="B10737" s="4" t="s">
        <v>8707</v>
      </c>
      <c r="C10737" s="4" t="s">
        <v>9847</v>
      </c>
      <c r="D10737">
        <v>50</v>
      </c>
      <c r="E10737" s="4" t="s">
        <v>10483</v>
      </c>
      <c r="F10737" s="4" t="s">
        <v>10488</v>
      </c>
      <c r="G10737" s="4" t="s">
        <v>43940</v>
      </c>
      <c r="H10737" s="4" t="s">
        <v>40743</v>
      </c>
      <c r="I10737">
        <v>3882</v>
      </c>
      <c r="K10737" s="4"/>
      <c r="N10737" s="3"/>
      <c r="O10737" s="3"/>
      <c r="P10737" s="4"/>
      <c r="Q10737" s="4"/>
      <c r="S10737" s="3"/>
      <c r="U10737" s="4"/>
      <c r="V10737" s="4"/>
      <c r="W10737" s="3"/>
      <c r="Y10737" s="3"/>
      <c r="AA10737" s="4"/>
      <c r="AB10737" s="4"/>
      <c r="AD10737" s="4"/>
      <c r="AH10737">
        <f>SUMIFS($M:$M,$AG:$AG,Policy_Data_Policy_Details[[#This Row],[Year]])</f>
        <v>0</v>
      </c>
    </row>
    <row r="10738" spans="1:34" x14ac:dyDescent="0.35">
      <c r="A10738">
        <v>79307397</v>
      </c>
      <c r="B10738" s="4" t="s">
        <v>8708</v>
      </c>
      <c r="C10738" s="4" t="s">
        <v>9847</v>
      </c>
      <c r="D10738">
        <v>35</v>
      </c>
      <c r="E10738" s="4" t="s">
        <v>10355</v>
      </c>
      <c r="F10738" s="4" t="s">
        <v>10490</v>
      </c>
      <c r="G10738" s="4" t="s">
        <v>43941</v>
      </c>
      <c r="H10738" s="4" t="s">
        <v>40639</v>
      </c>
      <c r="I10738">
        <v>45577</v>
      </c>
      <c r="K10738" s="4"/>
      <c r="N10738" s="3"/>
      <c r="O10738" s="3"/>
      <c r="P10738" s="4"/>
      <c r="Q10738" s="4"/>
      <c r="S10738" s="3"/>
      <c r="U10738" s="4"/>
      <c r="V10738" s="4"/>
      <c r="W10738" s="3"/>
      <c r="Y10738" s="3"/>
      <c r="AA10738" s="4"/>
      <c r="AB10738" s="4"/>
      <c r="AD10738" s="4"/>
      <c r="AH10738">
        <f>SUMIFS($M:$M,$AG:$AG,Policy_Data_Policy_Details[[#This Row],[Year]])</f>
        <v>0</v>
      </c>
    </row>
    <row r="10739" spans="1:34" x14ac:dyDescent="0.35">
      <c r="A10739">
        <v>94375722</v>
      </c>
      <c r="B10739" s="4" t="s">
        <v>8715</v>
      </c>
      <c r="C10739" s="4" t="s">
        <v>9848</v>
      </c>
      <c r="D10739">
        <v>41</v>
      </c>
      <c r="E10739" s="4" t="s">
        <v>10118</v>
      </c>
      <c r="F10739" s="4" t="s">
        <v>10490</v>
      </c>
      <c r="G10739" s="4" t="s">
        <v>43949</v>
      </c>
      <c r="H10739" s="4" t="s">
        <v>40564</v>
      </c>
      <c r="I10739">
        <v>98085</v>
      </c>
      <c r="K10739" s="4"/>
      <c r="N10739" s="3"/>
      <c r="O10739" s="3"/>
      <c r="P10739" s="4"/>
      <c r="Q10739" s="4"/>
      <c r="S10739" s="3"/>
      <c r="U10739" s="4"/>
      <c r="V10739" s="4"/>
      <c r="W10739" s="3"/>
      <c r="Y10739" s="3"/>
      <c r="AA10739" s="4"/>
      <c r="AB10739" s="4"/>
      <c r="AD10739" s="4"/>
      <c r="AH10739">
        <f>SUMIFS($M:$M,$AG:$AG,Policy_Data_Policy_Details[[#This Row],[Year]])</f>
        <v>0</v>
      </c>
    </row>
    <row r="10740" spans="1:34" x14ac:dyDescent="0.35">
      <c r="A10740">
        <v>33729814</v>
      </c>
      <c r="B10740" s="4" t="s">
        <v>5795</v>
      </c>
      <c r="C10740" s="4" t="s">
        <v>9846</v>
      </c>
      <c r="D10740">
        <v>41</v>
      </c>
      <c r="E10740" s="4" t="s">
        <v>9919</v>
      </c>
      <c r="F10740" s="4" t="s">
        <v>10491</v>
      </c>
      <c r="G10740" s="4" t="s">
        <v>42110</v>
      </c>
      <c r="H10740" s="4" t="s">
        <v>40792</v>
      </c>
      <c r="I10740">
        <v>19064</v>
      </c>
      <c r="K10740" s="4"/>
      <c r="N10740" s="3"/>
      <c r="O10740" s="3"/>
      <c r="P10740" s="4"/>
      <c r="Q10740" s="4"/>
      <c r="S10740" s="3"/>
      <c r="U10740" s="4"/>
      <c r="V10740" s="4"/>
      <c r="W10740" s="3"/>
      <c r="Y10740" s="3"/>
      <c r="AA10740" s="4"/>
      <c r="AB10740" s="4"/>
      <c r="AD10740" s="4"/>
      <c r="AH10740">
        <f>SUMIFS($M:$M,$AG:$AG,Policy_Data_Policy_Details[[#This Row],[Year]])</f>
        <v>0</v>
      </c>
    </row>
    <row r="10741" spans="1:34" x14ac:dyDescent="0.35">
      <c r="A10741">
        <v>70531363</v>
      </c>
      <c r="B10741" s="4" t="s">
        <v>8719</v>
      </c>
      <c r="C10741" s="4" t="s">
        <v>9848</v>
      </c>
      <c r="D10741">
        <v>20</v>
      </c>
      <c r="E10741" s="4" t="s">
        <v>10391</v>
      </c>
      <c r="F10741" s="4" t="s">
        <v>10491</v>
      </c>
      <c r="G10741" s="4" t="s">
        <v>43952</v>
      </c>
      <c r="H10741" s="4" t="s">
        <v>40606</v>
      </c>
      <c r="I10741">
        <v>44252</v>
      </c>
      <c r="K10741" s="4"/>
      <c r="N10741" s="3"/>
      <c r="O10741" s="3"/>
      <c r="P10741" s="4"/>
      <c r="Q10741" s="4"/>
      <c r="S10741" s="3"/>
      <c r="U10741" s="4"/>
      <c r="V10741" s="4"/>
      <c r="W10741" s="3"/>
      <c r="Y10741" s="3"/>
      <c r="AA10741" s="4"/>
      <c r="AB10741" s="4"/>
      <c r="AD10741" s="4"/>
      <c r="AH10741">
        <f>SUMIFS($M:$M,$AG:$AG,Policy_Data_Policy_Details[[#This Row],[Year]])</f>
        <v>0</v>
      </c>
    </row>
    <row r="10742" spans="1:34" x14ac:dyDescent="0.35">
      <c r="A10742">
        <v>36335557</v>
      </c>
      <c r="B10742" s="4" t="s">
        <v>8720</v>
      </c>
      <c r="C10742" s="4" t="s">
        <v>9846</v>
      </c>
      <c r="D10742">
        <v>45</v>
      </c>
      <c r="E10742" s="4" t="s">
        <v>10430</v>
      </c>
      <c r="F10742" s="4" t="s">
        <v>10489</v>
      </c>
      <c r="G10742" s="4" t="s">
        <v>43953</v>
      </c>
      <c r="H10742" s="4" t="s">
        <v>40573</v>
      </c>
      <c r="I10742">
        <v>67793</v>
      </c>
      <c r="K10742" s="4"/>
      <c r="N10742" s="3"/>
      <c r="O10742" s="3"/>
      <c r="P10742" s="4"/>
      <c r="Q10742" s="4"/>
      <c r="S10742" s="3"/>
      <c r="U10742" s="4"/>
      <c r="V10742" s="4"/>
      <c r="W10742" s="3"/>
      <c r="Y10742" s="3"/>
      <c r="AA10742" s="4"/>
      <c r="AB10742" s="4"/>
      <c r="AD10742" s="4"/>
      <c r="AH10742">
        <f>SUMIFS($M:$M,$AG:$AG,Policy_Data_Policy_Details[[#This Row],[Year]])</f>
        <v>0</v>
      </c>
    </row>
    <row r="10743" spans="1:34" x14ac:dyDescent="0.35">
      <c r="A10743">
        <v>21189419</v>
      </c>
      <c r="B10743" s="4" t="s">
        <v>8724</v>
      </c>
      <c r="C10743" s="4" t="s">
        <v>9848</v>
      </c>
      <c r="D10743">
        <v>73</v>
      </c>
      <c r="E10743" s="4" t="s">
        <v>9850</v>
      </c>
      <c r="F10743" s="4" t="s">
        <v>10488</v>
      </c>
      <c r="G10743" s="4" t="s">
        <v>43955</v>
      </c>
      <c r="H10743" s="4" t="s">
        <v>40570</v>
      </c>
      <c r="I10743">
        <v>77035</v>
      </c>
      <c r="K10743" s="4"/>
      <c r="N10743" s="3"/>
      <c r="O10743" s="3"/>
      <c r="P10743" s="4"/>
      <c r="Q10743" s="4"/>
      <c r="S10743" s="3"/>
      <c r="U10743" s="4"/>
      <c r="V10743" s="4"/>
      <c r="W10743" s="3"/>
      <c r="Y10743" s="3"/>
      <c r="AA10743" s="4"/>
      <c r="AB10743" s="4"/>
      <c r="AD10743" s="4"/>
      <c r="AH10743">
        <f>SUMIFS($M:$M,$AG:$AG,Policy_Data_Policy_Details[[#This Row],[Year]])</f>
        <v>0</v>
      </c>
    </row>
    <row r="10744" spans="1:34" x14ac:dyDescent="0.35">
      <c r="A10744">
        <v>69954109</v>
      </c>
      <c r="B10744" s="4" t="s">
        <v>8725</v>
      </c>
      <c r="C10744" s="4" t="s">
        <v>9846</v>
      </c>
      <c r="D10744">
        <v>45</v>
      </c>
      <c r="E10744" s="4" t="s">
        <v>9926</v>
      </c>
      <c r="F10744" s="4" t="s">
        <v>10488</v>
      </c>
      <c r="G10744" s="4" t="s">
        <v>43956</v>
      </c>
      <c r="H10744" s="4" t="s">
        <v>40562</v>
      </c>
      <c r="I10744">
        <v>33637</v>
      </c>
      <c r="K10744" s="4"/>
      <c r="N10744" s="3"/>
      <c r="O10744" s="3"/>
      <c r="P10744" s="4"/>
      <c r="Q10744" s="4"/>
      <c r="S10744" s="3"/>
      <c r="U10744" s="4"/>
      <c r="V10744" s="4"/>
      <c r="W10744" s="3"/>
      <c r="Y10744" s="3"/>
      <c r="AA10744" s="4"/>
      <c r="AB10744" s="4"/>
      <c r="AD10744" s="4"/>
      <c r="AH10744">
        <f>SUMIFS($M:$M,$AG:$AG,Policy_Data_Policy_Details[[#This Row],[Year]])</f>
        <v>0</v>
      </c>
    </row>
    <row r="10745" spans="1:34" x14ac:dyDescent="0.35">
      <c r="A10745">
        <v>18459815</v>
      </c>
      <c r="B10745" s="4" t="s">
        <v>8730</v>
      </c>
      <c r="C10745" s="4" t="s">
        <v>9848</v>
      </c>
      <c r="D10745">
        <v>40</v>
      </c>
      <c r="E10745" s="4" t="s">
        <v>10082</v>
      </c>
      <c r="F10745" s="4" t="s">
        <v>10489</v>
      </c>
      <c r="G10745" s="4" t="s">
        <v>41224</v>
      </c>
      <c r="H10745" s="4" t="s">
        <v>40620</v>
      </c>
      <c r="I10745">
        <v>12673</v>
      </c>
      <c r="K10745" s="4"/>
      <c r="N10745" s="3"/>
      <c r="O10745" s="3"/>
      <c r="P10745" s="4"/>
      <c r="Q10745" s="4"/>
      <c r="S10745" s="3"/>
      <c r="U10745" s="4"/>
      <c r="V10745" s="4"/>
      <c r="W10745" s="3"/>
      <c r="Y10745" s="3"/>
      <c r="AA10745" s="4"/>
      <c r="AB10745" s="4"/>
      <c r="AD10745" s="4"/>
      <c r="AH10745">
        <f>SUMIFS($M:$M,$AG:$AG,Policy_Data_Policy_Details[[#This Row],[Year]])</f>
        <v>0</v>
      </c>
    </row>
    <row r="10746" spans="1:34" x14ac:dyDescent="0.35">
      <c r="A10746">
        <v>38395038</v>
      </c>
      <c r="B10746" s="4" t="s">
        <v>8732</v>
      </c>
      <c r="C10746" s="4" t="s">
        <v>9847</v>
      </c>
      <c r="D10746">
        <v>37</v>
      </c>
      <c r="E10746" s="4" t="s">
        <v>10266</v>
      </c>
      <c r="F10746" s="4" t="s">
        <v>10488</v>
      </c>
      <c r="G10746" s="4" t="s">
        <v>43962</v>
      </c>
      <c r="H10746" s="4" t="s">
        <v>40601</v>
      </c>
      <c r="I10746">
        <v>4222</v>
      </c>
      <c r="K10746" s="4"/>
      <c r="N10746" s="3"/>
      <c r="O10746" s="3"/>
      <c r="P10746" s="4"/>
      <c r="Q10746" s="4"/>
      <c r="S10746" s="3"/>
      <c r="U10746" s="4"/>
      <c r="V10746" s="4"/>
      <c r="W10746" s="3"/>
      <c r="Y10746" s="3"/>
      <c r="AA10746" s="4"/>
      <c r="AB10746" s="4"/>
      <c r="AD10746" s="4"/>
      <c r="AH10746">
        <f>SUMIFS($M:$M,$AG:$AG,Policy_Data_Policy_Details[[#This Row],[Year]])</f>
        <v>0</v>
      </c>
    </row>
    <row r="10747" spans="1:34" x14ac:dyDescent="0.35">
      <c r="A10747">
        <v>55516580</v>
      </c>
      <c r="B10747" s="4" t="s">
        <v>8733</v>
      </c>
      <c r="C10747" s="4" t="s">
        <v>9847</v>
      </c>
      <c r="D10747">
        <v>52</v>
      </c>
      <c r="E10747" s="4" t="s">
        <v>10480</v>
      </c>
      <c r="F10747" s="4" t="s">
        <v>10490</v>
      </c>
      <c r="G10747" s="4" t="s">
        <v>42324</v>
      </c>
      <c r="H10747" s="4" t="s">
        <v>40672</v>
      </c>
      <c r="I10747">
        <v>97390</v>
      </c>
      <c r="K10747" s="4"/>
      <c r="N10747" s="3"/>
      <c r="O10747" s="3"/>
      <c r="P10747" s="4"/>
      <c r="Q10747" s="4"/>
      <c r="S10747" s="3"/>
      <c r="U10747" s="4"/>
      <c r="V10747" s="4"/>
      <c r="W10747" s="3"/>
      <c r="Y10747" s="3"/>
      <c r="AA10747" s="4"/>
      <c r="AB10747" s="4"/>
      <c r="AD10747" s="4"/>
      <c r="AH10747">
        <f>SUMIFS($M:$M,$AG:$AG,Policy_Data_Policy_Details[[#This Row],[Year]])</f>
        <v>0</v>
      </c>
    </row>
    <row r="10748" spans="1:34" x14ac:dyDescent="0.35">
      <c r="A10748">
        <v>12657505</v>
      </c>
      <c r="B10748" s="4" t="s">
        <v>8735</v>
      </c>
      <c r="C10748" s="4" t="s">
        <v>9846</v>
      </c>
      <c r="D10748">
        <v>72</v>
      </c>
      <c r="E10748" s="4" t="s">
        <v>10412</v>
      </c>
      <c r="F10748" s="4" t="s">
        <v>10491</v>
      </c>
      <c r="G10748" s="4" t="s">
        <v>43964</v>
      </c>
      <c r="H10748" s="4" t="s">
        <v>40580</v>
      </c>
      <c r="I10748">
        <v>69430</v>
      </c>
      <c r="K10748" s="4"/>
      <c r="N10748" s="3"/>
      <c r="O10748" s="3"/>
      <c r="P10748" s="4"/>
      <c r="Q10748" s="4"/>
      <c r="S10748" s="3"/>
      <c r="U10748" s="4"/>
      <c r="V10748" s="4"/>
      <c r="W10748" s="3"/>
      <c r="Y10748" s="3"/>
      <c r="AA10748" s="4"/>
      <c r="AB10748" s="4"/>
      <c r="AD10748" s="4"/>
      <c r="AH10748">
        <f>SUMIFS($M:$M,$AG:$AG,Policy_Data_Policy_Details[[#This Row],[Year]])</f>
        <v>0</v>
      </c>
    </row>
    <row r="10749" spans="1:34" x14ac:dyDescent="0.35">
      <c r="A10749">
        <v>86502038</v>
      </c>
      <c r="B10749" s="4" t="s">
        <v>8736</v>
      </c>
      <c r="C10749" s="4" t="s">
        <v>9847</v>
      </c>
      <c r="D10749">
        <v>63</v>
      </c>
      <c r="E10749" s="4" t="s">
        <v>10143</v>
      </c>
      <c r="F10749" s="4" t="s">
        <v>10490</v>
      </c>
      <c r="G10749" s="4" t="s">
        <v>43965</v>
      </c>
      <c r="H10749" s="4" t="s">
        <v>40612</v>
      </c>
      <c r="I10749">
        <v>17033</v>
      </c>
      <c r="K10749" s="4"/>
      <c r="N10749" s="3"/>
      <c r="O10749" s="3"/>
      <c r="P10749" s="4"/>
      <c r="Q10749" s="4"/>
      <c r="S10749" s="3"/>
      <c r="U10749" s="4"/>
      <c r="V10749" s="4"/>
      <c r="W10749" s="3"/>
      <c r="Y10749" s="3"/>
      <c r="AA10749" s="4"/>
      <c r="AB10749" s="4"/>
      <c r="AD10749" s="4"/>
      <c r="AH10749">
        <f>SUMIFS($M:$M,$AG:$AG,Policy_Data_Policy_Details[[#This Row],[Year]])</f>
        <v>0</v>
      </c>
    </row>
    <row r="10750" spans="1:34" x14ac:dyDescent="0.35">
      <c r="A10750">
        <v>44071591</v>
      </c>
      <c r="B10750" s="4" t="s">
        <v>8737</v>
      </c>
      <c r="C10750" s="4" t="s">
        <v>9846</v>
      </c>
      <c r="D10750">
        <v>65</v>
      </c>
      <c r="E10750" s="4" t="s">
        <v>10201</v>
      </c>
      <c r="F10750" s="4" t="s">
        <v>10488</v>
      </c>
      <c r="G10750" s="4" t="s">
        <v>41335</v>
      </c>
      <c r="H10750" s="4" t="s">
        <v>40716</v>
      </c>
      <c r="I10750">
        <v>76534</v>
      </c>
      <c r="K10750" s="4"/>
      <c r="N10750" s="3"/>
      <c r="O10750" s="3"/>
      <c r="P10750" s="4"/>
      <c r="Q10750" s="4"/>
      <c r="S10750" s="3"/>
      <c r="U10750" s="4"/>
      <c r="V10750" s="4"/>
      <c r="W10750" s="3"/>
      <c r="Y10750" s="3"/>
      <c r="AA10750" s="4"/>
      <c r="AB10750" s="4"/>
      <c r="AD10750" s="4"/>
      <c r="AH10750">
        <f>SUMIFS($M:$M,$AG:$AG,Policy_Data_Policy_Details[[#This Row],[Year]])</f>
        <v>0</v>
      </c>
    </row>
    <row r="10751" spans="1:34" x14ac:dyDescent="0.35">
      <c r="A10751">
        <v>60176426</v>
      </c>
      <c r="B10751" s="4" t="s">
        <v>8739</v>
      </c>
      <c r="C10751" s="4" t="s">
        <v>9846</v>
      </c>
      <c r="D10751">
        <v>27</v>
      </c>
      <c r="E10751" s="4" t="s">
        <v>10340</v>
      </c>
      <c r="F10751" s="4" t="s">
        <v>10491</v>
      </c>
      <c r="G10751" s="4" t="s">
        <v>43967</v>
      </c>
      <c r="H10751" s="4" t="s">
        <v>40575</v>
      </c>
      <c r="I10751">
        <v>89519</v>
      </c>
      <c r="K10751" s="4"/>
      <c r="N10751" s="3"/>
      <c r="O10751" s="3"/>
      <c r="P10751" s="4"/>
      <c r="Q10751" s="4"/>
      <c r="S10751" s="3"/>
      <c r="U10751" s="4"/>
      <c r="V10751" s="4"/>
      <c r="W10751" s="3"/>
      <c r="Y10751" s="3"/>
      <c r="AA10751" s="4"/>
      <c r="AB10751" s="4"/>
      <c r="AD10751" s="4"/>
      <c r="AH10751">
        <f>SUMIFS($M:$M,$AG:$AG,Policy_Data_Policy_Details[[#This Row],[Year]])</f>
        <v>0</v>
      </c>
    </row>
    <row r="10752" spans="1:34" x14ac:dyDescent="0.35">
      <c r="A10752">
        <v>13889803</v>
      </c>
      <c r="B10752" s="4" t="s">
        <v>8744</v>
      </c>
      <c r="C10752" s="4" t="s">
        <v>9848</v>
      </c>
      <c r="D10752">
        <v>47</v>
      </c>
      <c r="E10752" s="4" t="s">
        <v>10120</v>
      </c>
      <c r="F10752" s="4" t="s">
        <v>10488</v>
      </c>
      <c r="G10752" s="4" t="s">
        <v>43970</v>
      </c>
      <c r="H10752" s="4" t="s">
        <v>40743</v>
      </c>
      <c r="I10752">
        <v>75661</v>
      </c>
      <c r="K10752" s="4"/>
      <c r="N10752" s="3"/>
      <c r="O10752" s="3"/>
      <c r="P10752" s="4"/>
      <c r="Q10752" s="4"/>
      <c r="S10752" s="3"/>
      <c r="U10752" s="4"/>
      <c r="V10752" s="4"/>
      <c r="W10752" s="3"/>
      <c r="Y10752" s="3"/>
      <c r="AA10752" s="4"/>
      <c r="AB10752" s="4"/>
      <c r="AD10752" s="4"/>
      <c r="AH10752">
        <f>SUMIFS($M:$M,$AG:$AG,Policy_Data_Policy_Details[[#This Row],[Year]])</f>
        <v>0</v>
      </c>
    </row>
    <row r="10753" spans="1:34" x14ac:dyDescent="0.35">
      <c r="A10753">
        <v>87023565</v>
      </c>
      <c r="B10753" s="4" t="s">
        <v>8749</v>
      </c>
      <c r="C10753" s="4" t="s">
        <v>9847</v>
      </c>
      <c r="D10753">
        <v>28</v>
      </c>
      <c r="E10753" s="4" t="s">
        <v>10294</v>
      </c>
      <c r="F10753" s="4" t="s">
        <v>10489</v>
      </c>
      <c r="G10753" s="4" t="s">
        <v>43975</v>
      </c>
      <c r="H10753" s="4" t="s">
        <v>40560</v>
      </c>
      <c r="I10753">
        <v>58902</v>
      </c>
      <c r="K10753" s="4"/>
      <c r="N10753" s="3"/>
      <c r="O10753" s="3"/>
      <c r="P10753" s="4"/>
      <c r="Q10753" s="4"/>
      <c r="S10753" s="3"/>
      <c r="U10753" s="4"/>
      <c r="V10753" s="4"/>
      <c r="W10753" s="3"/>
      <c r="Y10753" s="3"/>
      <c r="AA10753" s="4"/>
      <c r="AB10753" s="4"/>
      <c r="AD10753" s="4"/>
      <c r="AH10753">
        <f>SUMIFS($M:$M,$AG:$AG,Policy_Data_Policy_Details[[#This Row],[Year]])</f>
        <v>0</v>
      </c>
    </row>
    <row r="10754" spans="1:34" x14ac:dyDescent="0.35">
      <c r="A10754">
        <v>82091007</v>
      </c>
      <c r="B10754" s="4" t="s">
        <v>8750</v>
      </c>
      <c r="C10754" s="4" t="s">
        <v>9848</v>
      </c>
      <c r="D10754">
        <v>46</v>
      </c>
      <c r="E10754" s="4" t="s">
        <v>10082</v>
      </c>
      <c r="F10754" s="4" t="s">
        <v>10490</v>
      </c>
      <c r="G10754" s="4" t="s">
        <v>43976</v>
      </c>
      <c r="H10754" s="4" t="s">
        <v>40588</v>
      </c>
      <c r="I10754">
        <v>13783</v>
      </c>
      <c r="K10754" s="4"/>
      <c r="N10754" s="3"/>
      <c r="O10754" s="3"/>
      <c r="P10754" s="4"/>
      <c r="Q10754" s="4"/>
      <c r="S10754" s="3"/>
      <c r="U10754" s="4"/>
      <c r="V10754" s="4"/>
      <c r="W10754" s="3"/>
      <c r="Y10754" s="3"/>
      <c r="AA10754" s="4"/>
      <c r="AB10754" s="4"/>
      <c r="AD10754" s="4"/>
      <c r="AH10754">
        <f>SUMIFS($M:$M,$AG:$AG,Policy_Data_Policy_Details[[#This Row],[Year]])</f>
        <v>0</v>
      </c>
    </row>
    <row r="10755" spans="1:34" x14ac:dyDescent="0.35">
      <c r="A10755">
        <v>11859126</v>
      </c>
      <c r="B10755" s="4" t="s">
        <v>8751</v>
      </c>
      <c r="C10755" s="4" t="s">
        <v>9848</v>
      </c>
      <c r="D10755">
        <v>66</v>
      </c>
      <c r="E10755" s="4" t="s">
        <v>10057</v>
      </c>
      <c r="F10755" s="4" t="s">
        <v>10491</v>
      </c>
      <c r="G10755" s="4" t="s">
        <v>43977</v>
      </c>
      <c r="H10755" s="4" t="s">
        <v>40647</v>
      </c>
      <c r="I10755">
        <v>34556</v>
      </c>
      <c r="K10755" s="4"/>
      <c r="N10755" s="3"/>
      <c r="O10755" s="3"/>
      <c r="P10755" s="4"/>
      <c r="Q10755" s="4"/>
      <c r="S10755" s="3"/>
      <c r="U10755" s="4"/>
      <c r="V10755" s="4"/>
      <c r="W10755" s="3"/>
      <c r="Y10755" s="3"/>
      <c r="AA10755" s="4"/>
      <c r="AB10755" s="4"/>
      <c r="AD10755" s="4"/>
      <c r="AH10755">
        <f>SUMIFS($M:$M,$AG:$AG,Policy_Data_Policy_Details[[#This Row],[Year]])</f>
        <v>0</v>
      </c>
    </row>
    <row r="10756" spans="1:34" x14ac:dyDescent="0.35">
      <c r="A10756">
        <v>54752615</v>
      </c>
      <c r="B10756" s="4" t="s">
        <v>8754</v>
      </c>
      <c r="C10756" s="4" t="s">
        <v>9847</v>
      </c>
      <c r="D10756">
        <v>74</v>
      </c>
      <c r="E10756" s="4" t="s">
        <v>10288</v>
      </c>
      <c r="F10756" s="4" t="s">
        <v>10491</v>
      </c>
      <c r="G10756" s="4" t="s">
        <v>43979</v>
      </c>
      <c r="H10756" s="4" t="s">
        <v>40582</v>
      </c>
      <c r="I10756">
        <v>60572</v>
      </c>
      <c r="K10756" s="4"/>
      <c r="N10756" s="3"/>
      <c r="O10756" s="3"/>
      <c r="P10756" s="4"/>
      <c r="Q10756" s="4"/>
      <c r="S10756" s="3"/>
      <c r="U10756" s="4"/>
      <c r="V10756" s="4"/>
      <c r="W10756" s="3"/>
      <c r="Y10756" s="3"/>
      <c r="AA10756" s="4"/>
      <c r="AB10756" s="4"/>
      <c r="AD10756" s="4"/>
      <c r="AH10756">
        <f>SUMIFS($M:$M,$AG:$AG,Policy_Data_Policy_Details[[#This Row],[Year]])</f>
        <v>0</v>
      </c>
    </row>
    <row r="10757" spans="1:34" x14ac:dyDescent="0.35">
      <c r="A10757">
        <v>1238703</v>
      </c>
      <c r="B10757" s="4" t="s">
        <v>8756</v>
      </c>
      <c r="C10757" s="4" t="s">
        <v>9848</v>
      </c>
      <c r="D10757">
        <v>53</v>
      </c>
      <c r="E10757" s="4" t="s">
        <v>10345</v>
      </c>
      <c r="F10757" s="4" t="s">
        <v>10490</v>
      </c>
      <c r="G10757" s="4" t="s">
        <v>43981</v>
      </c>
      <c r="H10757" s="4" t="s">
        <v>40633</v>
      </c>
      <c r="I10757">
        <v>5410</v>
      </c>
      <c r="K10757" s="4"/>
      <c r="N10757" s="3"/>
      <c r="O10757" s="3"/>
      <c r="P10757" s="4"/>
      <c r="Q10757" s="4"/>
      <c r="S10757" s="3"/>
      <c r="U10757" s="4"/>
      <c r="V10757" s="4"/>
      <c r="W10757" s="3"/>
      <c r="Y10757" s="3"/>
      <c r="AA10757" s="4"/>
      <c r="AB10757" s="4"/>
      <c r="AD10757" s="4"/>
      <c r="AH10757">
        <f>SUMIFS($M:$M,$AG:$AG,Policy_Data_Policy_Details[[#This Row],[Year]])</f>
        <v>0</v>
      </c>
    </row>
    <row r="10758" spans="1:34" x14ac:dyDescent="0.35">
      <c r="A10758">
        <v>88982839</v>
      </c>
      <c r="B10758" s="4" t="s">
        <v>7334</v>
      </c>
      <c r="C10758" s="4" t="s">
        <v>9848</v>
      </c>
      <c r="D10758">
        <v>83</v>
      </c>
      <c r="E10758" s="4" t="s">
        <v>9891</v>
      </c>
      <c r="F10758" s="4" t="s">
        <v>10491</v>
      </c>
      <c r="G10758" s="4" t="s">
        <v>41207</v>
      </c>
      <c r="H10758" s="4" t="s">
        <v>40683</v>
      </c>
      <c r="I10758">
        <v>88353</v>
      </c>
      <c r="K10758" s="4"/>
      <c r="N10758" s="3"/>
      <c r="O10758" s="3"/>
      <c r="P10758" s="4"/>
      <c r="Q10758" s="4"/>
      <c r="S10758" s="3"/>
      <c r="U10758" s="4"/>
      <c r="V10758" s="4"/>
      <c r="W10758" s="3"/>
      <c r="Y10758" s="3"/>
      <c r="AA10758" s="4"/>
      <c r="AB10758" s="4"/>
      <c r="AD10758" s="4"/>
      <c r="AH10758">
        <f>SUMIFS($M:$M,$AG:$AG,Policy_Data_Policy_Details[[#This Row],[Year]])</f>
        <v>0</v>
      </c>
    </row>
    <row r="10759" spans="1:34" x14ac:dyDescent="0.35">
      <c r="A10759">
        <v>99899672</v>
      </c>
      <c r="B10759" s="4" t="s">
        <v>8555</v>
      </c>
      <c r="C10759" s="4" t="s">
        <v>9847</v>
      </c>
      <c r="D10759">
        <v>83</v>
      </c>
      <c r="E10759" s="4" t="s">
        <v>9901</v>
      </c>
      <c r="F10759" s="4" t="s">
        <v>10490</v>
      </c>
      <c r="G10759" s="4" t="s">
        <v>43983</v>
      </c>
      <c r="H10759" s="4" t="s">
        <v>40630</v>
      </c>
      <c r="I10759">
        <v>2611</v>
      </c>
      <c r="K10759" s="4"/>
      <c r="N10759" s="3"/>
      <c r="O10759" s="3"/>
      <c r="P10759" s="4"/>
      <c r="Q10759" s="4"/>
      <c r="S10759" s="3"/>
      <c r="U10759" s="4"/>
      <c r="V10759" s="4"/>
      <c r="W10759" s="3"/>
      <c r="Y10759" s="3"/>
      <c r="AA10759" s="4"/>
      <c r="AB10759" s="4"/>
      <c r="AD10759" s="4"/>
      <c r="AH10759">
        <f>SUMIFS($M:$M,$AG:$AG,Policy_Data_Policy_Details[[#This Row],[Year]])</f>
        <v>0</v>
      </c>
    </row>
    <row r="10760" spans="1:34" x14ac:dyDescent="0.35">
      <c r="A10760">
        <v>28121826</v>
      </c>
      <c r="B10760" s="4" t="s">
        <v>8761</v>
      </c>
      <c r="C10760" s="4" t="s">
        <v>9846</v>
      </c>
      <c r="D10760">
        <v>63</v>
      </c>
      <c r="E10760" s="4" t="s">
        <v>9966</v>
      </c>
      <c r="F10760" s="4" t="s">
        <v>10491</v>
      </c>
      <c r="G10760" s="4" t="s">
        <v>43984</v>
      </c>
      <c r="H10760" s="4" t="s">
        <v>40716</v>
      </c>
      <c r="I10760">
        <v>41446</v>
      </c>
      <c r="K10760" s="4"/>
      <c r="N10760" s="3"/>
      <c r="O10760" s="3"/>
      <c r="P10760" s="4"/>
      <c r="Q10760" s="4"/>
      <c r="S10760" s="3"/>
      <c r="U10760" s="4"/>
      <c r="V10760" s="4"/>
      <c r="W10760" s="3"/>
      <c r="Y10760" s="3"/>
      <c r="AA10760" s="4"/>
      <c r="AB10760" s="4"/>
      <c r="AD10760" s="4"/>
      <c r="AH10760">
        <f>SUMIFS($M:$M,$AG:$AG,Policy_Data_Policy_Details[[#This Row],[Year]])</f>
        <v>0</v>
      </c>
    </row>
    <row r="10761" spans="1:34" x14ac:dyDescent="0.35">
      <c r="A10761">
        <v>90133836</v>
      </c>
      <c r="B10761" s="4" t="s">
        <v>8765</v>
      </c>
      <c r="C10761" s="4" t="s">
        <v>9846</v>
      </c>
      <c r="D10761">
        <v>22</v>
      </c>
      <c r="E10761" s="4" t="s">
        <v>9873</v>
      </c>
      <c r="F10761" s="4" t="s">
        <v>10491</v>
      </c>
      <c r="G10761" s="4" t="s">
        <v>43988</v>
      </c>
      <c r="H10761" s="4" t="s">
        <v>40609</v>
      </c>
      <c r="I10761">
        <v>6246</v>
      </c>
      <c r="K10761" s="4"/>
      <c r="N10761" s="3"/>
      <c r="O10761" s="3"/>
      <c r="P10761" s="4"/>
      <c r="Q10761" s="4"/>
      <c r="S10761" s="3"/>
      <c r="U10761" s="4"/>
      <c r="V10761" s="4"/>
      <c r="W10761" s="3"/>
      <c r="Y10761" s="3"/>
      <c r="AA10761" s="4"/>
      <c r="AB10761" s="4"/>
      <c r="AD10761" s="4"/>
      <c r="AH10761">
        <f>SUMIFS($M:$M,$AG:$AG,Policy_Data_Policy_Details[[#This Row],[Year]])</f>
        <v>0</v>
      </c>
    </row>
    <row r="10762" spans="1:34" x14ac:dyDescent="0.35">
      <c r="A10762">
        <v>89113528</v>
      </c>
      <c r="B10762" s="4" t="s">
        <v>8766</v>
      </c>
      <c r="C10762" s="4" t="s">
        <v>9847</v>
      </c>
      <c r="D10762">
        <v>60</v>
      </c>
      <c r="E10762" s="4" t="s">
        <v>10091</v>
      </c>
      <c r="F10762" s="4" t="s">
        <v>10488</v>
      </c>
      <c r="G10762" s="4" t="s">
        <v>43989</v>
      </c>
      <c r="H10762" s="4" t="s">
        <v>40612</v>
      </c>
      <c r="I10762">
        <v>46807</v>
      </c>
      <c r="K10762" s="4"/>
      <c r="N10762" s="3"/>
      <c r="O10762" s="3"/>
      <c r="P10762" s="4"/>
      <c r="Q10762" s="4"/>
      <c r="S10762" s="3"/>
      <c r="U10762" s="4"/>
      <c r="V10762" s="4"/>
      <c r="W10762" s="3"/>
      <c r="Y10762" s="3"/>
      <c r="AA10762" s="4"/>
      <c r="AB10762" s="4"/>
      <c r="AD10762" s="4"/>
      <c r="AH10762">
        <f>SUMIFS($M:$M,$AG:$AG,Policy_Data_Policy_Details[[#This Row],[Year]])</f>
        <v>0</v>
      </c>
    </row>
    <row r="10763" spans="1:34" x14ac:dyDescent="0.35">
      <c r="A10763">
        <v>41244783</v>
      </c>
      <c r="B10763" s="4" t="s">
        <v>8768</v>
      </c>
      <c r="C10763" s="4" t="s">
        <v>9847</v>
      </c>
      <c r="D10763">
        <v>43</v>
      </c>
      <c r="E10763" s="4" t="s">
        <v>10129</v>
      </c>
      <c r="F10763" s="4" t="s">
        <v>10489</v>
      </c>
      <c r="G10763" s="4" t="s">
        <v>43991</v>
      </c>
      <c r="H10763" s="4" t="s">
        <v>40543</v>
      </c>
      <c r="I10763">
        <v>41539</v>
      </c>
      <c r="K10763" s="4"/>
      <c r="N10763" s="3"/>
      <c r="O10763" s="3"/>
      <c r="P10763" s="4"/>
      <c r="Q10763" s="4"/>
      <c r="S10763" s="3"/>
      <c r="U10763" s="4"/>
      <c r="V10763" s="4"/>
      <c r="W10763" s="3"/>
      <c r="Y10763" s="3"/>
      <c r="AA10763" s="4"/>
      <c r="AB10763" s="4"/>
      <c r="AD10763" s="4"/>
      <c r="AH10763">
        <f>SUMIFS($M:$M,$AG:$AG,Policy_Data_Policy_Details[[#This Row],[Year]])</f>
        <v>0</v>
      </c>
    </row>
    <row r="10764" spans="1:34" x14ac:dyDescent="0.35">
      <c r="A10764">
        <v>31443133</v>
      </c>
      <c r="B10764" s="4" t="s">
        <v>8770</v>
      </c>
      <c r="C10764" s="4" t="s">
        <v>9847</v>
      </c>
      <c r="D10764">
        <v>54</v>
      </c>
      <c r="E10764" s="4" t="s">
        <v>9984</v>
      </c>
      <c r="F10764" s="4" t="s">
        <v>10488</v>
      </c>
      <c r="G10764" s="4" t="s">
        <v>43993</v>
      </c>
      <c r="H10764" s="4" t="s">
        <v>40546</v>
      </c>
      <c r="I10764">
        <v>68600</v>
      </c>
      <c r="K10764" s="4"/>
      <c r="N10764" s="3"/>
      <c r="O10764" s="3"/>
      <c r="P10764" s="4"/>
      <c r="Q10764" s="4"/>
      <c r="S10764" s="3"/>
      <c r="U10764" s="4"/>
      <c r="V10764" s="4"/>
      <c r="W10764" s="3"/>
      <c r="Y10764" s="3"/>
      <c r="AA10764" s="4"/>
      <c r="AB10764" s="4"/>
      <c r="AD10764" s="4"/>
      <c r="AH10764">
        <f>SUMIFS($M:$M,$AG:$AG,Policy_Data_Policy_Details[[#This Row],[Year]])</f>
        <v>0</v>
      </c>
    </row>
    <row r="10765" spans="1:34" x14ac:dyDescent="0.35">
      <c r="A10765">
        <v>44217285</v>
      </c>
      <c r="B10765" s="4" t="s">
        <v>8771</v>
      </c>
      <c r="C10765" s="4" t="s">
        <v>9848</v>
      </c>
      <c r="D10765">
        <v>40</v>
      </c>
      <c r="E10765" s="4" t="s">
        <v>10310</v>
      </c>
      <c r="F10765" s="4" t="s">
        <v>10490</v>
      </c>
      <c r="G10765" s="4" t="s">
        <v>42033</v>
      </c>
      <c r="H10765" s="4" t="s">
        <v>40575</v>
      </c>
      <c r="I10765">
        <v>94168</v>
      </c>
      <c r="K10765" s="4"/>
      <c r="N10765" s="3"/>
      <c r="O10765" s="3"/>
      <c r="P10765" s="4"/>
      <c r="Q10765" s="4"/>
      <c r="S10765" s="3"/>
      <c r="U10765" s="4"/>
      <c r="V10765" s="4"/>
      <c r="W10765" s="3"/>
      <c r="Y10765" s="3"/>
      <c r="AA10765" s="4"/>
      <c r="AB10765" s="4"/>
      <c r="AD10765" s="4"/>
      <c r="AH10765">
        <f>SUMIFS($M:$M,$AG:$AG,Policy_Data_Policy_Details[[#This Row],[Year]])</f>
        <v>0</v>
      </c>
    </row>
    <row r="10766" spans="1:34" x14ac:dyDescent="0.35">
      <c r="A10766">
        <v>47180859</v>
      </c>
      <c r="B10766" s="4" t="s">
        <v>8777</v>
      </c>
      <c r="C10766" s="4" t="s">
        <v>9846</v>
      </c>
      <c r="D10766">
        <v>33</v>
      </c>
      <c r="E10766" s="4" t="s">
        <v>10431</v>
      </c>
      <c r="F10766" s="4" t="s">
        <v>10488</v>
      </c>
      <c r="G10766" s="4" t="s">
        <v>43998</v>
      </c>
      <c r="H10766" s="4" t="s">
        <v>40688</v>
      </c>
      <c r="I10766">
        <v>20554</v>
      </c>
      <c r="K10766" s="4"/>
      <c r="N10766" s="3"/>
      <c r="O10766" s="3"/>
      <c r="P10766" s="4"/>
      <c r="Q10766" s="4"/>
      <c r="S10766" s="3"/>
      <c r="U10766" s="4"/>
      <c r="V10766" s="4"/>
      <c r="W10766" s="3"/>
      <c r="Y10766" s="3"/>
      <c r="AA10766" s="4"/>
      <c r="AB10766" s="4"/>
      <c r="AD10766" s="4"/>
      <c r="AH10766">
        <f>SUMIFS($M:$M,$AG:$AG,Policy_Data_Policy_Details[[#This Row],[Year]])</f>
        <v>0</v>
      </c>
    </row>
    <row r="10767" spans="1:34" x14ac:dyDescent="0.35">
      <c r="A10767">
        <v>16880284</v>
      </c>
      <c r="B10767" s="4" t="s">
        <v>8779</v>
      </c>
      <c r="C10767" s="4" t="s">
        <v>9846</v>
      </c>
      <c r="D10767">
        <v>44</v>
      </c>
      <c r="E10767" s="4" t="s">
        <v>10112</v>
      </c>
      <c r="F10767" s="4" t="s">
        <v>10491</v>
      </c>
      <c r="G10767" s="4" t="s">
        <v>44000</v>
      </c>
      <c r="H10767" s="4" t="s">
        <v>40560</v>
      </c>
      <c r="I10767">
        <v>42955</v>
      </c>
      <c r="K10767" s="4"/>
      <c r="N10767" s="3"/>
      <c r="O10767" s="3"/>
      <c r="P10767" s="4"/>
      <c r="Q10767" s="4"/>
      <c r="S10767" s="3"/>
      <c r="U10767" s="4"/>
      <c r="V10767" s="4"/>
      <c r="W10767" s="3"/>
      <c r="Y10767" s="3"/>
      <c r="AA10767" s="4"/>
      <c r="AB10767" s="4"/>
      <c r="AD10767" s="4"/>
      <c r="AH10767">
        <f>SUMIFS($M:$M,$AG:$AG,Policy_Data_Policy_Details[[#This Row],[Year]])</f>
        <v>0</v>
      </c>
    </row>
    <row r="10768" spans="1:34" x14ac:dyDescent="0.35">
      <c r="A10768">
        <v>46739999</v>
      </c>
      <c r="B10768" s="4" t="s">
        <v>8781</v>
      </c>
      <c r="C10768" s="4" t="s">
        <v>9848</v>
      </c>
      <c r="D10768">
        <v>41</v>
      </c>
      <c r="E10768" s="4" t="s">
        <v>9882</v>
      </c>
      <c r="F10768" s="4" t="s">
        <v>10489</v>
      </c>
      <c r="G10768" s="4" t="s">
        <v>44002</v>
      </c>
      <c r="H10768" s="4" t="s">
        <v>40725</v>
      </c>
      <c r="I10768">
        <v>35601</v>
      </c>
      <c r="K10768" s="4"/>
      <c r="N10768" s="3"/>
      <c r="O10768" s="3"/>
      <c r="P10768" s="4"/>
      <c r="Q10768" s="4"/>
      <c r="S10768" s="3"/>
      <c r="U10768" s="4"/>
      <c r="V10768" s="4"/>
      <c r="W10768" s="3"/>
      <c r="Y10768" s="3"/>
      <c r="AA10768" s="4"/>
      <c r="AB10768" s="4"/>
      <c r="AD10768" s="4"/>
      <c r="AH10768">
        <f>SUMIFS($M:$M,$AG:$AG,Policy_Data_Policy_Details[[#This Row],[Year]])</f>
        <v>0</v>
      </c>
    </row>
    <row r="10769" spans="1:34" x14ac:dyDescent="0.35">
      <c r="A10769">
        <v>18218926</v>
      </c>
      <c r="B10769" s="4" t="s">
        <v>8782</v>
      </c>
      <c r="C10769" s="4" t="s">
        <v>9848</v>
      </c>
      <c r="D10769">
        <v>60</v>
      </c>
      <c r="E10769" s="4" t="s">
        <v>10287</v>
      </c>
      <c r="F10769" s="4" t="s">
        <v>10491</v>
      </c>
      <c r="G10769" s="4" t="s">
        <v>40569</v>
      </c>
      <c r="H10769" s="4" t="s">
        <v>40543</v>
      </c>
      <c r="I10769">
        <v>14192</v>
      </c>
      <c r="K10769" s="4"/>
      <c r="N10769" s="3"/>
      <c r="O10769" s="3"/>
      <c r="P10769" s="4"/>
      <c r="Q10769" s="4"/>
      <c r="S10769" s="3"/>
      <c r="U10769" s="4"/>
      <c r="V10769" s="4"/>
      <c r="W10769" s="3"/>
      <c r="Y10769" s="3"/>
      <c r="AA10769" s="4"/>
      <c r="AB10769" s="4"/>
      <c r="AD10769" s="4"/>
      <c r="AH10769">
        <f>SUMIFS($M:$M,$AG:$AG,Policy_Data_Policy_Details[[#This Row],[Year]])</f>
        <v>0</v>
      </c>
    </row>
    <row r="10770" spans="1:34" x14ac:dyDescent="0.35">
      <c r="A10770">
        <v>72313783</v>
      </c>
      <c r="B10770" s="4" t="s">
        <v>8789</v>
      </c>
      <c r="C10770" s="4" t="s">
        <v>9846</v>
      </c>
      <c r="D10770">
        <v>55</v>
      </c>
      <c r="E10770" s="4" t="s">
        <v>10042</v>
      </c>
      <c r="F10770" s="4" t="s">
        <v>10491</v>
      </c>
      <c r="G10770" s="4" t="s">
        <v>44010</v>
      </c>
      <c r="H10770" s="4" t="s">
        <v>40539</v>
      </c>
      <c r="I10770">
        <v>83632</v>
      </c>
      <c r="K10770" s="4"/>
      <c r="N10770" s="3"/>
      <c r="O10770" s="3"/>
      <c r="P10770" s="4"/>
      <c r="Q10770" s="4"/>
      <c r="S10770" s="3"/>
      <c r="U10770" s="4"/>
      <c r="V10770" s="4"/>
      <c r="W10770" s="3"/>
      <c r="Y10770" s="3"/>
      <c r="AA10770" s="4"/>
      <c r="AB10770" s="4"/>
      <c r="AD10770" s="4"/>
      <c r="AH10770">
        <f>SUMIFS($M:$M,$AG:$AG,Policy_Data_Policy_Details[[#This Row],[Year]])</f>
        <v>0</v>
      </c>
    </row>
    <row r="10771" spans="1:34" x14ac:dyDescent="0.35">
      <c r="A10771">
        <v>26607486</v>
      </c>
      <c r="B10771" s="4" t="s">
        <v>8791</v>
      </c>
      <c r="C10771" s="4" t="s">
        <v>9848</v>
      </c>
      <c r="D10771">
        <v>18</v>
      </c>
      <c r="E10771" s="4" t="s">
        <v>10001</v>
      </c>
      <c r="F10771" s="4" t="s">
        <v>10489</v>
      </c>
      <c r="G10771" s="4" t="s">
        <v>44012</v>
      </c>
      <c r="H10771" s="4" t="s">
        <v>40743</v>
      </c>
      <c r="I10771">
        <v>16337</v>
      </c>
      <c r="K10771" s="4"/>
      <c r="N10771" s="3"/>
      <c r="O10771" s="3"/>
      <c r="P10771" s="4"/>
      <c r="Q10771" s="4"/>
      <c r="S10771" s="3"/>
      <c r="U10771" s="4"/>
      <c r="V10771" s="4"/>
      <c r="W10771" s="3"/>
      <c r="Y10771" s="3"/>
      <c r="AA10771" s="4"/>
      <c r="AB10771" s="4"/>
      <c r="AD10771" s="4"/>
      <c r="AH10771">
        <f>SUMIFS($M:$M,$AG:$AG,Policy_Data_Policy_Details[[#This Row],[Year]])</f>
        <v>0</v>
      </c>
    </row>
    <row r="10772" spans="1:34" x14ac:dyDescent="0.35">
      <c r="A10772">
        <v>19034045</v>
      </c>
      <c r="B10772" s="4" t="s">
        <v>8795</v>
      </c>
      <c r="C10772" s="4" t="s">
        <v>9847</v>
      </c>
      <c r="D10772">
        <v>23</v>
      </c>
      <c r="E10772" s="4" t="s">
        <v>10207</v>
      </c>
      <c r="F10772" s="4" t="s">
        <v>10491</v>
      </c>
      <c r="G10772" s="4" t="s">
        <v>44017</v>
      </c>
      <c r="H10772" s="4" t="s">
        <v>40548</v>
      </c>
      <c r="I10772">
        <v>48753</v>
      </c>
      <c r="K10772" s="4"/>
      <c r="N10772" s="3"/>
      <c r="O10772" s="3"/>
      <c r="P10772" s="4"/>
      <c r="Q10772" s="4"/>
      <c r="S10772" s="3"/>
      <c r="U10772" s="4"/>
      <c r="V10772" s="4"/>
      <c r="W10772" s="3"/>
      <c r="Y10772" s="3"/>
      <c r="AA10772" s="4"/>
      <c r="AB10772" s="4"/>
      <c r="AD10772" s="4"/>
      <c r="AH10772">
        <f>SUMIFS($M:$M,$AG:$AG,Policy_Data_Policy_Details[[#This Row],[Year]])</f>
        <v>0</v>
      </c>
    </row>
    <row r="10773" spans="1:34" x14ac:dyDescent="0.35">
      <c r="A10773">
        <v>88836388</v>
      </c>
      <c r="B10773" s="4" t="s">
        <v>8796</v>
      </c>
      <c r="C10773" s="4" t="s">
        <v>9847</v>
      </c>
      <c r="D10773">
        <v>75</v>
      </c>
      <c r="E10773" s="4" t="s">
        <v>10464</v>
      </c>
      <c r="F10773" s="4" t="s">
        <v>10491</v>
      </c>
      <c r="G10773" s="4" t="s">
        <v>44018</v>
      </c>
      <c r="H10773" s="4" t="s">
        <v>40628</v>
      </c>
      <c r="I10773">
        <v>60236</v>
      </c>
      <c r="K10773" s="4"/>
      <c r="N10773" s="3"/>
      <c r="O10773" s="3"/>
      <c r="P10773" s="4"/>
      <c r="Q10773" s="4"/>
      <c r="S10773" s="3"/>
      <c r="U10773" s="4"/>
      <c r="V10773" s="4"/>
      <c r="W10773" s="3"/>
      <c r="Y10773" s="3"/>
      <c r="AA10773" s="4"/>
      <c r="AB10773" s="4"/>
      <c r="AD10773" s="4"/>
      <c r="AH10773">
        <f>SUMIFS($M:$M,$AG:$AG,Policy_Data_Policy_Details[[#This Row],[Year]])</f>
        <v>0</v>
      </c>
    </row>
    <row r="10774" spans="1:34" x14ac:dyDescent="0.35">
      <c r="A10774">
        <v>5632301</v>
      </c>
      <c r="B10774" s="4" t="s">
        <v>8797</v>
      </c>
      <c r="C10774" s="4" t="s">
        <v>9846</v>
      </c>
      <c r="D10774">
        <v>47</v>
      </c>
      <c r="E10774" s="4" t="s">
        <v>10219</v>
      </c>
      <c r="F10774" s="4" t="s">
        <v>10488</v>
      </c>
      <c r="G10774" s="4" t="s">
        <v>44019</v>
      </c>
      <c r="H10774" s="4" t="s">
        <v>40688</v>
      </c>
      <c r="I10774">
        <v>94348</v>
      </c>
      <c r="K10774" s="4"/>
      <c r="N10774" s="3"/>
      <c r="O10774" s="3"/>
      <c r="P10774" s="4"/>
      <c r="Q10774" s="4"/>
      <c r="S10774" s="3"/>
      <c r="U10774" s="4"/>
      <c r="V10774" s="4"/>
      <c r="W10774" s="3"/>
      <c r="Y10774" s="3"/>
      <c r="AA10774" s="4"/>
      <c r="AB10774" s="4"/>
      <c r="AD10774" s="4"/>
      <c r="AH10774">
        <f>SUMIFS($M:$M,$AG:$AG,Policy_Data_Policy_Details[[#This Row],[Year]])</f>
        <v>0</v>
      </c>
    </row>
    <row r="10775" spans="1:34" x14ac:dyDescent="0.35">
      <c r="A10775">
        <v>1095607</v>
      </c>
      <c r="B10775" s="4" t="s">
        <v>8799</v>
      </c>
      <c r="C10775" s="4" t="s">
        <v>9846</v>
      </c>
      <c r="D10775">
        <v>45</v>
      </c>
      <c r="E10775" s="4" t="s">
        <v>10114</v>
      </c>
      <c r="F10775" s="4" t="s">
        <v>10488</v>
      </c>
      <c r="G10775" s="4" t="s">
        <v>42889</v>
      </c>
      <c r="H10775" s="4" t="s">
        <v>40562</v>
      </c>
      <c r="I10775">
        <v>84004</v>
      </c>
      <c r="K10775" s="4"/>
      <c r="N10775" s="3"/>
      <c r="O10775" s="3"/>
      <c r="P10775" s="4"/>
      <c r="Q10775" s="4"/>
      <c r="S10775" s="3"/>
      <c r="U10775" s="4"/>
      <c r="V10775" s="4"/>
      <c r="W10775" s="3"/>
      <c r="Y10775" s="3"/>
      <c r="AA10775" s="4"/>
      <c r="AB10775" s="4"/>
      <c r="AD10775" s="4"/>
      <c r="AH10775">
        <f>SUMIFS($M:$M,$AG:$AG,Policy_Data_Policy_Details[[#This Row],[Year]])</f>
        <v>0</v>
      </c>
    </row>
    <row r="10776" spans="1:34" x14ac:dyDescent="0.35">
      <c r="A10776">
        <v>24385886</v>
      </c>
      <c r="B10776" s="4" t="s">
        <v>8800</v>
      </c>
      <c r="C10776" s="4" t="s">
        <v>9846</v>
      </c>
      <c r="D10776">
        <v>83</v>
      </c>
      <c r="E10776" s="4" t="s">
        <v>10146</v>
      </c>
      <c r="F10776" s="4" t="s">
        <v>10490</v>
      </c>
      <c r="G10776" s="4" t="s">
        <v>44021</v>
      </c>
      <c r="H10776" s="4" t="s">
        <v>40586</v>
      </c>
      <c r="I10776">
        <v>94272</v>
      </c>
      <c r="K10776" s="4"/>
      <c r="N10776" s="3"/>
      <c r="O10776" s="3"/>
      <c r="P10776" s="4"/>
      <c r="Q10776" s="4"/>
      <c r="S10776" s="3"/>
      <c r="U10776" s="4"/>
      <c r="V10776" s="4"/>
      <c r="W10776" s="3"/>
      <c r="Y10776" s="3"/>
      <c r="AA10776" s="4"/>
      <c r="AB10776" s="4"/>
      <c r="AD10776" s="4"/>
      <c r="AH10776">
        <f>SUMIFS($M:$M,$AG:$AG,Policy_Data_Policy_Details[[#This Row],[Year]])</f>
        <v>0</v>
      </c>
    </row>
    <row r="10777" spans="1:34" x14ac:dyDescent="0.35">
      <c r="A10777">
        <v>34961405</v>
      </c>
      <c r="B10777" s="4" t="s">
        <v>8802</v>
      </c>
      <c r="C10777" s="4" t="s">
        <v>9846</v>
      </c>
      <c r="D10777">
        <v>61</v>
      </c>
      <c r="E10777" s="4" t="s">
        <v>10322</v>
      </c>
      <c r="F10777" s="4" t="s">
        <v>10491</v>
      </c>
      <c r="G10777" s="4" t="s">
        <v>41505</v>
      </c>
      <c r="H10777" s="4" t="s">
        <v>40573</v>
      </c>
      <c r="I10777">
        <v>67371</v>
      </c>
      <c r="K10777" s="4"/>
      <c r="N10777" s="3"/>
      <c r="O10777" s="3"/>
      <c r="P10777" s="4"/>
      <c r="Q10777" s="4"/>
      <c r="S10777" s="3"/>
      <c r="U10777" s="4"/>
      <c r="V10777" s="4"/>
      <c r="W10777" s="3"/>
      <c r="Y10777" s="3"/>
      <c r="AA10777" s="4"/>
      <c r="AB10777" s="4"/>
      <c r="AD10777" s="4"/>
      <c r="AH10777">
        <f>SUMIFS($M:$M,$AG:$AG,Policy_Data_Policy_Details[[#This Row],[Year]])</f>
        <v>0</v>
      </c>
    </row>
    <row r="10778" spans="1:34" x14ac:dyDescent="0.35">
      <c r="A10778">
        <v>46783254</v>
      </c>
      <c r="B10778" s="4" t="s">
        <v>8803</v>
      </c>
      <c r="C10778" s="4" t="s">
        <v>9848</v>
      </c>
      <c r="D10778">
        <v>72</v>
      </c>
      <c r="E10778" s="4" t="s">
        <v>10343</v>
      </c>
      <c r="F10778" s="4" t="s">
        <v>10488</v>
      </c>
      <c r="G10778" s="4" t="s">
        <v>43892</v>
      </c>
      <c r="H10778" s="4" t="s">
        <v>40556</v>
      </c>
      <c r="I10778">
        <v>78818</v>
      </c>
      <c r="K10778" s="4"/>
      <c r="N10778" s="3"/>
      <c r="O10778" s="3"/>
      <c r="P10778" s="4"/>
      <c r="Q10778" s="4"/>
      <c r="S10778" s="3"/>
      <c r="U10778" s="4"/>
      <c r="V10778" s="4"/>
      <c r="W10778" s="3"/>
      <c r="Y10778" s="3"/>
      <c r="AA10778" s="4"/>
      <c r="AB10778" s="4"/>
      <c r="AD10778" s="4"/>
      <c r="AH10778">
        <f>SUMIFS($M:$M,$AG:$AG,Policy_Data_Policy_Details[[#This Row],[Year]])</f>
        <v>0</v>
      </c>
    </row>
    <row r="10779" spans="1:34" x14ac:dyDescent="0.35">
      <c r="A10779">
        <v>4721057</v>
      </c>
      <c r="B10779" s="4" t="s">
        <v>8806</v>
      </c>
      <c r="C10779" s="4" t="s">
        <v>9846</v>
      </c>
      <c r="D10779">
        <v>21</v>
      </c>
      <c r="E10779" s="4" t="s">
        <v>10140</v>
      </c>
      <c r="F10779" s="4" t="s">
        <v>10488</v>
      </c>
      <c r="G10779" s="4" t="s">
        <v>44026</v>
      </c>
      <c r="H10779" s="4" t="s">
        <v>40582</v>
      </c>
      <c r="I10779">
        <v>38522</v>
      </c>
      <c r="K10779" s="4"/>
      <c r="N10779" s="3"/>
      <c r="O10779" s="3"/>
      <c r="P10779" s="4"/>
      <c r="Q10779" s="4"/>
      <c r="S10779" s="3"/>
      <c r="U10779" s="4"/>
      <c r="V10779" s="4"/>
      <c r="W10779" s="3"/>
      <c r="Y10779" s="3"/>
      <c r="AA10779" s="4"/>
      <c r="AB10779" s="4"/>
      <c r="AD10779" s="4"/>
      <c r="AH10779">
        <f>SUMIFS($M:$M,$AG:$AG,Policy_Data_Policy_Details[[#This Row],[Year]])</f>
        <v>0</v>
      </c>
    </row>
    <row r="10780" spans="1:34" x14ac:dyDescent="0.35">
      <c r="A10780">
        <v>84681832</v>
      </c>
      <c r="B10780" s="4" t="s">
        <v>8809</v>
      </c>
      <c r="C10780" s="4" t="s">
        <v>9848</v>
      </c>
      <c r="D10780">
        <v>18</v>
      </c>
      <c r="E10780" s="4" t="s">
        <v>10475</v>
      </c>
      <c r="F10780" s="4" t="s">
        <v>10491</v>
      </c>
      <c r="G10780" s="4" t="s">
        <v>44028</v>
      </c>
      <c r="H10780" s="4" t="s">
        <v>40633</v>
      </c>
      <c r="I10780">
        <v>21497</v>
      </c>
      <c r="K10780" s="4"/>
      <c r="N10780" s="3"/>
      <c r="O10780" s="3"/>
      <c r="P10780" s="4"/>
      <c r="Q10780" s="4"/>
      <c r="S10780" s="3"/>
      <c r="U10780" s="4"/>
      <c r="V10780" s="4"/>
      <c r="W10780" s="3"/>
      <c r="Y10780" s="3"/>
      <c r="AA10780" s="4"/>
      <c r="AB10780" s="4"/>
      <c r="AD10780" s="4"/>
      <c r="AH10780">
        <f>SUMIFS($M:$M,$AG:$AG,Policy_Data_Policy_Details[[#This Row],[Year]])</f>
        <v>0</v>
      </c>
    </row>
    <row r="10781" spans="1:34" x14ac:dyDescent="0.35">
      <c r="A10781">
        <v>90309076</v>
      </c>
      <c r="B10781" s="4" t="s">
        <v>8816</v>
      </c>
      <c r="C10781" s="4" t="s">
        <v>9847</v>
      </c>
      <c r="D10781">
        <v>84</v>
      </c>
      <c r="E10781" s="4" t="s">
        <v>10166</v>
      </c>
      <c r="F10781" s="4" t="s">
        <v>10490</v>
      </c>
      <c r="G10781" s="4" t="s">
        <v>44034</v>
      </c>
      <c r="H10781" s="4" t="s">
        <v>40570</v>
      </c>
      <c r="I10781">
        <v>81191</v>
      </c>
      <c r="K10781" s="4"/>
      <c r="N10781" s="3"/>
      <c r="O10781" s="3"/>
      <c r="P10781" s="4"/>
      <c r="Q10781" s="4"/>
      <c r="S10781" s="3"/>
      <c r="U10781" s="4"/>
      <c r="V10781" s="4"/>
      <c r="W10781" s="3"/>
      <c r="Y10781" s="3"/>
      <c r="AA10781" s="4"/>
      <c r="AB10781" s="4"/>
      <c r="AD10781" s="4"/>
      <c r="AH10781">
        <f>SUMIFS($M:$M,$AG:$AG,Policy_Data_Policy_Details[[#This Row],[Year]])</f>
        <v>0</v>
      </c>
    </row>
    <row r="10782" spans="1:34" x14ac:dyDescent="0.35">
      <c r="A10782">
        <v>70347017</v>
      </c>
      <c r="B10782" s="4" t="s">
        <v>8817</v>
      </c>
      <c r="C10782" s="4" t="s">
        <v>9846</v>
      </c>
      <c r="D10782">
        <v>40</v>
      </c>
      <c r="E10782" s="4" t="s">
        <v>9947</v>
      </c>
      <c r="F10782" s="4" t="s">
        <v>10490</v>
      </c>
      <c r="G10782" s="4" t="s">
        <v>44035</v>
      </c>
      <c r="H10782" s="4" t="s">
        <v>40612</v>
      </c>
      <c r="I10782">
        <v>64089</v>
      </c>
      <c r="K10782" s="4"/>
      <c r="N10782" s="3"/>
      <c r="O10782" s="3"/>
      <c r="P10782" s="4"/>
      <c r="Q10782" s="4"/>
      <c r="S10782" s="3"/>
      <c r="U10782" s="4"/>
      <c r="V10782" s="4"/>
      <c r="W10782" s="3"/>
      <c r="Y10782" s="3"/>
      <c r="AA10782" s="4"/>
      <c r="AB10782" s="4"/>
      <c r="AD10782" s="4"/>
      <c r="AH10782">
        <f>SUMIFS($M:$M,$AG:$AG,Policy_Data_Policy_Details[[#This Row],[Year]])</f>
        <v>0</v>
      </c>
    </row>
    <row r="10783" spans="1:34" x14ac:dyDescent="0.35">
      <c r="A10783">
        <v>62208028</v>
      </c>
      <c r="B10783" s="4" t="s">
        <v>8818</v>
      </c>
      <c r="C10783" s="4" t="s">
        <v>9848</v>
      </c>
      <c r="D10783">
        <v>21</v>
      </c>
      <c r="E10783" s="4" t="s">
        <v>9856</v>
      </c>
      <c r="F10783" s="4" t="s">
        <v>10488</v>
      </c>
      <c r="G10783" s="4" t="s">
        <v>44036</v>
      </c>
      <c r="H10783" s="4" t="s">
        <v>40560</v>
      </c>
      <c r="I10783">
        <v>19463</v>
      </c>
      <c r="K10783" s="4"/>
      <c r="N10783" s="3"/>
      <c r="O10783" s="3"/>
      <c r="P10783" s="4"/>
      <c r="Q10783" s="4"/>
      <c r="S10783" s="3"/>
      <c r="U10783" s="4"/>
      <c r="V10783" s="4"/>
      <c r="W10783" s="3"/>
      <c r="Y10783" s="3"/>
      <c r="AA10783" s="4"/>
      <c r="AB10783" s="4"/>
      <c r="AD10783" s="4"/>
      <c r="AH10783">
        <f>SUMIFS($M:$M,$AG:$AG,Policy_Data_Policy_Details[[#This Row],[Year]])</f>
        <v>0</v>
      </c>
    </row>
    <row r="10784" spans="1:34" x14ac:dyDescent="0.35">
      <c r="A10784">
        <v>46129994</v>
      </c>
      <c r="B10784" s="4" t="s">
        <v>8821</v>
      </c>
      <c r="C10784" s="4" t="s">
        <v>9847</v>
      </c>
      <c r="D10784">
        <v>66</v>
      </c>
      <c r="E10784" s="4" t="s">
        <v>10419</v>
      </c>
      <c r="F10784" s="4" t="s">
        <v>10491</v>
      </c>
      <c r="G10784" s="4" t="s">
        <v>44038</v>
      </c>
      <c r="H10784" s="4" t="s">
        <v>40630</v>
      </c>
      <c r="I10784">
        <v>5811</v>
      </c>
      <c r="K10784" s="4"/>
      <c r="N10784" s="3"/>
      <c r="O10784" s="3"/>
      <c r="P10784" s="4"/>
      <c r="Q10784" s="4"/>
      <c r="S10784" s="3"/>
      <c r="U10784" s="4"/>
      <c r="V10784" s="4"/>
      <c r="W10784" s="3"/>
      <c r="Y10784" s="3"/>
      <c r="AA10784" s="4"/>
      <c r="AB10784" s="4"/>
      <c r="AD10784" s="4"/>
      <c r="AH10784">
        <f>SUMIFS($M:$M,$AG:$AG,Policy_Data_Policy_Details[[#This Row],[Year]])</f>
        <v>0</v>
      </c>
    </row>
    <row r="10785" spans="1:34" x14ac:dyDescent="0.35">
      <c r="A10785">
        <v>80842892</v>
      </c>
      <c r="B10785" s="4" t="s">
        <v>8824</v>
      </c>
      <c r="C10785" s="4" t="s">
        <v>9847</v>
      </c>
      <c r="D10785">
        <v>53</v>
      </c>
      <c r="E10785" s="4" t="s">
        <v>10413</v>
      </c>
      <c r="F10785" s="4" t="s">
        <v>10491</v>
      </c>
      <c r="G10785" s="4" t="s">
        <v>44039</v>
      </c>
      <c r="H10785" s="4" t="s">
        <v>40556</v>
      </c>
      <c r="I10785">
        <v>48744</v>
      </c>
      <c r="K10785" s="4"/>
      <c r="N10785" s="3"/>
      <c r="O10785" s="3"/>
      <c r="P10785" s="4"/>
      <c r="Q10785" s="4"/>
      <c r="S10785" s="3"/>
      <c r="U10785" s="4"/>
      <c r="V10785" s="4"/>
      <c r="W10785" s="3"/>
      <c r="Y10785" s="3"/>
      <c r="AA10785" s="4"/>
      <c r="AB10785" s="4"/>
      <c r="AD10785" s="4"/>
      <c r="AH10785">
        <f>SUMIFS($M:$M,$AG:$AG,Policy_Data_Policy_Details[[#This Row],[Year]])</f>
        <v>0</v>
      </c>
    </row>
    <row r="10786" spans="1:34" x14ac:dyDescent="0.35">
      <c r="A10786">
        <v>68051906</v>
      </c>
      <c r="B10786" s="4" t="s">
        <v>8825</v>
      </c>
      <c r="C10786" s="4" t="s">
        <v>9848</v>
      </c>
      <c r="D10786">
        <v>31</v>
      </c>
      <c r="E10786" s="4" t="s">
        <v>10288</v>
      </c>
      <c r="F10786" s="4" t="s">
        <v>10491</v>
      </c>
      <c r="G10786" s="4" t="s">
        <v>41531</v>
      </c>
      <c r="H10786" s="4" t="s">
        <v>40560</v>
      </c>
      <c r="I10786">
        <v>40353</v>
      </c>
      <c r="K10786" s="4"/>
      <c r="N10786" s="3"/>
      <c r="O10786" s="3"/>
      <c r="P10786" s="4"/>
      <c r="Q10786" s="4"/>
      <c r="S10786" s="3"/>
      <c r="U10786" s="4"/>
      <c r="V10786" s="4"/>
      <c r="W10786" s="3"/>
      <c r="Y10786" s="3"/>
      <c r="AA10786" s="4"/>
      <c r="AB10786" s="4"/>
      <c r="AD10786" s="4"/>
      <c r="AH10786">
        <f>SUMIFS($M:$M,$AG:$AG,Policy_Data_Policy_Details[[#This Row],[Year]])</f>
        <v>0</v>
      </c>
    </row>
    <row r="10787" spans="1:34" x14ac:dyDescent="0.35">
      <c r="A10787">
        <v>4190491</v>
      </c>
      <c r="B10787" s="4" t="s">
        <v>8827</v>
      </c>
      <c r="C10787" s="4" t="s">
        <v>9846</v>
      </c>
      <c r="D10787">
        <v>48</v>
      </c>
      <c r="E10787" s="4" t="s">
        <v>10093</v>
      </c>
      <c r="F10787" s="4" t="s">
        <v>10490</v>
      </c>
      <c r="G10787" s="4" t="s">
        <v>42382</v>
      </c>
      <c r="H10787" s="4" t="s">
        <v>40575</v>
      </c>
      <c r="I10787">
        <v>79323</v>
      </c>
      <c r="K10787" s="4"/>
      <c r="N10787" s="3"/>
      <c r="O10787" s="3"/>
      <c r="P10787" s="4"/>
      <c r="Q10787" s="4"/>
      <c r="S10787" s="3"/>
      <c r="U10787" s="4"/>
      <c r="V10787" s="4"/>
      <c r="W10787" s="3"/>
      <c r="Y10787" s="3"/>
      <c r="AA10787" s="4"/>
      <c r="AB10787" s="4"/>
      <c r="AD10787" s="4"/>
      <c r="AH10787">
        <f>SUMIFS($M:$M,$AG:$AG,Policy_Data_Policy_Details[[#This Row],[Year]])</f>
        <v>0</v>
      </c>
    </row>
    <row r="10788" spans="1:34" x14ac:dyDescent="0.35">
      <c r="A10788">
        <v>22147743</v>
      </c>
      <c r="B10788" s="4" t="s">
        <v>8828</v>
      </c>
      <c r="C10788" s="4" t="s">
        <v>9848</v>
      </c>
      <c r="D10788">
        <v>42</v>
      </c>
      <c r="E10788" s="4" t="s">
        <v>10298</v>
      </c>
      <c r="F10788" s="4" t="s">
        <v>10489</v>
      </c>
      <c r="G10788" s="4" t="s">
        <v>44040</v>
      </c>
      <c r="H10788" s="4" t="s">
        <v>40606</v>
      </c>
      <c r="I10788">
        <v>21186</v>
      </c>
      <c r="K10788" s="4"/>
      <c r="N10788" s="3"/>
      <c r="O10788" s="3"/>
      <c r="P10788" s="4"/>
      <c r="Q10788" s="4"/>
      <c r="S10788" s="3"/>
      <c r="U10788" s="4"/>
      <c r="V10788" s="4"/>
      <c r="W10788" s="3"/>
      <c r="Y10788" s="3"/>
      <c r="AA10788" s="4"/>
      <c r="AB10788" s="4"/>
      <c r="AD10788" s="4"/>
      <c r="AH10788">
        <f>SUMIFS($M:$M,$AG:$AG,Policy_Data_Policy_Details[[#This Row],[Year]])</f>
        <v>0</v>
      </c>
    </row>
    <row r="10789" spans="1:34" x14ac:dyDescent="0.35">
      <c r="A10789">
        <v>91695086</v>
      </c>
      <c r="B10789" s="4" t="s">
        <v>8833</v>
      </c>
      <c r="C10789" s="4" t="s">
        <v>9848</v>
      </c>
      <c r="D10789">
        <v>29</v>
      </c>
      <c r="E10789" s="4" t="s">
        <v>10319</v>
      </c>
      <c r="F10789" s="4" t="s">
        <v>10490</v>
      </c>
      <c r="G10789" s="4" t="s">
        <v>44045</v>
      </c>
      <c r="H10789" s="4" t="s">
        <v>40541</v>
      </c>
      <c r="I10789">
        <v>57259</v>
      </c>
      <c r="K10789" s="4"/>
      <c r="N10789" s="3"/>
      <c r="O10789" s="3"/>
      <c r="P10789" s="4"/>
      <c r="Q10789" s="4"/>
      <c r="S10789" s="3"/>
      <c r="U10789" s="4"/>
      <c r="V10789" s="4"/>
      <c r="W10789" s="3"/>
      <c r="Y10789" s="3"/>
      <c r="AA10789" s="4"/>
      <c r="AB10789" s="4"/>
      <c r="AD10789" s="4"/>
      <c r="AH10789">
        <f>SUMIFS($M:$M,$AG:$AG,Policy_Data_Policy_Details[[#This Row],[Year]])</f>
        <v>0</v>
      </c>
    </row>
    <row r="10790" spans="1:34" x14ac:dyDescent="0.35">
      <c r="A10790">
        <v>97660265</v>
      </c>
      <c r="B10790" s="4" t="s">
        <v>8835</v>
      </c>
      <c r="C10790" s="4" t="s">
        <v>9848</v>
      </c>
      <c r="D10790">
        <v>75</v>
      </c>
      <c r="E10790" s="4" t="s">
        <v>10416</v>
      </c>
      <c r="F10790" s="4" t="s">
        <v>10488</v>
      </c>
      <c r="G10790" s="4" t="s">
        <v>44047</v>
      </c>
      <c r="H10790" s="4" t="s">
        <v>40704</v>
      </c>
      <c r="I10790">
        <v>97883</v>
      </c>
      <c r="K10790" s="4"/>
      <c r="N10790" s="3"/>
      <c r="O10790" s="3"/>
      <c r="P10790" s="4"/>
      <c r="Q10790" s="4"/>
      <c r="S10790" s="3"/>
      <c r="U10790" s="4"/>
      <c r="V10790" s="4"/>
      <c r="W10790" s="3"/>
      <c r="Y10790" s="3"/>
      <c r="AA10790" s="4"/>
      <c r="AB10790" s="4"/>
      <c r="AD10790" s="4"/>
      <c r="AH10790">
        <f>SUMIFS($M:$M,$AG:$AG,Policy_Data_Policy_Details[[#This Row],[Year]])</f>
        <v>0</v>
      </c>
    </row>
    <row r="10791" spans="1:34" x14ac:dyDescent="0.35">
      <c r="A10791">
        <v>63044822</v>
      </c>
      <c r="B10791" s="4" t="s">
        <v>8843</v>
      </c>
      <c r="C10791" s="4" t="s">
        <v>9846</v>
      </c>
      <c r="D10791">
        <v>60</v>
      </c>
      <c r="E10791" s="4" t="s">
        <v>10396</v>
      </c>
      <c r="F10791" s="4" t="s">
        <v>10489</v>
      </c>
      <c r="G10791" s="4" t="s">
        <v>44053</v>
      </c>
      <c r="H10791" s="4" t="s">
        <v>40704</v>
      </c>
      <c r="I10791">
        <v>93711</v>
      </c>
      <c r="K10791" s="4"/>
      <c r="N10791" s="3"/>
      <c r="O10791" s="3"/>
      <c r="P10791" s="4"/>
      <c r="Q10791" s="4"/>
      <c r="S10791" s="3"/>
      <c r="U10791" s="4"/>
      <c r="V10791" s="4"/>
      <c r="W10791" s="3"/>
      <c r="Y10791" s="3"/>
      <c r="AA10791" s="4"/>
      <c r="AB10791" s="4"/>
      <c r="AD10791" s="4"/>
      <c r="AH10791">
        <f>SUMIFS($M:$M,$AG:$AG,Policy_Data_Policy_Details[[#This Row],[Year]])</f>
        <v>0</v>
      </c>
    </row>
    <row r="10792" spans="1:34" x14ac:dyDescent="0.35">
      <c r="A10792">
        <v>94055095</v>
      </c>
      <c r="B10792" s="4" t="s">
        <v>8845</v>
      </c>
      <c r="C10792" s="4" t="s">
        <v>9848</v>
      </c>
      <c r="D10792">
        <v>37</v>
      </c>
      <c r="E10792" s="4" t="s">
        <v>10043</v>
      </c>
      <c r="F10792" s="4" t="s">
        <v>10491</v>
      </c>
      <c r="G10792" s="4" t="s">
        <v>44055</v>
      </c>
      <c r="H10792" s="4" t="s">
        <v>40554</v>
      </c>
      <c r="I10792">
        <v>57913</v>
      </c>
      <c r="K10792" s="4"/>
      <c r="N10792" s="3"/>
      <c r="O10792" s="3"/>
      <c r="P10792" s="4"/>
      <c r="Q10792" s="4"/>
      <c r="S10792" s="3"/>
      <c r="U10792" s="4"/>
      <c r="V10792" s="4"/>
      <c r="W10792" s="3"/>
      <c r="Y10792" s="3"/>
      <c r="AA10792" s="4"/>
      <c r="AB10792" s="4"/>
      <c r="AD10792" s="4"/>
      <c r="AH10792">
        <f>SUMIFS($M:$M,$AG:$AG,Policy_Data_Policy_Details[[#This Row],[Year]])</f>
        <v>0</v>
      </c>
    </row>
    <row r="10793" spans="1:34" x14ac:dyDescent="0.35">
      <c r="A10793">
        <v>40235072</v>
      </c>
      <c r="B10793" s="4" t="s">
        <v>8846</v>
      </c>
      <c r="C10793" s="4" t="s">
        <v>9847</v>
      </c>
      <c r="D10793">
        <v>38</v>
      </c>
      <c r="E10793" s="4" t="s">
        <v>10105</v>
      </c>
      <c r="F10793" s="4" t="s">
        <v>10488</v>
      </c>
      <c r="G10793" s="4" t="s">
        <v>44056</v>
      </c>
      <c r="H10793" s="4" t="s">
        <v>40560</v>
      </c>
      <c r="I10793">
        <v>30570</v>
      </c>
      <c r="K10793" s="4"/>
      <c r="N10793" s="3"/>
      <c r="O10793" s="3"/>
      <c r="P10793" s="4"/>
      <c r="Q10793" s="4"/>
      <c r="S10793" s="3"/>
      <c r="U10793" s="4"/>
      <c r="V10793" s="4"/>
      <c r="W10793" s="3"/>
      <c r="Y10793" s="3"/>
      <c r="AA10793" s="4"/>
      <c r="AB10793" s="4"/>
      <c r="AD10793" s="4"/>
      <c r="AH10793">
        <f>SUMIFS($M:$M,$AG:$AG,Policy_Data_Policy_Details[[#This Row],[Year]])</f>
        <v>0</v>
      </c>
    </row>
    <row r="10794" spans="1:34" x14ac:dyDescent="0.35">
      <c r="A10794">
        <v>22339406</v>
      </c>
      <c r="B10794" s="4" t="s">
        <v>8852</v>
      </c>
      <c r="C10794" s="4" t="s">
        <v>9848</v>
      </c>
      <c r="D10794">
        <v>76</v>
      </c>
      <c r="E10794" s="4" t="s">
        <v>9960</v>
      </c>
      <c r="F10794" s="4" t="s">
        <v>10490</v>
      </c>
      <c r="G10794" s="4" t="s">
        <v>44061</v>
      </c>
      <c r="H10794" s="4" t="s">
        <v>40584</v>
      </c>
      <c r="I10794">
        <v>97216</v>
      </c>
      <c r="K10794" s="4"/>
      <c r="N10794" s="3"/>
      <c r="O10794" s="3"/>
      <c r="P10794" s="4"/>
      <c r="Q10794" s="4"/>
      <c r="S10794" s="3"/>
      <c r="U10794" s="4"/>
      <c r="V10794" s="4"/>
      <c r="W10794" s="3"/>
      <c r="Y10794" s="3"/>
      <c r="AA10794" s="4"/>
      <c r="AB10794" s="4"/>
      <c r="AD10794" s="4"/>
      <c r="AH10794">
        <f>SUMIFS($M:$M,$AG:$AG,Policy_Data_Policy_Details[[#This Row],[Year]])</f>
        <v>0</v>
      </c>
    </row>
    <row r="10795" spans="1:34" x14ac:dyDescent="0.35">
      <c r="A10795">
        <v>28931921</v>
      </c>
      <c r="B10795" s="4" t="s">
        <v>8856</v>
      </c>
      <c r="C10795" s="4" t="s">
        <v>9846</v>
      </c>
      <c r="D10795">
        <v>54</v>
      </c>
      <c r="E10795" s="4" t="s">
        <v>10452</v>
      </c>
      <c r="F10795" s="4" t="s">
        <v>10490</v>
      </c>
      <c r="G10795" s="4" t="s">
        <v>41004</v>
      </c>
      <c r="H10795" s="4" t="s">
        <v>40616</v>
      </c>
      <c r="I10795">
        <v>71168</v>
      </c>
      <c r="K10795" s="4"/>
      <c r="N10795" s="3"/>
      <c r="O10795" s="3"/>
      <c r="P10795" s="4"/>
      <c r="Q10795" s="4"/>
      <c r="S10795" s="3"/>
      <c r="U10795" s="4"/>
      <c r="V10795" s="4"/>
      <c r="W10795" s="3"/>
      <c r="Y10795" s="3"/>
      <c r="AA10795" s="4"/>
      <c r="AB10795" s="4"/>
      <c r="AD10795" s="4"/>
      <c r="AH10795">
        <f>SUMIFS($M:$M,$AG:$AG,Policy_Data_Policy_Details[[#This Row],[Year]])</f>
        <v>0</v>
      </c>
    </row>
    <row r="10796" spans="1:34" x14ac:dyDescent="0.35">
      <c r="A10796">
        <v>16478352</v>
      </c>
      <c r="B10796" s="4" t="s">
        <v>8858</v>
      </c>
      <c r="C10796" s="4" t="s">
        <v>9846</v>
      </c>
      <c r="D10796">
        <v>74</v>
      </c>
      <c r="E10796" s="4" t="s">
        <v>10440</v>
      </c>
      <c r="F10796" s="4" t="s">
        <v>10490</v>
      </c>
      <c r="G10796" s="4" t="s">
        <v>44066</v>
      </c>
      <c r="H10796" s="4" t="s">
        <v>40630</v>
      </c>
      <c r="I10796">
        <v>21496</v>
      </c>
      <c r="K10796" s="4"/>
      <c r="N10796" s="3"/>
      <c r="O10796" s="3"/>
      <c r="P10796" s="4"/>
      <c r="Q10796" s="4"/>
      <c r="S10796" s="3"/>
      <c r="U10796" s="4"/>
      <c r="V10796" s="4"/>
      <c r="W10796" s="3"/>
      <c r="Y10796" s="3"/>
      <c r="AA10796" s="4"/>
      <c r="AB10796" s="4"/>
      <c r="AD10796" s="4"/>
      <c r="AH10796">
        <f>SUMIFS($M:$M,$AG:$AG,Policy_Data_Policy_Details[[#This Row],[Year]])</f>
        <v>0</v>
      </c>
    </row>
    <row r="10797" spans="1:34" x14ac:dyDescent="0.35">
      <c r="A10797">
        <v>50635367</v>
      </c>
      <c r="B10797" s="4" t="s">
        <v>8859</v>
      </c>
      <c r="C10797" s="4" t="s">
        <v>9847</v>
      </c>
      <c r="D10797">
        <v>29</v>
      </c>
      <c r="E10797" s="4" t="s">
        <v>10175</v>
      </c>
      <c r="F10797" s="4" t="s">
        <v>10488</v>
      </c>
      <c r="G10797" s="4" t="s">
        <v>44067</v>
      </c>
      <c r="H10797" s="4" t="s">
        <v>40541</v>
      </c>
      <c r="I10797">
        <v>96343</v>
      </c>
      <c r="K10797" s="4"/>
      <c r="N10797" s="3"/>
      <c r="O10797" s="3"/>
      <c r="P10797" s="4"/>
      <c r="Q10797" s="4"/>
      <c r="S10797" s="3"/>
      <c r="U10797" s="4"/>
      <c r="V10797" s="4"/>
      <c r="W10797" s="3"/>
      <c r="Y10797" s="3"/>
      <c r="AA10797" s="4"/>
      <c r="AB10797" s="4"/>
      <c r="AD10797" s="4"/>
      <c r="AH10797">
        <f>SUMIFS($M:$M,$AG:$AG,Policy_Data_Policy_Details[[#This Row],[Year]])</f>
        <v>0</v>
      </c>
    </row>
    <row r="10798" spans="1:34" x14ac:dyDescent="0.35">
      <c r="A10798">
        <v>80760692</v>
      </c>
      <c r="B10798" s="4" t="s">
        <v>8863</v>
      </c>
      <c r="C10798" s="4" t="s">
        <v>9846</v>
      </c>
      <c r="D10798">
        <v>76</v>
      </c>
      <c r="E10798" s="4" t="s">
        <v>10161</v>
      </c>
      <c r="F10798" s="4" t="s">
        <v>10488</v>
      </c>
      <c r="G10798" s="4" t="s">
        <v>44071</v>
      </c>
      <c r="H10798" s="4" t="s">
        <v>40647</v>
      </c>
      <c r="I10798">
        <v>10274</v>
      </c>
      <c r="K10798" s="4"/>
      <c r="N10798" s="3"/>
      <c r="O10798" s="3"/>
      <c r="P10798" s="4"/>
      <c r="Q10798" s="4"/>
      <c r="S10798" s="3"/>
      <c r="U10798" s="4"/>
      <c r="V10798" s="4"/>
      <c r="W10798" s="3"/>
      <c r="Y10798" s="3"/>
      <c r="AA10798" s="4"/>
      <c r="AB10798" s="4"/>
      <c r="AD10798" s="4"/>
      <c r="AH10798">
        <f>SUMIFS($M:$M,$AG:$AG,Policy_Data_Policy_Details[[#This Row],[Year]])</f>
        <v>0</v>
      </c>
    </row>
    <row r="10799" spans="1:34" x14ac:dyDescent="0.35">
      <c r="A10799">
        <v>16566663</v>
      </c>
      <c r="B10799" s="4" t="s">
        <v>8866</v>
      </c>
      <c r="C10799" s="4" t="s">
        <v>9848</v>
      </c>
      <c r="D10799">
        <v>40</v>
      </c>
      <c r="E10799" s="4" t="s">
        <v>9909</v>
      </c>
      <c r="F10799" s="4" t="s">
        <v>10489</v>
      </c>
      <c r="G10799" s="4" t="s">
        <v>44074</v>
      </c>
      <c r="H10799" s="4" t="s">
        <v>40575</v>
      </c>
      <c r="I10799">
        <v>86971</v>
      </c>
      <c r="K10799" s="4"/>
      <c r="N10799" s="3"/>
      <c r="O10799" s="3"/>
      <c r="P10799" s="4"/>
      <c r="Q10799" s="4"/>
      <c r="S10799" s="3"/>
      <c r="U10799" s="4"/>
      <c r="V10799" s="4"/>
      <c r="W10799" s="3"/>
      <c r="Y10799" s="3"/>
      <c r="AA10799" s="4"/>
      <c r="AB10799" s="4"/>
      <c r="AD10799" s="4"/>
      <c r="AH10799">
        <f>SUMIFS($M:$M,$AG:$AG,Policy_Data_Policy_Details[[#This Row],[Year]])</f>
        <v>0</v>
      </c>
    </row>
    <row r="10800" spans="1:34" x14ac:dyDescent="0.35">
      <c r="A10800">
        <v>5043836</v>
      </c>
      <c r="B10800" s="4" t="s">
        <v>6738</v>
      </c>
      <c r="C10800" s="4" t="s">
        <v>9847</v>
      </c>
      <c r="D10800">
        <v>46</v>
      </c>
      <c r="E10800" s="4" t="s">
        <v>10318</v>
      </c>
      <c r="F10800" s="4" t="s">
        <v>10491</v>
      </c>
      <c r="G10800" s="4" t="s">
        <v>42140</v>
      </c>
      <c r="H10800" s="4" t="s">
        <v>40582</v>
      </c>
      <c r="I10800">
        <v>17982</v>
      </c>
      <c r="K10800" s="4"/>
      <c r="N10800" s="3"/>
      <c r="O10800" s="3"/>
      <c r="P10800" s="4"/>
      <c r="Q10800" s="4"/>
      <c r="S10800" s="3"/>
      <c r="U10800" s="4"/>
      <c r="V10800" s="4"/>
      <c r="W10800" s="3"/>
      <c r="Y10800" s="3"/>
      <c r="AA10800" s="4"/>
      <c r="AB10800" s="4"/>
      <c r="AD10800" s="4"/>
      <c r="AH10800">
        <f>SUMIFS($M:$M,$AG:$AG,Policy_Data_Policy_Details[[#This Row],[Year]])</f>
        <v>0</v>
      </c>
    </row>
    <row r="10801" spans="1:34" x14ac:dyDescent="0.35">
      <c r="A10801">
        <v>31751893</v>
      </c>
      <c r="B10801" s="4" t="s">
        <v>8872</v>
      </c>
      <c r="C10801" s="4" t="s">
        <v>9846</v>
      </c>
      <c r="D10801">
        <v>19</v>
      </c>
      <c r="E10801" s="4" t="s">
        <v>10132</v>
      </c>
      <c r="F10801" s="4" t="s">
        <v>10491</v>
      </c>
      <c r="G10801" s="4" t="s">
        <v>44080</v>
      </c>
      <c r="H10801" s="4" t="s">
        <v>40552</v>
      </c>
      <c r="I10801">
        <v>31160</v>
      </c>
      <c r="K10801" s="4"/>
      <c r="N10801" s="3"/>
      <c r="O10801" s="3"/>
      <c r="P10801" s="4"/>
      <c r="Q10801" s="4"/>
      <c r="S10801" s="3"/>
      <c r="U10801" s="4"/>
      <c r="V10801" s="4"/>
      <c r="W10801" s="3"/>
      <c r="Y10801" s="3"/>
      <c r="AA10801" s="4"/>
      <c r="AB10801" s="4"/>
      <c r="AD10801" s="4"/>
      <c r="AH10801">
        <f>SUMIFS($M:$M,$AG:$AG,Policy_Data_Policy_Details[[#This Row],[Year]])</f>
        <v>0</v>
      </c>
    </row>
    <row r="10802" spans="1:34" x14ac:dyDescent="0.35">
      <c r="A10802">
        <v>40584372</v>
      </c>
      <c r="B10802" s="4" t="s">
        <v>8877</v>
      </c>
      <c r="C10802" s="4" t="s">
        <v>9846</v>
      </c>
      <c r="D10802">
        <v>18</v>
      </c>
      <c r="E10802" s="4" t="s">
        <v>9853</v>
      </c>
      <c r="F10802" s="4" t="s">
        <v>10488</v>
      </c>
      <c r="G10802" s="4" t="s">
        <v>44085</v>
      </c>
      <c r="H10802" s="4" t="s">
        <v>40630</v>
      </c>
      <c r="I10802">
        <v>31908</v>
      </c>
      <c r="K10802" s="4"/>
      <c r="N10802" s="3"/>
      <c r="O10802" s="3"/>
      <c r="P10802" s="4"/>
      <c r="Q10802" s="4"/>
      <c r="S10802" s="3"/>
      <c r="U10802" s="4"/>
      <c r="V10802" s="4"/>
      <c r="W10802" s="3"/>
      <c r="Y10802" s="3"/>
      <c r="AA10802" s="4"/>
      <c r="AB10802" s="4"/>
      <c r="AD10802" s="4"/>
      <c r="AH10802">
        <f>SUMIFS($M:$M,$AG:$AG,Policy_Data_Policy_Details[[#This Row],[Year]])</f>
        <v>0</v>
      </c>
    </row>
    <row r="10803" spans="1:34" x14ac:dyDescent="0.35">
      <c r="A10803">
        <v>97783571</v>
      </c>
      <c r="B10803" s="4" t="s">
        <v>8879</v>
      </c>
      <c r="C10803" s="4" t="s">
        <v>9848</v>
      </c>
      <c r="D10803">
        <v>27</v>
      </c>
      <c r="E10803" s="4" t="s">
        <v>10359</v>
      </c>
      <c r="F10803" s="4" t="s">
        <v>10489</v>
      </c>
      <c r="G10803" s="4" t="s">
        <v>42426</v>
      </c>
      <c r="H10803" s="4" t="s">
        <v>40743</v>
      </c>
      <c r="I10803">
        <v>92177</v>
      </c>
      <c r="K10803" s="4"/>
      <c r="N10803" s="3"/>
      <c r="O10803" s="3"/>
      <c r="P10803" s="4"/>
      <c r="Q10803" s="4"/>
      <c r="S10803" s="3"/>
      <c r="U10803" s="4"/>
      <c r="V10803" s="4"/>
      <c r="W10803" s="3"/>
      <c r="Y10803" s="3"/>
      <c r="AA10803" s="4"/>
      <c r="AB10803" s="4"/>
      <c r="AD10803" s="4"/>
      <c r="AH10803">
        <f>SUMIFS($M:$M,$AG:$AG,Policy_Data_Policy_Details[[#This Row],[Year]])</f>
        <v>0</v>
      </c>
    </row>
    <row r="10804" spans="1:34" x14ac:dyDescent="0.35">
      <c r="A10804">
        <v>9892414</v>
      </c>
      <c r="B10804" s="4" t="s">
        <v>8881</v>
      </c>
      <c r="C10804" s="4" t="s">
        <v>9848</v>
      </c>
      <c r="D10804">
        <v>81</v>
      </c>
      <c r="E10804" s="4" t="s">
        <v>10416</v>
      </c>
      <c r="F10804" s="4" t="s">
        <v>10488</v>
      </c>
      <c r="G10804" s="4" t="s">
        <v>44089</v>
      </c>
      <c r="H10804" s="4" t="s">
        <v>40543</v>
      </c>
      <c r="I10804">
        <v>85636</v>
      </c>
      <c r="K10804" s="4"/>
      <c r="N10804" s="3"/>
      <c r="O10804" s="3"/>
      <c r="P10804" s="4"/>
      <c r="Q10804" s="4"/>
      <c r="S10804" s="3"/>
      <c r="U10804" s="4"/>
      <c r="V10804" s="4"/>
      <c r="W10804" s="3"/>
      <c r="Y10804" s="3"/>
      <c r="AA10804" s="4"/>
      <c r="AB10804" s="4"/>
      <c r="AD10804" s="4"/>
      <c r="AH10804">
        <f>SUMIFS($M:$M,$AG:$AG,Policy_Data_Policy_Details[[#This Row],[Year]])</f>
        <v>0</v>
      </c>
    </row>
    <row r="10805" spans="1:34" x14ac:dyDescent="0.35">
      <c r="A10805">
        <v>39585220</v>
      </c>
      <c r="B10805" s="4" t="s">
        <v>8882</v>
      </c>
      <c r="C10805" s="4" t="s">
        <v>9848</v>
      </c>
      <c r="D10805">
        <v>31</v>
      </c>
      <c r="E10805" s="4" t="s">
        <v>10306</v>
      </c>
      <c r="F10805" s="4" t="s">
        <v>10489</v>
      </c>
      <c r="G10805" s="4" t="s">
        <v>44090</v>
      </c>
      <c r="H10805" s="4" t="s">
        <v>40543</v>
      </c>
      <c r="I10805">
        <v>88505</v>
      </c>
      <c r="K10805" s="4"/>
      <c r="N10805" s="3"/>
      <c r="O10805" s="3"/>
      <c r="P10805" s="4"/>
      <c r="Q10805" s="4"/>
      <c r="S10805" s="3"/>
      <c r="U10805" s="4"/>
      <c r="V10805" s="4"/>
      <c r="W10805" s="3"/>
      <c r="Y10805" s="3"/>
      <c r="AA10805" s="4"/>
      <c r="AB10805" s="4"/>
      <c r="AD10805" s="4"/>
      <c r="AH10805">
        <f>SUMIFS($M:$M,$AG:$AG,Policy_Data_Policy_Details[[#This Row],[Year]])</f>
        <v>0</v>
      </c>
    </row>
    <row r="10806" spans="1:34" x14ac:dyDescent="0.35">
      <c r="A10806">
        <v>61967973</v>
      </c>
      <c r="B10806" s="4" t="s">
        <v>8884</v>
      </c>
      <c r="C10806" s="4" t="s">
        <v>9847</v>
      </c>
      <c r="D10806">
        <v>42</v>
      </c>
      <c r="E10806" s="4" t="s">
        <v>10305</v>
      </c>
      <c r="F10806" s="4" t="s">
        <v>10489</v>
      </c>
      <c r="G10806" s="4" t="s">
        <v>44092</v>
      </c>
      <c r="H10806" s="4" t="s">
        <v>40550</v>
      </c>
      <c r="I10806">
        <v>41199</v>
      </c>
      <c r="K10806" s="4"/>
      <c r="N10806" s="3"/>
      <c r="O10806" s="3"/>
      <c r="P10806" s="4"/>
      <c r="Q10806" s="4"/>
      <c r="S10806" s="3"/>
      <c r="U10806" s="4"/>
      <c r="V10806" s="4"/>
      <c r="W10806" s="3"/>
      <c r="Y10806" s="3"/>
      <c r="AA10806" s="4"/>
      <c r="AB10806" s="4"/>
      <c r="AD10806" s="4"/>
      <c r="AH10806">
        <f>SUMIFS($M:$M,$AG:$AG,Policy_Data_Policy_Details[[#This Row],[Year]])</f>
        <v>0</v>
      </c>
    </row>
    <row r="10807" spans="1:34" x14ac:dyDescent="0.35">
      <c r="A10807">
        <v>69739288</v>
      </c>
      <c r="B10807" s="4" t="s">
        <v>8885</v>
      </c>
      <c r="C10807" s="4" t="s">
        <v>9846</v>
      </c>
      <c r="D10807">
        <v>38</v>
      </c>
      <c r="E10807" s="4" t="s">
        <v>10243</v>
      </c>
      <c r="F10807" s="4" t="s">
        <v>10490</v>
      </c>
      <c r="G10807" s="4" t="s">
        <v>44093</v>
      </c>
      <c r="H10807" s="4" t="s">
        <v>40665</v>
      </c>
      <c r="I10807">
        <v>75947</v>
      </c>
      <c r="K10807" s="4"/>
      <c r="N10807" s="3"/>
      <c r="O10807" s="3"/>
      <c r="P10807" s="4"/>
      <c r="Q10807" s="4"/>
      <c r="S10807" s="3"/>
      <c r="U10807" s="4"/>
      <c r="V10807" s="4"/>
      <c r="W10807" s="3"/>
      <c r="Y10807" s="3"/>
      <c r="AA10807" s="4"/>
      <c r="AB10807" s="4"/>
      <c r="AD10807" s="4"/>
      <c r="AH10807">
        <f>SUMIFS($M:$M,$AG:$AG,Policy_Data_Policy_Details[[#This Row],[Year]])</f>
        <v>0</v>
      </c>
    </row>
    <row r="10808" spans="1:34" x14ac:dyDescent="0.35">
      <c r="A10808">
        <v>93762087</v>
      </c>
      <c r="B10808" s="4" t="s">
        <v>7960</v>
      </c>
      <c r="C10808" s="4" t="s">
        <v>9847</v>
      </c>
      <c r="D10808">
        <v>34</v>
      </c>
      <c r="E10808" s="4" t="s">
        <v>10299</v>
      </c>
      <c r="F10808" s="4" t="s">
        <v>10490</v>
      </c>
      <c r="G10808" s="4" t="s">
        <v>44097</v>
      </c>
      <c r="H10808" s="4" t="s">
        <v>40630</v>
      </c>
      <c r="I10808">
        <v>6470</v>
      </c>
      <c r="K10808" s="4"/>
      <c r="N10808" s="3"/>
      <c r="O10808" s="3"/>
      <c r="P10808" s="4"/>
      <c r="Q10808" s="4"/>
      <c r="S10808" s="3"/>
      <c r="U10808" s="4"/>
      <c r="V10808" s="4"/>
      <c r="W10808" s="3"/>
      <c r="Y10808" s="3"/>
      <c r="AA10808" s="4"/>
      <c r="AB10808" s="4"/>
      <c r="AD10808" s="4"/>
      <c r="AH10808">
        <f>SUMIFS($M:$M,$AG:$AG,Policy_Data_Policy_Details[[#This Row],[Year]])</f>
        <v>0</v>
      </c>
    </row>
    <row r="10809" spans="1:34" x14ac:dyDescent="0.35">
      <c r="A10809">
        <v>14047846</v>
      </c>
      <c r="B10809" s="4" t="s">
        <v>8893</v>
      </c>
      <c r="C10809" s="4" t="s">
        <v>9848</v>
      </c>
      <c r="D10809">
        <v>49</v>
      </c>
      <c r="E10809" s="4" t="s">
        <v>10376</v>
      </c>
      <c r="F10809" s="4" t="s">
        <v>10491</v>
      </c>
      <c r="G10809" s="4" t="s">
        <v>44102</v>
      </c>
      <c r="H10809" s="4" t="s">
        <v>40573</v>
      </c>
      <c r="I10809">
        <v>74321</v>
      </c>
      <c r="K10809" s="4"/>
      <c r="N10809" s="3"/>
      <c r="O10809" s="3"/>
      <c r="P10809" s="4"/>
      <c r="Q10809" s="4"/>
      <c r="S10809" s="3"/>
      <c r="U10809" s="4"/>
      <c r="V10809" s="4"/>
      <c r="W10809" s="3"/>
      <c r="Y10809" s="3"/>
      <c r="AA10809" s="4"/>
      <c r="AB10809" s="4"/>
      <c r="AD10809" s="4"/>
      <c r="AH10809">
        <f>SUMIFS($M:$M,$AG:$AG,Policy_Data_Policy_Details[[#This Row],[Year]])</f>
        <v>0</v>
      </c>
    </row>
    <row r="10810" spans="1:34" x14ac:dyDescent="0.35">
      <c r="A10810">
        <v>46993747</v>
      </c>
      <c r="B10810" s="4" t="s">
        <v>8895</v>
      </c>
      <c r="C10810" s="4" t="s">
        <v>9848</v>
      </c>
      <c r="D10810">
        <v>31</v>
      </c>
      <c r="E10810" s="4" t="s">
        <v>10468</v>
      </c>
      <c r="F10810" s="4" t="s">
        <v>10489</v>
      </c>
      <c r="G10810" s="4" t="s">
        <v>44104</v>
      </c>
      <c r="H10810" s="4" t="s">
        <v>40639</v>
      </c>
      <c r="I10810">
        <v>63261</v>
      </c>
      <c r="K10810" s="4"/>
      <c r="N10810" s="3"/>
      <c r="O10810" s="3"/>
      <c r="P10810" s="4"/>
      <c r="Q10810" s="4"/>
      <c r="S10810" s="3"/>
      <c r="U10810" s="4"/>
      <c r="V10810" s="4"/>
      <c r="W10810" s="3"/>
      <c r="Y10810" s="3"/>
      <c r="AA10810" s="4"/>
      <c r="AB10810" s="4"/>
      <c r="AD10810" s="4"/>
      <c r="AH10810">
        <f>SUMIFS($M:$M,$AG:$AG,Policy_Data_Policy_Details[[#This Row],[Year]])</f>
        <v>0</v>
      </c>
    </row>
    <row r="10811" spans="1:34" x14ac:dyDescent="0.35">
      <c r="A10811">
        <v>37044043</v>
      </c>
      <c r="B10811" s="4" t="s">
        <v>8896</v>
      </c>
      <c r="C10811" s="4" t="s">
        <v>9848</v>
      </c>
      <c r="D10811">
        <v>84</v>
      </c>
      <c r="E10811" s="4" t="s">
        <v>10010</v>
      </c>
      <c r="F10811" s="4" t="s">
        <v>10491</v>
      </c>
      <c r="G10811" s="4" t="s">
        <v>44105</v>
      </c>
      <c r="H10811" s="4" t="s">
        <v>40625</v>
      </c>
      <c r="I10811">
        <v>28264</v>
      </c>
      <c r="K10811" s="4"/>
      <c r="N10811" s="3"/>
      <c r="O10811" s="3"/>
      <c r="P10811" s="4"/>
      <c r="Q10811" s="4"/>
      <c r="S10811" s="3"/>
      <c r="U10811" s="4"/>
      <c r="V10811" s="4"/>
      <c r="W10811" s="3"/>
      <c r="Y10811" s="3"/>
      <c r="AA10811" s="4"/>
      <c r="AB10811" s="4"/>
      <c r="AD10811" s="4"/>
      <c r="AH10811">
        <f>SUMIFS($M:$M,$AG:$AG,Policy_Data_Policy_Details[[#This Row],[Year]])</f>
        <v>0</v>
      </c>
    </row>
    <row r="10812" spans="1:34" x14ac:dyDescent="0.35">
      <c r="A10812">
        <v>34411878</v>
      </c>
      <c r="B10812" s="4" t="s">
        <v>8898</v>
      </c>
      <c r="C10812" s="4" t="s">
        <v>9846</v>
      </c>
      <c r="D10812">
        <v>68</v>
      </c>
      <c r="E10812" s="4" t="s">
        <v>10035</v>
      </c>
      <c r="F10812" s="4" t="s">
        <v>10490</v>
      </c>
      <c r="G10812" s="4" t="s">
        <v>44106</v>
      </c>
      <c r="H10812" s="4" t="s">
        <v>40620</v>
      </c>
      <c r="I10812">
        <v>15137</v>
      </c>
      <c r="K10812" s="4"/>
      <c r="N10812" s="3"/>
      <c r="O10812" s="3"/>
      <c r="P10812" s="4"/>
      <c r="Q10812" s="4"/>
      <c r="S10812" s="3"/>
      <c r="U10812" s="4"/>
      <c r="V10812" s="4"/>
      <c r="W10812" s="3"/>
      <c r="Y10812" s="3"/>
      <c r="AA10812" s="4"/>
      <c r="AB10812" s="4"/>
      <c r="AD10812" s="4"/>
      <c r="AH10812">
        <f>SUMIFS($M:$M,$AG:$AG,Policy_Data_Policy_Details[[#This Row],[Year]])</f>
        <v>0</v>
      </c>
    </row>
    <row r="10813" spans="1:34" x14ac:dyDescent="0.35">
      <c r="A10813">
        <v>23823094</v>
      </c>
      <c r="B10813" s="4" t="s">
        <v>8900</v>
      </c>
      <c r="C10813" s="4" t="s">
        <v>9847</v>
      </c>
      <c r="D10813">
        <v>21</v>
      </c>
      <c r="E10813" s="4" t="s">
        <v>10021</v>
      </c>
      <c r="F10813" s="4" t="s">
        <v>10491</v>
      </c>
      <c r="G10813" s="4" t="s">
        <v>44108</v>
      </c>
      <c r="H10813" s="4" t="s">
        <v>40609</v>
      </c>
      <c r="I10813">
        <v>22175</v>
      </c>
      <c r="K10813" s="4"/>
      <c r="N10813" s="3"/>
      <c r="O10813" s="3"/>
      <c r="P10813" s="4"/>
      <c r="Q10813" s="4"/>
      <c r="S10813" s="3"/>
      <c r="U10813" s="4"/>
      <c r="V10813" s="4"/>
      <c r="W10813" s="3"/>
      <c r="Y10813" s="3"/>
      <c r="AA10813" s="4"/>
      <c r="AB10813" s="4"/>
      <c r="AD10813" s="4"/>
      <c r="AH10813">
        <f>SUMIFS($M:$M,$AG:$AG,Policy_Data_Policy_Details[[#This Row],[Year]])</f>
        <v>0</v>
      </c>
    </row>
    <row r="10814" spans="1:34" x14ac:dyDescent="0.35">
      <c r="A10814">
        <v>7668457</v>
      </c>
      <c r="B10814" s="4" t="s">
        <v>8908</v>
      </c>
      <c r="C10814" s="4" t="s">
        <v>9846</v>
      </c>
      <c r="D10814">
        <v>56</v>
      </c>
      <c r="E10814" s="4" t="s">
        <v>9973</v>
      </c>
      <c r="F10814" s="4" t="s">
        <v>10490</v>
      </c>
      <c r="G10814" s="4" t="s">
        <v>44114</v>
      </c>
      <c r="H10814" s="4" t="s">
        <v>40616</v>
      </c>
      <c r="I10814">
        <v>27934</v>
      </c>
      <c r="K10814" s="4"/>
      <c r="N10814" s="3"/>
      <c r="O10814" s="3"/>
      <c r="P10814" s="4"/>
      <c r="Q10814" s="4"/>
      <c r="S10814" s="3"/>
      <c r="U10814" s="4"/>
      <c r="V10814" s="4"/>
      <c r="W10814" s="3"/>
      <c r="Y10814" s="3"/>
      <c r="AA10814" s="4"/>
      <c r="AB10814" s="4"/>
      <c r="AD10814" s="4"/>
      <c r="AH10814">
        <f>SUMIFS($M:$M,$AG:$AG,Policy_Data_Policy_Details[[#This Row],[Year]])</f>
        <v>0</v>
      </c>
    </row>
    <row r="10815" spans="1:34" x14ac:dyDescent="0.35">
      <c r="A10815">
        <v>76421344</v>
      </c>
      <c r="B10815" s="4" t="s">
        <v>8915</v>
      </c>
      <c r="C10815" s="4" t="s">
        <v>9847</v>
      </c>
      <c r="D10815">
        <v>59</v>
      </c>
      <c r="E10815" s="4" t="s">
        <v>9967</v>
      </c>
      <c r="F10815" s="4" t="s">
        <v>10490</v>
      </c>
      <c r="G10815" s="4" t="s">
        <v>44121</v>
      </c>
      <c r="H10815" s="4" t="s">
        <v>40683</v>
      </c>
      <c r="I10815">
        <v>35187</v>
      </c>
      <c r="K10815" s="4"/>
      <c r="N10815" s="3"/>
      <c r="O10815" s="3"/>
      <c r="P10815" s="4"/>
      <c r="Q10815" s="4"/>
      <c r="S10815" s="3"/>
      <c r="U10815" s="4"/>
      <c r="V10815" s="4"/>
      <c r="W10815" s="3"/>
      <c r="Y10815" s="3"/>
      <c r="AA10815" s="4"/>
      <c r="AB10815" s="4"/>
      <c r="AD10815" s="4"/>
      <c r="AH10815">
        <f>SUMIFS($M:$M,$AG:$AG,Policy_Data_Policy_Details[[#This Row],[Year]])</f>
        <v>0</v>
      </c>
    </row>
    <row r="10816" spans="1:34" x14ac:dyDescent="0.35">
      <c r="A10816">
        <v>64209551</v>
      </c>
      <c r="B10816" s="4" t="s">
        <v>8916</v>
      </c>
      <c r="C10816" s="4" t="s">
        <v>9847</v>
      </c>
      <c r="D10816">
        <v>72</v>
      </c>
      <c r="E10816" s="4" t="s">
        <v>10053</v>
      </c>
      <c r="F10816" s="4" t="s">
        <v>10488</v>
      </c>
      <c r="G10816" s="4" t="s">
        <v>44122</v>
      </c>
      <c r="H10816" s="4" t="s">
        <v>40582</v>
      </c>
      <c r="I10816">
        <v>86639</v>
      </c>
      <c r="K10816" s="4"/>
      <c r="N10816" s="3"/>
      <c r="O10816" s="3"/>
      <c r="P10816" s="4"/>
      <c r="Q10816" s="4"/>
      <c r="S10816" s="3"/>
      <c r="U10816" s="4"/>
      <c r="V10816" s="4"/>
      <c r="W10816" s="3"/>
      <c r="Y10816" s="3"/>
      <c r="AA10816" s="4"/>
      <c r="AB10816" s="4"/>
      <c r="AD10816" s="4"/>
      <c r="AH10816">
        <f>SUMIFS($M:$M,$AG:$AG,Policy_Data_Policy_Details[[#This Row],[Year]])</f>
        <v>0</v>
      </c>
    </row>
    <row r="10817" spans="1:34" x14ac:dyDescent="0.35">
      <c r="A10817">
        <v>36893203</v>
      </c>
      <c r="B10817" s="4" t="s">
        <v>8917</v>
      </c>
      <c r="C10817" s="4" t="s">
        <v>9847</v>
      </c>
      <c r="D10817">
        <v>62</v>
      </c>
      <c r="E10817" s="4" t="s">
        <v>9938</v>
      </c>
      <c r="F10817" s="4" t="s">
        <v>10491</v>
      </c>
      <c r="G10817" s="4" t="s">
        <v>44123</v>
      </c>
      <c r="H10817" s="4" t="s">
        <v>40558</v>
      </c>
      <c r="I10817">
        <v>41975</v>
      </c>
      <c r="K10817" s="4"/>
      <c r="N10817" s="3"/>
      <c r="O10817" s="3"/>
      <c r="P10817" s="4"/>
      <c r="Q10817" s="4"/>
      <c r="S10817" s="3"/>
      <c r="U10817" s="4"/>
      <c r="V10817" s="4"/>
      <c r="W10817" s="3"/>
      <c r="Y10817" s="3"/>
      <c r="AA10817" s="4"/>
      <c r="AB10817" s="4"/>
      <c r="AD10817" s="4"/>
      <c r="AH10817">
        <f>SUMIFS($M:$M,$AG:$AG,Policy_Data_Policy_Details[[#This Row],[Year]])</f>
        <v>0</v>
      </c>
    </row>
    <row r="10818" spans="1:34" x14ac:dyDescent="0.35">
      <c r="A10818">
        <v>94387289</v>
      </c>
      <c r="B10818" s="4" t="s">
        <v>8918</v>
      </c>
      <c r="C10818" s="4" t="s">
        <v>9847</v>
      </c>
      <c r="D10818">
        <v>32</v>
      </c>
      <c r="E10818" s="4" t="s">
        <v>10079</v>
      </c>
      <c r="F10818" s="4" t="s">
        <v>10488</v>
      </c>
      <c r="G10818" s="4" t="s">
        <v>44124</v>
      </c>
      <c r="H10818" s="4" t="s">
        <v>40647</v>
      </c>
      <c r="I10818">
        <v>5562</v>
      </c>
      <c r="K10818" s="4"/>
      <c r="N10818" s="3"/>
      <c r="O10818" s="3"/>
      <c r="P10818" s="4"/>
      <c r="Q10818" s="4"/>
      <c r="S10818" s="3"/>
      <c r="U10818" s="4"/>
      <c r="V10818" s="4"/>
      <c r="W10818" s="3"/>
      <c r="Y10818" s="3"/>
      <c r="AA10818" s="4"/>
      <c r="AB10818" s="4"/>
      <c r="AD10818" s="4"/>
      <c r="AH10818">
        <f>SUMIFS($M:$M,$AG:$AG,Policy_Data_Policy_Details[[#This Row],[Year]])</f>
        <v>0</v>
      </c>
    </row>
    <row r="10819" spans="1:34" x14ac:dyDescent="0.35">
      <c r="A10819">
        <v>37200073</v>
      </c>
      <c r="B10819" s="4" t="s">
        <v>8919</v>
      </c>
      <c r="C10819" s="4" t="s">
        <v>9847</v>
      </c>
      <c r="D10819">
        <v>29</v>
      </c>
      <c r="E10819" s="4" t="s">
        <v>10392</v>
      </c>
      <c r="F10819" s="4" t="s">
        <v>10489</v>
      </c>
      <c r="G10819" s="4" t="s">
        <v>44125</v>
      </c>
      <c r="H10819" s="4" t="s">
        <v>40539</v>
      </c>
      <c r="I10819">
        <v>3126</v>
      </c>
      <c r="K10819" s="4"/>
      <c r="N10819" s="3"/>
      <c r="O10819" s="3"/>
      <c r="P10819" s="4"/>
      <c r="Q10819" s="4"/>
      <c r="S10819" s="3"/>
      <c r="U10819" s="4"/>
      <c r="V10819" s="4"/>
      <c r="W10819" s="3"/>
      <c r="Y10819" s="3"/>
      <c r="AA10819" s="4"/>
      <c r="AB10819" s="4"/>
      <c r="AD10819" s="4"/>
      <c r="AH10819">
        <f>SUMIFS($M:$M,$AG:$AG,Policy_Data_Policy_Details[[#This Row],[Year]])</f>
        <v>0</v>
      </c>
    </row>
    <row r="10820" spans="1:34" x14ac:dyDescent="0.35">
      <c r="A10820">
        <v>32395408</v>
      </c>
      <c r="B10820" s="4" t="s">
        <v>8920</v>
      </c>
      <c r="C10820" s="4" t="s">
        <v>9847</v>
      </c>
      <c r="D10820">
        <v>79</v>
      </c>
      <c r="E10820" s="4" t="s">
        <v>9990</v>
      </c>
      <c r="F10820" s="4" t="s">
        <v>10491</v>
      </c>
      <c r="G10820" s="4" t="s">
        <v>44126</v>
      </c>
      <c r="H10820" s="4" t="s">
        <v>40552</v>
      </c>
      <c r="I10820">
        <v>82769</v>
      </c>
      <c r="K10820" s="4"/>
      <c r="N10820" s="3"/>
      <c r="O10820" s="3"/>
      <c r="P10820" s="4"/>
      <c r="Q10820" s="4"/>
      <c r="S10820" s="3"/>
      <c r="U10820" s="4"/>
      <c r="V10820" s="4"/>
      <c r="W10820" s="3"/>
      <c r="Y10820" s="3"/>
      <c r="AA10820" s="4"/>
      <c r="AB10820" s="4"/>
      <c r="AD10820" s="4"/>
      <c r="AH10820">
        <f>SUMIFS($M:$M,$AG:$AG,Policy_Data_Policy_Details[[#This Row],[Year]])</f>
        <v>0</v>
      </c>
    </row>
    <row r="10821" spans="1:34" x14ac:dyDescent="0.35">
      <c r="A10821">
        <v>43207124</v>
      </c>
      <c r="B10821" s="4" t="s">
        <v>8921</v>
      </c>
      <c r="C10821" s="4" t="s">
        <v>9847</v>
      </c>
      <c r="D10821">
        <v>22</v>
      </c>
      <c r="E10821" s="4" t="s">
        <v>10317</v>
      </c>
      <c r="F10821" s="4" t="s">
        <v>10489</v>
      </c>
      <c r="G10821" s="4" t="s">
        <v>43124</v>
      </c>
      <c r="H10821" s="4" t="s">
        <v>40590</v>
      </c>
      <c r="I10821">
        <v>70283</v>
      </c>
      <c r="K10821" s="4"/>
      <c r="N10821" s="3"/>
      <c r="O10821" s="3"/>
      <c r="P10821" s="4"/>
      <c r="Q10821" s="4"/>
      <c r="S10821" s="3"/>
      <c r="U10821" s="4"/>
      <c r="V10821" s="4"/>
      <c r="W10821" s="3"/>
      <c r="Y10821" s="3"/>
      <c r="AA10821" s="4"/>
      <c r="AB10821" s="4"/>
      <c r="AD10821" s="4"/>
      <c r="AH10821">
        <f>SUMIFS($M:$M,$AG:$AG,Policy_Data_Policy_Details[[#This Row],[Year]])</f>
        <v>0</v>
      </c>
    </row>
    <row r="10822" spans="1:34" x14ac:dyDescent="0.35">
      <c r="A10822">
        <v>90681434</v>
      </c>
      <c r="B10822" s="4" t="s">
        <v>8922</v>
      </c>
      <c r="C10822" s="4" t="s">
        <v>9848</v>
      </c>
      <c r="D10822">
        <v>79</v>
      </c>
      <c r="E10822" s="4" t="s">
        <v>10271</v>
      </c>
      <c r="F10822" s="4" t="s">
        <v>10489</v>
      </c>
      <c r="G10822" s="4" t="s">
        <v>44127</v>
      </c>
      <c r="H10822" s="4" t="s">
        <v>40612</v>
      </c>
      <c r="I10822">
        <v>79377</v>
      </c>
      <c r="K10822" s="4"/>
      <c r="N10822" s="3"/>
      <c r="O10822" s="3"/>
      <c r="P10822" s="4"/>
      <c r="Q10822" s="4"/>
      <c r="S10822" s="3"/>
      <c r="U10822" s="4"/>
      <c r="V10822" s="4"/>
      <c r="W10822" s="3"/>
      <c r="Y10822" s="3"/>
      <c r="AA10822" s="4"/>
      <c r="AB10822" s="4"/>
      <c r="AD10822" s="4"/>
      <c r="AH10822">
        <f>SUMIFS($M:$M,$AG:$AG,Policy_Data_Policy_Details[[#This Row],[Year]])</f>
        <v>0</v>
      </c>
    </row>
    <row r="10823" spans="1:34" x14ac:dyDescent="0.35">
      <c r="A10823">
        <v>6354639</v>
      </c>
      <c r="B10823" s="4" t="s">
        <v>8923</v>
      </c>
      <c r="C10823" s="4" t="s">
        <v>9846</v>
      </c>
      <c r="D10823">
        <v>42</v>
      </c>
      <c r="E10823" s="4" t="s">
        <v>9940</v>
      </c>
      <c r="F10823" s="4" t="s">
        <v>10491</v>
      </c>
      <c r="G10823" s="4" t="s">
        <v>44128</v>
      </c>
      <c r="H10823" s="4" t="s">
        <v>40625</v>
      </c>
      <c r="I10823">
        <v>1777</v>
      </c>
      <c r="K10823" s="4"/>
      <c r="N10823" s="3"/>
      <c r="O10823" s="3"/>
      <c r="P10823" s="4"/>
      <c r="Q10823" s="4"/>
      <c r="S10823" s="3"/>
      <c r="U10823" s="4"/>
      <c r="V10823" s="4"/>
      <c r="W10823" s="3"/>
      <c r="Y10823" s="3"/>
      <c r="AA10823" s="4"/>
      <c r="AB10823" s="4"/>
      <c r="AD10823" s="4"/>
      <c r="AH10823">
        <f>SUMIFS($M:$M,$AG:$AG,Policy_Data_Policy_Details[[#This Row],[Year]])</f>
        <v>0</v>
      </c>
    </row>
    <row r="10824" spans="1:34" x14ac:dyDescent="0.35">
      <c r="A10824">
        <v>19664498</v>
      </c>
      <c r="B10824" s="4" t="s">
        <v>7330</v>
      </c>
      <c r="C10824" s="4" t="s">
        <v>9846</v>
      </c>
      <c r="D10824">
        <v>69</v>
      </c>
      <c r="E10824" s="4" t="s">
        <v>10430</v>
      </c>
      <c r="F10824" s="4" t="s">
        <v>10491</v>
      </c>
      <c r="G10824" s="4" t="s">
        <v>44132</v>
      </c>
      <c r="H10824" s="4" t="s">
        <v>40792</v>
      </c>
      <c r="I10824">
        <v>65806</v>
      </c>
      <c r="K10824" s="4"/>
      <c r="N10824" s="3"/>
      <c r="O10824" s="3"/>
      <c r="P10824" s="4"/>
      <c r="Q10824" s="4"/>
      <c r="S10824" s="3"/>
      <c r="U10824" s="4"/>
      <c r="V10824" s="4"/>
      <c r="W10824" s="3"/>
      <c r="Y10824" s="3"/>
      <c r="AA10824" s="4"/>
      <c r="AB10824" s="4"/>
      <c r="AD10824" s="4"/>
      <c r="AH10824">
        <f>SUMIFS($M:$M,$AG:$AG,Policy_Data_Policy_Details[[#This Row],[Year]])</f>
        <v>0</v>
      </c>
    </row>
    <row r="10825" spans="1:34" x14ac:dyDescent="0.35">
      <c r="A10825">
        <v>97357760</v>
      </c>
      <c r="B10825" s="4" t="s">
        <v>8936</v>
      </c>
      <c r="C10825" s="4" t="s">
        <v>9848</v>
      </c>
      <c r="D10825">
        <v>82</v>
      </c>
      <c r="E10825" s="4" t="s">
        <v>9921</v>
      </c>
      <c r="F10825" s="4" t="s">
        <v>10491</v>
      </c>
      <c r="G10825" s="4" t="s">
        <v>44142</v>
      </c>
      <c r="H10825" s="4" t="s">
        <v>40550</v>
      </c>
      <c r="I10825">
        <v>46589</v>
      </c>
      <c r="K10825" s="4"/>
      <c r="N10825" s="3"/>
      <c r="O10825" s="3"/>
      <c r="P10825" s="4"/>
      <c r="Q10825" s="4"/>
      <c r="S10825" s="3"/>
      <c r="U10825" s="4"/>
      <c r="V10825" s="4"/>
      <c r="W10825" s="3"/>
      <c r="Y10825" s="3"/>
      <c r="AA10825" s="4"/>
      <c r="AB10825" s="4"/>
      <c r="AD10825" s="4"/>
      <c r="AH10825">
        <f>SUMIFS($M:$M,$AG:$AG,Policy_Data_Policy_Details[[#This Row],[Year]])</f>
        <v>0</v>
      </c>
    </row>
    <row r="10826" spans="1:34" x14ac:dyDescent="0.35">
      <c r="A10826">
        <v>6535842</v>
      </c>
      <c r="B10826" s="4" t="s">
        <v>8937</v>
      </c>
      <c r="C10826" s="4" t="s">
        <v>9847</v>
      </c>
      <c r="D10826">
        <v>32</v>
      </c>
      <c r="E10826" s="4" t="s">
        <v>10468</v>
      </c>
      <c r="F10826" s="4" t="s">
        <v>10491</v>
      </c>
      <c r="G10826" s="4" t="s">
        <v>44144</v>
      </c>
      <c r="H10826" s="4" t="s">
        <v>40573</v>
      </c>
      <c r="I10826">
        <v>35297</v>
      </c>
      <c r="K10826" s="4"/>
      <c r="N10826" s="3"/>
      <c r="O10826" s="3"/>
      <c r="P10826" s="4"/>
      <c r="Q10826" s="4"/>
      <c r="S10826" s="3"/>
      <c r="U10826" s="4"/>
      <c r="V10826" s="4"/>
      <c r="W10826" s="3"/>
      <c r="Y10826" s="3"/>
      <c r="AA10826" s="4"/>
      <c r="AB10826" s="4"/>
      <c r="AD10826" s="4"/>
      <c r="AH10826">
        <f>SUMIFS($M:$M,$AG:$AG,Policy_Data_Policy_Details[[#This Row],[Year]])</f>
        <v>0</v>
      </c>
    </row>
    <row r="10827" spans="1:34" x14ac:dyDescent="0.35">
      <c r="A10827">
        <v>1832116</v>
      </c>
      <c r="B10827" s="4" t="s">
        <v>8938</v>
      </c>
      <c r="C10827" s="4" t="s">
        <v>9848</v>
      </c>
      <c r="D10827">
        <v>21</v>
      </c>
      <c r="E10827" s="4" t="s">
        <v>10096</v>
      </c>
      <c r="F10827" s="4" t="s">
        <v>10491</v>
      </c>
      <c r="G10827" s="4" t="s">
        <v>44145</v>
      </c>
      <c r="H10827" s="4" t="s">
        <v>40771</v>
      </c>
      <c r="I10827">
        <v>66011</v>
      </c>
      <c r="K10827" s="4"/>
      <c r="N10827" s="3"/>
      <c r="O10827" s="3"/>
      <c r="P10827" s="4"/>
      <c r="Q10827" s="4"/>
      <c r="S10827" s="3"/>
      <c r="U10827" s="4"/>
      <c r="V10827" s="4"/>
      <c r="W10827" s="3"/>
      <c r="Y10827" s="3"/>
      <c r="AA10827" s="4"/>
      <c r="AB10827" s="4"/>
      <c r="AD10827" s="4"/>
      <c r="AH10827">
        <f>SUMIFS($M:$M,$AG:$AG,Policy_Data_Policy_Details[[#This Row],[Year]])</f>
        <v>0</v>
      </c>
    </row>
    <row r="10828" spans="1:34" x14ac:dyDescent="0.35">
      <c r="A10828">
        <v>35605114</v>
      </c>
      <c r="B10828" s="4" t="s">
        <v>8940</v>
      </c>
      <c r="C10828" s="4" t="s">
        <v>9847</v>
      </c>
      <c r="D10828">
        <v>45</v>
      </c>
      <c r="E10828" s="4" t="s">
        <v>9974</v>
      </c>
      <c r="F10828" s="4" t="s">
        <v>10489</v>
      </c>
      <c r="G10828" s="4" t="s">
        <v>44147</v>
      </c>
      <c r="H10828" s="4" t="s">
        <v>40683</v>
      </c>
      <c r="I10828">
        <v>42502</v>
      </c>
      <c r="K10828" s="4"/>
      <c r="N10828" s="3"/>
      <c r="O10828" s="3"/>
      <c r="P10828" s="4"/>
      <c r="Q10828" s="4"/>
      <c r="S10828" s="3"/>
      <c r="U10828" s="4"/>
      <c r="V10828" s="4"/>
      <c r="W10828" s="3"/>
      <c r="Y10828" s="3"/>
      <c r="AA10828" s="4"/>
      <c r="AB10828" s="4"/>
      <c r="AD10828" s="4"/>
      <c r="AH10828">
        <f>SUMIFS($M:$M,$AG:$AG,Policy_Data_Policy_Details[[#This Row],[Year]])</f>
        <v>0</v>
      </c>
    </row>
    <row r="10829" spans="1:34" x14ac:dyDescent="0.35">
      <c r="A10829">
        <v>77058140</v>
      </c>
      <c r="B10829" s="4" t="s">
        <v>8941</v>
      </c>
      <c r="C10829" s="4" t="s">
        <v>9847</v>
      </c>
      <c r="D10829">
        <v>82</v>
      </c>
      <c r="E10829" s="4" t="s">
        <v>10014</v>
      </c>
      <c r="F10829" s="4" t="s">
        <v>10491</v>
      </c>
      <c r="G10829" s="4" t="s">
        <v>44148</v>
      </c>
      <c r="H10829" s="4" t="s">
        <v>40560</v>
      </c>
      <c r="I10829">
        <v>816</v>
      </c>
      <c r="K10829" s="4"/>
      <c r="N10829" s="3"/>
      <c r="O10829" s="3"/>
      <c r="P10829" s="4"/>
      <c r="Q10829" s="4"/>
      <c r="S10829" s="3"/>
      <c r="U10829" s="4"/>
      <c r="V10829" s="4"/>
      <c r="W10829" s="3"/>
      <c r="Y10829" s="3"/>
      <c r="AA10829" s="4"/>
      <c r="AB10829" s="4"/>
      <c r="AD10829" s="4"/>
      <c r="AH10829">
        <f>SUMIFS($M:$M,$AG:$AG,Policy_Data_Policy_Details[[#This Row],[Year]])</f>
        <v>0</v>
      </c>
    </row>
    <row r="10830" spans="1:34" x14ac:dyDescent="0.35">
      <c r="A10830">
        <v>49838020</v>
      </c>
      <c r="B10830" s="4" t="s">
        <v>8943</v>
      </c>
      <c r="C10830" s="4" t="s">
        <v>9848</v>
      </c>
      <c r="D10830">
        <v>77</v>
      </c>
      <c r="E10830" s="4" t="s">
        <v>10016</v>
      </c>
      <c r="F10830" s="4" t="s">
        <v>10491</v>
      </c>
      <c r="G10830" s="4" t="s">
        <v>44150</v>
      </c>
      <c r="H10830" s="4" t="s">
        <v>40573</v>
      </c>
      <c r="I10830">
        <v>43001</v>
      </c>
      <c r="K10830" s="4"/>
      <c r="N10830" s="3"/>
      <c r="O10830" s="3"/>
      <c r="P10830" s="4"/>
      <c r="Q10830" s="4"/>
      <c r="S10830" s="3"/>
      <c r="U10830" s="4"/>
      <c r="V10830" s="4"/>
      <c r="W10830" s="3"/>
      <c r="Y10830" s="3"/>
      <c r="AA10830" s="4"/>
      <c r="AB10830" s="4"/>
      <c r="AD10830" s="4"/>
      <c r="AH10830">
        <f>SUMIFS($M:$M,$AG:$AG,Policy_Data_Policy_Details[[#This Row],[Year]])</f>
        <v>0</v>
      </c>
    </row>
    <row r="10831" spans="1:34" x14ac:dyDescent="0.35">
      <c r="A10831">
        <v>20256216</v>
      </c>
      <c r="B10831" s="4" t="s">
        <v>8944</v>
      </c>
      <c r="C10831" s="4" t="s">
        <v>9846</v>
      </c>
      <c r="D10831">
        <v>78</v>
      </c>
      <c r="E10831" s="4" t="s">
        <v>10284</v>
      </c>
      <c r="F10831" s="4" t="s">
        <v>10490</v>
      </c>
      <c r="G10831" s="4" t="s">
        <v>44151</v>
      </c>
      <c r="H10831" s="4" t="s">
        <v>40612</v>
      </c>
      <c r="I10831">
        <v>37514</v>
      </c>
      <c r="K10831" s="4"/>
      <c r="N10831" s="3"/>
      <c r="O10831" s="3"/>
      <c r="P10831" s="4"/>
      <c r="Q10831" s="4"/>
      <c r="S10831" s="3"/>
      <c r="U10831" s="4"/>
      <c r="V10831" s="4"/>
      <c r="W10831" s="3"/>
      <c r="Y10831" s="3"/>
      <c r="AA10831" s="4"/>
      <c r="AB10831" s="4"/>
      <c r="AD10831" s="4"/>
      <c r="AH10831">
        <f>SUMIFS($M:$M,$AG:$AG,Policy_Data_Policy_Details[[#This Row],[Year]])</f>
        <v>0</v>
      </c>
    </row>
    <row r="10832" spans="1:34" x14ac:dyDescent="0.35">
      <c r="A10832">
        <v>86743680</v>
      </c>
      <c r="B10832" s="4" t="s">
        <v>8947</v>
      </c>
      <c r="C10832" s="4" t="s">
        <v>9848</v>
      </c>
      <c r="D10832">
        <v>83</v>
      </c>
      <c r="E10832" s="4" t="s">
        <v>10485</v>
      </c>
      <c r="F10832" s="4" t="s">
        <v>10491</v>
      </c>
      <c r="G10832" s="4" t="s">
        <v>44154</v>
      </c>
      <c r="H10832" s="4" t="s">
        <v>40558</v>
      </c>
      <c r="I10832">
        <v>8637</v>
      </c>
      <c r="K10832" s="4"/>
      <c r="N10832" s="3"/>
      <c r="O10832" s="3"/>
      <c r="P10832" s="4"/>
      <c r="Q10832" s="4"/>
      <c r="S10832" s="3"/>
      <c r="U10832" s="4"/>
      <c r="V10832" s="4"/>
      <c r="W10832" s="3"/>
      <c r="Y10832" s="3"/>
      <c r="AA10832" s="4"/>
      <c r="AB10832" s="4"/>
      <c r="AD10832" s="4"/>
      <c r="AH10832">
        <f>SUMIFS($M:$M,$AG:$AG,Policy_Data_Policy_Details[[#This Row],[Year]])</f>
        <v>0</v>
      </c>
    </row>
    <row r="10833" spans="1:34" x14ac:dyDescent="0.35">
      <c r="A10833">
        <v>98594864</v>
      </c>
      <c r="B10833" s="4" t="s">
        <v>8956</v>
      </c>
      <c r="C10833" s="4" t="s">
        <v>9848</v>
      </c>
      <c r="D10833">
        <v>48</v>
      </c>
      <c r="E10833" s="4" t="s">
        <v>10149</v>
      </c>
      <c r="F10833" s="4" t="s">
        <v>10489</v>
      </c>
      <c r="G10833" s="4" t="s">
        <v>44163</v>
      </c>
      <c r="H10833" s="4" t="s">
        <v>40543</v>
      </c>
      <c r="I10833">
        <v>80080</v>
      </c>
      <c r="K10833" s="4"/>
      <c r="N10833" s="3"/>
      <c r="O10833" s="3"/>
      <c r="P10833" s="4"/>
      <c r="Q10833" s="4"/>
      <c r="S10833" s="3"/>
      <c r="U10833" s="4"/>
      <c r="V10833" s="4"/>
      <c r="W10833" s="3"/>
      <c r="Y10833" s="3"/>
      <c r="AA10833" s="4"/>
      <c r="AB10833" s="4"/>
      <c r="AD10833" s="4"/>
      <c r="AH10833">
        <f>SUMIFS($M:$M,$AG:$AG,Policy_Data_Policy_Details[[#This Row],[Year]])</f>
        <v>0</v>
      </c>
    </row>
    <row r="10834" spans="1:34" x14ac:dyDescent="0.35">
      <c r="A10834">
        <v>68633427</v>
      </c>
      <c r="B10834" s="4" t="s">
        <v>8957</v>
      </c>
      <c r="C10834" s="4" t="s">
        <v>9847</v>
      </c>
      <c r="D10834">
        <v>56</v>
      </c>
      <c r="E10834" s="4" t="s">
        <v>10190</v>
      </c>
      <c r="F10834" s="4" t="s">
        <v>10491</v>
      </c>
      <c r="G10834" s="4" t="s">
        <v>44164</v>
      </c>
      <c r="H10834" s="4" t="s">
        <v>40683</v>
      </c>
      <c r="I10834">
        <v>80423</v>
      </c>
      <c r="K10834" s="4"/>
      <c r="N10834" s="3"/>
      <c r="O10834" s="3"/>
      <c r="P10834" s="4"/>
      <c r="Q10834" s="4"/>
      <c r="S10834" s="3"/>
      <c r="U10834" s="4"/>
      <c r="V10834" s="4"/>
      <c r="W10834" s="3"/>
      <c r="Y10834" s="3"/>
      <c r="AA10834" s="4"/>
      <c r="AB10834" s="4"/>
      <c r="AD10834" s="4"/>
      <c r="AH10834">
        <f>SUMIFS($M:$M,$AG:$AG,Policy_Data_Policy_Details[[#This Row],[Year]])</f>
        <v>0</v>
      </c>
    </row>
    <row r="10835" spans="1:34" x14ac:dyDescent="0.35">
      <c r="A10835">
        <v>21950431</v>
      </c>
      <c r="B10835" s="4" t="s">
        <v>8962</v>
      </c>
      <c r="C10835" s="4" t="s">
        <v>9847</v>
      </c>
      <c r="D10835">
        <v>58</v>
      </c>
      <c r="E10835" s="4" t="s">
        <v>10348</v>
      </c>
      <c r="F10835" s="4" t="s">
        <v>10489</v>
      </c>
      <c r="G10835" s="4" t="s">
        <v>44169</v>
      </c>
      <c r="H10835" s="4" t="s">
        <v>40704</v>
      </c>
      <c r="I10835">
        <v>70428</v>
      </c>
      <c r="K10835" s="4"/>
      <c r="N10835" s="3"/>
      <c r="O10835" s="3"/>
      <c r="P10835" s="4"/>
      <c r="Q10835" s="4"/>
      <c r="S10835" s="3"/>
      <c r="U10835" s="4"/>
      <c r="V10835" s="4"/>
      <c r="W10835" s="3"/>
      <c r="Y10835" s="3"/>
      <c r="AA10835" s="4"/>
      <c r="AB10835" s="4"/>
      <c r="AD10835" s="4"/>
      <c r="AH10835">
        <f>SUMIFS($M:$M,$AG:$AG,Policy_Data_Policy_Details[[#This Row],[Year]])</f>
        <v>0</v>
      </c>
    </row>
    <row r="10836" spans="1:34" x14ac:dyDescent="0.35">
      <c r="A10836">
        <v>36325248</v>
      </c>
      <c r="B10836" s="4" t="s">
        <v>8963</v>
      </c>
      <c r="C10836" s="4" t="s">
        <v>9846</v>
      </c>
      <c r="D10836">
        <v>42</v>
      </c>
      <c r="E10836" s="4" t="s">
        <v>9961</v>
      </c>
      <c r="F10836" s="4" t="s">
        <v>10488</v>
      </c>
      <c r="G10836" s="4" t="s">
        <v>44170</v>
      </c>
      <c r="H10836" s="4" t="s">
        <v>40575</v>
      </c>
      <c r="I10836">
        <v>89800</v>
      </c>
      <c r="K10836" s="4"/>
      <c r="N10836" s="3"/>
      <c r="O10836" s="3"/>
      <c r="P10836" s="4"/>
      <c r="Q10836" s="4"/>
      <c r="S10836" s="3"/>
      <c r="U10836" s="4"/>
      <c r="V10836" s="4"/>
      <c r="W10836" s="3"/>
      <c r="Y10836" s="3"/>
      <c r="AA10836" s="4"/>
      <c r="AB10836" s="4"/>
      <c r="AD10836" s="4"/>
      <c r="AH10836">
        <f>SUMIFS($M:$M,$AG:$AG,Policy_Data_Policy_Details[[#This Row],[Year]])</f>
        <v>0</v>
      </c>
    </row>
    <row r="10837" spans="1:34" x14ac:dyDescent="0.35">
      <c r="A10837">
        <v>99315103</v>
      </c>
      <c r="B10837" s="4" t="s">
        <v>8966</v>
      </c>
      <c r="C10837" s="4" t="s">
        <v>9846</v>
      </c>
      <c r="D10837">
        <v>81</v>
      </c>
      <c r="E10837" s="4" t="s">
        <v>10447</v>
      </c>
      <c r="F10837" s="4" t="s">
        <v>10489</v>
      </c>
      <c r="G10837" s="4" t="s">
        <v>44173</v>
      </c>
      <c r="H10837" s="4" t="s">
        <v>40546</v>
      </c>
      <c r="I10837">
        <v>91105</v>
      </c>
      <c r="K10837" s="4"/>
      <c r="N10837" s="3"/>
      <c r="O10837" s="3"/>
      <c r="P10837" s="4"/>
      <c r="Q10837" s="4"/>
      <c r="S10837" s="3"/>
      <c r="U10837" s="4"/>
      <c r="V10837" s="4"/>
      <c r="W10837" s="3"/>
      <c r="Y10837" s="3"/>
      <c r="AA10837" s="4"/>
      <c r="AB10837" s="4"/>
      <c r="AD10837" s="4"/>
      <c r="AH10837">
        <f>SUMIFS($M:$M,$AG:$AG,Policy_Data_Policy_Details[[#This Row],[Year]])</f>
        <v>0</v>
      </c>
    </row>
    <row r="10838" spans="1:34" x14ac:dyDescent="0.35">
      <c r="A10838">
        <v>3374811</v>
      </c>
      <c r="B10838" s="4" t="s">
        <v>8978</v>
      </c>
      <c r="C10838" s="4" t="s">
        <v>9846</v>
      </c>
      <c r="D10838">
        <v>18</v>
      </c>
      <c r="E10838" s="4" t="s">
        <v>10146</v>
      </c>
      <c r="F10838" s="4" t="s">
        <v>10488</v>
      </c>
      <c r="G10838" s="4" t="s">
        <v>44183</v>
      </c>
      <c r="H10838" s="4" t="s">
        <v>40560</v>
      </c>
      <c r="I10838">
        <v>85285</v>
      </c>
      <c r="K10838" s="4"/>
      <c r="N10838" s="3"/>
      <c r="O10838" s="3"/>
      <c r="P10838" s="4"/>
      <c r="Q10838" s="4"/>
      <c r="S10838" s="3"/>
      <c r="U10838" s="4"/>
      <c r="V10838" s="4"/>
      <c r="W10838" s="3"/>
      <c r="Y10838" s="3"/>
      <c r="AA10838" s="4"/>
      <c r="AB10838" s="4"/>
      <c r="AD10838" s="4"/>
      <c r="AH10838">
        <f>SUMIFS($M:$M,$AG:$AG,Policy_Data_Policy_Details[[#This Row],[Year]])</f>
        <v>0</v>
      </c>
    </row>
    <row r="10839" spans="1:34" x14ac:dyDescent="0.35">
      <c r="A10839">
        <v>33931622</v>
      </c>
      <c r="B10839" s="4" t="s">
        <v>8985</v>
      </c>
      <c r="C10839" s="4" t="s">
        <v>9847</v>
      </c>
      <c r="D10839">
        <v>63</v>
      </c>
      <c r="E10839" s="4" t="s">
        <v>9902</v>
      </c>
      <c r="F10839" s="4" t="s">
        <v>10489</v>
      </c>
      <c r="G10839" s="4" t="s">
        <v>44189</v>
      </c>
      <c r="H10839" s="4" t="s">
        <v>40552</v>
      </c>
      <c r="I10839">
        <v>34922</v>
      </c>
      <c r="K10839" s="4"/>
      <c r="N10839" s="3"/>
      <c r="O10839" s="3"/>
      <c r="P10839" s="4"/>
      <c r="Q10839" s="4"/>
      <c r="S10839" s="3"/>
      <c r="U10839" s="4"/>
      <c r="V10839" s="4"/>
      <c r="W10839" s="3"/>
      <c r="Y10839" s="3"/>
      <c r="AA10839" s="4"/>
      <c r="AB10839" s="4"/>
      <c r="AD10839" s="4"/>
      <c r="AH10839">
        <f>SUMIFS($M:$M,$AG:$AG,Policy_Data_Policy_Details[[#This Row],[Year]])</f>
        <v>0</v>
      </c>
    </row>
    <row r="10840" spans="1:34" x14ac:dyDescent="0.35">
      <c r="A10840">
        <v>54637804</v>
      </c>
      <c r="B10840" s="4" t="s">
        <v>8992</v>
      </c>
      <c r="C10840" s="4" t="s">
        <v>9846</v>
      </c>
      <c r="D10840">
        <v>60</v>
      </c>
      <c r="E10840" s="4" t="s">
        <v>10232</v>
      </c>
      <c r="F10840" s="4" t="s">
        <v>10491</v>
      </c>
      <c r="G10840" s="4" t="s">
        <v>44194</v>
      </c>
      <c r="H10840" s="4" t="s">
        <v>40628</v>
      </c>
      <c r="I10840">
        <v>20447</v>
      </c>
      <c r="K10840" s="4"/>
      <c r="N10840" s="3"/>
      <c r="O10840" s="3"/>
      <c r="P10840" s="4"/>
      <c r="Q10840" s="4"/>
      <c r="S10840" s="3"/>
      <c r="U10840" s="4"/>
      <c r="V10840" s="4"/>
      <c r="W10840" s="3"/>
      <c r="Y10840" s="3"/>
      <c r="AA10840" s="4"/>
      <c r="AB10840" s="4"/>
      <c r="AD10840" s="4"/>
      <c r="AH10840">
        <f>SUMIFS($M:$M,$AG:$AG,Policy_Data_Policy_Details[[#This Row],[Year]])</f>
        <v>0</v>
      </c>
    </row>
    <row r="10841" spans="1:34" x14ac:dyDescent="0.35">
      <c r="A10841">
        <v>59289388</v>
      </c>
      <c r="B10841" s="4" t="s">
        <v>8994</v>
      </c>
      <c r="C10841" s="4" t="s">
        <v>9847</v>
      </c>
      <c r="D10841">
        <v>50</v>
      </c>
      <c r="E10841" s="4" t="s">
        <v>10064</v>
      </c>
      <c r="F10841" s="4" t="s">
        <v>10488</v>
      </c>
      <c r="G10841" s="4" t="s">
        <v>44196</v>
      </c>
      <c r="H10841" s="4" t="s">
        <v>40566</v>
      </c>
      <c r="I10841">
        <v>50408</v>
      </c>
      <c r="K10841" s="4"/>
      <c r="N10841" s="3"/>
      <c r="O10841" s="3"/>
      <c r="P10841" s="4"/>
      <c r="Q10841" s="4"/>
      <c r="S10841" s="3"/>
      <c r="U10841" s="4"/>
      <c r="V10841" s="4"/>
      <c r="W10841" s="3"/>
      <c r="Y10841" s="3"/>
      <c r="AA10841" s="4"/>
      <c r="AB10841" s="4"/>
      <c r="AD10841" s="4"/>
      <c r="AH10841">
        <f>SUMIFS($M:$M,$AG:$AG,Policy_Data_Policy_Details[[#This Row],[Year]])</f>
        <v>0</v>
      </c>
    </row>
    <row r="10842" spans="1:34" x14ac:dyDescent="0.35">
      <c r="A10842">
        <v>90847388</v>
      </c>
      <c r="B10842" s="4" t="s">
        <v>8998</v>
      </c>
      <c r="C10842" s="4" t="s">
        <v>9846</v>
      </c>
      <c r="D10842">
        <v>64</v>
      </c>
      <c r="E10842" s="4" t="s">
        <v>10300</v>
      </c>
      <c r="F10842" s="4" t="s">
        <v>10490</v>
      </c>
      <c r="G10842" s="4" t="s">
        <v>40877</v>
      </c>
      <c r="H10842" s="4" t="s">
        <v>40743</v>
      </c>
      <c r="I10842">
        <v>72410</v>
      </c>
      <c r="K10842" s="4"/>
      <c r="N10842" s="3"/>
      <c r="O10842" s="3"/>
      <c r="P10842" s="4"/>
      <c r="Q10842" s="4"/>
      <c r="S10842" s="3"/>
      <c r="U10842" s="4"/>
      <c r="V10842" s="4"/>
      <c r="W10842" s="3"/>
      <c r="Y10842" s="3"/>
      <c r="AA10842" s="4"/>
      <c r="AB10842" s="4"/>
      <c r="AD10842" s="4"/>
      <c r="AH10842">
        <f>SUMIFS($M:$M,$AG:$AG,Policy_Data_Policy_Details[[#This Row],[Year]])</f>
        <v>0</v>
      </c>
    </row>
    <row r="10843" spans="1:34" x14ac:dyDescent="0.35">
      <c r="A10843">
        <v>14492807</v>
      </c>
      <c r="B10843" s="4" t="s">
        <v>9000</v>
      </c>
      <c r="C10843" s="4" t="s">
        <v>9846</v>
      </c>
      <c r="D10843">
        <v>55</v>
      </c>
      <c r="E10843" s="4" t="s">
        <v>10258</v>
      </c>
      <c r="F10843" s="4" t="s">
        <v>10490</v>
      </c>
      <c r="G10843" s="4" t="s">
        <v>41961</v>
      </c>
      <c r="H10843" s="4" t="s">
        <v>40548</v>
      </c>
      <c r="I10843">
        <v>94225</v>
      </c>
      <c r="K10843" s="4"/>
      <c r="N10843" s="3"/>
      <c r="O10843" s="3"/>
      <c r="P10843" s="4"/>
      <c r="Q10843" s="4"/>
      <c r="S10843" s="3"/>
      <c r="U10843" s="4"/>
      <c r="V10843" s="4"/>
      <c r="W10843" s="3"/>
      <c r="Y10843" s="3"/>
      <c r="AA10843" s="4"/>
      <c r="AB10843" s="4"/>
      <c r="AD10843" s="4"/>
      <c r="AH10843">
        <f>SUMIFS($M:$M,$AG:$AG,Policy_Data_Policy_Details[[#This Row],[Year]])</f>
        <v>0</v>
      </c>
    </row>
    <row r="10844" spans="1:34" x14ac:dyDescent="0.35">
      <c r="A10844">
        <v>88996309</v>
      </c>
      <c r="B10844" s="4" t="s">
        <v>9001</v>
      </c>
      <c r="C10844" s="4" t="s">
        <v>9848</v>
      </c>
      <c r="D10844">
        <v>55</v>
      </c>
      <c r="E10844" s="4" t="s">
        <v>10170</v>
      </c>
      <c r="F10844" s="4" t="s">
        <v>10490</v>
      </c>
      <c r="G10844" s="4" t="s">
        <v>44200</v>
      </c>
      <c r="H10844" s="4" t="s">
        <v>40792</v>
      </c>
      <c r="I10844">
        <v>18113</v>
      </c>
      <c r="K10844" s="4"/>
      <c r="N10844" s="3"/>
      <c r="O10844" s="3"/>
      <c r="P10844" s="4"/>
      <c r="Q10844" s="4"/>
      <c r="S10844" s="3"/>
      <c r="U10844" s="4"/>
      <c r="V10844" s="4"/>
      <c r="W10844" s="3"/>
      <c r="Y10844" s="3"/>
      <c r="AA10844" s="4"/>
      <c r="AB10844" s="4"/>
      <c r="AD10844" s="4"/>
      <c r="AH10844">
        <f>SUMIFS($M:$M,$AG:$AG,Policy_Data_Policy_Details[[#This Row],[Year]])</f>
        <v>0</v>
      </c>
    </row>
    <row r="10845" spans="1:34" x14ac:dyDescent="0.35">
      <c r="A10845">
        <v>83174416</v>
      </c>
      <c r="B10845" s="4" t="s">
        <v>5634</v>
      </c>
      <c r="C10845" s="4" t="s">
        <v>9848</v>
      </c>
      <c r="D10845">
        <v>85</v>
      </c>
      <c r="E10845" s="4" t="s">
        <v>10448</v>
      </c>
      <c r="F10845" s="4" t="s">
        <v>10491</v>
      </c>
      <c r="G10845" s="4" t="s">
        <v>44202</v>
      </c>
      <c r="H10845" s="4" t="s">
        <v>40601</v>
      </c>
      <c r="I10845">
        <v>73373</v>
      </c>
      <c r="K10845" s="4"/>
      <c r="N10845" s="3"/>
      <c r="O10845" s="3"/>
      <c r="P10845" s="4"/>
      <c r="Q10845" s="4"/>
      <c r="S10845" s="3"/>
      <c r="U10845" s="4"/>
      <c r="V10845" s="4"/>
      <c r="W10845" s="3"/>
      <c r="Y10845" s="3"/>
      <c r="AA10845" s="4"/>
      <c r="AB10845" s="4"/>
      <c r="AD10845" s="4"/>
      <c r="AH10845">
        <f>SUMIFS($M:$M,$AG:$AG,Policy_Data_Policy_Details[[#This Row],[Year]])</f>
        <v>0</v>
      </c>
    </row>
    <row r="10846" spans="1:34" x14ac:dyDescent="0.35">
      <c r="A10846">
        <v>4608986</v>
      </c>
      <c r="B10846" s="4" t="s">
        <v>9011</v>
      </c>
      <c r="C10846" s="4" t="s">
        <v>9848</v>
      </c>
      <c r="D10846">
        <v>54</v>
      </c>
      <c r="E10846" s="4" t="s">
        <v>10486</v>
      </c>
      <c r="F10846" s="4" t="s">
        <v>10489</v>
      </c>
      <c r="G10846" s="4" t="s">
        <v>41831</v>
      </c>
      <c r="H10846" s="4" t="s">
        <v>40588</v>
      </c>
      <c r="I10846">
        <v>78330</v>
      </c>
      <c r="K10846" s="4"/>
      <c r="N10846" s="3"/>
      <c r="O10846" s="3"/>
      <c r="P10846" s="4"/>
      <c r="Q10846" s="4"/>
      <c r="S10846" s="3"/>
      <c r="U10846" s="4"/>
      <c r="V10846" s="4"/>
      <c r="W10846" s="3"/>
      <c r="Y10846" s="3"/>
      <c r="AA10846" s="4"/>
      <c r="AB10846" s="4"/>
      <c r="AD10846" s="4"/>
      <c r="AH10846">
        <f>SUMIFS($M:$M,$AG:$AG,Policy_Data_Policy_Details[[#This Row],[Year]])</f>
        <v>0</v>
      </c>
    </row>
    <row r="10847" spans="1:34" x14ac:dyDescent="0.35">
      <c r="A10847">
        <v>90909589</v>
      </c>
      <c r="B10847" s="4" t="s">
        <v>9012</v>
      </c>
      <c r="C10847" s="4" t="s">
        <v>9848</v>
      </c>
      <c r="D10847">
        <v>32</v>
      </c>
      <c r="E10847" s="4" t="s">
        <v>10287</v>
      </c>
      <c r="F10847" s="4" t="s">
        <v>10490</v>
      </c>
      <c r="G10847" s="4" t="s">
        <v>44208</v>
      </c>
      <c r="H10847" s="4" t="s">
        <v>40630</v>
      </c>
      <c r="I10847">
        <v>78812</v>
      </c>
      <c r="K10847" s="4"/>
      <c r="N10847" s="3"/>
      <c r="O10847" s="3"/>
      <c r="P10847" s="4"/>
      <c r="Q10847" s="4"/>
      <c r="S10847" s="3"/>
      <c r="U10847" s="4"/>
      <c r="V10847" s="4"/>
      <c r="W10847" s="3"/>
      <c r="Y10847" s="3"/>
      <c r="AA10847" s="4"/>
      <c r="AB10847" s="4"/>
      <c r="AD10847" s="4"/>
      <c r="AH10847">
        <f>SUMIFS($M:$M,$AG:$AG,Policy_Data_Policy_Details[[#This Row],[Year]])</f>
        <v>0</v>
      </c>
    </row>
    <row r="10848" spans="1:34" x14ac:dyDescent="0.35">
      <c r="A10848">
        <v>31313583</v>
      </c>
      <c r="B10848" s="4" t="s">
        <v>9020</v>
      </c>
      <c r="C10848" s="4" t="s">
        <v>9848</v>
      </c>
      <c r="D10848">
        <v>35</v>
      </c>
      <c r="E10848" s="4" t="s">
        <v>10478</v>
      </c>
      <c r="F10848" s="4" t="s">
        <v>10490</v>
      </c>
      <c r="G10848" s="4" t="s">
        <v>42957</v>
      </c>
      <c r="H10848" s="4" t="s">
        <v>40609</v>
      </c>
      <c r="I10848">
        <v>5107</v>
      </c>
      <c r="K10848" s="4"/>
      <c r="N10848" s="3"/>
      <c r="O10848" s="3"/>
      <c r="P10848" s="4"/>
      <c r="Q10848" s="4"/>
      <c r="S10848" s="3"/>
      <c r="U10848" s="4"/>
      <c r="V10848" s="4"/>
      <c r="W10848" s="3"/>
      <c r="Y10848" s="3"/>
      <c r="AA10848" s="4"/>
      <c r="AB10848" s="4"/>
      <c r="AD10848" s="4"/>
      <c r="AH10848">
        <f>SUMIFS($M:$M,$AG:$AG,Policy_Data_Policy_Details[[#This Row],[Year]])</f>
        <v>0</v>
      </c>
    </row>
    <row r="10849" spans="1:34" x14ac:dyDescent="0.35">
      <c r="A10849">
        <v>11892933</v>
      </c>
      <c r="B10849" s="4" t="s">
        <v>9022</v>
      </c>
      <c r="C10849" s="4" t="s">
        <v>9846</v>
      </c>
      <c r="D10849">
        <v>68</v>
      </c>
      <c r="E10849" s="4" t="s">
        <v>10410</v>
      </c>
      <c r="F10849" s="4" t="s">
        <v>10491</v>
      </c>
      <c r="G10849" s="4" t="s">
        <v>44214</v>
      </c>
      <c r="H10849" s="4" t="s">
        <v>40570</v>
      </c>
      <c r="I10849">
        <v>71470</v>
      </c>
      <c r="K10849" s="4"/>
      <c r="N10849" s="3"/>
      <c r="O10849" s="3"/>
      <c r="P10849" s="4"/>
      <c r="Q10849" s="4"/>
      <c r="S10849" s="3"/>
      <c r="U10849" s="4"/>
      <c r="V10849" s="4"/>
      <c r="W10849" s="3"/>
      <c r="Y10849" s="3"/>
      <c r="AA10849" s="4"/>
      <c r="AB10849" s="4"/>
      <c r="AD10849" s="4"/>
      <c r="AH10849">
        <f>SUMIFS($M:$M,$AG:$AG,Policy_Data_Policy_Details[[#This Row],[Year]])</f>
        <v>0</v>
      </c>
    </row>
    <row r="10850" spans="1:34" x14ac:dyDescent="0.35">
      <c r="A10850">
        <v>14094734</v>
      </c>
      <c r="B10850" s="4" t="s">
        <v>9024</v>
      </c>
      <c r="C10850" s="4" t="s">
        <v>9847</v>
      </c>
      <c r="D10850">
        <v>30</v>
      </c>
      <c r="E10850" s="4" t="s">
        <v>10424</v>
      </c>
      <c r="F10850" s="4" t="s">
        <v>10490</v>
      </c>
      <c r="G10850" s="4" t="s">
        <v>44216</v>
      </c>
      <c r="H10850" s="4" t="s">
        <v>40725</v>
      </c>
      <c r="I10850">
        <v>12124</v>
      </c>
      <c r="K10850" s="4"/>
      <c r="N10850" s="3"/>
      <c r="O10850" s="3"/>
      <c r="P10850" s="4"/>
      <c r="Q10850" s="4"/>
      <c r="S10850" s="3"/>
      <c r="U10850" s="4"/>
      <c r="V10850" s="4"/>
      <c r="W10850" s="3"/>
      <c r="Y10850" s="3"/>
      <c r="AA10850" s="4"/>
      <c r="AB10850" s="4"/>
      <c r="AD10850" s="4"/>
      <c r="AH10850">
        <f>SUMIFS($M:$M,$AG:$AG,Policy_Data_Policy_Details[[#This Row],[Year]])</f>
        <v>0</v>
      </c>
    </row>
    <row r="10851" spans="1:34" x14ac:dyDescent="0.35">
      <c r="A10851">
        <v>45277962</v>
      </c>
      <c r="B10851" s="4" t="s">
        <v>9025</v>
      </c>
      <c r="C10851" s="4" t="s">
        <v>9847</v>
      </c>
      <c r="D10851">
        <v>35</v>
      </c>
      <c r="E10851" s="4" t="s">
        <v>10056</v>
      </c>
      <c r="F10851" s="4" t="s">
        <v>10490</v>
      </c>
      <c r="G10851" s="4" t="s">
        <v>44217</v>
      </c>
      <c r="H10851" s="4" t="s">
        <v>40792</v>
      </c>
      <c r="I10851">
        <v>39048</v>
      </c>
      <c r="K10851" s="4"/>
      <c r="N10851" s="3"/>
      <c r="O10851" s="3"/>
      <c r="P10851" s="4"/>
      <c r="Q10851" s="4"/>
      <c r="S10851" s="3"/>
      <c r="U10851" s="4"/>
      <c r="V10851" s="4"/>
      <c r="W10851" s="3"/>
      <c r="Y10851" s="3"/>
      <c r="AA10851" s="4"/>
      <c r="AB10851" s="4"/>
      <c r="AD10851" s="4"/>
      <c r="AH10851">
        <f>SUMIFS($M:$M,$AG:$AG,Policy_Data_Policy_Details[[#This Row],[Year]])</f>
        <v>0</v>
      </c>
    </row>
    <row r="10852" spans="1:34" x14ac:dyDescent="0.35">
      <c r="A10852">
        <v>82358888</v>
      </c>
      <c r="B10852" s="4" t="s">
        <v>9027</v>
      </c>
      <c r="C10852" s="4" t="s">
        <v>9846</v>
      </c>
      <c r="D10852">
        <v>21</v>
      </c>
      <c r="E10852" s="4" t="s">
        <v>9929</v>
      </c>
      <c r="F10852" s="4" t="s">
        <v>10489</v>
      </c>
      <c r="G10852" s="4" t="s">
        <v>44218</v>
      </c>
      <c r="H10852" s="4" t="s">
        <v>40672</v>
      </c>
      <c r="I10852">
        <v>85973</v>
      </c>
      <c r="K10852" s="4"/>
      <c r="N10852" s="3"/>
      <c r="O10852" s="3"/>
      <c r="P10852" s="4"/>
      <c r="Q10852" s="4"/>
      <c r="S10852" s="3"/>
      <c r="U10852" s="4"/>
      <c r="V10852" s="4"/>
      <c r="W10852" s="3"/>
      <c r="Y10852" s="3"/>
      <c r="AA10852" s="4"/>
      <c r="AB10852" s="4"/>
      <c r="AD10852" s="4"/>
      <c r="AH10852">
        <f>SUMIFS($M:$M,$AG:$AG,Policy_Data_Policy_Details[[#This Row],[Year]])</f>
        <v>0</v>
      </c>
    </row>
    <row r="10853" spans="1:34" x14ac:dyDescent="0.35">
      <c r="A10853">
        <v>69759024</v>
      </c>
      <c r="B10853" s="4" t="s">
        <v>9031</v>
      </c>
      <c r="C10853" s="4" t="s">
        <v>9848</v>
      </c>
      <c r="D10853">
        <v>71</v>
      </c>
      <c r="E10853" s="4" t="s">
        <v>9936</v>
      </c>
      <c r="F10853" s="4" t="s">
        <v>10490</v>
      </c>
      <c r="G10853" s="4" t="s">
        <v>44221</v>
      </c>
      <c r="H10853" s="4" t="s">
        <v>40601</v>
      </c>
      <c r="I10853">
        <v>93084</v>
      </c>
      <c r="K10853" s="4"/>
      <c r="N10853" s="3"/>
      <c r="O10853" s="3"/>
      <c r="P10853" s="4"/>
      <c r="Q10853" s="4"/>
      <c r="S10853" s="3"/>
      <c r="U10853" s="4"/>
      <c r="V10853" s="4"/>
      <c r="W10853" s="3"/>
      <c r="Y10853" s="3"/>
      <c r="AA10853" s="4"/>
      <c r="AB10853" s="4"/>
      <c r="AD10853" s="4"/>
      <c r="AH10853">
        <f>SUMIFS($M:$M,$AG:$AG,Policy_Data_Policy_Details[[#This Row],[Year]])</f>
        <v>0</v>
      </c>
    </row>
    <row r="10854" spans="1:34" x14ac:dyDescent="0.35">
      <c r="A10854">
        <v>5750759</v>
      </c>
      <c r="B10854" s="4" t="s">
        <v>9037</v>
      </c>
      <c r="C10854" s="4" t="s">
        <v>9847</v>
      </c>
      <c r="D10854">
        <v>32</v>
      </c>
      <c r="E10854" s="4" t="s">
        <v>9959</v>
      </c>
      <c r="F10854" s="4" t="s">
        <v>10490</v>
      </c>
      <c r="G10854" s="4" t="s">
        <v>44227</v>
      </c>
      <c r="H10854" s="4" t="s">
        <v>40620</v>
      </c>
      <c r="I10854">
        <v>30654</v>
      </c>
      <c r="K10854" s="4"/>
      <c r="N10854" s="3"/>
      <c r="O10854" s="3"/>
      <c r="P10854" s="4"/>
      <c r="Q10854" s="4"/>
      <c r="S10854" s="3"/>
      <c r="U10854" s="4"/>
      <c r="V10854" s="4"/>
      <c r="W10854" s="3"/>
      <c r="Y10854" s="3"/>
      <c r="AA10854" s="4"/>
      <c r="AB10854" s="4"/>
      <c r="AD10854" s="4"/>
      <c r="AH10854">
        <f>SUMIFS($M:$M,$AG:$AG,Policy_Data_Policy_Details[[#This Row],[Year]])</f>
        <v>0</v>
      </c>
    </row>
    <row r="10855" spans="1:34" x14ac:dyDescent="0.35">
      <c r="A10855">
        <v>79495197</v>
      </c>
      <c r="B10855" s="4" t="s">
        <v>9038</v>
      </c>
      <c r="C10855" s="4" t="s">
        <v>9846</v>
      </c>
      <c r="D10855">
        <v>67</v>
      </c>
      <c r="E10855" s="4" t="s">
        <v>10256</v>
      </c>
      <c r="F10855" s="4" t="s">
        <v>10490</v>
      </c>
      <c r="G10855" s="4" t="s">
        <v>44228</v>
      </c>
      <c r="H10855" s="4" t="s">
        <v>40580</v>
      </c>
      <c r="I10855">
        <v>12482</v>
      </c>
      <c r="K10855" s="4"/>
      <c r="N10855" s="3"/>
      <c r="O10855" s="3"/>
      <c r="P10855" s="4"/>
      <c r="Q10855" s="4"/>
      <c r="S10855" s="3"/>
      <c r="U10855" s="4"/>
      <c r="V10855" s="4"/>
      <c r="W10855" s="3"/>
      <c r="Y10855" s="3"/>
      <c r="AA10855" s="4"/>
      <c r="AB10855" s="4"/>
      <c r="AD10855" s="4"/>
      <c r="AH10855">
        <f>SUMIFS($M:$M,$AG:$AG,Policy_Data_Policy_Details[[#This Row],[Year]])</f>
        <v>0</v>
      </c>
    </row>
    <row r="10856" spans="1:34" x14ac:dyDescent="0.35">
      <c r="A10856">
        <v>75015193</v>
      </c>
      <c r="B10856" s="4" t="s">
        <v>9042</v>
      </c>
      <c r="C10856" s="4" t="s">
        <v>9847</v>
      </c>
      <c r="D10856">
        <v>24</v>
      </c>
      <c r="E10856" s="4" t="s">
        <v>10246</v>
      </c>
      <c r="F10856" s="4" t="s">
        <v>10489</v>
      </c>
      <c r="G10856" s="4" t="s">
        <v>44232</v>
      </c>
      <c r="H10856" s="4" t="s">
        <v>40614</v>
      </c>
      <c r="I10856">
        <v>4947</v>
      </c>
      <c r="K10856" s="4"/>
      <c r="N10856" s="3"/>
      <c r="O10856" s="3"/>
      <c r="P10856" s="4"/>
      <c r="Q10856" s="4"/>
      <c r="S10856" s="3"/>
      <c r="U10856" s="4"/>
      <c r="V10856" s="4"/>
      <c r="W10856" s="3"/>
      <c r="Y10856" s="3"/>
      <c r="AA10856" s="4"/>
      <c r="AB10856" s="4"/>
      <c r="AD10856" s="4"/>
      <c r="AH10856">
        <f>SUMIFS($M:$M,$AG:$AG,Policy_Data_Policy_Details[[#This Row],[Year]])</f>
        <v>0</v>
      </c>
    </row>
    <row r="10857" spans="1:34" x14ac:dyDescent="0.35">
      <c r="A10857">
        <v>62653757</v>
      </c>
      <c r="B10857" s="4" t="s">
        <v>9043</v>
      </c>
      <c r="C10857" s="4" t="s">
        <v>9847</v>
      </c>
      <c r="D10857">
        <v>19</v>
      </c>
      <c r="E10857" s="4" t="s">
        <v>10428</v>
      </c>
      <c r="F10857" s="4" t="s">
        <v>10491</v>
      </c>
      <c r="G10857" s="4" t="s">
        <v>44233</v>
      </c>
      <c r="H10857" s="4" t="s">
        <v>40633</v>
      </c>
      <c r="I10857">
        <v>61344</v>
      </c>
      <c r="K10857" s="4"/>
      <c r="N10857" s="3"/>
      <c r="O10857" s="3"/>
      <c r="P10857" s="4"/>
      <c r="Q10857" s="4"/>
      <c r="S10857" s="3"/>
      <c r="U10857" s="4"/>
      <c r="V10857" s="4"/>
      <c r="W10857" s="3"/>
      <c r="Y10857" s="3"/>
      <c r="AA10857" s="4"/>
      <c r="AB10857" s="4"/>
      <c r="AD10857" s="4"/>
      <c r="AH10857">
        <f>SUMIFS($M:$M,$AG:$AG,Policy_Data_Policy_Details[[#This Row],[Year]])</f>
        <v>0</v>
      </c>
    </row>
    <row r="10858" spans="1:34" x14ac:dyDescent="0.35">
      <c r="A10858">
        <v>45918087</v>
      </c>
      <c r="B10858" s="4" t="s">
        <v>9044</v>
      </c>
      <c r="C10858" s="4" t="s">
        <v>9846</v>
      </c>
      <c r="D10858">
        <v>47</v>
      </c>
      <c r="E10858" s="4" t="s">
        <v>10446</v>
      </c>
      <c r="F10858" s="4" t="s">
        <v>10488</v>
      </c>
      <c r="G10858" s="4" t="s">
        <v>44234</v>
      </c>
      <c r="H10858" s="4" t="s">
        <v>40548</v>
      </c>
      <c r="I10858">
        <v>29203</v>
      </c>
      <c r="K10858" s="4"/>
      <c r="N10858" s="3"/>
      <c r="O10858" s="3"/>
      <c r="P10858" s="4"/>
      <c r="Q10858" s="4"/>
      <c r="S10858" s="3"/>
      <c r="U10858" s="4"/>
      <c r="V10858" s="4"/>
      <c r="W10858" s="3"/>
      <c r="Y10858" s="3"/>
      <c r="AA10858" s="4"/>
      <c r="AB10858" s="4"/>
      <c r="AD10858" s="4"/>
      <c r="AH10858">
        <f>SUMIFS($M:$M,$AG:$AG,Policy_Data_Policy_Details[[#This Row],[Year]])</f>
        <v>0</v>
      </c>
    </row>
    <row r="10859" spans="1:34" x14ac:dyDescent="0.35">
      <c r="A10859">
        <v>22920840</v>
      </c>
      <c r="B10859" s="4" t="s">
        <v>9045</v>
      </c>
      <c r="C10859" s="4" t="s">
        <v>9848</v>
      </c>
      <c r="D10859">
        <v>27</v>
      </c>
      <c r="E10859" s="4" t="s">
        <v>10193</v>
      </c>
      <c r="F10859" s="4" t="s">
        <v>10489</v>
      </c>
      <c r="G10859" s="4" t="s">
        <v>44235</v>
      </c>
      <c r="H10859" s="4" t="s">
        <v>40599</v>
      </c>
      <c r="I10859">
        <v>93201</v>
      </c>
      <c r="K10859" s="4"/>
      <c r="N10859" s="3"/>
      <c r="O10859" s="3"/>
      <c r="P10859" s="4"/>
      <c r="Q10859" s="4"/>
      <c r="S10859" s="3"/>
      <c r="U10859" s="4"/>
      <c r="V10859" s="4"/>
      <c r="W10859" s="3"/>
      <c r="Y10859" s="3"/>
      <c r="AA10859" s="4"/>
      <c r="AB10859" s="4"/>
      <c r="AD10859" s="4"/>
      <c r="AH10859">
        <f>SUMIFS($M:$M,$AG:$AG,Policy_Data_Policy_Details[[#This Row],[Year]])</f>
        <v>0</v>
      </c>
    </row>
    <row r="10860" spans="1:34" x14ac:dyDescent="0.35">
      <c r="A10860">
        <v>77471391</v>
      </c>
      <c r="B10860" s="4" t="s">
        <v>9048</v>
      </c>
      <c r="C10860" s="4" t="s">
        <v>9848</v>
      </c>
      <c r="D10860">
        <v>59</v>
      </c>
      <c r="E10860" s="4" t="s">
        <v>10065</v>
      </c>
      <c r="F10860" s="4" t="s">
        <v>10489</v>
      </c>
      <c r="G10860" s="4" t="s">
        <v>43523</v>
      </c>
      <c r="H10860" s="4" t="s">
        <v>40580</v>
      </c>
      <c r="I10860">
        <v>48993</v>
      </c>
      <c r="K10860" s="4"/>
      <c r="N10860" s="3"/>
      <c r="O10860" s="3"/>
      <c r="P10860" s="4"/>
      <c r="Q10860" s="4"/>
      <c r="S10860" s="3"/>
      <c r="U10860" s="4"/>
      <c r="V10860" s="4"/>
      <c r="W10860" s="3"/>
      <c r="Y10860" s="3"/>
      <c r="AA10860" s="4"/>
      <c r="AB10860" s="4"/>
      <c r="AD10860" s="4"/>
      <c r="AH10860">
        <f>SUMIFS($M:$M,$AG:$AG,Policy_Data_Policy_Details[[#This Row],[Year]])</f>
        <v>0</v>
      </c>
    </row>
    <row r="10861" spans="1:34" x14ac:dyDescent="0.35">
      <c r="A10861">
        <v>88280449</v>
      </c>
      <c r="B10861" s="4" t="s">
        <v>9052</v>
      </c>
      <c r="C10861" s="4" t="s">
        <v>9847</v>
      </c>
      <c r="D10861">
        <v>53</v>
      </c>
      <c r="E10861" s="4" t="s">
        <v>10383</v>
      </c>
      <c r="F10861" s="4" t="s">
        <v>10489</v>
      </c>
      <c r="G10861" s="4" t="s">
        <v>44240</v>
      </c>
      <c r="H10861" s="4" t="s">
        <v>40552</v>
      </c>
      <c r="I10861">
        <v>10121</v>
      </c>
      <c r="K10861" s="4"/>
      <c r="N10861" s="3"/>
      <c r="O10861" s="3"/>
      <c r="P10861" s="4"/>
      <c r="Q10861" s="4"/>
      <c r="S10861" s="3"/>
      <c r="U10861" s="4"/>
      <c r="V10861" s="4"/>
      <c r="W10861" s="3"/>
      <c r="Y10861" s="3"/>
      <c r="AA10861" s="4"/>
      <c r="AB10861" s="4"/>
      <c r="AD10861" s="4"/>
      <c r="AH10861">
        <f>SUMIFS($M:$M,$AG:$AG,Policy_Data_Policy_Details[[#This Row],[Year]])</f>
        <v>0</v>
      </c>
    </row>
    <row r="10862" spans="1:34" x14ac:dyDescent="0.35">
      <c r="A10862">
        <v>17362297</v>
      </c>
      <c r="B10862" s="4" t="s">
        <v>9053</v>
      </c>
      <c r="C10862" s="4" t="s">
        <v>9848</v>
      </c>
      <c r="D10862">
        <v>77</v>
      </c>
      <c r="E10862" s="4" t="s">
        <v>10175</v>
      </c>
      <c r="F10862" s="4" t="s">
        <v>10490</v>
      </c>
      <c r="G10862" s="4" t="s">
        <v>40707</v>
      </c>
      <c r="H10862" s="4" t="s">
        <v>40716</v>
      </c>
      <c r="I10862">
        <v>68497</v>
      </c>
      <c r="K10862" s="4"/>
      <c r="N10862" s="3"/>
      <c r="O10862" s="3"/>
      <c r="P10862" s="4"/>
      <c r="Q10862" s="4"/>
      <c r="S10862" s="3"/>
      <c r="U10862" s="4"/>
      <c r="V10862" s="4"/>
      <c r="W10862" s="3"/>
      <c r="Y10862" s="3"/>
      <c r="AA10862" s="4"/>
      <c r="AB10862" s="4"/>
      <c r="AD10862" s="4"/>
      <c r="AH10862">
        <f>SUMIFS($M:$M,$AG:$AG,Policy_Data_Policy_Details[[#This Row],[Year]])</f>
        <v>0</v>
      </c>
    </row>
    <row r="10863" spans="1:34" x14ac:dyDescent="0.35">
      <c r="A10863">
        <v>60778016</v>
      </c>
      <c r="B10863" s="4" t="s">
        <v>9054</v>
      </c>
      <c r="C10863" s="4" t="s">
        <v>9848</v>
      </c>
      <c r="D10863">
        <v>49</v>
      </c>
      <c r="E10863" s="4" t="s">
        <v>10045</v>
      </c>
      <c r="F10863" s="4" t="s">
        <v>10490</v>
      </c>
      <c r="G10863" s="4" t="s">
        <v>44241</v>
      </c>
      <c r="H10863" s="4" t="s">
        <v>40539</v>
      </c>
      <c r="I10863">
        <v>22301</v>
      </c>
      <c r="K10863" s="4"/>
      <c r="N10863" s="3"/>
      <c r="O10863" s="3"/>
      <c r="P10863" s="4"/>
      <c r="Q10863" s="4"/>
      <c r="S10863" s="3"/>
      <c r="U10863" s="4"/>
      <c r="V10863" s="4"/>
      <c r="W10863" s="3"/>
      <c r="Y10863" s="3"/>
      <c r="AA10863" s="4"/>
      <c r="AB10863" s="4"/>
      <c r="AD10863" s="4"/>
      <c r="AH10863">
        <f>SUMIFS($M:$M,$AG:$AG,Policy_Data_Policy_Details[[#This Row],[Year]])</f>
        <v>0</v>
      </c>
    </row>
    <row r="10864" spans="1:34" x14ac:dyDescent="0.35">
      <c r="A10864">
        <v>81922063</v>
      </c>
      <c r="B10864" s="4" t="s">
        <v>9056</v>
      </c>
      <c r="C10864" s="4" t="s">
        <v>9846</v>
      </c>
      <c r="D10864">
        <v>60</v>
      </c>
      <c r="E10864" s="4" t="s">
        <v>10062</v>
      </c>
      <c r="F10864" s="4" t="s">
        <v>10488</v>
      </c>
      <c r="G10864" s="4" t="s">
        <v>44242</v>
      </c>
      <c r="H10864" s="4" t="s">
        <v>40612</v>
      </c>
      <c r="I10864">
        <v>23115</v>
      </c>
      <c r="K10864" s="4"/>
      <c r="N10864" s="3"/>
      <c r="O10864" s="3"/>
      <c r="P10864" s="4"/>
      <c r="Q10864" s="4"/>
      <c r="S10864" s="3"/>
      <c r="U10864" s="4"/>
      <c r="V10864" s="4"/>
      <c r="W10864" s="3"/>
      <c r="Y10864" s="3"/>
      <c r="AA10864" s="4"/>
      <c r="AB10864" s="4"/>
      <c r="AD10864" s="4"/>
      <c r="AH10864">
        <f>SUMIFS($M:$M,$AG:$AG,Policy_Data_Policy_Details[[#This Row],[Year]])</f>
        <v>0</v>
      </c>
    </row>
    <row r="10865" spans="1:34" x14ac:dyDescent="0.35">
      <c r="A10865">
        <v>34247122</v>
      </c>
      <c r="B10865" s="4" t="s">
        <v>9060</v>
      </c>
      <c r="C10865" s="4" t="s">
        <v>9846</v>
      </c>
      <c r="D10865">
        <v>40</v>
      </c>
      <c r="E10865" s="4" t="s">
        <v>9886</v>
      </c>
      <c r="F10865" s="4" t="s">
        <v>10490</v>
      </c>
      <c r="G10865" s="4" t="s">
        <v>44245</v>
      </c>
      <c r="H10865" s="4" t="s">
        <v>40609</v>
      </c>
      <c r="I10865">
        <v>26668</v>
      </c>
      <c r="K10865" s="4"/>
      <c r="N10865" s="3"/>
      <c r="O10865" s="3"/>
      <c r="P10865" s="4"/>
      <c r="Q10865" s="4"/>
      <c r="S10865" s="3"/>
      <c r="U10865" s="4"/>
      <c r="V10865" s="4"/>
      <c r="W10865" s="3"/>
      <c r="Y10865" s="3"/>
      <c r="AA10865" s="4"/>
      <c r="AB10865" s="4"/>
      <c r="AD10865" s="4"/>
      <c r="AH10865">
        <f>SUMIFS($M:$M,$AG:$AG,Policy_Data_Policy_Details[[#This Row],[Year]])</f>
        <v>0</v>
      </c>
    </row>
    <row r="10866" spans="1:34" x14ac:dyDescent="0.35">
      <c r="A10866">
        <v>21849697</v>
      </c>
      <c r="B10866" s="4" t="s">
        <v>9063</v>
      </c>
      <c r="C10866" s="4" t="s">
        <v>9847</v>
      </c>
      <c r="D10866">
        <v>40</v>
      </c>
      <c r="E10866" s="4" t="s">
        <v>10464</v>
      </c>
      <c r="F10866" s="4" t="s">
        <v>10491</v>
      </c>
      <c r="G10866" s="4" t="s">
        <v>44249</v>
      </c>
      <c r="H10866" s="4" t="s">
        <v>40560</v>
      </c>
      <c r="I10866">
        <v>57971</v>
      </c>
      <c r="K10866" s="4"/>
      <c r="N10866" s="3"/>
      <c r="O10866" s="3"/>
      <c r="P10866" s="4"/>
      <c r="Q10866" s="4"/>
      <c r="S10866" s="3"/>
      <c r="U10866" s="4"/>
      <c r="V10866" s="4"/>
      <c r="W10866" s="3"/>
      <c r="Y10866" s="3"/>
      <c r="AA10866" s="4"/>
      <c r="AB10866" s="4"/>
      <c r="AD10866" s="4"/>
      <c r="AH10866">
        <f>SUMIFS($M:$M,$AG:$AG,Policy_Data_Policy_Details[[#This Row],[Year]])</f>
        <v>0</v>
      </c>
    </row>
    <row r="10867" spans="1:34" x14ac:dyDescent="0.35">
      <c r="A10867">
        <v>90307097</v>
      </c>
      <c r="B10867" s="4" t="s">
        <v>9065</v>
      </c>
      <c r="C10867" s="4" t="s">
        <v>9847</v>
      </c>
      <c r="D10867">
        <v>25</v>
      </c>
      <c r="E10867" s="4" t="s">
        <v>9882</v>
      </c>
      <c r="F10867" s="4" t="s">
        <v>10491</v>
      </c>
      <c r="G10867" s="4" t="s">
        <v>44251</v>
      </c>
      <c r="H10867" s="4" t="s">
        <v>40558</v>
      </c>
      <c r="I10867">
        <v>22138</v>
      </c>
      <c r="K10867" s="4"/>
      <c r="N10867" s="3"/>
      <c r="O10867" s="3"/>
      <c r="P10867" s="4"/>
      <c r="Q10867" s="4"/>
      <c r="S10867" s="3"/>
      <c r="U10867" s="4"/>
      <c r="V10867" s="4"/>
      <c r="W10867" s="3"/>
      <c r="Y10867" s="3"/>
      <c r="AA10867" s="4"/>
      <c r="AB10867" s="4"/>
      <c r="AD10867" s="4"/>
      <c r="AH10867">
        <f>SUMIFS($M:$M,$AG:$AG,Policy_Data_Policy_Details[[#This Row],[Year]])</f>
        <v>0</v>
      </c>
    </row>
    <row r="10868" spans="1:34" x14ac:dyDescent="0.35">
      <c r="A10868">
        <v>64877225</v>
      </c>
      <c r="B10868" s="4" t="s">
        <v>9069</v>
      </c>
      <c r="C10868" s="4" t="s">
        <v>9848</v>
      </c>
      <c r="D10868">
        <v>46</v>
      </c>
      <c r="E10868" s="4" t="s">
        <v>10336</v>
      </c>
      <c r="F10868" s="4" t="s">
        <v>10488</v>
      </c>
      <c r="G10868" s="4" t="s">
        <v>44255</v>
      </c>
      <c r="H10868" s="4" t="s">
        <v>40556</v>
      </c>
      <c r="I10868">
        <v>48611</v>
      </c>
      <c r="K10868" s="4"/>
      <c r="N10868" s="3"/>
      <c r="O10868" s="3"/>
      <c r="P10868" s="4"/>
      <c r="Q10868" s="4"/>
      <c r="S10868" s="3"/>
      <c r="U10868" s="4"/>
      <c r="V10868" s="4"/>
      <c r="W10868" s="3"/>
      <c r="Y10868" s="3"/>
      <c r="AA10868" s="4"/>
      <c r="AB10868" s="4"/>
      <c r="AD10868" s="4"/>
      <c r="AH10868">
        <f>SUMIFS($M:$M,$AG:$AG,Policy_Data_Policy_Details[[#This Row],[Year]])</f>
        <v>0</v>
      </c>
    </row>
    <row r="10869" spans="1:34" x14ac:dyDescent="0.35">
      <c r="A10869">
        <v>65508780</v>
      </c>
      <c r="B10869" s="4" t="s">
        <v>9072</v>
      </c>
      <c r="C10869" s="4" t="s">
        <v>9847</v>
      </c>
      <c r="D10869">
        <v>36</v>
      </c>
      <c r="E10869" s="4" t="s">
        <v>10330</v>
      </c>
      <c r="F10869" s="4" t="s">
        <v>10488</v>
      </c>
      <c r="G10869" s="4" t="s">
        <v>42016</v>
      </c>
      <c r="H10869" s="4" t="s">
        <v>40620</v>
      </c>
      <c r="I10869">
        <v>80863</v>
      </c>
      <c r="K10869" s="4"/>
      <c r="N10869" s="3"/>
      <c r="O10869" s="3"/>
      <c r="P10869" s="4"/>
      <c r="Q10869" s="4"/>
      <c r="S10869" s="3"/>
      <c r="U10869" s="4"/>
      <c r="V10869" s="4"/>
      <c r="W10869" s="3"/>
      <c r="Y10869" s="3"/>
      <c r="AA10869" s="4"/>
      <c r="AB10869" s="4"/>
      <c r="AD10869" s="4"/>
      <c r="AH10869">
        <f>SUMIFS($M:$M,$AG:$AG,Policy_Data_Policy_Details[[#This Row],[Year]])</f>
        <v>0</v>
      </c>
    </row>
    <row r="10870" spans="1:34" x14ac:dyDescent="0.35">
      <c r="A10870">
        <v>47232487</v>
      </c>
      <c r="B10870" s="4" t="s">
        <v>9073</v>
      </c>
      <c r="C10870" s="4" t="s">
        <v>9847</v>
      </c>
      <c r="D10870">
        <v>49</v>
      </c>
      <c r="E10870" s="4" t="s">
        <v>10374</v>
      </c>
      <c r="F10870" s="4" t="s">
        <v>10491</v>
      </c>
      <c r="G10870" s="4" t="s">
        <v>44259</v>
      </c>
      <c r="H10870" s="4" t="s">
        <v>40683</v>
      </c>
      <c r="I10870">
        <v>97718</v>
      </c>
      <c r="K10870" s="4"/>
      <c r="N10870" s="3"/>
      <c r="O10870" s="3"/>
      <c r="P10870" s="4"/>
      <c r="Q10870" s="4"/>
      <c r="S10870" s="3"/>
      <c r="U10870" s="4"/>
      <c r="V10870" s="4"/>
      <c r="W10870" s="3"/>
      <c r="Y10870" s="3"/>
      <c r="AA10870" s="4"/>
      <c r="AB10870" s="4"/>
      <c r="AD10870" s="4"/>
      <c r="AH10870">
        <f>SUMIFS($M:$M,$AG:$AG,Policy_Data_Policy_Details[[#This Row],[Year]])</f>
        <v>0</v>
      </c>
    </row>
    <row r="10871" spans="1:34" x14ac:dyDescent="0.35">
      <c r="A10871">
        <v>83633429</v>
      </c>
      <c r="B10871" s="4" t="s">
        <v>9076</v>
      </c>
      <c r="C10871" s="4" t="s">
        <v>9846</v>
      </c>
      <c r="D10871">
        <v>78</v>
      </c>
      <c r="E10871" s="4" t="s">
        <v>10092</v>
      </c>
      <c r="F10871" s="4" t="s">
        <v>10490</v>
      </c>
      <c r="G10871" s="4" t="s">
        <v>44261</v>
      </c>
      <c r="H10871" s="4" t="s">
        <v>40588</v>
      </c>
      <c r="I10871">
        <v>79573</v>
      </c>
      <c r="K10871" s="4"/>
      <c r="N10871" s="3"/>
      <c r="O10871" s="3"/>
      <c r="P10871" s="4"/>
      <c r="Q10871" s="4"/>
      <c r="S10871" s="3"/>
      <c r="U10871" s="4"/>
      <c r="V10871" s="4"/>
      <c r="W10871" s="3"/>
      <c r="Y10871" s="3"/>
      <c r="AA10871" s="4"/>
      <c r="AB10871" s="4"/>
      <c r="AD10871" s="4"/>
      <c r="AH10871">
        <f>SUMIFS($M:$M,$AG:$AG,Policy_Data_Policy_Details[[#This Row],[Year]])</f>
        <v>0</v>
      </c>
    </row>
    <row r="10872" spans="1:34" x14ac:dyDescent="0.35">
      <c r="A10872">
        <v>1099871</v>
      </c>
      <c r="B10872" s="4" t="s">
        <v>9078</v>
      </c>
      <c r="C10872" s="4" t="s">
        <v>9847</v>
      </c>
      <c r="D10872">
        <v>49</v>
      </c>
      <c r="E10872" s="4" t="s">
        <v>10215</v>
      </c>
      <c r="F10872" s="4" t="s">
        <v>10490</v>
      </c>
      <c r="G10872" s="4" t="s">
        <v>44263</v>
      </c>
      <c r="H10872" s="4" t="s">
        <v>40725</v>
      </c>
      <c r="I10872">
        <v>46301</v>
      </c>
      <c r="K10872" s="4"/>
      <c r="N10872" s="3"/>
      <c r="O10872" s="3"/>
      <c r="P10872" s="4"/>
      <c r="Q10872" s="4"/>
      <c r="S10872" s="3"/>
      <c r="U10872" s="4"/>
      <c r="V10872" s="4"/>
      <c r="W10872" s="3"/>
      <c r="Y10872" s="3"/>
      <c r="AA10872" s="4"/>
      <c r="AB10872" s="4"/>
      <c r="AD10872" s="4"/>
      <c r="AH10872">
        <f>SUMIFS($M:$M,$AG:$AG,Policy_Data_Policy_Details[[#This Row],[Year]])</f>
        <v>0</v>
      </c>
    </row>
    <row r="10873" spans="1:34" x14ac:dyDescent="0.35">
      <c r="A10873">
        <v>68759665</v>
      </c>
      <c r="B10873" s="4" t="s">
        <v>9080</v>
      </c>
      <c r="C10873" s="4" t="s">
        <v>9848</v>
      </c>
      <c r="D10873">
        <v>37</v>
      </c>
      <c r="E10873" s="4" t="s">
        <v>9850</v>
      </c>
      <c r="F10873" s="4" t="s">
        <v>10488</v>
      </c>
      <c r="G10873" s="4" t="s">
        <v>44264</v>
      </c>
      <c r="H10873" s="4" t="s">
        <v>40716</v>
      </c>
      <c r="I10873">
        <v>82954</v>
      </c>
      <c r="K10873" s="4"/>
      <c r="N10873" s="3"/>
      <c r="O10873" s="3"/>
      <c r="P10873" s="4"/>
      <c r="Q10873" s="4"/>
      <c r="S10873" s="3"/>
      <c r="U10873" s="4"/>
      <c r="V10873" s="4"/>
      <c r="W10873" s="3"/>
      <c r="Y10873" s="3"/>
      <c r="AA10873" s="4"/>
      <c r="AB10873" s="4"/>
      <c r="AD10873" s="4"/>
      <c r="AH10873">
        <f>SUMIFS($M:$M,$AG:$AG,Policy_Data_Policy_Details[[#This Row],[Year]])</f>
        <v>0</v>
      </c>
    </row>
    <row r="10874" spans="1:34" x14ac:dyDescent="0.35">
      <c r="A10874">
        <v>57346076</v>
      </c>
      <c r="B10874" s="4" t="s">
        <v>9082</v>
      </c>
      <c r="C10874" s="4" t="s">
        <v>9848</v>
      </c>
      <c r="D10874">
        <v>27</v>
      </c>
      <c r="E10874" s="4" t="s">
        <v>10232</v>
      </c>
      <c r="F10874" s="4" t="s">
        <v>10491</v>
      </c>
      <c r="G10874" s="4" t="s">
        <v>44265</v>
      </c>
      <c r="H10874" s="4" t="s">
        <v>40550</v>
      </c>
      <c r="I10874">
        <v>46370</v>
      </c>
      <c r="K10874" s="4"/>
      <c r="N10874" s="3"/>
      <c r="O10874" s="3"/>
      <c r="P10874" s="4"/>
      <c r="Q10874" s="4"/>
      <c r="S10874" s="3"/>
      <c r="U10874" s="4"/>
      <c r="V10874" s="4"/>
      <c r="W10874" s="3"/>
      <c r="Y10874" s="3"/>
      <c r="AA10874" s="4"/>
      <c r="AB10874" s="4"/>
      <c r="AD10874" s="4"/>
      <c r="AH10874">
        <f>SUMIFS($M:$M,$AG:$AG,Policy_Data_Policy_Details[[#This Row],[Year]])</f>
        <v>0</v>
      </c>
    </row>
    <row r="10875" spans="1:34" x14ac:dyDescent="0.35">
      <c r="A10875">
        <v>15551273</v>
      </c>
      <c r="B10875" s="4" t="s">
        <v>9083</v>
      </c>
      <c r="C10875" s="4" t="s">
        <v>9846</v>
      </c>
      <c r="D10875">
        <v>61</v>
      </c>
      <c r="E10875" s="4" t="s">
        <v>10034</v>
      </c>
      <c r="F10875" s="4" t="s">
        <v>10490</v>
      </c>
      <c r="G10875" s="4" t="s">
        <v>44266</v>
      </c>
      <c r="H10875" s="4" t="s">
        <v>40558</v>
      </c>
      <c r="I10875">
        <v>28903</v>
      </c>
      <c r="K10875" s="4"/>
      <c r="N10875" s="3"/>
      <c r="O10875" s="3"/>
      <c r="P10875" s="4"/>
      <c r="Q10875" s="4"/>
      <c r="S10875" s="3"/>
      <c r="U10875" s="4"/>
      <c r="V10875" s="4"/>
      <c r="W10875" s="3"/>
      <c r="Y10875" s="3"/>
      <c r="AA10875" s="4"/>
      <c r="AB10875" s="4"/>
      <c r="AD10875" s="4"/>
      <c r="AH10875">
        <f>SUMIFS($M:$M,$AG:$AG,Policy_Data_Policy_Details[[#This Row],[Year]])</f>
        <v>0</v>
      </c>
    </row>
    <row r="10876" spans="1:34" x14ac:dyDescent="0.35">
      <c r="A10876">
        <v>7398010</v>
      </c>
      <c r="B10876" s="4" t="s">
        <v>9084</v>
      </c>
      <c r="C10876" s="4" t="s">
        <v>9846</v>
      </c>
      <c r="D10876">
        <v>85</v>
      </c>
      <c r="E10876" s="4" t="s">
        <v>10190</v>
      </c>
      <c r="F10876" s="4" t="s">
        <v>10488</v>
      </c>
      <c r="G10876" s="4" t="s">
        <v>44267</v>
      </c>
      <c r="H10876" s="4" t="s">
        <v>40564</v>
      </c>
      <c r="I10876">
        <v>18156</v>
      </c>
      <c r="K10876" s="4"/>
      <c r="N10876" s="3"/>
      <c r="O10876" s="3"/>
      <c r="P10876" s="4"/>
      <c r="Q10876" s="4"/>
      <c r="S10876" s="3"/>
      <c r="U10876" s="4"/>
      <c r="V10876" s="4"/>
      <c r="W10876" s="3"/>
      <c r="Y10876" s="3"/>
      <c r="AA10876" s="4"/>
      <c r="AB10876" s="4"/>
      <c r="AD10876" s="4"/>
      <c r="AH10876">
        <f>SUMIFS($M:$M,$AG:$AG,Policy_Data_Policy_Details[[#This Row],[Year]])</f>
        <v>0</v>
      </c>
    </row>
    <row r="10877" spans="1:34" x14ac:dyDescent="0.35">
      <c r="A10877">
        <v>34341732</v>
      </c>
      <c r="B10877" s="4" t="s">
        <v>9087</v>
      </c>
      <c r="C10877" s="4" t="s">
        <v>9848</v>
      </c>
      <c r="D10877">
        <v>26</v>
      </c>
      <c r="E10877" s="4" t="s">
        <v>9902</v>
      </c>
      <c r="F10877" s="4" t="s">
        <v>10491</v>
      </c>
      <c r="G10877" s="4" t="s">
        <v>44270</v>
      </c>
      <c r="H10877" s="4" t="s">
        <v>40556</v>
      </c>
      <c r="I10877">
        <v>81110</v>
      </c>
      <c r="K10877" s="4"/>
      <c r="N10877" s="3"/>
      <c r="O10877" s="3"/>
      <c r="P10877" s="4"/>
      <c r="Q10877" s="4"/>
      <c r="S10877" s="3"/>
      <c r="U10877" s="4"/>
      <c r="V10877" s="4"/>
      <c r="W10877" s="3"/>
      <c r="Y10877" s="3"/>
      <c r="AA10877" s="4"/>
      <c r="AB10877" s="4"/>
      <c r="AD10877" s="4"/>
      <c r="AH10877">
        <f>SUMIFS($M:$M,$AG:$AG,Policy_Data_Policy_Details[[#This Row],[Year]])</f>
        <v>0</v>
      </c>
    </row>
    <row r="10878" spans="1:34" x14ac:dyDescent="0.35">
      <c r="A10878">
        <v>7413594</v>
      </c>
      <c r="B10878" s="4" t="s">
        <v>9089</v>
      </c>
      <c r="C10878" s="4" t="s">
        <v>9848</v>
      </c>
      <c r="D10878">
        <v>26</v>
      </c>
      <c r="E10878" s="4" t="s">
        <v>10282</v>
      </c>
      <c r="F10878" s="4" t="s">
        <v>10490</v>
      </c>
      <c r="G10878" s="4" t="s">
        <v>42205</v>
      </c>
      <c r="H10878" s="4" t="s">
        <v>40584</v>
      </c>
      <c r="I10878">
        <v>4743</v>
      </c>
      <c r="K10878" s="4"/>
      <c r="N10878" s="3"/>
      <c r="O10878" s="3"/>
      <c r="P10878" s="4"/>
      <c r="Q10878" s="4"/>
      <c r="S10878" s="3"/>
      <c r="U10878" s="4"/>
      <c r="V10878" s="4"/>
      <c r="W10878" s="3"/>
      <c r="Y10878" s="3"/>
      <c r="AA10878" s="4"/>
      <c r="AB10878" s="4"/>
      <c r="AD10878" s="4"/>
      <c r="AH10878">
        <f>SUMIFS($M:$M,$AG:$AG,Policy_Data_Policy_Details[[#This Row],[Year]])</f>
        <v>0</v>
      </c>
    </row>
    <row r="10879" spans="1:34" x14ac:dyDescent="0.35">
      <c r="A10879">
        <v>23138239</v>
      </c>
      <c r="B10879" s="4" t="s">
        <v>9090</v>
      </c>
      <c r="C10879" s="4" t="s">
        <v>9847</v>
      </c>
      <c r="D10879">
        <v>75</v>
      </c>
      <c r="E10879" s="4" t="s">
        <v>10439</v>
      </c>
      <c r="F10879" s="4" t="s">
        <v>10491</v>
      </c>
      <c r="G10879" s="4" t="s">
        <v>44272</v>
      </c>
      <c r="H10879" s="4" t="s">
        <v>40683</v>
      </c>
      <c r="I10879">
        <v>56683</v>
      </c>
      <c r="K10879" s="4"/>
      <c r="N10879" s="3"/>
      <c r="O10879" s="3"/>
      <c r="P10879" s="4"/>
      <c r="Q10879" s="4"/>
      <c r="S10879" s="3"/>
      <c r="U10879" s="4"/>
      <c r="V10879" s="4"/>
      <c r="W10879" s="3"/>
      <c r="Y10879" s="3"/>
      <c r="AA10879" s="4"/>
      <c r="AB10879" s="4"/>
      <c r="AD10879" s="4"/>
      <c r="AH10879">
        <f>SUMIFS($M:$M,$AG:$AG,Policy_Data_Policy_Details[[#This Row],[Year]])</f>
        <v>0</v>
      </c>
    </row>
    <row r="10880" spans="1:34" x14ac:dyDescent="0.35">
      <c r="A10880">
        <v>45035095</v>
      </c>
      <c r="B10880" s="4" t="s">
        <v>9092</v>
      </c>
      <c r="C10880" s="4" t="s">
        <v>9847</v>
      </c>
      <c r="D10880">
        <v>39</v>
      </c>
      <c r="E10880" s="4" t="s">
        <v>9941</v>
      </c>
      <c r="F10880" s="4" t="s">
        <v>10488</v>
      </c>
      <c r="G10880" s="4" t="s">
        <v>44274</v>
      </c>
      <c r="H10880" s="4" t="s">
        <v>40639</v>
      </c>
      <c r="I10880">
        <v>42155</v>
      </c>
      <c r="K10880" s="4"/>
      <c r="N10880" s="3"/>
      <c r="O10880" s="3"/>
      <c r="P10880" s="4"/>
      <c r="Q10880" s="4"/>
      <c r="S10880" s="3"/>
      <c r="U10880" s="4"/>
      <c r="V10880" s="4"/>
      <c r="W10880" s="3"/>
      <c r="Y10880" s="3"/>
      <c r="AA10880" s="4"/>
      <c r="AB10880" s="4"/>
      <c r="AD10880" s="4"/>
      <c r="AH10880">
        <f>SUMIFS($M:$M,$AG:$AG,Policy_Data_Policy_Details[[#This Row],[Year]])</f>
        <v>0</v>
      </c>
    </row>
    <row r="10881" spans="1:34" x14ac:dyDescent="0.35">
      <c r="A10881">
        <v>4294533</v>
      </c>
      <c r="B10881" s="4" t="s">
        <v>9093</v>
      </c>
      <c r="C10881" s="4" t="s">
        <v>9847</v>
      </c>
      <c r="D10881">
        <v>49</v>
      </c>
      <c r="E10881" s="4" t="s">
        <v>9998</v>
      </c>
      <c r="F10881" s="4" t="s">
        <v>10488</v>
      </c>
      <c r="G10881" s="4" t="s">
        <v>44275</v>
      </c>
      <c r="H10881" s="4" t="s">
        <v>40771</v>
      </c>
      <c r="I10881">
        <v>76752</v>
      </c>
      <c r="K10881" s="4"/>
      <c r="N10881" s="3"/>
      <c r="O10881" s="3"/>
      <c r="P10881" s="4"/>
      <c r="Q10881" s="4"/>
      <c r="S10881" s="3"/>
      <c r="U10881" s="4"/>
      <c r="V10881" s="4"/>
      <c r="W10881" s="3"/>
      <c r="Y10881" s="3"/>
      <c r="AA10881" s="4"/>
      <c r="AB10881" s="4"/>
      <c r="AD10881" s="4"/>
      <c r="AH10881">
        <f>SUMIFS($M:$M,$AG:$AG,Policy_Data_Policy_Details[[#This Row],[Year]])</f>
        <v>0</v>
      </c>
    </row>
    <row r="10882" spans="1:34" x14ac:dyDescent="0.35">
      <c r="A10882">
        <v>94865192</v>
      </c>
      <c r="B10882" s="4" t="s">
        <v>9095</v>
      </c>
      <c r="C10882" s="4" t="s">
        <v>9846</v>
      </c>
      <c r="D10882">
        <v>41</v>
      </c>
      <c r="E10882" s="4" t="s">
        <v>10418</v>
      </c>
      <c r="F10882" s="4" t="s">
        <v>10490</v>
      </c>
      <c r="G10882" s="4" t="s">
        <v>43425</v>
      </c>
      <c r="H10882" s="4" t="s">
        <v>40688</v>
      </c>
      <c r="I10882">
        <v>25722</v>
      </c>
      <c r="K10882" s="4"/>
      <c r="N10882" s="3"/>
      <c r="O10882" s="3"/>
      <c r="P10882" s="4"/>
      <c r="Q10882" s="4"/>
      <c r="S10882" s="3"/>
      <c r="U10882" s="4"/>
      <c r="V10882" s="4"/>
      <c r="W10882" s="3"/>
      <c r="Y10882" s="3"/>
      <c r="AA10882" s="4"/>
      <c r="AB10882" s="4"/>
      <c r="AD10882" s="4"/>
      <c r="AH10882">
        <f>SUMIFS($M:$M,$AG:$AG,Policy_Data_Policy_Details[[#This Row],[Year]])</f>
        <v>0</v>
      </c>
    </row>
    <row r="10883" spans="1:34" x14ac:dyDescent="0.35">
      <c r="A10883">
        <v>78403455</v>
      </c>
      <c r="B10883" s="4" t="s">
        <v>9097</v>
      </c>
      <c r="C10883" s="4" t="s">
        <v>9847</v>
      </c>
      <c r="D10883">
        <v>84</v>
      </c>
      <c r="E10883" s="4" t="s">
        <v>10134</v>
      </c>
      <c r="F10883" s="4" t="s">
        <v>10490</v>
      </c>
      <c r="G10883" s="4" t="s">
        <v>42684</v>
      </c>
      <c r="H10883" s="4" t="s">
        <v>40573</v>
      </c>
      <c r="I10883">
        <v>88695</v>
      </c>
      <c r="K10883" s="4"/>
      <c r="N10883" s="3"/>
      <c r="O10883" s="3"/>
      <c r="P10883" s="4"/>
      <c r="Q10883" s="4"/>
      <c r="S10883" s="3"/>
      <c r="U10883" s="4"/>
      <c r="V10883" s="4"/>
      <c r="W10883" s="3"/>
      <c r="Y10883" s="3"/>
      <c r="AA10883" s="4"/>
      <c r="AB10883" s="4"/>
      <c r="AD10883" s="4"/>
      <c r="AH10883">
        <f>SUMIFS($M:$M,$AG:$AG,Policy_Data_Policy_Details[[#This Row],[Year]])</f>
        <v>0</v>
      </c>
    </row>
    <row r="10884" spans="1:34" x14ac:dyDescent="0.35">
      <c r="A10884">
        <v>94276053</v>
      </c>
      <c r="B10884" s="4" t="s">
        <v>9100</v>
      </c>
      <c r="C10884" s="4" t="s">
        <v>9846</v>
      </c>
      <c r="D10884">
        <v>23</v>
      </c>
      <c r="E10884" s="4" t="s">
        <v>10414</v>
      </c>
      <c r="F10884" s="4" t="s">
        <v>10488</v>
      </c>
      <c r="G10884" s="4" t="s">
        <v>44278</v>
      </c>
      <c r="H10884" s="4" t="s">
        <v>40541</v>
      </c>
      <c r="I10884">
        <v>62768</v>
      </c>
      <c r="K10884" s="4"/>
      <c r="N10884" s="3"/>
      <c r="O10884" s="3"/>
      <c r="P10884" s="4"/>
      <c r="Q10884" s="4"/>
      <c r="S10884" s="3"/>
      <c r="U10884" s="4"/>
      <c r="V10884" s="4"/>
      <c r="W10884" s="3"/>
      <c r="Y10884" s="3"/>
      <c r="AA10884" s="4"/>
      <c r="AB10884" s="4"/>
      <c r="AD10884" s="4"/>
      <c r="AH10884">
        <f>SUMIFS($M:$M,$AG:$AG,Policy_Data_Policy_Details[[#This Row],[Year]])</f>
        <v>0</v>
      </c>
    </row>
    <row r="10885" spans="1:34" x14ac:dyDescent="0.35">
      <c r="A10885">
        <v>33486221</v>
      </c>
      <c r="B10885" s="4" t="s">
        <v>9103</v>
      </c>
      <c r="C10885" s="4" t="s">
        <v>9847</v>
      </c>
      <c r="D10885">
        <v>22</v>
      </c>
      <c r="E10885" s="4" t="s">
        <v>10266</v>
      </c>
      <c r="F10885" s="4" t="s">
        <v>10488</v>
      </c>
      <c r="G10885" s="4" t="s">
        <v>44280</v>
      </c>
      <c r="H10885" s="4" t="s">
        <v>40620</v>
      </c>
      <c r="I10885">
        <v>61010</v>
      </c>
      <c r="K10885" s="4"/>
      <c r="N10885" s="3"/>
      <c r="O10885" s="3"/>
      <c r="P10885" s="4"/>
      <c r="Q10885" s="4"/>
      <c r="S10885" s="3"/>
      <c r="U10885" s="4"/>
      <c r="V10885" s="4"/>
      <c r="W10885" s="3"/>
      <c r="Y10885" s="3"/>
      <c r="AA10885" s="4"/>
      <c r="AB10885" s="4"/>
      <c r="AD10885" s="4"/>
      <c r="AH10885">
        <f>SUMIFS($M:$M,$AG:$AG,Policy_Data_Policy_Details[[#This Row],[Year]])</f>
        <v>0</v>
      </c>
    </row>
    <row r="10886" spans="1:34" x14ac:dyDescent="0.35">
      <c r="A10886">
        <v>85562047</v>
      </c>
      <c r="B10886" s="4" t="s">
        <v>9107</v>
      </c>
      <c r="C10886" s="4" t="s">
        <v>9848</v>
      </c>
      <c r="D10886">
        <v>31</v>
      </c>
      <c r="E10886" s="4" t="s">
        <v>10127</v>
      </c>
      <c r="F10886" s="4" t="s">
        <v>10489</v>
      </c>
      <c r="G10886" s="4" t="s">
        <v>44284</v>
      </c>
      <c r="H10886" s="4" t="s">
        <v>40606</v>
      </c>
      <c r="I10886">
        <v>86285</v>
      </c>
      <c r="K10886" s="4"/>
      <c r="N10886" s="3"/>
      <c r="O10886" s="3"/>
      <c r="P10886" s="4"/>
      <c r="Q10886" s="4"/>
      <c r="S10886" s="3"/>
      <c r="U10886" s="4"/>
      <c r="V10886" s="4"/>
      <c r="W10886" s="3"/>
      <c r="Y10886" s="3"/>
      <c r="AA10886" s="4"/>
      <c r="AB10886" s="4"/>
      <c r="AD10886" s="4"/>
      <c r="AH10886">
        <f>SUMIFS($M:$M,$AG:$AG,Policy_Data_Policy_Details[[#This Row],[Year]])</f>
        <v>0</v>
      </c>
    </row>
    <row r="10887" spans="1:34" x14ac:dyDescent="0.35">
      <c r="A10887">
        <v>37011872</v>
      </c>
      <c r="B10887" s="4" t="s">
        <v>9108</v>
      </c>
      <c r="C10887" s="4" t="s">
        <v>9847</v>
      </c>
      <c r="D10887">
        <v>23</v>
      </c>
      <c r="E10887" s="4" t="s">
        <v>10121</v>
      </c>
      <c r="F10887" s="4" t="s">
        <v>10490</v>
      </c>
      <c r="G10887" s="4" t="s">
        <v>44285</v>
      </c>
      <c r="H10887" s="4" t="s">
        <v>40575</v>
      </c>
      <c r="I10887">
        <v>91293</v>
      </c>
      <c r="K10887" s="4"/>
      <c r="N10887" s="3"/>
      <c r="O10887" s="3"/>
      <c r="P10887" s="4"/>
      <c r="Q10887" s="4"/>
      <c r="S10887" s="3"/>
      <c r="U10887" s="4"/>
      <c r="V10887" s="4"/>
      <c r="W10887" s="3"/>
      <c r="Y10887" s="3"/>
      <c r="AA10887" s="4"/>
      <c r="AB10887" s="4"/>
      <c r="AD10887" s="4"/>
      <c r="AH10887">
        <f>SUMIFS($M:$M,$AG:$AG,Policy_Data_Policy_Details[[#This Row],[Year]])</f>
        <v>0</v>
      </c>
    </row>
    <row r="10888" spans="1:34" x14ac:dyDescent="0.35">
      <c r="A10888">
        <v>63058134</v>
      </c>
      <c r="B10888" s="4" t="s">
        <v>9109</v>
      </c>
      <c r="C10888" s="4" t="s">
        <v>9848</v>
      </c>
      <c r="D10888">
        <v>85</v>
      </c>
      <c r="E10888" s="4" t="s">
        <v>9915</v>
      </c>
      <c r="F10888" s="4" t="s">
        <v>10490</v>
      </c>
      <c r="G10888" s="4" t="s">
        <v>44286</v>
      </c>
      <c r="H10888" s="4" t="s">
        <v>40543</v>
      </c>
      <c r="I10888">
        <v>13014</v>
      </c>
      <c r="K10888" s="4"/>
      <c r="N10888" s="3"/>
      <c r="O10888" s="3"/>
      <c r="P10888" s="4"/>
      <c r="Q10888" s="4"/>
      <c r="S10888" s="3"/>
      <c r="U10888" s="4"/>
      <c r="V10888" s="4"/>
      <c r="W10888" s="3"/>
      <c r="Y10888" s="3"/>
      <c r="AA10888" s="4"/>
      <c r="AB10888" s="4"/>
      <c r="AD10888" s="4"/>
      <c r="AH10888">
        <f>SUMIFS($M:$M,$AG:$AG,Policy_Data_Policy_Details[[#This Row],[Year]])</f>
        <v>0</v>
      </c>
    </row>
    <row r="10889" spans="1:34" x14ac:dyDescent="0.35">
      <c r="A10889">
        <v>45940071</v>
      </c>
      <c r="B10889" s="4" t="s">
        <v>9111</v>
      </c>
      <c r="C10889" s="4" t="s">
        <v>9847</v>
      </c>
      <c r="D10889">
        <v>62</v>
      </c>
      <c r="E10889" s="4" t="s">
        <v>10239</v>
      </c>
      <c r="F10889" s="4" t="s">
        <v>10488</v>
      </c>
      <c r="G10889" s="4" t="s">
        <v>42722</v>
      </c>
      <c r="H10889" s="4" t="s">
        <v>40771</v>
      </c>
      <c r="I10889">
        <v>67552</v>
      </c>
      <c r="K10889" s="4"/>
      <c r="N10889" s="3"/>
      <c r="O10889" s="3"/>
      <c r="P10889" s="4"/>
      <c r="Q10889" s="4"/>
      <c r="S10889" s="3"/>
      <c r="U10889" s="4"/>
      <c r="V10889" s="4"/>
      <c r="W10889" s="3"/>
      <c r="Y10889" s="3"/>
      <c r="AA10889" s="4"/>
      <c r="AB10889" s="4"/>
      <c r="AD10889" s="4"/>
      <c r="AH10889">
        <f>SUMIFS($M:$M,$AG:$AG,Policy_Data_Policy_Details[[#This Row],[Year]])</f>
        <v>0</v>
      </c>
    </row>
    <row r="10890" spans="1:34" x14ac:dyDescent="0.35">
      <c r="A10890">
        <v>65920594</v>
      </c>
      <c r="B10890" s="4" t="s">
        <v>9112</v>
      </c>
      <c r="C10890" s="4" t="s">
        <v>9846</v>
      </c>
      <c r="D10890">
        <v>62</v>
      </c>
      <c r="E10890" s="4" t="s">
        <v>10483</v>
      </c>
      <c r="F10890" s="4" t="s">
        <v>10488</v>
      </c>
      <c r="G10890" s="4" t="s">
        <v>44288</v>
      </c>
      <c r="H10890" s="4" t="s">
        <v>40625</v>
      </c>
      <c r="I10890">
        <v>76561</v>
      </c>
      <c r="K10890" s="4"/>
      <c r="N10890" s="3"/>
      <c r="O10890" s="3"/>
      <c r="P10890" s="4"/>
      <c r="Q10890" s="4"/>
      <c r="S10890" s="3"/>
      <c r="U10890" s="4"/>
      <c r="V10890" s="4"/>
      <c r="W10890" s="3"/>
      <c r="Y10890" s="3"/>
      <c r="AA10890" s="4"/>
      <c r="AB10890" s="4"/>
      <c r="AD10890" s="4"/>
      <c r="AH10890">
        <f>SUMIFS($M:$M,$AG:$AG,Policy_Data_Policy_Details[[#This Row],[Year]])</f>
        <v>0</v>
      </c>
    </row>
    <row r="10891" spans="1:34" x14ac:dyDescent="0.35">
      <c r="A10891">
        <v>51986851</v>
      </c>
      <c r="B10891" s="4" t="s">
        <v>9113</v>
      </c>
      <c r="C10891" s="4" t="s">
        <v>9846</v>
      </c>
      <c r="D10891">
        <v>68</v>
      </c>
      <c r="E10891" s="4" t="s">
        <v>10056</v>
      </c>
      <c r="F10891" s="4" t="s">
        <v>10490</v>
      </c>
      <c r="G10891" s="4" t="s">
        <v>44289</v>
      </c>
      <c r="H10891" s="4" t="s">
        <v>40578</v>
      </c>
      <c r="I10891">
        <v>53373</v>
      </c>
      <c r="K10891" s="4"/>
      <c r="N10891" s="3"/>
      <c r="O10891" s="3"/>
      <c r="P10891" s="4"/>
      <c r="Q10891" s="4"/>
      <c r="S10891" s="3"/>
      <c r="U10891" s="4"/>
      <c r="V10891" s="4"/>
      <c r="W10891" s="3"/>
      <c r="Y10891" s="3"/>
      <c r="AA10891" s="4"/>
      <c r="AB10891" s="4"/>
      <c r="AD10891" s="4"/>
      <c r="AH10891">
        <f>SUMIFS($M:$M,$AG:$AG,Policy_Data_Policy_Details[[#This Row],[Year]])</f>
        <v>0</v>
      </c>
    </row>
    <row r="10892" spans="1:34" x14ac:dyDescent="0.35">
      <c r="A10892">
        <v>76716233</v>
      </c>
      <c r="B10892" s="4" t="s">
        <v>9114</v>
      </c>
      <c r="C10892" s="4" t="s">
        <v>9848</v>
      </c>
      <c r="D10892">
        <v>27</v>
      </c>
      <c r="E10892" s="4" t="s">
        <v>10139</v>
      </c>
      <c r="F10892" s="4" t="s">
        <v>10490</v>
      </c>
      <c r="G10892" s="4" t="s">
        <v>44290</v>
      </c>
      <c r="H10892" s="4" t="s">
        <v>40599</v>
      </c>
      <c r="I10892">
        <v>21574</v>
      </c>
      <c r="K10892" s="4"/>
      <c r="N10892" s="3"/>
      <c r="O10892" s="3"/>
      <c r="P10892" s="4"/>
      <c r="Q10892" s="4"/>
      <c r="S10892" s="3"/>
      <c r="U10892" s="4"/>
      <c r="V10892" s="4"/>
      <c r="W10892" s="3"/>
      <c r="Y10892" s="3"/>
      <c r="AA10892" s="4"/>
      <c r="AB10892" s="4"/>
      <c r="AD10892" s="4"/>
      <c r="AH10892">
        <f>SUMIFS($M:$M,$AG:$AG,Policy_Data_Policy_Details[[#This Row],[Year]])</f>
        <v>0</v>
      </c>
    </row>
    <row r="10893" spans="1:34" x14ac:dyDescent="0.35">
      <c r="A10893">
        <v>63713525</v>
      </c>
      <c r="B10893" s="4" t="s">
        <v>9116</v>
      </c>
      <c r="C10893" s="4" t="s">
        <v>9848</v>
      </c>
      <c r="D10893">
        <v>33</v>
      </c>
      <c r="E10893" s="4" t="s">
        <v>9896</v>
      </c>
      <c r="F10893" s="4" t="s">
        <v>10491</v>
      </c>
      <c r="G10893" s="4" t="s">
        <v>44292</v>
      </c>
      <c r="H10893" s="4" t="s">
        <v>40704</v>
      </c>
      <c r="I10893">
        <v>63424</v>
      </c>
      <c r="K10893" s="4"/>
      <c r="N10893" s="3"/>
      <c r="O10893" s="3"/>
      <c r="P10893" s="4"/>
      <c r="Q10893" s="4"/>
      <c r="S10893" s="3"/>
      <c r="U10893" s="4"/>
      <c r="V10893" s="4"/>
      <c r="W10893" s="3"/>
      <c r="Y10893" s="3"/>
      <c r="AA10893" s="4"/>
      <c r="AB10893" s="4"/>
      <c r="AD10893" s="4"/>
      <c r="AH10893">
        <f>SUMIFS($M:$M,$AG:$AG,Policy_Data_Policy_Details[[#This Row],[Year]])</f>
        <v>0</v>
      </c>
    </row>
    <row r="10894" spans="1:34" x14ac:dyDescent="0.35">
      <c r="A10894">
        <v>5644018</v>
      </c>
      <c r="B10894" s="4" t="s">
        <v>9117</v>
      </c>
      <c r="C10894" s="4" t="s">
        <v>9846</v>
      </c>
      <c r="D10894">
        <v>45</v>
      </c>
      <c r="E10894" s="4" t="s">
        <v>10163</v>
      </c>
      <c r="F10894" s="4" t="s">
        <v>10490</v>
      </c>
      <c r="G10894" s="4" t="s">
        <v>44293</v>
      </c>
      <c r="H10894" s="4" t="s">
        <v>40562</v>
      </c>
      <c r="I10894">
        <v>10993</v>
      </c>
      <c r="K10894" s="4"/>
      <c r="N10894" s="3"/>
      <c r="O10894" s="3"/>
      <c r="P10894" s="4"/>
      <c r="Q10894" s="4"/>
      <c r="S10894" s="3"/>
      <c r="U10894" s="4"/>
      <c r="V10894" s="4"/>
      <c r="W10894" s="3"/>
      <c r="Y10894" s="3"/>
      <c r="AA10894" s="4"/>
      <c r="AB10894" s="4"/>
      <c r="AD10894" s="4"/>
      <c r="AH10894">
        <f>SUMIFS($M:$M,$AG:$AG,Policy_Data_Policy_Details[[#This Row],[Year]])</f>
        <v>0</v>
      </c>
    </row>
    <row r="10895" spans="1:34" x14ac:dyDescent="0.35">
      <c r="A10895">
        <v>14516318</v>
      </c>
      <c r="B10895" s="4" t="s">
        <v>9119</v>
      </c>
      <c r="C10895" s="4" t="s">
        <v>9848</v>
      </c>
      <c r="D10895">
        <v>47</v>
      </c>
      <c r="E10895" s="4" t="s">
        <v>9903</v>
      </c>
      <c r="F10895" s="4" t="s">
        <v>10489</v>
      </c>
      <c r="G10895" s="4" t="s">
        <v>44294</v>
      </c>
      <c r="H10895" s="4" t="s">
        <v>40539</v>
      </c>
      <c r="I10895">
        <v>99205</v>
      </c>
      <c r="K10895" s="4"/>
      <c r="N10895" s="3"/>
      <c r="O10895" s="3"/>
      <c r="P10895" s="4"/>
      <c r="Q10895" s="4"/>
      <c r="S10895" s="3"/>
      <c r="U10895" s="4"/>
      <c r="V10895" s="4"/>
      <c r="W10895" s="3"/>
      <c r="Y10895" s="3"/>
      <c r="AA10895" s="4"/>
      <c r="AB10895" s="4"/>
      <c r="AD10895" s="4"/>
      <c r="AH10895">
        <f>SUMIFS($M:$M,$AG:$AG,Policy_Data_Policy_Details[[#This Row],[Year]])</f>
        <v>0</v>
      </c>
    </row>
    <row r="10896" spans="1:34" x14ac:dyDescent="0.35">
      <c r="A10896">
        <v>93508960</v>
      </c>
      <c r="B10896" s="4" t="s">
        <v>9120</v>
      </c>
      <c r="C10896" s="4" t="s">
        <v>9846</v>
      </c>
      <c r="D10896">
        <v>74</v>
      </c>
      <c r="E10896" s="4" t="s">
        <v>10286</v>
      </c>
      <c r="F10896" s="4" t="s">
        <v>10488</v>
      </c>
      <c r="G10896" s="4" t="s">
        <v>44295</v>
      </c>
      <c r="H10896" s="4" t="s">
        <v>40541</v>
      </c>
      <c r="I10896">
        <v>74488</v>
      </c>
      <c r="K10896" s="4"/>
      <c r="N10896" s="3"/>
      <c r="O10896" s="3"/>
      <c r="P10896" s="4"/>
      <c r="Q10896" s="4"/>
      <c r="S10896" s="3"/>
      <c r="U10896" s="4"/>
      <c r="V10896" s="4"/>
      <c r="W10896" s="3"/>
      <c r="Y10896" s="3"/>
      <c r="AA10896" s="4"/>
      <c r="AB10896" s="4"/>
      <c r="AD10896" s="4"/>
      <c r="AH10896">
        <f>SUMIFS($M:$M,$AG:$AG,Policy_Data_Policy_Details[[#This Row],[Year]])</f>
        <v>0</v>
      </c>
    </row>
    <row r="10897" spans="1:34" x14ac:dyDescent="0.35">
      <c r="A10897">
        <v>30489029</v>
      </c>
      <c r="B10897" s="4" t="s">
        <v>9121</v>
      </c>
      <c r="C10897" s="4" t="s">
        <v>9847</v>
      </c>
      <c r="D10897">
        <v>77</v>
      </c>
      <c r="E10897" s="4" t="s">
        <v>10004</v>
      </c>
      <c r="F10897" s="4" t="s">
        <v>10489</v>
      </c>
      <c r="G10897" s="4" t="s">
        <v>42611</v>
      </c>
      <c r="H10897" s="4" t="s">
        <v>40584</v>
      </c>
      <c r="I10897">
        <v>25186</v>
      </c>
      <c r="K10897" s="4"/>
      <c r="N10897" s="3"/>
      <c r="O10897" s="3"/>
      <c r="P10897" s="4"/>
      <c r="Q10897" s="4"/>
      <c r="S10897" s="3"/>
      <c r="U10897" s="4"/>
      <c r="V10897" s="4"/>
      <c r="W10897" s="3"/>
      <c r="Y10897" s="3"/>
      <c r="AA10897" s="4"/>
      <c r="AB10897" s="4"/>
      <c r="AD10897" s="4"/>
      <c r="AH10897">
        <f>SUMIFS($M:$M,$AG:$AG,Policy_Data_Policy_Details[[#This Row],[Year]])</f>
        <v>0</v>
      </c>
    </row>
    <row r="10898" spans="1:34" x14ac:dyDescent="0.35">
      <c r="A10898">
        <v>28638399</v>
      </c>
      <c r="B10898" s="4" t="s">
        <v>9129</v>
      </c>
      <c r="C10898" s="4" t="s">
        <v>9846</v>
      </c>
      <c r="D10898">
        <v>18</v>
      </c>
      <c r="E10898" s="4" t="s">
        <v>10393</v>
      </c>
      <c r="F10898" s="4" t="s">
        <v>10490</v>
      </c>
      <c r="G10898" s="4" t="s">
        <v>41897</v>
      </c>
      <c r="H10898" s="4" t="s">
        <v>40582</v>
      </c>
      <c r="I10898">
        <v>64328</v>
      </c>
      <c r="K10898" s="4"/>
      <c r="N10898" s="3"/>
      <c r="O10898" s="3"/>
      <c r="P10898" s="4"/>
      <c r="Q10898" s="4"/>
      <c r="S10898" s="3"/>
      <c r="U10898" s="4"/>
      <c r="V10898" s="4"/>
      <c r="W10898" s="3"/>
      <c r="Y10898" s="3"/>
      <c r="AA10898" s="4"/>
      <c r="AB10898" s="4"/>
      <c r="AD10898" s="4"/>
      <c r="AH10898">
        <f>SUMIFS($M:$M,$AG:$AG,Policy_Data_Policy_Details[[#This Row],[Year]])</f>
        <v>0</v>
      </c>
    </row>
    <row r="10899" spans="1:34" x14ac:dyDescent="0.35">
      <c r="A10899">
        <v>64650376</v>
      </c>
      <c r="B10899" s="4" t="s">
        <v>9130</v>
      </c>
      <c r="C10899" s="4" t="s">
        <v>9848</v>
      </c>
      <c r="D10899">
        <v>69</v>
      </c>
      <c r="E10899" s="4" t="s">
        <v>9942</v>
      </c>
      <c r="F10899" s="4" t="s">
        <v>10488</v>
      </c>
      <c r="G10899" s="4" t="s">
        <v>40605</v>
      </c>
      <c r="H10899" s="4" t="s">
        <v>40630</v>
      </c>
      <c r="I10899">
        <v>1333</v>
      </c>
      <c r="K10899" s="4"/>
      <c r="N10899" s="3"/>
      <c r="O10899" s="3"/>
      <c r="P10899" s="4"/>
      <c r="Q10899" s="4"/>
      <c r="S10899" s="3"/>
      <c r="U10899" s="4"/>
      <c r="V10899" s="4"/>
      <c r="W10899" s="3"/>
      <c r="Y10899" s="3"/>
      <c r="AA10899" s="4"/>
      <c r="AB10899" s="4"/>
      <c r="AD10899" s="4"/>
      <c r="AH10899">
        <f>SUMIFS($M:$M,$AG:$AG,Policy_Data_Policy_Details[[#This Row],[Year]])</f>
        <v>0</v>
      </c>
    </row>
    <row r="10900" spans="1:34" x14ac:dyDescent="0.35">
      <c r="A10900">
        <v>39238197</v>
      </c>
      <c r="B10900" s="4" t="s">
        <v>9131</v>
      </c>
      <c r="C10900" s="4" t="s">
        <v>9846</v>
      </c>
      <c r="D10900">
        <v>22</v>
      </c>
      <c r="E10900" s="4" t="s">
        <v>10184</v>
      </c>
      <c r="F10900" s="4" t="s">
        <v>10488</v>
      </c>
      <c r="G10900" s="4" t="s">
        <v>44303</v>
      </c>
      <c r="H10900" s="4" t="s">
        <v>40550</v>
      </c>
      <c r="I10900">
        <v>68327</v>
      </c>
      <c r="K10900" s="4"/>
      <c r="N10900" s="3"/>
      <c r="O10900" s="3"/>
      <c r="P10900" s="4"/>
      <c r="Q10900" s="4"/>
      <c r="S10900" s="3"/>
      <c r="U10900" s="4"/>
      <c r="V10900" s="4"/>
      <c r="W10900" s="3"/>
      <c r="Y10900" s="3"/>
      <c r="AA10900" s="4"/>
      <c r="AB10900" s="4"/>
      <c r="AD10900" s="4"/>
      <c r="AH10900">
        <f>SUMIFS($M:$M,$AG:$AG,Policy_Data_Policy_Details[[#This Row],[Year]])</f>
        <v>0</v>
      </c>
    </row>
    <row r="10901" spans="1:34" x14ac:dyDescent="0.35">
      <c r="A10901">
        <v>69303143</v>
      </c>
      <c r="B10901" s="4" t="s">
        <v>9135</v>
      </c>
      <c r="C10901" s="4" t="s">
        <v>9848</v>
      </c>
      <c r="D10901">
        <v>46</v>
      </c>
      <c r="E10901" s="4" t="s">
        <v>10449</v>
      </c>
      <c r="F10901" s="4" t="s">
        <v>10488</v>
      </c>
      <c r="G10901" s="4" t="s">
        <v>44306</v>
      </c>
      <c r="H10901" s="4" t="s">
        <v>40771</v>
      </c>
      <c r="I10901">
        <v>45808</v>
      </c>
      <c r="K10901" s="4"/>
      <c r="N10901" s="3"/>
      <c r="O10901" s="3"/>
      <c r="P10901" s="4"/>
      <c r="Q10901" s="4"/>
      <c r="S10901" s="3"/>
      <c r="U10901" s="4"/>
      <c r="V10901" s="4"/>
      <c r="W10901" s="3"/>
      <c r="Y10901" s="3"/>
      <c r="AA10901" s="4"/>
      <c r="AB10901" s="4"/>
      <c r="AD10901" s="4"/>
      <c r="AH10901">
        <f>SUMIFS($M:$M,$AG:$AG,Policy_Data_Policy_Details[[#This Row],[Year]])</f>
        <v>0</v>
      </c>
    </row>
    <row r="10902" spans="1:34" x14ac:dyDescent="0.35">
      <c r="A10902">
        <v>94957427</v>
      </c>
      <c r="B10902" s="4" t="s">
        <v>9139</v>
      </c>
      <c r="C10902" s="4" t="s">
        <v>9848</v>
      </c>
      <c r="D10902">
        <v>48</v>
      </c>
      <c r="E10902" s="4" t="s">
        <v>9984</v>
      </c>
      <c r="F10902" s="4" t="s">
        <v>10488</v>
      </c>
      <c r="G10902" s="4" t="s">
        <v>44309</v>
      </c>
      <c r="H10902" s="4" t="s">
        <v>40554</v>
      </c>
      <c r="I10902">
        <v>90788</v>
      </c>
      <c r="K10902" s="4"/>
      <c r="N10902" s="3"/>
      <c r="O10902" s="3"/>
      <c r="P10902" s="4"/>
      <c r="Q10902" s="4"/>
      <c r="S10902" s="3"/>
      <c r="U10902" s="4"/>
      <c r="V10902" s="4"/>
      <c r="W10902" s="3"/>
      <c r="Y10902" s="3"/>
      <c r="AA10902" s="4"/>
      <c r="AB10902" s="4"/>
      <c r="AD10902" s="4"/>
      <c r="AH10902">
        <f>SUMIFS($M:$M,$AG:$AG,Policy_Data_Policy_Details[[#This Row],[Year]])</f>
        <v>0</v>
      </c>
    </row>
    <row r="10903" spans="1:34" x14ac:dyDescent="0.35">
      <c r="A10903">
        <v>41950788</v>
      </c>
      <c r="B10903" s="4" t="s">
        <v>9142</v>
      </c>
      <c r="C10903" s="4" t="s">
        <v>9848</v>
      </c>
      <c r="D10903">
        <v>68</v>
      </c>
      <c r="E10903" s="4" t="s">
        <v>10158</v>
      </c>
      <c r="F10903" s="4" t="s">
        <v>10489</v>
      </c>
      <c r="G10903" s="4" t="s">
        <v>44312</v>
      </c>
      <c r="H10903" s="4" t="s">
        <v>40672</v>
      </c>
      <c r="I10903">
        <v>82482</v>
      </c>
      <c r="K10903" s="4"/>
      <c r="N10903" s="3"/>
      <c r="O10903" s="3"/>
      <c r="P10903" s="4"/>
      <c r="Q10903" s="4"/>
      <c r="S10903" s="3"/>
      <c r="U10903" s="4"/>
      <c r="V10903" s="4"/>
      <c r="W10903" s="3"/>
      <c r="Y10903" s="3"/>
      <c r="AA10903" s="4"/>
      <c r="AB10903" s="4"/>
      <c r="AD10903" s="4"/>
      <c r="AH10903">
        <f>SUMIFS($M:$M,$AG:$AG,Policy_Data_Policy_Details[[#This Row],[Year]])</f>
        <v>0</v>
      </c>
    </row>
    <row r="10904" spans="1:34" x14ac:dyDescent="0.35">
      <c r="A10904">
        <v>25164344</v>
      </c>
      <c r="B10904" s="4" t="s">
        <v>5577</v>
      </c>
      <c r="C10904" s="4" t="s">
        <v>9847</v>
      </c>
      <c r="D10904">
        <v>42</v>
      </c>
      <c r="E10904" s="4" t="s">
        <v>10052</v>
      </c>
      <c r="F10904" s="4" t="s">
        <v>10490</v>
      </c>
      <c r="G10904" s="4" t="s">
        <v>44315</v>
      </c>
      <c r="H10904" s="4" t="s">
        <v>40601</v>
      </c>
      <c r="I10904">
        <v>29053</v>
      </c>
      <c r="K10904" s="4"/>
      <c r="N10904" s="3"/>
      <c r="O10904" s="3"/>
      <c r="P10904" s="4"/>
      <c r="Q10904" s="4"/>
      <c r="S10904" s="3"/>
      <c r="U10904" s="4"/>
      <c r="V10904" s="4"/>
      <c r="W10904" s="3"/>
      <c r="Y10904" s="3"/>
      <c r="AA10904" s="4"/>
      <c r="AB10904" s="4"/>
      <c r="AD10904" s="4"/>
      <c r="AH10904">
        <f>SUMIFS($M:$M,$AG:$AG,Policy_Data_Policy_Details[[#This Row],[Year]])</f>
        <v>0</v>
      </c>
    </row>
    <row r="10905" spans="1:34" x14ac:dyDescent="0.35">
      <c r="A10905">
        <v>69635187</v>
      </c>
      <c r="B10905" s="4" t="s">
        <v>9146</v>
      </c>
      <c r="C10905" s="4" t="s">
        <v>9848</v>
      </c>
      <c r="D10905">
        <v>54</v>
      </c>
      <c r="E10905" s="4" t="s">
        <v>10250</v>
      </c>
      <c r="F10905" s="4" t="s">
        <v>10489</v>
      </c>
      <c r="G10905" s="4" t="s">
        <v>44316</v>
      </c>
      <c r="H10905" s="4" t="s">
        <v>40633</v>
      </c>
      <c r="I10905">
        <v>18846</v>
      </c>
      <c r="K10905" s="4"/>
      <c r="N10905" s="3"/>
      <c r="O10905" s="3"/>
      <c r="P10905" s="4"/>
      <c r="Q10905" s="4"/>
      <c r="S10905" s="3"/>
      <c r="U10905" s="4"/>
      <c r="V10905" s="4"/>
      <c r="W10905" s="3"/>
      <c r="Y10905" s="3"/>
      <c r="AA10905" s="4"/>
      <c r="AB10905" s="4"/>
      <c r="AD10905" s="4"/>
      <c r="AH10905">
        <f>SUMIFS($M:$M,$AG:$AG,Policy_Data_Policy_Details[[#This Row],[Year]])</f>
        <v>0</v>
      </c>
    </row>
    <row r="10906" spans="1:34" x14ac:dyDescent="0.35">
      <c r="A10906">
        <v>54814027</v>
      </c>
      <c r="B10906" s="4" t="s">
        <v>9148</v>
      </c>
      <c r="C10906" s="4" t="s">
        <v>9847</v>
      </c>
      <c r="D10906">
        <v>80</v>
      </c>
      <c r="E10906" s="4" t="s">
        <v>9949</v>
      </c>
      <c r="F10906" s="4" t="s">
        <v>10488</v>
      </c>
      <c r="G10906" s="4" t="s">
        <v>41428</v>
      </c>
      <c r="H10906" s="4" t="s">
        <v>40636</v>
      </c>
      <c r="I10906">
        <v>84546</v>
      </c>
      <c r="K10906" s="4"/>
      <c r="N10906" s="3"/>
      <c r="O10906" s="3"/>
      <c r="P10906" s="4"/>
      <c r="Q10906" s="4"/>
      <c r="S10906" s="3"/>
      <c r="U10906" s="4"/>
      <c r="V10906" s="4"/>
      <c r="W10906" s="3"/>
      <c r="Y10906" s="3"/>
      <c r="AA10906" s="4"/>
      <c r="AB10906" s="4"/>
      <c r="AD10906" s="4"/>
      <c r="AH10906">
        <f>SUMIFS($M:$M,$AG:$AG,Policy_Data_Policy_Details[[#This Row],[Year]])</f>
        <v>0</v>
      </c>
    </row>
    <row r="10907" spans="1:34" x14ac:dyDescent="0.35">
      <c r="A10907">
        <v>3503260</v>
      </c>
      <c r="B10907" s="4" t="s">
        <v>6662</v>
      </c>
      <c r="C10907" s="4" t="s">
        <v>9848</v>
      </c>
      <c r="D10907">
        <v>34</v>
      </c>
      <c r="E10907" s="4" t="s">
        <v>10346</v>
      </c>
      <c r="F10907" s="4" t="s">
        <v>10489</v>
      </c>
      <c r="G10907" s="4" t="s">
        <v>44319</v>
      </c>
      <c r="H10907" s="4" t="s">
        <v>40636</v>
      </c>
      <c r="I10907">
        <v>64546</v>
      </c>
      <c r="K10907" s="4"/>
      <c r="N10907" s="3"/>
      <c r="O10907" s="3"/>
      <c r="P10907" s="4"/>
      <c r="Q10907" s="4"/>
      <c r="S10907" s="3"/>
      <c r="U10907" s="4"/>
      <c r="V10907" s="4"/>
      <c r="W10907" s="3"/>
      <c r="Y10907" s="3"/>
      <c r="AA10907" s="4"/>
      <c r="AB10907" s="4"/>
      <c r="AD10907" s="4"/>
      <c r="AH10907">
        <f>SUMIFS($M:$M,$AG:$AG,Policy_Data_Policy_Details[[#This Row],[Year]])</f>
        <v>0</v>
      </c>
    </row>
    <row r="10908" spans="1:34" x14ac:dyDescent="0.35">
      <c r="A10908">
        <v>75812323</v>
      </c>
      <c r="B10908" s="4" t="s">
        <v>9150</v>
      </c>
      <c r="C10908" s="4" t="s">
        <v>9847</v>
      </c>
      <c r="D10908">
        <v>78</v>
      </c>
      <c r="E10908" s="4" t="s">
        <v>10318</v>
      </c>
      <c r="F10908" s="4" t="s">
        <v>10489</v>
      </c>
      <c r="G10908" s="4" t="s">
        <v>40812</v>
      </c>
      <c r="H10908" s="4" t="s">
        <v>40586</v>
      </c>
      <c r="I10908">
        <v>47202</v>
      </c>
      <c r="K10908" s="4"/>
      <c r="N10908" s="3"/>
      <c r="O10908" s="3"/>
      <c r="P10908" s="4"/>
      <c r="Q10908" s="4"/>
      <c r="S10908" s="3"/>
      <c r="U10908" s="4"/>
      <c r="V10908" s="4"/>
      <c r="W10908" s="3"/>
      <c r="Y10908" s="3"/>
      <c r="AA10908" s="4"/>
      <c r="AB10908" s="4"/>
      <c r="AD10908" s="4"/>
      <c r="AH10908">
        <f>SUMIFS($M:$M,$AG:$AG,Policy_Data_Policy_Details[[#This Row],[Year]])</f>
        <v>0</v>
      </c>
    </row>
    <row r="10909" spans="1:34" x14ac:dyDescent="0.35">
      <c r="A10909">
        <v>13820593</v>
      </c>
      <c r="B10909" s="4" t="s">
        <v>9154</v>
      </c>
      <c r="C10909" s="4" t="s">
        <v>9847</v>
      </c>
      <c r="D10909">
        <v>44</v>
      </c>
      <c r="E10909" s="4" t="s">
        <v>10119</v>
      </c>
      <c r="F10909" s="4" t="s">
        <v>10488</v>
      </c>
      <c r="G10909" s="4" t="s">
        <v>44323</v>
      </c>
      <c r="H10909" s="4" t="s">
        <v>40599</v>
      </c>
      <c r="I10909">
        <v>20477</v>
      </c>
      <c r="K10909" s="4"/>
      <c r="N10909" s="3"/>
      <c r="O10909" s="3"/>
      <c r="P10909" s="4"/>
      <c r="Q10909" s="4"/>
      <c r="S10909" s="3"/>
      <c r="U10909" s="4"/>
      <c r="V10909" s="4"/>
      <c r="W10909" s="3"/>
      <c r="Y10909" s="3"/>
      <c r="AA10909" s="4"/>
      <c r="AB10909" s="4"/>
      <c r="AD10909" s="4"/>
      <c r="AH10909">
        <f>SUMIFS($M:$M,$AG:$AG,Policy_Data_Policy_Details[[#This Row],[Year]])</f>
        <v>0</v>
      </c>
    </row>
    <row r="10910" spans="1:34" x14ac:dyDescent="0.35">
      <c r="A10910">
        <v>5710789</v>
      </c>
      <c r="B10910" s="4" t="s">
        <v>9158</v>
      </c>
      <c r="C10910" s="4" t="s">
        <v>9848</v>
      </c>
      <c r="D10910">
        <v>57</v>
      </c>
      <c r="E10910" s="4" t="s">
        <v>10306</v>
      </c>
      <c r="F10910" s="4" t="s">
        <v>10489</v>
      </c>
      <c r="G10910" s="4" t="s">
        <v>44325</v>
      </c>
      <c r="H10910" s="4" t="s">
        <v>40593</v>
      </c>
      <c r="I10910">
        <v>76324</v>
      </c>
      <c r="K10910" s="4"/>
      <c r="N10910" s="3"/>
      <c r="O10910" s="3"/>
      <c r="P10910" s="4"/>
      <c r="Q10910" s="4"/>
      <c r="S10910" s="3"/>
      <c r="U10910" s="4"/>
      <c r="V10910" s="4"/>
      <c r="W10910" s="3"/>
      <c r="Y10910" s="3"/>
      <c r="AA10910" s="4"/>
      <c r="AB10910" s="4"/>
      <c r="AD10910" s="4"/>
      <c r="AH10910">
        <f>SUMIFS($M:$M,$AG:$AG,Policy_Data_Policy_Details[[#This Row],[Year]])</f>
        <v>0</v>
      </c>
    </row>
    <row r="10911" spans="1:34" x14ac:dyDescent="0.35">
      <c r="A10911">
        <v>29605821</v>
      </c>
      <c r="B10911" s="4" t="s">
        <v>9160</v>
      </c>
      <c r="C10911" s="4" t="s">
        <v>9847</v>
      </c>
      <c r="D10911">
        <v>79</v>
      </c>
      <c r="E10911" s="4" t="s">
        <v>10349</v>
      </c>
      <c r="F10911" s="4" t="s">
        <v>10489</v>
      </c>
      <c r="G10911" s="4" t="s">
        <v>44327</v>
      </c>
      <c r="H10911" s="4" t="s">
        <v>40550</v>
      </c>
      <c r="I10911">
        <v>30481</v>
      </c>
      <c r="K10911" s="4"/>
      <c r="N10911" s="3"/>
      <c r="O10911" s="3"/>
      <c r="P10911" s="4"/>
      <c r="Q10911" s="4"/>
      <c r="S10911" s="3"/>
      <c r="U10911" s="4"/>
      <c r="V10911" s="4"/>
      <c r="W10911" s="3"/>
      <c r="Y10911" s="3"/>
      <c r="AA10911" s="4"/>
      <c r="AB10911" s="4"/>
      <c r="AD10911" s="4"/>
      <c r="AH10911">
        <f>SUMIFS($M:$M,$AG:$AG,Policy_Data_Policy_Details[[#This Row],[Year]])</f>
        <v>0</v>
      </c>
    </row>
    <row r="10912" spans="1:34" x14ac:dyDescent="0.35">
      <c r="A10912">
        <v>41400658</v>
      </c>
      <c r="B10912" s="4" t="s">
        <v>9161</v>
      </c>
      <c r="C10912" s="4" t="s">
        <v>9848</v>
      </c>
      <c r="D10912">
        <v>71</v>
      </c>
      <c r="E10912" s="4" t="s">
        <v>10108</v>
      </c>
      <c r="F10912" s="4" t="s">
        <v>10488</v>
      </c>
      <c r="G10912" s="4" t="s">
        <v>44329</v>
      </c>
      <c r="H10912" s="4" t="s">
        <v>40792</v>
      </c>
      <c r="I10912">
        <v>99655</v>
      </c>
      <c r="K10912" s="4"/>
      <c r="N10912" s="3"/>
      <c r="O10912" s="3"/>
      <c r="P10912" s="4"/>
      <c r="Q10912" s="4"/>
      <c r="S10912" s="3"/>
      <c r="U10912" s="4"/>
      <c r="V10912" s="4"/>
      <c r="W10912" s="3"/>
      <c r="Y10912" s="3"/>
      <c r="AA10912" s="4"/>
      <c r="AB10912" s="4"/>
      <c r="AD10912" s="4"/>
      <c r="AH10912">
        <f>SUMIFS($M:$M,$AG:$AG,Policy_Data_Policy_Details[[#This Row],[Year]])</f>
        <v>0</v>
      </c>
    </row>
    <row r="10913" spans="1:34" x14ac:dyDescent="0.35">
      <c r="A10913">
        <v>90658460</v>
      </c>
      <c r="B10913" s="4" t="s">
        <v>5082</v>
      </c>
      <c r="C10913" s="4" t="s">
        <v>9847</v>
      </c>
      <c r="D10913">
        <v>72</v>
      </c>
      <c r="E10913" s="4" t="s">
        <v>10113</v>
      </c>
      <c r="F10913" s="4" t="s">
        <v>10489</v>
      </c>
      <c r="G10913" s="4" t="s">
        <v>44332</v>
      </c>
      <c r="H10913" s="4" t="s">
        <v>40601</v>
      </c>
      <c r="I10913">
        <v>24541</v>
      </c>
      <c r="K10913" s="4"/>
      <c r="N10913" s="3"/>
      <c r="O10913" s="3"/>
      <c r="P10913" s="4"/>
      <c r="Q10913" s="4"/>
      <c r="S10913" s="3"/>
      <c r="U10913" s="4"/>
      <c r="V10913" s="4"/>
      <c r="W10913" s="3"/>
      <c r="Y10913" s="3"/>
      <c r="AA10913" s="4"/>
      <c r="AB10913" s="4"/>
      <c r="AD10913" s="4"/>
      <c r="AH10913">
        <f>SUMIFS($M:$M,$AG:$AG,Policy_Data_Policy_Details[[#This Row],[Year]])</f>
        <v>0</v>
      </c>
    </row>
    <row r="10914" spans="1:34" x14ac:dyDescent="0.35">
      <c r="A10914">
        <v>71007312</v>
      </c>
      <c r="B10914" s="4" t="s">
        <v>9166</v>
      </c>
      <c r="C10914" s="4" t="s">
        <v>9848</v>
      </c>
      <c r="D10914">
        <v>43</v>
      </c>
      <c r="E10914" s="4" t="s">
        <v>10085</v>
      </c>
      <c r="F10914" s="4" t="s">
        <v>10490</v>
      </c>
      <c r="G10914" s="4" t="s">
        <v>43767</v>
      </c>
      <c r="H10914" s="4" t="s">
        <v>40562</v>
      </c>
      <c r="I10914">
        <v>53477</v>
      </c>
      <c r="K10914" s="4"/>
      <c r="N10914" s="3"/>
      <c r="O10914" s="3"/>
      <c r="P10914" s="4"/>
      <c r="Q10914" s="4"/>
      <c r="S10914" s="3"/>
      <c r="U10914" s="4"/>
      <c r="V10914" s="4"/>
      <c r="W10914" s="3"/>
      <c r="Y10914" s="3"/>
      <c r="AA10914" s="4"/>
      <c r="AB10914" s="4"/>
      <c r="AD10914" s="4"/>
      <c r="AH10914">
        <f>SUMIFS($M:$M,$AG:$AG,Policy_Data_Policy_Details[[#This Row],[Year]])</f>
        <v>0</v>
      </c>
    </row>
    <row r="10915" spans="1:34" x14ac:dyDescent="0.35">
      <c r="A10915">
        <v>73854424</v>
      </c>
      <c r="B10915" s="4" t="s">
        <v>9169</v>
      </c>
      <c r="C10915" s="4" t="s">
        <v>9846</v>
      </c>
      <c r="D10915">
        <v>52</v>
      </c>
      <c r="E10915" s="4" t="s">
        <v>9887</v>
      </c>
      <c r="F10915" s="4" t="s">
        <v>10490</v>
      </c>
      <c r="G10915" s="4" t="s">
        <v>42395</v>
      </c>
      <c r="H10915" s="4" t="s">
        <v>40580</v>
      </c>
      <c r="I10915">
        <v>99729</v>
      </c>
      <c r="K10915" s="4"/>
      <c r="N10915" s="3"/>
      <c r="O10915" s="3"/>
      <c r="P10915" s="4"/>
      <c r="Q10915" s="4"/>
      <c r="S10915" s="3"/>
      <c r="U10915" s="4"/>
      <c r="V10915" s="4"/>
      <c r="W10915" s="3"/>
      <c r="Y10915" s="3"/>
      <c r="AA10915" s="4"/>
      <c r="AB10915" s="4"/>
      <c r="AD10915" s="4"/>
      <c r="AH10915">
        <f>SUMIFS($M:$M,$AG:$AG,Policy_Data_Policy_Details[[#This Row],[Year]])</f>
        <v>0</v>
      </c>
    </row>
    <row r="10916" spans="1:34" x14ac:dyDescent="0.35">
      <c r="A10916">
        <v>39513945</v>
      </c>
      <c r="B10916" s="4" t="s">
        <v>9178</v>
      </c>
      <c r="C10916" s="4" t="s">
        <v>9846</v>
      </c>
      <c r="D10916">
        <v>85</v>
      </c>
      <c r="E10916" s="4" t="s">
        <v>9865</v>
      </c>
      <c r="F10916" s="4" t="s">
        <v>10490</v>
      </c>
      <c r="G10916" s="4" t="s">
        <v>44344</v>
      </c>
      <c r="H10916" s="4" t="s">
        <v>40628</v>
      </c>
      <c r="I10916">
        <v>50683</v>
      </c>
      <c r="K10916" s="4"/>
      <c r="N10916" s="3"/>
      <c r="O10916" s="3"/>
      <c r="P10916" s="4"/>
      <c r="Q10916" s="4"/>
      <c r="S10916" s="3"/>
      <c r="U10916" s="4"/>
      <c r="V10916" s="4"/>
      <c r="W10916" s="3"/>
      <c r="Y10916" s="3"/>
      <c r="AA10916" s="4"/>
      <c r="AB10916" s="4"/>
      <c r="AD10916" s="4"/>
      <c r="AH10916">
        <f>SUMIFS($M:$M,$AG:$AG,Policy_Data_Policy_Details[[#This Row],[Year]])</f>
        <v>0</v>
      </c>
    </row>
    <row r="10917" spans="1:34" x14ac:dyDescent="0.35">
      <c r="A10917">
        <v>48655404</v>
      </c>
      <c r="B10917" s="4" t="s">
        <v>9179</v>
      </c>
      <c r="C10917" s="4" t="s">
        <v>9846</v>
      </c>
      <c r="D10917">
        <v>75</v>
      </c>
      <c r="E10917" s="4" t="s">
        <v>9934</v>
      </c>
      <c r="F10917" s="4" t="s">
        <v>10489</v>
      </c>
      <c r="G10917" s="4" t="s">
        <v>44345</v>
      </c>
      <c r="H10917" s="4" t="s">
        <v>40625</v>
      </c>
      <c r="I10917">
        <v>72385</v>
      </c>
      <c r="K10917" s="4"/>
      <c r="N10917" s="3"/>
      <c r="O10917" s="3"/>
      <c r="P10917" s="4"/>
      <c r="Q10917" s="4"/>
      <c r="S10917" s="3"/>
      <c r="U10917" s="4"/>
      <c r="V10917" s="4"/>
      <c r="W10917" s="3"/>
      <c r="Y10917" s="3"/>
      <c r="AA10917" s="4"/>
      <c r="AB10917" s="4"/>
      <c r="AD10917" s="4"/>
      <c r="AH10917">
        <f>SUMIFS($M:$M,$AG:$AG,Policy_Data_Policy_Details[[#This Row],[Year]])</f>
        <v>0</v>
      </c>
    </row>
    <row r="10918" spans="1:34" x14ac:dyDescent="0.35">
      <c r="A10918">
        <v>29528053</v>
      </c>
      <c r="B10918" s="4" t="s">
        <v>9181</v>
      </c>
      <c r="C10918" s="4" t="s">
        <v>9847</v>
      </c>
      <c r="D10918">
        <v>34</v>
      </c>
      <c r="E10918" s="4" t="s">
        <v>10480</v>
      </c>
      <c r="F10918" s="4" t="s">
        <v>10488</v>
      </c>
      <c r="G10918" s="4" t="s">
        <v>42473</v>
      </c>
      <c r="H10918" s="4" t="s">
        <v>40633</v>
      </c>
      <c r="I10918">
        <v>1861</v>
      </c>
      <c r="K10918" s="4"/>
      <c r="N10918" s="3"/>
      <c r="O10918" s="3"/>
      <c r="P10918" s="4"/>
      <c r="Q10918" s="4"/>
      <c r="S10918" s="3"/>
      <c r="U10918" s="4"/>
      <c r="V10918" s="4"/>
      <c r="W10918" s="3"/>
      <c r="Y10918" s="3"/>
      <c r="AA10918" s="4"/>
      <c r="AB10918" s="4"/>
      <c r="AD10918" s="4"/>
      <c r="AH10918">
        <f>SUMIFS($M:$M,$AG:$AG,Policy_Data_Policy_Details[[#This Row],[Year]])</f>
        <v>0</v>
      </c>
    </row>
    <row r="10919" spans="1:34" x14ac:dyDescent="0.35">
      <c r="A10919">
        <v>15377770</v>
      </c>
      <c r="B10919" s="4" t="s">
        <v>9182</v>
      </c>
      <c r="C10919" s="4" t="s">
        <v>9848</v>
      </c>
      <c r="D10919">
        <v>85</v>
      </c>
      <c r="E10919" s="4" t="s">
        <v>9860</v>
      </c>
      <c r="F10919" s="4" t="s">
        <v>10491</v>
      </c>
      <c r="G10919" s="4" t="s">
        <v>42847</v>
      </c>
      <c r="H10919" s="4" t="s">
        <v>40688</v>
      </c>
      <c r="I10919">
        <v>848</v>
      </c>
      <c r="K10919" s="4"/>
      <c r="N10919" s="3"/>
      <c r="O10919" s="3"/>
      <c r="P10919" s="4"/>
      <c r="Q10919" s="4"/>
      <c r="S10919" s="3"/>
      <c r="U10919" s="4"/>
      <c r="V10919" s="4"/>
      <c r="W10919" s="3"/>
      <c r="Y10919" s="3"/>
      <c r="AA10919" s="4"/>
      <c r="AB10919" s="4"/>
      <c r="AD10919" s="4"/>
      <c r="AH10919">
        <f>SUMIFS($M:$M,$AG:$AG,Policy_Data_Policy_Details[[#This Row],[Year]])</f>
        <v>0</v>
      </c>
    </row>
    <row r="10920" spans="1:34" x14ac:dyDescent="0.35">
      <c r="A10920">
        <v>37800728</v>
      </c>
      <c r="B10920" s="4" t="s">
        <v>9187</v>
      </c>
      <c r="C10920" s="4" t="s">
        <v>9848</v>
      </c>
      <c r="D10920">
        <v>82</v>
      </c>
      <c r="E10920" s="4" t="s">
        <v>10459</v>
      </c>
      <c r="F10920" s="4" t="s">
        <v>10490</v>
      </c>
      <c r="G10920" s="4" t="s">
        <v>44351</v>
      </c>
      <c r="H10920" s="4" t="s">
        <v>40630</v>
      </c>
      <c r="I10920">
        <v>39081</v>
      </c>
      <c r="K10920" s="4"/>
      <c r="N10920" s="3"/>
      <c r="O10920" s="3"/>
      <c r="P10920" s="4"/>
      <c r="Q10920" s="4"/>
      <c r="S10920" s="3"/>
      <c r="U10920" s="4"/>
      <c r="V10920" s="4"/>
      <c r="W10920" s="3"/>
      <c r="Y10920" s="3"/>
      <c r="AA10920" s="4"/>
      <c r="AB10920" s="4"/>
      <c r="AD10920" s="4"/>
      <c r="AH10920">
        <f>SUMIFS($M:$M,$AG:$AG,Policy_Data_Policy_Details[[#This Row],[Year]])</f>
        <v>0</v>
      </c>
    </row>
    <row r="10921" spans="1:34" x14ac:dyDescent="0.35">
      <c r="A10921">
        <v>81343307</v>
      </c>
      <c r="B10921" s="4" t="s">
        <v>9189</v>
      </c>
      <c r="C10921" s="4" t="s">
        <v>9847</v>
      </c>
      <c r="D10921">
        <v>48</v>
      </c>
      <c r="E10921" s="4" t="s">
        <v>10120</v>
      </c>
      <c r="F10921" s="4" t="s">
        <v>10490</v>
      </c>
      <c r="G10921" s="4" t="s">
        <v>44353</v>
      </c>
      <c r="H10921" s="4" t="s">
        <v>40556</v>
      </c>
      <c r="I10921">
        <v>91641</v>
      </c>
      <c r="K10921" s="4"/>
      <c r="N10921" s="3"/>
      <c r="O10921" s="3"/>
      <c r="P10921" s="4"/>
      <c r="Q10921" s="4"/>
      <c r="S10921" s="3"/>
      <c r="U10921" s="4"/>
      <c r="V10921" s="4"/>
      <c r="W10921" s="3"/>
      <c r="Y10921" s="3"/>
      <c r="AA10921" s="4"/>
      <c r="AB10921" s="4"/>
      <c r="AD10921" s="4"/>
      <c r="AH10921">
        <f>SUMIFS($M:$M,$AG:$AG,Policy_Data_Policy_Details[[#This Row],[Year]])</f>
        <v>0</v>
      </c>
    </row>
    <row r="10922" spans="1:34" x14ac:dyDescent="0.35">
      <c r="A10922">
        <v>62185374</v>
      </c>
      <c r="B10922" s="4" t="s">
        <v>9190</v>
      </c>
      <c r="C10922" s="4" t="s">
        <v>9848</v>
      </c>
      <c r="D10922">
        <v>58</v>
      </c>
      <c r="E10922" s="4" t="s">
        <v>9974</v>
      </c>
      <c r="F10922" s="4" t="s">
        <v>10488</v>
      </c>
      <c r="G10922" s="4" t="s">
        <v>44354</v>
      </c>
      <c r="H10922" s="4" t="s">
        <v>40554</v>
      </c>
      <c r="I10922">
        <v>3342</v>
      </c>
      <c r="K10922" s="4"/>
      <c r="N10922" s="3"/>
      <c r="O10922" s="3"/>
      <c r="P10922" s="4"/>
      <c r="Q10922" s="4"/>
      <c r="S10922" s="3"/>
      <c r="U10922" s="4"/>
      <c r="V10922" s="4"/>
      <c r="W10922" s="3"/>
      <c r="Y10922" s="3"/>
      <c r="AA10922" s="4"/>
      <c r="AB10922" s="4"/>
      <c r="AD10922" s="4"/>
      <c r="AH10922">
        <f>SUMIFS($M:$M,$AG:$AG,Policy_Data_Policy_Details[[#This Row],[Year]])</f>
        <v>0</v>
      </c>
    </row>
    <row r="10923" spans="1:34" x14ac:dyDescent="0.35">
      <c r="A10923">
        <v>43033309</v>
      </c>
      <c r="B10923" s="4" t="s">
        <v>9191</v>
      </c>
      <c r="C10923" s="4" t="s">
        <v>9847</v>
      </c>
      <c r="D10923">
        <v>53</v>
      </c>
      <c r="E10923" s="4" t="s">
        <v>10473</v>
      </c>
      <c r="F10923" s="4" t="s">
        <v>10488</v>
      </c>
      <c r="G10923" s="4" t="s">
        <v>41693</v>
      </c>
      <c r="H10923" s="4" t="s">
        <v>40620</v>
      </c>
      <c r="I10923">
        <v>5532</v>
      </c>
      <c r="K10923" s="4"/>
      <c r="N10923" s="3"/>
      <c r="O10923" s="3"/>
      <c r="P10923" s="4"/>
      <c r="Q10923" s="4"/>
      <c r="S10923" s="3"/>
      <c r="U10923" s="4"/>
      <c r="V10923" s="4"/>
      <c r="W10923" s="3"/>
      <c r="Y10923" s="3"/>
      <c r="AA10923" s="4"/>
      <c r="AB10923" s="4"/>
      <c r="AD10923" s="4"/>
      <c r="AH10923">
        <f>SUMIFS($M:$M,$AG:$AG,Policy_Data_Policy_Details[[#This Row],[Year]])</f>
        <v>0</v>
      </c>
    </row>
    <row r="10924" spans="1:34" x14ac:dyDescent="0.35">
      <c r="A10924">
        <v>23968699</v>
      </c>
      <c r="B10924" s="4" t="s">
        <v>5831</v>
      </c>
      <c r="C10924" s="4" t="s">
        <v>9848</v>
      </c>
      <c r="D10924">
        <v>42</v>
      </c>
      <c r="E10924" s="4" t="s">
        <v>9851</v>
      </c>
      <c r="F10924" s="4" t="s">
        <v>10490</v>
      </c>
      <c r="G10924" s="4" t="s">
        <v>43502</v>
      </c>
      <c r="H10924" s="4" t="s">
        <v>40552</v>
      </c>
      <c r="I10924">
        <v>39916</v>
      </c>
      <c r="K10924" s="4"/>
      <c r="N10924" s="3"/>
      <c r="O10924" s="3"/>
      <c r="P10924" s="4"/>
      <c r="Q10924" s="4"/>
      <c r="S10924" s="3"/>
      <c r="U10924" s="4"/>
      <c r="V10924" s="4"/>
      <c r="W10924" s="3"/>
      <c r="Y10924" s="3"/>
      <c r="AA10924" s="4"/>
      <c r="AB10924" s="4"/>
      <c r="AD10924" s="4"/>
      <c r="AH10924">
        <f>SUMIFS($M:$M,$AG:$AG,Policy_Data_Policy_Details[[#This Row],[Year]])</f>
        <v>0</v>
      </c>
    </row>
    <row r="10925" spans="1:34" x14ac:dyDescent="0.35">
      <c r="A10925">
        <v>88491460</v>
      </c>
      <c r="B10925" s="4" t="s">
        <v>9192</v>
      </c>
      <c r="C10925" s="4" t="s">
        <v>9847</v>
      </c>
      <c r="D10925">
        <v>79</v>
      </c>
      <c r="E10925" s="4" t="s">
        <v>10303</v>
      </c>
      <c r="F10925" s="4" t="s">
        <v>10489</v>
      </c>
      <c r="G10925" s="4" t="s">
        <v>44355</v>
      </c>
      <c r="H10925" s="4" t="s">
        <v>40584</v>
      </c>
      <c r="I10925">
        <v>57788</v>
      </c>
      <c r="K10925" s="4"/>
      <c r="N10925" s="3"/>
      <c r="O10925" s="3"/>
      <c r="P10925" s="4"/>
      <c r="Q10925" s="4"/>
      <c r="S10925" s="3"/>
      <c r="U10925" s="4"/>
      <c r="V10925" s="4"/>
      <c r="W10925" s="3"/>
      <c r="Y10925" s="3"/>
      <c r="AA10925" s="4"/>
      <c r="AB10925" s="4"/>
      <c r="AD10925" s="4"/>
      <c r="AH10925">
        <f>SUMIFS($M:$M,$AG:$AG,Policy_Data_Policy_Details[[#This Row],[Year]])</f>
        <v>0</v>
      </c>
    </row>
    <row r="10926" spans="1:34" x14ac:dyDescent="0.35">
      <c r="A10926">
        <v>56346440</v>
      </c>
      <c r="B10926" s="4" t="s">
        <v>9194</v>
      </c>
      <c r="C10926" s="4" t="s">
        <v>9846</v>
      </c>
      <c r="D10926">
        <v>27</v>
      </c>
      <c r="E10926" s="4" t="s">
        <v>10224</v>
      </c>
      <c r="F10926" s="4" t="s">
        <v>10488</v>
      </c>
      <c r="G10926" s="4" t="s">
        <v>42940</v>
      </c>
      <c r="H10926" s="4" t="s">
        <v>40606</v>
      </c>
      <c r="I10926">
        <v>1167</v>
      </c>
      <c r="K10926" s="4"/>
      <c r="N10926" s="3"/>
      <c r="O10926" s="3"/>
      <c r="P10926" s="4"/>
      <c r="Q10926" s="4"/>
      <c r="S10926" s="3"/>
      <c r="U10926" s="4"/>
      <c r="V10926" s="4"/>
      <c r="W10926" s="3"/>
      <c r="Y10926" s="3"/>
      <c r="AA10926" s="4"/>
      <c r="AB10926" s="4"/>
      <c r="AD10926" s="4"/>
      <c r="AH10926">
        <f>SUMIFS($M:$M,$AG:$AG,Policy_Data_Policy_Details[[#This Row],[Year]])</f>
        <v>0</v>
      </c>
    </row>
    <row r="10927" spans="1:34" x14ac:dyDescent="0.35">
      <c r="A10927">
        <v>58589029</v>
      </c>
      <c r="B10927" s="4" t="s">
        <v>9196</v>
      </c>
      <c r="C10927" s="4" t="s">
        <v>9846</v>
      </c>
      <c r="D10927">
        <v>81</v>
      </c>
      <c r="E10927" s="4" t="s">
        <v>10270</v>
      </c>
      <c r="F10927" s="4" t="s">
        <v>10489</v>
      </c>
      <c r="G10927" s="4" t="s">
        <v>41498</v>
      </c>
      <c r="H10927" s="4" t="s">
        <v>40704</v>
      </c>
      <c r="I10927">
        <v>49620</v>
      </c>
      <c r="K10927" s="4"/>
      <c r="N10927" s="3"/>
      <c r="O10927" s="3"/>
      <c r="P10927" s="4"/>
      <c r="Q10927" s="4"/>
      <c r="S10927" s="3"/>
      <c r="U10927" s="4"/>
      <c r="V10927" s="4"/>
      <c r="W10927" s="3"/>
      <c r="Y10927" s="3"/>
      <c r="AA10927" s="4"/>
      <c r="AB10927" s="4"/>
      <c r="AD10927" s="4"/>
      <c r="AH10927">
        <f>SUMIFS($M:$M,$AG:$AG,Policy_Data_Policy_Details[[#This Row],[Year]])</f>
        <v>0</v>
      </c>
    </row>
    <row r="10928" spans="1:34" x14ac:dyDescent="0.35">
      <c r="A10928">
        <v>36190876</v>
      </c>
      <c r="B10928" s="4" t="s">
        <v>9201</v>
      </c>
      <c r="C10928" s="4" t="s">
        <v>9847</v>
      </c>
      <c r="D10928">
        <v>62</v>
      </c>
      <c r="E10928" s="4" t="s">
        <v>10184</v>
      </c>
      <c r="F10928" s="4" t="s">
        <v>10491</v>
      </c>
      <c r="G10928" s="4" t="s">
        <v>44363</v>
      </c>
      <c r="H10928" s="4" t="s">
        <v>40612</v>
      </c>
      <c r="I10928">
        <v>91982</v>
      </c>
      <c r="K10928" s="4"/>
      <c r="N10928" s="3"/>
      <c r="O10928" s="3"/>
      <c r="P10928" s="4"/>
      <c r="Q10928" s="4"/>
      <c r="S10928" s="3"/>
      <c r="U10928" s="4"/>
      <c r="V10928" s="4"/>
      <c r="W10928" s="3"/>
      <c r="Y10928" s="3"/>
      <c r="AA10928" s="4"/>
      <c r="AB10928" s="4"/>
      <c r="AD10928" s="4"/>
      <c r="AH10928">
        <f>SUMIFS($M:$M,$AG:$AG,Policy_Data_Policy_Details[[#This Row],[Year]])</f>
        <v>0</v>
      </c>
    </row>
    <row r="10929" spans="1:34" x14ac:dyDescent="0.35">
      <c r="A10929">
        <v>84489412</v>
      </c>
      <c r="B10929" s="4" t="s">
        <v>9205</v>
      </c>
      <c r="C10929" s="4" t="s">
        <v>9847</v>
      </c>
      <c r="D10929">
        <v>21</v>
      </c>
      <c r="E10929" s="4" t="s">
        <v>10193</v>
      </c>
      <c r="F10929" s="4" t="s">
        <v>10491</v>
      </c>
      <c r="G10929" s="4" t="s">
        <v>41886</v>
      </c>
      <c r="H10929" s="4" t="s">
        <v>40578</v>
      </c>
      <c r="I10929">
        <v>64178</v>
      </c>
      <c r="K10929" s="4"/>
      <c r="N10929" s="3"/>
      <c r="O10929" s="3"/>
      <c r="P10929" s="4"/>
      <c r="Q10929" s="4"/>
      <c r="S10929" s="3"/>
      <c r="U10929" s="4"/>
      <c r="V10929" s="4"/>
      <c r="W10929" s="3"/>
      <c r="Y10929" s="3"/>
      <c r="AA10929" s="4"/>
      <c r="AB10929" s="4"/>
      <c r="AD10929" s="4"/>
      <c r="AH10929">
        <f>SUMIFS($M:$M,$AG:$AG,Policy_Data_Policy_Details[[#This Row],[Year]])</f>
        <v>0</v>
      </c>
    </row>
    <row r="10930" spans="1:34" x14ac:dyDescent="0.35">
      <c r="A10930">
        <v>93973273</v>
      </c>
      <c r="B10930" s="4" t="s">
        <v>9206</v>
      </c>
      <c r="C10930" s="4" t="s">
        <v>9847</v>
      </c>
      <c r="D10930">
        <v>64</v>
      </c>
      <c r="E10930" s="4" t="s">
        <v>10092</v>
      </c>
      <c r="F10930" s="4" t="s">
        <v>10488</v>
      </c>
      <c r="G10930" s="4" t="s">
        <v>44367</v>
      </c>
      <c r="H10930" s="4" t="s">
        <v>40543</v>
      </c>
      <c r="I10930">
        <v>87786</v>
      </c>
      <c r="K10930" s="4"/>
      <c r="N10930" s="3"/>
      <c r="O10930" s="3"/>
      <c r="P10930" s="4"/>
      <c r="Q10930" s="4"/>
      <c r="S10930" s="3"/>
      <c r="U10930" s="4"/>
      <c r="V10930" s="4"/>
      <c r="W10930" s="3"/>
      <c r="Y10930" s="3"/>
      <c r="AA10930" s="4"/>
      <c r="AB10930" s="4"/>
      <c r="AD10930" s="4"/>
      <c r="AH10930">
        <f>SUMIFS($M:$M,$AG:$AG,Policy_Data_Policy_Details[[#This Row],[Year]])</f>
        <v>0</v>
      </c>
    </row>
    <row r="10931" spans="1:34" x14ac:dyDescent="0.35">
      <c r="A10931">
        <v>15011948</v>
      </c>
      <c r="B10931" s="4" t="s">
        <v>9207</v>
      </c>
      <c r="C10931" s="4" t="s">
        <v>9847</v>
      </c>
      <c r="D10931">
        <v>34</v>
      </c>
      <c r="E10931" s="4" t="s">
        <v>10436</v>
      </c>
      <c r="F10931" s="4" t="s">
        <v>10488</v>
      </c>
      <c r="G10931" s="4" t="s">
        <v>44368</v>
      </c>
      <c r="H10931" s="4" t="s">
        <v>40546</v>
      </c>
      <c r="I10931">
        <v>29979</v>
      </c>
      <c r="K10931" s="4"/>
      <c r="N10931" s="3"/>
      <c r="O10931" s="3"/>
      <c r="P10931" s="4"/>
      <c r="Q10931" s="4"/>
      <c r="S10931" s="3"/>
      <c r="U10931" s="4"/>
      <c r="V10931" s="4"/>
      <c r="W10931" s="3"/>
      <c r="Y10931" s="3"/>
      <c r="AA10931" s="4"/>
      <c r="AB10931" s="4"/>
      <c r="AD10931" s="4"/>
      <c r="AH10931">
        <f>SUMIFS($M:$M,$AG:$AG,Policy_Data_Policy_Details[[#This Row],[Year]])</f>
        <v>0</v>
      </c>
    </row>
    <row r="10932" spans="1:34" x14ac:dyDescent="0.35">
      <c r="A10932">
        <v>58973094</v>
      </c>
      <c r="B10932" s="4" t="s">
        <v>9212</v>
      </c>
      <c r="C10932" s="4" t="s">
        <v>9846</v>
      </c>
      <c r="D10932">
        <v>44</v>
      </c>
      <c r="E10932" s="4" t="s">
        <v>10474</v>
      </c>
      <c r="F10932" s="4" t="s">
        <v>10488</v>
      </c>
      <c r="G10932" s="4" t="s">
        <v>44373</v>
      </c>
      <c r="H10932" s="4" t="s">
        <v>40546</v>
      </c>
      <c r="I10932">
        <v>59014</v>
      </c>
      <c r="K10932" s="4"/>
      <c r="N10932" s="3"/>
      <c r="O10932" s="3"/>
      <c r="P10932" s="4"/>
      <c r="Q10932" s="4"/>
      <c r="S10932" s="3"/>
      <c r="U10932" s="4"/>
      <c r="V10932" s="4"/>
      <c r="W10932" s="3"/>
      <c r="Y10932" s="3"/>
      <c r="AA10932" s="4"/>
      <c r="AB10932" s="4"/>
      <c r="AD10932" s="4"/>
      <c r="AH10932">
        <f>SUMIFS($M:$M,$AG:$AG,Policy_Data_Policy_Details[[#This Row],[Year]])</f>
        <v>0</v>
      </c>
    </row>
    <row r="10933" spans="1:34" x14ac:dyDescent="0.35">
      <c r="A10933">
        <v>91824210</v>
      </c>
      <c r="B10933" s="4" t="s">
        <v>9214</v>
      </c>
      <c r="C10933" s="4" t="s">
        <v>9846</v>
      </c>
      <c r="D10933">
        <v>81</v>
      </c>
      <c r="E10933" s="4" t="s">
        <v>10228</v>
      </c>
      <c r="F10933" s="4" t="s">
        <v>10488</v>
      </c>
      <c r="G10933" s="4" t="s">
        <v>44375</v>
      </c>
      <c r="H10933" s="4" t="s">
        <v>40620</v>
      </c>
      <c r="I10933">
        <v>82941</v>
      </c>
      <c r="K10933" s="4"/>
      <c r="N10933" s="3"/>
      <c r="O10933" s="3"/>
      <c r="P10933" s="4"/>
      <c r="Q10933" s="4"/>
      <c r="S10933" s="3"/>
      <c r="U10933" s="4"/>
      <c r="V10933" s="4"/>
      <c r="W10933" s="3"/>
      <c r="Y10933" s="3"/>
      <c r="AA10933" s="4"/>
      <c r="AB10933" s="4"/>
      <c r="AD10933" s="4"/>
      <c r="AH10933">
        <f>SUMIFS($M:$M,$AG:$AG,Policy_Data_Policy_Details[[#This Row],[Year]])</f>
        <v>0</v>
      </c>
    </row>
    <row r="10934" spans="1:34" x14ac:dyDescent="0.35">
      <c r="A10934">
        <v>27390395</v>
      </c>
      <c r="B10934" s="4" t="s">
        <v>9215</v>
      </c>
      <c r="C10934" s="4" t="s">
        <v>9847</v>
      </c>
      <c r="D10934">
        <v>35</v>
      </c>
      <c r="E10934" s="4" t="s">
        <v>10081</v>
      </c>
      <c r="F10934" s="4" t="s">
        <v>10490</v>
      </c>
      <c r="G10934" s="4" t="s">
        <v>44376</v>
      </c>
      <c r="H10934" s="4" t="s">
        <v>40593</v>
      </c>
      <c r="I10934">
        <v>5219</v>
      </c>
      <c r="K10934" s="4"/>
      <c r="N10934" s="3"/>
      <c r="O10934" s="3"/>
      <c r="P10934" s="4"/>
      <c r="Q10934" s="4"/>
      <c r="S10934" s="3"/>
      <c r="U10934" s="4"/>
      <c r="V10934" s="4"/>
      <c r="W10934" s="3"/>
      <c r="Y10934" s="3"/>
      <c r="AA10934" s="4"/>
      <c r="AB10934" s="4"/>
      <c r="AD10934" s="4"/>
      <c r="AH10934">
        <f>SUMIFS($M:$M,$AG:$AG,Policy_Data_Policy_Details[[#This Row],[Year]])</f>
        <v>0</v>
      </c>
    </row>
    <row r="10935" spans="1:34" x14ac:dyDescent="0.35">
      <c r="A10935">
        <v>58583093</v>
      </c>
      <c r="B10935" s="4" t="s">
        <v>9216</v>
      </c>
      <c r="C10935" s="4" t="s">
        <v>9848</v>
      </c>
      <c r="D10935">
        <v>28</v>
      </c>
      <c r="E10935" s="4" t="s">
        <v>10368</v>
      </c>
      <c r="F10935" s="4" t="s">
        <v>10490</v>
      </c>
      <c r="G10935" s="4" t="s">
        <v>42819</v>
      </c>
      <c r="H10935" s="4" t="s">
        <v>40688</v>
      </c>
      <c r="I10935">
        <v>40802</v>
      </c>
      <c r="K10935" s="4"/>
      <c r="N10935" s="3"/>
      <c r="O10935" s="3"/>
      <c r="P10935" s="4"/>
      <c r="Q10935" s="4"/>
      <c r="S10935" s="3"/>
      <c r="U10935" s="4"/>
      <c r="V10935" s="4"/>
      <c r="W10935" s="3"/>
      <c r="Y10935" s="3"/>
      <c r="AA10935" s="4"/>
      <c r="AB10935" s="4"/>
      <c r="AD10935" s="4"/>
      <c r="AH10935">
        <f>SUMIFS($M:$M,$AG:$AG,Policy_Data_Policy_Details[[#This Row],[Year]])</f>
        <v>0</v>
      </c>
    </row>
    <row r="10936" spans="1:34" x14ac:dyDescent="0.35">
      <c r="A10936">
        <v>47385609</v>
      </c>
      <c r="B10936" s="4" t="s">
        <v>9219</v>
      </c>
      <c r="C10936" s="4" t="s">
        <v>9846</v>
      </c>
      <c r="D10936">
        <v>21</v>
      </c>
      <c r="E10936" s="4" t="s">
        <v>10381</v>
      </c>
      <c r="F10936" s="4" t="s">
        <v>10490</v>
      </c>
      <c r="G10936" s="4" t="s">
        <v>44379</v>
      </c>
      <c r="H10936" s="4" t="s">
        <v>40588</v>
      </c>
      <c r="I10936">
        <v>61328</v>
      </c>
      <c r="K10936" s="4"/>
      <c r="N10936" s="3"/>
      <c r="O10936" s="3"/>
      <c r="P10936" s="4"/>
      <c r="Q10936" s="4"/>
      <c r="S10936" s="3"/>
      <c r="U10936" s="4"/>
      <c r="V10936" s="4"/>
      <c r="W10936" s="3"/>
      <c r="Y10936" s="3"/>
      <c r="AA10936" s="4"/>
      <c r="AB10936" s="4"/>
      <c r="AD10936" s="4"/>
      <c r="AH10936">
        <f>SUMIFS($M:$M,$AG:$AG,Policy_Data_Policy_Details[[#This Row],[Year]])</f>
        <v>0</v>
      </c>
    </row>
    <row r="10937" spans="1:34" x14ac:dyDescent="0.35">
      <c r="A10937">
        <v>1468707</v>
      </c>
      <c r="B10937" s="4" t="s">
        <v>5955</v>
      </c>
      <c r="C10937" s="4" t="s">
        <v>9848</v>
      </c>
      <c r="D10937">
        <v>82</v>
      </c>
      <c r="E10937" s="4" t="s">
        <v>10396</v>
      </c>
      <c r="F10937" s="4" t="s">
        <v>10491</v>
      </c>
      <c r="G10937" s="4" t="s">
        <v>40622</v>
      </c>
      <c r="H10937" s="4" t="s">
        <v>40593</v>
      </c>
      <c r="I10937">
        <v>83253</v>
      </c>
      <c r="K10937" s="4"/>
      <c r="N10937" s="3"/>
      <c r="O10937" s="3"/>
      <c r="P10937" s="4"/>
      <c r="Q10937" s="4"/>
      <c r="S10937" s="3"/>
      <c r="U10937" s="4"/>
      <c r="V10937" s="4"/>
      <c r="W10937" s="3"/>
      <c r="Y10937" s="3"/>
      <c r="AA10937" s="4"/>
      <c r="AB10937" s="4"/>
      <c r="AD10937" s="4"/>
      <c r="AH10937">
        <f>SUMIFS($M:$M,$AG:$AG,Policy_Data_Policy_Details[[#This Row],[Year]])</f>
        <v>0</v>
      </c>
    </row>
    <row r="10938" spans="1:34" x14ac:dyDescent="0.35">
      <c r="A10938">
        <v>14963054</v>
      </c>
      <c r="B10938" s="4" t="s">
        <v>9222</v>
      </c>
      <c r="C10938" s="4" t="s">
        <v>9847</v>
      </c>
      <c r="D10938">
        <v>72</v>
      </c>
      <c r="E10938" s="4" t="s">
        <v>10167</v>
      </c>
      <c r="F10938" s="4" t="s">
        <v>10490</v>
      </c>
      <c r="G10938" s="4" t="s">
        <v>44382</v>
      </c>
      <c r="H10938" s="4" t="s">
        <v>40633</v>
      </c>
      <c r="I10938">
        <v>46450</v>
      </c>
      <c r="K10938" s="4"/>
      <c r="N10938" s="3"/>
      <c r="O10938" s="3"/>
      <c r="P10938" s="4"/>
      <c r="Q10938" s="4"/>
      <c r="S10938" s="3"/>
      <c r="U10938" s="4"/>
      <c r="V10938" s="4"/>
      <c r="W10938" s="3"/>
      <c r="Y10938" s="3"/>
      <c r="AA10938" s="4"/>
      <c r="AB10938" s="4"/>
      <c r="AD10938" s="4"/>
      <c r="AH10938">
        <f>SUMIFS($M:$M,$AG:$AG,Policy_Data_Policy_Details[[#This Row],[Year]])</f>
        <v>0</v>
      </c>
    </row>
    <row r="10939" spans="1:34" x14ac:dyDescent="0.35">
      <c r="A10939">
        <v>28781223</v>
      </c>
      <c r="B10939" s="4" t="s">
        <v>9223</v>
      </c>
      <c r="C10939" s="4" t="s">
        <v>9846</v>
      </c>
      <c r="D10939">
        <v>71</v>
      </c>
      <c r="E10939" s="4" t="s">
        <v>10130</v>
      </c>
      <c r="F10939" s="4" t="s">
        <v>10490</v>
      </c>
      <c r="G10939" s="4" t="s">
        <v>44383</v>
      </c>
      <c r="H10939" s="4" t="s">
        <v>40586</v>
      </c>
      <c r="I10939">
        <v>83450</v>
      </c>
      <c r="K10939" s="4"/>
      <c r="N10939" s="3"/>
      <c r="O10939" s="3"/>
      <c r="P10939" s="4"/>
      <c r="Q10939" s="4"/>
      <c r="S10939" s="3"/>
      <c r="U10939" s="4"/>
      <c r="V10939" s="4"/>
      <c r="W10939" s="3"/>
      <c r="Y10939" s="3"/>
      <c r="AA10939" s="4"/>
      <c r="AB10939" s="4"/>
      <c r="AD10939" s="4"/>
      <c r="AH10939">
        <f>SUMIFS($M:$M,$AG:$AG,Policy_Data_Policy_Details[[#This Row],[Year]])</f>
        <v>0</v>
      </c>
    </row>
    <row r="10940" spans="1:34" x14ac:dyDescent="0.35">
      <c r="A10940">
        <v>84943642</v>
      </c>
      <c r="B10940" s="4" t="s">
        <v>9224</v>
      </c>
      <c r="C10940" s="4" t="s">
        <v>9846</v>
      </c>
      <c r="D10940">
        <v>69</v>
      </c>
      <c r="E10940" s="4" t="s">
        <v>10439</v>
      </c>
      <c r="F10940" s="4" t="s">
        <v>10490</v>
      </c>
      <c r="G10940" s="4" t="s">
        <v>41103</v>
      </c>
      <c r="H10940" s="4" t="s">
        <v>40586</v>
      </c>
      <c r="I10940">
        <v>97140</v>
      </c>
      <c r="K10940" s="4"/>
      <c r="N10940" s="3"/>
      <c r="O10940" s="3"/>
      <c r="P10940" s="4"/>
      <c r="Q10940" s="4"/>
      <c r="S10940" s="3"/>
      <c r="U10940" s="4"/>
      <c r="V10940" s="4"/>
      <c r="W10940" s="3"/>
      <c r="Y10940" s="3"/>
      <c r="AA10940" s="4"/>
      <c r="AB10940" s="4"/>
      <c r="AD10940" s="4"/>
      <c r="AH10940">
        <f>SUMIFS($M:$M,$AG:$AG,Policy_Data_Policy_Details[[#This Row],[Year]])</f>
        <v>0</v>
      </c>
    </row>
    <row r="10941" spans="1:34" x14ac:dyDescent="0.35">
      <c r="A10941">
        <v>66230731</v>
      </c>
      <c r="B10941" s="4" t="s">
        <v>9228</v>
      </c>
      <c r="C10941" s="4" t="s">
        <v>9846</v>
      </c>
      <c r="D10941">
        <v>55</v>
      </c>
      <c r="E10941" s="4" t="s">
        <v>10412</v>
      </c>
      <c r="F10941" s="4" t="s">
        <v>10491</v>
      </c>
      <c r="G10941" s="4" t="s">
        <v>42569</v>
      </c>
      <c r="H10941" s="4" t="s">
        <v>40548</v>
      </c>
      <c r="I10941">
        <v>21911</v>
      </c>
      <c r="K10941" s="4"/>
      <c r="N10941" s="3"/>
      <c r="O10941" s="3"/>
      <c r="P10941" s="4"/>
      <c r="Q10941" s="4"/>
      <c r="S10941" s="3"/>
      <c r="U10941" s="4"/>
      <c r="V10941" s="4"/>
      <c r="W10941" s="3"/>
      <c r="Y10941" s="3"/>
      <c r="AA10941" s="4"/>
      <c r="AB10941" s="4"/>
      <c r="AD10941" s="4"/>
      <c r="AH10941">
        <f>SUMIFS($M:$M,$AG:$AG,Policy_Data_Policy_Details[[#This Row],[Year]])</f>
        <v>0</v>
      </c>
    </row>
    <row r="10942" spans="1:34" x14ac:dyDescent="0.35">
      <c r="A10942">
        <v>19695805</v>
      </c>
      <c r="B10942" s="4" t="s">
        <v>9230</v>
      </c>
      <c r="C10942" s="4" t="s">
        <v>9846</v>
      </c>
      <c r="D10942">
        <v>71</v>
      </c>
      <c r="E10942" s="4" t="s">
        <v>10105</v>
      </c>
      <c r="F10942" s="4" t="s">
        <v>10491</v>
      </c>
      <c r="G10942" s="4" t="s">
        <v>44388</v>
      </c>
      <c r="H10942" s="4" t="s">
        <v>40593</v>
      </c>
      <c r="I10942">
        <v>83465</v>
      </c>
      <c r="K10942" s="4"/>
      <c r="N10942" s="3"/>
      <c r="O10942" s="3"/>
      <c r="P10942" s="4"/>
      <c r="Q10942" s="4"/>
      <c r="S10942" s="3"/>
      <c r="U10942" s="4"/>
      <c r="V10942" s="4"/>
      <c r="W10942" s="3"/>
      <c r="Y10942" s="3"/>
      <c r="AA10942" s="4"/>
      <c r="AB10942" s="4"/>
      <c r="AD10942" s="4"/>
      <c r="AH10942">
        <f>SUMIFS($M:$M,$AG:$AG,Policy_Data_Policy_Details[[#This Row],[Year]])</f>
        <v>0</v>
      </c>
    </row>
    <row r="10943" spans="1:34" x14ac:dyDescent="0.35">
      <c r="A10943">
        <v>35647603</v>
      </c>
      <c r="B10943" s="4" t="s">
        <v>9231</v>
      </c>
      <c r="C10943" s="4" t="s">
        <v>9847</v>
      </c>
      <c r="D10943">
        <v>66</v>
      </c>
      <c r="E10943" s="4" t="s">
        <v>9971</v>
      </c>
      <c r="F10943" s="4" t="s">
        <v>10488</v>
      </c>
      <c r="G10943" s="4" t="s">
        <v>44389</v>
      </c>
      <c r="H10943" s="4" t="s">
        <v>40590</v>
      </c>
      <c r="I10943">
        <v>15260</v>
      </c>
      <c r="K10943" s="4"/>
      <c r="N10943" s="3"/>
      <c r="O10943" s="3"/>
      <c r="P10943" s="4"/>
      <c r="Q10943" s="4"/>
      <c r="S10943" s="3"/>
      <c r="U10943" s="4"/>
      <c r="V10943" s="4"/>
      <c r="W10943" s="3"/>
      <c r="Y10943" s="3"/>
      <c r="AA10943" s="4"/>
      <c r="AB10943" s="4"/>
      <c r="AD10943" s="4"/>
      <c r="AH10943">
        <f>SUMIFS($M:$M,$AG:$AG,Policy_Data_Policy_Details[[#This Row],[Year]])</f>
        <v>0</v>
      </c>
    </row>
    <row r="10944" spans="1:34" x14ac:dyDescent="0.35">
      <c r="A10944">
        <v>99923888</v>
      </c>
      <c r="B10944" s="4" t="s">
        <v>9233</v>
      </c>
      <c r="C10944" s="4" t="s">
        <v>9848</v>
      </c>
      <c r="D10944">
        <v>46</v>
      </c>
      <c r="E10944" s="4" t="s">
        <v>10127</v>
      </c>
      <c r="F10944" s="4" t="s">
        <v>10491</v>
      </c>
      <c r="G10944" s="4" t="s">
        <v>44391</v>
      </c>
      <c r="H10944" s="4" t="s">
        <v>40539</v>
      </c>
      <c r="I10944">
        <v>13254</v>
      </c>
      <c r="K10944" s="4"/>
      <c r="N10944" s="3"/>
      <c r="O10944" s="3"/>
      <c r="P10944" s="4"/>
      <c r="Q10944" s="4"/>
      <c r="S10944" s="3"/>
      <c r="U10944" s="4"/>
      <c r="V10944" s="4"/>
      <c r="W10944" s="3"/>
      <c r="Y10944" s="3"/>
      <c r="AA10944" s="4"/>
      <c r="AB10944" s="4"/>
      <c r="AD10944" s="4"/>
      <c r="AH10944">
        <f>SUMIFS($M:$M,$AG:$AG,Policy_Data_Policy_Details[[#This Row],[Year]])</f>
        <v>0</v>
      </c>
    </row>
    <row r="10945" spans="1:34" x14ac:dyDescent="0.35">
      <c r="A10945">
        <v>16210316</v>
      </c>
      <c r="B10945" s="4" t="s">
        <v>9235</v>
      </c>
      <c r="C10945" s="4" t="s">
        <v>9846</v>
      </c>
      <c r="D10945">
        <v>85</v>
      </c>
      <c r="E10945" s="4" t="s">
        <v>9893</v>
      </c>
      <c r="F10945" s="4" t="s">
        <v>10490</v>
      </c>
      <c r="G10945" s="4" t="s">
        <v>44393</v>
      </c>
      <c r="H10945" s="4" t="s">
        <v>40560</v>
      </c>
      <c r="I10945">
        <v>9563</v>
      </c>
      <c r="K10945" s="4"/>
      <c r="N10945" s="3"/>
      <c r="O10945" s="3"/>
      <c r="P10945" s="4"/>
      <c r="Q10945" s="4"/>
      <c r="S10945" s="3"/>
      <c r="U10945" s="4"/>
      <c r="V10945" s="4"/>
      <c r="W10945" s="3"/>
      <c r="Y10945" s="3"/>
      <c r="AA10945" s="4"/>
      <c r="AB10945" s="4"/>
      <c r="AD10945" s="4"/>
      <c r="AH10945">
        <f>SUMIFS($M:$M,$AG:$AG,Policy_Data_Policy_Details[[#This Row],[Year]])</f>
        <v>0</v>
      </c>
    </row>
    <row r="10946" spans="1:34" x14ac:dyDescent="0.35">
      <c r="A10946">
        <v>22023548</v>
      </c>
      <c r="B10946" s="4" t="s">
        <v>9236</v>
      </c>
      <c r="C10946" s="4" t="s">
        <v>9846</v>
      </c>
      <c r="D10946">
        <v>34</v>
      </c>
      <c r="E10946" s="4" t="s">
        <v>10301</v>
      </c>
      <c r="F10946" s="4" t="s">
        <v>10490</v>
      </c>
      <c r="G10946" s="4" t="s">
        <v>44394</v>
      </c>
      <c r="H10946" s="4" t="s">
        <v>40625</v>
      </c>
      <c r="I10946">
        <v>63600</v>
      </c>
      <c r="K10946" s="4"/>
      <c r="N10946" s="3"/>
      <c r="O10946" s="3"/>
      <c r="P10946" s="4"/>
      <c r="Q10946" s="4"/>
      <c r="S10946" s="3"/>
      <c r="U10946" s="4"/>
      <c r="V10946" s="4"/>
      <c r="W10946" s="3"/>
      <c r="Y10946" s="3"/>
      <c r="AA10946" s="4"/>
      <c r="AB10946" s="4"/>
      <c r="AD10946" s="4"/>
      <c r="AH10946">
        <f>SUMIFS($M:$M,$AG:$AG,Policy_Data_Policy_Details[[#This Row],[Year]])</f>
        <v>0</v>
      </c>
    </row>
    <row r="10947" spans="1:34" x14ac:dyDescent="0.35">
      <c r="A10947">
        <v>90764307</v>
      </c>
      <c r="B10947" s="4" t="s">
        <v>9240</v>
      </c>
      <c r="C10947" s="4" t="s">
        <v>9848</v>
      </c>
      <c r="D10947">
        <v>18</v>
      </c>
      <c r="E10947" s="4" t="s">
        <v>10192</v>
      </c>
      <c r="F10947" s="4" t="s">
        <v>10489</v>
      </c>
      <c r="G10947" s="4" t="s">
        <v>44398</v>
      </c>
      <c r="H10947" s="4" t="s">
        <v>40562</v>
      </c>
      <c r="I10947">
        <v>80300</v>
      </c>
      <c r="K10947" s="4"/>
      <c r="N10947" s="3"/>
      <c r="O10947" s="3"/>
      <c r="P10947" s="4"/>
      <c r="Q10947" s="4"/>
      <c r="S10947" s="3"/>
      <c r="U10947" s="4"/>
      <c r="V10947" s="4"/>
      <c r="W10947" s="3"/>
      <c r="Y10947" s="3"/>
      <c r="AA10947" s="4"/>
      <c r="AB10947" s="4"/>
      <c r="AD10947" s="4"/>
      <c r="AH10947">
        <f>SUMIFS($M:$M,$AG:$AG,Policy_Data_Policy_Details[[#This Row],[Year]])</f>
        <v>0</v>
      </c>
    </row>
    <row r="10948" spans="1:34" x14ac:dyDescent="0.35">
      <c r="A10948">
        <v>69087477</v>
      </c>
      <c r="B10948" s="4" t="s">
        <v>9241</v>
      </c>
      <c r="C10948" s="4" t="s">
        <v>9847</v>
      </c>
      <c r="D10948">
        <v>83</v>
      </c>
      <c r="E10948" s="4" t="s">
        <v>10189</v>
      </c>
      <c r="F10948" s="4" t="s">
        <v>10488</v>
      </c>
      <c r="G10948" s="4" t="s">
        <v>44399</v>
      </c>
      <c r="H10948" s="4" t="s">
        <v>40601</v>
      </c>
      <c r="I10948">
        <v>10211</v>
      </c>
      <c r="K10948" s="4"/>
      <c r="N10948" s="3"/>
      <c r="O10948" s="3"/>
      <c r="P10948" s="4"/>
      <c r="Q10948" s="4"/>
      <c r="S10948" s="3"/>
      <c r="U10948" s="4"/>
      <c r="V10948" s="4"/>
      <c r="W10948" s="3"/>
      <c r="Y10948" s="3"/>
      <c r="AA10948" s="4"/>
      <c r="AB10948" s="4"/>
      <c r="AD10948" s="4"/>
      <c r="AH10948">
        <f>SUMIFS($M:$M,$AG:$AG,Policy_Data_Policy_Details[[#This Row],[Year]])</f>
        <v>0</v>
      </c>
    </row>
    <row r="10949" spans="1:34" x14ac:dyDescent="0.35">
      <c r="A10949">
        <v>46887661</v>
      </c>
      <c r="B10949" s="4" t="s">
        <v>9243</v>
      </c>
      <c r="C10949" s="4" t="s">
        <v>9848</v>
      </c>
      <c r="D10949">
        <v>56</v>
      </c>
      <c r="E10949" s="4" t="s">
        <v>10415</v>
      </c>
      <c r="F10949" s="4" t="s">
        <v>10489</v>
      </c>
      <c r="G10949" s="4" t="s">
        <v>44400</v>
      </c>
      <c r="H10949" s="4" t="s">
        <v>40716</v>
      </c>
      <c r="I10949">
        <v>41711</v>
      </c>
      <c r="K10949" s="4"/>
      <c r="N10949" s="3"/>
      <c r="O10949" s="3"/>
      <c r="P10949" s="4"/>
      <c r="Q10949" s="4"/>
      <c r="S10949" s="3"/>
      <c r="U10949" s="4"/>
      <c r="V10949" s="4"/>
      <c r="W10949" s="3"/>
      <c r="Y10949" s="3"/>
      <c r="AA10949" s="4"/>
      <c r="AB10949" s="4"/>
      <c r="AD10949" s="4"/>
      <c r="AH10949">
        <f>SUMIFS($M:$M,$AG:$AG,Policy_Data_Policy_Details[[#This Row],[Year]])</f>
        <v>0</v>
      </c>
    </row>
    <row r="10950" spans="1:34" x14ac:dyDescent="0.35">
      <c r="A10950">
        <v>4974384</v>
      </c>
      <c r="B10950" s="4" t="s">
        <v>9245</v>
      </c>
      <c r="C10950" s="4" t="s">
        <v>9847</v>
      </c>
      <c r="D10950">
        <v>43</v>
      </c>
      <c r="E10950" s="4" t="s">
        <v>10439</v>
      </c>
      <c r="F10950" s="4" t="s">
        <v>10489</v>
      </c>
      <c r="G10950" s="4" t="s">
        <v>44402</v>
      </c>
      <c r="H10950" s="4" t="s">
        <v>40556</v>
      </c>
      <c r="I10950">
        <v>69076</v>
      </c>
      <c r="K10950" s="4"/>
      <c r="N10950" s="3"/>
      <c r="O10950" s="3"/>
      <c r="P10950" s="4"/>
      <c r="Q10950" s="4"/>
      <c r="S10950" s="3"/>
      <c r="U10950" s="4"/>
      <c r="V10950" s="4"/>
      <c r="W10950" s="3"/>
      <c r="Y10950" s="3"/>
      <c r="AA10950" s="4"/>
      <c r="AB10950" s="4"/>
      <c r="AD10950" s="4"/>
      <c r="AH10950">
        <f>SUMIFS($M:$M,$AG:$AG,Policy_Data_Policy_Details[[#This Row],[Year]])</f>
        <v>0</v>
      </c>
    </row>
    <row r="10951" spans="1:34" x14ac:dyDescent="0.35">
      <c r="A10951">
        <v>72548833</v>
      </c>
      <c r="B10951" s="4" t="s">
        <v>9247</v>
      </c>
      <c r="C10951" s="4" t="s">
        <v>9846</v>
      </c>
      <c r="D10951">
        <v>19</v>
      </c>
      <c r="E10951" s="4" t="s">
        <v>9879</v>
      </c>
      <c r="F10951" s="4" t="s">
        <v>10488</v>
      </c>
      <c r="G10951" s="4" t="s">
        <v>44404</v>
      </c>
      <c r="H10951" s="4" t="s">
        <v>40620</v>
      </c>
      <c r="I10951">
        <v>2816</v>
      </c>
      <c r="K10951" s="4"/>
      <c r="N10951" s="3"/>
      <c r="O10951" s="3"/>
      <c r="P10951" s="4"/>
      <c r="Q10951" s="4"/>
      <c r="S10951" s="3"/>
      <c r="U10951" s="4"/>
      <c r="V10951" s="4"/>
      <c r="W10951" s="3"/>
      <c r="Y10951" s="3"/>
      <c r="AA10951" s="4"/>
      <c r="AB10951" s="4"/>
      <c r="AD10951" s="4"/>
      <c r="AH10951">
        <f>SUMIFS($M:$M,$AG:$AG,Policy_Data_Policy_Details[[#This Row],[Year]])</f>
        <v>0</v>
      </c>
    </row>
    <row r="10952" spans="1:34" x14ac:dyDescent="0.35">
      <c r="A10952">
        <v>97872637</v>
      </c>
      <c r="B10952" s="4" t="s">
        <v>9249</v>
      </c>
      <c r="C10952" s="4" t="s">
        <v>9846</v>
      </c>
      <c r="D10952">
        <v>28</v>
      </c>
      <c r="E10952" s="4" t="s">
        <v>10351</v>
      </c>
      <c r="F10952" s="4" t="s">
        <v>10491</v>
      </c>
      <c r="G10952" s="4" t="s">
        <v>44405</v>
      </c>
      <c r="H10952" s="4" t="s">
        <v>40716</v>
      </c>
      <c r="I10952">
        <v>52782</v>
      </c>
      <c r="K10952" s="4"/>
      <c r="N10952" s="3"/>
      <c r="O10952" s="3"/>
      <c r="P10952" s="4"/>
      <c r="Q10952" s="4"/>
      <c r="S10952" s="3"/>
      <c r="U10952" s="4"/>
      <c r="V10952" s="4"/>
      <c r="W10952" s="3"/>
      <c r="Y10952" s="3"/>
      <c r="AA10952" s="4"/>
      <c r="AB10952" s="4"/>
      <c r="AD10952" s="4"/>
      <c r="AH10952">
        <f>SUMIFS($M:$M,$AG:$AG,Policy_Data_Policy_Details[[#This Row],[Year]])</f>
        <v>0</v>
      </c>
    </row>
    <row r="10953" spans="1:34" x14ac:dyDescent="0.35">
      <c r="A10953">
        <v>56148261</v>
      </c>
      <c r="B10953" s="4" t="s">
        <v>9256</v>
      </c>
      <c r="C10953" s="4" t="s">
        <v>9848</v>
      </c>
      <c r="D10953">
        <v>79</v>
      </c>
      <c r="E10953" s="4" t="s">
        <v>10341</v>
      </c>
      <c r="F10953" s="4" t="s">
        <v>10488</v>
      </c>
      <c r="G10953" s="4" t="s">
        <v>44412</v>
      </c>
      <c r="H10953" s="4" t="s">
        <v>40554</v>
      </c>
      <c r="I10953">
        <v>40211</v>
      </c>
      <c r="K10953" s="4"/>
      <c r="N10953" s="3"/>
      <c r="O10953" s="3"/>
      <c r="P10953" s="4"/>
      <c r="Q10953" s="4"/>
      <c r="S10953" s="3"/>
      <c r="U10953" s="4"/>
      <c r="V10953" s="4"/>
      <c r="W10953" s="3"/>
      <c r="Y10953" s="3"/>
      <c r="AA10953" s="4"/>
      <c r="AB10953" s="4"/>
      <c r="AD10953" s="4"/>
      <c r="AH10953">
        <f>SUMIFS($M:$M,$AG:$AG,Policy_Data_Policy_Details[[#This Row],[Year]])</f>
        <v>0</v>
      </c>
    </row>
    <row r="10954" spans="1:34" x14ac:dyDescent="0.35">
      <c r="A10954">
        <v>2111840</v>
      </c>
      <c r="B10954" s="4" t="s">
        <v>9259</v>
      </c>
      <c r="C10954" s="4" t="s">
        <v>9847</v>
      </c>
      <c r="D10954">
        <v>36</v>
      </c>
      <c r="E10954" s="4" t="s">
        <v>10141</v>
      </c>
      <c r="F10954" s="4" t="s">
        <v>10490</v>
      </c>
      <c r="G10954" s="4" t="s">
        <v>42611</v>
      </c>
      <c r="H10954" s="4" t="s">
        <v>40575</v>
      </c>
      <c r="I10954">
        <v>61934</v>
      </c>
      <c r="K10954" s="4"/>
      <c r="N10954" s="3"/>
      <c r="O10954" s="3"/>
      <c r="P10954" s="4"/>
      <c r="Q10954" s="4"/>
      <c r="S10954" s="3"/>
      <c r="U10954" s="4"/>
      <c r="V10954" s="4"/>
      <c r="W10954" s="3"/>
      <c r="Y10954" s="3"/>
      <c r="AA10954" s="4"/>
      <c r="AB10954" s="4"/>
      <c r="AD10954" s="4"/>
      <c r="AH10954">
        <f>SUMIFS($M:$M,$AG:$AG,Policy_Data_Policy_Details[[#This Row],[Year]])</f>
        <v>0</v>
      </c>
    </row>
    <row r="10955" spans="1:34" x14ac:dyDescent="0.35">
      <c r="A10955">
        <v>96443915</v>
      </c>
      <c r="B10955" s="4" t="s">
        <v>9260</v>
      </c>
      <c r="C10955" s="4" t="s">
        <v>9846</v>
      </c>
      <c r="D10955">
        <v>79</v>
      </c>
      <c r="E10955" s="4" t="s">
        <v>9871</v>
      </c>
      <c r="F10955" s="4" t="s">
        <v>10489</v>
      </c>
      <c r="G10955" s="4" t="s">
        <v>43445</v>
      </c>
      <c r="H10955" s="4" t="s">
        <v>40616</v>
      </c>
      <c r="I10955">
        <v>93564</v>
      </c>
      <c r="K10955" s="4"/>
      <c r="N10955" s="3"/>
      <c r="O10955" s="3"/>
      <c r="P10955" s="4"/>
      <c r="Q10955" s="4"/>
      <c r="S10955" s="3"/>
      <c r="U10955" s="4"/>
      <c r="V10955" s="4"/>
      <c r="W10955" s="3"/>
      <c r="Y10955" s="3"/>
      <c r="AA10955" s="4"/>
      <c r="AB10955" s="4"/>
      <c r="AD10955" s="4"/>
      <c r="AH10955">
        <f>SUMIFS($M:$M,$AG:$AG,Policy_Data_Policy_Details[[#This Row],[Year]])</f>
        <v>0</v>
      </c>
    </row>
    <row r="10956" spans="1:34" x14ac:dyDescent="0.35">
      <c r="A10956">
        <v>51754169</v>
      </c>
      <c r="B10956" s="4" t="s">
        <v>9261</v>
      </c>
      <c r="C10956" s="4" t="s">
        <v>9847</v>
      </c>
      <c r="D10956">
        <v>48</v>
      </c>
      <c r="E10956" s="4" t="s">
        <v>9872</v>
      </c>
      <c r="F10956" s="4" t="s">
        <v>10491</v>
      </c>
      <c r="G10956" s="4" t="s">
        <v>44415</v>
      </c>
      <c r="H10956" s="4" t="s">
        <v>40556</v>
      </c>
      <c r="I10956">
        <v>93296</v>
      </c>
      <c r="K10956" s="4"/>
      <c r="N10956" s="3"/>
      <c r="O10956" s="3"/>
      <c r="P10956" s="4"/>
      <c r="Q10956" s="4"/>
      <c r="S10956" s="3"/>
      <c r="U10956" s="4"/>
      <c r="V10956" s="4"/>
      <c r="W10956" s="3"/>
      <c r="Y10956" s="3"/>
      <c r="AA10956" s="4"/>
      <c r="AB10956" s="4"/>
      <c r="AD10956" s="4"/>
      <c r="AH10956">
        <f>SUMIFS($M:$M,$AG:$AG,Policy_Data_Policy_Details[[#This Row],[Year]])</f>
        <v>0</v>
      </c>
    </row>
    <row r="10957" spans="1:34" x14ac:dyDescent="0.35">
      <c r="A10957">
        <v>68761847</v>
      </c>
      <c r="B10957" s="4" t="s">
        <v>9263</v>
      </c>
      <c r="C10957" s="4" t="s">
        <v>9848</v>
      </c>
      <c r="D10957">
        <v>42</v>
      </c>
      <c r="E10957" s="4" t="s">
        <v>10213</v>
      </c>
      <c r="F10957" s="4" t="s">
        <v>10488</v>
      </c>
      <c r="G10957" s="4" t="s">
        <v>42033</v>
      </c>
      <c r="H10957" s="4" t="s">
        <v>40771</v>
      </c>
      <c r="I10957">
        <v>43463</v>
      </c>
      <c r="K10957" s="4"/>
      <c r="N10957" s="3"/>
      <c r="O10957" s="3"/>
      <c r="P10957" s="4"/>
      <c r="Q10957" s="4"/>
      <c r="S10957" s="3"/>
      <c r="U10957" s="4"/>
      <c r="V10957" s="4"/>
      <c r="W10957" s="3"/>
      <c r="Y10957" s="3"/>
      <c r="AA10957" s="4"/>
      <c r="AB10957" s="4"/>
      <c r="AD10957" s="4"/>
      <c r="AH10957">
        <f>SUMIFS($M:$M,$AG:$AG,Policy_Data_Policy_Details[[#This Row],[Year]])</f>
        <v>0</v>
      </c>
    </row>
    <row r="10958" spans="1:34" x14ac:dyDescent="0.35">
      <c r="A10958">
        <v>47056375</v>
      </c>
      <c r="B10958" s="4" t="s">
        <v>9264</v>
      </c>
      <c r="C10958" s="4" t="s">
        <v>9848</v>
      </c>
      <c r="D10958">
        <v>36</v>
      </c>
      <c r="E10958" s="4" t="s">
        <v>10306</v>
      </c>
      <c r="F10958" s="4" t="s">
        <v>10490</v>
      </c>
      <c r="G10958" s="4" t="s">
        <v>41547</v>
      </c>
      <c r="H10958" s="4" t="s">
        <v>40725</v>
      </c>
      <c r="I10958">
        <v>69325</v>
      </c>
      <c r="K10958" s="4"/>
      <c r="N10958" s="3"/>
      <c r="O10958" s="3"/>
      <c r="P10958" s="4"/>
      <c r="Q10958" s="4"/>
      <c r="S10958" s="3"/>
      <c r="U10958" s="4"/>
      <c r="V10958" s="4"/>
      <c r="W10958" s="3"/>
      <c r="Y10958" s="3"/>
      <c r="AA10958" s="4"/>
      <c r="AB10958" s="4"/>
      <c r="AD10958" s="4"/>
      <c r="AH10958">
        <f>SUMIFS($M:$M,$AG:$AG,Policy_Data_Policy_Details[[#This Row],[Year]])</f>
        <v>0</v>
      </c>
    </row>
    <row r="10959" spans="1:34" x14ac:dyDescent="0.35">
      <c r="A10959">
        <v>2517854</v>
      </c>
      <c r="B10959" s="4" t="s">
        <v>9267</v>
      </c>
      <c r="C10959" s="4" t="s">
        <v>9847</v>
      </c>
      <c r="D10959">
        <v>52</v>
      </c>
      <c r="E10959" s="4" t="s">
        <v>9923</v>
      </c>
      <c r="F10959" s="4" t="s">
        <v>10491</v>
      </c>
      <c r="G10959" s="4" t="s">
        <v>44419</v>
      </c>
      <c r="H10959" s="4" t="s">
        <v>40725</v>
      </c>
      <c r="I10959">
        <v>53741</v>
      </c>
      <c r="K10959" s="4"/>
      <c r="N10959" s="3"/>
      <c r="O10959" s="3"/>
      <c r="P10959" s="4"/>
      <c r="Q10959" s="4"/>
      <c r="S10959" s="3"/>
      <c r="U10959" s="4"/>
      <c r="V10959" s="4"/>
      <c r="W10959" s="3"/>
      <c r="Y10959" s="3"/>
      <c r="AA10959" s="4"/>
      <c r="AB10959" s="4"/>
      <c r="AD10959" s="4"/>
      <c r="AH10959">
        <f>SUMIFS($M:$M,$AG:$AG,Policy_Data_Policy_Details[[#This Row],[Year]])</f>
        <v>0</v>
      </c>
    </row>
    <row r="10960" spans="1:34" x14ac:dyDescent="0.35">
      <c r="A10960">
        <v>87170513</v>
      </c>
      <c r="B10960" s="4" t="s">
        <v>9268</v>
      </c>
      <c r="C10960" s="4" t="s">
        <v>9846</v>
      </c>
      <c r="D10960">
        <v>38</v>
      </c>
      <c r="E10960" s="4" t="s">
        <v>10003</v>
      </c>
      <c r="F10960" s="4" t="s">
        <v>10490</v>
      </c>
      <c r="G10960" s="4" t="s">
        <v>44420</v>
      </c>
      <c r="H10960" s="4" t="s">
        <v>40590</v>
      </c>
      <c r="I10960">
        <v>4104</v>
      </c>
      <c r="K10960" s="4"/>
      <c r="N10960" s="3"/>
      <c r="O10960" s="3"/>
      <c r="P10960" s="4"/>
      <c r="Q10960" s="4"/>
      <c r="S10960" s="3"/>
      <c r="U10960" s="4"/>
      <c r="V10960" s="4"/>
      <c r="W10960" s="3"/>
      <c r="Y10960" s="3"/>
      <c r="AA10960" s="4"/>
      <c r="AB10960" s="4"/>
      <c r="AD10960" s="4"/>
      <c r="AH10960">
        <f>SUMIFS($M:$M,$AG:$AG,Policy_Data_Policy_Details[[#This Row],[Year]])</f>
        <v>0</v>
      </c>
    </row>
    <row r="10961" spans="1:34" x14ac:dyDescent="0.35">
      <c r="A10961">
        <v>48161908</v>
      </c>
      <c r="B10961" s="4" t="s">
        <v>9269</v>
      </c>
      <c r="C10961" s="4" t="s">
        <v>9847</v>
      </c>
      <c r="D10961">
        <v>85</v>
      </c>
      <c r="E10961" s="4" t="s">
        <v>10316</v>
      </c>
      <c r="F10961" s="4" t="s">
        <v>10491</v>
      </c>
      <c r="G10961" s="4" t="s">
        <v>44195</v>
      </c>
      <c r="H10961" s="4" t="s">
        <v>40665</v>
      </c>
      <c r="I10961">
        <v>31141</v>
      </c>
      <c r="K10961" s="4"/>
      <c r="N10961" s="3"/>
      <c r="O10961" s="3"/>
      <c r="P10961" s="4"/>
      <c r="Q10961" s="4"/>
      <c r="S10961" s="3"/>
      <c r="U10961" s="4"/>
      <c r="V10961" s="4"/>
      <c r="W10961" s="3"/>
      <c r="Y10961" s="3"/>
      <c r="AA10961" s="4"/>
      <c r="AB10961" s="4"/>
      <c r="AD10961" s="4"/>
      <c r="AH10961">
        <f>SUMIFS($M:$M,$AG:$AG,Policy_Data_Policy_Details[[#This Row],[Year]])</f>
        <v>0</v>
      </c>
    </row>
    <row r="10962" spans="1:34" x14ac:dyDescent="0.35">
      <c r="A10962">
        <v>37203468</v>
      </c>
      <c r="B10962" s="4" t="s">
        <v>9270</v>
      </c>
      <c r="C10962" s="4" t="s">
        <v>9848</v>
      </c>
      <c r="D10962">
        <v>70</v>
      </c>
      <c r="E10962" s="4" t="s">
        <v>10022</v>
      </c>
      <c r="F10962" s="4" t="s">
        <v>10489</v>
      </c>
      <c r="G10962" s="4" t="s">
        <v>40943</v>
      </c>
      <c r="H10962" s="4" t="s">
        <v>40628</v>
      </c>
      <c r="I10962">
        <v>10215</v>
      </c>
      <c r="K10962" s="4"/>
      <c r="N10962" s="3"/>
      <c r="O10962" s="3"/>
      <c r="P10962" s="4"/>
      <c r="Q10962" s="4"/>
      <c r="S10962" s="3"/>
      <c r="U10962" s="4"/>
      <c r="V10962" s="4"/>
      <c r="W10962" s="3"/>
      <c r="Y10962" s="3"/>
      <c r="AA10962" s="4"/>
      <c r="AB10962" s="4"/>
      <c r="AD10962" s="4"/>
      <c r="AH10962">
        <f>SUMIFS($M:$M,$AG:$AG,Policy_Data_Policy_Details[[#This Row],[Year]])</f>
        <v>0</v>
      </c>
    </row>
    <row r="10963" spans="1:34" x14ac:dyDescent="0.35">
      <c r="A10963">
        <v>96772471</v>
      </c>
      <c r="B10963" s="4" t="s">
        <v>9271</v>
      </c>
      <c r="C10963" s="4" t="s">
        <v>9847</v>
      </c>
      <c r="D10963">
        <v>61</v>
      </c>
      <c r="E10963" s="4" t="s">
        <v>10393</v>
      </c>
      <c r="F10963" s="4" t="s">
        <v>10488</v>
      </c>
      <c r="G10963" s="4" t="s">
        <v>44421</v>
      </c>
      <c r="H10963" s="4" t="s">
        <v>40647</v>
      </c>
      <c r="I10963">
        <v>70954</v>
      </c>
      <c r="K10963" s="4"/>
      <c r="N10963" s="3"/>
      <c r="O10963" s="3"/>
      <c r="P10963" s="4"/>
      <c r="Q10963" s="4"/>
      <c r="S10963" s="3"/>
      <c r="U10963" s="4"/>
      <c r="V10963" s="4"/>
      <c r="W10963" s="3"/>
      <c r="Y10963" s="3"/>
      <c r="AA10963" s="4"/>
      <c r="AB10963" s="4"/>
      <c r="AD10963" s="4"/>
      <c r="AH10963">
        <f>SUMIFS($M:$M,$AG:$AG,Policy_Data_Policy_Details[[#This Row],[Year]])</f>
        <v>0</v>
      </c>
    </row>
    <row r="10964" spans="1:34" x14ac:dyDescent="0.35">
      <c r="A10964">
        <v>52119676</v>
      </c>
      <c r="B10964" s="4" t="s">
        <v>9273</v>
      </c>
      <c r="C10964" s="4" t="s">
        <v>9848</v>
      </c>
      <c r="D10964">
        <v>73</v>
      </c>
      <c r="E10964" s="4" t="s">
        <v>9919</v>
      </c>
      <c r="F10964" s="4" t="s">
        <v>10488</v>
      </c>
      <c r="G10964" s="4" t="s">
        <v>44423</v>
      </c>
      <c r="H10964" s="4" t="s">
        <v>40584</v>
      </c>
      <c r="I10964">
        <v>29151</v>
      </c>
      <c r="K10964" s="4"/>
      <c r="N10964" s="3"/>
      <c r="O10964" s="3"/>
      <c r="P10964" s="4"/>
      <c r="Q10964" s="4"/>
      <c r="S10964" s="3"/>
      <c r="U10964" s="4"/>
      <c r="V10964" s="4"/>
      <c r="W10964" s="3"/>
      <c r="Y10964" s="3"/>
      <c r="AA10964" s="4"/>
      <c r="AB10964" s="4"/>
      <c r="AD10964" s="4"/>
      <c r="AH10964">
        <f>SUMIFS($M:$M,$AG:$AG,Policy_Data_Policy_Details[[#This Row],[Year]])</f>
        <v>0</v>
      </c>
    </row>
    <row r="10965" spans="1:34" x14ac:dyDescent="0.35">
      <c r="A10965">
        <v>1911499</v>
      </c>
      <c r="B10965" s="4" t="s">
        <v>9274</v>
      </c>
      <c r="C10965" s="4" t="s">
        <v>9847</v>
      </c>
      <c r="D10965">
        <v>63</v>
      </c>
      <c r="E10965" s="4" t="s">
        <v>9924</v>
      </c>
      <c r="F10965" s="4" t="s">
        <v>10488</v>
      </c>
      <c r="G10965" s="4" t="s">
        <v>44424</v>
      </c>
      <c r="H10965" s="4" t="s">
        <v>40550</v>
      </c>
      <c r="I10965">
        <v>34100</v>
      </c>
      <c r="K10965" s="4"/>
      <c r="N10965" s="3"/>
      <c r="O10965" s="3"/>
      <c r="P10965" s="4"/>
      <c r="Q10965" s="4"/>
      <c r="S10965" s="3"/>
      <c r="U10965" s="4"/>
      <c r="V10965" s="4"/>
      <c r="W10965" s="3"/>
      <c r="Y10965" s="3"/>
      <c r="AA10965" s="4"/>
      <c r="AB10965" s="4"/>
      <c r="AD10965" s="4"/>
      <c r="AH10965">
        <f>SUMIFS($M:$M,$AG:$AG,Policy_Data_Policy_Details[[#This Row],[Year]])</f>
        <v>0</v>
      </c>
    </row>
    <row r="10966" spans="1:34" x14ac:dyDescent="0.35">
      <c r="A10966">
        <v>44310565</v>
      </c>
      <c r="B10966" s="4" t="s">
        <v>9277</v>
      </c>
      <c r="C10966" s="4" t="s">
        <v>9847</v>
      </c>
      <c r="D10966">
        <v>72</v>
      </c>
      <c r="E10966" s="4" t="s">
        <v>10006</v>
      </c>
      <c r="F10966" s="4" t="s">
        <v>10490</v>
      </c>
      <c r="G10966" s="4" t="s">
        <v>44425</v>
      </c>
      <c r="H10966" s="4" t="s">
        <v>40625</v>
      </c>
      <c r="I10966">
        <v>17342</v>
      </c>
      <c r="K10966" s="4"/>
      <c r="N10966" s="3"/>
      <c r="O10966" s="3"/>
      <c r="P10966" s="4"/>
      <c r="Q10966" s="4"/>
      <c r="S10966" s="3"/>
      <c r="U10966" s="4"/>
      <c r="V10966" s="4"/>
      <c r="W10966" s="3"/>
      <c r="Y10966" s="3"/>
      <c r="AA10966" s="4"/>
      <c r="AB10966" s="4"/>
      <c r="AD10966" s="4"/>
      <c r="AH10966">
        <f>SUMIFS($M:$M,$AG:$AG,Policy_Data_Policy_Details[[#This Row],[Year]])</f>
        <v>0</v>
      </c>
    </row>
    <row r="10967" spans="1:34" x14ac:dyDescent="0.35">
      <c r="A10967">
        <v>74366528</v>
      </c>
      <c r="B10967" s="4" t="s">
        <v>9279</v>
      </c>
      <c r="C10967" s="4" t="s">
        <v>9846</v>
      </c>
      <c r="D10967">
        <v>72</v>
      </c>
      <c r="E10967" s="4" t="s">
        <v>10337</v>
      </c>
      <c r="F10967" s="4" t="s">
        <v>10491</v>
      </c>
      <c r="G10967" s="4" t="s">
        <v>44427</v>
      </c>
      <c r="H10967" s="4" t="s">
        <v>40573</v>
      </c>
      <c r="I10967">
        <v>23387</v>
      </c>
      <c r="K10967" s="4"/>
      <c r="N10967" s="3"/>
      <c r="O10967" s="3"/>
      <c r="P10967" s="4"/>
      <c r="Q10967" s="4"/>
      <c r="S10967" s="3"/>
      <c r="U10967" s="4"/>
      <c r="V10967" s="4"/>
      <c r="W10967" s="3"/>
      <c r="Y10967" s="3"/>
      <c r="AA10967" s="4"/>
      <c r="AB10967" s="4"/>
      <c r="AD10967" s="4"/>
      <c r="AH10967">
        <f>SUMIFS($M:$M,$AG:$AG,Policy_Data_Policy_Details[[#This Row],[Year]])</f>
        <v>0</v>
      </c>
    </row>
    <row r="10968" spans="1:34" x14ac:dyDescent="0.35">
      <c r="A10968">
        <v>17014924</v>
      </c>
      <c r="B10968" s="4" t="s">
        <v>9285</v>
      </c>
      <c r="C10968" s="4" t="s">
        <v>9847</v>
      </c>
      <c r="D10968">
        <v>33</v>
      </c>
      <c r="E10968" s="4" t="s">
        <v>9950</v>
      </c>
      <c r="F10968" s="4" t="s">
        <v>10488</v>
      </c>
      <c r="G10968" s="4" t="s">
        <v>44433</v>
      </c>
      <c r="H10968" s="4" t="s">
        <v>40614</v>
      </c>
      <c r="I10968">
        <v>38312</v>
      </c>
      <c r="K10968" s="4"/>
      <c r="N10968" s="3"/>
      <c r="O10968" s="3"/>
      <c r="P10968" s="4"/>
      <c r="Q10968" s="4"/>
      <c r="S10968" s="3"/>
      <c r="U10968" s="4"/>
      <c r="V10968" s="4"/>
      <c r="W10968" s="3"/>
      <c r="Y10968" s="3"/>
      <c r="AA10968" s="4"/>
      <c r="AB10968" s="4"/>
      <c r="AD10968" s="4"/>
      <c r="AH10968">
        <f>SUMIFS($M:$M,$AG:$AG,Policy_Data_Policy_Details[[#This Row],[Year]])</f>
        <v>0</v>
      </c>
    </row>
    <row r="10969" spans="1:34" x14ac:dyDescent="0.35">
      <c r="A10969">
        <v>13259765</v>
      </c>
      <c r="B10969" s="4" t="s">
        <v>9286</v>
      </c>
      <c r="C10969" s="4" t="s">
        <v>9848</v>
      </c>
      <c r="D10969">
        <v>72</v>
      </c>
      <c r="E10969" s="4" t="s">
        <v>10314</v>
      </c>
      <c r="F10969" s="4" t="s">
        <v>10489</v>
      </c>
      <c r="G10969" s="4" t="s">
        <v>44434</v>
      </c>
      <c r="H10969" s="4" t="s">
        <v>40599</v>
      </c>
      <c r="I10969">
        <v>44760</v>
      </c>
      <c r="K10969" s="4"/>
      <c r="N10969" s="3"/>
      <c r="O10969" s="3"/>
      <c r="P10969" s="4"/>
      <c r="Q10969" s="4"/>
      <c r="S10969" s="3"/>
      <c r="U10969" s="4"/>
      <c r="V10969" s="4"/>
      <c r="W10969" s="3"/>
      <c r="Y10969" s="3"/>
      <c r="AA10969" s="4"/>
      <c r="AB10969" s="4"/>
      <c r="AD10969" s="4"/>
      <c r="AH10969">
        <f>SUMIFS($M:$M,$AG:$AG,Policy_Data_Policy_Details[[#This Row],[Year]])</f>
        <v>0</v>
      </c>
    </row>
    <row r="10970" spans="1:34" x14ac:dyDescent="0.35">
      <c r="A10970">
        <v>18956040</v>
      </c>
      <c r="B10970" s="4" t="s">
        <v>9289</v>
      </c>
      <c r="C10970" s="4" t="s">
        <v>9846</v>
      </c>
      <c r="D10970">
        <v>30</v>
      </c>
      <c r="E10970" s="4" t="s">
        <v>10482</v>
      </c>
      <c r="F10970" s="4" t="s">
        <v>10490</v>
      </c>
      <c r="G10970" s="4" t="s">
        <v>44437</v>
      </c>
      <c r="H10970" s="4" t="s">
        <v>40743</v>
      </c>
      <c r="I10970">
        <v>29692</v>
      </c>
      <c r="K10970" s="4"/>
      <c r="N10970" s="3"/>
      <c r="O10970" s="3"/>
      <c r="P10970" s="4"/>
      <c r="Q10970" s="4"/>
      <c r="S10970" s="3"/>
      <c r="U10970" s="4"/>
      <c r="V10970" s="4"/>
      <c r="W10970" s="3"/>
      <c r="Y10970" s="3"/>
      <c r="AA10970" s="4"/>
      <c r="AB10970" s="4"/>
      <c r="AD10970" s="4"/>
      <c r="AH10970">
        <f>SUMIFS($M:$M,$AG:$AG,Policy_Data_Policy_Details[[#This Row],[Year]])</f>
        <v>0</v>
      </c>
    </row>
    <row r="10971" spans="1:34" x14ac:dyDescent="0.35">
      <c r="A10971">
        <v>9334238</v>
      </c>
      <c r="B10971" s="4" t="s">
        <v>9290</v>
      </c>
      <c r="C10971" s="4" t="s">
        <v>9847</v>
      </c>
      <c r="D10971">
        <v>49</v>
      </c>
      <c r="E10971" s="4" t="s">
        <v>10334</v>
      </c>
      <c r="F10971" s="4" t="s">
        <v>10490</v>
      </c>
      <c r="G10971" s="4" t="s">
        <v>44438</v>
      </c>
      <c r="H10971" s="4" t="s">
        <v>40771</v>
      </c>
      <c r="I10971">
        <v>98768</v>
      </c>
      <c r="K10971" s="4"/>
      <c r="N10971" s="3"/>
      <c r="O10971" s="3"/>
      <c r="P10971" s="4"/>
      <c r="Q10971" s="4"/>
      <c r="S10971" s="3"/>
      <c r="U10971" s="4"/>
      <c r="V10971" s="4"/>
      <c r="W10971" s="3"/>
      <c r="Y10971" s="3"/>
      <c r="AA10971" s="4"/>
      <c r="AB10971" s="4"/>
      <c r="AD10971" s="4"/>
      <c r="AH10971">
        <f>SUMIFS($M:$M,$AG:$AG,Policy_Data_Policy_Details[[#This Row],[Year]])</f>
        <v>0</v>
      </c>
    </row>
    <row r="10972" spans="1:34" x14ac:dyDescent="0.35">
      <c r="A10972">
        <v>84106353</v>
      </c>
      <c r="B10972" s="4" t="s">
        <v>9291</v>
      </c>
      <c r="C10972" s="4" t="s">
        <v>9846</v>
      </c>
      <c r="D10972">
        <v>65</v>
      </c>
      <c r="E10972" s="4" t="s">
        <v>10441</v>
      </c>
      <c r="F10972" s="4" t="s">
        <v>10490</v>
      </c>
      <c r="G10972" s="4" t="s">
        <v>43394</v>
      </c>
      <c r="H10972" s="4" t="s">
        <v>40584</v>
      </c>
      <c r="I10972">
        <v>2197</v>
      </c>
      <c r="K10972" s="4"/>
      <c r="N10972" s="3"/>
      <c r="O10972" s="3"/>
      <c r="P10972" s="4"/>
      <c r="Q10972" s="4"/>
      <c r="S10972" s="3"/>
      <c r="U10972" s="4"/>
      <c r="V10972" s="4"/>
      <c r="W10972" s="3"/>
      <c r="Y10972" s="3"/>
      <c r="AA10972" s="4"/>
      <c r="AB10972" s="4"/>
      <c r="AD10972" s="4"/>
      <c r="AH10972">
        <f>SUMIFS($M:$M,$AG:$AG,Policy_Data_Policy_Details[[#This Row],[Year]])</f>
        <v>0</v>
      </c>
    </row>
    <row r="10973" spans="1:34" x14ac:dyDescent="0.35">
      <c r="A10973">
        <v>40351628</v>
      </c>
      <c r="B10973" s="4" t="s">
        <v>9293</v>
      </c>
      <c r="C10973" s="4" t="s">
        <v>9846</v>
      </c>
      <c r="D10973">
        <v>51</v>
      </c>
      <c r="E10973" s="4" t="s">
        <v>9918</v>
      </c>
      <c r="F10973" s="4" t="s">
        <v>10489</v>
      </c>
      <c r="G10973" s="4" t="s">
        <v>44440</v>
      </c>
      <c r="H10973" s="4" t="s">
        <v>40620</v>
      </c>
      <c r="I10973">
        <v>3935</v>
      </c>
      <c r="K10973" s="4"/>
      <c r="N10973" s="3"/>
      <c r="O10973" s="3"/>
      <c r="P10973" s="4"/>
      <c r="Q10973" s="4"/>
      <c r="S10973" s="3"/>
      <c r="U10973" s="4"/>
      <c r="V10973" s="4"/>
      <c r="W10973" s="3"/>
      <c r="Y10973" s="3"/>
      <c r="AA10973" s="4"/>
      <c r="AB10973" s="4"/>
      <c r="AD10973" s="4"/>
      <c r="AH10973">
        <f>SUMIFS($M:$M,$AG:$AG,Policy_Data_Policy_Details[[#This Row],[Year]])</f>
        <v>0</v>
      </c>
    </row>
    <row r="10974" spans="1:34" x14ac:dyDescent="0.35">
      <c r="A10974">
        <v>12404420</v>
      </c>
      <c r="B10974" s="4" t="s">
        <v>5068</v>
      </c>
      <c r="C10974" s="4" t="s">
        <v>9848</v>
      </c>
      <c r="D10974">
        <v>44</v>
      </c>
      <c r="E10974" s="4" t="s">
        <v>10157</v>
      </c>
      <c r="F10974" s="4" t="s">
        <v>10488</v>
      </c>
      <c r="G10974" s="4" t="s">
        <v>44441</v>
      </c>
      <c r="H10974" s="4" t="s">
        <v>40580</v>
      </c>
      <c r="I10974">
        <v>98264</v>
      </c>
      <c r="K10974" s="4"/>
      <c r="N10974" s="3"/>
      <c r="O10974" s="3"/>
      <c r="P10974" s="4"/>
      <c r="Q10974" s="4"/>
      <c r="S10974" s="3"/>
      <c r="U10974" s="4"/>
      <c r="V10974" s="4"/>
      <c r="W10974" s="3"/>
      <c r="Y10974" s="3"/>
      <c r="AA10974" s="4"/>
      <c r="AB10974" s="4"/>
      <c r="AD10974" s="4"/>
      <c r="AH10974">
        <f>SUMIFS($M:$M,$AG:$AG,Policy_Data_Policy_Details[[#This Row],[Year]])</f>
        <v>0</v>
      </c>
    </row>
    <row r="10975" spans="1:34" x14ac:dyDescent="0.35">
      <c r="A10975">
        <v>20284069</v>
      </c>
      <c r="B10975" s="4" t="s">
        <v>9294</v>
      </c>
      <c r="C10975" s="4" t="s">
        <v>9848</v>
      </c>
      <c r="D10975">
        <v>27</v>
      </c>
      <c r="E10975" s="4" t="s">
        <v>9923</v>
      </c>
      <c r="F10975" s="4" t="s">
        <v>10490</v>
      </c>
      <c r="G10975" s="4" t="s">
        <v>44442</v>
      </c>
      <c r="H10975" s="4" t="s">
        <v>40725</v>
      </c>
      <c r="I10975">
        <v>9427</v>
      </c>
      <c r="K10975" s="4"/>
      <c r="N10975" s="3"/>
      <c r="O10975" s="3"/>
      <c r="P10975" s="4"/>
      <c r="Q10975" s="4"/>
      <c r="S10975" s="3"/>
      <c r="U10975" s="4"/>
      <c r="V10975" s="4"/>
      <c r="W10975" s="3"/>
      <c r="Y10975" s="3"/>
      <c r="AA10975" s="4"/>
      <c r="AB10975" s="4"/>
      <c r="AD10975" s="4"/>
      <c r="AH10975">
        <f>SUMIFS($M:$M,$AG:$AG,Policy_Data_Policy_Details[[#This Row],[Year]])</f>
        <v>0</v>
      </c>
    </row>
    <row r="10976" spans="1:34" x14ac:dyDescent="0.35">
      <c r="A10976">
        <v>23882937</v>
      </c>
      <c r="B10976" s="4" t="s">
        <v>9299</v>
      </c>
      <c r="C10976" s="4" t="s">
        <v>9848</v>
      </c>
      <c r="D10976">
        <v>63</v>
      </c>
      <c r="E10976" s="4" t="s">
        <v>9994</v>
      </c>
      <c r="F10976" s="4" t="s">
        <v>10490</v>
      </c>
      <c r="G10976" s="4" t="s">
        <v>44313</v>
      </c>
      <c r="H10976" s="4" t="s">
        <v>40725</v>
      </c>
      <c r="I10976">
        <v>76271</v>
      </c>
      <c r="K10976" s="4"/>
      <c r="N10976" s="3"/>
      <c r="O10976" s="3"/>
      <c r="P10976" s="4"/>
      <c r="Q10976" s="4"/>
      <c r="S10976" s="3"/>
      <c r="U10976" s="4"/>
      <c r="V10976" s="4"/>
      <c r="W10976" s="3"/>
      <c r="Y10976" s="3"/>
      <c r="AA10976" s="4"/>
      <c r="AB10976" s="4"/>
      <c r="AD10976" s="4"/>
      <c r="AH10976">
        <f>SUMIFS($M:$M,$AG:$AG,Policy_Data_Policy_Details[[#This Row],[Year]])</f>
        <v>0</v>
      </c>
    </row>
    <row r="10977" spans="1:34" x14ac:dyDescent="0.35">
      <c r="A10977">
        <v>44509515</v>
      </c>
      <c r="B10977" s="4" t="s">
        <v>9302</v>
      </c>
      <c r="C10977" s="4" t="s">
        <v>9847</v>
      </c>
      <c r="D10977">
        <v>78</v>
      </c>
      <c r="E10977" s="4" t="s">
        <v>10318</v>
      </c>
      <c r="F10977" s="4" t="s">
        <v>10488</v>
      </c>
      <c r="G10977" s="4" t="s">
        <v>42086</v>
      </c>
      <c r="H10977" s="4" t="s">
        <v>40743</v>
      </c>
      <c r="I10977">
        <v>24409</v>
      </c>
      <c r="K10977" s="4"/>
      <c r="N10977" s="3"/>
      <c r="O10977" s="3"/>
      <c r="P10977" s="4"/>
      <c r="Q10977" s="4"/>
      <c r="S10977" s="3"/>
      <c r="U10977" s="4"/>
      <c r="V10977" s="4"/>
      <c r="W10977" s="3"/>
      <c r="Y10977" s="3"/>
      <c r="AA10977" s="4"/>
      <c r="AB10977" s="4"/>
      <c r="AD10977" s="4"/>
      <c r="AH10977">
        <f>SUMIFS($M:$M,$AG:$AG,Policy_Data_Policy_Details[[#This Row],[Year]])</f>
        <v>0</v>
      </c>
    </row>
    <row r="10978" spans="1:34" x14ac:dyDescent="0.35">
      <c r="A10978">
        <v>30959090</v>
      </c>
      <c r="B10978" s="4" t="s">
        <v>9303</v>
      </c>
      <c r="C10978" s="4" t="s">
        <v>9847</v>
      </c>
      <c r="D10978">
        <v>31</v>
      </c>
      <c r="E10978" s="4" t="s">
        <v>10092</v>
      </c>
      <c r="F10978" s="4" t="s">
        <v>10490</v>
      </c>
      <c r="G10978" s="4" t="s">
        <v>44447</v>
      </c>
      <c r="H10978" s="4" t="s">
        <v>40546</v>
      </c>
      <c r="I10978">
        <v>24902</v>
      </c>
      <c r="K10978" s="4"/>
      <c r="N10978" s="3"/>
      <c r="O10978" s="3"/>
      <c r="P10978" s="4"/>
      <c r="Q10978" s="4"/>
      <c r="S10978" s="3"/>
      <c r="U10978" s="4"/>
      <c r="V10978" s="4"/>
      <c r="W10978" s="3"/>
      <c r="Y10978" s="3"/>
      <c r="AA10978" s="4"/>
      <c r="AB10978" s="4"/>
      <c r="AD10978" s="4"/>
      <c r="AH10978">
        <f>SUMIFS($M:$M,$AG:$AG,Policy_Data_Policy_Details[[#This Row],[Year]])</f>
        <v>0</v>
      </c>
    </row>
    <row r="10979" spans="1:34" x14ac:dyDescent="0.35">
      <c r="A10979">
        <v>63869214</v>
      </c>
      <c r="B10979" s="4" t="s">
        <v>9305</v>
      </c>
      <c r="C10979" s="4" t="s">
        <v>9847</v>
      </c>
      <c r="D10979">
        <v>83</v>
      </c>
      <c r="E10979" s="4" t="s">
        <v>10193</v>
      </c>
      <c r="F10979" s="4" t="s">
        <v>10488</v>
      </c>
      <c r="G10979" s="4" t="s">
        <v>40769</v>
      </c>
      <c r="H10979" s="4" t="s">
        <v>40620</v>
      </c>
      <c r="I10979">
        <v>74909</v>
      </c>
      <c r="K10979" s="4"/>
      <c r="N10979" s="3"/>
      <c r="O10979" s="3"/>
      <c r="P10979" s="4"/>
      <c r="Q10979" s="4"/>
      <c r="S10979" s="3"/>
      <c r="U10979" s="4"/>
      <c r="V10979" s="4"/>
      <c r="W10979" s="3"/>
      <c r="Y10979" s="3"/>
      <c r="AA10979" s="4"/>
      <c r="AB10979" s="4"/>
      <c r="AD10979" s="4"/>
      <c r="AH10979">
        <f>SUMIFS($M:$M,$AG:$AG,Policy_Data_Policy_Details[[#This Row],[Year]])</f>
        <v>0</v>
      </c>
    </row>
    <row r="10980" spans="1:34" x14ac:dyDescent="0.35">
      <c r="A10980">
        <v>16164849</v>
      </c>
      <c r="B10980" s="4" t="s">
        <v>5059</v>
      </c>
      <c r="C10980" s="4" t="s">
        <v>9848</v>
      </c>
      <c r="D10980">
        <v>31</v>
      </c>
      <c r="E10980" s="4" t="s">
        <v>9909</v>
      </c>
      <c r="F10980" s="4" t="s">
        <v>10489</v>
      </c>
      <c r="G10980" s="4" t="s">
        <v>44450</v>
      </c>
      <c r="H10980" s="4" t="s">
        <v>40665</v>
      </c>
      <c r="I10980">
        <v>21889</v>
      </c>
      <c r="K10980" s="4"/>
      <c r="N10980" s="3"/>
      <c r="O10980" s="3"/>
      <c r="P10980" s="4"/>
      <c r="Q10980" s="4"/>
      <c r="S10980" s="3"/>
      <c r="U10980" s="4"/>
      <c r="V10980" s="4"/>
      <c r="W10980" s="3"/>
      <c r="Y10980" s="3"/>
      <c r="AA10980" s="4"/>
      <c r="AB10980" s="4"/>
      <c r="AD10980" s="4"/>
      <c r="AH10980">
        <f>SUMIFS($M:$M,$AG:$AG,Policy_Data_Policy_Details[[#This Row],[Year]])</f>
        <v>0</v>
      </c>
    </row>
    <row r="10981" spans="1:34" x14ac:dyDescent="0.35">
      <c r="A10981">
        <v>82681123</v>
      </c>
      <c r="B10981" s="4" t="s">
        <v>9310</v>
      </c>
      <c r="C10981" s="4" t="s">
        <v>9847</v>
      </c>
      <c r="D10981">
        <v>48</v>
      </c>
      <c r="E10981" s="4" t="s">
        <v>10040</v>
      </c>
      <c r="F10981" s="4" t="s">
        <v>10490</v>
      </c>
      <c r="G10981" s="4" t="s">
        <v>42483</v>
      </c>
      <c r="H10981" s="4" t="s">
        <v>40550</v>
      </c>
      <c r="I10981">
        <v>50502</v>
      </c>
      <c r="K10981" s="4"/>
      <c r="N10981" s="3"/>
      <c r="O10981" s="3"/>
      <c r="P10981" s="4"/>
      <c r="Q10981" s="4"/>
      <c r="S10981" s="3"/>
      <c r="U10981" s="4"/>
      <c r="V10981" s="4"/>
      <c r="W10981" s="3"/>
      <c r="Y10981" s="3"/>
      <c r="AA10981" s="4"/>
      <c r="AB10981" s="4"/>
      <c r="AD10981" s="4"/>
      <c r="AH10981">
        <f>SUMIFS($M:$M,$AG:$AG,Policy_Data_Policy_Details[[#This Row],[Year]])</f>
        <v>0</v>
      </c>
    </row>
    <row r="10982" spans="1:34" x14ac:dyDescent="0.35">
      <c r="A10982">
        <v>70412729</v>
      </c>
      <c r="B10982" s="4" t="s">
        <v>9312</v>
      </c>
      <c r="C10982" s="4" t="s">
        <v>9847</v>
      </c>
      <c r="D10982">
        <v>59</v>
      </c>
      <c r="E10982" s="4" t="s">
        <v>9897</v>
      </c>
      <c r="F10982" s="4" t="s">
        <v>10488</v>
      </c>
      <c r="G10982" s="4" t="s">
        <v>44455</v>
      </c>
      <c r="H10982" s="4" t="s">
        <v>40725</v>
      </c>
      <c r="I10982">
        <v>53866</v>
      </c>
      <c r="K10982" s="4"/>
      <c r="N10982" s="3"/>
      <c r="O10982" s="3"/>
      <c r="P10982" s="4"/>
      <c r="Q10982" s="4"/>
      <c r="S10982" s="3"/>
      <c r="U10982" s="4"/>
      <c r="V10982" s="4"/>
      <c r="W10982" s="3"/>
      <c r="Y10982" s="3"/>
      <c r="AA10982" s="4"/>
      <c r="AB10982" s="4"/>
      <c r="AD10982" s="4"/>
      <c r="AH10982">
        <f>SUMIFS($M:$M,$AG:$AG,Policy_Data_Policy_Details[[#This Row],[Year]])</f>
        <v>0</v>
      </c>
    </row>
    <row r="10983" spans="1:34" x14ac:dyDescent="0.35">
      <c r="A10983">
        <v>85943219</v>
      </c>
      <c r="B10983" s="4" t="s">
        <v>9316</v>
      </c>
      <c r="C10983" s="4" t="s">
        <v>9846</v>
      </c>
      <c r="D10983">
        <v>41</v>
      </c>
      <c r="E10983" s="4" t="s">
        <v>9850</v>
      </c>
      <c r="F10983" s="4" t="s">
        <v>10491</v>
      </c>
      <c r="G10983" s="4" t="s">
        <v>44173</v>
      </c>
      <c r="H10983" s="4" t="s">
        <v>40636</v>
      </c>
      <c r="I10983">
        <v>66698</v>
      </c>
      <c r="K10983" s="4"/>
      <c r="N10983" s="3"/>
      <c r="O10983" s="3"/>
      <c r="P10983" s="4"/>
      <c r="Q10983" s="4"/>
      <c r="S10983" s="3"/>
      <c r="U10983" s="4"/>
      <c r="V10983" s="4"/>
      <c r="W10983" s="3"/>
      <c r="Y10983" s="3"/>
      <c r="AA10983" s="4"/>
      <c r="AB10983" s="4"/>
      <c r="AD10983" s="4"/>
      <c r="AH10983">
        <f>SUMIFS($M:$M,$AG:$AG,Policy_Data_Policy_Details[[#This Row],[Year]])</f>
        <v>0</v>
      </c>
    </row>
    <row r="10984" spans="1:34" x14ac:dyDescent="0.35">
      <c r="A10984">
        <v>91719852</v>
      </c>
      <c r="B10984" s="4" t="s">
        <v>9317</v>
      </c>
      <c r="C10984" s="4" t="s">
        <v>9848</v>
      </c>
      <c r="D10984">
        <v>43</v>
      </c>
      <c r="E10984" s="4" t="s">
        <v>10191</v>
      </c>
      <c r="F10984" s="4" t="s">
        <v>10490</v>
      </c>
      <c r="G10984" s="4" t="s">
        <v>44459</v>
      </c>
      <c r="H10984" s="4" t="s">
        <v>40725</v>
      </c>
      <c r="I10984">
        <v>12180</v>
      </c>
      <c r="K10984" s="4"/>
      <c r="N10984" s="3"/>
      <c r="O10984" s="3"/>
      <c r="P10984" s="4"/>
      <c r="Q10984" s="4"/>
      <c r="S10984" s="3"/>
      <c r="U10984" s="4"/>
      <c r="V10984" s="4"/>
      <c r="W10984" s="3"/>
      <c r="Y10984" s="3"/>
      <c r="AA10984" s="4"/>
      <c r="AB10984" s="4"/>
      <c r="AD10984" s="4"/>
      <c r="AH10984">
        <f>SUMIFS($M:$M,$AG:$AG,Policy_Data_Policy_Details[[#This Row],[Year]])</f>
        <v>0</v>
      </c>
    </row>
    <row r="10985" spans="1:34" x14ac:dyDescent="0.35">
      <c r="A10985">
        <v>81451487</v>
      </c>
      <c r="B10985" s="4" t="s">
        <v>9318</v>
      </c>
      <c r="C10985" s="4" t="s">
        <v>9846</v>
      </c>
      <c r="D10985">
        <v>32</v>
      </c>
      <c r="E10985" s="4" t="s">
        <v>10177</v>
      </c>
      <c r="F10985" s="4" t="s">
        <v>10488</v>
      </c>
      <c r="G10985" s="4" t="s">
        <v>44460</v>
      </c>
      <c r="H10985" s="4" t="s">
        <v>40599</v>
      </c>
      <c r="I10985">
        <v>48323</v>
      </c>
      <c r="K10985" s="4"/>
      <c r="N10985" s="3"/>
      <c r="O10985" s="3"/>
      <c r="P10985" s="4"/>
      <c r="Q10985" s="4"/>
      <c r="S10985" s="3"/>
      <c r="U10985" s="4"/>
      <c r="V10985" s="4"/>
      <c r="W10985" s="3"/>
      <c r="Y10985" s="3"/>
      <c r="AA10985" s="4"/>
      <c r="AB10985" s="4"/>
      <c r="AD10985" s="4"/>
      <c r="AH10985">
        <f>SUMIFS($M:$M,$AG:$AG,Policy_Data_Policy_Details[[#This Row],[Year]])</f>
        <v>0</v>
      </c>
    </row>
    <row r="10986" spans="1:34" x14ac:dyDescent="0.35">
      <c r="A10986">
        <v>44326573</v>
      </c>
      <c r="B10986" s="4" t="s">
        <v>6396</v>
      </c>
      <c r="C10986" s="4" t="s">
        <v>9847</v>
      </c>
      <c r="D10986">
        <v>65</v>
      </c>
      <c r="E10986" s="4" t="s">
        <v>10260</v>
      </c>
      <c r="F10986" s="4" t="s">
        <v>10489</v>
      </c>
      <c r="G10986" s="4" t="s">
        <v>42416</v>
      </c>
      <c r="H10986" s="4" t="s">
        <v>40554</v>
      </c>
      <c r="I10986">
        <v>31950</v>
      </c>
      <c r="K10986" s="4"/>
      <c r="N10986" s="3"/>
      <c r="O10986" s="3"/>
      <c r="P10986" s="4"/>
      <c r="Q10986" s="4"/>
      <c r="S10986" s="3"/>
      <c r="U10986" s="4"/>
      <c r="V10986" s="4"/>
      <c r="W10986" s="3"/>
      <c r="Y10986" s="3"/>
      <c r="AA10986" s="4"/>
      <c r="AB10986" s="4"/>
      <c r="AD10986" s="4"/>
      <c r="AH10986">
        <f>SUMIFS($M:$M,$AG:$AG,Policy_Data_Policy_Details[[#This Row],[Year]])</f>
        <v>0</v>
      </c>
    </row>
    <row r="10987" spans="1:34" x14ac:dyDescent="0.35">
      <c r="A10987">
        <v>48348366</v>
      </c>
      <c r="B10987" s="4" t="s">
        <v>9321</v>
      </c>
      <c r="C10987" s="4" t="s">
        <v>9848</v>
      </c>
      <c r="D10987">
        <v>76</v>
      </c>
      <c r="E10987" s="4" t="s">
        <v>10006</v>
      </c>
      <c r="F10987" s="4" t="s">
        <v>10489</v>
      </c>
      <c r="G10987" s="4" t="s">
        <v>40603</v>
      </c>
      <c r="H10987" s="4" t="s">
        <v>40612</v>
      </c>
      <c r="I10987">
        <v>10353</v>
      </c>
      <c r="K10987" s="4"/>
      <c r="N10987" s="3"/>
      <c r="O10987" s="3"/>
      <c r="P10987" s="4"/>
      <c r="Q10987" s="4"/>
      <c r="S10987" s="3"/>
      <c r="U10987" s="4"/>
      <c r="V10987" s="4"/>
      <c r="W10987" s="3"/>
      <c r="Y10987" s="3"/>
      <c r="AA10987" s="4"/>
      <c r="AB10987" s="4"/>
      <c r="AD10987" s="4"/>
      <c r="AH10987">
        <f>SUMIFS($M:$M,$AG:$AG,Policy_Data_Policy_Details[[#This Row],[Year]])</f>
        <v>0</v>
      </c>
    </row>
    <row r="10988" spans="1:34" x14ac:dyDescent="0.35">
      <c r="A10988">
        <v>61419545</v>
      </c>
      <c r="B10988" s="4" t="s">
        <v>6609</v>
      </c>
      <c r="C10988" s="4" t="s">
        <v>9846</v>
      </c>
      <c r="D10988">
        <v>61</v>
      </c>
      <c r="E10988" s="4" t="s">
        <v>10002</v>
      </c>
      <c r="F10988" s="4" t="s">
        <v>10489</v>
      </c>
      <c r="G10988" s="4" t="s">
        <v>44463</v>
      </c>
      <c r="H10988" s="4" t="s">
        <v>40612</v>
      </c>
      <c r="I10988">
        <v>6771</v>
      </c>
      <c r="K10988" s="4"/>
      <c r="N10988" s="3"/>
      <c r="O10988" s="3"/>
      <c r="P10988" s="4"/>
      <c r="Q10988" s="4"/>
      <c r="S10988" s="3"/>
      <c r="U10988" s="4"/>
      <c r="V10988" s="4"/>
      <c r="W10988" s="3"/>
      <c r="Y10988" s="3"/>
      <c r="AA10988" s="4"/>
      <c r="AB10988" s="4"/>
      <c r="AD10988" s="4"/>
      <c r="AH10988">
        <f>SUMIFS($M:$M,$AG:$AG,Policy_Data_Policy_Details[[#This Row],[Year]])</f>
        <v>0</v>
      </c>
    </row>
    <row r="10989" spans="1:34" x14ac:dyDescent="0.35">
      <c r="A10989">
        <v>15002948</v>
      </c>
      <c r="B10989" s="4" t="s">
        <v>9326</v>
      </c>
      <c r="C10989" s="4" t="s">
        <v>9846</v>
      </c>
      <c r="D10989">
        <v>25</v>
      </c>
      <c r="E10989" s="4" t="s">
        <v>9856</v>
      </c>
      <c r="F10989" s="4" t="s">
        <v>10488</v>
      </c>
      <c r="G10989" s="4" t="s">
        <v>40804</v>
      </c>
      <c r="H10989" s="4" t="s">
        <v>40570</v>
      </c>
      <c r="I10989">
        <v>87977</v>
      </c>
      <c r="K10989" s="4"/>
      <c r="N10989" s="3"/>
      <c r="O10989" s="3"/>
      <c r="P10989" s="4"/>
      <c r="Q10989" s="4"/>
      <c r="S10989" s="3"/>
      <c r="U10989" s="4"/>
      <c r="V10989" s="4"/>
      <c r="W10989" s="3"/>
      <c r="Y10989" s="3"/>
      <c r="AA10989" s="4"/>
      <c r="AB10989" s="4"/>
      <c r="AD10989" s="4"/>
      <c r="AH10989">
        <f>SUMIFS($M:$M,$AG:$AG,Policy_Data_Policy_Details[[#This Row],[Year]])</f>
        <v>0</v>
      </c>
    </row>
    <row r="10990" spans="1:34" x14ac:dyDescent="0.35">
      <c r="A10990">
        <v>82010294</v>
      </c>
      <c r="B10990" s="4" t="s">
        <v>9327</v>
      </c>
      <c r="C10990" s="4" t="s">
        <v>9846</v>
      </c>
      <c r="D10990">
        <v>69</v>
      </c>
      <c r="E10990" s="4" t="s">
        <v>10269</v>
      </c>
      <c r="F10990" s="4" t="s">
        <v>10488</v>
      </c>
      <c r="G10990" s="4" t="s">
        <v>44466</v>
      </c>
      <c r="H10990" s="4" t="s">
        <v>40554</v>
      </c>
      <c r="I10990">
        <v>11086</v>
      </c>
      <c r="K10990" s="4"/>
      <c r="N10990" s="3"/>
      <c r="O10990" s="3"/>
      <c r="P10990" s="4"/>
      <c r="Q10990" s="4"/>
      <c r="S10990" s="3"/>
      <c r="U10990" s="4"/>
      <c r="V10990" s="4"/>
      <c r="W10990" s="3"/>
      <c r="Y10990" s="3"/>
      <c r="AA10990" s="4"/>
      <c r="AB10990" s="4"/>
      <c r="AD10990" s="4"/>
      <c r="AH10990">
        <f>SUMIFS($M:$M,$AG:$AG,Policy_Data_Policy_Details[[#This Row],[Year]])</f>
        <v>0</v>
      </c>
    </row>
    <row r="10991" spans="1:34" x14ac:dyDescent="0.35">
      <c r="A10991">
        <v>49254792</v>
      </c>
      <c r="B10991" s="4" t="s">
        <v>9328</v>
      </c>
      <c r="C10991" s="4" t="s">
        <v>9848</v>
      </c>
      <c r="D10991">
        <v>66</v>
      </c>
      <c r="E10991" s="4" t="s">
        <v>10421</v>
      </c>
      <c r="F10991" s="4" t="s">
        <v>10489</v>
      </c>
      <c r="G10991" s="4" t="s">
        <v>43691</v>
      </c>
      <c r="H10991" s="4" t="s">
        <v>40573</v>
      </c>
      <c r="I10991">
        <v>19314</v>
      </c>
      <c r="K10991" s="4"/>
      <c r="N10991" s="3"/>
      <c r="O10991" s="3"/>
      <c r="P10991" s="4"/>
      <c r="Q10991" s="4"/>
      <c r="S10991" s="3"/>
      <c r="U10991" s="4"/>
      <c r="V10991" s="4"/>
      <c r="W10991" s="3"/>
      <c r="Y10991" s="3"/>
      <c r="AA10991" s="4"/>
      <c r="AB10991" s="4"/>
      <c r="AD10991" s="4"/>
      <c r="AH10991">
        <f>SUMIFS($M:$M,$AG:$AG,Policy_Data_Policy_Details[[#This Row],[Year]])</f>
        <v>0</v>
      </c>
    </row>
    <row r="10992" spans="1:34" x14ac:dyDescent="0.35">
      <c r="A10992">
        <v>11709713</v>
      </c>
      <c r="B10992" s="4" t="s">
        <v>9329</v>
      </c>
      <c r="C10992" s="4" t="s">
        <v>9846</v>
      </c>
      <c r="D10992">
        <v>47</v>
      </c>
      <c r="E10992" s="4" t="s">
        <v>10350</v>
      </c>
      <c r="F10992" s="4" t="s">
        <v>10489</v>
      </c>
      <c r="G10992" s="4" t="s">
        <v>44467</v>
      </c>
      <c r="H10992" s="4" t="s">
        <v>40665</v>
      </c>
      <c r="I10992">
        <v>60590</v>
      </c>
      <c r="K10992" s="4"/>
      <c r="N10992" s="3"/>
      <c r="O10992" s="3"/>
      <c r="P10992" s="4"/>
      <c r="Q10992" s="4"/>
      <c r="S10992" s="3"/>
      <c r="U10992" s="4"/>
      <c r="V10992" s="4"/>
      <c r="W10992" s="3"/>
      <c r="Y10992" s="3"/>
      <c r="AA10992" s="4"/>
      <c r="AB10992" s="4"/>
      <c r="AD10992" s="4"/>
      <c r="AH10992">
        <f>SUMIFS($M:$M,$AG:$AG,Policy_Data_Policy_Details[[#This Row],[Year]])</f>
        <v>0</v>
      </c>
    </row>
    <row r="10993" spans="1:34" x14ac:dyDescent="0.35">
      <c r="A10993">
        <v>95319710</v>
      </c>
      <c r="B10993" s="4" t="s">
        <v>9331</v>
      </c>
      <c r="C10993" s="4" t="s">
        <v>9847</v>
      </c>
      <c r="D10993">
        <v>49</v>
      </c>
      <c r="E10993" s="4" t="s">
        <v>10454</v>
      </c>
      <c r="F10993" s="4" t="s">
        <v>10489</v>
      </c>
      <c r="G10993" s="4" t="s">
        <v>44469</v>
      </c>
      <c r="H10993" s="4" t="s">
        <v>40550</v>
      </c>
      <c r="I10993">
        <v>76790</v>
      </c>
      <c r="K10993" s="4"/>
      <c r="N10993" s="3"/>
      <c r="O10993" s="3"/>
      <c r="P10993" s="4"/>
      <c r="Q10993" s="4"/>
      <c r="S10993" s="3"/>
      <c r="U10993" s="4"/>
      <c r="V10993" s="4"/>
      <c r="W10993" s="3"/>
      <c r="Y10993" s="3"/>
      <c r="AA10993" s="4"/>
      <c r="AB10993" s="4"/>
      <c r="AD10993" s="4"/>
      <c r="AH10993">
        <f>SUMIFS($M:$M,$AG:$AG,Policy_Data_Policy_Details[[#This Row],[Year]])</f>
        <v>0</v>
      </c>
    </row>
    <row r="10994" spans="1:34" x14ac:dyDescent="0.35">
      <c r="A10994">
        <v>3236330</v>
      </c>
      <c r="B10994" s="4" t="s">
        <v>9333</v>
      </c>
      <c r="C10994" s="4" t="s">
        <v>9847</v>
      </c>
      <c r="D10994">
        <v>60</v>
      </c>
      <c r="E10994" s="4" t="s">
        <v>10299</v>
      </c>
      <c r="F10994" s="4" t="s">
        <v>10491</v>
      </c>
      <c r="G10994" s="4" t="s">
        <v>44471</v>
      </c>
      <c r="H10994" s="4" t="s">
        <v>40564</v>
      </c>
      <c r="I10994">
        <v>36939</v>
      </c>
      <c r="K10994" s="4"/>
      <c r="N10994" s="3"/>
      <c r="O10994" s="3"/>
      <c r="P10994" s="4"/>
      <c r="Q10994" s="4"/>
      <c r="S10994" s="3"/>
      <c r="U10994" s="4"/>
      <c r="V10994" s="4"/>
      <c r="W10994" s="3"/>
      <c r="Y10994" s="3"/>
      <c r="AA10994" s="4"/>
      <c r="AB10994" s="4"/>
      <c r="AD10994" s="4"/>
      <c r="AH10994">
        <f>SUMIFS($M:$M,$AG:$AG,Policy_Data_Policy_Details[[#This Row],[Year]])</f>
        <v>0</v>
      </c>
    </row>
    <row r="10995" spans="1:34" x14ac:dyDescent="0.35">
      <c r="A10995">
        <v>99101813</v>
      </c>
      <c r="B10995" s="4" t="s">
        <v>9334</v>
      </c>
      <c r="C10995" s="4" t="s">
        <v>9846</v>
      </c>
      <c r="D10995">
        <v>44</v>
      </c>
      <c r="E10995" s="4" t="s">
        <v>10103</v>
      </c>
      <c r="F10995" s="4" t="s">
        <v>10491</v>
      </c>
      <c r="G10995" s="4" t="s">
        <v>44472</v>
      </c>
      <c r="H10995" s="4" t="s">
        <v>40616</v>
      </c>
      <c r="I10995">
        <v>52503</v>
      </c>
      <c r="K10995" s="4"/>
      <c r="N10995" s="3"/>
      <c r="O10995" s="3"/>
      <c r="P10995" s="4"/>
      <c r="Q10995" s="4"/>
      <c r="S10995" s="3"/>
      <c r="U10995" s="4"/>
      <c r="V10995" s="4"/>
      <c r="W10995" s="3"/>
      <c r="Y10995" s="3"/>
      <c r="AA10995" s="4"/>
      <c r="AB10995" s="4"/>
      <c r="AD10995" s="4"/>
      <c r="AH10995">
        <f>SUMIFS($M:$M,$AG:$AG,Policy_Data_Policy_Details[[#This Row],[Year]])</f>
        <v>0</v>
      </c>
    </row>
    <row r="10996" spans="1:34" x14ac:dyDescent="0.35">
      <c r="A10996">
        <v>73997061</v>
      </c>
      <c r="B10996" s="4" t="s">
        <v>9336</v>
      </c>
      <c r="C10996" s="4" t="s">
        <v>9848</v>
      </c>
      <c r="D10996">
        <v>74</v>
      </c>
      <c r="E10996" s="4" t="s">
        <v>10029</v>
      </c>
      <c r="F10996" s="4" t="s">
        <v>10488</v>
      </c>
      <c r="G10996" s="4" t="s">
        <v>44474</v>
      </c>
      <c r="H10996" s="4" t="s">
        <v>40688</v>
      </c>
      <c r="I10996">
        <v>35098</v>
      </c>
      <c r="K10996" s="4"/>
      <c r="N10996" s="3"/>
      <c r="O10996" s="3"/>
      <c r="P10996" s="4"/>
      <c r="Q10996" s="4"/>
      <c r="S10996" s="3"/>
      <c r="U10996" s="4"/>
      <c r="V10996" s="4"/>
      <c r="W10996" s="3"/>
      <c r="Y10996" s="3"/>
      <c r="AA10996" s="4"/>
      <c r="AB10996" s="4"/>
      <c r="AD10996" s="4"/>
      <c r="AH10996">
        <f>SUMIFS($M:$M,$AG:$AG,Policy_Data_Policy_Details[[#This Row],[Year]])</f>
        <v>0</v>
      </c>
    </row>
    <row r="10997" spans="1:34" x14ac:dyDescent="0.35">
      <c r="A10997">
        <v>74959565</v>
      </c>
      <c r="B10997" s="4" t="s">
        <v>9341</v>
      </c>
      <c r="C10997" s="4" t="s">
        <v>9846</v>
      </c>
      <c r="D10997">
        <v>75</v>
      </c>
      <c r="E10997" s="4" t="s">
        <v>10255</v>
      </c>
      <c r="F10997" s="4" t="s">
        <v>10489</v>
      </c>
      <c r="G10997" s="4" t="s">
        <v>44479</v>
      </c>
      <c r="H10997" s="4" t="s">
        <v>40614</v>
      </c>
      <c r="I10997">
        <v>9427</v>
      </c>
      <c r="K10997" s="4"/>
      <c r="N10997" s="3"/>
      <c r="O10997" s="3"/>
      <c r="P10997" s="4"/>
      <c r="Q10997" s="4"/>
      <c r="S10997" s="3"/>
      <c r="U10997" s="4"/>
      <c r="V10997" s="4"/>
      <c r="W10997" s="3"/>
      <c r="Y10997" s="3"/>
      <c r="AA10997" s="4"/>
      <c r="AB10997" s="4"/>
      <c r="AD10997" s="4"/>
      <c r="AH10997">
        <f>SUMIFS($M:$M,$AG:$AG,Policy_Data_Policy_Details[[#This Row],[Year]])</f>
        <v>0</v>
      </c>
    </row>
    <row r="10998" spans="1:34" x14ac:dyDescent="0.35">
      <c r="A10998">
        <v>95136751</v>
      </c>
      <c r="B10998" s="4" t="s">
        <v>9345</v>
      </c>
      <c r="C10998" s="4" t="s">
        <v>9846</v>
      </c>
      <c r="D10998">
        <v>25</v>
      </c>
      <c r="E10998" s="4" t="s">
        <v>10035</v>
      </c>
      <c r="F10998" s="4" t="s">
        <v>10489</v>
      </c>
      <c r="G10998" s="4" t="s">
        <v>44481</v>
      </c>
      <c r="H10998" s="4" t="s">
        <v>40570</v>
      </c>
      <c r="I10998">
        <v>71522</v>
      </c>
      <c r="K10998" s="4"/>
      <c r="N10998" s="3"/>
      <c r="O10998" s="3"/>
      <c r="P10998" s="4"/>
      <c r="Q10998" s="4"/>
      <c r="S10998" s="3"/>
      <c r="U10998" s="4"/>
      <c r="V10998" s="4"/>
      <c r="W10998" s="3"/>
      <c r="Y10998" s="3"/>
      <c r="AA10998" s="4"/>
      <c r="AB10998" s="4"/>
      <c r="AD10998" s="4"/>
      <c r="AH10998">
        <f>SUMIFS($M:$M,$AG:$AG,Policy_Data_Policy_Details[[#This Row],[Year]])</f>
        <v>0</v>
      </c>
    </row>
    <row r="10999" spans="1:34" x14ac:dyDescent="0.35">
      <c r="A10999">
        <v>80098555</v>
      </c>
      <c r="B10999" s="4" t="s">
        <v>9346</v>
      </c>
      <c r="C10999" s="4" t="s">
        <v>9848</v>
      </c>
      <c r="D10999">
        <v>61</v>
      </c>
      <c r="E10999" s="4" t="s">
        <v>10173</v>
      </c>
      <c r="F10999" s="4" t="s">
        <v>10489</v>
      </c>
      <c r="G10999" s="4" t="s">
        <v>42660</v>
      </c>
      <c r="H10999" s="4" t="s">
        <v>40564</v>
      </c>
      <c r="I10999">
        <v>84101</v>
      </c>
      <c r="K10999" s="4"/>
      <c r="N10999" s="3"/>
      <c r="O10999" s="3"/>
      <c r="P10999" s="4"/>
      <c r="Q10999" s="4"/>
      <c r="S10999" s="3"/>
      <c r="U10999" s="4"/>
      <c r="V10999" s="4"/>
      <c r="W10999" s="3"/>
      <c r="Y10999" s="3"/>
      <c r="AA10999" s="4"/>
      <c r="AB10999" s="4"/>
      <c r="AD10999" s="4"/>
      <c r="AH10999">
        <f>SUMIFS($M:$M,$AG:$AG,Policy_Data_Policy_Details[[#This Row],[Year]])</f>
        <v>0</v>
      </c>
    </row>
    <row r="11000" spans="1:34" x14ac:dyDescent="0.35">
      <c r="A11000">
        <v>95690429</v>
      </c>
      <c r="B11000" s="4" t="s">
        <v>9348</v>
      </c>
      <c r="C11000" s="4" t="s">
        <v>9846</v>
      </c>
      <c r="D11000">
        <v>64</v>
      </c>
      <c r="E11000" s="4" t="s">
        <v>10368</v>
      </c>
      <c r="F11000" s="4" t="s">
        <v>10490</v>
      </c>
      <c r="G11000" s="4" t="s">
        <v>41431</v>
      </c>
      <c r="H11000" s="4" t="s">
        <v>40566</v>
      </c>
      <c r="I11000">
        <v>5567</v>
      </c>
      <c r="K11000" s="4"/>
      <c r="N11000" s="3"/>
      <c r="O11000" s="3"/>
      <c r="P11000" s="4"/>
      <c r="Q11000" s="4"/>
      <c r="S11000" s="3"/>
      <c r="U11000" s="4"/>
      <c r="V11000" s="4"/>
      <c r="W11000" s="3"/>
      <c r="Y11000" s="3"/>
      <c r="AA11000" s="4"/>
      <c r="AB11000" s="4"/>
      <c r="AD11000" s="4"/>
      <c r="AH11000">
        <f>SUMIFS($M:$M,$AG:$AG,Policy_Data_Policy_Details[[#This Row],[Year]])</f>
        <v>0</v>
      </c>
    </row>
    <row r="11001" spans="1:34" x14ac:dyDescent="0.35">
      <c r="A11001">
        <v>90447392</v>
      </c>
      <c r="B11001" s="4" t="s">
        <v>9350</v>
      </c>
      <c r="C11001" s="4" t="s">
        <v>9848</v>
      </c>
      <c r="D11001">
        <v>18</v>
      </c>
      <c r="E11001" s="4" t="s">
        <v>10377</v>
      </c>
      <c r="F11001" s="4" t="s">
        <v>10488</v>
      </c>
      <c r="G11001" s="4" t="s">
        <v>44484</v>
      </c>
      <c r="H11001" s="4" t="s">
        <v>40570</v>
      </c>
      <c r="I11001">
        <v>93474</v>
      </c>
      <c r="K11001" s="4"/>
      <c r="N11001" s="3"/>
      <c r="O11001" s="3"/>
      <c r="P11001" s="4"/>
      <c r="Q11001" s="4"/>
      <c r="S11001" s="3"/>
      <c r="U11001" s="4"/>
      <c r="V11001" s="4"/>
      <c r="W11001" s="3"/>
      <c r="Y11001" s="3"/>
      <c r="AA11001" s="4"/>
      <c r="AB11001" s="4"/>
      <c r="AD11001" s="4"/>
      <c r="AH11001">
        <f>SUMIFS($M:$M,$AG:$AG,Policy_Data_Policy_Details[[#This Row],[Year]])</f>
        <v>0</v>
      </c>
    </row>
    <row r="11002" spans="1:34" x14ac:dyDescent="0.35">
      <c r="A11002">
        <v>47854290</v>
      </c>
      <c r="B11002" s="4" t="s">
        <v>9353</v>
      </c>
      <c r="C11002" s="4" t="s">
        <v>9848</v>
      </c>
      <c r="D11002">
        <v>82</v>
      </c>
      <c r="E11002" s="4" t="s">
        <v>10088</v>
      </c>
      <c r="F11002" s="4" t="s">
        <v>10491</v>
      </c>
      <c r="G11002" s="4" t="s">
        <v>44487</v>
      </c>
      <c r="H11002" s="4" t="s">
        <v>40636</v>
      </c>
      <c r="I11002">
        <v>5631</v>
      </c>
      <c r="K11002" s="4"/>
      <c r="N11002" s="3"/>
      <c r="O11002" s="3"/>
      <c r="P11002" s="4"/>
      <c r="Q11002" s="4"/>
      <c r="S11002" s="3"/>
      <c r="U11002" s="4"/>
      <c r="V11002" s="4"/>
      <c r="W11002" s="3"/>
      <c r="Y11002" s="3"/>
      <c r="AA11002" s="4"/>
      <c r="AB11002" s="4"/>
      <c r="AD11002" s="4"/>
      <c r="AH11002">
        <f>SUMIFS($M:$M,$AG:$AG,Policy_Data_Policy_Details[[#This Row],[Year]])</f>
        <v>0</v>
      </c>
    </row>
    <row r="11003" spans="1:34" x14ac:dyDescent="0.35">
      <c r="A11003">
        <v>73306457</v>
      </c>
      <c r="B11003" s="4" t="s">
        <v>9354</v>
      </c>
      <c r="C11003" s="4" t="s">
        <v>9846</v>
      </c>
      <c r="D11003">
        <v>72</v>
      </c>
      <c r="E11003" s="4" t="s">
        <v>10371</v>
      </c>
      <c r="F11003" s="4" t="s">
        <v>10488</v>
      </c>
      <c r="G11003" s="4" t="s">
        <v>44335</v>
      </c>
      <c r="H11003" s="4" t="s">
        <v>40564</v>
      </c>
      <c r="I11003">
        <v>20945</v>
      </c>
      <c r="K11003" s="4"/>
      <c r="N11003" s="3"/>
      <c r="O11003" s="3"/>
      <c r="P11003" s="4"/>
      <c r="Q11003" s="4"/>
      <c r="S11003" s="3"/>
      <c r="U11003" s="4"/>
      <c r="V11003" s="4"/>
      <c r="W11003" s="3"/>
      <c r="Y11003" s="3"/>
      <c r="AA11003" s="4"/>
      <c r="AB11003" s="4"/>
      <c r="AD11003" s="4"/>
      <c r="AH11003">
        <f>SUMIFS($M:$M,$AG:$AG,Policy_Data_Policy_Details[[#This Row],[Year]])</f>
        <v>0</v>
      </c>
    </row>
    <row r="11004" spans="1:34" x14ac:dyDescent="0.35">
      <c r="A11004">
        <v>581257</v>
      </c>
      <c r="B11004" s="4" t="s">
        <v>9357</v>
      </c>
      <c r="C11004" s="4" t="s">
        <v>9848</v>
      </c>
      <c r="D11004">
        <v>23</v>
      </c>
      <c r="E11004" s="4" t="s">
        <v>10027</v>
      </c>
      <c r="F11004" s="4" t="s">
        <v>10489</v>
      </c>
      <c r="G11004" s="4" t="s">
        <v>44489</v>
      </c>
      <c r="H11004" s="4" t="s">
        <v>40550</v>
      </c>
      <c r="I11004">
        <v>94963</v>
      </c>
      <c r="K11004" s="4"/>
      <c r="N11004" s="3"/>
      <c r="O11004" s="3"/>
      <c r="P11004" s="4"/>
      <c r="Q11004" s="4"/>
      <c r="S11004" s="3"/>
      <c r="U11004" s="4"/>
      <c r="V11004" s="4"/>
      <c r="W11004" s="3"/>
      <c r="Y11004" s="3"/>
      <c r="AA11004" s="4"/>
      <c r="AB11004" s="4"/>
      <c r="AD11004" s="4"/>
      <c r="AH11004">
        <f>SUMIFS($M:$M,$AG:$AG,Policy_Data_Policy_Details[[#This Row],[Year]])</f>
        <v>0</v>
      </c>
    </row>
    <row r="11005" spans="1:34" x14ac:dyDescent="0.35">
      <c r="A11005">
        <v>85093335</v>
      </c>
      <c r="B11005" s="4" t="s">
        <v>9358</v>
      </c>
      <c r="C11005" s="4" t="s">
        <v>9848</v>
      </c>
      <c r="D11005">
        <v>43</v>
      </c>
      <c r="E11005" s="4" t="s">
        <v>10226</v>
      </c>
      <c r="F11005" s="4" t="s">
        <v>10488</v>
      </c>
      <c r="G11005" s="4" t="s">
        <v>44490</v>
      </c>
      <c r="H11005" s="4" t="s">
        <v>40550</v>
      </c>
      <c r="I11005">
        <v>72697</v>
      </c>
      <c r="K11005" s="4"/>
      <c r="N11005" s="3"/>
      <c r="O11005" s="3"/>
      <c r="P11005" s="4"/>
      <c r="Q11005" s="4"/>
      <c r="S11005" s="3"/>
      <c r="U11005" s="4"/>
      <c r="V11005" s="4"/>
      <c r="W11005" s="3"/>
      <c r="Y11005" s="3"/>
      <c r="AA11005" s="4"/>
      <c r="AB11005" s="4"/>
      <c r="AD11005" s="4"/>
      <c r="AH11005">
        <f>SUMIFS($M:$M,$AG:$AG,Policy_Data_Policy_Details[[#This Row],[Year]])</f>
        <v>0</v>
      </c>
    </row>
    <row r="11006" spans="1:34" x14ac:dyDescent="0.35">
      <c r="A11006">
        <v>22707643</v>
      </c>
      <c r="B11006" s="4" t="s">
        <v>9359</v>
      </c>
      <c r="C11006" s="4" t="s">
        <v>9847</v>
      </c>
      <c r="D11006">
        <v>51</v>
      </c>
      <c r="E11006" s="4" t="s">
        <v>10178</v>
      </c>
      <c r="F11006" s="4" t="s">
        <v>10488</v>
      </c>
      <c r="G11006" s="4" t="s">
        <v>44491</v>
      </c>
      <c r="H11006" s="4" t="s">
        <v>40716</v>
      </c>
      <c r="I11006">
        <v>20418</v>
      </c>
      <c r="K11006" s="4"/>
      <c r="N11006" s="3"/>
      <c r="O11006" s="3"/>
      <c r="P11006" s="4"/>
      <c r="Q11006" s="4"/>
      <c r="S11006" s="3"/>
      <c r="U11006" s="4"/>
      <c r="V11006" s="4"/>
      <c r="W11006" s="3"/>
      <c r="Y11006" s="3"/>
      <c r="AA11006" s="4"/>
      <c r="AB11006" s="4"/>
      <c r="AD11006" s="4"/>
      <c r="AH11006">
        <f>SUMIFS($M:$M,$AG:$AG,Policy_Data_Policy_Details[[#This Row],[Year]])</f>
        <v>0</v>
      </c>
    </row>
    <row r="11007" spans="1:34" x14ac:dyDescent="0.35">
      <c r="A11007">
        <v>81075614</v>
      </c>
      <c r="B11007" s="4" t="s">
        <v>9362</v>
      </c>
      <c r="C11007" s="4" t="s">
        <v>9847</v>
      </c>
      <c r="D11007">
        <v>85</v>
      </c>
      <c r="E11007" s="4" t="s">
        <v>9894</v>
      </c>
      <c r="F11007" s="4" t="s">
        <v>10490</v>
      </c>
      <c r="G11007" s="4" t="s">
        <v>44494</v>
      </c>
      <c r="H11007" s="4" t="s">
        <v>40573</v>
      </c>
      <c r="I11007">
        <v>84074</v>
      </c>
      <c r="K11007" s="4"/>
      <c r="N11007" s="3"/>
      <c r="O11007" s="3"/>
      <c r="P11007" s="4"/>
      <c r="Q11007" s="4"/>
      <c r="S11007" s="3"/>
      <c r="U11007" s="4"/>
      <c r="V11007" s="4"/>
      <c r="W11007" s="3"/>
      <c r="Y11007" s="3"/>
      <c r="AA11007" s="4"/>
      <c r="AB11007" s="4"/>
      <c r="AD11007" s="4"/>
      <c r="AH11007">
        <f>SUMIFS($M:$M,$AG:$AG,Policy_Data_Policy_Details[[#This Row],[Year]])</f>
        <v>0</v>
      </c>
    </row>
    <row r="11008" spans="1:34" x14ac:dyDescent="0.35">
      <c r="A11008">
        <v>13923788</v>
      </c>
      <c r="B11008" s="4" t="s">
        <v>9363</v>
      </c>
      <c r="C11008" s="4" t="s">
        <v>9847</v>
      </c>
      <c r="D11008">
        <v>27</v>
      </c>
      <c r="E11008" s="4" t="s">
        <v>10275</v>
      </c>
      <c r="F11008" s="4" t="s">
        <v>10488</v>
      </c>
      <c r="G11008" s="4" t="s">
        <v>44495</v>
      </c>
      <c r="H11008" s="4" t="s">
        <v>40564</v>
      </c>
      <c r="I11008">
        <v>13810</v>
      </c>
      <c r="K11008" s="4"/>
      <c r="N11008" s="3"/>
      <c r="O11008" s="3"/>
      <c r="P11008" s="4"/>
      <c r="Q11008" s="4"/>
      <c r="S11008" s="3"/>
      <c r="U11008" s="4"/>
      <c r="V11008" s="4"/>
      <c r="W11008" s="3"/>
      <c r="Y11008" s="3"/>
      <c r="AA11008" s="4"/>
      <c r="AB11008" s="4"/>
      <c r="AD11008" s="4"/>
      <c r="AH11008">
        <f>SUMIFS($M:$M,$AG:$AG,Policy_Data_Policy_Details[[#This Row],[Year]])</f>
        <v>0</v>
      </c>
    </row>
    <row r="11009" spans="1:34" x14ac:dyDescent="0.35">
      <c r="A11009">
        <v>55932299</v>
      </c>
      <c r="B11009" s="4" t="s">
        <v>9364</v>
      </c>
      <c r="C11009" s="4" t="s">
        <v>9847</v>
      </c>
      <c r="D11009">
        <v>38</v>
      </c>
      <c r="E11009" s="4" t="s">
        <v>10236</v>
      </c>
      <c r="F11009" s="4" t="s">
        <v>10491</v>
      </c>
      <c r="G11009" s="4" t="s">
        <v>44496</v>
      </c>
      <c r="H11009" s="4" t="s">
        <v>40593</v>
      </c>
      <c r="I11009">
        <v>31694</v>
      </c>
      <c r="K11009" s="4"/>
      <c r="N11009" s="3"/>
      <c r="O11009" s="3"/>
      <c r="P11009" s="4"/>
      <c r="Q11009" s="4"/>
      <c r="S11009" s="3"/>
      <c r="U11009" s="4"/>
      <c r="V11009" s="4"/>
      <c r="W11009" s="3"/>
      <c r="Y11009" s="3"/>
      <c r="AA11009" s="4"/>
      <c r="AB11009" s="4"/>
      <c r="AD11009" s="4"/>
      <c r="AH11009">
        <f>SUMIFS($M:$M,$AG:$AG,Policy_Data_Policy_Details[[#This Row],[Year]])</f>
        <v>0</v>
      </c>
    </row>
    <row r="11010" spans="1:34" x14ac:dyDescent="0.35">
      <c r="A11010">
        <v>33942669</v>
      </c>
      <c r="B11010" s="4" t="s">
        <v>9370</v>
      </c>
      <c r="C11010" s="4" t="s">
        <v>9848</v>
      </c>
      <c r="D11010">
        <v>61</v>
      </c>
      <c r="E11010" s="4" t="s">
        <v>10076</v>
      </c>
      <c r="F11010" s="4" t="s">
        <v>10488</v>
      </c>
      <c r="G11010" s="4" t="s">
        <v>44501</v>
      </c>
      <c r="H11010" s="4" t="s">
        <v>40560</v>
      </c>
      <c r="I11010">
        <v>25872</v>
      </c>
      <c r="K11010" s="4"/>
      <c r="N11010" s="3"/>
      <c r="O11010" s="3"/>
      <c r="P11010" s="4"/>
      <c r="Q11010" s="4"/>
      <c r="S11010" s="3"/>
      <c r="U11010" s="4"/>
      <c r="V11010" s="4"/>
      <c r="W11010" s="3"/>
      <c r="Y11010" s="3"/>
      <c r="AA11010" s="4"/>
      <c r="AB11010" s="4"/>
      <c r="AD11010" s="4"/>
      <c r="AH11010">
        <f>SUMIFS($M:$M,$AG:$AG,Policy_Data_Policy_Details[[#This Row],[Year]])</f>
        <v>0</v>
      </c>
    </row>
    <row r="11011" spans="1:34" x14ac:dyDescent="0.35">
      <c r="A11011">
        <v>2211212</v>
      </c>
      <c r="B11011" s="4" t="s">
        <v>9371</v>
      </c>
      <c r="C11011" s="4" t="s">
        <v>9846</v>
      </c>
      <c r="D11011">
        <v>58</v>
      </c>
      <c r="E11011" s="4" t="s">
        <v>10007</v>
      </c>
      <c r="F11011" s="4" t="s">
        <v>10490</v>
      </c>
      <c r="G11011" s="4" t="s">
        <v>44502</v>
      </c>
      <c r="H11011" s="4" t="s">
        <v>40628</v>
      </c>
      <c r="I11011">
        <v>78952</v>
      </c>
      <c r="K11011" s="4"/>
      <c r="N11011" s="3"/>
      <c r="O11011" s="3"/>
      <c r="P11011" s="4"/>
      <c r="Q11011" s="4"/>
      <c r="S11011" s="3"/>
      <c r="U11011" s="4"/>
      <c r="V11011" s="4"/>
      <c r="W11011" s="3"/>
      <c r="Y11011" s="3"/>
      <c r="AA11011" s="4"/>
      <c r="AB11011" s="4"/>
      <c r="AD11011" s="4"/>
      <c r="AH11011">
        <f>SUMIFS($M:$M,$AG:$AG,Policy_Data_Policy_Details[[#This Row],[Year]])</f>
        <v>0</v>
      </c>
    </row>
    <row r="11012" spans="1:34" x14ac:dyDescent="0.35">
      <c r="A11012">
        <v>3351773</v>
      </c>
      <c r="B11012" s="4" t="s">
        <v>9373</v>
      </c>
      <c r="C11012" s="4" t="s">
        <v>9847</v>
      </c>
      <c r="D11012">
        <v>26</v>
      </c>
      <c r="E11012" s="4" t="s">
        <v>9869</v>
      </c>
      <c r="F11012" s="4" t="s">
        <v>10491</v>
      </c>
      <c r="G11012" s="4" t="s">
        <v>44504</v>
      </c>
      <c r="H11012" s="4" t="s">
        <v>40599</v>
      </c>
      <c r="I11012">
        <v>6572</v>
      </c>
      <c r="K11012" s="4"/>
      <c r="N11012" s="3"/>
      <c r="O11012" s="3"/>
      <c r="P11012" s="4"/>
      <c r="Q11012" s="4"/>
      <c r="S11012" s="3"/>
      <c r="U11012" s="4"/>
      <c r="V11012" s="4"/>
      <c r="W11012" s="3"/>
      <c r="Y11012" s="3"/>
      <c r="AA11012" s="4"/>
      <c r="AB11012" s="4"/>
      <c r="AD11012" s="4"/>
      <c r="AH11012">
        <f>SUMIFS($M:$M,$AG:$AG,Policy_Data_Policy_Details[[#This Row],[Year]])</f>
        <v>0</v>
      </c>
    </row>
    <row r="11013" spans="1:34" x14ac:dyDescent="0.35">
      <c r="A11013">
        <v>99622723</v>
      </c>
      <c r="B11013" s="4" t="s">
        <v>9376</v>
      </c>
      <c r="C11013" s="4" t="s">
        <v>9846</v>
      </c>
      <c r="D11013">
        <v>49</v>
      </c>
      <c r="E11013" s="4" t="s">
        <v>9927</v>
      </c>
      <c r="F11013" s="4" t="s">
        <v>10489</v>
      </c>
      <c r="G11013" s="4" t="s">
        <v>43658</v>
      </c>
      <c r="H11013" s="4" t="s">
        <v>40606</v>
      </c>
      <c r="I11013">
        <v>29416</v>
      </c>
      <c r="K11013" s="4"/>
      <c r="N11013" s="3"/>
      <c r="O11013" s="3"/>
      <c r="P11013" s="4"/>
      <c r="Q11013" s="4"/>
      <c r="S11013" s="3"/>
      <c r="U11013" s="4"/>
      <c r="V11013" s="4"/>
      <c r="W11013" s="3"/>
      <c r="Y11013" s="3"/>
      <c r="AA11013" s="4"/>
      <c r="AB11013" s="4"/>
      <c r="AD11013" s="4"/>
      <c r="AH11013">
        <f>SUMIFS($M:$M,$AG:$AG,Policy_Data_Policy_Details[[#This Row],[Year]])</f>
        <v>0</v>
      </c>
    </row>
    <row r="11014" spans="1:34" x14ac:dyDescent="0.35">
      <c r="A11014">
        <v>90221509</v>
      </c>
      <c r="B11014" s="4" t="s">
        <v>9379</v>
      </c>
      <c r="C11014" s="4" t="s">
        <v>9847</v>
      </c>
      <c r="D11014">
        <v>19</v>
      </c>
      <c r="E11014" s="4" t="s">
        <v>10001</v>
      </c>
      <c r="F11014" s="4" t="s">
        <v>10491</v>
      </c>
      <c r="G11014" s="4" t="s">
        <v>41007</v>
      </c>
      <c r="H11014" s="4" t="s">
        <v>40558</v>
      </c>
      <c r="I11014">
        <v>42720</v>
      </c>
      <c r="K11014" s="4"/>
      <c r="N11014" s="3"/>
      <c r="O11014" s="3"/>
      <c r="P11014" s="4"/>
      <c r="Q11014" s="4"/>
      <c r="S11014" s="3"/>
      <c r="U11014" s="4"/>
      <c r="V11014" s="4"/>
      <c r="W11014" s="3"/>
      <c r="Y11014" s="3"/>
      <c r="AA11014" s="4"/>
      <c r="AB11014" s="4"/>
      <c r="AD11014" s="4"/>
      <c r="AH11014">
        <f>SUMIFS($M:$M,$AG:$AG,Policy_Data_Policy_Details[[#This Row],[Year]])</f>
        <v>0</v>
      </c>
    </row>
    <row r="11015" spans="1:34" x14ac:dyDescent="0.35">
      <c r="A11015">
        <v>60943361</v>
      </c>
      <c r="B11015" s="4" t="s">
        <v>9380</v>
      </c>
      <c r="C11015" s="4" t="s">
        <v>9848</v>
      </c>
      <c r="D11015">
        <v>38</v>
      </c>
      <c r="E11015" s="4" t="s">
        <v>10452</v>
      </c>
      <c r="F11015" s="4" t="s">
        <v>10491</v>
      </c>
      <c r="G11015" s="4" t="s">
        <v>44507</v>
      </c>
      <c r="H11015" s="4" t="s">
        <v>40558</v>
      </c>
      <c r="I11015">
        <v>33154</v>
      </c>
      <c r="K11015" s="4"/>
      <c r="N11015" s="3"/>
      <c r="O11015" s="3"/>
      <c r="P11015" s="4"/>
      <c r="Q11015" s="4"/>
      <c r="S11015" s="3"/>
      <c r="U11015" s="4"/>
      <c r="V11015" s="4"/>
      <c r="W11015" s="3"/>
      <c r="Y11015" s="3"/>
      <c r="AA11015" s="4"/>
      <c r="AB11015" s="4"/>
      <c r="AD11015" s="4"/>
      <c r="AH11015">
        <f>SUMIFS($M:$M,$AG:$AG,Policy_Data_Policy_Details[[#This Row],[Year]])</f>
        <v>0</v>
      </c>
    </row>
    <row r="11016" spans="1:34" x14ac:dyDescent="0.35">
      <c r="A11016">
        <v>64134005</v>
      </c>
      <c r="B11016" s="4" t="s">
        <v>9382</v>
      </c>
      <c r="C11016" s="4" t="s">
        <v>9846</v>
      </c>
      <c r="D11016">
        <v>24</v>
      </c>
      <c r="E11016" s="4" t="s">
        <v>10193</v>
      </c>
      <c r="F11016" s="4" t="s">
        <v>10489</v>
      </c>
      <c r="G11016" s="4" t="s">
        <v>43377</v>
      </c>
      <c r="H11016" s="4" t="s">
        <v>40601</v>
      </c>
      <c r="I11016">
        <v>17162</v>
      </c>
      <c r="K11016" s="4"/>
      <c r="N11016" s="3"/>
      <c r="O11016" s="3"/>
      <c r="P11016" s="4"/>
      <c r="Q11016" s="4"/>
      <c r="S11016" s="3"/>
      <c r="U11016" s="4"/>
      <c r="V11016" s="4"/>
      <c r="W11016" s="3"/>
      <c r="Y11016" s="3"/>
      <c r="AA11016" s="4"/>
      <c r="AB11016" s="4"/>
      <c r="AD11016" s="4"/>
      <c r="AH11016">
        <f>SUMIFS($M:$M,$AG:$AG,Policy_Data_Policy_Details[[#This Row],[Year]])</f>
        <v>0</v>
      </c>
    </row>
    <row r="11017" spans="1:34" x14ac:dyDescent="0.35">
      <c r="A11017">
        <v>16054508</v>
      </c>
      <c r="B11017" s="4" t="s">
        <v>9383</v>
      </c>
      <c r="C11017" s="4" t="s">
        <v>9846</v>
      </c>
      <c r="D11017">
        <v>59</v>
      </c>
      <c r="E11017" s="4" t="s">
        <v>10155</v>
      </c>
      <c r="F11017" s="4" t="s">
        <v>10488</v>
      </c>
      <c r="G11017" s="4" t="s">
        <v>44509</v>
      </c>
      <c r="H11017" s="4" t="s">
        <v>40612</v>
      </c>
      <c r="I11017">
        <v>84835</v>
      </c>
      <c r="K11017" s="4"/>
      <c r="N11017" s="3"/>
      <c r="O11017" s="3"/>
      <c r="P11017" s="4"/>
      <c r="Q11017" s="4"/>
      <c r="S11017" s="3"/>
      <c r="U11017" s="4"/>
      <c r="V11017" s="4"/>
      <c r="W11017" s="3"/>
      <c r="Y11017" s="3"/>
      <c r="AA11017" s="4"/>
      <c r="AB11017" s="4"/>
      <c r="AD11017" s="4"/>
      <c r="AH11017">
        <f>SUMIFS($M:$M,$AG:$AG,Policy_Data_Policy_Details[[#This Row],[Year]])</f>
        <v>0</v>
      </c>
    </row>
    <row r="11018" spans="1:34" x14ac:dyDescent="0.35">
      <c r="A11018">
        <v>11435905</v>
      </c>
      <c r="B11018" s="4" t="s">
        <v>9385</v>
      </c>
      <c r="C11018" s="4" t="s">
        <v>9847</v>
      </c>
      <c r="D11018">
        <v>39</v>
      </c>
      <c r="E11018" s="4" t="s">
        <v>9883</v>
      </c>
      <c r="F11018" s="4" t="s">
        <v>10490</v>
      </c>
      <c r="G11018" s="4" t="s">
        <v>40603</v>
      </c>
      <c r="H11018" s="4" t="s">
        <v>40614</v>
      </c>
      <c r="I11018">
        <v>72311</v>
      </c>
      <c r="K11018" s="4"/>
      <c r="N11018" s="3"/>
      <c r="O11018" s="3"/>
      <c r="P11018" s="4"/>
      <c r="Q11018" s="4"/>
      <c r="S11018" s="3"/>
      <c r="U11018" s="4"/>
      <c r="V11018" s="4"/>
      <c r="W11018" s="3"/>
      <c r="Y11018" s="3"/>
      <c r="AA11018" s="4"/>
      <c r="AB11018" s="4"/>
      <c r="AD11018" s="4"/>
      <c r="AH11018">
        <f>SUMIFS($M:$M,$AG:$AG,Policy_Data_Policy_Details[[#This Row],[Year]])</f>
        <v>0</v>
      </c>
    </row>
    <row r="11019" spans="1:34" x14ac:dyDescent="0.35">
      <c r="A11019">
        <v>60836759</v>
      </c>
      <c r="B11019" s="4" t="s">
        <v>9386</v>
      </c>
      <c r="C11019" s="4" t="s">
        <v>9846</v>
      </c>
      <c r="D11019">
        <v>65</v>
      </c>
      <c r="E11019" s="4" t="s">
        <v>10126</v>
      </c>
      <c r="F11019" s="4" t="s">
        <v>10490</v>
      </c>
      <c r="G11019" s="4" t="s">
        <v>44511</v>
      </c>
      <c r="H11019" s="4" t="s">
        <v>40599</v>
      </c>
      <c r="I11019">
        <v>60755</v>
      </c>
      <c r="K11019" s="4"/>
      <c r="N11019" s="3"/>
      <c r="O11019" s="3"/>
      <c r="P11019" s="4"/>
      <c r="Q11019" s="4"/>
      <c r="S11019" s="3"/>
      <c r="U11019" s="4"/>
      <c r="V11019" s="4"/>
      <c r="W11019" s="3"/>
      <c r="Y11019" s="3"/>
      <c r="AA11019" s="4"/>
      <c r="AB11019" s="4"/>
      <c r="AD11019" s="4"/>
      <c r="AH11019">
        <f>SUMIFS($M:$M,$AG:$AG,Policy_Data_Policy_Details[[#This Row],[Year]])</f>
        <v>0</v>
      </c>
    </row>
    <row r="11020" spans="1:34" x14ac:dyDescent="0.35">
      <c r="A11020">
        <v>44242225</v>
      </c>
      <c r="B11020" s="4" t="s">
        <v>9389</v>
      </c>
      <c r="C11020" s="4" t="s">
        <v>9846</v>
      </c>
      <c r="D11020">
        <v>43</v>
      </c>
      <c r="E11020" s="4" t="s">
        <v>10240</v>
      </c>
      <c r="F11020" s="4" t="s">
        <v>10489</v>
      </c>
      <c r="G11020" s="4" t="s">
        <v>44515</v>
      </c>
      <c r="H11020" s="4" t="s">
        <v>40554</v>
      </c>
      <c r="I11020">
        <v>77913</v>
      </c>
      <c r="K11020" s="4"/>
      <c r="N11020" s="3"/>
      <c r="O11020" s="3"/>
      <c r="P11020" s="4"/>
      <c r="Q11020" s="4"/>
      <c r="S11020" s="3"/>
      <c r="U11020" s="4"/>
      <c r="V11020" s="4"/>
      <c r="W11020" s="3"/>
      <c r="Y11020" s="3"/>
      <c r="AA11020" s="4"/>
      <c r="AB11020" s="4"/>
      <c r="AD11020" s="4"/>
      <c r="AH11020">
        <f>SUMIFS($M:$M,$AG:$AG,Policy_Data_Policy_Details[[#This Row],[Year]])</f>
        <v>0</v>
      </c>
    </row>
    <row r="11021" spans="1:34" x14ac:dyDescent="0.35">
      <c r="A11021">
        <v>19259017</v>
      </c>
      <c r="B11021" s="4" t="s">
        <v>9391</v>
      </c>
      <c r="C11021" s="4" t="s">
        <v>9848</v>
      </c>
      <c r="D11021">
        <v>32</v>
      </c>
      <c r="E11021" s="4" t="s">
        <v>10106</v>
      </c>
      <c r="F11021" s="4" t="s">
        <v>10488</v>
      </c>
      <c r="G11021" s="4" t="s">
        <v>44516</v>
      </c>
      <c r="H11021" s="4" t="s">
        <v>40639</v>
      </c>
      <c r="I11021">
        <v>52712</v>
      </c>
      <c r="K11021" s="4"/>
      <c r="N11021" s="3"/>
      <c r="O11021" s="3"/>
      <c r="P11021" s="4"/>
      <c r="Q11021" s="4"/>
      <c r="S11021" s="3"/>
      <c r="U11021" s="4"/>
      <c r="V11021" s="4"/>
      <c r="W11021" s="3"/>
      <c r="Y11021" s="3"/>
      <c r="AA11021" s="4"/>
      <c r="AB11021" s="4"/>
      <c r="AD11021" s="4"/>
      <c r="AH11021">
        <f>SUMIFS($M:$M,$AG:$AG,Policy_Data_Policy_Details[[#This Row],[Year]])</f>
        <v>0</v>
      </c>
    </row>
    <row r="11022" spans="1:34" x14ac:dyDescent="0.35">
      <c r="A11022">
        <v>50860178</v>
      </c>
      <c r="B11022" s="4" t="s">
        <v>9395</v>
      </c>
      <c r="C11022" s="4" t="s">
        <v>9848</v>
      </c>
      <c r="D11022">
        <v>69</v>
      </c>
      <c r="E11022" s="4" t="s">
        <v>10395</v>
      </c>
      <c r="F11022" s="4" t="s">
        <v>10491</v>
      </c>
      <c r="G11022" s="4" t="s">
        <v>44518</v>
      </c>
      <c r="H11022" s="4" t="s">
        <v>40771</v>
      </c>
      <c r="I11022">
        <v>53996</v>
      </c>
      <c r="K11022" s="4"/>
      <c r="N11022" s="3"/>
      <c r="O11022" s="3"/>
      <c r="P11022" s="4"/>
      <c r="Q11022" s="4"/>
      <c r="S11022" s="3"/>
      <c r="U11022" s="4"/>
      <c r="V11022" s="4"/>
      <c r="W11022" s="3"/>
      <c r="Y11022" s="3"/>
      <c r="AA11022" s="4"/>
      <c r="AB11022" s="4"/>
      <c r="AD11022" s="4"/>
      <c r="AH11022">
        <f>SUMIFS($M:$M,$AG:$AG,Policy_Data_Policy_Details[[#This Row],[Year]])</f>
        <v>0</v>
      </c>
    </row>
    <row r="11023" spans="1:34" x14ac:dyDescent="0.35">
      <c r="A11023">
        <v>44397318</v>
      </c>
      <c r="B11023" s="4" t="s">
        <v>9397</v>
      </c>
      <c r="C11023" s="4" t="s">
        <v>9847</v>
      </c>
      <c r="D11023">
        <v>58</v>
      </c>
      <c r="E11023" s="4" t="s">
        <v>10078</v>
      </c>
      <c r="F11023" s="4" t="s">
        <v>10491</v>
      </c>
      <c r="G11023" s="4" t="s">
        <v>44520</v>
      </c>
      <c r="H11023" s="4" t="s">
        <v>40672</v>
      </c>
      <c r="I11023">
        <v>70904</v>
      </c>
      <c r="K11023" s="4"/>
      <c r="N11023" s="3"/>
      <c r="O11023" s="3"/>
      <c r="P11023" s="4"/>
      <c r="Q11023" s="4"/>
      <c r="S11023" s="3"/>
      <c r="U11023" s="4"/>
      <c r="V11023" s="4"/>
      <c r="W11023" s="3"/>
      <c r="Y11023" s="3"/>
      <c r="AA11023" s="4"/>
      <c r="AB11023" s="4"/>
      <c r="AD11023" s="4"/>
      <c r="AH11023">
        <f>SUMIFS($M:$M,$AG:$AG,Policy_Data_Policy_Details[[#This Row],[Year]])</f>
        <v>0</v>
      </c>
    </row>
    <row r="11024" spans="1:34" x14ac:dyDescent="0.35">
      <c r="A11024">
        <v>88344563</v>
      </c>
      <c r="B11024" s="4" t="s">
        <v>9398</v>
      </c>
      <c r="C11024" s="4" t="s">
        <v>9846</v>
      </c>
      <c r="D11024">
        <v>74</v>
      </c>
      <c r="E11024" s="4" t="s">
        <v>9927</v>
      </c>
      <c r="F11024" s="4" t="s">
        <v>10489</v>
      </c>
      <c r="G11024" s="4" t="s">
        <v>44521</v>
      </c>
      <c r="H11024" s="4" t="s">
        <v>40580</v>
      </c>
      <c r="I11024">
        <v>6456</v>
      </c>
      <c r="K11024" s="4"/>
      <c r="N11024" s="3"/>
      <c r="O11024" s="3"/>
      <c r="P11024" s="4"/>
      <c r="Q11024" s="4"/>
      <c r="S11024" s="3"/>
      <c r="U11024" s="4"/>
      <c r="V11024" s="4"/>
      <c r="W11024" s="3"/>
      <c r="Y11024" s="3"/>
      <c r="AA11024" s="4"/>
      <c r="AB11024" s="4"/>
      <c r="AD11024" s="4"/>
      <c r="AH11024">
        <f>SUMIFS($M:$M,$AG:$AG,Policy_Data_Policy_Details[[#This Row],[Year]])</f>
        <v>0</v>
      </c>
    </row>
    <row r="11025" spans="1:34" x14ac:dyDescent="0.35">
      <c r="A11025">
        <v>60315605</v>
      </c>
      <c r="B11025" s="4" t="s">
        <v>9400</v>
      </c>
      <c r="C11025" s="4" t="s">
        <v>9846</v>
      </c>
      <c r="D11025">
        <v>62</v>
      </c>
      <c r="E11025" s="4" t="s">
        <v>10448</v>
      </c>
      <c r="F11025" s="4" t="s">
        <v>10491</v>
      </c>
      <c r="G11025" s="4" t="s">
        <v>44522</v>
      </c>
      <c r="H11025" s="4" t="s">
        <v>40558</v>
      </c>
      <c r="I11025">
        <v>95526</v>
      </c>
      <c r="K11025" s="4"/>
      <c r="N11025" s="3"/>
      <c r="O11025" s="3"/>
      <c r="P11025" s="4"/>
      <c r="Q11025" s="4"/>
      <c r="S11025" s="3"/>
      <c r="U11025" s="4"/>
      <c r="V11025" s="4"/>
      <c r="W11025" s="3"/>
      <c r="Y11025" s="3"/>
      <c r="AA11025" s="4"/>
      <c r="AB11025" s="4"/>
      <c r="AD11025" s="4"/>
      <c r="AH11025">
        <f>SUMIFS($M:$M,$AG:$AG,Policy_Data_Policy_Details[[#This Row],[Year]])</f>
        <v>0</v>
      </c>
    </row>
    <row r="11026" spans="1:34" x14ac:dyDescent="0.35">
      <c r="A11026">
        <v>27795956</v>
      </c>
      <c r="B11026" s="4" t="s">
        <v>9402</v>
      </c>
      <c r="C11026" s="4" t="s">
        <v>9848</v>
      </c>
      <c r="D11026">
        <v>41</v>
      </c>
      <c r="E11026" s="4" t="s">
        <v>10482</v>
      </c>
      <c r="F11026" s="4" t="s">
        <v>10488</v>
      </c>
      <c r="G11026" s="4" t="s">
        <v>44524</v>
      </c>
      <c r="H11026" s="4" t="s">
        <v>40575</v>
      </c>
      <c r="I11026">
        <v>2867</v>
      </c>
      <c r="K11026" s="4"/>
      <c r="N11026" s="3"/>
      <c r="O11026" s="3"/>
      <c r="P11026" s="4"/>
      <c r="Q11026" s="4"/>
      <c r="S11026" s="3"/>
      <c r="U11026" s="4"/>
      <c r="V11026" s="4"/>
      <c r="W11026" s="3"/>
      <c r="Y11026" s="3"/>
      <c r="AA11026" s="4"/>
      <c r="AB11026" s="4"/>
      <c r="AD11026" s="4"/>
      <c r="AH11026">
        <f>SUMIFS($M:$M,$AG:$AG,Policy_Data_Policy_Details[[#This Row],[Year]])</f>
        <v>0</v>
      </c>
    </row>
    <row r="11027" spans="1:34" x14ac:dyDescent="0.35">
      <c r="A11027">
        <v>86109405</v>
      </c>
      <c r="B11027" s="4" t="s">
        <v>9403</v>
      </c>
      <c r="C11027" s="4" t="s">
        <v>9847</v>
      </c>
      <c r="D11027">
        <v>75</v>
      </c>
      <c r="E11027" s="4" t="s">
        <v>10040</v>
      </c>
      <c r="F11027" s="4" t="s">
        <v>10488</v>
      </c>
      <c r="G11027" s="4" t="s">
        <v>44525</v>
      </c>
      <c r="H11027" s="4" t="s">
        <v>40586</v>
      </c>
      <c r="I11027">
        <v>24198</v>
      </c>
      <c r="K11027" s="4"/>
      <c r="N11027" s="3"/>
      <c r="O11027" s="3"/>
      <c r="P11027" s="4"/>
      <c r="Q11027" s="4"/>
      <c r="S11027" s="3"/>
      <c r="U11027" s="4"/>
      <c r="V11027" s="4"/>
      <c r="W11027" s="3"/>
      <c r="Y11027" s="3"/>
      <c r="AA11027" s="4"/>
      <c r="AB11027" s="4"/>
      <c r="AD11027" s="4"/>
      <c r="AH11027">
        <f>SUMIFS($M:$M,$AG:$AG,Policy_Data_Policy_Details[[#This Row],[Year]])</f>
        <v>0</v>
      </c>
    </row>
    <row r="11028" spans="1:34" x14ac:dyDescent="0.35">
      <c r="A11028">
        <v>47159160</v>
      </c>
      <c r="B11028" s="4" t="s">
        <v>9405</v>
      </c>
      <c r="C11028" s="4" t="s">
        <v>9848</v>
      </c>
      <c r="D11028">
        <v>48</v>
      </c>
      <c r="E11028" s="4" t="s">
        <v>10077</v>
      </c>
      <c r="F11028" s="4" t="s">
        <v>10491</v>
      </c>
      <c r="G11028" s="4" t="s">
        <v>40605</v>
      </c>
      <c r="H11028" s="4" t="s">
        <v>40558</v>
      </c>
      <c r="I11028">
        <v>25580</v>
      </c>
      <c r="K11028" s="4"/>
      <c r="N11028" s="3"/>
      <c r="O11028" s="3"/>
      <c r="P11028" s="4"/>
      <c r="Q11028" s="4"/>
      <c r="S11028" s="3"/>
      <c r="U11028" s="4"/>
      <c r="V11028" s="4"/>
      <c r="W11028" s="3"/>
      <c r="Y11028" s="3"/>
      <c r="AA11028" s="4"/>
      <c r="AB11028" s="4"/>
      <c r="AD11028" s="4"/>
      <c r="AH11028">
        <f>SUMIFS($M:$M,$AG:$AG,Policy_Data_Policy_Details[[#This Row],[Year]])</f>
        <v>0</v>
      </c>
    </row>
    <row r="11029" spans="1:34" x14ac:dyDescent="0.35">
      <c r="A11029">
        <v>13834756</v>
      </c>
      <c r="B11029" s="4" t="s">
        <v>9406</v>
      </c>
      <c r="C11029" s="4" t="s">
        <v>9847</v>
      </c>
      <c r="D11029">
        <v>78</v>
      </c>
      <c r="E11029" s="4" t="s">
        <v>10085</v>
      </c>
      <c r="F11029" s="4" t="s">
        <v>10489</v>
      </c>
      <c r="G11029" s="4" t="s">
        <v>44527</v>
      </c>
      <c r="H11029" s="4" t="s">
        <v>40688</v>
      </c>
      <c r="I11029">
        <v>64656</v>
      </c>
      <c r="K11029" s="4"/>
      <c r="N11029" s="3"/>
      <c r="O11029" s="3"/>
      <c r="P11029" s="4"/>
      <c r="Q11029" s="4"/>
      <c r="S11029" s="3"/>
      <c r="U11029" s="4"/>
      <c r="V11029" s="4"/>
      <c r="W11029" s="3"/>
      <c r="Y11029" s="3"/>
      <c r="AA11029" s="4"/>
      <c r="AB11029" s="4"/>
      <c r="AD11029" s="4"/>
      <c r="AH11029">
        <f>SUMIFS($M:$M,$AG:$AG,Policy_Data_Policy_Details[[#This Row],[Year]])</f>
        <v>0</v>
      </c>
    </row>
    <row r="11030" spans="1:34" x14ac:dyDescent="0.35">
      <c r="A11030">
        <v>8594116</v>
      </c>
      <c r="B11030" s="4" t="s">
        <v>9407</v>
      </c>
      <c r="C11030" s="4" t="s">
        <v>9847</v>
      </c>
      <c r="D11030">
        <v>85</v>
      </c>
      <c r="E11030" s="4" t="s">
        <v>10121</v>
      </c>
      <c r="F11030" s="4" t="s">
        <v>10490</v>
      </c>
      <c r="G11030" s="4" t="s">
        <v>44528</v>
      </c>
      <c r="H11030" s="4" t="s">
        <v>40647</v>
      </c>
      <c r="I11030">
        <v>18114</v>
      </c>
      <c r="K11030" s="4"/>
      <c r="N11030" s="3"/>
      <c r="O11030" s="3"/>
      <c r="P11030" s="4"/>
      <c r="Q11030" s="4"/>
      <c r="S11030" s="3"/>
      <c r="U11030" s="4"/>
      <c r="V11030" s="4"/>
      <c r="W11030" s="3"/>
      <c r="Y11030" s="3"/>
      <c r="AA11030" s="4"/>
      <c r="AB11030" s="4"/>
      <c r="AD11030" s="4"/>
      <c r="AH11030">
        <f>SUMIFS($M:$M,$AG:$AG,Policy_Data_Policy_Details[[#This Row],[Year]])</f>
        <v>0</v>
      </c>
    </row>
    <row r="11031" spans="1:34" x14ac:dyDescent="0.35">
      <c r="A11031">
        <v>79470405</v>
      </c>
      <c r="B11031" s="4" t="s">
        <v>9408</v>
      </c>
      <c r="C11031" s="4" t="s">
        <v>9847</v>
      </c>
      <c r="D11031">
        <v>43</v>
      </c>
      <c r="E11031" s="4" t="s">
        <v>10115</v>
      </c>
      <c r="F11031" s="4" t="s">
        <v>10488</v>
      </c>
      <c r="G11031" s="4" t="s">
        <v>44076</v>
      </c>
      <c r="H11031" s="4" t="s">
        <v>40725</v>
      </c>
      <c r="I11031">
        <v>85494</v>
      </c>
      <c r="K11031" s="4"/>
      <c r="N11031" s="3"/>
      <c r="O11031" s="3"/>
      <c r="P11031" s="4"/>
      <c r="Q11031" s="4"/>
      <c r="S11031" s="3"/>
      <c r="U11031" s="4"/>
      <c r="V11031" s="4"/>
      <c r="W11031" s="3"/>
      <c r="Y11031" s="3"/>
      <c r="AA11031" s="4"/>
      <c r="AB11031" s="4"/>
      <c r="AD11031" s="4"/>
      <c r="AH11031">
        <f>SUMIFS($M:$M,$AG:$AG,Policy_Data_Policy_Details[[#This Row],[Year]])</f>
        <v>0</v>
      </c>
    </row>
    <row r="11032" spans="1:34" x14ac:dyDescent="0.35">
      <c r="A11032">
        <v>70969219</v>
      </c>
      <c r="B11032" s="4" t="s">
        <v>9410</v>
      </c>
      <c r="C11032" s="4" t="s">
        <v>9848</v>
      </c>
      <c r="D11032">
        <v>40</v>
      </c>
      <c r="E11032" s="4" t="s">
        <v>9935</v>
      </c>
      <c r="F11032" s="4" t="s">
        <v>10488</v>
      </c>
      <c r="G11032" s="4" t="s">
        <v>44529</v>
      </c>
      <c r="H11032" s="4" t="s">
        <v>40570</v>
      </c>
      <c r="I11032">
        <v>38143</v>
      </c>
      <c r="K11032" s="4"/>
      <c r="N11032" s="3"/>
      <c r="O11032" s="3"/>
      <c r="P11032" s="4"/>
      <c r="Q11032" s="4"/>
      <c r="S11032" s="3"/>
      <c r="U11032" s="4"/>
      <c r="V11032" s="4"/>
      <c r="W11032" s="3"/>
      <c r="Y11032" s="3"/>
      <c r="AA11032" s="4"/>
      <c r="AB11032" s="4"/>
      <c r="AD11032" s="4"/>
      <c r="AH11032">
        <f>SUMIFS($M:$M,$AG:$AG,Policy_Data_Policy_Details[[#This Row],[Year]])</f>
        <v>0</v>
      </c>
    </row>
    <row r="11033" spans="1:34" x14ac:dyDescent="0.35">
      <c r="A11033">
        <v>18587022</v>
      </c>
      <c r="B11033" s="4" t="s">
        <v>9413</v>
      </c>
      <c r="C11033" s="4" t="s">
        <v>9847</v>
      </c>
      <c r="D11033">
        <v>83</v>
      </c>
      <c r="E11033" s="4" t="s">
        <v>9967</v>
      </c>
      <c r="F11033" s="4" t="s">
        <v>10489</v>
      </c>
      <c r="G11033" s="4" t="s">
        <v>44291</v>
      </c>
      <c r="H11033" s="4" t="s">
        <v>40606</v>
      </c>
      <c r="I11033">
        <v>33690</v>
      </c>
      <c r="K11033" s="4"/>
      <c r="N11033" s="3"/>
      <c r="O11033" s="3"/>
      <c r="P11033" s="4"/>
      <c r="Q11033" s="4"/>
      <c r="S11033" s="3"/>
      <c r="U11033" s="4"/>
      <c r="V11033" s="4"/>
      <c r="W11033" s="3"/>
      <c r="Y11033" s="3"/>
      <c r="AA11033" s="4"/>
      <c r="AB11033" s="4"/>
      <c r="AD11033" s="4"/>
      <c r="AH11033">
        <f>SUMIFS($M:$M,$AG:$AG,Policy_Data_Policy_Details[[#This Row],[Year]])</f>
        <v>0</v>
      </c>
    </row>
    <row r="11034" spans="1:34" x14ac:dyDescent="0.35">
      <c r="A11034">
        <v>2976189</v>
      </c>
      <c r="B11034" s="4" t="s">
        <v>9416</v>
      </c>
      <c r="C11034" s="4" t="s">
        <v>9847</v>
      </c>
      <c r="D11034">
        <v>49</v>
      </c>
      <c r="E11034" s="4" t="s">
        <v>9849</v>
      </c>
      <c r="F11034" s="4" t="s">
        <v>10491</v>
      </c>
      <c r="G11034" s="4" t="s">
        <v>41131</v>
      </c>
      <c r="H11034" s="4" t="s">
        <v>40625</v>
      </c>
      <c r="I11034">
        <v>87716</v>
      </c>
      <c r="K11034" s="4"/>
      <c r="N11034" s="3"/>
      <c r="O11034" s="3"/>
      <c r="P11034" s="4"/>
      <c r="Q11034" s="4"/>
      <c r="S11034" s="3"/>
      <c r="U11034" s="4"/>
      <c r="V11034" s="4"/>
      <c r="W11034" s="3"/>
      <c r="Y11034" s="3"/>
      <c r="AA11034" s="4"/>
      <c r="AB11034" s="4"/>
      <c r="AD11034" s="4"/>
      <c r="AH11034">
        <f>SUMIFS($M:$M,$AG:$AG,Policy_Data_Policy_Details[[#This Row],[Year]])</f>
        <v>0</v>
      </c>
    </row>
    <row r="11035" spans="1:34" x14ac:dyDescent="0.35">
      <c r="A11035">
        <v>28245316</v>
      </c>
      <c r="B11035" s="4" t="s">
        <v>9417</v>
      </c>
      <c r="C11035" s="4" t="s">
        <v>9848</v>
      </c>
      <c r="D11035">
        <v>31</v>
      </c>
      <c r="E11035" s="4" t="s">
        <v>10408</v>
      </c>
      <c r="F11035" s="4" t="s">
        <v>10490</v>
      </c>
      <c r="G11035" s="4" t="s">
        <v>44533</v>
      </c>
      <c r="H11035" s="4" t="s">
        <v>40601</v>
      </c>
      <c r="I11035">
        <v>5632</v>
      </c>
      <c r="K11035" s="4"/>
      <c r="N11035" s="3"/>
      <c r="O11035" s="3"/>
      <c r="P11035" s="4"/>
      <c r="Q11035" s="4"/>
      <c r="S11035" s="3"/>
      <c r="U11035" s="4"/>
      <c r="V11035" s="4"/>
      <c r="W11035" s="3"/>
      <c r="Y11035" s="3"/>
      <c r="AA11035" s="4"/>
      <c r="AB11035" s="4"/>
      <c r="AD11035" s="4"/>
      <c r="AH11035">
        <f>SUMIFS($M:$M,$AG:$AG,Policy_Data_Policy_Details[[#This Row],[Year]])</f>
        <v>0</v>
      </c>
    </row>
    <row r="11036" spans="1:34" x14ac:dyDescent="0.35">
      <c r="A11036">
        <v>11780026</v>
      </c>
      <c r="B11036" s="4" t="s">
        <v>9423</v>
      </c>
      <c r="C11036" s="4" t="s">
        <v>9846</v>
      </c>
      <c r="D11036">
        <v>36</v>
      </c>
      <c r="E11036" s="4" t="s">
        <v>9934</v>
      </c>
      <c r="F11036" s="4" t="s">
        <v>10490</v>
      </c>
      <c r="G11036" s="4" t="s">
        <v>44539</v>
      </c>
      <c r="H11036" s="4" t="s">
        <v>40570</v>
      </c>
      <c r="I11036">
        <v>95552</v>
      </c>
      <c r="K11036" s="4"/>
      <c r="N11036" s="3"/>
      <c r="O11036" s="3"/>
      <c r="P11036" s="4"/>
      <c r="Q11036" s="4"/>
      <c r="S11036" s="3"/>
      <c r="U11036" s="4"/>
      <c r="V11036" s="4"/>
      <c r="W11036" s="3"/>
      <c r="Y11036" s="3"/>
      <c r="AA11036" s="4"/>
      <c r="AB11036" s="4"/>
      <c r="AD11036" s="4"/>
      <c r="AH11036">
        <f>SUMIFS($M:$M,$AG:$AG,Policy_Data_Policy_Details[[#This Row],[Year]])</f>
        <v>0</v>
      </c>
    </row>
    <row r="11037" spans="1:34" x14ac:dyDescent="0.35">
      <c r="A11037">
        <v>3329994</v>
      </c>
      <c r="B11037" s="4" t="s">
        <v>9424</v>
      </c>
      <c r="C11037" s="4" t="s">
        <v>9848</v>
      </c>
      <c r="D11037">
        <v>57</v>
      </c>
      <c r="E11037" s="4" t="s">
        <v>9907</v>
      </c>
      <c r="F11037" s="4" t="s">
        <v>10489</v>
      </c>
      <c r="G11037" s="4" t="s">
        <v>44540</v>
      </c>
      <c r="H11037" s="4" t="s">
        <v>40543</v>
      </c>
      <c r="I11037">
        <v>57955</v>
      </c>
      <c r="K11037" s="4"/>
      <c r="N11037" s="3"/>
      <c r="O11037" s="3"/>
      <c r="P11037" s="4"/>
      <c r="Q11037" s="4"/>
      <c r="S11037" s="3"/>
      <c r="U11037" s="4"/>
      <c r="V11037" s="4"/>
      <c r="W11037" s="3"/>
      <c r="Y11037" s="3"/>
      <c r="AA11037" s="4"/>
      <c r="AB11037" s="4"/>
      <c r="AD11037" s="4"/>
      <c r="AH11037">
        <f>SUMIFS($M:$M,$AG:$AG,Policy_Data_Policy_Details[[#This Row],[Year]])</f>
        <v>0</v>
      </c>
    </row>
    <row r="11038" spans="1:34" x14ac:dyDescent="0.35">
      <c r="A11038">
        <v>79483679</v>
      </c>
      <c r="B11038" s="4" t="s">
        <v>9425</v>
      </c>
      <c r="C11038" s="4" t="s">
        <v>9847</v>
      </c>
      <c r="D11038">
        <v>30</v>
      </c>
      <c r="E11038" s="4" t="s">
        <v>10115</v>
      </c>
      <c r="F11038" s="4" t="s">
        <v>10490</v>
      </c>
      <c r="G11038" s="4" t="s">
        <v>44541</v>
      </c>
      <c r="H11038" s="4" t="s">
        <v>40639</v>
      </c>
      <c r="I11038">
        <v>20947</v>
      </c>
      <c r="K11038" s="4"/>
      <c r="N11038" s="3"/>
      <c r="O11038" s="3"/>
      <c r="P11038" s="4"/>
      <c r="Q11038" s="4"/>
      <c r="S11038" s="3"/>
      <c r="U11038" s="4"/>
      <c r="V11038" s="4"/>
      <c r="W11038" s="3"/>
      <c r="Y11038" s="3"/>
      <c r="AA11038" s="4"/>
      <c r="AB11038" s="4"/>
      <c r="AD11038" s="4"/>
      <c r="AH11038">
        <f>SUMIFS($M:$M,$AG:$AG,Policy_Data_Policy_Details[[#This Row],[Year]])</f>
        <v>0</v>
      </c>
    </row>
    <row r="11039" spans="1:34" x14ac:dyDescent="0.35">
      <c r="A11039">
        <v>38338802</v>
      </c>
      <c r="B11039" s="4" t="s">
        <v>9426</v>
      </c>
      <c r="C11039" s="4" t="s">
        <v>9847</v>
      </c>
      <c r="D11039">
        <v>35</v>
      </c>
      <c r="E11039" s="4" t="s">
        <v>10126</v>
      </c>
      <c r="F11039" s="4" t="s">
        <v>10488</v>
      </c>
      <c r="G11039" s="4" t="s">
        <v>44542</v>
      </c>
      <c r="H11039" s="4" t="s">
        <v>40647</v>
      </c>
      <c r="I11039">
        <v>14036</v>
      </c>
      <c r="K11039" s="4"/>
      <c r="N11039" s="3"/>
      <c r="O11039" s="3"/>
      <c r="P11039" s="4"/>
      <c r="Q11039" s="4"/>
      <c r="S11039" s="3"/>
      <c r="U11039" s="4"/>
      <c r="V11039" s="4"/>
      <c r="W11039" s="3"/>
      <c r="Y11039" s="3"/>
      <c r="AA11039" s="4"/>
      <c r="AB11039" s="4"/>
      <c r="AD11039" s="4"/>
      <c r="AH11039">
        <f>SUMIFS($M:$M,$AG:$AG,Policy_Data_Policy_Details[[#This Row],[Year]])</f>
        <v>0</v>
      </c>
    </row>
    <row r="11040" spans="1:34" x14ac:dyDescent="0.35">
      <c r="A11040">
        <v>25836610</v>
      </c>
      <c r="B11040" s="4" t="s">
        <v>9428</v>
      </c>
      <c r="C11040" s="4" t="s">
        <v>9846</v>
      </c>
      <c r="D11040">
        <v>63</v>
      </c>
      <c r="E11040" s="4" t="s">
        <v>10046</v>
      </c>
      <c r="F11040" s="4" t="s">
        <v>10491</v>
      </c>
      <c r="G11040" s="4" t="s">
        <v>44544</v>
      </c>
      <c r="H11040" s="4" t="s">
        <v>40683</v>
      </c>
      <c r="I11040">
        <v>601</v>
      </c>
      <c r="K11040" s="4"/>
      <c r="N11040" s="3"/>
      <c r="O11040" s="3"/>
      <c r="P11040" s="4"/>
      <c r="Q11040" s="4"/>
      <c r="S11040" s="3"/>
      <c r="U11040" s="4"/>
      <c r="V11040" s="4"/>
      <c r="W11040" s="3"/>
      <c r="Y11040" s="3"/>
      <c r="AA11040" s="4"/>
      <c r="AB11040" s="4"/>
      <c r="AD11040" s="4"/>
      <c r="AH11040">
        <f>SUMIFS($M:$M,$AG:$AG,Policy_Data_Policy_Details[[#This Row],[Year]])</f>
        <v>0</v>
      </c>
    </row>
    <row r="11041" spans="1:34" x14ac:dyDescent="0.35">
      <c r="A11041">
        <v>14974213</v>
      </c>
      <c r="B11041" s="4" t="s">
        <v>9430</v>
      </c>
      <c r="C11041" s="4" t="s">
        <v>9847</v>
      </c>
      <c r="D11041">
        <v>38</v>
      </c>
      <c r="E11041" s="4" t="s">
        <v>10139</v>
      </c>
      <c r="F11041" s="4" t="s">
        <v>10488</v>
      </c>
      <c r="G11041" s="4" t="s">
        <v>44546</v>
      </c>
      <c r="H11041" s="4" t="s">
        <v>40612</v>
      </c>
      <c r="I11041">
        <v>46191</v>
      </c>
      <c r="K11041" s="4"/>
      <c r="N11041" s="3"/>
      <c r="O11041" s="3"/>
      <c r="P11041" s="4"/>
      <c r="Q11041" s="4"/>
      <c r="S11041" s="3"/>
      <c r="U11041" s="4"/>
      <c r="V11041" s="4"/>
      <c r="W11041" s="3"/>
      <c r="Y11041" s="3"/>
      <c r="AA11041" s="4"/>
      <c r="AB11041" s="4"/>
      <c r="AD11041" s="4"/>
      <c r="AH11041">
        <f>SUMIFS($M:$M,$AG:$AG,Policy_Data_Policy_Details[[#This Row],[Year]])</f>
        <v>0</v>
      </c>
    </row>
    <row r="11042" spans="1:34" x14ac:dyDescent="0.35">
      <c r="A11042">
        <v>74575328</v>
      </c>
      <c r="B11042" s="4" t="s">
        <v>9431</v>
      </c>
      <c r="C11042" s="4" t="s">
        <v>9846</v>
      </c>
      <c r="D11042">
        <v>62</v>
      </c>
      <c r="E11042" s="4" t="s">
        <v>10457</v>
      </c>
      <c r="F11042" s="4" t="s">
        <v>10488</v>
      </c>
      <c r="G11042" s="4" t="s">
        <v>44547</v>
      </c>
      <c r="H11042" s="4" t="s">
        <v>40543</v>
      </c>
      <c r="I11042">
        <v>88125</v>
      </c>
      <c r="K11042" s="4"/>
      <c r="N11042" s="3"/>
      <c r="O11042" s="3"/>
      <c r="P11042" s="4"/>
      <c r="Q11042" s="4"/>
      <c r="S11042" s="3"/>
      <c r="U11042" s="4"/>
      <c r="V11042" s="4"/>
      <c r="W11042" s="3"/>
      <c r="Y11042" s="3"/>
      <c r="AA11042" s="4"/>
      <c r="AB11042" s="4"/>
      <c r="AD11042" s="4"/>
      <c r="AH11042">
        <f>SUMIFS($M:$M,$AG:$AG,Policy_Data_Policy_Details[[#This Row],[Year]])</f>
        <v>0</v>
      </c>
    </row>
    <row r="11043" spans="1:34" x14ac:dyDescent="0.35">
      <c r="A11043">
        <v>22923889</v>
      </c>
      <c r="B11043" s="4" t="s">
        <v>9433</v>
      </c>
      <c r="C11043" s="4" t="s">
        <v>9848</v>
      </c>
      <c r="D11043">
        <v>54</v>
      </c>
      <c r="E11043" s="4" t="s">
        <v>10278</v>
      </c>
      <c r="F11043" s="4" t="s">
        <v>10491</v>
      </c>
      <c r="G11043" s="4" t="s">
        <v>44549</v>
      </c>
      <c r="H11043" s="4" t="s">
        <v>40628</v>
      </c>
      <c r="I11043">
        <v>81558</v>
      </c>
      <c r="K11043" s="4"/>
      <c r="N11043" s="3"/>
      <c r="O11043" s="3"/>
      <c r="P11043" s="4"/>
      <c r="Q11043" s="4"/>
      <c r="S11043" s="3"/>
      <c r="U11043" s="4"/>
      <c r="V11043" s="4"/>
      <c r="W11043" s="3"/>
      <c r="Y11043" s="3"/>
      <c r="AA11043" s="4"/>
      <c r="AB11043" s="4"/>
      <c r="AD11043" s="4"/>
      <c r="AH11043">
        <f>SUMIFS($M:$M,$AG:$AG,Policy_Data_Policy_Details[[#This Row],[Year]])</f>
        <v>0</v>
      </c>
    </row>
    <row r="11044" spans="1:34" x14ac:dyDescent="0.35">
      <c r="A11044">
        <v>35480006</v>
      </c>
      <c r="B11044" s="4" t="s">
        <v>9434</v>
      </c>
      <c r="C11044" s="4" t="s">
        <v>9847</v>
      </c>
      <c r="D11044">
        <v>23</v>
      </c>
      <c r="E11044" s="4" t="s">
        <v>10147</v>
      </c>
      <c r="F11044" s="4" t="s">
        <v>10489</v>
      </c>
      <c r="G11044" s="4" t="s">
        <v>44550</v>
      </c>
      <c r="H11044" s="4" t="s">
        <v>40609</v>
      </c>
      <c r="I11044">
        <v>90291</v>
      </c>
      <c r="K11044" s="4"/>
      <c r="N11044" s="3"/>
      <c r="O11044" s="3"/>
      <c r="P11044" s="4"/>
      <c r="Q11044" s="4"/>
      <c r="S11044" s="3"/>
      <c r="U11044" s="4"/>
      <c r="V11044" s="4"/>
      <c r="W11044" s="3"/>
      <c r="Y11044" s="3"/>
      <c r="AA11044" s="4"/>
      <c r="AB11044" s="4"/>
      <c r="AD11044" s="4"/>
      <c r="AH11044">
        <f>SUMIFS($M:$M,$AG:$AG,Policy_Data_Policy_Details[[#This Row],[Year]])</f>
        <v>0</v>
      </c>
    </row>
    <row r="11045" spans="1:34" x14ac:dyDescent="0.35">
      <c r="A11045">
        <v>86009446</v>
      </c>
      <c r="B11045" s="4" t="s">
        <v>9435</v>
      </c>
      <c r="C11045" s="4" t="s">
        <v>9846</v>
      </c>
      <c r="D11045">
        <v>77</v>
      </c>
      <c r="E11045" s="4" t="s">
        <v>10338</v>
      </c>
      <c r="F11045" s="4" t="s">
        <v>10491</v>
      </c>
      <c r="G11045" s="4" t="s">
        <v>41427</v>
      </c>
      <c r="H11045" s="4" t="s">
        <v>40548</v>
      </c>
      <c r="I11045">
        <v>30396</v>
      </c>
      <c r="K11045" s="4"/>
      <c r="N11045" s="3"/>
      <c r="O11045" s="3"/>
      <c r="P11045" s="4"/>
      <c r="Q11045" s="4"/>
      <c r="S11045" s="3"/>
      <c r="U11045" s="4"/>
      <c r="V11045" s="4"/>
      <c r="W11045" s="3"/>
      <c r="Y11045" s="3"/>
      <c r="AA11045" s="4"/>
      <c r="AB11045" s="4"/>
      <c r="AD11045" s="4"/>
      <c r="AH11045">
        <f>SUMIFS($M:$M,$AG:$AG,Policy_Data_Policy_Details[[#This Row],[Year]])</f>
        <v>0</v>
      </c>
    </row>
    <row r="11046" spans="1:34" x14ac:dyDescent="0.35">
      <c r="A11046">
        <v>98568437</v>
      </c>
      <c r="B11046" s="4" t="s">
        <v>9436</v>
      </c>
      <c r="C11046" s="4" t="s">
        <v>9846</v>
      </c>
      <c r="D11046">
        <v>28</v>
      </c>
      <c r="E11046" s="4" t="s">
        <v>9924</v>
      </c>
      <c r="F11046" s="4" t="s">
        <v>10488</v>
      </c>
      <c r="G11046" s="4" t="s">
        <v>44551</v>
      </c>
      <c r="H11046" s="4" t="s">
        <v>40647</v>
      </c>
      <c r="I11046">
        <v>84650</v>
      </c>
      <c r="K11046" s="4"/>
      <c r="N11046" s="3"/>
      <c r="O11046" s="3"/>
      <c r="P11046" s="4"/>
      <c r="Q11046" s="4"/>
      <c r="S11046" s="3"/>
      <c r="U11046" s="4"/>
      <c r="V11046" s="4"/>
      <c r="W11046" s="3"/>
      <c r="Y11046" s="3"/>
      <c r="AA11046" s="4"/>
      <c r="AB11046" s="4"/>
      <c r="AD11046" s="4"/>
      <c r="AH11046">
        <f>SUMIFS($M:$M,$AG:$AG,Policy_Data_Policy_Details[[#This Row],[Year]])</f>
        <v>0</v>
      </c>
    </row>
    <row r="11047" spans="1:34" x14ac:dyDescent="0.35">
      <c r="A11047">
        <v>27514705</v>
      </c>
      <c r="B11047" s="4" t="s">
        <v>9437</v>
      </c>
      <c r="C11047" s="4" t="s">
        <v>9846</v>
      </c>
      <c r="D11047">
        <v>43</v>
      </c>
      <c r="E11047" s="4" t="s">
        <v>10180</v>
      </c>
      <c r="F11047" s="4" t="s">
        <v>10489</v>
      </c>
      <c r="G11047" s="4" t="s">
        <v>44552</v>
      </c>
      <c r="H11047" s="4" t="s">
        <v>40590</v>
      </c>
      <c r="I11047">
        <v>33697</v>
      </c>
      <c r="K11047" s="4"/>
      <c r="N11047" s="3"/>
      <c r="O11047" s="3"/>
      <c r="P11047" s="4"/>
      <c r="Q11047" s="4"/>
      <c r="S11047" s="3"/>
      <c r="U11047" s="4"/>
      <c r="V11047" s="4"/>
      <c r="W11047" s="3"/>
      <c r="Y11047" s="3"/>
      <c r="AA11047" s="4"/>
      <c r="AB11047" s="4"/>
      <c r="AD11047" s="4"/>
      <c r="AH11047">
        <f>SUMIFS($M:$M,$AG:$AG,Policy_Data_Policy_Details[[#This Row],[Year]])</f>
        <v>0</v>
      </c>
    </row>
    <row r="11048" spans="1:34" x14ac:dyDescent="0.35">
      <c r="A11048">
        <v>64170902</v>
      </c>
      <c r="B11048" s="4" t="s">
        <v>9438</v>
      </c>
      <c r="C11048" s="4" t="s">
        <v>9846</v>
      </c>
      <c r="D11048">
        <v>25</v>
      </c>
      <c r="E11048" s="4" t="s">
        <v>10451</v>
      </c>
      <c r="F11048" s="4" t="s">
        <v>10490</v>
      </c>
      <c r="G11048" s="4" t="s">
        <v>44553</v>
      </c>
      <c r="H11048" s="4" t="s">
        <v>40672</v>
      </c>
      <c r="I11048">
        <v>83569</v>
      </c>
      <c r="K11048" s="4"/>
      <c r="N11048" s="3"/>
      <c r="O11048" s="3"/>
      <c r="P11048" s="4"/>
      <c r="Q11048" s="4"/>
      <c r="S11048" s="3"/>
      <c r="U11048" s="4"/>
      <c r="V11048" s="4"/>
      <c r="W11048" s="3"/>
      <c r="Y11048" s="3"/>
      <c r="AA11048" s="4"/>
      <c r="AB11048" s="4"/>
      <c r="AD11048" s="4"/>
      <c r="AH11048">
        <f>SUMIFS($M:$M,$AG:$AG,Policy_Data_Policy_Details[[#This Row],[Year]])</f>
        <v>0</v>
      </c>
    </row>
    <row r="11049" spans="1:34" x14ac:dyDescent="0.35">
      <c r="A11049">
        <v>45922273</v>
      </c>
      <c r="B11049" s="4" t="s">
        <v>6032</v>
      </c>
      <c r="C11049" s="4" t="s">
        <v>9848</v>
      </c>
      <c r="D11049">
        <v>39</v>
      </c>
      <c r="E11049" s="4" t="s">
        <v>10440</v>
      </c>
      <c r="F11049" s="4" t="s">
        <v>10488</v>
      </c>
      <c r="G11049" s="4" t="s">
        <v>44556</v>
      </c>
      <c r="H11049" s="4" t="s">
        <v>40599</v>
      </c>
      <c r="I11049">
        <v>61116</v>
      </c>
      <c r="K11049" s="4"/>
      <c r="N11049" s="3"/>
      <c r="O11049" s="3"/>
      <c r="P11049" s="4"/>
      <c r="Q11049" s="4"/>
      <c r="S11049" s="3"/>
      <c r="U11049" s="4"/>
      <c r="V11049" s="4"/>
      <c r="W11049" s="3"/>
      <c r="Y11049" s="3"/>
      <c r="AA11049" s="4"/>
      <c r="AB11049" s="4"/>
      <c r="AD11049" s="4"/>
      <c r="AH11049">
        <f>SUMIFS($M:$M,$AG:$AG,Policy_Data_Policy_Details[[#This Row],[Year]])</f>
        <v>0</v>
      </c>
    </row>
    <row r="11050" spans="1:34" x14ac:dyDescent="0.35">
      <c r="A11050">
        <v>25382552</v>
      </c>
      <c r="B11050" s="4" t="s">
        <v>9441</v>
      </c>
      <c r="C11050" s="4" t="s">
        <v>9846</v>
      </c>
      <c r="D11050">
        <v>40</v>
      </c>
      <c r="E11050" s="4" t="s">
        <v>9883</v>
      </c>
      <c r="F11050" s="4" t="s">
        <v>10488</v>
      </c>
      <c r="G11050" s="4" t="s">
        <v>42387</v>
      </c>
      <c r="H11050" s="4" t="s">
        <v>40628</v>
      </c>
      <c r="I11050">
        <v>13981</v>
      </c>
      <c r="K11050" s="4"/>
      <c r="N11050" s="3"/>
      <c r="O11050" s="3"/>
      <c r="P11050" s="4"/>
      <c r="Q11050" s="4"/>
      <c r="S11050" s="3"/>
      <c r="U11050" s="4"/>
      <c r="V11050" s="4"/>
      <c r="W11050" s="3"/>
      <c r="Y11050" s="3"/>
      <c r="AA11050" s="4"/>
      <c r="AB11050" s="4"/>
      <c r="AD11050" s="4"/>
      <c r="AH11050">
        <f>SUMIFS($M:$M,$AG:$AG,Policy_Data_Policy_Details[[#This Row],[Year]])</f>
        <v>0</v>
      </c>
    </row>
    <row r="11051" spans="1:34" x14ac:dyDescent="0.35">
      <c r="A11051">
        <v>12471766</v>
      </c>
      <c r="B11051" s="4" t="s">
        <v>9442</v>
      </c>
      <c r="C11051" s="4" t="s">
        <v>9848</v>
      </c>
      <c r="D11051">
        <v>66</v>
      </c>
      <c r="E11051" s="4" t="s">
        <v>10412</v>
      </c>
      <c r="F11051" s="4" t="s">
        <v>10489</v>
      </c>
      <c r="G11051" s="4" t="s">
        <v>40856</v>
      </c>
      <c r="H11051" s="4" t="s">
        <v>40543</v>
      </c>
      <c r="I11051">
        <v>34145</v>
      </c>
      <c r="K11051" s="4"/>
      <c r="N11051" s="3"/>
      <c r="O11051" s="3"/>
      <c r="P11051" s="4"/>
      <c r="Q11051" s="4"/>
      <c r="S11051" s="3"/>
      <c r="U11051" s="4"/>
      <c r="V11051" s="4"/>
      <c r="W11051" s="3"/>
      <c r="Y11051" s="3"/>
      <c r="AA11051" s="4"/>
      <c r="AB11051" s="4"/>
      <c r="AD11051" s="4"/>
      <c r="AH11051">
        <f>SUMIFS($M:$M,$AG:$AG,Policy_Data_Policy_Details[[#This Row],[Year]])</f>
        <v>0</v>
      </c>
    </row>
    <row r="11052" spans="1:34" x14ac:dyDescent="0.35">
      <c r="A11052">
        <v>15710541</v>
      </c>
      <c r="B11052" s="4" t="s">
        <v>9451</v>
      </c>
      <c r="C11052" s="4" t="s">
        <v>9847</v>
      </c>
      <c r="D11052">
        <v>47</v>
      </c>
      <c r="E11052" s="4" t="s">
        <v>10031</v>
      </c>
      <c r="F11052" s="4" t="s">
        <v>10489</v>
      </c>
      <c r="G11052" s="4" t="s">
        <v>44563</v>
      </c>
      <c r="H11052" s="4" t="s">
        <v>40564</v>
      </c>
      <c r="I11052">
        <v>7937</v>
      </c>
      <c r="K11052" s="4"/>
      <c r="N11052" s="3"/>
      <c r="O11052" s="3"/>
      <c r="P11052" s="4"/>
      <c r="Q11052" s="4"/>
      <c r="S11052" s="3"/>
      <c r="U11052" s="4"/>
      <c r="V11052" s="4"/>
      <c r="W11052" s="3"/>
      <c r="Y11052" s="3"/>
      <c r="AA11052" s="4"/>
      <c r="AB11052" s="4"/>
      <c r="AD11052" s="4"/>
      <c r="AH11052">
        <f>SUMIFS($M:$M,$AG:$AG,Policy_Data_Policy_Details[[#This Row],[Year]])</f>
        <v>0</v>
      </c>
    </row>
    <row r="11053" spans="1:34" x14ac:dyDescent="0.35">
      <c r="A11053">
        <v>33569794</v>
      </c>
      <c r="B11053" s="4" t="s">
        <v>9452</v>
      </c>
      <c r="C11053" s="4" t="s">
        <v>9846</v>
      </c>
      <c r="D11053">
        <v>57</v>
      </c>
      <c r="E11053" s="4" t="s">
        <v>10058</v>
      </c>
      <c r="F11053" s="4" t="s">
        <v>10490</v>
      </c>
      <c r="G11053" s="4" t="s">
        <v>44564</v>
      </c>
      <c r="H11053" s="4" t="s">
        <v>40792</v>
      </c>
      <c r="I11053">
        <v>85463</v>
      </c>
      <c r="K11053" s="4"/>
      <c r="N11053" s="3"/>
      <c r="O11053" s="3"/>
      <c r="P11053" s="4"/>
      <c r="Q11053" s="4"/>
      <c r="S11053" s="3"/>
      <c r="U11053" s="4"/>
      <c r="V11053" s="4"/>
      <c r="W11053" s="3"/>
      <c r="Y11053" s="3"/>
      <c r="AA11053" s="4"/>
      <c r="AB11053" s="4"/>
      <c r="AD11053" s="4"/>
      <c r="AH11053">
        <f>SUMIFS($M:$M,$AG:$AG,Policy_Data_Policy_Details[[#This Row],[Year]])</f>
        <v>0</v>
      </c>
    </row>
    <row r="11054" spans="1:34" x14ac:dyDescent="0.35">
      <c r="A11054">
        <v>12671480</v>
      </c>
      <c r="B11054" s="4" t="s">
        <v>5603</v>
      </c>
      <c r="C11054" s="4" t="s">
        <v>9847</v>
      </c>
      <c r="D11054">
        <v>73</v>
      </c>
      <c r="E11054" s="4" t="s">
        <v>9862</v>
      </c>
      <c r="F11054" s="4" t="s">
        <v>10491</v>
      </c>
      <c r="G11054" s="4" t="s">
        <v>44566</v>
      </c>
      <c r="H11054" s="4" t="s">
        <v>40639</v>
      </c>
      <c r="I11054">
        <v>39109</v>
      </c>
      <c r="K11054" s="4"/>
      <c r="N11054" s="3"/>
      <c r="O11054" s="3"/>
      <c r="P11054" s="4"/>
      <c r="Q11054" s="4"/>
      <c r="S11054" s="3"/>
      <c r="U11054" s="4"/>
      <c r="V11054" s="4"/>
      <c r="W11054" s="3"/>
      <c r="Y11054" s="3"/>
      <c r="AA11054" s="4"/>
      <c r="AB11054" s="4"/>
      <c r="AD11054" s="4"/>
      <c r="AH11054">
        <f>SUMIFS($M:$M,$AG:$AG,Policy_Data_Policy_Details[[#This Row],[Year]])</f>
        <v>0</v>
      </c>
    </row>
    <row r="11055" spans="1:34" x14ac:dyDescent="0.35">
      <c r="A11055">
        <v>70616691</v>
      </c>
      <c r="B11055" s="4" t="s">
        <v>9466</v>
      </c>
      <c r="C11055" s="4" t="s">
        <v>9846</v>
      </c>
      <c r="D11055">
        <v>50</v>
      </c>
      <c r="E11055" s="4" t="s">
        <v>10346</v>
      </c>
      <c r="F11055" s="4" t="s">
        <v>10488</v>
      </c>
      <c r="G11055" s="4" t="s">
        <v>44576</v>
      </c>
      <c r="H11055" s="4" t="s">
        <v>40628</v>
      </c>
      <c r="I11055">
        <v>72058</v>
      </c>
      <c r="K11055" s="4"/>
      <c r="N11055" s="3"/>
      <c r="O11055" s="3"/>
      <c r="P11055" s="4"/>
      <c r="Q11055" s="4"/>
      <c r="S11055" s="3"/>
      <c r="U11055" s="4"/>
      <c r="V11055" s="4"/>
      <c r="W11055" s="3"/>
      <c r="Y11055" s="3"/>
      <c r="AA11055" s="4"/>
      <c r="AB11055" s="4"/>
      <c r="AD11055" s="4"/>
      <c r="AH11055">
        <f>SUMIFS($M:$M,$AG:$AG,Policy_Data_Policy_Details[[#This Row],[Year]])</f>
        <v>0</v>
      </c>
    </row>
    <row r="11056" spans="1:34" x14ac:dyDescent="0.35">
      <c r="A11056">
        <v>77346588</v>
      </c>
      <c r="B11056" s="4" t="s">
        <v>9469</v>
      </c>
      <c r="C11056" s="4" t="s">
        <v>9846</v>
      </c>
      <c r="D11056">
        <v>32</v>
      </c>
      <c r="E11056" s="4" t="s">
        <v>9897</v>
      </c>
      <c r="F11056" s="4" t="s">
        <v>10488</v>
      </c>
      <c r="G11056" s="4" t="s">
        <v>44579</v>
      </c>
      <c r="H11056" s="4" t="s">
        <v>40716</v>
      </c>
      <c r="I11056">
        <v>33294</v>
      </c>
      <c r="K11056" s="4"/>
      <c r="N11056" s="3"/>
      <c r="O11056" s="3"/>
      <c r="P11056" s="4"/>
      <c r="Q11056" s="4"/>
      <c r="S11056" s="3"/>
      <c r="U11056" s="4"/>
      <c r="V11056" s="4"/>
      <c r="W11056" s="3"/>
      <c r="Y11056" s="3"/>
      <c r="AA11056" s="4"/>
      <c r="AB11056" s="4"/>
      <c r="AD11056" s="4"/>
      <c r="AH11056">
        <f>SUMIFS($M:$M,$AG:$AG,Policy_Data_Policy_Details[[#This Row],[Year]])</f>
        <v>0</v>
      </c>
    </row>
    <row r="11057" spans="1:34" x14ac:dyDescent="0.35">
      <c r="A11057">
        <v>44574821</v>
      </c>
      <c r="B11057" s="4" t="s">
        <v>9470</v>
      </c>
      <c r="C11057" s="4" t="s">
        <v>9848</v>
      </c>
      <c r="D11057">
        <v>28</v>
      </c>
      <c r="E11057" s="4" t="s">
        <v>10191</v>
      </c>
      <c r="F11057" s="4" t="s">
        <v>10489</v>
      </c>
      <c r="G11057" s="4" t="s">
        <v>42017</v>
      </c>
      <c r="H11057" s="4" t="s">
        <v>40625</v>
      </c>
      <c r="I11057">
        <v>79082</v>
      </c>
      <c r="K11057" s="4"/>
      <c r="N11057" s="3"/>
      <c r="O11057" s="3"/>
      <c r="P11057" s="4"/>
      <c r="Q11057" s="4"/>
      <c r="S11057" s="3"/>
      <c r="U11057" s="4"/>
      <c r="V11057" s="4"/>
      <c r="W11057" s="3"/>
      <c r="Y11057" s="3"/>
      <c r="AA11057" s="4"/>
      <c r="AB11057" s="4"/>
      <c r="AD11057" s="4"/>
      <c r="AH11057">
        <f>SUMIFS($M:$M,$AG:$AG,Policy_Data_Policy_Details[[#This Row],[Year]])</f>
        <v>0</v>
      </c>
    </row>
    <row r="11058" spans="1:34" x14ac:dyDescent="0.35">
      <c r="A11058">
        <v>19066038</v>
      </c>
      <c r="B11058" s="4" t="s">
        <v>9471</v>
      </c>
      <c r="C11058" s="4" t="s">
        <v>9848</v>
      </c>
      <c r="D11058">
        <v>78</v>
      </c>
      <c r="E11058" s="4" t="s">
        <v>10425</v>
      </c>
      <c r="F11058" s="4" t="s">
        <v>10489</v>
      </c>
      <c r="G11058" s="4" t="s">
        <v>44580</v>
      </c>
      <c r="H11058" s="4" t="s">
        <v>40539</v>
      </c>
      <c r="I11058">
        <v>71864</v>
      </c>
      <c r="K11058" s="4"/>
      <c r="N11058" s="3"/>
      <c r="O11058" s="3"/>
      <c r="P11058" s="4"/>
      <c r="Q11058" s="4"/>
      <c r="S11058" s="3"/>
      <c r="U11058" s="4"/>
      <c r="V11058" s="4"/>
      <c r="W11058" s="3"/>
      <c r="Y11058" s="3"/>
      <c r="AA11058" s="4"/>
      <c r="AB11058" s="4"/>
      <c r="AD11058" s="4"/>
      <c r="AH11058">
        <f>SUMIFS($M:$M,$AG:$AG,Policy_Data_Policy_Details[[#This Row],[Year]])</f>
        <v>0</v>
      </c>
    </row>
    <row r="11059" spans="1:34" x14ac:dyDescent="0.35">
      <c r="A11059">
        <v>20501874</v>
      </c>
      <c r="B11059" s="4" t="s">
        <v>8376</v>
      </c>
      <c r="C11059" s="4" t="s">
        <v>9846</v>
      </c>
      <c r="D11059">
        <v>49</v>
      </c>
      <c r="E11059" s="4" t="s">
        <v>9884</v>
      </c>
      <c r="F11059" s="4" t="s">
        <v>10490</v>
      </c>
      <c r="G11059" s="4" t="s">
        <v>44582</v>
      </c>
      <c r="H11059" s="4" t="s">
        <v>40743</v>
      </c>
      <c r="I11059">
        <v>17596</v>
      </c>
      <c r="K11059" s="4"/>
      <c r="N11059" s="3"/>
      <c r="O11059" s="3"/>
      <c r="P11059" s="4"/>
      <c r="Q11059" s="4"/>
      <c r="S11059" s="3"/>
      <c r="U11059" s="4"/>
      <c r="V11059" s="4"/>
      <c r="W11059" s="3"/>
      <c r="Y11059" s="3"/>
      <c r="AA11059" s="4"/>
      <c r="AB11059" s="4"/>
      <c r="AD11059" s="4"/>
      <c r="AH11059">
        <f>SUMIFS($M:$M,$AG:$AG,Policy_Data_Policy_Details[[#This Row],[Year]])</f>
        <v>0</v>
      </c>
    </row>
    <row r="11060" spans="1:34" x14ac:dyDescent="0.35">
      <c r="A11060">
        <v>49077065</v>
      </c>
      <c r="B11060" s="4" t="s">
        <v>9473</v>
      </c>
      <c r="C11060" s="4" t="s">
        <v>9848</v>
      </c>
      <c r="D11060">
        <v>66</v>
      </c>
      <c r="E11060" s="4" t="s">
        <v>10302</v>
      </c>
      <c r="F11060" s="4" t="s">
        <v>10490</v>
      </c>
      <c r="G11060" s="4" t="s">
        <v>42127</v>
      </c>
      <c r="H11060" s="4" t="s">
        <v>40609</v>
      </c>
      <c r="I11060">
        <v>19113</v>
      </c>
      <c r="K11060" s="4"/>
      <c r="N11060" s="3"/>
      <c r="O11060" s="3"/>
      <c r="P11060" s="4"/>
      <c r="Q11060" s="4"/>
      <c r="S11060" s="3"/>
      <c r="U11060" s="4"/>
      <c r="V11060" s="4"/>
      <c r="W11060" s="3"/>
      <c r="Y11060" s="3"/>
      <c r="AA11060" s="4"/>
      <c r="AB11060" s="4"/>
      <c r="AD11060" s="4"/>
      <c r="AH11060">
        <f>SUMIFS($M:$M,$AG:$AG,Policy_Data_Policy_Details[[#This Row],[Year]])</f>
        <v>0</v>
      </c>
    </row>
    <row r="11061" spans="1:34" x14ac:dyDescent="0.35">
      <c r="A11061">
        <v>30336481</v>
      </c>
      <c r="B11061" s="4" t="s">
        <v>8927</v>
      </c>
      <c r="C11061" s="4" t="s">
        <v>9846</v>
      </c>
      <c r="D11061">
        <v>65</v>
      </c>
      <c r="E11061" s="4" t="s">
        <v>9997</v>
      </c>
      <c r="F11061" s="4" t="s">
        <v>10491</v>
      </c>
      <c r="G11061" s="4" t="s">
        <v>44585</v>
      </c>
      <c r="H11061" s="4" t="s">
        <v>40582</v>
      </c>
      <c r="I11061">
        <v>1779</v>
      </c>
      <c r="K11061" s="4"/>
      <c r="N11061" s="3"/>
      <c r="O11061" s="3"/>
      <c r="P11061" s="4"/>
      <c r="Q11061" s="4"/>
      <c r="S11061" s="3"/>
      <c r="U11061" s="4"/>
      <c r="V11061" s="4"/>
      <c r="W11061" s="3"/>
      <c r="Y11061" s="3"/>
      <c r="AA11061" s="4"/>
      <c r="AB11061" s="4"/>
      <c r="AD11061" s="4"/>
      <c r="AH11061">
        <f>SUMIFS($M:$M,$AG:$AG,Policy_Data_Policy_Details[[#This Row],[Year]])</f>
        <v>0</v>
      </c>
    </row>
    <row r="11062" spans="1:34" x14ac:dyDescent="0.35">
      <c r="A11062">
        <v>88300782</v>
      </c>
      <c r="B11062" s="4" t="s">
        <v>9478</v>
      </c>
      <c r="C11062" s="4" t="s">
        <v>9847</v>
      </c>
      <c r="D11062">
        <v>81</v>
      </c>
      <c r="E11062" s="4" t="s">
        <v>10431</v>
      </c>
      <c r="F11062" s="4" t="s">
        <v>10490</v>
      </c>
      <c r="G11062" s="4" t="s">
        <v>44588</v>
      </c>
      <c r="H11062" s="4" t="s">
        <v>40647</v>
      </c>
      <c r="I11062">
        <v>14694</v>
      </c>
      <c r="K11062" s="4"/>
      <c r="N11062" s="3"/>
      <c r="O11062" s="3"/>
      <c r="P11062" s="4"/>
      <c r="Q11062" s="4"/>
      <c r="S11062" s="3"/>
      <c r="U11062" s="4"/>
      <c r="V11062" s="4"/>
      <c r="W11062" s="3"/>
      <c r="Y11062" s="3"/>
      <c r="AA11062" s="4"/>
      <c r="AB11062" s="4"/>
      <c r="AD11062" s="4"/>
      <c r="AH11062">
        <f>SUMIFS($M:$M,$AG:$AG,Policy_Data_Policy_Details[[#This Row],[Year]])</f>
        <v>0</v>
      </c>
    </row>
    <row r="11063" spans="1:34" x14ac:dyDescent="0.35">
      <c r="A11063">
        <v>32044131</v>
      </c>
      <c r="B11063" s="4" t="s">
        <v>9482</v>
      </c>
      <c r="C11063" s="4" t="s">
        <v>9848</v>
      </c>
      <c r="D11063">
        <v>31</v>
      </c>
      <c r="E11063" s="4" t="s">
        <v>10252</v>
      </c>
      <c r="F11063" s="4" t="s">
        <v>10489</v>
      </c>
      <c r="G11063" s="4" t="s">
        <v>44591</v>
      </c>
      <c r="H11063" s="4" t="s">
        <v>40558</v>
      </c>
      <c r="I11063">
        <v>13905</v>
      </c>
      <c r="K11063" s="4"/>
      <c r="N11063" s="3"/>
      <c r="O11063" s="3"/>
      <c r="P11063" s="4"/>
      <c r="Q11063" s="4"/>
      <c r="S11063" s="3"/>
      <c r="U11063" s="4"/>
      <c r="V11063" s="4"/>
      <c r="W11063" s="3"/>
      <c r="Y11063" s="3"/>
      <c r="AA11063" s="4"/>
      <c r="AB11063" s="4"/>
      <c r="AD11063" s="4"/>
      <c r="AH11063">
        <f>SUMIFS($M:$M,$AG:$AG,Policy_Data_Policy_Details[[#This Row],[Year]])</f>
        <v>0</v>
      </c>
    </row>
    <row r="11064" spans="1:34" x14ac:dyDescent="0.35">
      <c r="A11064">
        <v>75871374</v>
      </c>
      <c r="B11064" s="4" t="s">
        <v>9484</v>
      </c>
      <c r="C11064" s="4" t="s">
        <v>9847</v>
      </c>
      <c r="D11064">
        <v>39</v>
      </c>
      <c r="E11064" s="4" t="s">
        <v>9898</v>
      </c>
      <c r="F11064" s="4" t="s">
        <v>10490</v>
      </c>
      <c r="G11064" s="4" t="s">
        <v>44593</v>
      </c>
      <c r="H11064" s="4" t="s">
        <v>40647</v>
      </c>
      <c r="I11064">
        <v>5973</v>
      </c>
      <c r="K11064" s="4"/>
      <c r="N11064" s="3"/>
      <c r="O11064" s="3"/>
      <c r="P11064" s="4"/>
      <c r="Q11064" s="4"/>
      <c r="S11064" s="3"/>
      <c r="U11064" s="4"/>
      <c r="V11064" s="4"/>
      <c r="W11064" s="3"/>
      <c r="Y11064" s="3"/>
      <c r="AA11064" s="4"/>
      <c r="AB11064" s="4"/>
      <c r="AD11064" s="4"/>
      <c r="AH11064">
        <f>SUMIFS($M:$M,$AG:$AG,Policy_Data_Policy_Details[[#This Row],[Year]])</f>
        <v>0</v>
      </c>
    </row>
    <row r="11065" spans="1:34" x14ac:dyDescent="0.35">
      <c r="A11065">
        <v>5041802</v>
      </c>
      <c r="B11065" s="4" t="s">
        <v>9487</v>
      </c>
      <c r="C11065" s="4" t="s">
        <v>9846</v>
      </c>
      <c r="D11065">
        <v>80</v>
      </c>
      <c r="E11065" s="4" t="s">
        <v>10133</v>
      </c>
      <c r="F11065" s="4" t="s">
        <v>10491</v>
      </c>
      <c r="G11065" s="4" t="s">
        <v>44596</v>
      </c>
      <c r="H11065" s="4" t="s">
        <v>40771</v>
      </c>
      <c r="I11065">
        <v>59315</v>
      </c>
      <c r="K11065" s="4"/>
      <c r="N11065" s="3"/>
      <c r="O11065" s="3"/>
      <c r="P11065" s="4"/>
      <c r="Q11065" s="4"/>
      <c r="S11065" s="3"/>
      <c r="U11065" s="4"/>
      <c r="V11065" s="4"/>
      <c r="W11065" s="3"/>
      <c r="Y11065" s="3"/>
      <c r="AA11065" s="4"/>
      <c r="AB11065" s="4"/>
      <c r="AD11065" s="4"/>
      <c r="AH11065">
        <f>SUMIFS($M:$M,$AG:$AG,Policy_Data_Policy_Details[[#This Row],[Year]])</f>
        <v>0</v>
      </c>
    </row>
    <row r="11066" spans="1:34" x14ac:dyDescent="0.35">
      <c r="A11066">
        <v>36221674</v>
      </c>
      <c r="B11066" s="4" t="s">
        <v>9489</v>
      </c>
      <c r="C11066" s="4" t="s">
        <v>9847</v>
      </c>
      <c r="D11066">
        <v>82</v>
      </c>
      <c r="E11066" s="4" t="s">
        <v>10445</v>
      </c>
      <c r="F11066" s="4" t="s">
        <v>10490</v>
      </c>
      <c r="G11066" s="4" t="s">
        <v>41699</v>
      </c>
      <c r="H11066" s="4" t="s">
        <v>40620</v>
      </c>
      <c r="I11066">
        <v>10332</v>
      </c>
      <c r="K11066" s="4"/>
      <c r="N11066" s="3"/>
      <c r="O11066" s="3"/>
      <c r="P11066" s="4"/>
      <c r="Q11066" s="4"/>
      <c r="S11066" s="3"/>
      <c r="U11066" s="4"/>
      <c r="V11066" s="4"/>
      <c r="W11066" s="3"/>
      <c r="Y11066" s="3"/>
      <c r="AA11066" s="4"/>
      <c r="AB11066" s="4"/>
      <c r="AD11066" s="4"/>
      <c r="AH11066">
        <f>SUMIFS($M:$M,$AG:$AG,Policy_Data_Policy_Details[[#This Row],[Year]])</f>
        <v>0</v>
      </c>
    </row>
    <row r="11067" spans="1:34" x14ac:dyDescent="0.35">
      <c r="A11067">
        <v>9968398</v>
      </c>
      <c r="B11067" s="4" t="s">
        <v>9493</v>
      </c>
      <c r="C11067" s="4" t="s">
        <v>9847</v>
      </c>
      <c r="D11067">
        <v>25</v>
      </c>
      <c r="E11067" s="4" t="s">
        <v>10098</v>
      </c>
      <c r="F11067" s="4" t="s">
        <v>10490</v>
      </c>
      <c r="G11067" s="4" t="s">
        <v>44600</v>
      </c>
      <c r="H11067" s="4" t="s">
        <v>40548</v>
      </c>
      <c r="I11067">
        <v>92984</v>
      </c>
      <c r="K11067" s="4"/>
      <c r="N11067" s="3"/>
      <c r="O11067" s="3"/>
      <c r="P11067" s="4"/>
      <c r="Q11067" s="4"/>
      <c r="S11067" s="3"/>
      <c r="U11067" s="4"/>
      <c r="V11067" s="4"/>
      <c r="W11067" s="3"/>
      <c r="Y11067" s="3"/>
      <c r="AA11067" s="4"/>
      <c r="AB11067" s="4"/>
      <c r="AD11067" s="4"/>
      <c r="AH11067">
        <f>SUMIFS($M:$M,$AG:$AG,Policy_Data_Policy_Details[[#This Row],[Year]])</f>
        <v>0</v>
      </c>
    </row>
    <row r="11068" spans="1:34" x14ac:dyDescent="0.35">
      <c r="A11068">
        <v>28117699</v>
      </c>
      <c r="B11068" s="4" t="s">
        <v>9495</v>
      </c>
      <c r="C11068" s="4" t="s">
        <v>9848</v>
      </c>
      <c r="D11068">
        <v>60</v>
      </c>
      <c r="E11068" s="4" t="s">
        <v>10218</v>
      </c>
      <c r="F11068" s="4" t="s">
        <v>10488</v>
      </c>
      <c r="G11068" s="4" t="s">
        <v>40542</v>
      </c>
      <c r="H11068" s="4" t="s">
        <v>40599</v>
      </c>
      <c r="I11068">
        <v>55085</v>
      </c>
      <c r="K11068" s="4"/>
      <c r="N11068" s="3"/>
      <c r="O11068" s="3"/>
      <c r="P11068" s="4"/>
      <c r="Q11068" s="4"/>
      <c r="S11068" s="3"/>
      <c r="U11068" s="4"/>
      <c r="V11068" s="4"/>
      <c r="W11068" s="3"/>
      <c r="Y11068" s="3"/>
      <c r="AA11068" s="4"/>
      <c r="AB11068" s="4"/>
      <c r="AD11068" s="4"/>
      <c r="AH11068">
        <f>SUMIFS($M:$M,$AG:$AG,Policy_Data_Policy_Details[[#This Row],[Year]])</f>
        <v>0</v>
      </c>
    </row>
    <row r="11069" spans="1:34" x14ac:dyDescent="0.35">
      <c r="A11069">
        <v>81559157</v>
      </c>
      <c r="B11069" s="4" t="s">
        <v>9498</v>
      </c>
      <c r="C11069" s="4" t="s">
        <v>9846</v>
      </c>
      <c r="D11069">
        <v>54</v>
      </c>
      <c r="E11069" s="4" t="s">
        <v>10365</v>
      </c>
      <c r="F11069" s="4" t="s">
        <v>10491</v>
      </c>
      <c r="G11069" s="4" t="s">
        <v>42987</v>
      </c>
      <c r="H11069" s="4" t="s">
        <v>40582</v>
      </c>
      <c r="I11069">
        <v>9132</v>
      </c>
      <c r="K11069" s="4"/>
      <c r="N11069" s="3"/>
      <c r="O11069" s="3"/>
      <c r="P11069" s="4"/>
      <c r="Q11069" s="4"/>
      <c r="S11069" s="3"/>
      <c r="U11069" s="4"/>
      <c r="V11069" s="4"/>
      <c r="W11069" s="3"/>
      <c r="Y11069" s="3"/>
      <c r="AA11069" s="4"/>
      <c r="AB11069" s="4"/>
      <c r="AD11069" s="4"/>
      <c r="AH11069">
        <f>SUMIFS($M:$M,$AG:$AG,Policy_Data_Policy_Details[[#This Row],[Year]])</f>
        <v>0</v>
      </c>
    </row>
    <row r="11070" spans="1:34" x14ac:dyDescent="0.35">
      <c r="A11070">
        <v>80105553</v>
      </c>
      <c r="B11070" s="4" t="s">
        <v>9499</v>
      </c>
      <c r="C11070" s="4" t="s">
        <v>9848</v>
      </c>
      <c r="D11070">
        <v>19</v>
      </c>
      <c r="E11070" s="4" t="s">
        <v>10059</v>
      </c>
      <c r="F11070" s="4" t="s">
        <v>10491</v>
      </c>
      <c r="G11070" s="4" t="s">
        <v>44603</v>
      </c>
      <c r="H11070" s="4" t="s">
        <v>40665</v>
      </c>
      <c r="I11070">
        <v>84968</v>
      </c>
      <c r="K11070" s="4"/>
      <c r="N11070" s="3"/>
      <c r="O11070" s="3"/>
      <c r="P11070" s="4"/>
      <c r="Q11070" s="4"/>
      <c r="S11070" s="3"/>
      <c r="U11070" s="4"/>
      <c r="V11070" s="4"/>
      <c r="W11070" s="3"/>
      <c r="Y11070" s="3"/>
      <c r="AA11070" s="4"/>
      <c r="AB11070" s="4"/>
      <c r="AD11070" s="4"/>
      <c r="AH11070">
        <f>SUMIFS($M:$M,$AG:$AG,Policy_Data_Policy_Details[[#This Row],[Year]])</f>
        <v>0</v>
      </c>
    </row>
    <row r="11071" spans="1:34" x14ac:dyDescent="0.35">
      <c r="A11071">
        <v>74749138</v>
      </c>
      <c r="B11071" s="4" t="s">
        <v>9508</v>
      </c>
      <c r="C11071" s="4" t="s">
        <v>9848</v>
      </c>
      <c r="D11071">
        <v>26</v>
      </c>
      <c r="E11071" s="4" t="s">
        <v>10027</v>
      </c>
      <c r="F11071" s="4" t="s">
        <v>10490</v>
      </c>
      <c r="G11071" s="4" t="s">
        <v>42431</v>
      </c>
      <c r="H11071" s="4" t="s">
        <v>40586</v>
      </c>
      <c r="I11071">
        <v>66899</v>
      </c>
      <c r="K11071" s="4"/>
      <c r="N11071" s="3"/>
      <c r="O11071" s="3"/>
      <c r="P11071" s="4"/>
      <c r="Q11071" s="4"/>
      <c r="S11071" s="3"/>
      <c r="U11071" s="4"/>
      <c r="V11071" s="4"/>
      <c r="W11071" s="3"/>
      <c r="Y11071" s="3"/>
      <c r="AA11071" s="4"/>
      <c r="AB11071" s="4"/>
      <c r="AD11071" s="4"/>
      <c r="AH11071">
        <f>SUMIFS($M:$M,$AG:$AG,Policy_Data_Policy_Details[[#This Row],[Year]])</f>
        <v>0</v>
      </c>
    </row>
    <row r="11072" spans="1:34" x14ac:dyDescent="0.35">
      <c r="A11072">
        <v>49112584</v>
      </c>
      <c r="B11072" s="4" t="s">
        <v>9510</v>
      </c>
      <c r="C11072" s="4" t="s">
        <v>9847</v>
      </c>
      <c r="D11072">
        <v>80</v>
      </c>
      <c r="E11072" s="4" t="s">
        <v>10286</v>
      </c>
      <c r="F11072" s="4" t="s">
        <v>10490</v>
      </c>
      <c r="G11072" s="4" t="s">
        <v>44610</v>
      </c>
      <c r="H11072" s="4" t="s">
        <v>40593</v>
      </c>
      <c r="I11072">
        <v>39377</v>
      </c>
      <c r="K11072" s="4"/>
      <c r="N11072" s="3"/>
      <c r="O11072" s="3"/>
      <c r="P11072" s="4"/>
      <c r="Q11072" s="4"/>
      <c r="S11072" s="3"/>
      <c r="U11072" s="4"/>
      <c r="V11072" s="4"/>
      <c r="W11072" s="3"/>
      <c r="Y11072" s="3"/>
      <c r="AA11072" s="4"/>
      <c r="AB11072" s="4"/>
      <c r="AD11072" s="4"/>
      <c r="AH11072">
        <f>SUMIFS($M:$M,$AG:$AG,Policy_Data_Policy_Details[[#This Row],[Year]])</f>
        <v>0</v>
      </c>
    </row>
    <row r="11073" spans="1:34" x14ac:dyDescent="0.35">
      <c r="A11073">
        <v>19107145</v>
      </c>
      <c r="B11073" s="4" t="s">
        <v>9514</v>
      </c>
      <c r="C11073" s="4" t="s">
        <v>9847</v>
      </c>
      <c r="D11073">
        <v>39</v>
      </c>
      <c r="E11073" s="4" t="s">
        <v>10060</v>
      </c>
      <c r="F11073" s="4" t="s">
        <v>10490</v>
      </c>
      <c r="G11073" s="4" t="s">
        <v>42570</v>
      </c>
      <c r="H11073" s="4" t="s">
        <v>40541</v>
      </c>
      <c r="I11073">
        <v>19996</v>
      </c>
      <c r="K11073" s="4"/>
      <c r="N11073" s="3"/>
      <c r="O11073" s="3"/>
      <c r="P11073" s="4"/>
      <c r="Q11073" s="4"/>
      <c r="S11073" s="3"/>
      <c r="U11073" s="4"/>
      <c r="V11073" s="4"/>
      <c r="W11073" s="3"/>
      <c r="Y11073" s="3"/>
      <c r="AA11073" s="4"/>
      <c r="AB11073" s="4"/>
      <c r="AD11073" s="4"/>
      <c r="AH11073">
        <f>SUMIFS($M:$M,$AG:$AG,Policy_Data_Policy_Details[[#This Row],[Year]])</f>
        <v>0</v>
      </c>
    </row>
    <row r="11074" spans="1:34" x14ac:dyDescent="0.35">
      <c r="A11074">
        <v>64381675</v>
      </c>
      <c r="B11074" s="4" t="s">
        <v>9515</v>
      </c>
      <c r="C11074" s="4" t="s">
        <v>9846</v>
      </c>
      <c r="D11074">
        <v>45</v>
      </c>
      <c r="E11074" s="4" t="s">
        <v>10275</v>
      </c>
      <c r="F11074" s="4" t="s">
        <v>10491</v>
      </c>
      <c r="G11074" s="4" t="s">
        <v>44613</v>
      </c>
      <c r="H11074" s="4" t="s">
        <v>40614</v>
      </c>
      <c r="I11074">
        <v>72381</v>
      </c>
      <c r="K11074" s="4"/>
      <c r="N11074" s="3"/>
      <c r="O11074" s="3"/>
      <c r="P11074" s="4"/>
      <c r="Q11074" s="4"/>
      <c r="S11074" s="3"/>
      <c r="U11074" s="4"/>
      <c r="V11074" s="4"/>
      <c r="W11074" s="3"/>
      <c r="Y11074" s="3"/>
      <c r="AA11074" s="4"/>
      <c r="AB11074" s="4"/>
      <c r="AD11074" s="4"/>
      <c r="AH11074">
        <f>SUMIFS($M:$M,$AG:$AG,Policy_Data_Policy_Details[[#This Row],[Year]])</f>
        <v>0</v>
      </c>
    </row>
    <row r="11075" spans="1:34" x14ac:dyDescent="0.35">
      <c r="A11075">
        <v>25297923</v>
      </c>
      <c r="B11075" s="4" t="s">
        <v>9521</v>
      </c>
      <c r="C11075" s="4" t="s">
        <v>9846</v>
      </c>
      <c r="D11075">
        <v>76</v>
      </c>
      <c r="E11075" s="4" t="s">
        <v>10445</v>
      </c>
      <c r="F11075" s="4" t="s">
        <v>10489</v>
      </c>
      <c r="G11075" s="4" t="s">
        <v>44618</v>
      </c>
      <c r="H11075" s="4" t="s">
        <v>40771</v>
      </c>
      <c r="I11075">
        <v>75263</v>
      </c>
      <c r="K11075" s="4"/>
      <c r="N11075" s="3"/>
      <c r="O11075" s="3"/>
      <c r="P11075" s="4"/>
      <c r="Q11075" s="4"/>
      <c r="S11075" s="3"/>
      <c r="U11075" s="4"/>
      <c r="V11075" s="4"/>
      <c r="W11075" s="3"/>
      <c r="Y11075" s="3"/>
      <c r="AA11075" s="4"/>
      <c r="AB11075" s="4"/>
      <c r="AD11075" s="4"/>
      <c r="AH11075">
        <f>SUMIFS($M:$M,$AG:$AG,Policy_Data_Policy_Details[[#This Row],[Year]])</f>
        <v>0</v>
      </c>
    </row>
    <row r="11076" spans="1:34" x14ac:dyDescent="0.35">
      <c r="A11076">
        <v>74763299</v>
      </c>
      <c r="B11076" s="4" t="s">
        <v>9523</v>
      </c>
      <c r="C11076" s="4" t="s">
        <v>9847</v>
      </c>
      <c r="D11076">
        <v>67</v>
      </c>
      <c r="E11076" s="4" t="s">
        <v>10398</v>
      </c>
      <c r="F11076" s="4" t="s">
        <v>10491</v>
      </c>
      <c r="G11076" s="4" t="s">
        <v>44620</v>
      </c>
      <c r="H11076" s="4" t="s">
        <v>40633</v>
      </c>
      <c r="I11076">
        <v>58141</v>
      </c>
      <c r="K11076" s="4"/>
      <c r="N11076" s="3"/>
      <c r="O11076" s="3"/>
      <c r="P11076" s="4"/>
      <c r="Q11076" s="4"/>
      <c r="S11076" s="3"/>
      <c r="U11076" s="4"/>
      <c r="V11076" s="4"/>
      <c r="W11076" s="3"/>
      <c r="Y11076" s="3"/>
      <c r="AA11076" s="4"/>
      <c r="AB11076" s="4"/>
      <c r="AD11076" s="4"/>
      <c r="AH11076">
        <f>SUMIFS($M:$M,$AG:$AG,Policy_Data_Policy_Details[[#This Row],[Year]])</f>
        <v>0</v>
      </c>
    </row>
    <row r="11077" spans="1:34" x14ac:dyDescent="0.35">
      <c r="A11077">
        <v>95098053</v>
      </c>
      <c r="B11077" s="4" t="s">
        <v>9525</v>
      </c>
      <c r="C11077" s="4" t="s">
        <v>9848</v>
      </c>
      <c r="D11077">
        <v>72</v>
      </c>
      <c r="E11077" s="4" t="s">
        <v>10100</v>
      </c>
      <c r="F11077" s="4" t="s">
        <v>10491</v>
      </c>
      <c r="G11077" s="4" t="s">
        <v>44622</v>
      </c>
      <c r="H11077" s="4" t="s">
        <v>40665</v>
      </c>
      <c r="I11077">
        <v>12477</v>
      </c>
      <c r="K11077" s="4"/>
      <c r="N11077" s="3"/>
      <c r="O11077" s="3"/>
      <c r="P11077" s="4"/>
      <c r="Q11077" s="4"/>
      <c r="S11077" s="3"/>
      <c r="U11077" s="4"/>
      <c r="V11077" s="4"/>
      <c r="W11077" s="3"/>
      <c r="Y11077" s="3"/>
      <c r="AA11077" s="4"/>
      <c r="AB11077" s="4"/>
      <c r="AD11077" s="4"/>
      <c r="AH11077">
        <f>SUMIFS($M:$M,$AG:$AG,Policy_Data_Policy_Details[[#This Row],[Year]])</f>
        <v>0</v>
      </c>
    </row>
    <row r="11078" spans="1:34" x14ac:dyDescent="0.35">
      <c r="A11078">
        <v>53761632</v>
      </c>
      <c r="B11078" s="4" t="s">
        <v>9526</v>
      </c>
      <c r="C11078" s="4" t="s">
        <v>9848</v>
      </c>
      <c r="D11078">
        <v>37</v>
      </c>
      <c r="E11078" s="4" t="s">
        <v>9928</v>
      </c>
      <c r="F11078" s="4" t="s">
        <v>10491</v>
      </c>
      <c r="G11078" s="4" t="s">
        <v>44623</v>
      </c>
      <c r="H11078" s="4" t="s">
        <v>40620</v>
      </c>
      <c r="I11078">
        <v>11021</v>
      </c>
      <c r="K11078" s="4"/>
      <c r="N11078" s="3"/>
      <c r="O11078" s="3"/>
      <c r="P11078" s="4"/>
      <c r="Q11078" s="4"/>
      <c r="S11078" s="3"/>
      <c r="U11078" s="4"/>
      <c r="V11078" s="4"/>
      <c r="W11078" s="3"/>
      <c r="Y11078" s="3"/>
      <c r="AA11078" s="4"/>
      <c r="AB11078" s="4"/>
      <c r="AD11078" s="4"/>
      <c r="AH11078">
        <f>SUMIFS($M:$M,$AG:$AG,Policy_Data_Policy_Details[[#This Row],[Year]])</f>
        <v>0</v>
      </c>
    </row>
    <row r="11079" spans="1:34" x14ac:dyDescent="0.35">
      <c r="A11079">
        <v>85641775</v>
      </c>
      <c r="B11079" s="4" t="s">
        <v>9536</v>
      </c>
      <c r="C11079" s="4" t="s">
        <v>9848</v>
      </c>
      <c r="D11079">
        <v>66</v>
      </c>
      <c r="E11079" s="4" t="s">
        <v>10234</v>
      </c>
      <c r="F11079" s="4" t="s">
        <v>10490</v>
      </c>
      <c r="G11079" s="4" t="s">
        <v>44631</v>
      </c>
      <c r="H11079" s="4" t="s">
        <v>40552</v>
      </c>
      <c r="I11079">
        <v>69583</v>
      </c>
      <c r="K11079" s="4"/>
      <c r="N11079" s="3"/>
      <c r="O11079" s="3"/>
      <c r="P11079" s="4"/>
      <c r="Q11079" s="4"/>
      <c r="S11079" s="3"/>
      <c r="U11079" s="4"/>
      <c r="V11079" s="4"/>
      <c r="W11079" s="3"/>
      <c r="Y11079" s="3"/>
      <c r="AA11079" s="4"/>
      <c r="AB11079" s="4"/>
      <c r="AD11079" s="4"/>
      <c r="AH11079">
        <f>SUMIFS($M:$M,$AG:$AG,Policy_Data_Policy_Details[[#This Row],[Year]])</f>
        <v>0</v>
      </c>
    </row>
    <row r="11080" spans="1:34" x14ac:dyDescent="0.35">
      <c r="A11080">
        <v>50231638</v>
      </c>
      <c r="B11080" s="4" t="s">
        <v>9537</v>
      </c>
      <c r="C11080" s="4" t="s">
        <v>9846</v>
      </c>
      <c r="D11080">
        <v>83</v>
      </c>
      <c r="E11080" s="4" t="s">
        <v>10414</v>
      </c>
      <c r="F11080" s="4" t="s">
        <v>10491</v>
      </c>
      <c r="G11080" s="4" t="s">
        <v>44252</v>
      </c>
      <c r="H11080" s="4" t="s">
        <v>40609</v>
      </c>
      <c r="I11080">
        <v>52759</v>
      </c>
      <c r="K11080" s="4"/>
      <c r="N11080" s="3"/>
      <c r="O11080" s="3"/>
      <c r="P11080" s="4"/>
      <c r="Q11080" s="4"/>
      <c r="S11080" s="3"/>
      <c r="U11080" s="4"/>
      <c r="V11080" s="4"/>
      <c r="W11080" s="3"/>
      <c r="Y11080" s="3"/>
      <c r="AA11080" s="4"/>
      <c r="AB11080" s="4"/>
      <c r="AD11080" s="4"/>
      <c r="AH11080">
        <f>SUMIFS($M:$M,$AG:$AG,Policy_Data_Policy_Details[[#This Row],[Year]])</f>
        <v>0</v>
      </c>
    </row>
    <row r="11081" spans="1:34" x14ac:dyDescent="0.35">
      <c r="A11081">
        <v>75096091</v>
      </c>
      <c r="B11081" s="4" t="s">
        <v>9538</v>
      </c>
      <c r="C11081" s="4" t="s">
        <v>9848</v>
      </c>
      <c r="D11081">
        <v>78</v>
      </c>
      <c r="E11081" s="4" t="s">
        <v>9919</v>
      </c>
      <c r="F11081" s="4" t="s">
        <v>10489</v>
      </c>
      <c r="G11081" s="4" t="s">
        <v>44632</v>
      </c>
      <c r="H11081" s="4" t="s">
        <v>40575</v>
      </c>
      <c r="I11081">
        <v>64487</v>
      </c>
      <c r="K11081" s="4"/>
      <c r="N11081" s="3"/>
      <c r="O11081" s="3"/>
      <c r="P11081" s="4"/>
      <c r="Q11081" s="4"/>
      <c r="S11081" s="3"/>
      <c r="U11081" s="4"/>
      <c r="V11081" s="4"/>
      <c r="W11081" s="3"/>
      <c r="Y11081" s="3"/>
      <c r="AA11081" s="4"/>
      <c r="AB11081" s="4"/>
      <c r="AD11081" s="4"/>
      <c r="AH11081">
        <f>SUMIFS($M:$M,$AG:$AG,Policy_Data_Policy_Details[[#This Row],[Year]])</f>
        <v>0</v>
      </c>
    </row>
    <row r="11082" spans="1:34" x14ac:dyDescent="0.35">
      <c r="A11082">
        <v>19164980</v>
      </c>
      <c r="B11082" s="4" t="s">
        <v>9540</v>
      </c>
      <c r="C11082" s="4" t="s">
        <v>9848</v>
      </c>
      <c r="D11082">
        <v>59</v>
      </c>
      <c r="E11082" s="4" t="s">
        <v>10455</v>
      </c>
      <c r="F11082" s="4" t="s">
        <v>10488</v>
      </c>
      <c r="G11082" s="4" t="s">
        <v>44634</v>
      </c>
      <c r="H11082" s="4" t="s">
        <v>40599</v>
      </c>
      <c r="I11082">
        <v>55459</v>
      </c>
      <c r="K11082" s="4"/>
      <c r="N11082" s="3"/>
      <c r="O11082" s="3"/>
      <c r="P11082" s="4"/>
      <c r="Q11082" s="4"/>
      <c r="S11082" s="3"/>
      <c r="U11082" s="4"/>
      <c r="V11082" s="4"/>
      <c r="W11082" s="3"/>
      <c r="Y11082" s="3"/>
      <c r="AA11082" s="4"/>
      <c r="AB11082" s="4"/>
      <c r="AD11082" s="4"/>
      <c r="AH11082">
        <f>SUMIFS($M:$M,$AG:$AG,Policy_Data_Policy_Details[[#This Row],[Year]])</f>
        <v>0</v>
      </c>
    </row>
    <row r="11083" spans="1:34" x14ac:dyDescent="0.35">
      <c r="A11083">
        <v>96208724</v>
      </c>
      <c r="B11083" s="4" t="s">
        <v>6710</v>
      </c>
      <c r="C11083" s="4" t="s">
        <v>9848</v>
      </c>
      <c r="D11083">
        <v>33</v>
      </c>
      <c r="E11083" s="4" t="s">
        <v>10370</v>
      </c>
      <c r="F11083" s="4" t="s">
        <v>10490</v>
      </c>
      <c r="G11083" s="4" t="s">
        <v>44638</v>
      </c>
      <c r="H11083" s="4" t="s">
        <v>40636</v>
      </c>
      <c r="I11083">
        <v>25816</v>
      </c>
      <c r="K11083" s="4"/>
      <c r="N11083" s="3"/>
      <c r="O11083" s="3"/>
      <c r="P11083" s="4"/>
      <c r="Q11083" s="4"/>
      <c r="S11083" s="3"/>
      <c r="U11083" s="4"/>
      <c r="V11083" s="4"/>
      <c r="W11083" s="3"/>
      <c r="Y11083" s="3"/>
      <c r="AA11083" s="4"/>
      <c r="AB11083" s="4"/>
      <c r="AD11083" s="4"/>
      <c r="AH11083">
        <f>SUMIFS($M:$M,$AG:$AG,Policy_Data_Policy_Details[[#This Row],[Year]])</f>
        <v>0</v>
      </c>
    </row>
    <row r="11084" spans="1:34" x14ac:dyDescent="0.35">
      <c r="A11084">
        <v>11656367</v>
      </c>
      <c r="B11084" s="4" t="s">
        <v>9544</v>
      </c>
      <c r="C11084" s="4" t="s">
        <v>9846</v>
      </c>
      <c r="D11084">
        <v>37</v>
      </c>
      <c r="E11084" s="4" t="s">
        <v>10006</v>
      </c>
      <c r="F11084" s="4" t="s">
        <v>10490</v>
      </c>
      <c r="G11084" s="4" t="s">
        <v>44639</v>
      </c>
      <c r="H11084" s="4" t="s">
        <v>40614</v>
      </c>
      <c r="I11084">
        <v>64964</v>
      </c>
      <c r="K11084" s="4"/>
      <c r="N11084" s="3"/>
      <c r="O11084" s="3"/>
      <c r="P11084" s="4"/>
      <c r="Q11084" s="4"/>
      <c r="S11084" s="3"/>
      <c r="U11084" s="4"/>
      <c r="V11084" s="4"/>
      <c r="W11084" s="3"/>
      <c r="Y11084" s="3"/>
      <c r="AA11084" s="4"/>
      <c r="AB11084" s="4"/>
      <c r="AD11084" s="4"/>
      <c r="AH11084">
        <f>SUMIFS($M:$M,$AG:$AG,Policy_Data_Policy_Details[[#This Row],[Year]])</f>
        <v>0</v>
      </c>
    </row>
    <row r="11085" spans="1:34" x14ac:dyDescent="0.35">
      <c r="A11085">
        <v>39822278</v>
      </c>
      <c r="B11085" s="4" t="s">
        <v>9546</v>
      </c>
      <c r="C11085" s="4" t="s">
        <v>9846</v>
      </c>
      <c r="D11085">
        <v>44</v>
      </c>
      <c r="E11085" s="4" t="s">
        <v>10146</v>
      </c>
      <c r="F11085" s="4" t="s">
        <v>10491</v>
      </c>
      <c r="G11085" s="4" t="s">
        <v>44641</v>
      </c>
      <c r="H11085" s="4" t="s">
        <v>40588</v>
      </c>
      <c r="I11085">
        <v>62732</v>
      </c>
      <c r="K11085" s="4"/>
      <c r="N11085" s="3"/>
      <c r="O11085" s="3"/>
      <c r="P11085" s="4"/>
      <c r="Q11085" s="4"/>
      <c r="S11085" s="3"/>
      <c r="U11085" s="4"/>
      <c r="V11085" s="4"/>
      <c r="W11085" s="3"/>
      <c r="Y11085" s="3"/>
      <c r="AA11085" s="4"/>
      <c r="AB11085" s="4"/>
      <c r="AD11085" s="4"/>
      <c r="AH11085">
        <f>SUMIFS($M:$M,$AG:$AG,Policy_Data_Policy_Details[[#This Row],[Year]])</f>
        <v>0</v>
      </c>
    </row>
    <row r="11086" spans="1:34" x14ac:dyDescent="0.35">
      <c r="A11086">
        <v>63633103</v>
      </c>
      <c r="B11086" s="4" t="s">
        <v>9547</v>
      </c>
      <c r="C11086" s="4" t="s">
        <v>9846</v>
      </c>
      <c r="D11086">
        <v>76</v>
      </c>
      <c r="E11086" s="4" t="s">
        <v>10280</v>
      </c>
      <c r="F11086" s="4" t="s">
        <v>10488</v>
      </c>
      <c r="G11086" s="4" t="s">
        <v>44642</v>
      </c>
      <c r="H11086" s="4" t="s">
        <v>40716</v>
      </c>
      <c r="I11086">
        <v>53206</v>
      </c>
      <c r="K11086" s="4"/>
      <c r="N11086" s="3"/>
      <c r="O11086" s="3"/>
      <c r="P11086" s="4"/>
      <c r="Q11086" s="4"/>
      <c r="S11086" s="3"/>
      <c r="U11086" s="4"/>
      <c r="V11086" s="4"/>
      <c r="W11086" s="3"/>
      <c r="Y11086" s="3"/>
      <c r="AA11086" s="4"/>
      <c r="AB11086" s="4"/>
      <c r="AD11086" s="4"/>
      <c r="AH11086">
        <f>SUMIFS($M:$M,$AG:$AG,Policy_Data_Policy_Details[[#This Row],[Year]])</f>
        <v>0</v>
      </c>
    </row>
    <row r="11087" spans="1:34" x14ac:dyDescent="0.35">
      <c r="A11087">
        <v>71984801</v>
      </c>
      <c r="B11087" s="4" t="s">
        <v>9553</v>
      </c>
      <c r="C11087" s="4" t="s">
        <v>9847</v>
      </c>
      <c r="D11087">
        <v>50</v>
      </c>
      <c r="E11087" s="4" t="s">
        <v>10472</v>
      </c>
      <c r="F11087" s="4" t="s">
        <v>10490</v>
      </c>
      <c r="G11087" s="4" t="s">
        <v>44647</v>
      </c>
      <c r="H11087" s="4" t="s">
        <v>40554</v>
      </c>
      <c r="I11087">
        <v>77507</v>
      </c>
      <c r="K11087" s="4"/>
      <c r="N11087" s="3"/>
      <c r="O11087" s="3"/>
      <c r="P11087" s="4"/>
      <c r="Q11087" s="4"/>
      <c r="S11087" s="3"/>
      <c r="U11087" s="4"/>
      <c r="V11087" s="4"/>
      <c r="W11087" s="3"/>
      <c r="Y11087" s="3"/>
      <c r="AA11087" s="4"/>
      <c r="AB11087" s="4"/>
      <c r="AD11087" s="4"/>
      <c r="AH11087">
        <f>SUMIFS($M:$M,$AG:$AG,Policy_Data_Policy_Details[[#This Row],[Year]])</f>
        <v>0</v>
      </c>
    </row>
    <row r="11088" spans="1:34" x14ac:dyDescent="0.35">
      <c r="A11088">
        <v>62519012</v>
      </c>
      <c r="B11088" s="4" t="s">
        <v>9554</v>
      </c>
      <c r="C11088" s="4" t="s">
        <v>9846</v>
      </c>
      <c r="D11088">
        <v>41</v>
      </c>
      <c r="E11088" s="4" t="s">
        <v>10118</v>
      </c>
      <c r="F11088" s="4" t="s">
        <v>10490</v>
      </c>
      <c r="G11088" s="4" t="s">
        <v>44649</v>
      </c>
      <c r="H11088" s="4" t="s">
        <v>40566</v>
      </c>
      <c r="I11088">
        <v>36789</v>
      </c>
      <c r="K11088" s="4"/>
      <c r="N11088" s="3"/>
      <c r="O11088" s="3"/>
      <c r="P11088" s="4"/>
      <c r="Q11088" s="4"/>
      <c r="S11088" s="3"/>
      <c r="U11088" s="4"/>
      <c r="V11088" s="4"/>
      <c r="W11088" s="3"/>
      <c r="Y11088" s="3"/>
      <c r="AA11088" s="4"/>
      <c r="AB11088" s="4"/>
      <c r="AD11088" s="4"/>
      <c r="AH11088">
        <f>SUMIFS($M:$M,$AG:$AG,Policy_Data_Policy_Details[[#This Row],[Year]])</f>
        <v>0</v>
      </c>
    </row>
    <row r="11089" spans="1:34" x14ac:dyDescent="0.35">
      <c r="A11089">
        <v>88845350</v>
      </c>
      <c r="B11089" s="4" t="s">
        <v>9555</v>
      </c>
      <c r="C11089" s="4" t="s">
        <v>9848</v>
      </c>
      <c r="D11089">
        <v>29</v>
      </c>
      <c r="E11089" s="4" t="s">
        <v>9956</v>
      </c>
      <c r="F11089" s="4" t="s">
        <v>10488</v>
      </c>
      <c r="G11089" s="4" t="s">
        <v>44650</v>
      </c>
      <c r="H11089" s="4" t="s">
        <v>40636</v>
      </c>
      <c r="I11089">
        <v>60022</v>
      </c>
      <c r="K11089" s="4"/>
      <c r="N11089" s="3"/>
      <c r="O11089" s="3"/>
      <c r="P11089" s="4"/>
      <c r="Q11089" s="4"/>
      <c r="S11089" s="3"/>
      <c r="U11089" s="4"/>
      <c r="V11089" s="4"/>
      <c r="W11089" s="3"/>
      <c r="Y11089" s="3"/>
      <c r="AA11089" s="4"/>
      <c r="AB11089" s="4"/>
      <c r="AD11089" s="4"/>
      <c r="AH11089">
        <f>SUMIFS($M:$M,$AG:$AG,Policy_Data_Policy_Details[[#This Row],[Year]])</f>
        <v>0</v>
      </c>
    </row>
    <row r="11090" spans="1:34" x14ac:dyDescent="0.35">
      <c r="A11090">
        <v>69508431</v>
      </c>
      <c r="B11090" s="4" t="s">
        <v>9559</v>
      </c>
      <c r="C11090" s="4" t="s">
        <v>9847</v>
      </c>
      <c r="D11090">
        <v>29</v>
      </c>
      <c r="E11090" s="4" t="s">
        <v>9893</v>
      </c>
      <c r="F11090" s="4" t="s">
        <v>10490</v>
      </c>
      <c r="G11090" s="4" t="s">
        <v>44652</v>
      </c>
      <c r="H11090" s="4" t="s">
        <v>40725</v>
      </c>
      <c r="I11090">
        <v>5573</v>
      </c>
      <c r="K11090" s="4"/>
      <c r="N11090" s="3"/>
      <c r="O11090" s="3"/>
      <c r="P11090" s="4"/>
      <c r="Q11090" s="4"/>
      <c r="S11090" s="3"/>
      <c r="U11090" s="4"/>
      <c r="V11090" s="4"/>
      <c r="W11090" s="3"/>
      <c r="Y11090" s="3"/>
      <c r="AA11090" s="4"/>
      <c r="AB11090" s="4"/>
      <c r="AD11090" s="4"/>
      <c r="AH11090">
        <f>SUMIFS($M:$M,$AG:$AG,Policy_Data_Policy_Details[[#This Row],[Year]])</f>
        <v>0</v>
      </c>
    </row>
    <row r="11091" spans="1:34" x14ac:dyDescent="0.35">
      <c r="A11091">
        <v>57886207</v>
      </c>
      <c r="B11091" s="4" t="s">
        <v>8988</v>
      </c>
      <c r="C11091" s="4" t="s">
        <v>9847</v>
      </c>
      <c r="D11091">
        <v>32</v>
      </c>
      <c r="E11091" s="4" t="s">
        <v>10146</v>
      </c>
      <c r="F11091" s="4" t="s">
        <v>10488</v>
      </c>
      <c r="G11091" s="4" t="s">
        <v>44655</v>
      </c>
      <c r="H11091" s="4" t="s">
        <v>40647</v>
      </c>
      <c r="I11091">
        <v>99342</v>
      </c>
      <c r="K11091" s="4"/>
      <c r="N11091" s="3"/>
      <c r="O11091" s="3"/>
      <c r="P11091" s="4"/>
      <c r="Q11091" s="4"/>
      <c r="S11091" s="3"/>
      <c r="U11091" s="4"/>
      <c r="V11091" s="4"/>
      <c r="W11091" s="3"/>
      <c r="Y11091" s="3"/>
      <c r="AA11091" s="4"/>
      <c r="AB11091" s="4"/>
      <c r="AD11091" s="4"/>
      <c r="AH11091">
        <f>SUMIFS($M:$M,$AG:$AG,Policy_Data_Policy_Details[[#This Row],[Year]])</f>
        <v>0</v>
      </c>
    </row>
    <row r="11092" spans="1:34" x14ac:dyDescent="0.35">
      <c r="A11092">
        <v>21409946</v>
      </c>
      <c r="B11092" s="4" t="s">
        <v>9562</v>
      </c>
      <c r="C11092" s="4" t="s">
        <v>9846</v>
      </c>
      <c r="D11092">
        <v>68</v>
      </c>
      <c r="E11092" s="4" t="s">
        <v>9917</v>
      </c>
      <c r="F11092" s="4" t="s">
        <v>10490</v>
      </c>
      <c r="G11092" s="4" t="s">
        <v>42965</v>
      </c>
      <c r="H11092" s="4" t="s">
        <v>40665</v>
      </c>
      <c r="I11092">
        <v>24917</v>
      </c>
      <c r="K11092" s="4"/>
      <c r="N11092" s="3"/>
      <c r="O11092" s="3"/>
      <c r="P11092" s="4"/>
      <c r="Q11092" s="4"/>
      <c r="S11092" s="3"/>
      <c r="U11092" s="4"/>
      <c r="V11092" s="4"/>
      <c r="W11092" s="3"/>
      <c r="Y11092" s="3"/>
      <c r="AA11092" s="4"/>
      <c r="AB11092" s="4"/>
      <c r="AD11092" s="4"/>
      <c r="AH11092">
        <f>SUMIFS($M:$M,$AG:$AG,Policy_Data_Policy_Details[[#This Row],[Year]])</f>
        <v>0</v>
      </c>
    </row>
    <row r="11093" spans="1:34" x14ac:dyDescent="0.35">
      <c r="A11093">
        <v>10665681</v>
      </c>
      <c r="B11093" s="4" t="s">
        <v>9565</v>
      </c>
      <c r="C11093" s="4" t="s">
        <v>9847</v>
      </c>
      <c r="D11093">
        <v>65</v>
      </c>
      <c r="E11093" s="4" t="s">
        <v>10216</v>
      </c>
      <c r="F11093" s="4" t="s">
        <v>10490</v>
      </c>
      <c r="G11093" s="4" t="s">
        <v>44658</v>
      </c>
      <c r="H11093" s="4" t="s">
        <v>40570</v>
      </c>
      <c r="I11093">
        <v>11644</v>
      </c>
      <c r="K11093" s="4"/>
      <c r="N11093" s="3"/>
      <c r="O11093" s="3"/>
      <c r="P11093" s="4"/>
      <c r="Q11093" s="4"/>
      <c r="S11093" s="3"/>
      <c r="U11093" s="4"/>
      <c r="V11093" s="4"/>
      <c r="W11093" s="3"/>
      <c r="Y11093" s="3"/>
      <c r="AA11093" s="4"/>
      <c r="AB11093" s="4"/>
      <c r="AD11093" s="4"/>
      <c r="AH11093">
        <f>SUMIFS($M:$M,$AG:$AG,Policy_Data_Policy_Details[[#This Row],[Year]])</f>
        <v>0</v>
      </c>
    </row>
    <row r="11094" spans="1:34" x14ac:dyDescent="0.35">
      <c r="A11094">
        <v>50837582</v>
      </c>
      <c r="B11094" s="4" t="s">
        <v>9569</v>
      </c>
      <c r="C11094" s="4" t="s">
        <v>9847</v>
      </c>
      <c r="D11094">
        <v>49</v>
      </c>
      <c r="E11094" s="4" t="s">
        <v>10395</v>
      </c>
      <c r="F11094" s="4" t="s">
        <v>10490</v>
      </c>
      <c r="G11094" s="4" t="s">
        <v>44662</v>
      </c>
      <c r="H11094" s="4" t="s">
        <v>40554</v>
      </c>
      <c r="I11094">
        <v>884</v>
      </c>
      <c r="K11094" s="4"/>
      <c r="N11094" s="3"/>
      <c r="O11094" s="3"/>
      <c r="P11094" s="4"/>
      <c r="Q11094" s="4"/>
      <c r="S11094" s="3"/>
      <c r="U11094" s="4"/>
      <c r="V11094" s="4"/>
      <c r="W11094" s="3"/>
      <c r="Y11094" s="3"/>
      <c r="AA11094" s="4"/>
      <c r="AB11094" s="4"/>
      <c r="AD11094" s="4"/>
      <c r="AH11094">
        <f>SUMIFS($M:$M,$AG:$AG,Policy_Data_Policy_Details[[#This Row],[Year]])</f>
        <v>0</v>
      </c>
    </row>
    <row r="11095" spans="1:34" x14ac:dyDescent="0.35">
      <c r="A11095">
        <v>16859786</v>
      </c>
      <c r="B11095" s="4" t="s">
        <v>9571</v>
      </c>
      <c r="C11095" s="4" t="s">
        <v>9848</v>
      </c>
      <c r="D11095">
        <v>64</v>
      </c>
      <c r="E11095" s="4" t="s">
        <v>10406</v>
      </c>
      <c r="F11095" s="4" t="s">
        <v>10488</v>
      </c>
      <c r="G11095" s="4" t="s">
        <v>44664</v>
      </c>
      <c r="H11095" s="4" t="s">
        <v>40543</v>
      </c>
      <c r="I11095">
        <v>13297</v>
      </c>
      <c r="K11095" s="4"/>
      <c r="N11095" s="3"/>
      <c r="O11095" s="3"/>
      <c r="P11095" s="4"/>
      <c r="Q11095" s="4"/>
      <c r="S11095" s="3"/>
      <c r="U11095" s="4"/>
      <c r="V11095" s="4"/>
      <c r="W11095" s="3"/>
      <c r="Y11095" s="3"/>
      <c r="AA11095" s="4"/>
      <c r="AB11095" s="4"/>
      <c r="AD11095" s="4"/>
      <c r="AH11095">
        <f>SUMIFS($M:$M,$AG:$AG,Policy_Data_Policy_Details[[#This Row],[Year]])</f>
        <v>0</v>
      </c>
    </row>
    <row r="11096" spans="1:34" x14ac:dyDescent="0.35">
      <c r="A11096">
        <v>12698167</v>
      </c>
      <c r="B11096" s="4" t="s">
        <v>9574</v>
      </c>
      <c r="C11096" s="4" t="s">
        <v>9848</v>
      </c>
      <c r="D11096">
        <v>56</v>
      </c>
      <c r="E11096" s="4" t="s">
        <v>9873</v>
      </c>
      <c r="F11096" s="4" t="s">
        <v>10488</v>
      </c>
      <c r="G11096" s="4" t="s">
        <v>44667</v>
      </c>
      <c r="H11096" s="4" t="s">
        <v>40552</v>
      </c>
      <c r="I11096">
        <v>77768</v>
      </c>
      <c r="K11096" s="4"/>
      <c r="N11096" s="3"/>
      <c r="O11096" s="3"/>
      <c r="P11096" s="4"/>
      <c r="Q11096" s="4"/>
      <c r="S11096" s="3"/>
      <c r="U11096" s="4"/>
      <c r="V11096" s="4"/>
      <c r="W11096" s="3"/>
      <c r="Y11096" s="3"/>
      <c r="AA11096" s="4"/>
      <c r="AB11096" s="4"/>
      <c r="AD11096" s="4"/>
      <c r="AH11096">
        <f>SUMIFS($M:$M,$AG:$AG,Policy_Data_Policy_Details[[#This Row],[Year]])</f>
        <v>0</v>
      </c>
    </row>
    <row r="11097" spans="1:34" x14ac:dyDescent="0.35">
      <c r="A11097">
        <v>42057323</v>
      </c>
      <c r="B11097" s="4" t="s">
        <v>9575</v>
      </c>
      <c r="C11097" s="4" t="s">
        <v>9848</v>
      </c>
      <c r="D11097">
        <v>56</v>
      </c>
      <c r="E11097" s="4" t="s">
        <v>10285</v>
      </c>
      <c r="F11097" s="4" t="s">
        <v>10489</v>
      </c>
      <c r="G11097" s="4" t="s">
        <v>44668</v>
      </c>
      <c r="H11097" s="4" t="s">
        <v>40725</v>
      </c>
      <c r="I11097">
        <v>89108</v>
      </c>
      <c r="K11097" s="4"/>
      <c r="N11097" s="3"/>
      <c r="O11097" s="3"/>
      <c r="P11097" s="4"/>
      <c r="Q11097" s="4"/>
      <c r="S11097" s="3"/>
      <c r="U11097" s="4"/>
      <c r="V11097" s="4"/>
      <c r="W11097" s="3"/>
      <c r="Y11097" s="3"/>
      <c r="AA11097" s="4"/>
      <c r="AB11097" s="4"/>
      <c r="AD11097" s="4"/>
      <c r="AH11097">
        <f>SUMIFS($M:$M,$AG:$AG,Policy_Data_Policy_Details[[#This Row],[Year]])</f>
        <v>0</v>
      </c>
    </row>
    <row r="11098" spans="1:34" x14ac:dyDescent="0.35">
      <c r="A11098">
        <v>80210091</v>
      </c>
      <c r="B11098" s="4" t="s">
        <v>9576</v>
      </c>
      <c r="C11098" s="4" t="s">
        <v>9846</v>
      </c>
      <c r="D11098">
        <v>49</v>
      </c>
      <c r="E11098" s="4" t="s">
        <v>10396</v>
      </c>
      <c r="F11098" s="4" t="s">
        <v>10488</v>
      </c>
      <c r="G11098" s="4" t="s">
        <v>44669</v>
      </c>
      <c r="H11098" s="4" t="s">
        <v>40601</v>
      </c>
      <c r="I11098">
        <v>83824</v>
      </c>
      <c r="K11098" s="4"/>
      <c r="N11098" s="3"/>
      <c r="O11098" s="3"/>
      <c r="P11098" s="4"/>
      <c r="Q11098" s="4"/>
      <c r="S11098" s="3"/>
      <c r="U11098" s="4"/>
      <c r="V11098" s="4"/>
      <c r="W11098" s="3"/>
      <c r="Y11098" s="3"/>
      <c r="AA11098" s="4"/>
      <c r="AB11098" s="4"/>
      <c r="AD11098" s="4"/>
      <c r="AH11098">
        <f>SUMIFS($M:$M,$AG:$AG,Policy_Data_Policy_Details[[#This Row],[Year]])</f>
        <v>0</v>
      </c>
    </row>
    <row r="11099" spans="1:34" x14ac:dyDescent="0.35">
      <c r="A11099">
        <v>90175705</v>
      </c>
      <c r="B11099" s="4" t="s">
        <v>9579</v>
      </c>
      <c r="C11099" s="4" t="s">
        <v>9846</v>
      </c>
      <c r="D11099">
        <v>63</v>
      </c>
      <c r="E11099" s="4" t="s">
        <v>10218</v>
      </c>
      <c r="F11099" s="4" t="s">
        <v>10488</v>
      </c>
      <c r="G11099" s="4" t="s">
        <v>40675</v>
      </c>
      <c r="H11099" s="4" t="s">
        <v>40578</v>
      </c>
      <c r="I11099">
        <v>63235</v>
      </c>
      <c r="K11099" s="4"/>
      <c r="N11099" s="3"/>
      <c r="O11099" s="3"/>
      <c r="P11099" s="4"/>
      <c r="Q11099" s="4"/>
      <c r="S11099" s="3"/>
      <c r="U11099" s="4"/>
      <c r="V11099" s="4"/>
      <c r="W11099" s="3"/>
      <c r="Y11099" s="3"/>
      <c r="AA11099" s="4"/>
      <c r="AB11099" s="4"/>
      <c r="AD11099" s="4"/>
      <c r="AH11099">
        <f>SUMIFS($M:$M,$AG:$AG,Policy_Data_Policy_Details[[#This Row],[Year]])</f>
        <v>0</v>
      </c>
    </row>
    <row r="11100" spans="1:34" x14ac:dyDescent="0.35">
      <c r="A11100">
        <v>217322</v>
      </c>
      <c r="B11100" s="4" t="s">
        <v>9580</v>
      </c>
      <c r="C11100" s="4" t="s">
        <v>9846</v>
      </c>
      <c r="D11100">
        <v>49</v>
      </c>
      <c r="E11100" s="4" t="s">
        <v>10292</v>
      </c>
      <c r="F11100" s="4" t="s">
        <v>10491</v>
      </c>
      <c r="G11100" s="4" t="s">
        <v>44672</v>
      </c>
      <c r="H11100" s="4" t="s">
        <v>40606</v>
      </c>
      <c r="I11100">
        <v>55091</v>
      </c>
      <c r="K11100" s="4"/>
      <c r="N11100" s="3"/>
      <c r="O11100" s="3"/>
      <c r="P11100" s="4"/>
      <c r="Q11100" s="4"/>
      <c r="S11100" s="3"/>
      <c r="U11100" s="4"/>
      <c r="V11100" s="4"/>
      <c r="W11100" s="3"/>
      <c r="Y11100" s="3"/>
      <c r="AA11100" s="4"/>
      <c r="AB11100" s="4"/>
      <c r="AD11100" s="4"/>
      <c r="AH11100">
        <f>SUMIFS($M:$M,$AG:$AG,Policy_Data_Policy_Details[[#This Row],[Year]])</f>
        <v>0</v>
      </c>
    </row>
    <row r="11101" spans="1:34" x14ac:dyDescent="0.35">
      <c r="A11101">
        <v>15947977</v>
      </c>
      <c r="B11101" s="4" t="s">
        <v>9582</v>
      </c>
      <c r="C11101" s="4" t="s">
        <v>9847</v>
      </c>
      <c r="D11101">
        <v>45</v>
      </c>
      <c r="E11101" s="4" t="s">
        <v>10487</v>
      </c>
      <c r="F11101" s="4" t="s">
        <v>10488</v>
      </c>
      <c r="G11101" s="4" t="s">
        <v>44674</v>
      </c>
      <c r="H11101" s="4" t="s">
        <v>40647</v>
      </c>
      <c r="I11101">
        <v>11413</v>
      </c>
      <c r="K11101" s="4"/>
      <c r="N11101" s="3"/>
      <c r="O11101" s="3"/>
      <c r="P11101" s="4"/>
      <c r="Q11101" s="4"/>
      <c r="S11101" s="3"/>
      <c r="U11101" s="4"/>
      <c r="V11101" s="4"/>
      <c r="W11101" s="3"/>
      <c r="Y11101" s="3"/>
      <c r="AA11101" s="4"/>
      <c r="AB11101" s="4"/>
      <c r="AD11101" s="4"/>
      <c r="AH11101">
        <f>SUMIFS($M:$M,$AG:$AG,Policy_Data_Policy_Details[[#This Row],[Year]])</f>
        <v>0</v>
      </c>
    </row>
    <row r="11102" spans="1:34" x14ac:dyDescent="0.35">
      <c r="A11102">
        <v>43937067</v>
      </c>
      <c r="B11102" s="4" t="s">
        <v>9583</v>
      </c>
      <c r="C11102" s="4" t="s">
        <v>9847</v>
      </c>
      <c r="D11102">
        <v>69</v>
      </c>
      <c r="E11102" s="4" t="s">
        <v>9894</v>
      </c>
      <c r="F11102" s="4" t="s">
        <v>10490</v>
      </c>
      <c r="G11102" s="4" t="s">
        <v>44675</v>
      </c>
      <c r="H11102" s="4" t="s">
        <v>40593</v>
      </c>
      <c r="I11102">
        <v>16117</v>
      </c>
      <c r="K11102" s="4"/>
      <c r="N11102" s="3"/>
      <c r="O11102" s="3"/>
      <c r="P11102" s="4"/>
      <c r="Q11102" s="4"/>
      <c r="S11102" s="3"/>
      <c r="U11102" s="4"/>
      <c r="V11102" s="4"/>
      <c r="W11102" s="3"/>
      <c r="Y11102" s="3"/>
      <c r="AA11102" s="4"/>
      <c r="AB11102" s="4"/>
      <c r="AD11102" s="4"/>
      <c r="AH11102">
        <f>SUMIFS($M:$M,$AG:$AG,Policy_Data_Policy_Details[[#This Row],[Year]])</f>
        <v>0</v>
      </c>
    </row>
    <row r="11103" spans="1:34" x14ac:dyDescent="0.35">
      <c r="A11103">
        <v>37727410</v>
      </c>
      <c r="B11103" s="4" t="s">
        <v>9585</v>
      </c>
      <c r="C11103" s="4" t="s">
        <v>9847</v>
      </c>
      <c r="D11103">
        <v>30</v>
      </c>
      <c r="E11103" s="4" t="s">
        <v>9865</v>
      </c>
      <c r="F11103" s="4" t="s">
        <v>10488</v>
      </c>
      <c r="G11103" s="4" t="s">
        <v>44677</v>
      </c>
      <c r="H11103" s="4" t="s">
        <v>40639</v>
      </c>
      <c r="I11103">
        <v>82928</v>
      </c>
      <c r="K11103" s="4"/>
      <c r="N11103" s="3"/>
      <c r="O11103" s="3"/>
      <c r="P11103" s="4"/>
      <c r="Q11103" s="4"/>
      <c r="S11103" s="3"/>
      <c r="U11103" s="4"/>
      <c r="V11103" s="4"/>
      <c r="W11103" s="3"/>
      <c r="Y11103" s="3"/>
      <c r="AA11103" s="4"/>
      <c r="AB11103" s="4"/>
      <c r="AD11103" s="4"/>
      <c r="AH11103">
        <f>SUMIFS($M:$M,$AG:$AG,Policy_Data_Policy_Details[[#This Row],[Year]])</f>
        <v>0</v>
      </c>
    </row>
    <row r="11104" spans="1:34" x14ac:dyDescent="0.35">
      <c r="A11104">
        <v>34759415</v>
      </c>
      <c r="B11104" s="4" t="s">
        <v>9588</v>
      </c>
      <c r="C11104" s="4" t="s">
        <v>9848</v>
      </c>
      <c r="D11104">
        <v>57</v>
      </c>
      <c r="E11104" s="4" t="s">
        <v>9858</v>
      </c>
      <c r="F11104" s="4" t="s">
        <v>10490</v>
      </c>
      <c r="G11104" s="4" t="s">
        <v>44681</v>
      </c>
      <c r="H11104" s="4" t="s">
        <v>40575</v>
      </c>
      <c r="I11104">
        <v>26195</v>
      </c>
      <c r="K11104" s="4"/>
      <c r="N11104" s="3"/>
      <c r="O11104" s="3"/>
      <c r="P11104" s="4"/>
      <c r="Q11104" s="4"/>
      <c r="S11104" s="3"/>
      <c r="U11104" s="4"/>
      <c r="V11104" s="4"/>
      <c r="W11104" s="3"/>
      <c r="Y11104" s="3"/>
      <c r="AA11104" s="4"/>
      <c r="AB11104" s="4"/>
      <c r="AD11104" s="4"/>
      <c r="AH11104">
        <f>SUMIFS($M:$M,$AG:$AG,Policy_Data_Policy_Details[[#This Row],[Year]])</f>
        <v>0</v>
      </c>
    </row>
    <row r="11105" spans="1:34" x14ac:dyDescent="0.35">
      <c r="A11105">
        <v>98710411</v>
      </c>
      <c r="B11105" s="4" t="s">
        <v>9591</v>
      </c>
      <c r="C11105" s="4" t="s">
        <v>9848</v>
      </c>
      <c r="D11105">
        <v>26</v>
      </c>
      <c r="E11105" s="4" t="s">
        <v>9982</v>
      </c>
      <c r="F11105" s="4" t="s">
        <v>10490</v>
      </c>
      <c r="G11105" s="4" t="s">
        <v>44683</v>
      </c>
      <c r="H11105" s="4" t="s">
        <v>40588</v>
      </c>
      <c r="I11105">
        <v>94249</v>
      </c>
      <c r="K11105" s="4"/>
      <c r="N11105" s="3"/>
      <c r="O11105" s="3"/>
      <c r="P11105" s="4"/>
      <c r="Q11105" s="4"/>
      <c r="S11105" s="3"/>
      <c r="U11105" s="4"/>
      <c r="V11105" s="4"/>
      <c r="W11105" s="3"/>
      <c r="Y11105" s="3"/>
      <c r="AA11105" s="4"/>
      <c r="AB11105" s="4"/>
      <c r="AD11105" s="4"/>
      <c r="AH11105">
        <f>SUMIFS($M:$M,$AG:$AG,Policy_Data_Policy_Details[[#This Row],[Year]])</f>
        <v>0</v>
      </c>
    </row>
    <row r="11106" spans="1:34" x14ac:dyDescent="0.35">
      <c r="A11106">
        <v>72503109</v>
      </c>
      <c r="B11106" s="4" t="s">
        <v>7046</v>
      </c>
      <c r="C11106" s="4" t="s">
        <v>9846</v>
      </c>
      <c r="D11106">
        <v>38</v>
      </c>
      <c r="E11106" s="4" t="s">
        <v>10200</v>
      </c>
      <c r="F11106" s="4" t="s">
        <v>10489</v>
      </c>
      <c r="G11106" s="4" t="s">
        <v>42722</v>
      </c>
      <c r="H11106" s="4" t="s">
        <v>40584</v>
      </c>
      <c r="I11106">
        <v>22612</v>
      </c>
      <c r="K11106" s="4"/>
      <c r="N11106" s="3"/>
      <c r="O11106" s="3"/>
      <c r="P11106" s="4"/>
      <c r="Q11106" s="4"/>
      <c r="S11106" s="3"/>
      <c r="U11106" s="4"/>
      <c r="V11106" s="4"/>
      <c r="W11106" s="3"/>
      <c r="Y11106" s="3"/>
      <c r="AA11106" s="4"/>
      <c r="AB11106" s="4"/>
      <c r="AD11106" s="4"/>
      <c r="AH11106">
        <f>SUMIFS($M:$M,$AG:$AG,Policy_Data_Policy_Details[[#This Row],[Year]])</f>
        <v>0</v>
      </c>
    </row>
    <row r="11107" spans="1:34" x14ac:dyDescent="0.35">
      <c r="A11107">
        <v>2023654</v>
      </c>
      <c r="B11107" s="4" t="s">
        <v>9595</v>
      </c>
      <c r="C11107" s="4" t="s">
        <v>9847</v>
      </c>
      <c r="D11107">
        <v>45</v>
      </c>
      <c r="E11107" s="4" t="s">
        <v>9975</v>
      </c>
      <c r="F11107" s="4" t="s">
        <v>10490</v>
      </c>
      <c r="G11107" s="4" t="s">
        <v>44687</v>
      </c>
      <c r="H11107" s="4" t="s">
        <v>40556</v>
      </c>
      <c r="I11107">
        <v>20158</v>
      </c>
      <c r="K11107" s="4"/>
      <c r="N11107" s="3"/>
      <c r="O11107" s="3"/>
      <c r="P11107" s="4"/>
      <c r="Q11107" s="4"/>
      <c r="S11107" s="3"/>
      <c r="U11107" s="4"/>
      <c r="V11107" s="4"/>
      <c r="W11107" s="3"/>
      <c r="Y11107" s="3"/>
      <c r="AA11107" s="4"/>
      <c r="AB11107" s="4"/>
      <c r="AD11107" s="4"/>
      <c r="AH11107">
        <f>SUMIFS($M:$M,$AG:$AG,Policy_Data_Policy_Details[[#This Row],[Year]])</f>
        <v>0</v>
      </c>
    </row>
    <row r="11108" spans="1:34" x14ac:dyDescent="0.35">
      <c r="A11108">
        <v>52793995</v>
      </c>
      <c r="B11108" s="4" t="s">
        <v>9599</v>
      </c>
      <c r="C11108" s="4" t="s">
        <v>9847</v>
      </c>
      <c r="D11108">
        <v>73</v>
      </c>
      <c r="E11108" s="4" t="s">
        <v>10448</v>
      </c>
      <c r="F11108" s="4" t="s">
        <v>10488</v>
      </c>
      <c r="G11108" s="4" t="s">
        <v>44690</v>
      </c>
      <c r="H11108" s="4" t="s">
        <v>40566</v>
      </c>
      <c r="I11108">
        <v>70993</v>
      </c>
      <c r="K11108" s="4"/>
      <c r="N11108" s="3"/>
      <c r="O11108" s="3"/>
      <c r="P11108" s="4"/>
      <c r="Q11108" s="4"/>
      <c r="S11108" s="3"/>
      <c r="U11108" s="4"/>
      <c r="V11108" s="4"/>
      <c r="W11108" s="3"/>
      <c r="Y11108" s="3"/>
      <c r="AA11108" s="4"/>
      <c r="AB11108" s="4"/>
      <c r="AD11108" s="4"/>
      <c r="AH11108">
        <f>SUMIFS($M:$M,$AG:$AG,Policy_Data_Policy_Details[[#This Row],[Year]])</f>
        <v>0</v>
      </c>
    </row>
    <row r="11109" spans="1:34" x14ac:dyDescent="0.35">
      <c r="A11109">
        <v>79471258</v>
      </c>
      <c r="B11109" s="4" t="s">
        <v>9600</v>
      </c>
      <c r="C11109" s="4" t="s">
        <v>9848</v>
      </c>
      <c r="D11109">
        <v>41</v>
      </c>
      <c r="E11109" s="4" t="s">
        <v>10308</v>
      </c>
      <c r="F11109" s="4" t="s">
        <v>10488</v>
      </c>
      <c r="G11109" s="4" t="s">
        <v>44691</v>
      </c>
      <c r="H11109" s="4" t="s">
        <v>40625</v>
      </c>
      <c r="I11109">
        <v>51276</v>
      </c>
      <c r="K11109" s="4"/>
      <c r="N11109" s="3"/>
      <c r="O11109" s="3"/>
      <c r="P11109" s="4"/>
      <c r="Q11109" s="4"/>
      <c r="S11109" s="3"/>
      <c r="U11109" s="4"/>
      <c r="V11109" s="4"/>
      <c r="W11109" s="3"/>
      <c r="Y11109" s="3"/>
      <c r="AA11109" s="4"/>
      <c r="AB11109" s="4"/>
      <c r="AD11109" s="4"/>
      <c r="AH11109">
        <f>SUMIFS($M:$M,$AG:$AG,Policy_Data_Policy_Details[[#This Row],[Year]])</f>
        <v>0</v>
      </c>
    </row>
    <row r="11110" spans="1:34" x14ac:dyDescent="0.35">
      <c r="A11110">
        <v>64292190</v>
      </c>
      <c r="B11110" s="4" t="s">
        <v>9093</v>
      </c>
      <c r="C11110" s="4" t="s">
        <v>9847</v>
      </c>
      <c r="D11110">
        <v>74</v>
      </c>
      <c r="E11110" s="4" t="s">
        <v>9952</v>
      </c>
      <c r="F11110" s="4" t="s">
        <v>10491</v>
      </c>
      <c r="G11110" s="4" t="s">
        <v>44692</v>
      </c>
      <c r="H11110" s="4" t="s">
        <v>40771</v>
      </c>
      <c r="I11110">
        <v>50327</v>
      </c>
      <c r="K11110" s="4"/>
      <c r="N11110" s="3"/>
      <c r="O11110" s="3"/>
      <c r="P11110" s="4"/>
      <c r="Q11110" s="4"/>
      <c r="S11110" s="3"/>
      <c r="U11110" s="4"/>
      <c r="V11110" s="4"/>
      <c r="W11110" s="3"/>
      <c r="Y11110" s="3"/>
      <c r="AA11110" s="4"/>
      <c r="AB11110" s="4"/>
      <c r="AD11110" s="4"/>
      <c r="AH11110">
        <f>SUMIFS($M:$M,$AG:$AG,Policy_Data_Policy_Details[[#This Row],[Year]])</f>
        <v>0</v>
      </c>
    </row>
    <row r="11111" spans="1:34" x14ac:dyDescent="0.35">
      <c r="A11111">
        <v>41656109</v>
      </c>
      <c r="B11111" s="4" t="s">
        <v>9601</v>
      </c>
      <c r="C11111" s="4" t="s">
        <v>9846</v>
      </c>
      <c r="D11111">
        <v>22</v>
      </c>
      <c r="E11111" s="4" t="s">
        <v>10383</v>
      </c>
      <c r="F11111" s="4" t="s">
        <v>10488</v>
      </c>
      <c r="G11111" s="4" t="s">
        <v>44693</v>
      </c>
      <c r="H11111" s="4" t="s">
        <v>40683</v>
      </c>
      <c r="I11111">
        <v>7493</v>
      </c>
      <c r="K11111" s="4"/>
      <c r="N11111" s="3"/>
      <c r="O11111" s="3"/>
      <c r="P11111" s="4"/>
      <c r="Q11111" s="4"/>
      <c r="S11111" s="3"/>
      <c r="U11111" s="4"/>
      <c r="V11111" s="4"/>
      <c r="W11111" s="3"/>
      <c r="Y11111" s="3"/>
      <c r="AA11111" s="4"/>
      <c r="AB11111" s="4"/>
      <c r="AD11111" s="4"/>
      <c r="AH11111">
        <f>SUMIFS($M:$M,$AG:$AG,Policy_Data_Policy_Details[[#This Row],[Year]])</f>
        <v>0</v>
      </c>
    </row>
    <row r="11112" spans="1:34" x14ac:dyDescent="0.35">
      <c r="A11112">
        <v>94941262</v>
      </c>
      <c r="B11112" s="4" t="s">
        <v>9603</v>
      </c>
      <c r="C11112" s="4" t="s">
        <v>9847</v>
      </c>
      <c r="D11112">
        <v>36</v>
      </c>
      <c r="E11112" s="4" t="s">
        <v>10456</v>
      </c>
      <c r="F11112" s="4" t="s">
        <v>10490</v>
      </c>
      <c r="G11112" s="4" t="s">
        <v>44695</v>
      </c>
      <c r="H11112" s="4" t="s">
        <v>40575</v>
      </c>
      <c r="I11112">
        <v>99169</v>
      </c>
      <c r="K11112" s="4"/>
      <c r="N11112" s="3"/>
      <c r="O11112" s="3"/>
      <c r="P11112" s="4"/>
      <c r="Q11112" s="4"/>
      <c r="S11112" s="3"/>
      <c r="U11112" s="4"/>
      <c r="V11112" s="4"/>
      <c r="W11112" s="3"/>
      <c r="Y11112" s="3"/>
      <c r="AA11112" s="4"/>
      <c r="AB11112" s="4"/>
      <c r="AD11112" s="4"/>
      <c r="AH11112">
        <f>SUMIFS($M:$M,$AG:$AG,Policy_Data_Policy_Details[[#This Row],[Year]])</f>
        <v>0</v>
      </c>
    </row>
    <row r="11113" spans="1:34" x14ac:dyDescent="0.35">
      <c r="A11113">
        <v>86971828</v>
      </c>
      <c r="B11113" s="4" t="s">
        <v>9606</v>
      </c>
      <c r="C11113" s="4" t="s">
        <v>9848</v>
      </c>
      <c r="D11113">
        <v>52</v>
      </c>
      <c r="E11113" s="4" t="s">
        <v>10322</v>
      </c>
      <c r="F11113" s="4" t="s">
        <v>10491</v>
      </c>
      <c r="G11113" s="4" t="s">
        <v>44697</v>
      </c>
      <c r="H11113" s="4" t="s">
        <v>40636</v>
      </c>
      <c r="I11113">
        <v>97982</v>
      </c>
      <c r="K11113" s="4"/>
      <c r="N11113" s="3"/>
      <c r="O11113" s="3"/>
      <c r="P11113" s="4"/>
      <c r="Q11113" s="4"/>
      <c r="S11113" s="3"/>
      <c r="U11113" s="4"/>
      <c r="V11113" s="4"/>
      <c r="W11113" s="3"/>
      <c r="Y11113" s="3"/>
      <c r="AA11113" s="4"/>
      <c r="AB11113" s="4"/>
      <c r="AD11113" s="4"/>
      <c r="AH11113">
        <f>SUMIFS($M:$M,$AG:$AG,Policy_Data_Policy_Details[[#This Row],[Year]])</f>
        <v>0</v>
      </c>
    </row>
    <row r="11114" spans="1:34" x14ac:dyDescent="0.35">
      <c r="A11114">
        <v>66425079</v>
      </c>
      <c r="B11114" s="4" t="s">
        <v>9607</v>
      </c>
      <c r="C11114" s="4" t="s">
        <v>9846</v>
      </c>
      <c r="D11114">
        <v>52</v>
      </c>
      <c r="E11114" s="4" t="s">
        <v>10264</v>
      </c>
      <c r="F11114" s="4" t="s">
        <v>10489</v>
      </c>
      <c r="G11114" s="4" t="s">
        <v>44698</v>
      </c>
      <c r="H11114" s="4" t="s">
        <v>40609</v>
      </c>
      <c r="I11114">
        <v>86642</v>
      </c>
      <c r="K11114" s="4"/>
      <c r="N11114" s="3"/>
      <c r="O11114" s="3"/>
      <c r="P11114" s="4"/>
      <c r="Q11114" s="4"/>
      <c r="S11114" s="3"/>
      <c r="U11114" s="4"/>
      <c r="V11114" s="4"/>
      <c r="W11114" s="3"/>
      <c r="Y11114" s="3"/>
      <c r="AA11114" s="4"/>
      <c r="AB11114" s="4"/>
      <c r="AD11114" s="4"/>
      <c r="AH11114">
        <f>SUMIFS($M:$M,$AG:$AG,Policy_Data_Policy_Details[[#This Row],[Year]])</f>
        <v>0</v>
      </c>
    </row>
    <row r="11115" spans="1:34" x14ac:dyDescent="0.35">
      <c r="A11115">
        <v>34425698</v>
      </c>
      <c r="B11115" s="4" t="s">
        <v>9610</v>
      </c>
      <c r="C11115" s="4" t="s">
        <v>9846</v>
      </c>
      <c r="D11115">
        <v>26</v>
      </c>
      <c r="E11115" s="4" t="s">
        <v>10393</v>
      </c>
      <c r="F11115" s="4" t="s">
        <v>10488</v>
      </c>
      <c r="G11115" s="4" t="s">
        <v>44700</v>
      </c>
      <c r="H11115" s="4" t="s">
        <v>40570</v>
      </c>
      <c r="I11115">
        <v>26147</v>
      </c>
      <c r="K11115" s="4"/>
      <c r="N11115" s="3"/>
      <c r="O11115" s="3"/>
      <c r="P11115" s="4"/>
      <c r="Q11115" s="4"/>
      <c r="S11115" s="3"/>
      <c r="U11115" s="4"/>
      <c r="V11115" s="4"/>
      <c r="W11115" s="3"/>
      <c r="Y11115" s="3"/>
      <c r="AA11115" s="4"/>
      <c r="AB11115" s="4"/>
      <c r="AD11115" s="4"/>
      <c r="AH11115">
        <f>SUMIFS($M:$M,$AG:$AG,Policy_Data_Policy_Details[[#This Row],[Year]])</f>
        <v>0</v>
      </c>
    </row>
    <row r="11116" spans="1:34" x14ac:dyDescent="0.35">
      <c r="A11116">
        <v>69636680</v>
      </c>
      <c r="B11116" s="4" t="s">
        <v>9611</v>
      </c>
      <c r="C11116" s="4" t="s">
        <v>9848</v>
      </c>
      <c r="D11116">
        <v>26</v>
      </c>
      <c r="E11116" s="4" t="s">
        <v>10350</v>
      </c>
      <c r="F11116" s="4" t="s">
        <v>10490</v>
      </c>
      <c r="G11116" s="4" t="s">
        <v>44701</v>
      </c>
      <c r="H11116" s="4" t="s">
        <v>40541</v>
      </c>
      <c r="I11116">
        <v>55572</v>
      </c>
      <c r="K11116" s="4"/>
      <c r="N11116" s="3"/>
      <c r="O11116" s="3"/>
      <c r="P11116" s="4"/>
      <c r="Q11116" s="4"/>
      <c r="S11116" s="3"/>
      <c r="U11116" s="4"/>
      <c r="V11116" s="4"/>
      <c r="W11116" s="3"/>
      <c r="Y11116" s="3"/>
      <c r="AA11116" s="4"/>
      <c r="AB11116" s="4"/>
      <c r="AD11116" s="4"/>
      <c r="AH11116">
        <f>SUMIFS($M:$M,$AG:$AG,Policy_Data_Policy_Details[[#This Row],[Year]])</f>
        <v>0</v>
      </c>
    </row>
    <row r="11117" spans="1:34" x14ac:dyDescent="0.35">
      <c r="A11117">
        <v>99222126</v>
      </c>
      <c r="B11117" s="4" t="s">
        <v>9612</v>
      </c>
      <c r="C11117" s="4" t="s">
        <v>9848</v>
      </c>
      <c r="D11117">
        <v>65</v>
      </c>
      <c r="E11117" s="4" t="s">
        <v>10034</v>
      </c>
      <c r="F11117" s="4" t="s">
        <v>10489</v>
      </c>
      <c r="G11117" s="4" t="s">
        <v>43893</v>
      </c>
      <c r="H11117" s="4" t="s">
        <v>40586</v>
      </c>
      <c r="I11117">
        <v>26228</v>
      </c>
      <c r="K11117" s="4"/>
      <c r="N11117" s="3"/>
      <c r="O11117" s="3"/>
      <c r="P11117" s="4"/>
      <c r="Q11117" s="4"/>
      <c r="S11117" s="3"/>
      <c r="U11117" s="4"/>
      <c r="V11117" s="4"/>
      <c r="W11117" s="3"/>
      <c r="Y11117" s="3"/>
      <c r="AA11117" s="4"/>
      <c r="AB11117" s="4"/>
      <c r="AD11117" s="4"/>
      <c r="AH11117">
        <f>SUMIFS($M:$M,$AG:$AG,Policy_Data_Policy_Details[[#This Row],[Year]])</f>
        <v>0</v>
      </c>
    </row>
    <row r="11118" spans="1:34" x14ac:dyDescent="0.35">
      <c r="A11118">
        <v>31488748</v>
      </c>
      <c r="B11118" s="4" t="s">
        <v>9613</v>
      </c>
      <c r="C11118" s="4" t="s">
        <v>9846</v>
      </c>
      <c r="D11118">
        <v>34</v>
      </c>
      <c r="E11118" s="4" t="s">
        <v>10312</v>
      </c>
      <c r="F11118" s="4" t="s">
        <v>10491</v>
      </c>
      <c r="G11118" s="4" t="s">
        <v>41442</v>
      </c>
      <c r="H11118" s="4" t="s">
        <v>40558</v>
      </c>
      <c r="I11118">
        <v>41352</v>
      </c>
      <c r="K11118" s="4"/>
      <c r="N11118" s="3"/>
      <c r="O11118" s="3"/>
      <c r="P11118" s="4"/>
      <c r="Q11118" s="4"/>
      <c r="S11118" s="3"/>
      <c r="U11118" s="4"/>
      <c r="V11118" s="4"/>
      <c r="W11118" s="3"/>
      <c r="Y11118" s="3"/>
      <c r="AA11118" s="4"/>
      <c r="AB11118" s="4"/>
      <c r="AD11118" s="4"/>
      <c r="AH11118">
        <f>SUMIFS($M:$M,$AG:$AG,Policy_Data_Policy_Details[[#This Row],[Year]])</f>
        <v>0</v>
      </c>
    </row>
    <row r="11119" spans="1:34" x14ac:dyDescent="0.35">
      <c r="A11119">
        <v>97839593</v>
      </c>
      <c r="B11119" s="4" t="s">
        <v>9623</v>
      </c>
      <c r="C11119" s="4" t="s">
        <v>9846</v>
      </c>
      <c r="D11119">
        <v>24</v>
      </c>
      <c r="E11119" s="4" t="s">
        <v>10074</v>
      </c>
      <c r="F11119" s="4" t="s">
        <v>10489</v>
      </c>
      <c r="G11119" s="4" t="s">
        <v>44710</v>
      </c>
      <c r="H11119" s="4" t="s">
        <v>40606</v>
      </c>
      <c r="I11119">
        <v>61468</v>
      </c>
      <c r="K11119" s="4"/>
      <c r="N11119" s="3"/>
      <c r="O11119" s="3"/>
      <c r="P11119" s="4"/>
      <c r="Q11119" s="4"/>
      <c r="S11119" s="3"/>
      <c r="U11119" s="4"/>
      <c r="V11119" s="4"/>
      <c r="W11119" s="3"/>
      <c r="Y11119" s="3"/>
      <c r="AA11119" s="4"/>
      <c r="AB11119" s="4"/>
      <c r="AD11119" s="4"/>
      <c r="AH11119">
        <f>SUMIFS($M:$M,$AG:$AG,Policy_Data_Policy_Details[[#This Row],[Year]])</f>
        <v>0</v>
      </c>
    </row>
    <row r="11120" spans="1:34" x14ac:dyDescent="0.35">
      <c r="A11120">
        <v>75651711</v>
      </c>
      <c r="B11120" s="4" t="s">
        <v>9624</v>
      </c>
      <c r="C11120" s="4" t="s">
        <v>9846</v>
      </c>
      <c r="D11120">
        <v>54</v>
      </c>
      <c r="E11120" s="4" t="s">
        <v>10130</v>
      </c>
      <c r="F11120" s="4" t="s">
        <v>10490</v>
      </c>
      <c r="G11120" s="4" t="s">
        <v>42637</v>
      </c>
      <c r="H11120" s="4" t="s">
        <v>40554</v>
      </c>
      <c r="I11120">
        <v>70885</v>
      </c>
      <c r="K11120" s="4"/>
      <c r="N11120" s="3"/>
      <c r="O11120" s="3"/>
      <c r="P11120" s="4"/>
      <c r="Q11120" s="4"/>
      <c r="S11120" s="3"/>
      <c r="U11120" s="4"/>
      <c r="V11120" s="4"/>
      <c r="W11120" s="3"/>
      <c r="Y11120" s="3"/>
      <c r="AA11120" s="4"/>
      <c r="AB11120" s="4"/>
      <c r="AD11120" s="4"/>
      <c r="AH11120">
        <f>SUMIFS($M:$M,$AG:$AG,Policy_Data_Policy_Details[[#This Row],[Year]])</f>
        <v>0</v>
      </c>
    </row>
    <row r="11121" spans="1:34" x14ac:dyDescent="0.35">
      <c r="A11121">
        <v>78208572</v>
      </c>
      <c r="B11121" s="4" t="s">
        <v>9630</v>
      </c>
      <c r="C11121" s="4" t="s">
        <v>9846</v>
      </c>
      <c r="D11121">
        <v>20</v>
      </c>
      <c r="E11121" s="4" t="s">
        <v>10464</v>
      </c>
      <c r="F11121" s="4" t="s">
        <v>10488</v>
      </c>
      <c r="G11121" s="4" t="s">
        <v>44713</v>
      </c>
      <c r="H11121" s="4" t="s">
        <v>40575</v>
      </c>
      <c r="I11121">
        <v>35905</v>
      </c>
      <c r="K11121" s="4"/>
      <c r="N11121" s="3"/>
      <c r="O11121" s="3"/>
      <c r="P11121" s="4"/>
      <c r="Q11121" s="4"/>
      <c r="S11121" s="3"/>
      <c r="U11121" s="4"/>
      <c r="V11121" s="4"/>
      <c r="W11121" s="3"/>
      <c r="Y11121" s="3"/>
      <c r="AA11121" s="4"/>
      <c r="AB11121" s="4"/>
      <c r="AD11121" s="4"/>
      <c r="AH11121">
        <f>SUMIFS($M:$M,$AG:$AG,Policy_Data_Policy_Details[[#This Row],[Year]])</f>
        <v>0</v>
      </c>
    </row>
    <row r="11122" spans="1:34" x14ac:dyDescent="0.35">
      <c r="A11122">
        <v>95988340</v>
      </c>
      <c r="B11122" s="4" t="s">
        <v>9635</v>
      </c>
      <c r="C11122" s="4" t="s">
        <v>9846</v>
      </c>
      <c r="D11122">
        <v>28</v>
      </c>
      <c r="E11122" s="4" t="s">
        <v>9995</v>
      </c>
      <c r="F11122" s="4" t="s">
        <v>10491</v>
      </c>
      <c r="G11122" s="4" t="s">
        <v>44344</v>
      </c>
      <c r="H11122" s="4" t="s">
        <v>40560</v>
      </c>
      <c r="I11122">
        <v>18891</v>
      </c>
      <c r="K11122" s="4"/>
      <c r="N11122" s="3"/>
      <c r="O11122" s="3"/>
      <c r="P11122" s="4"/>
      <c r="Q11122" s="4"/>
      <c r="S11122" s="3"/>
      <c r="U11122" s="4"/>
      <c r="V11122" s="4"/>
      <c r="W11122" s="3"/>
      <c r="Y11122" s="3"/>
      <c r="AA11122" s="4"/>
      <c r="AB11122" s="4"/>
      <c r="AD11122" s="4"/>
      <c r="AH11122">
        <f>SUMIFS($M:$M,$AG:$AG,Policy_Data_Policy_Details[[#This Row],[Year]])</f>
        <v>0</v>
      </c>
    </row>
    <row r="11123" spans="1:34" x14ac:dyDescent="0.35">
      <c r="A11123">
        <v>50076799</v>
      </c>
      <c r="B11123" s="4" t="s">
        <v>9636</v>
      </c>
      <c r="C11123" s="4" t="s">
        <v>9847</v>
      </c>
      <c r="D11123">
        <v>50</v>
      </c>
      <c r="E11123" s="4" t="s">
        <v>10188</v>
      </c>
      <c r="F11123" s="4" t="s">
        <v>10488</v>
      </c>
      <c r="G11123" s="4" t="s">
        <v>44719</v>
      </c>
      <c r="H11123" s="4" t="s">
        <v>40582</v>
      </c>
      <c r="I11123">
        <v>91909</v>
      </c>
      <c r="K11123" s="4"/>
      <c r="N11123" s="3"/>
      <c r="O11123" s="3"/>
      <c r="P11123" s="4"/>
      <c r="Q11123" s="4"/>
      <c r="S11123" s="3"/>
      <c r="U11123" s="4"/>
      <c r="V11123" s="4"/>
      <c r="W11123" s="3"/>
      <c r="Y11123" s="3"/>
      <c r="AA11123" s="4"/>
      <c r="AB11123" s="4"/>
      <c r="AD11123" s="4"/>
      <c r="AH11123">
        <f>SUMIFS($M:$M,$AG:$AG,Policy_Data_Policy_Details[[#This Row],[Year]])</f>
        <v>0</v>
      </c>
    </row>
    <row r="11124" spans="1:34" x14ac:dyDescent="0.35">
      <c r="A11124">
        <v>38808506</v>
      </c>
      <c r="B11124" s="4" t="s">
        <v>9640</v>
      </c>
      <c r="C11124" s="4" t="s">
        <v>9846</v>
      </c>
      <c r="D11124">
        <v>69</v>
      </c>
      <c r="E11124" s="4" t="s">
        <v>9871</v>
      </c>
      <c r="F11124" s="4" t="s">
        <v>10488</v>
      </c>
      <c r="G11124" s="4" t="s">
        <v>44724</v>
      </c>
      <c r="H11124" s="4" t="s">
        <v>40556</v>
      </c>
      <c r="I11124">
        <v>48811</v>
      </c>
      <c r="K11124" s="4"/>
      <c r="N11124" s="3"/>
      <c r="O11124" s="3"/>
      <c r="P11124" s="4"/>
      <c r="Q11124" s="4"/>
      <c r="S11124" s="3"/>
      <c r="U11124" s="4"/>
      <c r="V11124" s="4"/>
      <c r="W11124" s="3"/>
      <c r="Y11124" s="3"/>
      <c r="AA11124" s="4"/>
      <c r="AB11124" s="4"/>
      <c r="AD11124" s="4"/>
      <c r="AH11124">
        <f>SUMIFS($M:$M,$AG:$AG,Policy_Data_Policy_Details[[#This Row],[Year]])</f>
        <v>0</v>
      </c>
    </row>
    <row r="11125" spans="1:34" x14ac:dyDescent="0.35">
      <c r="A11125">
        <v>30367712</v>
      </c>
      <c r="B11125" s="4" t="s">
        <v>9642</v>
      </c>
      <c r="C11125" s="4" t="s">
        <v>9848</v>
      </c>
      <c r="D11125">
        <v>81</v>
      </c>
      <c r="E11125" s="4" t="s">
        <v>9891</v>
      </c>
      <c r="F11125" s="4" t="s">
        <v>10490</v>
      </c>
      <c r="G11125" s="4" t="s">
        <v>44726</v>
      </c>
      <c r="H11125" s="4" t="s">
        <v>40558</v>
      </c>
      <c r="I11125">
        <v>75173</v>
      </c>
      <c r="K11125" s="4"/>
      <c r="N11125" s="3"/>
      <c r="O11125" s="3"/>
      <c r="P11125" s="4"/>
      <c r="Q11125" s="4"/>
      <c r="S11125" s="3"/>
      <c r="U11125" s="4"/>
      <c r="V11125" s="4"/>
      <c r="W11125" s="3"/>
      <c r="Y11125" s="3"/>
      <c r="AA11125" s="4"/>
      <c r="AB11125" s="4"/>
      <c r="AD11125" s="4"/>
      <c r="AH11125">
        <f>SUMIFS($M:$M,$AG:$AG,Policy_Data_Policy_Details[[#This Row],[Year]])</f>
        <v>0</v>
      </c>
    </row>
    <row r="11126" spans="1:34" x14ac:dyDescent="0.35">
      <c r="A11126">
        <v>43260573</v>
      </c>
      <c r="B11126" s="4" t="s">
        <v>9645</v>
      </c>
      <c r="C11126" s="4" t="s">
        <v>9848</v>
      </c>
      <c r="D11126">
        <v>22</v>
      </c>
      <c r="E11126" s="4" t="s">
        <v>10468</v>
      </c>
      <c r="F11126" s="4" t="s">
        <v>10491</v>
      </c>
      <c r="G11126" s="4" t="s">
        <v>44728</v>
      </c>
      <c r="H11126" s="4" t="s">
        <v>40630</v>
      </c>
      <c r="I11126">
        <v>95324</v>
      </c>
      <c r="K11126" s="4"/>
      <c r="N11126" s="3"/>
      <c r="O11126" s="3"/>
      <c r="P11126" s="4"/>
      <c r="Q11126" s="4"/>
      <c r="S11126" s="3"/>
      <c r="U11126" s="4"/>
      <c r="V11126" s="4"/>
      <c r="W11126" s="3"/>
      <c r="Y11126" s="3"/>
      <c r="AA11126" s="4"/>
      <c r="AB11126" s="4"/>
      <c r="AD11126" s="4"/>
      <c r="AH11126">
        <f>SUMIFS($M:$M,$AG:$AG,Policy_Data_Policy_Details[[#This Row],[Year]])</f>
        <v>0</v>
      </c>
    </row>
    <row r="11127" spans="1:34" x14ac:dyDescent="0.35">
      <c r="A11127">
        <v>22227264</v>
      </c>
      <c r="B11127" s="4" t="s">
        <v>9646</v>
      </c>
      <c r="C11127" s="4" t="s">
        <v>9847</v>
      </c>
      <c r="D11127">
        <v>61</v>
      </c>
      <c r="E11127" s="4" t="s">
        <v>10015</v>
      </c>
      <c r="F11127" s="4" t="s">
        <v>10490</v>
      </c>
      <c r="G11127" s="4" t="s">
        <v>43340</v>
      </c>
      <c r="H11127" s="4" t="s">
        <v>40647</v>
      </c>
      <c r="I11127">
        <v>25347</v>
      </c>
      <c r="K11127" s="4"/>
      <c r="N11127" s="3"/>
      <c r="O11127" s="3"/>
      <c r="P11127" s="4"/>
      <c r="Q11127" s="4"/>
      <c r="S11127" s="3"/>
      <c r="U11127" s="4"/>
      <c r="V11127" s="4"/>
      <c r="W11127" s="3"/>
      <c r="Y11127" s="3"/>
      <c r="AA11127" s="4"/>
      <c r="AB11127" s="4"/>
      <c r="AD11127" s="4"/>
      <c r="AH11127">
        <f>SUMIFS($M:$M,$AG:$AG,Policy_Data_Policy_Details[[#This Row],[Year]])</f>
        <v>0</v>
      </c>
    </row>
    <row r="11128" spans="1:34" x14ac:dyDescent="0.35">
      <c r="A11128">
        <v>43287416</v>
      </c>
      <c r="B11128" s="4" t="s">
        <v>9650</v>
      </c>
      <c r="C11128" s="4" t="s">
        <v>9846</v>
      </c>
      <c r="D11128">
        <v>75</v>
      </c>
      <c r="E11128" s="4" t="s">
        <v>9899</v>
      </c>
      <c r="F11128" s="4" t="s">
        <v>10489</v>
      </c>
      <c r="G11128" s="4" t="s">
        <v>44733</v>
      </c>
      <c r="H11128" s="4" t="s">
        <v>40552</v>
      </c>
      <c r="I11128">
        <v>11656</v>
      </c>
      <c r="K11128" s="4"/>
      <c r="N11128" s="3"/>
      <c r="O11128" s="3"/>
      <c r="P11128" s="4"/>
      <c r="Q11128" s="4"/>
      <c r="S11128" s="3"/>
      <c r="U11128" s="4"/>
      <c r="V11128" s="4"/>
      <c r="W11128" s="3"/>
      <c r="Y11128" s="3"/>
      <c r="AA11128" s="4"/>
      <c r="AB11128" s="4"/>
      <c r="AD11128" s="4"/>
      <c r="AH11128">
        <f>SUMIFS($M:$M,$AG:$AG,Policy_Data_Policy_Details[[#This Row],[Year]])</f>
        <v>0</v>
      </c>
    </row>
    <row r="11129" spans="1:34" x14ac:dyDescent="0.35">
      <c r="A11129">
        <v>55240096</v>
      </c>
      <c r="B11129" s="4" t="s">
        <v>9651</v>
      </c>
      <c r="C11129" s="4" t="s">
        <v>9846</v>
      </c>
      <c r="D11129">
        <v>68</v>
      </c>
      <c r="E11129" s="4" t="s">
        <v>9894</v>
      </c>
      <c r="F11129" s="4" t="s">
        <v>10488</v>
      </c>
      <c r="G11129" s="4" t="s">
        <v>41105</v>
      </c>
      <c r="H11129" s="4" t="s">
        <v>40570</v>
      </c>
      <c r="I11129">
        <v>20309</v>
      </c>
      <c r="K11129" s="4"/>
      <c r="N11129" s="3"/>
      <c r="O11129" s="3"/>
      <c r="P11129" s="4"/>
      <c r="Q11129" s="4"/>
      <c r="S11129" s="3"/>
      <c r="U11129" s="4"/>
      <c r="V11129" s="4"/>
      <c r="W11129" s="3"/>
      <c r="Y11129" s="3"/>
      <c r="AA11129" s="4"/>
      <c r="AB11129" s="4"/>
      <c r="AD11129" s="4"/>
      <c r="AH11129">
        <f>SUMIFS($M:$M,$AG:$AG,Policy_Data_Policy_Details[[#This Row],[Year]])</f>
        <v>0</v>
      </c>
    </row>
    <row r="11130" spans="1:34" x14ac:dyDescent="0.35">
      <c r="A11130">
        <v>61232802</v>
      </c>
      <c r="B11130" s="4" t="s">
        <v>9656</v>
      </c>
      <c r="C11130" s="4" t="s">
        <v>9847</v>
      </c>
      <c r="D11130">
        <v>25</v>
      </c>
      <c r="E11130" s="4" t="s">
        <v>10448</v>
      </c>
      <c r="F11130" s="4" t="s">
        <v>10491</v>
      </c>
      <c r="G11130" s="4" t="s">
        <v>43787</v>
      </c>
      <c r="H11130" s="4" t="s">
        <v>40584</v>
      </c>
      <c r="I11130">
        <v>99423</v>
      </c>
      <c r="K11130" s="4"/>
      <c r="N11130" s="3"/>
      <c r="O11130" s="3"/>
      <c r="P11130" s="4"/>
      <c r="Q11130" s="4"/>
      <c r="S11130" s="3"/>
      <c r="U11130" s="4"/>
      <c r="V11130" s="4"/>
      <c r="W11130" s="3"/>
      <c r="Y11130" s="3"/>
      <c r="AA11130" s="4"/>
      <c r="AB11130" s="4"/>
      <c r="AD11130" s="4"/>
      <c r="AH11130">
        <f>SUMIFS($M:$M,$AG:$AG,Policy_Data_Policy_Details[[#This Row],[Year]])</f>
        <v>0</v>
      </c>
    </row>
    <row r="11131" spans="1:34" x14ac:dyDescent="0.35">
      <c r="A11131">
        <v>35757093</v>
      </c>
      <c r="B11131" s="4" t="s">
        <v>9657</v>
      </c>
      <c r="C11131" s="4" t="s">
        <v>9846</v>
      </c>
      <c r="D11131">
        <v>40</v>
      </c>
      <c r="E11131" s="4" t="s">
        <v>10254</v>
      </c>
      <c r="F11131" s="4" t="s">
        <v>10489</v>
      </c>
      <c r="G11131" s="4" t="s">
        <v>44738</v>
      </c>
      <c r="H11131" s="4" t="s">
        <v>40584</v>
      </c>
      <c r="I11131">
        <v>7458</v>
      </c>
      <c r="K11131" s="4"/>
      <c r="N11131" s="3"/>
      <c r="O11131" s="3"/>
      <c r="P11131" s="4"/>
      <c r="Q11131" s="4"/>
      <c r="S11131" s="3"/>
      <c r="U11131" s="4"/>
      <c r="V11131" s="4"/>
      <c r="W11131" s="3"/>
      <c r="Y11131" s="3"/>
      <c r="AA11131" s="4"/>
      <c r="AB11131" s="4"/>
      <c r="AD11131" s="4"/>
      <c r="AH11131">
        <f>SUMIFS($M:$M,$AG:$AG,Policy_Data_Policy_Details[[#This Row],[Year]])</f>
        <v>0</v>
      </c>
    </row>
    <row r="11132" spans="1:34" x14ac:dyDescent="0.35">
      <c r="A11132">
        <v>6096310</v>
      </c>
      <c r="B11132" s="4" t="s">
        <v>9658</v>
      </c>
      <c r="C11132" s="4" t="s">
        <v>9846</v>
      </c>
      <c r="D11132">
        <v>34</v>
      </c>
      <c r="E11132" s="4" t="s">
        <v>9988</v>
      </c>
      <c r="F11132" s="4" t="s">
        <v>10490</v>
      </c>
      <c r="G11132" s="4" t="s">
        <v>41024</v>
      </c>
      <c r="H11132" s="4" t="s">
        <v>40554</v>
      </c>
      <c r="I11132">
        <v>29612</v>
      </c>
      <c r="K11132" s="4"/>
      <c r="N11132" s="3"/>
      <c r="O11132" s="3"/>
      <c r="P11132" s="4"/>
      <c r="Q11132" s="4"/>
      <c r="S11132" s="3"/>
      <c r="U11132" s="4"/>
      <c r="V11132" s="4"/>
      <c r="W11132" s="3"/>
      <c r="Y11132" s="3"/>
      <c r="AA11132" s="4"/>
      <c r="AB11132" s="4"/>
      <c r="AD11132" s="4"/>
      <c r="AH11132">
        <f>SUMIFS($M:$M,$AG:$AG,Policy_Data_Policy_Details[[#This Row],[Year]])</f>
        <v>0</v>
      </c>
    </row>
    <row r="11133" spans="1:34" x14ac:dyDescent="0.35">
      <c r="A11133">
        <v>74676581</v>
      </c>
      <c r="B11133" s="4" t="s">
        <v>9665</v>
      </c>
      <c r="C11133" s="4" t="s">
        <v>9847</v>
      </c>
      <c r="D11133">
        <v>46</v>
      </c>
      <c r="E11133" s="4" t="s">
        <v>9974</v>
      </c>
      <c r="F11133" s="4" t="s">
        <v>10488</v>
      </c>
      <c r="G11133" s="4" t="s">
        <v>44745</v>
      </c>
      <c r="H11133" s="4" t="s">
        <v>40560</v>
      </c>
      <c r="I11133">
        <v>3040</v>
      </c>
      <c r="K11133" s="4"/>
      <c r="N11133" s="3"/>
      <c r="O11133" s="3"/>
      <c r="P11133" s="4"/>
      <c r="Q11133" s="4"/>
      <c r="S11133" s="3"/>
      <c r="U11133" s="4"/>
      <c r="V11133" s="4"/>
      <c r="W11133" s="3"/>
      <c r="Y11133" s="3"/>
      <c r="AA11133" s="4"/>
      <c r="AB11133" s="4"/>
      <c r="AD11133" s="4"/>
      <c r="AH11133">
        <f>SUMIFS($M:$M,$AG:$AG,Policy_Data_Policy_Details[[#This Row],[Year]])</f>
        <v>0</v>
      </c>
    </row>
    <row r="11134" spans="1:34" x14ac:dyDescent="0.35">
      <c r="A11134">
        <v>24362200</v>
      </c>
      <c r="B11134" s="4" t="s">
        <v>9666</v>
      </c>
      <c r="C11134" s="4" t="s">
        <v>9848</v>
      </c>
      <c r="D11134">
        <v>69</v>
      </c>
      <c r="E11134" s="4" t="s">
        <v>9990</v>
      </c>
      <c r="F11134" s="4" t="s">
        <v>10489</v>
      </c>
      <c r="G11134" s="4" t="s">
        <v>44746</v>
      </c>
      <c r="H11134" s="4" t="s">
        <v>40625</v>
      </c>
      <c r="I11134">
        <v>83645</v>
      </c>
      <c r="K11134" s="4"/>
      <c r="N11134" s="3"/>
      <c r="O11134" s="3"/>
      <c r="P11134" s="4"/>
      <c r="Q11134" s="4"/>
      <c r="S11134" s="3"/>
      <c r="U11134" s="4"/>
      <c r="V11134" s="4"/>
      <c r="W11134" s="3"/>
      <c r="Y11134" s="3"/>
      <c r="AA11134" s="4"/>
      <c r="AB11134" s="4"/>
      <c r="AD11134" s="4"/>
      <c r="AH11134">
        <f>SUMIFS($M:$M,$AG:$AG,Policy_Data_Policy_Details[[#This Row],[Year]])</f>
        <v>0</v>
      </c>
    </row>
    <row r="11135" spans="1:34" x14ac:dyDescent="0.35">
      <c r="A11135">
        <v>87352097</v>
      </c>
      <c r="B11135" s="4" t="s">
        <v>9671</v>
      </c>
      <c r="C11135" s="4" t="s">
        <v>9846</v>
      </c>
      <c r="D11135">
        <v>77</v>
      </c>
      <c r="E11135" s="4" t="s">
        <v>10019</v>
      </c>
      <c r="F11135" s="4" t="s">
        <v>10489</v>
      </c>
      <c r="G11135" s="4" t="s">
        <v>40718</v>
      </c>
      <c r="H11135" s="4" t="s">
        <v>40578</v>
      </c>
      <c r="I11135">
        <v>20227</v>
      </c>
      <c r="K11135" s="4"/>
      <c r="N11135" s="3"/>
      <c r="O11135" s="3"/>
      <c r="P11135" s="4"/>
      <c r="Q11135" s="4"/>
      <c r="S11135" s="3"/>
      <c r="U11135" s="4"/>
      <c r="V11135" s="4"/>
      <c r="W11135" s="3"/>
      <c r="Y11135" s="3"/>
      <c r="AA11135" s="4"/>
      <c r="AB11135" s="4"/>
      <c r="AD11135" s="4"/>
      <c r="AH11135">
        <f>SUMIFS($M:$M,$AG:$AG,Policy_Data_Policy_Details[[#This Row],[Year]])</f>
        <v>0</v>
      </c>
    </row>
    <row r="11136" spans="1:34" x14ac:dyDescent="0.35">
      <c r="A11136">
        <v>69820003</v>
      </c>
      <c r="B11136" s="4" t="s">
        <v>9673</v>
      </c>
      <c r="C11136" s="4" t="s">
        <v>9846</v>
      </c>
      <c r="D11136">
        <v>45</v>
      </c>
      <c r="E11136" s="4" t="s">
        <v>9992</v>
      </c>
      <c r="F11136" s="4" t="s">
        <v>10491</v>
      </c>
      <c r="G11136" s="4" t="s">
        <v>44751</v>
      </c>
      <c r="H11136" s="4" t="s">
        <v>40683</v>
      </c>
      <c r="I11136">
        <v>94692</v>
      </c>
      <c r="K11136" s="4"/>
      <c r="N11136" s="3"/>
      <c r="O11136" s="3"/>
      <c r="P11136" s="4"/>
      <c r="Q11136" s="4"/>
      <c r="S11136" s="3"/>
      <c r="U11136" s="4"/>
      <c r="V11136" s="4"/>
      <c r="W11136" s="3"/>
      <c r="Y11136" s="3"/>
      <c r="AA11136" s="4"/>
      <c r="AB11136" s="4"/>
      <c r="AD11136" s="4"/>
      <c r="AH11136">
        <f>SUMIFS($M:$M,$AG:$AG,Policy_Data_Policy_Details[[#This Row],[Year]])</f>
        <v>0</v>
      </c>
    </row>
    <row r="11137" spans="1:34" x14ac:dyDescent="0.35">
      <c r="A11137">
        <v>21705316</v>
      </c>
      <c r="B11137" s="4" t="s">
        <v>9674</v>
      </c>
      <c r="C11137" s="4" t="s">
        <v>9846</v>
      </c>
      <c r="D11137">
        <v>40</v>
      </c>
      <c r="E11137" s="4" t="s">
        <v>9886</v>
      </c>
      <c r="F11137" s="4" t="s">
        <v>10491</v>
      </c>
      <c r="G11137" s="4" t="s">
        <v>44752</v>
      </c>
      <c r="H11137" s="4" t="s">
        <v>40606</v>
      </c>
      <c r="I11137">
        <v>59347</v>
      </c>
      <c r="K11137" s="4"/>
      <c r="N11137" s="3"/>
      <c r="O11137" s="3"/>
      <c r="P11137" s="4"/>
      <c r="Q11137" s="4"/>
      <c r="S11137" s="3"/>
      <c r="U11137" s="4"/>
      <c r="V11137" s="4"/>
      <c r="W11137" s="3"/>
      <c r="Y11137" s="3"/>
      <c r="AA11137" s="4"/>
      <c r="AB11137" s="4"/>
      <c r="AD11137" s="4"/>
      <c r="AH11137">
        <f>SUMIFS($M:$M,$AG:$AG,Policy_Data_Policy_Details[[#This Row],[Year]])</f>
        <v>0</v>
      </c>
    </row>
    <row r="11138" spans="1:34" x14ac:dyDescent="0.35">
      <c r="A11138">
        <v>50162217</v>
      </c>
      <c r="B11138" s="4" t="s">
        <v>9675</v>
      </c>
      <c r="C11138" s="4" t="s">
        <v>9847</v>
      </c>
      <c r="D11138">
        <v>45</v>
      </c>
      <c r="E11138" s="4" t="s">
        <v>10104</v>
      </c>
      <c r="F11138" s="4" t="s">
        <v>10490</v>
      </c>
      <c r="G11138" s="4" t="s">
        <v>44753</v>
      </c>
      <c r="H11138" s="4" t="s">
        <v>40743</v>
      </c>
      <c r="I11138">
        <v>39765</v>
      </c>
      <c r="K11138" s="4"/>
      <c r="N11138" s="3"/>
      <c r="O11138" s="3"/>
      <c r="P11138" s="4"/>
      <c r="Q11138" s="4"/>
      <c r="S11138" s="3"/>
      <c r="U11138" s="4"/>
      <c r="V11138" s="4"/>
      <c r="W11138" s="3"/>
      <c r="Y11138" s="3"/>
      <c r="AA11138" s="4"/>
      <c r="AB11138" s="4"/>
      <c r="AD11138" s="4"/>
      <c r="AH11138">
        <f>SUMIFS($M:$M,$AG:$AG,Policy_Data_Policy_Details[[#This Row],[Year]])</f>
        <v>0</v>
      </c>
    </row>
    <row r="11139" spans="1:34" x14ac:dyDescent="0.35">
      <c r="A11139">
        <v>87066920</v>
      </c>
      <c r="B11139" s="4" t="s">
        <v>9676</v>
      </c>
      <c r="C11139" s="4" t="s">
        <v>9847</v>
      </c>
      <c r="D11139">
        <v>59</v>
      </c>
      <c r="E11139" s="4" t="s">
        <v>10462</v>
      </c>
      <c r="F11139" s="4" t="s">
        <v>10491</v>
      </c>
      <c r="G11139" s="4" t="s">
        <v>44754</v>
      </c>
      <c r="H11139" s="4" t="s">
        <v>40725</v>
      </c>
      <c r="I11139">
        <v>58085</v>
      </c>
      <c r="K11139" s="4"/>
      <c r="N11139" s="3"/>
      <c r="O11139" s="3"/>
      <c r="P11139" s="4"/>
      <c r="Q11139" s="4"/>
      <c r="S11139" s="3"/>
      <c r="U11139" s="4"/>
      <c r="V11139" s="4"/>
      <c r="W11139" s="3"/>
      <c r="Y11139" s="3"/>
      <c r="AA11139" s="4"/>
      <c r="AB11139" s="4"/>
      <c r="AD11139" s="4"/>
      <c r="AH11139">
        <f>SUMIFS($M:$M,$AG:$AG,Policy_Data_Policy_Details[[#This Row],[Year]])</f>
        <v>0</v>
      </c>
    </row>
    <row r="11140" spans="1:34" x14ac:dyDescent="0.35">
      <c r="A11140">
        <v>95179444</v>
      </c>
      <c r="B11140" s="4" t="s">
        <v>9682</v>
      </c>
      <c r="C11140" s="4" t="s">
        <v>9848</v>
      </c>
      <c r="D11140">
        <v>21</v>
      </c>
      <c r="E11140" s="4" t="s">
        <v>10148</v>
      </c>
      <c r="F11140" s="4" t="s">
        <v>10491</v>
      </c>
      <c r="G11140" s="4" t="s">
        <v>44759</v>
      </c>
      <c r="H11140" s="4" t="s">
        <v>40560</v>
      </c>
      <c r="I11140">
        <v>11022</v>
      </c>
      <c r="K11140" s="4"/>
      <c r="N11140" s="3"/>
      <c r="O11140" s="3"/>
      <c r="P11140" s="4"/>
      <c r="Q11140" s="4"/>
      <c r="S11140" s="3"/>
      <c r="U11140" s="4"/>
      <c r="V11140" s="4"/>
      <c r="W11140" s="3"/>
      <c r="Y11140" s="3"/>
      <c r="AA11140" s="4"/>
      <c r="AB11140" s="4"/>
      <c r="AD11140" s="4"/>
      <c r="AH11140">
        <f>SUMIFS($M:$M,$AG:$AG,Policy_Data_Policy_Details[[#This Row],[Year]])</f>
        <v>0</v>
      </c>
    </row>
    <row r="11141" spans="1:34" x14ac:dyDescent="0.35">
      <c r="A11141">
        <v>70039318</v>
      </c>
      <c r="B11141" s="4" t="s">
        <v>9683</v>
      </c>
      <c r="C11141" s="4" t="s">
        <v>9848</v>
      </c>
      <c r="D11141">
        <v>58</v>
      </c>
      <c r="E11141" s="4" t="s">
        <v>9966</v>
      </c>
      <c r="F11141" s="4" t="s">
        <v>10490</v>
      </c>
      <c r="G11141" s="4" t="s">
        <v>40907</v>
      </c>
      <c r="H11141" s="4" t="s">
        <v>40578</v>
      </c>
      <c r="I11141">
        <v>73935</v>
      </c>
      <c r="K11141" s="4"/>
      <c r="N11141" s="3"/>
      <c r="O11141" s="3"/>
      <c r="P11141" s="4"/>
      <c r="Q11141" s="4"/>
      <c r="S11141" s="3"/>
      <c r="U11141" s="4"/>
      <c r="V11141" s="4"/>
      <c r="W11141" s="3"/>
      <c r="Y11141" s="3"/>
      <c r="AA11141" s="4"/>
      <c r="AB11141" s="4"/>
      <c r="AD11141" s="4"/>
      <c r="AH11141">
        <f>SUMIFS($M:$M,$AG:$AG,Policy_Data_Policy_Details[[#This Row],[Year]])</f>
        <v>0</v>
      </c>
    </row>
    <row r="11142" spans="1:34" x14ac:dyDescent="0.35">
      <c r="A11142">
        <v>83803324</v>
      </c>
      <c r="B11142" s="4" t="s">
        <v>9684</v>
      </c>
      <c r="C11142" s="4" t="s">
        <v>9847</v>
      </c>
      <c r="D11142">
        <v>59</v>
      </c>
      <c r="E11142" s="4" t="s">
        <v>10185</v>
      </c>
      <c r="F11142" s="4" t="s">
        <v>10490</v>
      </c>
      <c r="G11142" s="4" t="s">
        <v>44760</v>
      </c>
      <c r="H11142" s="4" t="s">
        <v>40550</v>
      </c>
      <c r="I11142">
        <v>20543</v>
      </c>
      <c r="K11142" s="4"/>
      <c r="N11142" s="3"/>
      <c r="O11142" s="3"/>
      <c r="P11142" s="4"/>
      <c r="Q11142" s="4"/>
      <c r="S11142" s="3"/>
      <c r="U11142" s="4"/>
      <c r="V11142" s="4"/>
      <c r="W11142" s="3"/>
      <c r="Y11142" s="3"/>
      <c r="AA11142" s="4"/>
      <c r="AB11142" s="4"/>
      <c r="AD11142" s="4"/>
      <c r="AH11142">
        <f>SUMIFS($M:$M,$AG:$AG,Policy_Data_Policy_Details[[#This Row],[Year]])</f>
        <v>0</v>
      </c>
    </row>
    <row r="11143" spans="1:34" x14ac:dyDescent="0.35">
      <c r="A11143">
        <v>39149611</v>
      </c>
      <c r="B11143" s="4" t="s">
        <v>9687</v>
      </c>
      <c r="C11143" s="4" t="s">
        <v>9847</v>
      </c>
      <c r="D11143">
        <v>48</v>
      </c>
      <c r="E11143" s="4" t="s">
        <v>10341</v>
      </c>
      <c r="F11143" s="4" t="s">
        <v>10488</v>
      </c>
      <c r="G11143" s="4" t="s">
        <v>41697</v>
      </c>
      <c r="H11143" s="4" t="s">
        <v>40606</v>
      </c>
      <c r="I11143">
        <v>68577</v>
      </c>
      <c r="K11143" s="4"/>
      <c r="N11143" s="3"/>
      <c r="O11143" s="3"/>
      <c r="P11143" s="4"/>
      <c r="Q11143" s="4"/>
      <c r="S11143" s="3"/>
      <c r="U11143" s="4"/>
      <c r="V11143" s="4"/>
      <c r="W11143" s="3"/>
      <c r="Y11143" s="3"/>
      <c r="AA11143" s="4"/>
      <c r="AB11143" s="4"/>
      <c r="AD11143" s="4"/>
      <c r="AH11143">
        <f>SUMIFS($M:$M,$AG:$AG,Policy_Data_Policy_Details[[#This Row],[Year]])</f>
        <v>0</v>
      </c>
    </row>
    <row r="11144" spans="1:34" x14ac:dyDescent="0.35">
      <c r="A11144">
        <v>81529891</v>
      </c>
      <c r="B11144" s="4" t="s">
        <v>8006</v>
      </c>
      <c r="C11144" s="4" t="s">
        <v>9848</v>
      </c>
      <c r="D11144">
        <v>57</v>
      </c>
      <c r="E11144" s="4" t="s">
        <v>10024</v>
      </c>
      <c r="F11144" s="4" t="s">
        <v>10490</v>
      </c>
      <c r="G11144" s="4" t="s">
        <v>44763</v>
      </c>
      <c r="H11144" s="4" t="s">
        <v>40614</v>
      </c>
      <c r="I11144">
        <v>42725</v>
      </c>
      <c r="K11144" s="4"/>
      <c r="N11144" s="3"/>
      <c r="O11144" s="3"/>
      <c r="P11144" s="4"/>
      <c r="Q11144" s="4"/>
      <c r="S11144" s="3"/>
      <c r="U11144" s="4"/>
      <c r="V11144" s="4"/>
      <c r="W11144" s="3"/>
      <c r="Y11144" s="3"/>
      <c r="AA11144" s="4"/>
      <c r="AB11144" s="4"/>
      <c r="AD11144" s="4"/>
      <c r="AH11144">
        <f>SUMIFS($M:$M,$AG:$AG,Policy_Data_Policy_Details[[#This Row],[Year]])</f>
        <v>0</v>
      </c>
    </row>
    <row r="11145" spans="1:34" x14ac:dyDescent="0.35">
      <c r="A11145">
        <v>78837068</v>
      </c>
      <c r="B11145" s="4" t="s">
        <v>9688</v>
      </c>
      <c r="C11145" s="4" t="s">
        <v>9847</v>
      </c>
      <c r="D11145">
        <v>79</v>
      </c>
      <c r="E11145" s="4" t="s">
        <v>10365</v>
      </c>
      <c r="F11145" s="4" t="s">
        <v>10491</v>
      </c>
      <c r="G11145" s="4" t="s">
        <v>44764</v>
      </c>
      <c r="H11145" s="4" t="s">
        <v>40546</v>
      </c>
      <c r="I11145">
        <v>54941</v>
      </c>
      <c r="K11145" s="4"/>
      <c r="N11145" s="3"/>
      <c r="O11145" s="3"/>
      <c r="P11145" s="4"/>
      <c r="Q11145" s="4"/>
      <c r="S11145" s="3"/>
      <c r="U11145" s="4"/>
      <c r="V11145" s="4"/>
      <c r="W11145" s="3"/>
      <c r="Y11145" s="3"/>
      <c r="AA11145" s="4"/>
      <c r="AB11145" s="4"/>
      <c r="AD11145" s="4"/>
      <c r="AH11145">
        <f>SUMIFS($M:$M,$AG:$AG,Policy_Data_Policy_Details[[#This Row],[Year]])</f>
        <v>0</v>
      </c>
    </row>
    <row r="11146" spans="1:34" x14ac:dyDescent="0.35">
      <c r="A11146">
        <v>25329124</v>
      </c>
      <c r="B11146" s="4" t="s">
        <v>9689</v>
      </c>
      <c r="C11146" s="4" t="s">
        <v>9848</v>
      </c>
      <c r="D11146">
        <v>83</v>
      </c>
      <c r="E11146" s="4" t="s">
        <v>9987</v>
      </c>
      <c r="F11146" s="4" t="s">
        <v>10491</v>
      </c>
      <c r="G11146" s="4" t="s">
        <v>44765</v>
      </c>
      <c r="H11146" s="4" t="s">
        <v>40584</v>
      </c>
      <c r="I11146">
        <v>81989</v>
      </c>
      <c r="K11146" s="4"/>
      <c r="N11146" s="3"/>
      <c r="O11146" s="3"/>
      <c r="P11146" s="4"/>
      <c r="Q11146" s="4"/>
      <c r="S11146" s="3"/>
      <c r="U11146" s="4"/>
      <c r="V11146" s="4"/>
      <c r="W11146" s="3"/>
      <c r="Y11146" s="3"/>
      <c r="AA11146" s="4"/>
      <c r="AB11146" s="4"/>
      <c r="AD11146" s="4"/>
      <c r="AH11146">
        <f>SUMIFS($M:$M,$AG:$AG,Policy_Data_Policy_Details[[#This Row],[Year]])</f>
        <v>0</v>
      </c>
    </row>
    <row r="11147" spans="1:34" x14ac:dyDescent="0.35">
      <c r="A11147">
        <v>80351004</v>
      </c>
      <c r="B11147" s="4" t="s">
        <v>9692</v>
      </c>
      <c r="C11147" s="4" t="s">
        <v>9847</v>
      </c>
      <c r="D11147">
        <v>34</v>
      </c>
      <c r="E11147" s="4" t="s">
        <v>10385</v>
      </c>
      <c r="F11147" s="4" t="s">
        <v>10488</v>
      </c>
      <c r="G11147" s="4" t="s">
        <v>44768</v>
      </c>
      <c r="H11147" s="4" t="s">
        <v>40704</v>
      </c>
      <c r="I11147">
        <v>98078</v>
      </c>
      <c r="K11147" s="4"/>
      <c r="N11147" s="3"/>
      <c r="O11147" s="3"/>
      <c r="P11147" s="4"/>
      <c r="Q11147" s="4"/>
      <c r="S11147" s="3"/>
      <c r="U11147" s="4"/>
      <c r="V11147" s="4"/>
      <c r="W11147" s="3"/>
      <c r="Y11147" s="3"/>
      <c r="AA11147" s="4"/>
      <c r="AB11147" s="4"/>
      <c r="AD11147" s="4"/>
      <c r="AH11147">
        <f>SUMIFS($M:$M,$AG:$AG,Policy_Data_Policy_Details[[#This Row],[Year]])</f>
        <v>0</v>
      </c>
    </row>
    <row r="11148" spans="1:34" x14ac:dyDescent="0.35">
      <c r="A11148">
        <v>2205321</v>
      </c>
      <c r="B11148" s="4" t="s">
        <v>9693</v>
      </c>
      <c r="C11148" s="4" t="s">
        <v>9847</v>
      </c>
      <c r="D11148">
        <v>18</v>
      </c>
      <c r="E11148" s="4" t="s">
        <v>10339</v>
      </c>
      <c r="F11148" s="4" t="s">
        <v>10490</v>
      </c>
      <c r="G11148" s="4" t="s">
        <v>44769</v>
      </c>
      <c r="H11148" s="4" t="s">
        <v>40672</v>
      </c>
      <c r="I11148">
        <v>48430</v>
      </c>
      <c r="K11148" s="4"/>
      <c r="N11148" s="3"/>
      <c r="O11148" s="3"/>
      <c r="P11148" s="4"/>
      <c r="Q11148" s="4"/>
      <c r="S11148" s="3"/>
      <c r="U11148" s="4"/>
      <c r="V11148" s="4"/>
      <c r="W11148" s="3"/>
      <c r="Y11148" s="3"/>
      <c r="AA11148" s="4"/>
      <c r="AB11148" s="4"/>
      <c r="AD11148" s="4"/>
      <c r="AH11148">
        <f>SUMIFS($M:$M,$AG:$AG,Policy_Data_Policy_Details[[#This Row],[Year]])</f>
        <v>0</v>
      </c>
    </row>
    <row r="11149" spans="1:34" x14ac:dyDescent="0.35">
      <c r="A11149">
        <v>74972499</v>
      </c>
      <c r="B11149" s="4" t="s">
        <v>9694</v>
      </c>
      <c r="C11149" s="4" t="s">
        <v>9847</v>
      </c>
      <c r="D11149">
        <v>46</v>
      </c>
      <c r="E11149" s="4" t="s">
        <v>9901</v>
      </c>
      <c r="F11149" s="4" t="s">
        <v>10491</v>
      </c>
      <c r="G11149" s="4" t="s">
        <v>44770</v>
      </c>
      <c r="H11149" s="4" t="s">
        <v>40688</v>
      </c>
      <c r="I11149">
        <v>38968</v>
      </c>
      <c r="K11149" s="4"/>
      <c r="N11149" s="3"/>
      <c r="O11149" s="3"/>
      <c r="P11149" s="4"/>
      <c r="Q11149" s="4"/>
      <c r="S11149" s="3"/>
      <c r="U11149" s="4"/>
      <c r="V11149" s="4"/>
      <c r="W11149" s="3"/>
      <c r="Y11149" s="3"/>
      <c r="AA11149" s="4"/>
      <c r="AB11149" s="4"/>
      <c r="AD11149" s="4"/>
      <c r="AH11149">
        <f>SUMIFS($M:$M,$AG:$AG,Policy_Data_Policy_Details[[#This Row],[Year]])</f>
        <v>0</v>
      </c>
    </row>
    <row r="11150" spans="1:34" x14ac:dyDescent="0.35">
      <c r="A11150">
        <v>88333620</v>
      </c>
      <c r="B11150" s="4" t="s">
        <v>9696</v>
      </c>
      <c r="C11150" s="4" t="s">
        <v>9847</v>
      </c>
      <c r="D11150">
        <v>61</v>
      </c>
      <c r="E11150" s="4" t="s">
        <v>10174</v>
      </c>
      <c r="F11150" s="4" t="s">
        <v>10490</v>
      </c>
      <c r="G11150" s="4" t="s">
        <v>44772</v>
      </c>
      <c r="H11150" s="4" t="s">
        <v>40543</v>
      </c>
      <c r="I11150">
        <v>36736</v>
      </c>
      <c r="K11150" s="4"/>
      <c r="N11150" s="3"/>
      <c r="O11150" s="3"/>
      <c r="P11150" s="4"/>
      <c r="Q11150" s="4"/>
      <c r="S11150" s="3"/>
      <c r="U11150" s="4"/>
      <c r="V11150" s="4"/>
      <c r="W11150" s="3"/>
      <c r="Y11150" s="3"/>
      <c r="AA11150" s="4"/>
      <c r="AB11150" s="4"/>
      <c r="AD11150" s="4"/>
      <c r="AH11150">
        <f>SUMIFS($M:$M,$AG:$AG,Policy_Data_Policy_Details[[#This Row],[Year]])</f>
        <v>0</v>
      </c>
    </row>
    <row r="11151" spans="1:34" x14ac:dyDescent="0.35">
      <c r="A11151">
        <v>62677183</v>
      </c>
      <c r="B11151" s="4" t="s">
        <v>9700</v>
      </c>
      <c r="C11151" s="4" t="s">
        <v>9846</v>
      </c>
      <c r="D11151">
        <v>68</v>
      </c>
      <c r="E11151" s="4" t="s">
        <v>10449</v>
      </c>
      <c r="F11151" s="4" t="s">
        <v>10489</v>
      </c>
      <c r="G11151" s="4" t="s">
        <v>44775</v>
      </c>
      <c r="H11151" s="4" t="s">
        <v>40562</v>
      </c>
      <c r="I11151">
        <v>59905</v>
      </c>
      <c r="K11151" s="4"/>
      <c r="N11151" s="3"/>
      <c r="O11151" s="3"/>
      <c r="P11151" s="4"/>
      <c r="Q11151" s="4"/>
      <c r="S11151" s="3"/>
      <c r="U11151" s="4"/>
      <c r="V11151" s="4"/>
      <c r="W11151" s="3"/>
      <c r="Y11151" s="3"/>
      <c r="AA11151" s="4"/>
      <c r="AB11151" s="4"/>
      <c r="AD11151" s="4"/>
      <c r="AH11151">
        <f>SUMIFS($M:$M,$AG:$AG,Policy_Data_Policy_Details[[#This Row],[Year]])</f>
        <v>0</v>
      </c>
    </row>
    <row r="11152" spans="1:34" x14ac:dyDescent="0.35">
      <c r="A11152">
        <v>3580384</v>
      </c>
      <c r="B11152" s="4" t="s">
        <v>9701</v>
      </c>
      <c r="C11152" s="4" t="s">
        <v>9848</v>
      </c>
      <c r="D11152">
        <v>85</v>
      </c>
      <c r="E11152" s="4" t="s">
        <v>9963</v>
      </c>
      <c r="F11152" s="4" t="s">
        <v>10489</v>
      </c>
      <c r="G11152" s="4" t="s">
        <v>44776</v>
      </c>
      <c r="H11152" s="4" t="s">
        <v>40584</v>
      </c>
      <c r="I11152">
        <v>60833</v>
      </c>
      <c r="K11152" s="4"/>
      <c r="N11152" s="3"/>
      <c r="O11152" s="3"/>
      <c r="P11152" s="4"/>
      <c r="Q11152" s="4"/>
      <c r="S11152" s="3"/>
      <c r="U11152" s="4"/>
      <c r="V11152" s="4"/>
      <c r="W11152" s="3"/>
      <c r="Y11152" s="3"/>
      <c r="AA11152" s="4"/>
      <c r="AB11152" s="4"/>
      <c r="AD11152" s="4"/>
      <c r="AH11152">
        <f>SUMIFS($M:$M,$AG:$AG,Policy_Data_Policy_Details[[#This Row],[Year]])</f>
        <v>0</v>
      </c>
    </row>
    <row r="11153" spans="1:34" x14ac:dyDescent="0.35">
      <c r="A11153">
        <v>86814573</v>
      </c>
      <c r="B11153" s="4" t="s">
        <v>9710</v>
      </c>
      <c r="C11153" s="4" t="s">
        <v>9847</v>
      </c>
      <c r="D11153">
        <v>77</v>
      </c>
      <c r="E11153" s="4" t="s">
        <v>10451</v>
      </c>
      <c r="F11153" s="4" t="s">
        <v>10489</v>
      </c>
      <c r="G11153" s="4" t="s">
        <v>44784</v>
      </c>
      <c r="H11153" s="4" t="s">
        <v>40578</v>
      </c>
      <c r="I11153">
        <v>87680</v>
      </c>
      <c r="K11153" s="4"/>
      <c r="N11153" s="3"/>
      <c r="O11153" s="3"/>
      <c r="P11153" s="4"/>
      <c r="Q11153" s="4"/>
      <c r="S11153" s="3"/>
      <c r="U11153" s="4"/>
      <c r="V11153" s="4"/>
      <c r="W11153" s="3"/>
      <c r="Y11153" s="3"/>
      <c r="AA11153" s="4"/>
      <c r="AB11153" s="4"/>
      <c r="AD11153" s="4"/>
      <c r="AH11153">
        <f>SUMIFS($M:$M,$AG:$AG,Policy_Data_Policy_Details[[#This Row],[Year]])</f>
        <v>0</v>
      </c>
    </row>
    <row r="11154" spans="1:34" x14ac:dyDescent="0.35">
      <c r="A11154">
        <v>82733526</v>
      </c>
      <c r="B11154" s="4" t="s">
        <v>9723</v>
      </c>
      <c r="C11154" s="4" t="s">
        <v>9848</v>
      </c>
      <c r="D11154">
        <v>34</v>
      </c>
      <c r="E11154" s="4" t="s">
        <v>10482</v>
      </c>
      <c r="F11154" s="4" t="s">
        <v>10489</v>
      </c>
      <c r="G11154" s="4" t="s">
        <v>42033</v>
      </c>
      <c r="H11154" s="4" t="s">
        <v>40556</v>
      </c>
      <c r="I11154">
        <v>28278</v>
      </c>
      <c r="K11154" s="4"/>
      <c r="N11154" s="3"/>
      <c r="O11154" s="3"/>
      <c r="P11154" s="4"/>
      <c r="Q11154" s="4"/>
      <c r="S11154" s="3"/>
      <c r="U11154" s="4"/>
      <c r="V11154" s="4"/>
      <c r="W11154" s="3"/>
      <c r="Y11154" s="3"/>
      <c r="AA11154" s="4"/>
      <c r="AB11154" s="4"/>
      <c r="AD11154" s="4"/>
      <c r="AH11154">
        <f>SUMIFS($M:$M,$AG:$AG,Policy_Data_Policy_Details[[#This Row],[Year]])</f>
        <v>0</v>
      </c>
    </row>
    <row r="11155" spans="1:34" x14ac:dyDescent="0.35">
      <c r="A11155">
        <v>64693455</v>
      </c>
      <c r="B11155" s="4" t="s">
        <v>9725</v>
      </c>
      <c r="C11155" s="4" t="s">
        <v>9848</v>
      </c>
      <c r="D11155">
        <v>53</v>
      </c>
      <c r="E11155" s="4" t="s">
        <v>9910</v>
      </c>
      <c r="F11155" s="4" t="s">
        <v>10490</v>
      </c>
      <c r="G11155" s="4" t="s">
        <v>44275</v>
      </c>
      <c r="H11155" s="4" t="s">
        <v>40550</v>
      </c>
      <c r="I11155">
        <v>85688</v>
      </c>
      <c r="K11155" s="4"/>
      <c r="N11155" s="3"/>
      <c r="O11155" s="3"/>
      <c r="P11155" s="4"/>
      <c r="Q11155" s="4"/>
      <c r="S11155" s="3"/>
      <c r="U11155" s="4"/>
      <c r="V11155" s="4"/>
      <c r="W11155" s="3"/>
      <c r="Y11155" s="3"/>
      <c r="AA11155" s="4"/>
      <c r="AB11155" s="4"/>
      <c r="AD11155" s="4"/>
      <c r="AH11155">
        <f>SUMIFS($M:$M,$AG:$AG,Policy_Data_Policy_Details[[#This Row],[Year]])</f>
        <v>0</v>
      </c>
    </row>
    <row r="11156" spans="1:34" x14ac:dyDescent="0.35">
      <c r="A11156">
        <v>41729920</v>
      </c>
      <c r="B11156" s="4" t="s">
        <v>9192</v>
      </c>
      <c r="C11156" s="4" t="s">
        <v>9847</v>
      </c>
      <c r="D11156">
        <v>52</v>
      </c>
      <c r="E11156" s="4" t="s">
        <v>10117</v>
      </c>
      <c r="F11156" s="4" t="s">
        <v>10489</v>
      </c>
      <c r="G11156" s="4" t="s">
        <v>41836</v>
      </c>
      <c r="H11156" s="4" t="s">
        <v>40683</v>
      </c>
      <c r="I11156">
        <v>21739</v>
      </c>
      <c r="K11156" s="4"/>
      <c r="N11156" s="3"/>
      <c r="O11156" s="3"/>
      <c r="P11156" s="4"/>
      <c r="Q11156" s="4"/>
      <c r="S11156" s="3"/>
      <c r="U11156" s="4"/>
      <c r="V11156" s="4"/>
      <c r="W11156" s="3"/>
      <c r="Y11156" s="3"/>
      <c r="AA11156" s="4"/>
      <c r="AB11156" s="4"/>
      <c r="AD11156" s="4"/>
      <c r="AH11156">
        <f>SUMIFS($M:$M,$AG:$AG,Policy_Data_Policy_Details[[#This Row],[Year]])</f>
        <v>0</v>
      </c>
    </row>
    <row r="11157" spans="1:34" x14ac:dyDescent="0.35">
      <c r="A11157">
        <v>67319028</v>
      </c>
      <c r="B11157" s="4" t="s">
        <v>9732</v>
      </c>
      <c r="C11157" s="4" t="s">
        <v>9846</v>
      </c>
      <c r="D11157">
        <v>46</v>
      </c>
      <c r="E11157" s="4" t="s">
        <v>10309</v>
      </c>
      <c r="F11157" s="4" t="s">
        <v>10489</v>
      </c>
      <c r="G11157" s="4" t="s">
        <v>44799</v>
      </c>
      <c r="H11157" s="4" t="s">
        <v>40562</v>
      </c>
      <c r="I11157">
        <v>66418</v>
      </c>
      <c r="K11157" s="4"/>
      <c r="N11157" s="3"/>
      <c r="O11157" s="3"/>
      <c r="P11157" s="4"/>
      <c r="Q11157" s="4"/>
      <c r="S11157" s="3"/>
      <c r="U11157" s="4"/>
      <c r="V11157" s="4"/>
      <c r="W11157" s="3"/>
      <c r="Y11157" s="3"/>
      <c r="AA11157" s="4"/>
      <c r="AB11157" s="4"/>
      <c r="AD11157" s="4"/>
      <c r="AH11157">
        <f>SUMIFS($M:$M,$AG:$AG,Policy_Data_Policy_Details[[#This Row],[Year]])</f>
        <v>0</v>
      </c>
    </row>
    <row r="11158" spans="1:34" x14ac:dyDescent="0.35">
      <c r="A11158">
        <v>53436708</v>
      </c>
      <c r="B11158" s="4" t="s">
        <v>9734</v>
      </c>
      <c r="C11158" s="4" t="s">
        <v>9847</v>
      </c>
      <c r="D11158">
        <v>36</v>
      </c>
      <c r="E11158" s="4" t="s">
        <v>10201</v>
      </c>
      <c r="F11158" s="4" t="s">
        <v>10491</v>
      </c>
      <c r="G11158" s="4" t="s">
        <v>44800</v>
      </c>
      <c r="H11158" s="4" t="s">
        <v>40792</v>
      </c>
      <c r="I11158">
        <v>72853</v>
      </c>
      <c r="K11158" s="4"/>
      <c r="N11158" s="3"/>
      <c r="O11158" s="3"/>
      <c r="P11158" s="4"/>
      <c r="Q11158" s="4"/>
      <c r="S11158" s="3"/>
      <c r="U11158" s="4"/>
      <c r="V11158" s="4"/>
      <c r="W11158" s="3"/>
      <c r="Y11158" s="3"/>
      <c r="AA11158" s="4"/>
      <c r="AB11158" s="4"/>
      <c r="AD11158" s="4"/>
      <c r="AH11158">
        <f>SUMIFS($M:$M,$AG:$AG,Policy_Data_Policy_Details[[#This Row],[Year]])</f>
        <v>0</v>
      </c>
    </row>
    <row r="11159" spans="1:34" x14ac:dyDescent="0.35">
      <c r="A11159">
        <v>29674885</v>
      </c>
      <c r="B11159" s="4" t="s">
        <v>9736</v>
      </c>
      <c r="C11159" s="4" t="s">
        <v>9848</v>
      </c>
      <c r="D11159">
        <v>66</v>
      </c>
      <c r="E11159" s="4" t="s">
        <v>10256</v>
      </c>
      <c r="F11159" s="4" t="s">
        <v>10489</v>
      </c>
      <c r="G11159" s="4" t="s">
        <v>44802</v>
      </c>
      <c r="H11159" s="4" t="s">
        <v>40688</v>
      </c>
      <c r="I11159">
        <v>9785</v>
      </c>
      <c r="K11159" s="4"/>
      <c r="N11159" s="3"/>
      <c r="O11159" s="3"/>
      <c r="P11159" s="4"/>
      <c r="Q11159" s="4"/>
      <c r="S11159" s="3"/>
      <c r="U11159" s="4"/>
      <c r="V11159" s="4"/>
      <c r="W11159" s="3"/>
      <c r="Y11159" s="3"/>
      <c r="AA11159" s="4"/>
      <c r="AB11159" s="4"/>
      <c r="AD11159" s="4"/>
      <c r="AH11159">
        <f>SUMIFS($M:$M,$AG:$AG,Policy_Data_Policy_Details[[#This Row],[Year]])</f>
        <v>0</v>
      </c>
    </row>
    <row r="11160" spans="1:34" x14ac:dyDescent="0.35">
      <c r="A11160">
        <v>91038296</v>
      </c>
      <c r="B11160" s="4" t="s">
        <v>9738</v>
      </c>
      <c r="C11160" s="4" t="s">
        <v>9846</v>
      </c>
      <c r="D11160">
        <v>75</v>
      </c>
      <c r="E11160" s="4" t="s">
        <v>9878</v>
      </c>
      <c r="F11160" s="4" t="s">
        <v>10488</v>
      </c>
      <c r="G11160" s="4" t="s">
        <v>44804</v>
      </c>
      <c r="H11160" s="4" t="s">
        <v>40564</v>
      </c>
      <c r="I11160">
        <v>20263</v>
      </c>
      <c r="K11160" s="4"/>
      <c r="N11160" s="3"/>
      <c r="O11160" s="3"/>
      <c r="P11160" s="4"/>
      <c r="Q11160" s="4"/>
      <c r="S11160" s="3"/>
      <c r="U11160" s="4"/>
      <c r="V11160" s="4"/>
      <c r="W11160" s="3"/>
      <c r="Y11160" s="3"/>
      <c r="AA11160" s="4"/>
      <c r="AB11160" s="4"/>
      <c r="AD11160" s="4"/>
      <c r="AH11160">
        <f>SUMIFS($M:$M,$AG:$AG,Policy_Data_Policy_Details[[#This Row],[Year]])</f>
        <v>0</v>
      </c>
    </row>
    <row r="11161" spans="1:34" x14ac:dyDescent="0.35">
      <c r="A11161">
        <v>78949268</v>
      </c>
      <c r="B11161" s="4" t="s">
        <v>9739</v>
      </c>
      <c r="C11161" s="4" t="s">
        <v>9846</v>
      </c>
      <c r="D11161">
        <v>56</v>
      </c>
      <c r="E11161" s="4" t="s">
        <v>10342</v>
      </c>
      <c r="F11161" s="4" t="s">
        <v>10491</v>
      </c>
      <c r="G11161" s="4" t="s">
        <v>42110</v>
      </c>
      <c r="H11161" s="4" t="s">
        <v>40609</v>
      </c>
      <c r="I11161">
        <v>33380</v>
      </c>
      <c r="K11161" s="4"/>
      <c r="N11161" s="3"/>
      <c r="O11161" s="3"/>
      <c r="P11161" s="4"/>
      <c r="Q11161" s="4"/>
      <c r="S11161" s="3"/>
      <c r="U11161" s="4"/>
      <c r="V11161" s="4"/>
      <c r="W11161" s="3"/>
      <c r="Y11161" s="3"/>
      <c r="AA11161" s="4"/>
      <c r="AB11161" s="4"/>
      <c r="AD11161" s="4"/>
      <c r="AH11161">
        <f>SUMIFS($M:$M,$AG:$AG,Policy_Data_Policy_Details[[#This Row],[Year]])</f>
        <v>0</v>
      </c>
    </row>
    <row r="11162" spans="1:34" x14ac:dyDescent="0.35">
      <c r="A11162">
        <v>19554325</v>
      </c>
      <c r="B11162" s="4" t="s">
        <v>9742</v>
      </c>
      <c r="C11162" s="4" t="s">
        <v>9847</v>
      </c>
      <c r="D11162">
        <v>38</v>
      </c>
      <c r="E11162" s="4" t="s">
        <v>10305</v>
      </c>
      <c r="F11162" s="4" t="s">
        <v>10488</v>
      </c>
      <c r="G11162" s="4" t="s">
        <v>44806</v>
      </c>
      <c r="H11162" s="4" t="s">
        <v>40620</v>
      </c>
      <c r="I11162">
        <v>29918</v>
      </c>
      <c r="K11162" s="4"/>
      <c r="N11162" s="3"/>
      <c r="O11162" s="3"/>
      <c r="P11162" s="4"/>
      <c r="Q11162" s="4"/>
      <c r="S11162" s="3"/>
      <c r="U11162" s="4"/>
      <c r="V11162" s="4"/>
      <c r="W11162" s="3"/>
      <c r="Y11162" s="3"/>
      <c r="AA11162" s="4"/>
      <c r="AB11162" s="4"/>
      <c r="AD11162" s="4"/>
      <c r="AH11162">
        <f>SUMIFS($M:$M,$AG:$AG,Policy_Data_Policy_Details[[#This Row],[Year]])</f>
        <v>0</v>
      </c>
    </row>
    <row r="11163" spans="1:34" x14ac:dyDescent="0.35">
      <c r="A11163">
        <v>97835908</v>
      </c>
      <c r="B11163" s="4" t="s">
        <v>9744</v>
      </c>
      <c r="C11163" s="4" t="s">
        <v>9848</v>
      </c>
      <c r="D11163">
        <v>23</v>
      </c>
      <c r="E11163" s="4" t="s">
        <v>10318</v>
      </c>
      <c r="F11163" s="4" t="s">
        <v>10488</v>
      </c>
      <c r="G11163" s="4" t="s">
        <v>44808</v>
      </c>
      <c r="H11163" s="4" t="s">
        <v>40560</v>
      </c>
      <c r="I11163">
        <v>84812</v>
      </c>
      <c r="K11163" s="4"/>
      <c r="N11163" s="3"/>
      <c r="O11163" s="3"/>
      <c r="P11163" s="4"/>
      <c r="Q11163" s="4"/>
      <c r="S11163" s="3"/>
      <c r="U11163" s="4"/>
      <c r="V11163" s="4"/>
      <c r="W11163" s="3"/>
      <c r="Y11163" s="3"/>
      <c r="AA11163" s="4"/>
      <c r="AB11163" s="4"/>
      <c r="AD11163" s="4"/>
      <c r="AH11163">
        <f>SUMIFS($M:$M,$AG:$AG,Policy_Data_Policy_Details[[#This Row],[Year]])</f>
        <v>0</v>
      </c>
    </row>
    <row r="11164" spans="1:34" x14ac:dyDescent="0.35">
      <c r="A11164">
        <v>74635880</v>
      </c>
      <c r="B11164" s="4" t="s">
        <v>9747</v>
      </c>
      <c r="C11164" s="4" t="s">
        <v>9848</v>
      </c>
      <c r="D11164">
        <v>32</v>
      </c>
      <c r="E11164" s="4" t="s">
        <v>10072</v>
      </c>
      <c r="F11164" s="4" t="s">
        <v>10488</v>
      </c>
      <c r="G11164" s="4" t="s">
        <v>44810</v>
      </c>
      <c r="H11164" s="4" t="s">
        <v>40588</v>
      </c>
      <c r="I11164">
        <v>97606</v>
      </c>
      <c r="K11164" s="4"/>
      <c r="N11164" s="3"/>
      <c r="O11164" s="3"/>
      <c r="P11164" s="4"/>
      <c r="Q11164" s="4"/>
      <c r="S11164" s="3"/>
      <c r="U11164" s="4"/>
      <c r="V11164" s="4"/>
      <c r="W11164" s="3"/>
      <c r="Y11164" s="3"/>
      <c r="AA11164" s="4"/>
      <c r="AB11164" s="4"/>
      <c r="AD11164" s="4"/>
      <c r="AH11164">
        <f>SUMIFS($M:$M,$AG:$AG,Policy_Data_Policy_Details[[#This Row],[Year]])</f>
        <v>0</v>
      </c>
    </row>
    <row r="11165" spans="1:34" x14ac:dyDescent="0.35">
      <c r="A11165">
        <v>21175199</v>
      </c>
      <c r="B11165" s="4" t="s">
        <v>5114</v>
      </c>
      <c r="C11165" s="4" t="s">
        <v>9846</v>
      </c>
      <c r="D11165">
        <v>39</v>
      </c>
      <c r="E11165" s="4" t="s">
        <v>10359</v>
      </c>
      <c r="F11165" s="4" t="s">
        <v>10491</v>
      </c>
      <c r="G11165" s="4" t="s">
        <v>44811</v>
      </c>
      <c r="H11165" s="4" t="s">
        <v>40688</v>
      </c>
      <c r="I11165">
        <v>14617</v>
      </c>
      <c r="K11165" s="4"/>
      <c r="N11165" s="3"/>
      <c r="O11165" s="3"/>
      <c r="P11165" s="4"/>
      <c r="Q11165" s="4"/>
      <c r="S11165" s="3"/>
      <c r="U11165" s="4"/>
      <c r="V11165" s="4"/>
      <c r="W11165" s="3"/>
      <c r="Y11165" s="3"/>
      <c r="AA11165" s="4"/>
      <c r="AB11165" s="4"/>
      <c r="AD11165" s="4"/>
      <c r="AH11165">
        <f>SUMIFS($M:$M,$AG:$AG,Policy_Data_Policy_Details[[#This Row],[Year]])</f>
        <v>0</v>
      </c>
    </row>
    <row r="11166" spans="1:34" x14ac:dyDescent="0.35">
      <c r="A11166">
        <v>37286258</v>
      </c>
      <c r="B11166" s="4" t="s">
        <v>9749</v>
      </c>
      <c r="C11166" s="4" t="s">
        <v>9848</v>
      </c>
      <c r="D11166">
        <v>50</v>
      </c>
      <c r="E11166" s="4" t="s">
        <v>10031</v>
      </c>
      <c r="F11166" s="4" t="s">
        <v>10491</v>
      </c>
      <c r="G11166" s="4" t="s">
        <v>44813</v>
      </c>
      <c r="H11166" s="4" t="s">
        <v>40543</v>
      </c>
      <c r="I11166">
        <v>10265</v>
      </c>
      <c r="K11166" s="4"/>
      <c r="N11166" s="3"/>
      <c r="O11166" s="3"/>
      <c r="P11166" s="4"/>
      <c r="Q11166" s="4"/>
      <c r="S11166" s="3"/>
      <c r="U11166" s="4"/>
      <c r="V11166" s="4"/>
      <c r="W11166" s="3"/>
      <c r="Y11166" s="3"/>
      <c r="AA11166" s="4"/>
      <c r="AB11166" s="4"/>
      <c r="AD11166" s="4"/>
      <c r="AH11166">
        <f>SUMIFS($M:$M,$AG:$AG,Policy_Data_Policy_Details[[#This Row],[Year]])</f>
        <v>0</v>
      </c>
    </row>
    <row r="11167" spans="1:34" x14ac:dyDescent="0.35">
      <c r="A11167">
        <v>584755</v>
      </c>
      <c r="B11167" s="4" t="s">
        <v>9750</v>
      </c>
      <c r="C11167" s="4" t="s">
        <v>9847</v>
      </c>
      <c r="D11167">
        <v>26</v>
      </c>
      <c r="E11167" s="4" t="s">
        <v>10466</v>
      </c>
      <c r="F11167" s="4" t="s">
        <v>10489</v>
      </c>
      <c r="G11167" s="4" t="s">
        <v>44814</v>
      </c>
      <c r="H11167" s="4" t="s">
        <v>40688</v>
      </c>
      <c r="I11167">
        <v>74135</v>
      </c>
      <c r="K11167" s="4"/>
      <c r="N11167" s="3"/>
      <c r="O11167" s="3"/>
      <c r="P11167" s="4"/>
      <c r="Q11167" s="4"/>
      <c r="S11167" s="3"/>
      <c r="U11167" s="4"/>
      <c r="V11167" s="4"/>
      <c r="W11167" s="3"/>
      <c r="Y11167" s="3"/>
      <c r="AA11167" s="4"/>
      <c r="AB11167" s="4"/>
      <c r="AD11167" s="4"/>
      <c r="AH11167">
        <f>SUMIFS($M:$M,$AG:$AG,Policy_Data_Policy_Details[[#This Row],[Year]])</f>
        <v>0</v>
      </c>
    </row>
    <row r="11168" spans="1:34" x14ac:dyDescent="0.35">
      <c r="A11168">
        <v>38406182</v>
      </c>
      <c r="B11168" s="4" t="s">
        <v>9756</v>
      </c>
      <c r="C11168" s="4" t="s">
        <v>9847</v>
      </c>
      <c r="D11168">
        <v>39</v>
      </c>
      <c r="E11168" s="4" t="s">
        <v>10133</v>
      </c>
      <c r="F11168" s="4" t="s">
        <v>10491</v>
      </c>
      <c r="G11168" s="4" t="s">
        <v>44819</v>
      </c>
      <c r="H11168" s="4" t="s">
        <v>40573</v>
      </c>
      <c r="I11168">
        <v>45890</v>
      </c>
      <c r="K11168" s="4"/>
      <c r="N11168" s="3"/>
      <c r="O11168" s="3"/>
      <c r="P11168" s="4"/>
      <c r="Q11168" s="4"/>
      <c r="S11168" s="3"/>
      <c r="U11168" s="4"/>
      <c r="V11168" s="4"/>
      <c r="W11168" s="3"/>
      <c r="Y11168" s="3"/>
      <c r="AA11168" s="4"/>
      <c r="AB11168" s="4"/>
      <c r="AD11168" s="4"/>
      <c r="AH11168">
        <f>SUMIFS($M:$M,$AG:$AG,Policy_Data_Policy_Details[[#This Row],[Year]])</f>
        <v>0</v>
      </c>
    </row>
    <row r="11169" spans="1:34" x14ac:dyDescent="0.35">
      <c r="A11169">
        <v>85012208</v>
      </c>
      <c r="B11169" s="4" t="s">
        <v>9758</v>
      </c>
      <c r="C11169" s="4" t="s">
        <v>9846</v>
      </c>
      <c r="D11169">
        <v>53</v>
      </c>
      <c r="E11169" s="4" t="s">
        <v>10246</v>
      </c>
      <c r="F11169" s="4" t="s">
        <v>10490</v>
      </c>
      <c r="G11169" s="4" t="s">
        <v>44821</v>
      </c>
      <c r="H11169" s="4" t="s">
        <v>40562</v>
      </c>
      <c r="I11169">
        <v>46510</v>
      </c>
      <c r="K11169" s="4"/>
      <c r="N11169" s="3"/>
      <c r="O11169" s="3"/>
      <c r="P11169" s="4"/>
      <c r="Q11169" s="4"/>
      <c r="S11169" s="3"/>
      <c r="U11169" s="4"/>
      <c r="V11169" s="4"/>
      <c r="W11169" s="3"/>
      <c r="Y11169" s="3"/>
      <c r="AA11169" s="4"/>
      <c r="AB11169" s="4"/>
      <c r="AD11169" s="4"/>
      <c r="AH11169">
        <f>SUMIFS($M:$M,$AG:$AG,Policy_Data_Policy_Details[[#This Row],[Year]])</f>
        <v>0</v>
      </c>
    </row>
    <row r="11170" spans="1:34" x14ac:dyDescent="0.35">
      <c r="A11170">
        <v>14963709</v>
      </c>
      <c r="B11170" s="4" t="s">
        <v>9759</v>
      </c>
      <c r="C11170" s="4" t="s">
        <v>9847</v>
      </c>
      <c r="D11170">
        <v>41</v>
      </c>
      <c r="E11170" s="4" t="s">
        <v>9954</v>
      </c>
      <c r="F11170" s="4" t="s">
        <v>10488</v>
      </c>
      <c r="G11170" s="4" t="s">
        <v>44822</v>
      </c>
      <c r="H11170" s="4" t="s">
        <v>40556</v>
      </c>
      <c r="I11170">
        <v>75566</v>
      </c>
      <c r="K11170" s="4"/>
      <c r="N11170" s="3"/>
      <c r="O11170" s="3"/>
      <c r="P11170" s="4"/>
      <c r="Q11170" s="4"/>
      <c r="S11170" s="3"/>
      <c r="U11170" s="4"/>
      <c r="V11170" s="4"/>
      <c r="W11170" s="3"/>
      <c r="Y11170" s="3"/>
      <c r="AA11170" s="4"/>
      <c r="AB11170" s="4"/>
      <c r="AD11170" s="4"/>
      <c r="AH11170">
        <f>SUMIFS($M:$M,$AG:$AG,Policy_Data_Policy_Details[[#This Row],[Year]])</f>
        <v>0</v>
      </c>
    </row>
    <row r="11171" spans="1:34" x14ac:dyDescent="0.35">
      <c r="A11171">
        <v>72471300</v>
      </c>
      <c r="B11171" s="4" t="s">
        <v>9761</v>
      </c>
      <c r="C11171" s="4" t="s">
        <v>9846</v>
      </c>
      <c r="D11171">
        <v>33</v>
      </c>
      <c r="E11171" s="4" t="s">
        <v>10079</v>
      </c>
      <c r="F11171" s="4" t="s">
        <v>10489</v>
      </c>
      <c r="G11171" s="4" t="s">
        <v>44824</v>
      </c>
      <c r="H11171" s="4" t="s">
        <v>40616</v>
      </c>
      <c r="I11171">
        <v>1511</v>
      </c>
      <c r="K11171" s="4"/>
      <c r="N11171" s="3"/>
      <c r="O11171" s="3"/>
      <c r="P11171" s="4"/>
      <c r="Q11171" s="4"/>
      <c r="S11171" s="3"/>
      <c r="U11171" s="4"/>
      <c r="V11171" s="4"/>
      <c r="W11171" s="3"/>
      <c r="Y11171" s="3"/>
      <c r="AA11171" s="4"/>
      <c r="AB11171" s="4"/>
      <c r="AD11171" s="4"/>
      <c r="AH11171">
        <f>SUMIFS($M:$M,$AG:$AG,Policy_Data_Policy_Details[[#This Row],[Year]])</f>
        <v>0</v>
      </c>
    </row>
    <row r="11172" spans="1:34" x14ac:dyDescent="0.35">
      <c r="A11172">
        <v>10983474</v>
      </c>
      <c r="B11172" s="4" t="s">
        <v>9762</v>
      </c>
      <c r="C11172" s="4" t="s">
        <v>9846</v>
      </c>
      <c r="D11172">
        <v>70</v>
      </c>
      <c r="E11172" s="4" t="s">
        <v>10399</v>
      </c>
      <c r="F11172" s="4" t="s">
        <v>10489</v>
      </c>
      <c r="G11172" s="4" t="s">
        <v>44825</v>
      </c>
      <c r="H11172" s="4" t="s">
        <v>40609</v>
      </c>
      <c r="I11172">
        <v>71354</v>
      </c>
      <c r="K11172" s="4"/>
      <c r="N11172" s="3"/>
      <c r="O11172" s="3"/>
      <c r="P11172" s="4"/>
      <c r="Q11172" s="4"/>
      <c r="S11172" s="3"/>
      <c r="U11172" s="4"/>
      <c r="V11172" s="4"/>
      <c r="W11172" s="3"/>
      <c r="Y11172" s="3"/>
      <c r="AA11172" s="4"/>
      <c r="AB11172" s="4"/>
      <c r="AD11172" s="4"/>
      <c r="AH11172">
        <f>SUMIFS($M:$M,$AG:$AG,Policy_Data_Policy_Details[[#This Row],[Year]])</f>
        <v>0</v>
      </c>
    </row>
    <row r="11173" spans="1:34" x14ac:dyDescent="0.35">
      <c r="A11173">
        <v>97438995</v>
      </c>
      <c r="B11173" s="4" t="s">
        <v>9763</v>
      </c>
      <c r="C11173" s="4" t="s">
        <v>9848</v>
      </c>
      <c r="D11173">
        <v>63</v>
      </c>
      <c r="E11173" s="4" t="s">
        <v>10094</v>
      </c>
      <c r="F11173" s="4" t="s">
        <v>10489</v>
      </c>
      <c r="G11173" s="4" t="s">
        <v>44826</v>
      </c>
      <c r="H11173" s="4" t="s">
        <v>40620</v>
      </c>
      <c r="I11173">
        <v>86665</v>
      </c>
      <c r="K11173" s="4"/>
      <c r="N11173" s="3"/>
      <c r="O11173" s="3"/>
      <c r="P11173" s="4"/>
      <c r="Q11173" s="4"/>
      <c r="S11173" s="3"/>
      <c r="U11173" s="4"/>
      <c r="V11173" s="4"/>
      <c r="W11173" s="3"/>
      <c r="Y11173" s="3"/>
      <c r="AA11173" s="4"/>
      <c r="AB11173" s="4"/>
      <c r="AD11173" s="4"/>
      <c r="AH11173">
        <f>SUMIFS($M:$M,$AG:$AG,Policy_Data_Policy_Details[[#This Row],[Year]])</f>
        <v>0</v>
      </c>
    </row>
    <row r="11174" spans="1:34" x14ac:dyDescent="0.35">
      <c r="A11174">
        <v>62192821</v>
      </c>
      <c r="B11174" s="4" t="s">
        <v>9764</v>
      </c>
      <c r="C11174" s="4" t="s">
        <v>9847</v>
      </c>
      <c r="D11174">
        <v>56</v>
      </c>
      <c r="E11174" s="4" t="s">
        <v>10356</v>
      </c>
      <c r="F11174" s="4" t="s">
        <v>10491</v>
      </c>
      <c r="G11174" s="4" t="s">
        <v>44827</v>
      </c>
      <c r="H11174" s="4" t="s">
        <v>40633</v>
      </c>
      <c r="I11174">
        <v>31458</v>
      </c>
      <c r="K11174" s="4"/>
      <c r="N11174" s="3"/>
      <c r="O11174" s="3"/>
      <c r="P11174" s="4"/>
      <c r="Q11174" s="4"/>
      <c r="S11174" s="3"/>
      <c r="U11174" s="4"/>
      <c r="V11174" s="4"/>
      <c r="W11174" s="3"/>
      <c r="Y11174" s="3"/>
      <c r="AA11174" s="4"/>
      <c r="AB11174" s="4"/>
      <c r="AD11174" s="4"/>
      <c r="AH11174">
        <f>SUMIFS($M:$M,$AG:$AG,Policy_Data_Policy_Details[[#This Row],[Year]])</f>
        <v>0</v>
      </c>
    </row>
    <row r="11175" spans="1:34" x14ac:dyDescent="0.35">
      <c r="A11175">
        <v>44389397</v>
      </c>
      <c r="B11175" s="4" t="s">
        <v>9767</v>
      </c>
      <c r="C11175" s="4" t="s">
        <v>9847</v>
      </c>
      <c r="D11175">
        <v>23</v>
      </c>
      <c r="E11175" s="4" t="s">
        <v>10359</v>
      </c>
      <c r="F11175" s="4" t="s">
        <v>10488</v>
      </c>
      <c r="G11175" s="4" t="s">
        <v>42577</v>
      </c>
      <c r="H11175" s="4" t="s">
        <v>40628</v>
      </c>
      <c r="I11175">
        <v>2075</v>
      </c>
      <c r="K11175" s="4"/>
      <c r="N11175" s="3"/>
      <c r="O11175" s="3"/>
      <c r="P11175" s="4"/>
      <c r="Q11175" s="4"/>
      <c r="S11175" s="3"/>
      <c r="U11175" s="4"/>
      <c r="V11175" s="4"/>
      <c r="W11175" s="3"/>
      <c r="Y11175" s="3"/>
      <c r="AA11175" s="4"/>
      <c r="AB11175" s="4"/>
      <c r="AD11175" s="4"/>
      <c r="AH11175">
        <f>SUMIFS($M:$M,$AG:$AG,Policy_Data_Policy_Details[[#This Row],[Year]])</f>
        <v>0</v>
      </c>
    </row>
    <row r="11176" spans="1:34" x14ac:dyDescent="0.35">
      <c r="A11176">
        <v>51818089</v>
      </c>
      <c r="B11176" s="4" t="s">
        <v>9774</v>
      </c>
      <c r="C11176" s="4" t="s">
        <v>9848</v>
      </c>
      <c r="D11176">
        <v>32</v>
      </c>
      <c r="E11176" s="4" t="s">
        <v>10435</v>
      </c>
      <c r="F11176" s="4" t="s">
        <v>10488</v>
      </c>
      <c r="G11176" s="4" t="s">
        <v>44832</v>
      </c>
      <c r="H11176" s="4" t="s">
        <v>40771</v>
      </c>
      <c r="I11176">
        <v>80989</v>
      </c>
      <c r="K11176" s="4"/>
      <c r="N11176" s="3"/>
      <c r="O11176" s="3"/>
      <c r="P11176" s="4"/>
      <c r="Q11176" s="4"/>
      <c r="S11176" s="3"/>
      <c r="U11176" s="4"/>
      <c r="V11176" s="4"/>
      <c r="W11176" s="3"/>
      <c r="Y11176" s="3"/>
      <c r="AA11176" s="4"/>
      <c r="AB11176" s="4"/>
      <c r="AD11176" s="4"/>
      <c r="AH11176">
        <f>SUMIFS($M:$M,$AG:$AG,Policy_Data_Policy_Details[[#This Row],[Year]])</f>
        <v>0</v>
      </c>
    </row>
    <row r="11177" spans="1:34" x14ac:dyDescent="0.35">
      <c r="A11177">
        <v>47040540</v>
      </c>
      <c r="B11177" s="4" t="s">
        <v>9775</v>
      </c>
      <c r="C11177" s="4" t="s">
        <v>9847</v>
      </c>
      <c r="D11177">
        <v>77</v>
      </c>
      <c r="E11177" s="4" t="s">
        <v>9941</v>
      </c>
      <c r="F11177" s="4" t="s">
        <v>10491</v>
      </c>
      <c r="G11177" s="4" t="s">
        <v>42114</v>
      </c>
      <c r="H11177" s="4" t="s">
        <v>40556</v>
      </c>
      <c r="I11177">
        <v>93279</v>
      </c>
      <c r="K11177" s="4"/>
      <c r="N11177" s="3"/>
      <c r="O11177" s="3"/>
      <c r="P11177" s="4"/>
      <c r="Q11177" s="4"/>
      <c r="S11177" s="3"/>
      <c r="U11177" s="4"/>
      <c r="V11177" s="4"/>
      <c r="W11177" s="3"/>
      <c r="Y11177" s="3"/>
      <c r="AA11177" s="4"/>
      <c r="AB11177" s="4"/>
      <c r="AD11177" s="4"/>
      <c r="AH11177">
        <f>SUMIFS($M:$M,$AG:$AG,Policy_Data_Policy_Details[[#This Row],[Year]])</f>
        <v>0</v>
      </c>
    </row>
    <row r="11178" spans="1:34" x14ac:dyDescent="0.35">
      <c r="A11178">
        <v>66471095</v>
      </c>
      <c r="B11178" s="4" t="s">
        <v>9777</v>
      </c>
      <c r="C11178" s="4" t="s">
        <v>9848</v>
      </c>
      <c r="D11178">
        <v>79</v>
      </c>
      <c r="E11178" s="4" t="s">
        <v>9964</v>
      </c>
      <c r="F11178" s="4" t="s">
        <v>10491</v>
      </c>
      <c r="G11178" s="4" t="s">
        <v>44834</v>
      </c>
      <c r="H11178" s="4" t="s">
        <v>40716</v>
      </c>
      <c r="I11178">
        <v>75862</v>
      </c>
      <c r="K11178" s="4"/>
      <c r="N11178" s="3"/>
      <c r="O11178" s="3"/>
      <c r="P11178" s="4"/>
      <c r="Q11178" s="4"/>
      <c r="S11178" s="3"/>
      <c r="U11178" s="4"/>
      <c r="V11178" s="4"/>
      <c r="W11178" s="3"/>
      <c r="Y11178" s="3"/>
      <c r="AA11178" s="4"/>
      <c r="AB11178" s="4"/>
      <c r="AD11178" s="4"/>
      <c r="AH11178">
        <f>SUMIFS($M:$M,$AG:$AG,Policy_Data_Policy_Details[[#This Row],[Year]])</f>
        <v>0</v>
      </c>
    </row>
    <row r="11179" spans="1:34" x14ac:dyDescent="0.35">
      <c r="A11179">
        <v>62984444</v>
      </c>
      <c r="B11179" s="4" t="s">
        <v>9779</v>
      </c>
      <c r="C11179" s="4" t="s">
        <v>9848</v>
      </c>
      <c r="D11179">
        <v>32</v>
      </c>
      <c r="E11179" s="4" t="s">
        <v>9992</v>
      </c>
      <c r="F11179" s="4" t="s">
        <v>10491</v>
      </c>
      <c r="G11179" s="4" t="s">
        <v>44835</v>
      </c>
      <c r="H11179" s="4" t="s">
        <v>40672</v>
      </c>
      <c r="I11179">
        <v>32910</v>
      </c>
      <c r="K11179" s="4"/>
      <c r="N11179" s="3"/>
      <c r="O11179" s="3"/>
      <c r="P11179" s="4"/>
      <c r="Q11179" s="4"/>
      <c r="S11179" s="3"/>
      <c r="U11179" s="4"/>
      <c r="V11179" s="4"/>
      <c r="W11179" s="3"/>
      <c r="Y11179" s="3"/>
      <c r="AA11179" s="4"/>
      <c r="AB11179" s="4"/>
      <c r="AD11179" s="4"/>
      <c r="AH11179">
        <f>SUMIFS($M:$M,$AG:$AG,Policy_Data_Policy_Details[[#This Row],[Year]])</f>
        <v>0</v>
      </c>
    </row>
    <row r="11180" spans="1:34" x14ac:dyDescent="0.35">
      <c r="A11180">
        <v>98479800</v>
      </c>
      <c r="B11180" s="4" t="s">
        <v>9780</v>
      </c>
      <c r="C11180" s="4" t="s">
        <v>9846</v>
      </c>
      <c r="D11180">
        <v>47</v>
      </c>
      <c r="E11180" s="4" t="s">
        <v>10393</v>
      </c>
      <c r="F11180" s="4" t="s">
        <v>10491</v>
      </c>
      <c r="G11180" s="4" t="s">
        <v>44836</v>
      </c>
      <c r="H11180" s="4" t="s">
        <v>40672</v>
      </c>
      <c r="I11180">
        <v>61881</v>
      </c>
      <c r="K11180" s="4"/>
      <c r="N11180" s="3"/>
      <c r="O11180" s="3"/>
      <c r="P11180" s="4"/>
      <c r="Q11180" s="4"/>
      <c r="S11180" s="3"/>
      <c r="U11180" s="4"/>
      <c r="V11180" s="4"/>
      <c r="W11180" s="3"/>
      <c r="Y11180" s="3"/>
      <c r="AA11180" s="4"/>
      <c r="AB11180" s="4"/>
      <c r="AD11180" s="4"/>
      <c r="AH11180">
        <f>SUMIFS($M:$M,$AG:$AG,Policy_Data_Policy_Details[[#This Row],[Year]])</f>
        <v>0</v>
      </c>
    </row>
    <row r="11181" spans="1:34" x14ac:dyDescent="0.35">
      <c r="A11181">
        <v>55558758</v>
      </c>
      <c r="B11181" s="4" t="s">
        <v>9781</v>
      </c>
      <c r="C11181" s="4" t="s">
        <v>9846</v>
      </c>
      <c r="D11181">
        <v>72</v>
      </c>
      <c r="E11181" s="4" t="s">
        <v>9962</v>
      </c>
      <c r="F11181" s="4" t="s">
        <v>10491</v>
      </c>
      <c r="G11181" s="4" t="s">
        <v>44837</v>
      </c>
      <c r="H11181" s="4" t="s">
        <v>40541</v>
      </c>
      <c r="I11181">
        <v>15418</v>
      </c>
      <c r="K11181" s="4"/>
      <c r="N11181" s="3"/>
      <c r="O11181" s="3"/>
      <c r="P11181" s="4"/>
      <c r="Q11181" s="4"/>
      <c r="S11181" s="3"/>
      <c r="U11181" s="4"/>
      <c r="V11181" s="4"/>
      <c r="W11181" s="3"/>
      <c r="Y11181" s="3"/>
      <c r="AA11181" s="4"/>
      <c r="AB11181" s="4"/>
      <c r="AD11181" s="4"/>
      <c r="AH11181">
        <f>SUMIFS($M:$M,$AG:$AG,Policy_Data_Policy_Details[[#This Row],[Year]])</f>
        <v>0</v>
      </c>
    </row>
    <row r="11182" spans="1:34" x14ac:dyDescent="0.35">
      <c r="A11182">
        <v>3622805</v>
      </c>
      <c r="B11182" s="4" t="s">
        <v>9785</v>
      </c>
      <c r="C11182" s="4" t="s">
        <v>9846</v>
      </c>
      <c r="D11182">
        <v>30</v>
      </c>
      <c r="E11182" s="4" t="s">
        <v>10059</v>
      </c>
      <c r="F11182" s="4" t="s">
        <v>10490</v>
      </c>
      <c r="G11182" s="4" t="s">
        <v>44840</v>
      </c>
      <c r="H11182" s="4" t="s">
        <v>40601</v>
      </c>
      <c r="I11182">
        <v>49201</v>
      </c>
      <c r="K11182" s="4"/>
      <c r="N11182" s="3"/>
      <c r="O11182" s="3"/>
      <c r="P11182" s="4"/>
      <c r="Q11182" s="4"/>
      <c r="S11182" s="3"/>
      <c r="U11182" s="4"/>
      <c r="V11182" s="4"/>
      <c r="W11182" s="3"/>
      <c r="Y11182" s="3"/>
      <c r="AA11182" s="4"/>
      <c r="AB11182" s="4"/>
      <c r="AD11182" s="4"/>
      <c r="AH11182">
        <f>SUMIFS($M:$M,$AG:$AG,Policy_Data_Policy_Details[[#This Row],[Year]])</f>
        <v>0</v>
      </c>
    </row>
    <row r="11183" spans="1:34" x14ac:dyDescent="0.35">
      <c r="A11183">
        <v>16487303</v>
      </c>
      <c r="B11183" s="4" t="s">
        <v>9788</v>
      </c>
      <c r="C11183" s="4" t="s">
        <v>9846</v>
      </c>
      <c r="D11183">
        <v>74</v>
      </c>
      <c r="E11183" s="4" t="s">
        <v>9925</v>
      </c>
      <c r="F11183" s="4" t="s">
        <v>10489</v>
      </c>
      <c r="G11183" s="4" t="s">
        <v>44532</v>
      </c>
      <c r="H11183" s="4" t="s">
        <v>40606</v>
      </c>
      <c r="I11183">
        <v>72070</v>
      </c>
      <c r="K11183" s="4"/>
      <c r="N11183" s="3"/>
      <c r="O11183" s="3"/>
      <c r="P11183" s="4"/>
      <c r="Q11183" s="4"/>
      <c r="S11183" s="3"/>
      <c r="U11183" s="4"/>
      <c r="V11183" s="4"/>
      <c r="W11183" s="3"/>
      <c r="Y11183" s="3"/>
      <c r="AA11183" s="4"/>
      <c r="AB11183" s="4"/>
      <c r="AD11183" s="4"/>
      <c r="AH11183">
        <f>SUMIFS($M:$M,$AG:$AG,Policy_Data_Policy_Details[[#This Row],[Year]])</f>
        <v>0</v>
      </c>
    </row>
    <row r="11184" spans="1:34" x14ac:dyDescent="0.35">
      <c r="A11184">
        <v>75735893</v>
      </c>
      <c r="B11184" s="4" t="s">
        <v>9789</v>
      </c>
      <c r="C11184" s="4" t="s">
        <v>9846</v>
      </c>
      <c r="D11184">
        <v>34</v>
      </c>
      <c r="E11184" s="4" t="s">
        <v>10332</v>
      </c>
      <c r="F11184" s="4" t="s">
        <v>10488</v>
      </c>
      <c r="G11184" s="4" t="s">
        <v>44843</v>
      </c>
      <c r="H11184" s="4" t="s">
        <v>40612</v>
      </c>
      <c r="I11184">
        <v>80318</v>
      </c>
      <c r="K11184" s="4"/>
      <c r="N11184" s="3"/>
      <c r="O11184" s="3"/>
      <c r="P11184" s="4"/>
      <c r="Q11184" s="4"/>
      <c r="S11184" s="3"/>
      <c r="U11184" s="4"/>
      <c r="V11184" s="4"/>
      <c r="W11184" s="3"/>
      <c r="Y11184" s="3"/>
      <c r="AA11184" s="4"/>
      <c r="AB11184" s="4"/>
      <c r="AD11184" s="4"/>
      <c r="AH11184">
        <f>SUMIFS($M:$M,$AG:$AG,Policy_Data_Policy_Details[[#This Row],[Year]])</f>
        <v>0</v>
      </c>
    </row>
    <row r="11185" spans="1:34" x14ac:dyDescent="0.35">
      <c r="A11185">
        <v>37360406</v>
      </c>
      <c r="B11185" s="4" t="s">
        <v>9793</v>
      </c>
      <c r="C11185" s="4" t="s">
        <v>9848</v>
      </c>
      <c r="D11185">
        <v>82</v>
      </c>
      <c r="E11185" s="4" t="s">
        <v>10434</v>
      </c>
      <c r="F11185" s="4" t="s">
        <v>10491</v>
      </c>
      <c r="G11185" s="4" t="s">
        <v>44845</v>
      </c>
      <c r="H11185" s="4" t="s">
        <v>40573</v>
      </c>
      <c r="I11185">
        <v>1805</v>
      </c>
      <c r="K11185" s="4"/>
      <c r="N11185" s="3"/>
      <c r="O11185" s="3"/>
      <c r="P11185" s="4"/>
      <c r="Q11185" s="4"/>
      <c r="S11185" s="3"/>
      <c r="U11185" s="4"/>
      <c r="V11185" s="4"/>
      <c r="W11185" s="3"/>
      <c r="Y11185" s="3"/>
      <c r="AA11185" s="4"/>
      <c r="AB11185" s="4"/>
      <c r="AD11185" s="4"/>
      <c r="AH11185">
        <f>SUMIFS($M:$M,$AG:$AG,Policy_Data_Policy_Details[[#This Row],[Year]])</f>
        <v>0</v>
      </c>
    </row>
    <row r="11186" spans="1:34" x14ac:dyDescent="0.35">
      <c r="A11186">
        <v>26574815</v>
      </c>
      <c r="B11186" s="4" t="s">
        <v>9795</v>
      </c>
      <c r="C11186" s="4" t="s">
        <v>9848</v>
      </c>
      <c r="D11186">
        <v>66</v>
      </c>
      <c r="E11186" s="4" t="s">
        <v>9872</v>
      </c>
      <c r="F11186" s="4" t="s">
        <v>10491</v>
      </c>
      <c r="G11186" s="4" t="s">
        <v>44074</v>
      </c>
      <c r="H11186" s="4" t="s">
        <v>40573</v>
      </c>
      <c r="I11186">
        <v>46972</v>
      </c>
      <c r="K11186" s="4"/>
      <c r="N11186" s="3"/>
      <c r="O11186" s="3"/>
      <c r="P11186" s="4"/>
      <c r="Q11186" s="4"/>
      <c r="S11186" s="3"/>
      <c r="U11186" s="4"/>
      <c r="V11186" s="4"/>
      <c r="W11186" s="3"/>
      <c r="Y11186" s="3"/>
      <c r="AA11186" s="4"/>
      <c r="AB11186" s="4"/>
      <c r="AD11186" s="4"/>
      <c r="AH11186">
        <f>SUMIFS($M:$M,$AG:$AG,Policy_Data_Policy_Details[[#This Row],[Year]])</f>
        <v>0</v>
      </c>
    </row>
    <row r="11187" spans="1:34" x14ac:dyDescent="0.35">
      <c r="A11187">
        <v>33009928</v>
      </c>
      <c r="B11187" s="4" t="s">
        <v>9796</v>
      </c>
      <c r="C11187" s="4" t="s">
        <v>9848</v>
      </c>
      <c r="D11187">
        <v>48</v>
      </c>
      <c r="E11187" s="4" t="s">
        <v>10264</v>
      </c>
      <c r="F11187" s="4" t="s">
        <v>10491</v>
      </c>
      <c r="G11187" s="4" t="s">
        <v>44847</v>
      </c>
      <c r="H11187" s="4" t="s">
        <v>40586</v>
      </c>
      <c r="I11187">
        <v>15349</v>
      </c>
      <c r="K11187" s="4"/>
      <c r="N11187" s="3"/>
      <c r="O11187" s="3"/>
      <c r="P11187" s="4"/>
      <c r="Q11187" s="4"/>
      <c r="S11187" s="3"/>
      <c r="U11187" s="4"/>
      <c r="V11187" s="4"/>
      <c r="W11187" s="3"/>
      <c r="Y11187" s="3"/>
      <c r="AA11187" s="4"/>
      <c r="AB11187" s="4"/>
      <c r="AD11187" s="4"/>
      <c r="AH11187">
        <f>SUMIFS($M:$M,$AG:$AG,Policy_Data_Policy_Details[[#This Row],[Year]])</f>
        <v>0</v>
      </c>
    </row>
    <row r="11188" spans="1:34" x14ac:dyDescent="0.35">
      <c r="A11188">
        <v>53281509</v>
      </c>
      <c r="B11188" s="4" t="s">
        <v>9798</v>
      </c>
      <c r="C11188" s="4" t="s">
        <v>9847</v>
      </c>
      <c r="D11188">
        <v>28</v>
      </c>
      <c r="E11188" s="4" t="s">
        <v>10463</v>
      </c>
      <c r="F11188" s="4" t="s">
        <v>10489</v>
      </c>
      <c r="G11188" s="4" t="s">
        <v>44849</v>
      </c>
      <c r="H11188" s="4" t="s">
        <v>40639</v>
      </c>
      <c r="I11188">
        <v>1673</v>
      </c>
      <c r="K11188" s="4"/>
      <c r="N11188" s="3"/>
      <c r="O11188" s="3"/>
      <c r="P11188" s="4"/>
      <c r="Q11188" s="4"/>
      <c r="S11188" s="3"/>
      <c r="U11188" s="4"/>
      <c r="V11188" s="4"/>
      <c r="W11188" s="3"/>
      <c r="Y11188" s="3"/>
      <c r="AA11188" s="4"/>
      <c r="AB11188" s="4"/>
      <c r="AD11188" s="4"/>
      <c r="AH11188">
        <f>SUMIFS($M:$M,$AG:$AG,Policy_Data_Policy_Details[[#This Row],[Year]])</f>
        <v>0</v>
      </c>
    </row>
    <row r="11189" spans="1:34" x14ac:dyDescent="0.35">
      <c r="A11189">
        <v>49486217</v>
      </c>
      <c r="B11189" s="4" t="s">
        <v>9801</v>
      </c>
      <c r="C11189" s="4" t="s">
        <v>9846</v>
      </c>
      <c r="D11189">
        <v>61</v>
      </c>
      <c r="E11189" s="4" t="s">
        <v>10423</v>
      </c>
      <c r="F11189" s="4" t="s">
        <v>10489</v>
      </c>
      <c r="G11189" s="4" t="s">
        <v>44852</v>
      </c>
      <c r="H11189" s="4" t="s">
        <v>40606</v>
      </c>
      <c r="I11189">
        <v>69775</v>
      </c>
      <c r="K11189" s="4"/>
      <c r="N11189" s="3"/>
      <c r="O11189" s="3"/>
      <c r="P11189" s="4"/>
      <c r="Q11189" s="4"/>
      <c r="S11189" s="3"/>
      <c r="U11189" s="4"/>
      <c r="V11189" s="4"/>
      <c r="W11189" s="3"/>
      <c r="Y11189" s="3"/>
      <c r="AA11189" s="4"/>
      <c r="AB11189" s="4"/>
      <c r="AD11189" s="4"/>
      <c r="AH11189">
        <f>SUMIFS($M:$M,$AG:$AG,Policy_Data_Policy_Details[[#This Row],[Year]])</f>
        <v>0</v>
      </c>
    </row>
    <row r="11190" spans="1:34" x14ac:dyDescent="0.35">
      <c r="A11190">
        <v>23286005</v>
      </c>
      <c r="B11190" s="4" t="s">
        <v>9803</v>
      </c>
      <c r="C11190" s="4" t="s">
        <v>9848</v>
      </c>
      <c r="D11190">
        <v>72</v>
      </c>
      <c r="E11190" s="4" t="s">
        <v>10302</v>
      </c>
      <c r="F11190" s="4" t="s">
        <v>10490</v>
      </c>
      <c r="G11190" s="4" t="s">
        <v>41181</v>
      </c>
      <c r="H11190" s="4" t="s">
        <v>40570</v>
      </c>
      <c r="I11190">
        <v>81387</v>
      </c>
      <c r="K11190" s="4"/>
      <c r="N11190" s="3"/>
      <c r="O11190" s="3"/>
      <c r="P11190" s="4"/>
      <c r="Q11190" s="4"/>
      <c r="S11190" s="3"/>
      <c r="U11190" s="4"/>
      <c r="V11190" s="4"/>
      <c r="W11190" s="3"/>
      <c r="Y11190" s="3"/>
      <c r="AA11190" s="4"/>
      <c r="AB11190" s="4"/>
      <c r="AD11190" s="4"/>
      <c r="AH11190">
        <f>SUMIFS($M:$M,$AG:$AG,Policy_Data_Policy_Details[[#This Row],[Year]])</f>
        <v>0</v>
      </c>
    </row>
    <row r="11191" spans="1:34" x14ac:dyDescent="0.35">
      <c r="A11191">
        <v>34101843</v>
      </c>
      <c r="B11191" s="4" t="s">
        <v>9807</v>
      </c>
      <c r="C11191" s="4" t="s">
        <v>9848</v>
      </c>
      <c r="D11191">
        <v>71</v>
      </c>
      <c r="E11191" s="4" t="s">
        <v>9914</v>
      </c>
      <c r="F11191" s="4" t="s">
        <v>10489</v>
      </c>
      <c r="G11191" s="4" t="s">
        <v>44856</v>
      </c>
      <c r="H11191" s="4" t="s">
        <v>40628</v>
      </c>
      <c r="I11191">
        <v>10002</v>
      </c>
      <c r="K11191" s="4"/>
      <c r="N11191" s="3"/>
      <c r="O11191" s="3"/>
      <c r="P11191" s="4"/>
      <c r="Q11191" s="4"/>
      <c r="S11191" s="3"/>
      <c r="U11191" s="4"/>
      <c r="V11191" s="4"/>
      <c r="W11191" s="3"/>
      <c r="Y11191" s="3"/>
      <c r="AA11191" s="4"/>
      <c r="AB11191" s="4"/>
      <c r="AD11191" s="4"/>
      <c r="AH11191">
        <f>SUMIFS($M:$M,$AG:$AG,Policy_Data_Policy_Details[[#This Row],[Year]])</f>
        <v>0</v>
      </c>
    </row>
    <row r="11192" spans="1:34" x14ac:dyDescent="0.35">
      <c r="A11192">
        <v>8466512</v>
      </c>
      <c r="B11192" s="4" t="s">
        <v>9813</v>
      </c>
      <c r="C11192" s="4" t="s">
        <v>9846</v>
      </c>
      <c r="D11192">
        <v>36</v>
      </c>
      <c r="E11192" s="4" t="s">
        <v>10366</v>
      </c>
      <c r="F11192" s="4" t="s">
        <v>10491</v>
      </c>
      <c r="G11192" s="4" t="s">
        <v>43872</v>
      </c>
      <c r="H11192" s="4" t="s">
        <v>40625</v>
      </c>
      <c r="I11192">
        <v>44277</v>
      </c>
      <c r="K11192" s="4"/>
      <c r="N11192" s="3"/>
      <c r="O11192" s="3"/>
      <c r="P11192" s="4"/>
      <c r="Q11192" s="4"/>
      <c r="S11192" s="3"/>
      <c r="U11192" s="4"/>
      <c r="V11192" s="4"/>
      <c r="W11192" s="3"/>
      <c r="Y11192" s="3"/>
      <c r="AA11192" s="4"/>
      <c r="AB11192" s="4"/>
      <c r="AD11192" s="4"/>
      <c r="AH11192">
        <f>SUMIFS($M:$M,$AG:$AG,Policy_Data_Policy_Details[[#This Row],[Year]])</f>
        <v>0</v>
      </c>
    </row>
    <row r="11193" spans="1:34" x14ac:dyDescent="0.35">
      <c r="A11193">
        <v>52742404</v>
      </c>
      <c r="B11193" s="4" t="s">
        <v>9815</v>
      </c>
      <c r="C11193" s="4" t="s">
        <v>9848</v>
      </c>
      <c r="D11193">
        <v>45</v>
      </c>
      <c r="E11193" s="4" t="s">
        <v>10162</v>
      </c>
      <c r="F11193" s="4" t="s">
        <v>10490</v>
      </c>
      <c r="G11193" s="4" t="s">
        <v>44860</v>
      </c>
      <c r="H11193" s="4" t="s">
        <v>40606</v>
      </c>
      <c r="I11193">
        <v>6337</v>
      </c>
      <c r="K11193" s="4"/>
      <c r="N11193" s="3"/>
      <c r="O11193" s="3"/>
      <c r="P11193" s="4"/>
      <c r="Q11193" s="4"/>
      <c r="S11193" s="3"/>
      <c r="U11193" s="4"/>
      <c r="V11193" s="4"/>
      <c r="W11193" s="3"/>
      <c r="Y11193" s="3"/>
      <c r="AA11193" s="4"/>
      <c r="AB11193" s="4"/>
      <c r="AD11193" s="4"/>
      <c r="AH11193">
        <f>SUMIFS($M:$M,$AG:$AG,Policy_Data_Policy_Details[[#This Row],[Year]])</f>
        <v>0</v>
      </c>
    </row>
    <row r="11194" spans="1:34" x14ac:dyDescent="0.35">
      <c r="A11194">
        <v>75990183</v>
      </c>
      <c r="B11194" s="4" t="s">
        <v>9817</v>
      </c>
      <c r="C11194" s="4" t="s">
        <v>9846</v>
      </c>
      <c r="D11194">
        <v>29</v>
      </c>
      <c r="E11194" s="4" t="s">
        <v>10107</v>
      </c>
      <c r="F11194" s="4" t="s">
        <v>10491</v>
      </c>
      <c r="G11194" s="4" t="s">
        <v>44862</v>
      </c>
      <c r="H11194" s="4" t="s">
        <v>40546</v>
      </c>
      <c r="I11194">
        <v>38727</v>
      </c>
      <c r="K11194" s="4"/>
      <c r="N11194" s="3"/>
      <c r="O11194" s="3"/>
      <c r="P11194" s="4"/>
      <c r="Q11194" s="4"/>
      <c r="S11194" s="3"/>
      <c r="U11194" s="4"/>
      <c r="V11194" s="4"/>
      <c r="W11194" s="3"/>
      <c r="Y11194" s="3"/>
      <c r="AA11194" s="4"/>
      <c r="AB11194" s="4"/>
      <c r="AD11194" s="4"/>
      <c r="AH11194">
        <f>SUMIFS($M:$M,$AG:$AG,Policy_Data_Policy_Details[[#This Row],[Year]])</f>
        <v>0</v>
      </c>
    </row>
    <row r="11195" spans="1:34" x14ac:dyDescent="0.35">
      <c r="A11195">
        <v>13870080</v>
      </c>
      <c r="B11195" s="4" t="s">
        <v>9821</v>
      </c>
      <c r="C11195" s="4" t="s">
        <v>9847</v>
      </c>
      <c r="D11195">
        <v>75</v>
      </c>
      <c r="E11195" s="4" t="s">
        <v>9950</v>
      </c>
      <c r="F11195" s="4" t="s">
        <v>10491</v>
      </c>
      <c r="G11195" s="4" t="s">
        <v>44866</v>
      </c>
      <c r="H11195" s="4" t="s">
        <v>40609</v>
      </c>
      <c r="I11195">
        <v>22247</v>
      </c>
      <c r="K11195" s="4"/>
      <c r="N11195" s="3"/>
      <c r="O11195" s="3"/>
      <c r="P11195" s="4"/>
      <c r="Q11195" s="4"/>
      <c r="S11195" s="3"/>
      <c r="U11195" s="4"/>
      <c r="V11195" s="4"/>
      <c r="W11195" s="3"/>
      <c r="Y11195" s="3"/>
      <c r="AA11195" s="4"/>
      <c r="AB11195" s="4"/>
      <c r="AD11195" s="4"/>
      <c r="AH11195">
        <f>SUMIFS($M:$M,$AG:$AG,Policy_Data_Policy_Details[[#This Row],[Year]])</f>
        <v>0</v>
      </c>
    </row>
    <row r="11196" spans="1:34" x14ac:dyDescent="0.35">
      <c r="A11196">
        <v>88487295</v>
      </c>
      <c r="B11196" s="4" t="s">
        <v>9823</v>
      </c>
      <c r="C11196" s="4" t="s">
        <v>9848</v>
      </c>
      <c r="D11196">
        <v>29</v>
      </c>
      <c r="E11196" s="4" t="s">
        <v>10138</v>
      </c>
      <c r="F11196" s="4" t="s">
        <v>10491</v>
      </c>
      <c r="G11196" s="4" t="s">
        <v>44868</v>
      </c>
      <c r="H11196" s="4" t="s">
        <v>40628</v>
      </c>
      <c r="I11196">
        <v>62935</v>
      </c>
      <c r="K11196" s="4"/>
      <c r="N11196" s="3"/>
      <c r="O11196" s="3"/>
      <c r="P11196" s="4"/>
      <c r="Q11196" s="4"/>
      <c r="S11196" s="3"/>
      <c r="U11196" s="4"/>
      <c r="V11196" s="4"/>
      <c r="W11196" s="3"/>
      <c r="Y11196" s="3"/>
      <c r="AA11196" s="4"/>
      <c r="AB11196" s="4"/>
      <c r="AD11196" s="4"/>
      <c r="AH11196">
        <f>SUMIFS($M:$M,$AG:$AG,Policy_Data_Policy_Details[[#This Row],[Year]])</f>
        <v>0</v>
      </c>
    </row>
    <row r="11197" spans="1:34" x14ac:dyDescent="0.35">
      <c r="A11197">
        <v>27643449</v>
      </c>
      <c r="B11197" s="4" t="s">
        <v>9826</v>
      </c>
      <c r="C11197" s="4" t="s">
        <v>9848</v>
      </c>
      <c r="D11197">
        <v>52</v>
      </c>
      <c r="E11197" s="4" t="s">
        <v>10075</v>
      </c>
      <c r="F11197" s="4" t="s">
        <v>10491</v>
      </c>
      <c r="G11197" s="4" t="s">
        <v>44871</v>
      </c>
      <c r="H11197" s="4" t="s">
        <v>40672</v>
      </c>
      <c r="I11197">
        <v>65554</v>
      </c>
      <c r="K11197" s="4"/>
      <c r="N11197" s="3"/>
      <c r="O11197" s="3"/>
      <c r="P11197" s="4"/>
      <c r="Q11197" s="4"/>
      <c r="S11197" s="3"/>
      <c r="U11197" s="4"/>
      <c r="V11197" s="4"/>
      <c r="W11197" s="3"/>
      <c r="Y11197" s="3"/>
      <c r="AA11197" s="4"/>
      <c r="AB11197" s="4"/>
      <c r="AD11197" s="4"/>
      <c r="AH11197">
        <f>SUMIFS($M:$M,$AG:$AG,Policy_Data_Policy_Details[[#This Row],[Year]])</f>
        <v>0</v>
      </c>
    </row>
    <row r="11198" spans="1:34" x14ac:dyDescent="0.35">
      <c r="A11198">
        <v>45265989</v>
      </c>
      <c r="B11198" s="4" t="s">
        <v>9827</v>
      </c>
      <c r="C11198" s="4" t="s">
        <v>9848</v>
      </c>
      <c r="D11198">
        <v>83</v>
      </c>
      <c r="E11198" s="4" t="s">
        <v>10385</v>
      </c>
      <c r="F11198" s="4" t="s">
        <v>10488</v>
      </c>
      <c r="G11198" s="4" t="s">
        <v>44872</v>
      </c>
      <c r="H11198" s="4" t="s">
        <v>40616</v>
      </c>
      <c r="I11198">
        <v>24104</v>
      </c>
      <c r="K11198" s="4"/>
      <c r="N11198" s="3"/>
      <c r="O11198" s="3"/>
      <c r="P11198" s="4"/>
      <c r="Q11198" s="4"/>
      <c r="S11198" s="3"/>
      <c r="U11198" s="4"/>
      <c r="V11198" s="4"/>
      <c r="W11198" s="3"/>
      <c r="Y11198" s="3"/>
      <c r="AA11198" s="4"/>
      <c r="AB11198" s="4"/>
      <c r="AD11198" s="4"/>
      <c r="AH11198">
        <f>SUMIFS($M:$M,$AG:$AG,Policy_Data_Policy_Details[[#This Row],[Year]])</f>
        <v>0</v>
      </c>
    </row>
    <row r="11199" spans="1:34" x14ac:dyDescent="0.35">
      <c r="A11199">
        <v>3347028</v>
      </c>
      <c r="B11199" s="4" t="s">
        <v>9828</v>
      </c>
      <c r="C11199" s="4" t="s">
        <v>9847</v>
      </c>
      <c r="D11199">
        <v>85</v>
      </c>
      <c r="E11199" s="4" t="s">
        <v>10464</v>
      </c>
      <c r="F11199" s="4" t="s">
        <v>10491</v>
      </c>
      <c r="G11199" s="4" t="s">
        <v>43280</v>
      </c>
      <c r="H11199" s="4" t="s">
        <v>40539</v>
      </c>
      <c r="I11199">
        <v>12967</v>
      </c>
      <c r="K11199" s="4"/>
      <c r="N11199" s="3"/>
      <c r="O11199" s="3"/>
      <c r="P11199" s="4"/>
      <c r="Q11199" s="4"/>
      <c r="S11199" s="3"/>
      <c r="U11199" s="4"/>
      <c r="V11199" s="4"/>
      <c r="W11199" s="3"/>
      <c r="Y11199" s="3"/>
      <c r="AA11199" s="4"/>
      <c r="AB11199" s="4"/>
      <c r="AD11199" s="4"/>
      <c r="AH11199">
        <f>SUMIFS($M:$M,$AG:$AG,Policy_Data_Policy_Details[[#This Row],[Year]])</f>
        <v>0</v>
      </c>
    </row>
    <row r="11200" spans="1:34" x14ac:dyDescent="0.35">
      <c r="A11200">
        <v>20544880</v>
      </c>
      <c r="B11200" s="4" t="s">
        <v>9829</v>
      </c>
      <c r="C11200" s="4" t="s">
        <v>9846</v>
      </c>
      <c r="D11200">
        <v>34</v>
      </c>
      <c r="E11200" s="4" t="s">
        <v>10038</v>
      </c>
      <c r="F11200" s="4" t="s">
        <v>10488</v>
      </c>
      <c r="G11200" s="4" t="s">
        <v>44873</v>
      </c>
      <c r="H11200" s="4" t="s">
        <v>40665</v>
      </c>
      <c r="I11200">
        <v>12483</v>
      </c>
      <c r="K11200" s="4"/>
      <c r="N11200" s="3"/>
      <c r="O11200" s="3"/>
      <c r="P11200" s="4"/>
      <c r="Q11200" s="4"/>
      <c r="S11200" s="3"/>
      <c r="U11200" s="4"/>
      <c r="V11200" s="4"/>
      <c r="W11200" s="3"/>
      <c r="Y11200" s="3"/>
      <c r="AA11200" s="4"/>
      <c r="AB11200" s="4"/>
      <c r="AD11200" s="4"/>
      <c r="AH11200">
        <f>SUMIFS($M:$M,$AG:$AG,Policy_Data_Policy_Details[[#This Row],[Year]])</f>
        <v>0</v>
      </c>
    </row>
    <row r="11201" spans="1:34" x14ac:dyDescent="0.35">
      <c r="A11201">
        <v>63907008</v>
      </c>
      <c r="B11201" s="4" t="s">
        <v>9830</v>
      </c>
      <c r="C11201" s="4" t="s">
        <v>9846</v>
      </c>
      <c r="D11201">
        <v>40</v>
      </c>
      <c r="E11201" s="4" t="s">
        <v>10028</v>
      </c>
      <c r="F11201" s="4" t="s">
        <v>10488</v>
      </c>
      <c r="G11201" s="4" t="s">
        <v>40867</v>
      </c>
      <c r="H11201" s="4" t="s">
        <v>40582</v>
      </c>
      <c r="I11201">
        <v>11728</v>
      </c>
      <c r="K11201" s="4"/>
      <c r="N11201" s="3"/>
      <c r="O11201" s="3"/>
      <c r="P11201" s="4"/>
      <c r="Q11201" s="4"/>
      <c r="S11201" s="3"/>
      <c r="U11201" s="4"/>
      <c r="V11201" s="4"/>
      <c r="W11201" s="3"/>
      <c r="Y11201" s="3"/>
      <c r="AA11201" s="4"/>
      <c r="AB11201" s="4"/>
      <c r="AD11201" s="4"/>
      <c r="AH11201">
        <f>SUMIFS($M:$M,$AG:$AG,Policy_Data_Policy_Details[[#This Row],[Year]])</f>
        <v>0</v>
      </c>
    </row>
    <row r="11202" spans="1:34" x14ac:dyDescent="0.35">
      <c r="A11202">
        <v>28493429</v>
      </c>
      <c r="B11202" s="4" t="s">
        <v>8633</v>
      </c>
      <c r="C11202" s="4" t="s">
        <v>9848</v>
      </c>
      <c r="D11202">
        <v>37</v>
      </c>
      <c r="E11202" s="4" t="s">
        <v>10156</v>
      </c>
      <c r="F11202" s="4" t="s">
        <v>10488</v>
      </c>
      <c r="G11202" s="4" t="s">
        <v>41932</v>
      </c>
      <c r="H11202" s="4" t="s">
        <v>40566</v>
      </c>
      <c r="I11202">
        <v>35481</v>
      </c>
      <c r="K11202" s="4"/>
      <c r="N11202" s="3"/>
      <c r="O11202" s="3"/>
      <c r="P11202" s="4"/>
      <c r="Q11202" s="4"/>
      <c r="S11202" s="3"/>
      <c r="U11202" s="4"/>
      <c r="V11202" s="4"/>
      <c r="W11202" s="3"/>
      <c r="Y11202" s="3"/>
      <c r="AA11202" s="4"/>
      <c r="AB11202" s="4"/>
      <c r="AD11202" s="4"/>
      <c r="AH11202">
        <f>SUMIFS($M:$M,$AG:$AG,Policy_Data_Policy_Details[[#This Row],[Year]])</f>
        <v>0</v>
      </c>
    </row>
    <row r="11203" spans="1:34" x14ac:dyDescent="0.35">
      <c r="A11203">
        <v>66251160</v>
      </c>
      <c r="B11203" s="4" t="s">
        <v>9836</v>
      </c>
      <c r="C11203" s="4" t="s">
        <v>9847</v>
      </c>
      <c r="D11203">
        <v>83</v>
      </c>
      <c r="E11203" s="4" t="s">
        <v>10111</v>
      </c>
      <c r="F11203" s="4" t="s">
        <v>10488</v>
      </c>
      <c r="G11203" s="4" t="s">
        <v>44252</v>
      </c>
      <c r="H11203" s="4" t="s">
        <v>40609</v>
      </c>
      <c r="I11203">
        <v>16282</v>
      </c>
      <c r="K11203" s="4"/>
      <c r="N11203" s="3"/>
      <c r="O11203" s="3"/>
      <c r="P11203" s="4"/>
      <c r="Q11203" s="4"/>
      <c r="S11203" s="3"/>
      <c r="U11203" s="4"/>
      <c r="V11203" s="4"/>
      <c r="W11203" s="3"/>
      <c r="Y11203" s="3"/>
      <c r="AA11203" s="4"/>
      <c r="AB11203" s="4"/>
      <c r="AD11203" s="4"/>
      <c r="AH11203">
        <f>SUMIFS($M:$M,$AG:$AG,Policy_Data_Policy_Details[[#This Row],[Year]])</f>
        <v>0</v>
      </c>
    </row>
    <row r="11204" spans="1:34" x14ac:dyDescent="0.35">
      <c r="A11204">
        <v>32088544</v>
      </c>
      <c r="B11204" s="4" t="s">
        <v>7702</v>
      </c>
      <c r="C11204" s="4" t="s">
        <v>9848</v>
      </c>
      <c r="D11204">
        <v>79</v>
      </c>
      <c r="E11204" s="4" t="s">
        <v>10361</v>
      </c>
      <c r="F11204" s="4" t="s">
        <v>10488</v>
      </c>
      <c r="G11204" s="4" t="s">
        <v>44879</v>
      </c>
      <c r="H11204" s="4" t="s">
        <v>40620</v>
      </c>
      <c r="I11204">
        <v>57345</v>
      </c>
      <c r="K11204" s="4"/>
      <c r="N11204" s="3"/>
      <c r="O11204" s="3"/>
      <c r="P11204" s="4"/>
      <c r="Q11204" s="4"/>
      <c r="S11204" s="3"/>
      <c r="U11204" s="4"/>
      <c r="V11204" s="4"/>
      <c r="W11204" s="3"/>
      <c r="Y11204" s="3"/>
      <c r="AA11204" s="4"/>
      <c r="AB11204" s="4"/>
      <c r="AD11204" s="4"/>
      <c r="AH11204">
        <f>SUMIFS($M:$M,$AG:$AG,Policy_Data_Policy_Details[[#This Row],[Year]])</f>
        <v>0</v>
      </c>
    </row>
    <row r="11205" spans="1:34" x14ac:dyDescent="0.35">
      <c r="A11205">
        <v>76786554</v>
      </c>
      <c r="B11205" s="4" t="s">
        <v>9837</v>
      </c>
      <c r="C11205" s="4" t="s">
        <v>9846</v>
      </c>
      <c r="D11205">
        <v>49</v>
      </c>
      <c r="E11205" s="4" t="s">
        <v>10236</v>
      </c>
      <c r="F11205" s="4" t="s">
        <v>10490</v>
      </c>
      <c r="G11205" s="4" t="s">
        <v>42944</v>
      </c>
      <c r="H11205" s="4" t="s">
        <v>40562</v>
      </c>
      <c r="I11205">
        <v>35406</v>
      </c>
      <c r="K11205" s="4"/>
      <c r="N11205" s="3"/>
      <c r="O11205" s="3"/>
      <c r="P11205" s="4"/>
      <c r="Q11205" s="4"/>
      <c r="S11205" s="3"/>
      <c r="U11205" s="4"/>
      <c r="V11205" s="4"/>
      <c r="W11205" s="3"/>
      <c r="Y11205" s="3"/>
      <c r="AA11205" s="4"/>
      <c r="AB11205" s="4"/>
      <c r="AD11205" s="4"/>
      <c r="AH11205">
        <f>SUMIFS($M:$M,$AG:$AG,Policy_Data_Policy_Details[[#This Row],[Year]])</f>
        <v>0</v>
      </c>
    </row>
    <row r="11206" spans="1:34" x14ac:dyDescent="0.35">
      <c r="A11206">
        <v>51571167</v>
      </c>
      <c r="B11206" s="4" t="s">
        <v>9838</v>
      </c>
      <c r="C11206" s="4" t="s">
        <v>9847</v>
      </c>
      <c r="D11206">
        <v>68</v>
      </c>
      <c r="E11206" s="4" t="s">
        <v>10096</v>
      </c>
      <c r="F11206" s="4" t="s">
        <v>10490</v>
      </c>
      <c r="G11206" s="4" t="s">
        <v>41192</v>
      </c>
      <c r="H11206" s="4" t="s">
        <v>40771</v>
      </c>
      <c r="I11206">
        <v>4421</v>
      </c>
      <c r="K11206" s="4"/>
      <c r="N11206" s="3"/>
      <c r="O11206" s="3"/>
      <c r="P11206" s="4"/>
      <c r="Q11206" s="4"/>
      <c r="S11206" s="3"/>
      <c r="U11206" s="4"/>
      <c r="V11206" s="4"/>
      <c r="W11206" s="3"/>
      <c r="Y11206" s="3"/>
      <c r="AA11206" s="4"/>
      <c r="AB11206" s="4"/>
      <c r="AD11206" s="4"/>
      <c r="AH11206">
        <f>SUMIFS($M:$M,$AG:$AG,Policy_Data_Policy_Details[[#This Row],[Year]])</f>
        <v>0</v>
      </c>
    </row>
    <row r="11207" spans="1:34" x14ac:dyDescent="0.35">
      <c r="A11207">
        <v>39692323</v>
      </c>
      <c r="B11207" s="4" t="s">
        <v>9840</v>
      </c>
      <c r="C11207" s="4" t="s">
        <v>9847</v>
      </c>
      <c r="D11207">
        <v>25</v>
      </c>
      <c r="E11207" s="4" t="s">
        <v>10063</v>
      </c>
      <c r="F11207" s="4" t="s">
        <v>10490</v>
      </c>
      <c r="G11207" s="4" t="s">
        <v>44881</v>
      </c>
      <c r="H11207" s="4" t="s">
        <v>40580</v>
      </c>
      <c r="I11207">
        <v>42818</v>
      </c>
      <c r="K11207" s="4"/>
      <c r="N11207" s="3"/>
      <c r="O11207" s="3"/>
      <c r="P11207" s="4"/>
      <c r="Q11207" s="4"/>
      <c r="S11207" s="3"/>
      <c r="U11207" s="4"/>
      <c r="V11207" s="4"/>
      <c r="W11207" s="3"/>
      <c r="Y11207" s="3"/>
      <c r="AA11207" s="4"/>
      <c r="AB11207" s="4"/>
      <c r="AD11207" s="4"/>
      <c r="AH11207">
        <f>SUMIFS($M:$M,$AG:$AG,Policy_Data_Policy_Details[[#This Row],[Year]])</f>
        <v>0</v>
      </c>
    </row>
    <row r="11208" spans="1:34" x14ac:dyDescent="0.35">
      <c r="A11208">
        <v>64017009</v>
      </c>
      <c r="B11208" s="4" t="s">
        <v>9841</v>
      </c>
      <c r="C11208" s="4" t="s">
        <v>9846</v>
      </c>
      <c r="D11208">
        <v>63</v>
      </c>
      <c r="E11208" s="4" t="s">
        <v>10241</v>
      </c>
      <c r="F11208" s="4" t="s">
        <v>10491</v>
      </c>
      <c r="G11208" s="4" t="s">
        <v>43078</v>
      </c>
      <c r="H11208" s="4" t="s">
        <v>40704</v>
      </c>
      <c r="I11208">
        <v>24784</v>
      </c>
      <c r="K11208" s="4"/>
      <c r="N11208" s="3"/>
      <c r="O11208" s="3"/>
      <c r="P11208" s="4"/>
      <c r="Q11208" s="4"/>
      <c r="S11208" s="3"/>
      <c r="U11208" s="4"/>
      <c r="V11208" s="4"/>
      <c r="W11208" s="3"/>
      <c r="Y11208" s="3"/>
      <c r="AA11208" s="4"/>
      <c r="AB11208" s="4"/>
      <c r="AD11208" s="4"/>
      <c r="AH11208">
        <f>SUMIFS($M:$M,$AG:$AG,Policy_Data_Policy_Details[[#This Row],[Year]])</f>
        <v>0</v>
      </c>
    </row>
    <row r="11209" spans="1:34" x14ac:dyDescent="0.35">
      <c r="A11209">
        <v>37983734</v>
      </c>
      <c r="B11209" s="4" t="s">
        <v>9845</v>
      </c>
      <c r="C11209" s="4" t="s">
        <v>9846</v>
      </c>
      <c r="D11209">
        <v>27</v>
      </c>
      <c r="E11209" s="4" t="s">
        <v>10354</v>
      </c>
      <c r="F11209" s="4" t="s">
        <v>10491</v>
      </c>
      <c r="G11209" s="4" t="s">
        <v>44884</v>
      </c>
      <c r="H11209" s="4" t="s">
        <v>40628</v>
      </c>
      <c r="I11209">
        <v>67912</v>
      </c>
      <c r="K11209" s="4"/>
      <c r="N11209" s="3"/>
      <c r="O11209" s="3"/>
      <c r="P11209" s="4"/>
      <c r="Q11209" s="4"/>
      <c r="S11209" s="3"/>
      <c r="U11209" s="4"/>
      <c r="V11209" s="4"/>
      <c r="W11209" s="3"/>
      <c r="Y11209" s="3"/>
      <c r="AA11209" s="4"/>
      <c r="AB11209" s="4"/>
      <c r="AD11209" s="4"/>
      <c r="AH11209">
        <f>SUMIFS($M:$M,$AG:$AG,Policy_Data_Policy_Details[[#This Row],[Year]])</f>
        <v>0</v>
      </c>
    </row>
    <row r="11210" spans="1:34" x14ac:dyDescent="0.35">
      <c r="A11210">
        <v>55344519</v>
      </c>
      <c r="B11210" s="4"/>
      <c r="C11210" s="4"/>
      <c r="E11210" s="4"/>
      <c r="F11210" s="4"/>
      <c r="G11210" s="4"/>
      <c r="H11210" s="4"/>
      <c r="J11210">
        <v>27806251</v>
      </c>
      <c r="K11210" s="4" t="s">
        <v>20500</v>
      </c>
      <c r="L11210">
        <v>436672</v>
      </c>
      <c r="M11210">
        <v>1273.79</v>
      </c>
      <c r="N11210" s="3">
        <v>43461</v>
      </c>
      <c r="O11210" s="3">
        <v>45525</v>
      </c>
      <c r="P11210" s="4" t="s">
        <v>20504</v>
      </c>
      <c r="Q11210" s="4" t="s">
        <v>20507</v>
      </c>
      <c r="S11210" s="3"/>
      <c r="U11210" s="4"/>
      <c r="V11210" s="4"/>
      <c r="W11210" s="3"/>
      <c r="Y11210" s="3"/>
      <c r="AA11210" s="4"/>
      <c r="AB11210" s="4"/>
      <c r="AD11210" s="4"/>
      <c r="AH11210">
        <f>SUMIFS($M:$M,$AG:$AG,Policy_Data_Policy_Details[[#This Row],[Year]])</f>
        <v>0</v>
      </c>
    </row>
    <row r="11211" spans="1:34" x14ac:dyDescent="0.35">
      <c r="A11211">
        <v>71194311</v>
      </c>
      <c r="B11211" s="4"/>
      <c r="C11211" s="4"/>
      <c r="E11211" s="4"/>
      <c r="F11211" s="4"/>
      <c r="G11211" s="4"/>
      <c r="H11211" s="4"/>
      <c r="J11211">
        <v>96934398</v>
      </c>
      <c r="K11211" s="4" t="s">
        <v>20501</v>
      </c>
      <c r="L11211">
        <v>102437</v>
      </c>
      <c r="M11211">
        <v>1556.75</v>
      </c>
      <c r="N11211" s="3">
        <v>44442</v>
      </c>
      <c r="O11211" s="3">
        <v>45506</v>
      </c>
      <c r="P11211" s="4" t="s">
        <v>20504</v>
      </c>
      <c r="Q11211" s="4" t="s">
        <v>20508</v>
      </c>
      <c r="S11211" s="3"/>
      <c r="U11211" s="4"/>
      <c r="V11211" s="4"/>
      <c r="W11211" s="3"/>
      <c r="Y11211" s="3"/>
      <c r="AA11211" s="4"/>
      <c r="AB11211" s="4"/>
      <c r="AD11211" s="4"/>
      <c r="AH11211">
        <f>SUMIFS($M:$M,$AG:$AG,Policy_Data_Policy_Details[[#This Row],[Year]])</f>
        <v>0</v>
      </c>
    </row>
    <row r="11212" spans="1:34" x14ac:dyDescent="0.35">
      <c r="A11212">
        <v>58699451</v>
      </c>
      <c r="B11212" s="4"/>
      <c r="C11212" s="4"/>
      <c r="E11212" s="4"/>
      <c r="F11212" s="4"/>
      <c r="G11212" s="4"/>
      <c r="H11212" s="4"/>
      <c r="J11212">
        <v>93505220</v>
      </c>
      <c r="K11212" s="4" t="s">
        <v>20501</v>
      </c>
      <c r="L11212">
        <v>88101</v>
      </c>
      <c r="M11212">
        <v>886.53</v>
      </c>
      <c r="N11212" s="3">
        <v>43130</v>
      </c>
      <c r="O11212" s="3">
        <v>46025</v>
      </c>
      <c r="P11212" s="4" t="s">
        <v>20504</v>
      </c>
      <c r="Q11212" s="4" t="s">
        <v>20507</v>
      </c>
      <c r="S11212" s="3"/>
      <c r="U11212" s="4"/>
      <c r="V11212" s="4"/>
      <c r="W11212" s="3"/>
      <c r="Y11212" s="3"/>
      <c r="AA11212" s="4"/>
      <c r="AB11212" s="4"/>
      <c r="AD11212" s="4"/>
      <c r="AH11212">
        <f>SUMIFS($M:$M,$AG:$AG,Policy_Data_Policy_Details[[#This Row],[Year]])</f>
        <v>0</v>
      </c>
    </row>
    <row r="11213" spans="1:34" x14ac:dyDescent="0.35">
      <c r="A11213">
        <v>72186583</v>
      </c>
      <c r="B11213" s="4"/>
      <c r="C11213" s="4"/>
      <c r="E11213" s="4"/>
      <c r="F11213" s="4"/>
      <c r="G11213" s="4"/>
      <c r="H11213" s="4"/>
      <c r="J11213">
        <v>39531025</v>
      </c>
      <c r="K11213" s="4" t="s">
        <v>20500</v>
      </c>
      <c r="L11213">
        <v>459915</v>
      </c>
      <c r="M11213">
        <v>197.75</v>
      </c>
      <c r="N11213" s="3">
        <v>44654</v>
      </c>
      <c r="O11213" s="3">
        <v>48259</v>
      </c>
      <c r="P11213" s="4" t="s">
        <v>20505</v>
      </c>
      <c r="Q11213" s="4" t="s">
        <v>20508</v>
      </c>
      <c r="S11213" s="3"/>
      <c r="U11213" s="4"/>
      <c r="V11213" s="4"/>
      <c r="W11213" s="3"/>
      <c r="Y11213" s="3"/>
      <c r="AA11213" s="4"/>
      <c r="AB11213" s="4"/>
      <c r="AD11213" s="4"/>
      <c r="AH11213">
        <f>SUMIFS($M:$M,$AG:$AG,Policy_Data_Policy_Details[[#This Row],[Year]])</f>
        <v>0</v>
      </c>
    </row>
    <row r="11214" spans="1:34" x14ac:dyDescent="0.35">
      <c r="A11214">
        <v>4808502</v>
      </c>
      <c r="B11214" s="4"/>
      <c r="C11214" s="4"/>
      <c r="E11214" s="4"/>
      <c r="F11214" s="4"/>
      <c r="G11214" s="4"/>
      <c r="H11214" s="4"/>
      <c r="J11214">
        <v>38769300</v>
      </c>
      <c r="K11214" s="4" t="s">
        <v>20502</v>
      </c>
      <c r="L11214">
        <v>22098</v>
      </c>
      <c r="M11214">
        <v>868.51</v>
      </c>
      <c r="N11214" s="3">
        <v>44471</v>
      </c>
      <c r="O11214" s="3">
        <v>46648</v>
      </c>
      <c r="P11214" s="4" t="s">
        <v>20505</v>
      </c>
      <c r="Q11214" s="4" t="s">
        <v>20509</v>
      </c>
      <c r="S11214" s="3"/>
      <c r="U11214" s="4"/>
      <c r="V11214" s="4"/>
      <c r="W11214" s="3"/>
      <c r="Y11214" s="3"/>
      <c r="AA11214" s="4"/>
      <c r="AB11214" s="4"/>
      <c r="AD11214" s="4"/>
      <c r="AH11214">
        <f>SUMIFS($M:$M,$AG:$AG,Policy_Data_Policy_Details[[#This Row],[Year]])</f>
        <v>0</v>
      </c>
    </row>
    <row r="11215" spans="1:34" x14ac:dyDescent="0.35">
      <c r="A11215">
        <v>47527169</v>
      </c>
      <c r="B11215" s="4"/>
      <c r="C11215" s="4"/>
      <c r="E11215" s="4"/>
      <c r="F11215" s="4"/>
      <c r="G11215" s="4"/>
      <c r="H11215" s="4"/>
      <c r="J11215">
        <v>7841878</v>
      </c>
      <c r="K11215" s="4" t="s">
        <v>20502</v>
      </c>
      <c r="L11215">
        <v>347514</v>
      </c>
      <c r="M11215">
        <v>1931.83</v>
      </c>
      <c r="N11215" s="3">
        <v>44091</v>
      </c>
      <c r="O11215" s="3">
        <v>46262</v>
      </c>
      <c r="P11215" s="4" t="s">
        <v>20504</v>
      </c>
      <c r="Q11215" s="4" t="s">
        <v>20509</v>
      </c>
      <c r="S11215" s="3"/>
      <c r="U11215" s="4"/>
      <c r="V11215" s="4"/>
      <c r="W11215" s="3"/>
      <c r="Y11215" s="3"/>
      <c r="AA11215" s="4"/>
      <c r="AB11215" s="4"/>
      <c r="AD11215" s="4"/>
      <c r="AH11215">
        <f>SUMIFS($M:$M,$AG:$AG,Policy_Data_Policy_Details[[#This Row],[Year]])</f>
        <v>0</v>
      </c>
    </row>
    <row r="11216" spans="1:34" x14ac:dyDescent="0.35">
      <c r="A11216">
        <v>57892719</v>
      </c>
      <c r="B11216" s="4"/>
      <c r="C11216" s="4"/>
      <c r="E11216" s="4"/>
      <c r="F11216" s="4"/>
      <c r="G11216" s="4"/>
      <c r="H11216" s="4"/>
      <c r="J11216">
        <v>21963992</v>
      </c>
      <c r="K11216" s="4" t="s">
        <v>20500</v>
      </c>
      <c r="L11216">
        <v>288036</v>
      </c>
      <c r="M11216">
        <v>247.04</v>
      </c>
      <c r="N11216" s="3">
        <v>43186</v>
      </c>
      <c r="O11216" s="3">
        <v>43681</v>
      </c>
      <c r="P11216" s="4" t="s">
        <v>20504</v>
      </c>
      <c r="Q11216" s="4" t="s">
        <v>20509</v>
      </c>
      <c r="S11216" s="3"/>
      <c r="U11216" s="4"/>
      <c r="V11216" s="4"/>
      <c r="W11216" s="3"/>
      <c r="Y11216" s="3"/>
      <c r="AA11216" s="4"/>
      <c r="AB11216" s="4"/>
      <c r="AD11216" s="4"/>
      <c r="AH11216">
        <f>SUMIFS($M:$M,$AG:$AG,Policy_Data_Policy_Details[[#This Row],[Year]])</f>
        <v>0</v>
      </c>
    </row>
    <row r="11217" spans="1:34" x14ac:dyDescent="0.35">
      <c r="A11217">
        <v>97231935</v>
      </c>
      <c r="B11217" s="4"/>
      <c r="C11217" s="4"/>
      <c r="E11217" s="4"/>
      <c r="F11217" s="4"/>
      <c r="G11217" s="4"/>
      <c r="H11217" s="4"/>
      <c r="J11217">
        <v>64589705</v>
      </c>
      <c r="K11217" s="4" t="s">
        <v>20502</v>
      </c>
      <c r="L11217">
        <v>394231</v>
      </c>
      <c r="M11217">
        <v>152.13</v>
      </c>
      <c r="N11217" s="3">
        <v>45457</v>
      </c>
      <c r="O11217" s="3">
        <v>45995</v>
      </c>
      <c r="P11217" s="4" t="s">
        <v>20505</v>
      </c>
      <c r="Q11217" s="4" t="s">
        <v>20508</v>
      </c>
      <c r="S11217" s="3"/>
      <c r="U11217" s="4"/>
      <c r="V11217" s="4"/>
      <c r="W11217" s="3"/>
      <c r="Y11217" s="3"/>
      <c r="AA11217" s="4"/>
      <c r="AB11217" s="4"/>
      <c r="AD11217" s="4"/>
      <c r="AH11217">
        <f>SUMIFS($M:$M,$AG:$AG,Policy_Data_Policy_Details[[#This Row],[Year]])</f>
        <v>0</v>
      </c>
    </row>
    <row r="11218" spans="1:34" x14ac:dyDescent="0.35">
      <c r="A11218">
        <v>67080051</v>
      </c>
      <c r="B11218" s="4"/>
      <c r="C11218" s="4"/>
      <c r="E11218" s="4"/>
      <c r="F11218" s="4"/>
      <c r="G11218" s="4"/>
      <c r="H11218" s="4"/>
      <c r="J11218">
        <v>49133977</v>
      </c>
      <c r="K11218" s="4" t="s">
        <v>20500</v>
      </c>
      <c r="L11218">
        <v>148162</v>
      </c>
      <c r="M11218">
        <v>1383.65</v>
      </c>
      <c r="N11218" s="3">
        <v>42100</v>
      </c>
      <c r="O11218" s="3">
        <v>43731</v>
      </c>
      <c r="P11218" s="4" t="s">
        <v>20505</v>
      </c>
      <c r="Q11218" s="4" t="s">
        <v>20508</v>
      </c>
      <c r="S11218" s="3"/>
      <c r="U11218" s="4"/>
      <c r="V11218" s="4"/>
      <c r="W11218" s="3"/>
      <c r="Y11218" s="3"/>
      <c r="AA11218" s="4"/>
      <c r="AB11218" s="4"/>
      <c r="AD11218" s="4"/>
      <c r="AH11218">
        <f>SUMIFS($M:$M,$AG:$AG,Policy_Data_Policy_Details[[#This Row],[Year]])</f>
        <v>0</v>
      </c>
    </row>
    <row r="11219" spans="1:34" x14ac:dyDescent="0.35">
      <c r="A11219">
        <v>45705025</v>
      </c>
      <c r="B11219" s="4"/>
      <c r="C11219" s="4"/>
      <c r="E11219" s="4"/>
      <c r="F11219" s="4"/>
      <c r="G11219" s="4"/>
      <c r="H11219" s="4"/>
      <c r="J11219">
        <v>80278196</v>
      </c>
      <c r="K11219" s="4" t="s">
        <v>20503</v>
      </c>
      <c r="L11219">
        <v>376522</v>
      </c>
      <c r="M11219">
        <v>1546.14</v>
      </c>
      <c r="N11219" s="3">
        <v>44136</v>
      </c>
      <c r="O11219" s="3">
        <v>46560</v>
      </c>
      <c r="P11219" s="4" t="s">
        <v>20505</v>
      </c>
      <c r="Q11219" s="4" t="s">
        <v>20507</v>
      </c>
      <c r="S11219" s="3"/>
      <c r="U11219" s="4"/>
      <c r="V11219" s="4"/>
      <c r="W11219" s="3"/>
      <c r="Y11219" s="3"/>
      <c r="AA11219" s="4"/>
      <c r="AB11219" s="4"/>
      <c r="AD11219" s="4"/>
      <c r="AH11219">
        <f>SUMIFS($M:$M,$AG:$AG,Policy_Data_Policy_Details[[#This Row],[Year]])</f>
        <v>0</v>
      </c>
    </row>
    <row r="11220" spans="1:34" x14ac:dyDescent="0.35">
      <c r="A11220">
        <v>47003736</v>
      </c>
      <c r="B11220" s="4"/>
      <c r="C11220" s="4"/>
      <c r="E11220" s="4"/>
      <c r="F11220" s="4"/>
      <c r="G11220" s="4"/>
      <c r="H11220" s="4"/>
      <c r="J11220">
        <v>89935970</v>
      </c>
      <c r="K11220" s="4" t="s">
        <v>20500</v>
      </c>
      <c r="L11220">
        <v>499740</v>
      </c>
      <c r="M11220">
        <v>1488.73</v>
      </c>
      <c r="N11220" s="3">
        <v>44246</v>
      </c>
      <c r="O11220" s="3">
        <v>46730</v>
      </c>
      <c r="P11220" s="4" t="s">
        <v>20505</v>
      </c>
      <c r="Q11220" s="4" t="s">
        <v>20509</v>
      </c>
      <c r="S11220" s="3"/>
      <c r="U11220" s="4"/>
      <c r="V11220" s="4"/>
      <c r="W11220" s="3"/>
      <c r="Y11220" s="3"/>
      <c r="AA11220" s="4"/>
      <c r="AB11220" s="4"/>
      <c r="AD11220" s="4"/>
      <c r="AH11220">
        <f>SUMIFS($M:$M,$AG:$AG,Policy_Data_Policy_Details[[#This Row],[Year]])</f>
        <v>0</v>
      </c>
    </row>
    <row r="11221" spans="1:34" x14ac:dyDescent="0.35">
      <c r="A11221">
        <v>15756529</v>
      </c>
      <c r="B11221" s="4"/>
      <c r="C11221" s="4"/>
      <c r="E11221" s="4"/>
      <c r="F11221" s="4"/>
      <c r="G11221" s="4"/>
      <c r="H11221" s="4"/>
      <c r="J11221">
        <v>40425029</v>
      </c>
      <c r="K11221" s="4" t="s">
        <v>20503</v>
      </c>
      <c r="L11221">
        <v>413248</v>
      </c>
      <c r="M11221">
        <v>279.95999999999998</v>
      </c>
      <c r="N11221" s="3">
        <v>44415</v>
      </c>
      <c r="O11221" s="3">
        <v>45463</v>
      </c>
      <c r="P11221" s="4" t="s">
        <v>20504</v>
      </c>
      <c r="Q11221" s="4" t="s">
        <v>20509</v>
      </c>
      <c r="S11221" s="3"/>
      <c r="U11221" s="4"/>
      <c r="V11221" s="4"/>
      <c r="W11221" s="3"/>
      <c r="Y11221" s="3"/>
      <c r="AA11221" s="4"/>
      <c r="AB11221" s="4"/>
      <c r="AD11221" s="4"/>
      <c r="AH11221">
        <f>SUMIFS($M:$M,$AG:$AG,Policy_Data_Policy_Details[[#This Row],[Year]])</f>
        <v>0</v>
      </c>
    </row>
    <row r="11222" spans="1:34" x14ac:dyDescent="0.35">
      <c r="A11222">
        <v>24464034</v>
      </c>
      <c r="B11222" s="4"/>
      <c r="C11222" s="4"/>
      <c r="E11222" s="4"/>
      <c r="F11222" s="4"/>
      <c r="G11222" s="4"/>
      <c r="H11222" s="4"/>
      <c r="J11222">
        <v>59138324</v>
      </c>
      <c r="K11222" s="4" t="s">
        <v>20502</v>
      </c>
      <c r="L11222">
        <v>274869</v>
      </c>
      <c r="M11222">
        <v>288.83999999999997</v>
      </c>
      <c r="N11222" s="3">
        <v>44030</v>
      </c>
      <c r="O11222" s="3">
        <v>46514</v>
      </c>
      <c r="P11222" s="4" t="s">
        <v>20506</v>
      </c>
      <c r="Q11222" s="4" t="s">
        <v>20507</v>
      </c>
      <c r="S11222" s="3"/>
      <c r="U11222" s="4"/>
      <c r="V11222" s="4"/>
      <c r="W11222" s="3"/>
      <c r="Y11222" s="3"/>
      <c r="AA11222" s="4"/>
      <c r="AB11222" s="4"/>
      <c r="AD11222" s="4"/>
      <c r="AH11222">
        <f>SUMIFS($M:$M,$AG:$AG,Policy_Data_Policy_Details[[#This Row],[Year]])</f>
        <v>0</v>
      </c>
    </row>
    <row r="11223" spans="1:34" x14ac:dyDescent="0.35">
      <c r="A11223">
        <v>18926459</v>
      </c>
      <c r="B11223" s="4"/>
      <c r="C11223" s="4"/>
      <c r="E11223" s="4"/>
      <c r="F11223" s="4"/>
      <c r="G11223" s="4"/>
      <c r="H11223" s="4"/>
      <c r="J11223">
        <v>79312567</v>
      </c>
      <c r="K11223" s="4" t="s">
        <v>20501</v>
      </c>
      <c r="L11223">
        <v>17245</v>
      </c>
      <c r="M11223">
        <v>186.85</v>
      </c>
      <c r="N11223" s="3">
        <v>45546</v>
      </c>
      <c r="O11223" s="3">
        <v>49062</v>
      </c>
      <c r="P11223" s="4" t="s">
        <v>20506</v>
      </c>
      <c r="Q11223" s="4" t="s">
        <v>20509</v>
      </c>
      <c r="S11223" s="3"/>
      <c r="U11223" s="4"/>
      <c r="V11223" s="4"/>
      <c r="W11223" s="3"/>
      <c r="Y11223" s="3"/>
      <c r="AA11223" s="4"/>
      <c r="AB11223" s="4"/>
      <c r="AD11223" s="4"/>
      <c r="AH11223">
        <f>SUMIFS($M:$M,$AG:$AG,Policy_Data_Policy_Details[[#This Row],[Year]])</f>
        <v>0</v>
      </c>
    </row>
    <row r="11224" spans="1:34" x14ac:dyDescent="0.35">
      <c r="A11224">
        <v>92370305</v>
      </c>
      <c r="B11224" s="4"/>
      <c r="C11224" s="4"/>
      <c r="E11224" s="4"/>
      <c r="F11224" s="4"/>
      <c r="G11224" s="4"/>
      <c r="H11224" s="4"/>
      <c r="J11224">
        <v>5760636</v>
      </c>
      <c r="K11224" s="4" t="s">
        <v>20503</v>
      </c>
      <c r="L11224">
        <v>86153</v>
      </c>
      <c r="M11224">
        <v>1863.95</v>
      </c>
      <c r="N11224" s="3">
        <v>45567</v>
      </c>
      <c r="O11224" s="3">
        <v>46672</v>
      </c>
      <c r="P11224" s="4" t="s">
        <v>20506</v>
      </c>
      <c r="Q11224" s="4" t="s">
        <v>20509</v>
      </c>
      <c r="S11224" s="3"/>
      <c r="U11224" s="4"/>
      <c r="V11224" s="4"/>
      <c r="W11224" s="3"/>
      <c r="Y11224" s="3"/>
      <c r="AA11224" s="4"/>
      <c r="AB11224" s="4"/>
      <c r="AD11224" s="4"/>
      <c r="AH11224">
        <f>SUMIFS($M:$M,$AG:$AG,Policy_Data_Policy_Details[[#This Row],[Year]])</f>
        <v>0</v>
      </c>
    </row>
    <row r="11225" spans="1:34" x14ac:dyDescent="0.35">
      <c r="A11225">
        <v>93527354</v>
      </c>
      <c r="B11225" s="4"/>
      <c r="C11225" s="4"/>
      <c r="E11225" s="4"/>
      <c r="F11225" s="4"/>
      <c r="G11225" s="4"/>
      <c r="H11225" s="4"/>
      <c r="J11225">
        <v>9606287</v>
      </c>
      <c r="K11225" s="4" t="s">
        <v>20503</v>
      </c>
      <c r="L11225">
        <v>430745</v>
      </c>
      <c r="M11225">
        <v>722.68</v>
      </c>
      <c r="N11225" s="3">
        <v>45295</v>
      </c>
      <c r="O11225" s="3">
        <v>45990</v>
      </c>
      <c r="P11225" s="4" t="s">
        <v>20504</v>
      </c>
      <c r="Q11225" s="4" t="s">
        <v>20508</v>
      </c>
      <c r="S11225" s="3"/>
      <c r="U11225" s="4"/>
      <c r="V11225" s="4"/>
      <c r="W11225" s="3"/>
      <c r="Y11225" s="3"/>
      <c r="AA11225" s="4"/>
      <c r="AB11225" s="4"/>
      <c r="AD11225" s="4"/>
      <c r="AH11225">
        <f>SUMIFS($M:$M,$AG:$AG,Policy_Data_Policy_Details[[#This Row],[Year]])</f>
        <v>0</v>
      </c>
    </row>
    <row r="11226" spans="1:34" x14ac:dyDescent="0.35">
      <c r="A11226">
        <v>54507478</v>
      </c>
      <c r="B11226" s="4"/>
      <c r="C11226" s="4"/>
      <c r="E11226" s="4"/>
      <c r="F11226" s="4"/>
      <c r="G11226" s="4"/>
      <c r="H11226" s="4"/>
      <c r="J11226">
        <v>70474651</v>
      </c>
      <c r="K11226" s="4" t="s">
        <v>20502</v>
      </c>
      <c r="L11226">
        <v>327028</v>
      </c>
      <c r="M11226">
        <v>962.68</v>
      </c>
      <c r="N11226" s="3">
        <v>45235</v>
      </c>
      <c r="O11226" s="3">
        <v>47622</v>
      </c>
      <c r="P11226" s="4" t="s">
        <v>20504</v>
      </c>
      <c r="Q11226" s="4" t="s">
        <v>20507</v>
      </c>
      <c r="S11226" s="3"/>
      <c r="U11226" s="4"/>
      <c r="V11226" s="4"/>
      <c r="W11226" s="3"/>
      <c r="Y11226" s="3"/>
      <c r="AA11226" s="4"/>
      <c r="AB11226" s="4"/>
      <c r="AD11226" s="4"/>
      <c r="AH11226">
        <f>SUMIFS($M:$M,$AG:$AG,Policy_Data_Policy_Details[[#This Row],[Year]])</f>
        <v>0</v>
      </c>
    </row>
    <row r="11227" spans="1:34" x14ac:dyDescent="0.35">
      <c r="A11227">
        <v>235004</v>
      </c>
      <c r="B11227" s="4"/>
      <c r="C11227" s="4"/>
      <c r="E11227" s="4"/>
      <c r="F11227" s="4"/>
      <c r="G11227" s="4"/>
      <c r="H11227" s="4"/>
      <c r="J11227">
        <v>89907664</v>
      </c>
      <c r="K11227" s="4" t="s">
        <v>20503</v>
      </c>
      <c r="L11227">
        <v>74169</v>
      </c>
      <c r="M11227">
        <v>492.23</v>
      </c>
      <c r="N11227" s="3">
        <v>44624</v>
      </c>
      <c r="O11227" s="3">
        <v>47127</v>
      </c>
      <c r="P11227" s="4" t="s">
        <v>20504</v>
      </c>
      <c r="Q11227" s="4" t="s">
        <v>20508</v>
      </c>
      <c r="S11227" s="3"/>
      <c r="U11227" s="4"/>
      <c r="V11227" s="4"/>
      <c r="W11227" s="3"/>
      <c r="Y11227" s="3"/>
      <c r="AA11227" s="4"/>
      <c r="AB11227" s="4"/>
      <c r="AD11227" s="4"/>
      <c r="AH11227">
        <f>SUMIFS($M:$M,$AG:$AG,Policy_Data_Policy_Details[[#This Row],[Year]])</f>
        <v>0</v>
      </c>
    </row>
    <row r="11228" spans="1:34" x14ac:dyDescent="0.35">
      <c r="A11228">
        <v>54318231</v>
      </c>
      <c r="B11228" s="4"/>
      <c r="C11228" s="4"/>
      <c r="E11228" s="4"/>
      <c r="F11228" s="4"/>
      <c r="G11228" s="4"/>
      <c r="H11228" s="4"/>
      <c r="J11228">
        <v>64943722</v>
      </c>
      <c r="K11228" s="4" t="s">
        <v>20502</v>
      </c>
      <c r="L11228">
        <v>221353</v>
      </c>
      <c r="M11228">
        <v>824.14</v>
      </c>
      <c r="N11228" s="3">
        <v>45283</v>
      </c>
      <c r="O11228" s="3">
        <v>47600</v>
      </c>
      <c r="P11228" s="4" t="s">
        <v>20506</v>
      </c>
      <c r="Q11228" s="4" t="s">
        <v>20508</v>
      </c>
      <c r="S11228" s="3"/>
      <c r="U11228" s="4"/>
      <c r="V11228" s="4"/>
      <c r="W11228" s="3"/>
      <c r="Y11228" s="3"/>
      <c r="AA11228" s="4"/>
      <c r="AB11228" s="4"/>
      <c r="AD11228" s="4"/>
      <c r="AH11228">
        <f>SUMIFS($M:$M,$AG:$AG,Policy_Data_Policy_Details[[#This Row],[Year]])</f>
        <v>0</v>
      </c>
    </row>
    <row r="11229" spans="1:34" x14ac:dyDescent="0.35">
      <c r="A11229">
        <v>65008360</v>
      </c>
      <c r="B11229" s="4"/>
      <c r="C11229" s="4"/>
      <c r="E11229" s="4"/>
      <c r="F11229" s="4"/>
      <c r="G11229" s="4"/>
      <c r="H11229" s="4"/>
      <c r="J11229">
        <v>90960707</v>
      </c>
      <c r="K11229" s="4" t="s">
        <v>20502</v>
      </c>
      <c r="L11229">
        <v>276513</v>
      </c>
      <c r="M11229">
        <v>890.01</v>
      </c>
      <c r="N11229" s="3">
        <v>44883</v>
      </c>
      <c r="O11229" s="3">
        <v>45913</v>
      </c>
      <c r="P11229" s="4" t="s">
        <v>20506</v>
      </c>
      <c r="Q11229" s="4" t="s">
        <v>20509</v>
      </c>
      <c r="S11229" s="3"/>
      <c r="U11229" s="4"/>
      <c r="V11229" s="4"/>
      <c r="W11229" s="3"/>
      <c r="Y11229" s="3"/>
      <c r="AA11229" s="4"/>
      <c r="AB11229" s="4"/>
      <c r="AD11229" s="4"/>
      <c r="AH11229">
        <f>SUMIFS($M:$M,$AG:$AG,Policy_Data_Policy_Details[[#This Row],[Year]])</f>
        <v>0</v>
      </c>
    </row>
    <row r="11230" spans="1:34" x14ac:dyDescent="0.35">
      <c r="A11230">
        <v>18337391</v>
      </c>
      <c r="B11230" s="4"/>
      <c r="C11230" s="4"/>
      <c r="E11230" s="4"/>
      <c r="F11230" s="4"/>
      <c r="G11230" s="4"/>
      <c r="H11230" s="4"/>
      <c r="J11230">
        <v>59179996</v>
      </c>
      <c r="K11230" s="4" t="s">
        <v>20500</v>
      </c>
      <c r="L11230">
        <v>209276</v>
      </c>
      <c r="M11230">
        <v>315.72000000000003</v>
      </c>
      <c r="N11230" s="3">
        <v>43135</v>
      </c>
      <c r="O11230" s="3">
        <v>45756</v>
      </c>
      <c r="P11230" s="4" t="s">
        <v>20504</v>
      </c>
      <c r="Q11230" s="4" t="s">
        <v>20509</v>
      </c>
      <c r="S11230" s="3"/>
      <c r="U11230" s="4"/>
      <c r="V11230" s="4"/>
      <c r="W11230" s="3"/>
      <c r="Y11230" s="3"/>
      <c r="AA11230" s="4"/>
      <c r="AB11230" s="4"/>
      <c r="AD11230" s="4"/>
      <c r="AH11230">
        <f>SUMIFS($M:$M,$AG:$AG,Policy_Data_Policy_Details[[#This Row],[Year]])</f>
        <v>0</v>
      </c>
    </row>
    <row r="11231" spans="1:34" x14ac:dyDescent="0.35">
      <c r="A11231">
        <v>94024764</v>
      </c>
      <c r="B11231" s="4"/>
      <c r="C11231" s="4"/>
      <c r="E11231" s="4"/>
      <c r="F11231" s="4"/>
      <c r="G11231" s="4"/>
      <c r="H11231" s="4"/>
      <c r="J11231">
        <v>24718635</v>
      </c>
      <c r="K11231" s="4" t="s">
        <v>20500</v>
      </c>
      <c r="L11231">
        <v>284606</v>
      </c>
      <c r="M11231">
        <v>730.56</v>
      </c>
      <c r="N11231" s="3">
        <v>44769</v>
      </c>
      <c r="O11231" s="3">
        <v>46734</v>
      </c>
      <c r="P11231" s="4" t="s">
        <v>20506</v>
      </c>
      <c r="Q11231" s="4" t="s">
        <v>20509</v>
      </c>
      <c r="S11231" s="3"/>
      <c r="U11231" s="4"/>
      <c r="V11231" s="4"/>
      <c r="W11231" s="3"/>
      <c r="Y11231" s="3"/>
      <c r="AA11231" s="4"/>
      <c r="AB11231" s="4"/>
      <c r="AD11231" s="4"/>
      <c r="AH11231">
        <f>SUMIFS($M:$M,$AG:$AG,Policy_Data_Policy_Details[[#This Row],[Year]])</f>
        <v>0</v>
      </c>
    </row>
    <row r="11232" spans="1:34" x14ac:dyDescent="0.35">
      <c r="A11232">
        <v>37162794</v>
      </c>
      <c r="B11232" s="4"/>
      <c r="C11232" s="4"/>
      <c r="E11232" s="4"/>
      <c r="F11232" s="4"/>
      <c r="G11232" s="4"/>
      <c r="H11232" s="4"/>
      <c r="J11232">
        <v>19704549</v>
      </c>
      <c r="K11232" s="4" t="s">
        <v>20500</v>
      </c>
      <c r="L11232">
        <v>107142</v>
      </c>
      <c r="M11232">
        <v>872.55</v>
      </c>
      <c r="N11232" s="3">
        <v>43322</v>
      </c>
      <c r="O11232" s="3">
        <v>45811</v>
      </c>
      <c r="P11232" s="4" t="s">
        <v>20505</v>
      </c>
      <c r="Q11232" s="4" t="s">
        <v>20507</v>
      </c>
      <c r="S11232" s="3"/>
      <c r="U11232" s="4"/>
      <c r="V11232" s="4"/>
      <c r="W11232" s="3"/>
      <c r="Y11232" s="3"/>
      <c r="AA11232" s="4"/>
      <c r="AB11232" s="4"/>
      <c r="AD11232" s="4"/>
      <c r="AH11232">
        <f>SUMIFS($M:$M,$AG:$AG,Policy_Data_Policy_Details[[#This Row],[Year]])</f>
        <v>0</v>
      </c>
    </row>
    <row r="11233" spans="1:34" x14ac:dyDescent="0.35">
      <c r="A11233">
        <v>80574300</v>
      </c>
      <c r="B11233" s="4"/>
      <c r="C11233" s="4"/>
      <c r="E11233" s="4"/>
      <c r="F11233" s="4"/>
      <c r="G11233" s="4"/>
      <c r="H11233" s="4"/>
      <c r="J11233">
        <v>99720690</v>
      </c>
      <c r="K11233" s="4" t="s">
        <v>20503</v>
      </c>
      <c r="L11233">
        <v>43579</v>
      </c>
      <c r="M11233">
        <v>981.71</v>
      </c>
      <c r="N11233" s="3">
        <v>42112</v>
      </c>
      <c r="O11233" s="3">
        <v>45124</v>
      </c>
      <c r="P11233" s="4" t="s">
        <v>20504</v>
      </c>
      <c r="Q11233" s="4" t="s">
        <v>20509</v>
      </c>
      <c r="S11233" s="3"/>
      <c r="U11233" s="4"/>
      <c r="V11233" s="4"/>
      <c r="W11233" s="3"/>
      <c r="Y11233" s="3"/>
      <c r="AA11233" s="4"/>
      <c r="AB11233" s="4"/>
      <c r="AD11233" s="4"/>
      <c r="AH11233">
        <f>SUMIFS($M:$M,$AG:$AG,Policy_Data_Policy_Details[[#This Row],[Year]])</f>
        <v>0</v>
      </c>
    </row>
    <row r="11234" spans="1:34" x14ac:dyDescent="0.35">
      <c r="A11234">
        <v>53450793</v>
      </c>
      <c r="B11234" s="4"/>
      <c r="C11234" s="4"/>
      <c r="E11234" s="4"/>
      <c r="F11234" s="4"/>
      <c r="G11234" s="4"/>
      <c r="H11234" s="4"/>
      <c r="J11234">
        <v>7613630</v>
      </c>
      <c r="K11234" s="4" t="s">
        <v>20502</v>
      </c>
      <c r="L11234">
        <v>103548</v>
      </c>
      <c r="M11234">
        <v>1927.96</v>
      </c>
      <c r="N11234" s="3">
        <v>43499</v>
      </c>
      <c r="O11234" s="3">
        <v>46229</v>
      </c>
      <c r="P11234" s="4" t="s">
        <v>20504</v>
      </c>
      <c r="Q11234" s="4" t="s">
        <v>20509</v>
      </c>
      <c r="S11234" s="3"/>
      <c r="U11234" s="4"/>
      <c r="V11234" s="4"/>
      <c r="W11234" s="3"/>
      <c r="Y11234" s="3"/>
      <c r="AA11234" s="4"/>
      <c r="AB11234" s="4"/>
      <c r="AD11234" s="4"/>
      <c r="AH11234">
        <f>SUMIFS($M:$M,$AG:$AG,Policy_Data_Policy_Details[[#This Row],[Year]])</f>
        <v>0</v>
      </c>
    </row>
    <row r="11235" spans="1:34" x14ac:dyDescent="0.35">
      <c r="A11235">
        <v>957425</v>
      </c>
      <c r="B11235" s="4"/>
      <c r="C11235" s="4"/>
      <c r="E11235" s="4"/>
      <c r="F11235" s="4"/>
      <c r="G11235" s="4"/>
      <c r="H11235" s="4"/>
      <c r="J11235">
        <v>68368522</v>
      </c>
      <c r="K11235" s="4" t="s">
        <v>20502</v>
      </c>
      <c r="L11235">
        <v>467228</v>
      </c>
      <c r="M11235">
        <v>1359.2</v>
      </c>
      <c r="N11235" s="3">
        <v>43786</v>
      </c>
      <c r="O11235" s="3">
        <v>45904</v>
      </c>
      <c r="P11235" s="4" t="s">
        <v>20506</v>
      </c>
      <c r="Q11235" s="4" t="s">
        <v>20507</v>
      </c>
      <c r="S11235" s="3"/>
      <c r="U11235" s="4"/>
      <c r="V11235" s="4"/>
      <c r="W11235" s="3"/>
      <c r="Y11235" s="3"/>
      <c r="AA11235" s="4"/>
      <c r="AB11235" s="4"/>
      <c r="AD11235" s="4"/>
      <c r="AH11235">
        <f>SUMIFS($M:$M,$AG:$AG,Policy_Data_Policy_Details[[#This Row],[Year]])</f>
        <v>0</v>
      </c>
    </row>
    <row r="11236" spans="1:34" x14ac:dyDescent="0.35">
      <c r="A11236">
        <v>78371218</v>
      </c>
      <c r="B11236" s="4"/>
      <c r="C11236" s="4"/>
      <c r="E11236" s="4"/>
      <c r="F11236" s="4"/>
      <c r="G11236" s="4"/>
      <c r="H11236" s="4"/>
      <c r="J11236">
        <v>96166579</v>
      </c>
      <c r="K11236" s="4" t="s">
        <v>20503</v>
      </c>
      <c r="L11236">
        <v>132969</v>
      </c>
      <c r="M11236">
        <v>1666.16</v>
      </c>
      <c r="N11236" s="3">
        <v>42829</v>
      </c>
      <c r="O11236" s="3">
        <v>45596</v>
      </c>
      <c r="P11236" s="4" t="s">
        <v>20504</v>
      </c>
      <c r="Q11236" s="4" t="s">
        <v>20508</v>
      </c>
      <c r="S11236" s="3"/>
      <c r="U11236" s="4"/>
      <c r="V11236" s="4"/>
      <c r="W11236" s="3"/>
      <c r="Y11236" s="3"/>
      <c r="AA11236" s="4"/>
      <c r="AB11236" s="4"/>
      <c r="AD11236" s="4"/>
      <c r="AH11236">
        <f>SUMIFS($M:$M,$AG:$AG,Policy_Data_Policy_Details[[#This Row],[Year]])</f>
        <v>0</v>
      </c>
    </row>
    <row r="11237" spans="1:34" x14ac:dyDescent="0.35">
      <c r="A11237">
        <v>36691624</v>
      </c>
      <c r="B11237" s="4"/>
      <c r="C11237" s="4"/>
      <c r="E11237" s="4"/>
      <c r="F11237" s="4"/>
      <c r="G11237" s="4"/>
      <c r="H11237" s="4"/>
      <c r="J11237">
        <v>78863924</v>
      </c>
      <c r="K11237" s="4" t="s">
        <v>20502</v>
      </c>
      <c r="L11237">
        <v>192018</v>
      </c>
      <c r="M11237">
        <v>1528.72</v>
      </c>
      <c r="N11237" s="3">
        <v>44097</v>
      </c>
      <c r="O11237" s="3">
        <v>45259</v>
      </c>
      <c r="P11237" s="4" t="s">
        <v>20504</v>
      </c>
      <c r="Q11237" s="4" t="s">
        <v>20507</v>
      </c>
      <c r="S11237" s="3"/>
      <c r="U11237" s="4"/>
      <c r="V11237" s="4"/>
      <c r="W11237" s="3"/>
      <c r="Y11237" s="3"/>
      <c r="AA11237" s="4"/>
      <c r="AB11237" s="4"/>
      <c r="AD11237" s="4"/>
      <c r="AH11237">
        <f>SUMIFS($M:$M,$AG:$AG,Policy_Data_Policy_Details[[#This Row],[Year]])</f>
        <v>0</v>
      </c>
    </row>
    <row r="11238" spans="1:34" x14ac:dyDescent="0.35">
      <c r="A11238">
        <v>9670639</v>
      </c>
      <c r="B11238" s="4"/>
      <c r="C11238" s="4"/>
      <c r="E11238" s="4"/>
      <c r="F11238" s="4"/>
      <c r="G11238" s="4"/>
      <c r="H11238" s="4"/>
      <c r="J11238">
        <v>66542527</v>
      </c>
      <c r="K11238" s="4" t="s">
        <v>20503</v>
      </c>
      <c r="L11238">
        <v>209098</v>
      </c>
      <c r="M11238">
        <v>1670.55</v>
      </c>
      <c r="N11238" s="3">
        <v>43608</v>
      </c>
      <c r="O11238" s="3">
        <v>45412</v>
      </c>
      <c r="P11238" s="4" t="s">
        <v>20505</v>
      </c>
      <c r="Q11238" s="4" t="s">
        <v>20509</v>
      </c>
      <c r="S11238" s="3"/>
      <c r="U11238" s="4"/>
      <c r="V11238" s="4"/>
      <c r="W11238" s="3"/>
      <c r="Y11238" s="3"/>
      <c r="AA11238" s="4"/>
      <c r="AB11238" s="4"/>
      <c r="AD11238" s="4"/>
      <c r="AH11238">
        <f>SUMIFS($M:$M,$AG:$AG,Policy_Data_Policy_Details[[#This Row],[Year]])</f>
        <v>0</v>
      </c>
    </row>
    <row r="11239" spans="1:34" x14ac:dyDescent="0.35">
      <c r="A11239">
        <v>23186598</v>
      </c>
      <c r="B11239" s="4"/>
      <c r="C11239" s="4"/>
      <c r="E11239" s="4"/>
      <c r="F11239" s="4"/>
      <c r="G11239" s="4"/>
      <c r="H11239" s="4"/>
      <c r="J11239">
        <v>21617511</v>
      </c>
      <c r="K11239" s="4" t="s">
        <v>20502</v>
      </c>
      <c r="L11239">
        <v>302289</v>
      </c>
      <c r="M11239">
        <v>748.41</v>
      </c>
      <c r="N11239" s="3">
        <v>43950</v>
      </c>
      <c r="O11239" s="3">
        <v>46892</v>
      </c>
      <c r="P11239" s="4" t="s">
        <v>20505</v>
      </c>
      <c r="Q11239" s="4" t="s">
        <v>20508</v>
      </c>
      <c r="S11239" s="3"/>
      <c r="U11239" s="4"/>
      <c r="V11239" s="4"/>
      <c r="W11239" s="3"/>
      <c r="Y11239" s="3"/>
      <c r="AA11239" s="4"/>
      <c r="AB11239" s="4"/>
      <c r="AD11239" s="4"/>
      <c r="AH11239">
        <f>SUMIFS($M:$M,$AG:$AG,Policy_Data_Policy_Details[[#This Row],[Year]])</f>
        <v>0</v>
      </c>
    </row>
    <row r="11240" spans="1:34" x14ac:dyDescent="0.35">
      <c r="A11240">
        <v>47187133</v>
      </c>
      <c r="B11240" s="4"/>
      <c r="C11240" s="4"/>
      <c r="E11240" s="4"/>
      <c r="F11240" s="4"/>
      <c r="G11240" s="4"/>
      <c r="H11240" s="4"/>
      <c r="J11240">
        <v>96023706</v>
      </c>
      <c r="K11240" s="4" t="s">
        <v>20503</v>
      </c>
      <c r="L11240">
        <v>312505</v>
      </c>
      <c r="M11240">
        <v>1031.19</v>
      </c>
      <c r="N11240" s="3">
        <v>43825</v>
      </c>
      <c r="O11240" s="3">
        <v>47112</v>
      </c>
      <c r="P11240" s="4" t="s">
        <v>20506</v>
      </c>
      <c r="Q11240" s="4" t="s">
        <v>20509</v>
      </c>
      <c r="S11240" s="3"/>
      <c r="U11240" s="4"/>
      <c r="V11240" s="4"/>
      <c r="W11240" s="3"/>
      <c r="Y11240" s="3"/>
      <c r="AA11240" s="4"/>
      <c r="AB11240" s="4"/>
      <c r="AD11240" s="4"/>
      <c r="AH11240">
        <f>SUMIFS($M:$M,$AG:$AG,Policy_Data_Policy_Details[[#This Row],[Year]])</f>
        <v>0</v>
      </c>
    </row>
    <row r="11241" spans="1:34" x14ac:dyDescent="0.35">
      <c r="A11241">
        <v>71225485</v>
      </c>
      <c r="B11241" s="4"/>
      <c r="C11241" s="4"/>
      <c r="E11241" s="4"/>
      <c r="F11241" s="4"/>
      <c r="G11241" s="4"/>
      <c r="H11241" s="4"/>
      <c r="J11241">
        <v>42325037</v>
      </c>
      <c r="K11241" s="4" t="s">
        <v>20500</v>
      </c>
      <c r="L11241">
        <v>169535</v>
      </c>
      <c r="M11241">
        <v>824.98</v>
      </c>
      <c r="N11241" s="3">
        <v>42511</v>
      </c>
      <c r="O11241" s="3">
        <v>43248</v>
      </c>
      <c r="P11241" s="4" t="s">
        <v>20505</v>
      </c>
      <c r="Q11241" s="4" t="s">
        <v>20508</v>
      </c>
      <c r="S11241" s="3"/>
      <c r="U11241" s="4"/>
      <c r="V11241" s="4"/>
      <c r="W11241" s="3"/>
      <c r="Y11241" s="3"/>
      <c r="AA11241" s="4"/>
      <c r="AB11241" s="4"/>
      <c r="AD11241" s="4"/>
      <c r="AH11241">
        <f>SUMIFS($M:$M,$AG:$AG,Policy_Data_Policy_Details[[#This Row],[Year]])</f>
        <v>0</v>
      </c>
    </row>
    <row r="11242" spans="1:34" x14ac:dyDescent="0.35">
      <c r="A11242">
        <v>428034</v>
      </c>
      <c r="B11242" s="4"/>
      <c r="C11242" s="4"/>
      <c r="E11242" s="4"/>
      <c r="F11242" s="4"/>
      <c r="G11242" s="4"/>
      <c r="H11242" s="4"/>
      <c r="J11242">
        <v>40460695</v>
      </c>
      <c r="K11242" s="4" t="s">
        <v>20501</v>
      </c>
      <c r="L11242">
        <v>56730</v>
      </c>
      <c r="M11242">
        <v>1622.87</v>
      </c>
      <c r="N11242" s="3">
        <v>45060</v>
      </c>
      <c r="O11242" s="3">
        <v>48392</v>
      </c>
      <c r="P11242" s="4" t="s">
        <v>20505</v>
      </c>
      <c r="Q11242" s="4" t="s">
        <v>20507</v>
      </c>
      <c r="S11242" s="3"/>
      <c r="U11242" s="4"/>
      <c r="V11242" s="4"/>
      <c r="W11242" s="3"/>
      <c r="Y11242" s="3"/>
      <c r="AA11242" s="4"/>
      <c r="AB11242" s="4"/>
      <c r="AD11242" s="4"/>
      <c r="AH11242">
        <f>SUMIFS($M:$M,$AG:$AG,Policy_Data_Policy_Details[[#This Row],[Year]])</f>
        <v>0</v>
      </c>
    </row>
    <row r="11243" spans="1:34" x14ac:dyDescent="0.35">
      <c r="A11243">
        <v>60187719</v>
      </c>
      <c r="B11243" s="4"/>
      <c r="C11243" s="4"/>
      <c r="E11243" s="4"/>
      <c r="F11243" s="4"/>
      <c r="G11243" s="4"/>
      <c r="H11243" s="4"/>
      <c r="J11243">
        <v>78206308</v>
      </c>
      <c r="K11243" s="4" t="s">
        <v>20500</v>
      </c>
      <c r="L11243">
        <v>171704</v>
      </c>
      <c r="M11243">
        <v>1598.68</v>
      </c>
      <c r="N11243" s="3">
        <v>44074</v>
      </c>
      <c r="O11243" s="3">
        <v>44454</v>
      </c>
      <c r="P11243" s="4" t="s">
        <v>20505</v>
      </c>
      <c r="Q11243" s="4" t="s">
        <v>20507</v>
      </c>
      <c r="S11243" s="3"/>
      <c r="U11243" s="4"/>
      <c r="V11243" s="4"/>
      <c r="W11243" s="3"/>
      <c r="Y11243" s="3"/>
      <c r="AA11243" s="4"/>
      <c r="AB11243" s="4"/>
      <c r="AD11243" s="4"/>
      <c r="AH11243">
        <f>SUMIFS($M:$M,$AG:$AG,Policy_Data_Policy_Details[[#This Row],[Year]])</f>
        <v>0</v>
      </c>
    </row>
    <row r="11244" spans="1:34" x14ac:dyDescent="0.35">
      <c r="A11244">
        <v>25673219</v>
      </c>
      <c r="B11244" s="4"/>
      <c r="C11244" s="4"/>
      <c r="E11244" s="4"/>
      <c r="F11244" s="4"/>
      <c r="G11244" s="4"/>
      <c r="H11244" s="4"/>
      <c r="J11244">
        <v>52956070</v>
      </c>
      <c r="K11244" s="4" t="s">
        <v>20501</v>
      </c>
      <c r="L11244">
        <v>382120</v>
      </c>
      <c r="M11244">
        <v>1501.18</v>
      </c>
      <c r="N11244" s="3">
        <v>45203</v>
      </c>
      <c r="O11244" s="3">
        <v>46758</v>
      </c>
      <c r="P11244" s="4" t="s">
        <v>20504</v>
      </c>
      <c r="Q11244" s="4" t="s">
        <v>20509</v>
      </c>
      <c r="S11244" s="3"/>
      <c r="U11244" s="4"/>
      <c r="V11244" s="4"/>
      <c r="W11244" s="3"/>
      <c r="Y11244" s="3"/>
      <c r="AA11244" s="4"/>
      <c r="AB11244" s="4"/>
      <c r="AD11244" s="4"/>
      <c r="AH11244">
        <f>SUMIFS($M:$M,$AG:$AG,Policy_Data_Policy_Details[[#This Row],[Year]])</f>
        <v>0</v>
      </c>
    </row>
    <row r="11245" spans="1:34" x14ac:dyDescent="0.35">
      <c r="A11245">
        <v>73404920</v>
      </c>
      <c r="B11245" s="4"/>
      <c r="C11245" s="4"/>
      <c r="E11245" s="4"/>
      <c r="F11245" s="4"/>
      <c r="G11245" s="4"/>
      <c r="H11245" s="4"/>
      <c r="J11245">
        <v>39046123</v>
      </c>
      <c r="K11245" s="4" t="s">
        <v>20502</v>
      </c>
      <c r="L11245">
        <v>32087</v>
      </c>
      <c r="M11245">
        <v>483.06</v>
      </c>
      <c r="N11245" s="3">
        <v>44202</v>
      </c>
      <c r="O11245" s="3">
        <v>46915</v>
      </c>
      <c r="P11245" s="4" t="s">
        <v>20505</v>
      </c>
      <c r="Q11245" s="4" t="s">
        <v>20509</v>
      </c>
      <c r="S11245" s="3"/>
      <c r="U11245" s="4"/>
      <c r="V11245" s="4"/>
      <c r="W11245" s="3"/>
      <c r="Y11245" s="3"/>
      <c r="AA11245" s="4"/>
      <c r="AB11245" s="4"/>
      <c r="AD11245" s="4"/>
      <c r="AH11245">
        <f>SUMIFS($M:$M,$AG:$AG,Policy_Data_Policy_Details[[#This Row],[Year]])</f>
        <v>0</v>
      </c>
    </row>
    <row r="11246" spans="1:34" x14ac:dyDescent="0.35">
      <c r="A11246">
        <v>1691078</v>
      </c>
      <c r="B11246" s="4"/>
      <c r="C11246" s="4"/>
      <c r="E11246" s="4"/>
      <c r="F11246" s="4"/>
      <c r="G11246" s="4"/>
      <c r="H11246" s="4"/>
      <c r="J11246">
        <v>51620232</v>
      </c>
      <c r="K11246" s="4" t="s">
        <v>20503</v>
      </c>
      <c r="L11246">
        <v>60445</v>
      </c>
      <c r="M11246">
        <v>757.14</v>
      </c>
      <c r="N11246" s="3">
        <v>43282</v>
      </c>
      <c r="O11246" s="3">
        <v>46624</v>
      </c>
      <c r="P11246" s="4" t="s">
        <v>20506</v>
      </c>
      <c r="Q11246" s="4" t="s">
        <v>20507</v>
      </c>
      <c r="S11246" s="3"/>
      <c r="U11246" s="4"/>
      <c r="V11246" s="4"/>
      <c r="W11246" s="3"/>
      <c r="Y11246" s="3"/>
      <c r="AA11246" s="4"/>
      <c r="AB11246" s="4"/>
      <c r="AD11246" s="4"/>
      <c r="AH11246">
        <f>SUMIFS($M:$M,$AG:$AG,Policy_Data_Policy_Details[[#This Row],[Year]])</f>
        <v>0</v>
      </c>
    </row>
    <row r="11247" spans="1:34" x14ac:dyDescent="0.35">
      <c r="A11247">
        <v>30000380</v>
      </c>
      <c r="B11247" s="4"/>
      <c r="C11247" s="4"/>
      <c r="E11247" s="4"/>
      <c r="F11247" s="4"/>
      <c r="G11247" s="4"/>
      <c r="H11247" s="4"/>
      <c r="J11247">
        <v>36575612</v>
      </c>
      <c r="K11247" s="4" t="s">
        <v>20500</v>
      </c>
      <c r="L11247">
        <v>68226</v>
      </c>
      <c r="M11247">
        <v>886.95</v>
      </c>
      <c r="N11247" s="3">
        <v>43395</v>
      </c>
      <c r="O11247" s="3">
        <v>46240</v>
      </c>
      <c r="P11247" s="4" t="s">
        <v>20506</v>
      </c>
      <c r="Q11247" s="4" t="s">
        <v>20509</v>
      </c>
      <c r="S11247" s="3"/>
      <c r="U11247" s="4"/>
      <c r="V11247" s="4"/>
      <c r="W11247" s="3"/>
      <c r="Y11247" s="3"/>
      <c r="AA11247" s="4"/>
      <c r="AB11247" s="4"/>
      <c r="AD11247" s="4"/>
      <c r="AH11247">
        <f>SUMIFS($M:$M,$AG:$AG,Policy_Data_Policy_Details[[#This Row],[Year]])</f>
        <v>0</v>
      </c>
    </row>
    <row r="11248" spans="1:34" x14ac:dyDescent="0.35">
      <c r="A11248">
        <v>31924421</v>
      </c>
      <c r="B11248" s="4"/>
      <c r="C11248" s="4"/>
      <c r="E11248" s="4"/>
      <c r="F11248" s="4"/>
      <c r="G11248" s="4"/>
      <c r="H11248" s="4"/>
      <c r="J11248">
        <v>48412691</v>
      </c>
      <c r="K11248" s="4" t="s">
        <v>20501</v>
      </c>
      <c r="L11248">
        <v>354308</v>
      </c>
      <c r="M11248">
        <v>237.23</v>
      </c>
      <c r="N11248" s="3">
        <v>44793</v>
      </c>
      <c r="O11248" s="3">
        <v>47255</v>
      </c>
      <c r="P11248" s="4" t="s">
        <v>20504</v>
      </c>
      <c r="Q11248" s="4" t="s">
        <v>20507</v>
      </c>
      <c r="S11248" s="3"/>
      <c r="U11248" s="4"/>
      <c r="V11248" s="4"/>
      <c r="W11248" s="3"/>
      <c r="Y11248" s="3"/>
      <c r="AA11248" s="4"/>
      <c r="AB11248" s="4"/>
      <c r="AD11248" s="4"/>
      <c r="AH11248">
        <f>SUMIFS($M:$M,$AG:$AG,Policy_Data_Policy_Details[[#This Row],[Year]])</f>
        <v>0</v>
      </c>
    </row>
    <row r="11249" spans="1:34" x14ac:dyDescent="0.35">
      <c r="A11249">
        <v>82780241</v>
      </c>
      <c r="B11249" s="4"/>
      <c r="C11249" s="4"/>
      <c r="E11249" s="4"/>
      <c r="F11249" s="4"/>
      <c r="G11249" s="4"/>
      <c r="H11249" s="4"/>
      <c r="J11249">
        <v>15402724</v>
      </c>
      <c r="K11249" s="4" t="s">
        <v>20502</v>
      </c>
      <c r="L11249">
        <v>39002</v>
      </c>
      <c r="M11249">
        <v>1757.07</v>
      </c>
      <c r="N11249" s="3">
        <v>43768</v>
      </c>
      <c r="O11249" s="3">
        <v>46749</v>
      </c>
      <c r="P11249" s="4" t="s">
        <v>20506</v>
      </c>
      <c r="Q11249" s="4" t="s">
        <v>20507</v>
      </c>
      <c r="S11249" s="3"/>
      <c r="U11249" s="4"/>
      <c r="V11249" s="4"/>
      <c r="W11249" s="3"/>
      <c r="Y11249" s="3"/>
      <c r="AA11249" s="4"/>
      <c r="AB11249" s="4"/>
      <c r="AD11249" s="4"/>
      <c r="AH11249">
        <f>SUMIFS($M:$M,$AG:$AG,Policy_Data_Policy_Details[[#This Row],[Year]])</f>
        <v>0</v>
      </c>
    </row>
    <row r="11250" spans="1:34" x14ac:dyDescent="0.35">
      <c r="A11250">
        <v>57732941</v>
      </c>
      <c r="B11250" s="4"/>
      <c r="C11250" s="4"/>
      <c r="E11250" s="4"/>
      <c r="F11250" s="4"/>
      <c r="G11250" s="4"/>
      <c r="H11250" s="4"/>
      <c r="J11250">
        <v>83997445</v>
      </c>
      <c r="K11250" s="4" t="s">
        <v>20500</v>
      </c>
      <c r="L11250">
        <v>431985</v>
      </c>
      <c r="M11250">
        <v>1615.36</v>
      </c>
      <c r="N11250" s="3">
        <v>43749</v>
      </c>
      <c r="O11250" s="3">
        <v>45546</v>
      </c>
      <c r="P11250" s="4" t="s">
        <v>20506</v>
      </c>
      <c r="Q11250" s="4" t="s">
        <v>20508</v>
      </c>
      <c r="S11250" s="3"/>
      <c r="U11250" s="4"/>
      <c r="V11250" s="4"/>
      <c r="W11250" s="3"/>
      <c r="Y11250" s="3"/>
      <c r="AA11250" s="4"/>
      <c r="AB11250" s="4"/>
      <c r="AD11250" s="4"/>
      <c r="AH11250">
        <f>SUMIFS($M:$M,$AG:$AG,Policy_Data_Policy_Details[[#This Row],[Year]])</f>
        <v>0</v>
      </c>
    </row>
    <row r="11251" spans="1:34" x14ac:dyDescent="0.35">
      <c r="A11251">
        <v>26702312</v>
      </c>
      <c r="B11251" s="4"/>
      <c r="C11251" s="4"/>
      <c r="E11251" s="4"/>
      <c r="F11251" s="4"/>
      <c r="G11251" s="4"/>
      <c r="H11251" s="4"/>
      <c r="J11251">
        <v>20505761</v>
      </c>
      <c r="K11251" s="4" t="s">
        <v>20502</v>
      </c>
      <c r="L11251">
        <v>320924</v>
      </c>
      <c r="M11251">
        <v>261.74</v>
      </c>
      <c r="N11251" s="3">
        <v>45592</v>
      </c>
      <c r="O11251" s="3">
        <v>48568</v>
      </c>
      <c r="P11251" s="4" t="s">
        <v>20505</v>
      </c>
      <c r="Q11251" s="4" t="s">
        <v>20508</v>
      </c>
      <c r="S11251" s="3"/>
      <c r="U11251" s="4"/>
      <c r="V11251" s="4"/>
      <c r="W11251" s="3"/>
      <c r="Y11251" s="3"/>
      <c r="AA11251" s="4"/>
      <c r="AB11251" s="4"/>
      <c r="AD11251" s="4"/>
      <c r="AH11251">
        <f>SUMIFS($M:$M,$AG:$AG,Policy_Data_Policy_Details[[#This Row],[Year]])</f>
        <v>0</v>
      </c>
    </row>
    <row r="11252" spans="1:34" x14ac:dyDescent="0.35">
      <c r="A11252">
        <v>32321186</v>
      </c>
      <c r="B11252" s="4"/>
      <c r="C11252" s="4"/>
      <c r="E11252" s="4"/>
      <c r="F11252" s="4"/>
      <c r="G11252" s="4"/>
      <c r="H11252" s="4"/>
      <c r="J11252">
        <v>69974800</v>
      </c>
      <c r="K11252" s="4" t="s">
        <v>20500</v>
      </c>
      <c r="L11252">
        <v>345959</v>
      </c>
      <c r="M11252">
        <v>1252.45</v>
      </c>
      <c r="N11252" s="3">
        <v>42859</v>
      </c>
      <c r="O11252" s="3">
        <v>44387</v>
      </c>
      <c r="P11252" s="4" t="s">
        <v>20505</v>
      </c>
      <c r="Q11252" s="4" t="s">
        <v>20509</v>
      </c>
      <c r="S11252" s="3"/>
      <c r="U11252" s="4"/>
      <c r="V11252" s="4"/>
      <c r="W11252" s="3"/>
      <c r="Y11252" s="3"/>
      <c r="AA11252" s="4"/>
      <c r="AB11252" s="4"/>
      <c r="AD11252" s="4"/>
      <c r="AH11252">
        <f>SUMIFS($M:$M,$AG:$AG,Policy_Data_Policy_Details[[#This Row],[Year]])</f>
        <v>0</v>
      </c>
    </row>
    <row r="11253" spans="1:34" x14ac:dyDescent="0.35">
      <c r="A11253">
        <v>37922598</v>
      </c>
      <c r="B11253" s="4"/>
      <c r="C11253" s="4"/>
      <c r="E11253" s="4"/>
      <c r="F11253" s="4"/>
      <c r="G11253" s="4"/>
      <c r="H11253" s="4"/>
      <c r="J11253">
        <v>30601696</v>
      </c>
      <c r="K11253" s="4" t="s">
        <v>20502</v>
      </c>
      <c r="L11253">
        <v>147344</v>
      </c>
      <c r="M11253">
        <v>255.09</v>
      </c>
      <c r="N11253" s="3">
        <v>44561</v>
      </c>
      <c r="O11253" s="3">
        <v>45737</v>
      </c>
      <c r="P11253" s="4" t="s">
        <v>20505</v>
      </c>
      <c r="Q11253" s="4" t="s">
        <v>20509</v>
      </c>
      <c r="S11253" s="3"/>
      <c r="U11253" s="4"/>
      <c r="V11253" s="4"/>
      <c r="W11253" s="3"/>
      <c r="Y11253" s="3"/>
      <c r="AA11253" s="4"/>
      <c r="AB11253" s="4"/>
      <c r="AD11253" s="4"/>
      <c r="AH11253">
        <f>SUMIFS($M:$M,$AG:$AG,Policy_Data_Policy_Details[[#This Row],[Year]])</f>
        <v>0</v>
      </c>
    </row>
    <row r="11254" spans="1:34" x14ac:dyDescent="0.35">
      <c r="A11254">
        <v>81469819</v>
      </c>
      <c r="B11254" s="4"/>
      <c r="C11254" s="4"/>
      <c r="E11254" s="4"/>
      <c r="F11254" s="4"/>
      <c r="G11254" s="4"/>
      <c r="H11254" s="4"/>
      <c r="J11254">
        <v>62179381</v>
      </c>
      <c r="K11254" s="4" t="s">
        <v>20501</v>
      </c>
      <c r="L11254">
        <v>426864</v>
      </c>
      <c r="M11254">
        <v>1872.17</v>
      </c>
      <c r="N11254" s="3">
        <v>44729</v>
      </c>
      <c r="O11254" s="3">
        <v>46318</v>
      </c>
      <c r="P11254" s="4" t="s">
        <v>20504</v>
      </c>
      <c r="Q11254" s="4" t="s">
        <v>20508</v>
      </c>
      <c r="S11254" s="3"/>
      <c r="U11254" s="4"/>
      <c r="V11254" s="4"/>
      <c r="W11254" s="3"/>
      <c r="Y11254" s="3"/>
      <c r="AA11254" s="4"/>
      <c r="AB11254" s="4"/>
      <c r="AD11254" s="4"/>
      <c r="AH11254">
        <f>SUMIFS($M:$M,$AG:$AG,Policy_Data_Policy_Details[[#This Row],[Year]])</f>
        <v>0</v>
      </c>
    </row>
    <row r="11255" spans="1:34" x14ac:dyDescent="0.35">
      <c r="A11255">
        <v>62368924</v>
      </c>
      <c r="B11255" s="4"/>
      <c r="C11255" s="4"/>
      <c r="E11255" s="4"/>
      <c r="F11255" s="4"/>
      <c r="G11255" s="4"/>
      <c r="H11255" s="4"/>
      <c r="J11255">
        <v>77239759</v>
      </c>
      <c r="K11255" s="4" t="s">
        <v>20502</v>
      </c>
      <c r="L11255">
        <v>239948</v>
      </c>
      <c r="M11255">
        <v>1756.6</v>
      </c>
      <c r="N11255" s="3">
        <v>44573</v>
      </c>
      <c r="O11255" s="3">
        <v>46815</v>
      </c>
      <c r="P11255" s="4" t="s">
        <v>20505</v>
      </c>
      <c r="Q11255" s="4" t="s">
        <v>20507</v>
      </c>
      <c r="S11255" s="3"/>
      <c r="U11255" s="4"/>
      <c r="V11255" s="4"/>
      <c r="W11255" s="3"/>
      <c r="Y11255" s="3"/>
      <c r="AA11255" s="4"/>
      <c r="AB11255" s="4"/>
      <c r="AD11255" s="4"/>
      <c r="AH11255">
        <f>SUMIFS($M:$M,$AG:$AG,Policy_Data_Policy_Details[[#This Row],[Year]])</f>
        <v>0</v>
      </c>
    </row>
    <row r="11256" spans="1:34" x14ac:dyDescent="0.35">
      <c r="A11256">
        <v>20014882</v>
      </c>
      <c r="B11256" s="4"/>
      <c r="C11256" s="4"/>
      <c r="E11256" s="4"/>
      <c r="F11256" s="4"/>
      <c r="G11256" s="4"/>
      <c r="H11256" s="4"/>
      <c r="J11256">
        <v>44219481</v>
      </c>
      <c r="K11256" s="4" t="s">
        <v>20502</v>
      </c>
      <c r="L11256">
        <v>197458</v>
      </c>
      <c r="M11256">
        <v>1192.48</v>
      </c>
      <c r="N11256" s="3">
        <v>43524</v>
      </c>
      <c r="O11256" s="3">
        <v>46951</v>
      </c>
      <c r="P11256" s="4" t="s">
        <v>20506</v>
      </c>
      <c r="Q11256" s="4" t="s">
        <v>20508</v>
      </c>
      <c r="S11256" s="3"/>
      <c r="U11256" s="4"/>
      <c r="V11256" s="4"/>
      <c r="W11256" s="3"/>
      <c r="Y11256" s="3"/>
      <c r="AA11256" s="4"/>
      <c r="AB11256" s="4"/>
      <c r="AD11256" s="4"/>
      <c r="AH11256">
        <f>SUMIFS($M:$M,$AG:$AG,Policy_Data_Policy_Details[[#This Row],[Year]])</f>
        <v>0</v>
      </c>
    </row>
    <row r="11257" spans="1:34" x14ac:dyDescent="0.35">
      <c r="A11257">
        <v>80499403</v>
      </c>
      <c r="B11257" s="4"/>
      <c r="C11257" s="4"/>
      <c r="E11257" s="4"/>
      <c r="F11257" s="4"/>
      <c r="G11257" s="4"/>
      <c r="H11257" s="4"/>
      <c r="J11257">
        <v>75428993</v>
      </c>
      <c r="K11257" s="4" t="s">
        <v>20503</v>
      </c>
      <c r="L11257">
        <v>288667</v>
      </c>
      <c r="M11257">
        <v>527.69000000000005</v>
      </c>
      <c r="N11257" s="3">
        <v>42363</v>
      </c>
      <c r="O11257" s="3">
        <v>43515</v>
      </c>
      <c r="P11257" s="4" t="s">
        <v>20506</v>
      </c>
      <c r="Q11257" s="4" t="s">
        <v>20507</v>
      </c>
      <c r="S11257" s="3"/>
      <c r="U11257" s="4"/>
      <c r="V11257" s="4"/>
      <c r="W11257" s="3"/>
      <c r="Y11257" s="3"/>
      <c r="AA11257" s="4"/>
      <c r="AB11257" s="4"/>
      <c r="AD11257" s="4"/>
      <c r="AH11257">
        <f>SUMIFS($M:$M,$AG:$AG,Policy_Data_Policy_Details[[#This Row],[Year]])</f>
        <v>0</v>
      </c>
    </row>
    <row r="11258" spans="1:34" x14ac:dyDescent="0.35">
      <c r="A11258">
        <v>70215391</v>
      </c>
      <c r="B11258" s="4"/>
      <c r="C11258" s="4"/>
      <c r="E11258" s="4"/>
      <c r="F11258" s="4"/>
      <c r="G11258" s="4"/>
      <c r="H11258" s="4"/>
      <c r="J11258">
        <v>65504828</v>
      </c>
      <c r="K11258" s="4" t="s">
        <v>20502</v>
      </c>
      <c r="L11258">
        <v>195603</v>
      </c>
      <c r="M11258">
        <v>1759.66</v>
      </c>
      <c r="N11258" s="3">
        <v>42310</v>
      </c>
      <c r="O11258" s="3">
        <v>44477</v>
      </c>
      <c r="P11258" s="4" t="s">
        <v>20504</v>
      </c>
      <c r="Q11258" s="4" t="s">
        <v>20508</v>
      </c>
      <c r="S11258" s="3"/>
      <c r="U11258" s="4"/>
      <c r="V11258" s="4"/>
      <c r="W11258" s="3"/>
      <c r="Y11258" s="3"/>
      <c r="AA11258" s="4"/>
      <c r="AB11258" s="4"/>
      <c r="AD11258" s="4"/>
      <c r="AH11258">
        <f>SUMIFS($M:$M,$AG:$AG,Policy_Data_Policy_Details[[#This Row],[Year]])</f>
        <v>0</v>
      </c>
    </row>
    <row r="11259" spans="1:34" x14ac:dyDescent="0.35">
      <c r="A11259">
        <v>33662644</v>
      </c>
      <c r="B11259" s="4"/>
      <c r="C11259" s="4"/>
      <c r="E11259" s="4"/>
      <c r="F11259" s="4"/>
      <c r="G11259" s="4"/>
      <c r="H11259" s="4"/>
      <c r="J11259">
        <v>96603488</v>
      </c>
      <c r="K11259" s="4" t="s">
        <v>20503</v>
      </c>
      <c r="L11259">
        <v>146452</v>
      </c>
      <c r="M11259">
        <v>1737.04</v>
      </c>
      <c r="N11259" s="3">
        <v>45120</v>
      </c>
      <c r="O11259" s="3">
        <v>48283</v>
      </c>
      <c r="P11259" s="4" t="s">
        <v>20505</v>
      </c>
      <c r="Q11259" s="4" t="s">
        <v>20508</v>
      </c>
      <c r="S11259" s="3"/>
      <c r="U11259" s="4"/>
      <c r="V11259" s="4"/>
      <c r="W11259" s="3"/>
      <c r="Y11259" s="3"/>
      <c r="AA11259" s="4"/>
      <c r="AB11259" s="4"/>
      <c r="AD11259" s="4"/>
      <c r="AH11259">
        <f>SUMIFS($M:$M,$AG:$AG,Policy_Data_Policy_Details[[#This Row],[Year]])</f>
        <v>0</v>
      </c>
    </row>
    <row r="11260" spans="1:34" x14ac:dyDescent="0.35">
      <c r="A11260">
        <v>48448849</v>
      </c>
      <c r="B11260" s="4"/>
      <c r="C11260" s="4"/>
      <c r="E11260" s="4"/>
      <c r="F11260" s="4"/>
      <c r="G11260" s="4"/>
      <c r="H11260" s="4"/>
      <c r="J11260">
        <v>13213398</v>
      </c>
      <c r="K11260" s="4" t="s">
        <v>20501</v>
      </c>
      <c r="L11260">
        <v>46873</v>
      </c>
      <c r="M11260">
        <v>1536.7</v>
      </c>
      <c r="N11260" s="3">
        <v>43144</v>
      </c>
      <c r="O11260" s="3">
        <v>44840</v>
      </c>
      <c r="P11260" s="4" t="s">
        <v>20505</v>
      </c>
      <c r="Q11260" s="4" t="s">
        <v>20509</v>
      </c>
      <c r="S11260" s="3"/>
      <c r="U11260" s="4"/>
      <c r="V11260" s="4"/>
      <c r="W11260" s="3"/>
      <c r="Y11260" s="3"/>
      <c r="AA11260" s="4"/>
      <c r="AB11260" s="4"/>
      <c r="AD11260" s="4"/>
      <c r="AH11260">
        <f>SUMIFS($M:$M,$AG:$AG,Policy_Data_Policy_Details[[#This Row],[Year]])</f>
        <v>0</v>
      </c>
    </row>
    <row r="11261" spans="1:34" x14ac:dyDescent="0.35">
      <c r="A11261">
        <v>85120425</v>
      </c>
      <c r="B11261" s="4"/>
      <c r="C11261" s="4"/>
      <c r="E11261" s="4"/>
      <c r="F11261" s="4"/>
      <c r="G11261" s="4"/>
      <c r="H11261" s="4"/>
      <c r="J11261">
        <v>27777205</v>
      </c>
      <c r="K11261" s="4" t="s">
        <v>20501</v>
      </c>
      <c r="L11261">
        <v>480192</v>
      </c>
      <c r="M11261">
        <v>599.11</v>
      </c>
      <c r="N11261" s="3">
        <v>42302</v>
      </c>
      <c r="O11261" s="3">
        <v>44304</v>
      </c>
      <c r="P11261" s="4" t="s">
        <v>20504</v>
      </c>
      <c r="Q11261" s="4" t="s">
        <v>20507</v>
      </c>
      <c r="S11261" s="3"/>
      <c r="U11261" s="4"/>
      <c r="V11261" s="4"/>
      <c r="W11261" s="3"/>
      <c r="Y11261" s="3"/>
      <c r="AA11261" s="4"/>
      <c r="AB11261" s="4"/>
      <c r="AD11261" s="4"/>
      <c r="AH11261">
        <f>SUMIFS($M:$M,$AG:$AG,Policy_Data_Policy_Details[[#This Row],[Year]])</f>
        <v>0</v>
      </c>
    </row>
    <row r="11262" spans="1:34" x14ac:dyDescent="0.35">
      <c r="A11262">
        <v>55837978</v>
      </c>
      <c r="B11262" s="4"/>
      <c r="C11262" s="4"/>
      <c r="E11262" s="4"/>
      <c r="F11262" s="4"/>
      <c r="G11262" s="4"/>
      <c r="H11262" s="4"/>
      <c r="J11262">
        <v>30200147</v>
      </c>
      <c r="K11262" s="4" t="s">
        <v>20503</v>
      </c>
      <c r="L11262">
        <v>276767</v>
      </c>
      <c r="M11262">
        <v>660.18</v>
      </c>
      <c r="N11262" s="3">
        <v>44746</v>
      </c>
      <c r="O11262" s="3">
        <v>48384</v>
      </c>
      <c r="P11262" s="4" t="s">
        <v>20506</v>
      </c>
      <c r="Q11262" s="4" t="s">
        <v>20509</v>
      </c>
      <c r="S11262" s="3"/>
      <c r="U11262" s="4"/>
      <c r="V11262" s="4"/>
      <c r="W11262" s="3"/>
      <c r="Y11262" s="3"/>
      <c r="AA11262" s="4"/>
      <c r="AB11262" s="4"/>
      <c r="AD11262" s="4"/>
      <c r="AH11262">
        <f>SUMIFS($M:$M,$AG:$AG,Policy_Data_Policy_Details[[#This Row],[Year]])</f>
        <v>0</v>
      </c>
    </row>
    <row r="11263" spans="1:34" x14ac:dyDescent="0.35">
      <c r="A11263">
        <v>38923831</v>
      </c>
      <c r="B11263" s="4"/>
      <c r="C11263" s="4"/>
      <c r="E11263" s="4"/>
      <c r="F11263" s="4"/>
      <c r="G11263" s="4"/>
      <c r="H11263" s="4"/>
      <c r="J11263">
        <v>32552913</v>
      </c>
      <c r="K11263" s="4" t="s">
        <v>20500</v>
      </c>
      <c r="L11263">
        <v>456557</v>
      </c>
      <c r="M11263">
        <v>846.03</v>
      </c>
      <c r="N11263" s="3">
        <v>43544</v>
      </c>
      <c r="O11263" s="3">
        <v>45899</v>
      </c>
      <c r="P11263" s="4" t="s">
        <v>20505</v>
      </c>
      <c r="Q11263" s="4" t="s">
        <v>20507</v>
      </c>
      <c r="S11263" s="3"/>
      <c r="U11263" s="4"/>
      <c r="V11263" s="4"/>
      <c r="W11263" s="3"/>
      <c r="Y11263" s="3"/>
      <c r="AA11263" s="4"/>
      <c r="AB11263" s="4"/>
      <c r="AD11263" s="4"/>
      <c r="AH11263">
        <f>SUMIFS($M:$M,$AG:$AG,Policy_Data_Policy_Details[[#This Row],[Year]])</f>
        <v>0</v>
      </c>
    </row>
    <row r="11264" spans="1:34" x14ac:dyDescent="0.35">
      <c r="A11264">
        <v>58439547</v>
      </c>
      <c r="B11264" s="4"/>
      <c r="C11264" s="4"/>
      <c r="E11264" s="4"/>
      <c r="F11264" s="4"/>
      <c r="G11264" s="4"/>
      <c r="H11264" s="4"/>
      <c r="J11264">
        <v>35209226</v>
      </c>
      <c r="K11264" s="4" t="s">
        <v>20501</v>
      </c>
      <c r="L11264">
        <v>92652</v>
      </c>
      <c r="M11264">
        <v>142.47</v>
      </c>
      <c r="N11264" s="3">
        <v>44927</v>
      </c>
      <c r="O11264" s="3">
        <v>46459</v>
      </c>
      <c r="P11264" s="4" t="s">
        <v>20504</v>
      </c>
      <c r="Q11264" s="4" t="s">
        <v>20507</v>
      </c>
      <c r="S11264" s="3"/>
      <c r="U11264" s="4"/>
      <c r="V11264" s="4"/>
      <c r="W11264" s="3"/>
      <c r="Y11264" s="3"/>
      <c r="AA11264" s="4"/>
      <c r="AB11264" s="4"/>
      <c r="AD11264" s="4"/>
      <c r="AH11264">
        <f>SUMIFS($M:$M,$AG:$AG,Policy_Data_Policy_Details[[#This Row],[Year]])</f>
        <v>0</v>
      </c>
    </row>
    <row r="11265" spans="1:34" x14ac:dyDescent="0.35">
      <c r="A11265">
        <v>24079117</v>
      </c>
      <c r="B11265" s="4"/>
      <c r="C11265" s="4"/>
      <c r="E11265" s="4"/>
      <c r="F11265" s="4"/>
      <c r="G11265" s="4"/>
      <c r="H11265" s="4"/>
      <c r="J11265">
        <v>51049013</v>
      </c>
      <c r="K11265" s="4" t="s">
        <v>20503</v>
      </c>
      <c r="L11265">
        <v>251162</v>
      </c>
      <c r="M11265">
        <v>688.07</v>
      </c>
      <c r="N11265" s="3">
        <v>42726</v>
      </c>
      <c r="O11265" s="3">
        <v>45005</v>
      </c>
      <c r="P11265" s="4" t="s">
        <v>20504</v>
      </c>
      <c r="Q11265" s="4" t="s">
        <v>20508</v>
      </c>
      <c r="S11265" s="3"/>
      <c r="U11265" s="4"/>
      <c r="V11265" s="4"/>
      <c r="W11265" s="3"/>
      <c r="Y11265" s="3"/>
      <c r="AA11265" s="4"/>
      <c r="AB11265" s="4"/>
      <c r="AD11265" s="4"/>
      <c r="AH11265">
        <f>SUMIFS($M:$M,$AG:$AG,Policy_Data_Policy_Details[[#This Row],[Year]])</f>
        <v>0</v>
      </c>
    </row>
    <row r="11266" spans="1:34" x14ac:dyDescent="0.35">
      <c r="A11266">
        <v>96653745</v>
      </c>
      <c r="B11266" s="4"/>
      <c r="C11266" s="4"/>
      <c r="E11266" s="4"/>
      <c r="F11266" s="4"/>
      <c r="G11266" s="4"/>
      <c r="H11266" s="4"/>
      <c r="J11266">
        <v>79914241</v>
      </c>
      <c r="K11266" s="4" t="s">
        <v>20501</v>
      </c>
      <c r="L11266">
        <v>176907</v>
      </c>
      <c r="M11266">
        <v>1849.05</v>
      </c>
      <c r="N11266" s="3">
        <v>43254</v>
      </c>
      <c r="O11266" s="3">
        <v>44359</v>
      </c>
      <c r="P11266" s="4" t="s">
        <v>20504</v>
      </c>
      <c r="Q11266" s="4" t="s">
        <v>20508</v>
      </c>
      <c r="S11266" s="3"/>
      <c r="U11266" s="4"/>
      <c r="V11266" s="4"/>
      <c r="W11266" s="3"/>
      <c r="Y11266" s="3"/>
      <c r="AA11266" s="4"/>
      <c r="AB11266" s="4"/>
      <c r="AD11266" s="4"/>
      <c r="AH11266">
        <f>SUMIFS($M:$M,$AG:$AG,Policy_Data_Policy_Details[[#This Row],[Year]])</f>
        <v>0</v>
      </c>
    </row>
    <row r="11267" spans="1:34" x14ac:dyDescent="0.35">
      <c r="A11267">
        <v>31891472</v>
      </c>
      <c r="B11267" s="4"/>
      <c r="C11267" s="4"/>
      <c r="E11267" s="4"/>
      <c r="F11267" s="4"/>
      <c r="G11267" s="4"/>
      <c r="H11267" s="4"/>
      <c r="J11267">
        <v>63077295</v>
      </c>
      <c r="K11267" s="4" t="s">
        <v>20502</v>
      </c>
      <c r="L11267">
        <v>334854</v>
      </c>
      <c r="M11267">
        <v>582.67999999999995</v>
      </c>
      <c r="N11267" s="3">
        <v>44888</v>
      </c>
      <c r="O11267" s="3">
        <v>46622</v>
      </c>
      <c r="P11267" s="4" t="s">
        <v>20505</v>
      </c>
      <c r="Q11267" s="4" t="s">
        <v>20508</v>
      </c>
      <c r="S11267" s="3"/>
      <c r="U11267" s="4"/>
      <c r="V11267" s="4"/>
      <c r="W11267" s="3"/>
      <c r="Y11267" s="3"/>
      <c r="AA11267" s="4"/>
      <c r="AB11267" s="4"/>
      <c r="AD11267" s="4"/>
      <c r="AH11267">
        <f>SUMIFS($M:$M,$AG:$AG,Policy_Data_Policy_Details[[#This Row],[Year]])</f>
        <v>0</v>
      </c>
    </row>
    <row r="11268" spans="1:34" x14ac:dyDescent="0.35">
      <c r="A11268">
        <v>15254113</v>
      </c>
      <c r="B11268" s="4"/>
      <c r="C11268" s="4"/>
      <c r="E11268" s="4"/>
      <c r="F11268" s="4"/>
      <c r="G11268" s="4"/>
      <c r="H11268" s="4"/>
      <c r="J11268">
        <v>19274658</v>
      </c>
      <c r="K11268" s="4" t="s">
        <v>20500</v>
      </c>
      <c r="L11268">
        <v>483238</v>
      </c>
      <c r="M11268">
        <v>1259.72</v>
      </c>
      <c r="N11268" s="3">
        <v>42743</v>
      </c>
      <c r="O11268" s="3">
        <v>46377</v>
      </c>
      <c r="P11268" s="4" t="s">
        <v>20506</v>
      </c>
      <c r="Q11268" s="4" t="s">
        <v>20508</v>
      </c>
      <c r="S11268" s="3"/>
      <c r="U11268" s="4"/>
      <c r="V11268" s="4"/>
      <c r="W11268" s="3"/>
      <c r="Y11268" s="3"/>
      <c r="AA11268" s="4"/>
      <c r="AB11268" s="4"/>
      <c r="AD11268" s="4"/>
      <c r="AH11268">
        <f>SUMIFS($M:$M,$AG:$AG,Policy_Data_Policy_Details[[#This Row],[Year]])</f>
        <v>0</v>
      </c>
    </row>
    <row r="11269" spans="1:34" x14ac:dyDescent="0.35">
      <c r="A11269">
        <v>53206356</v>
      </c>
      <c r="B11269" s="4"/>
      <c r="C11269" s="4"/>
      <c r="E11269" s="4"/>
      <c r="F11269" s="4"/>
      <c r="G11269" s="4"/>
      <c r="H11269" s="4"/>
      <c r="J11269">
        <v>28043223</v>
      </c>
      <c r="K11269" s="4" t="s">
        <v>20501</v>
      </c>
      <c r="L11269">
        <v>163477</v>
      </c>
      <c r="M11269">
        <v>310.86</v>
      </c>
      <c r="N11269" s="3">
        <v>44716</v>
      </c>
      <c r="O11269" s="3">
        <v>47107</v>
      </c>
      <c r="P11269" s="4" t="s">
        <v>20505</v>
      </c>
      <c r="Q11269" s="4" t="s">
        <v>20509</v>
      </c>
      <c r="S11269" s="3"/>
      <c r="U11269" s="4"/>
      <c r="V11269" s="4"/>
      <c r="W11269" s="3"/>
      <c r="Y11269" s="3"/>
      <c r="AA11269" s="4"/>
      <c r="AB11269" s="4"/>
      <c r="AD11269" s="4"/>
      <c r="AH11269">
        <f>SUMIFS($M:$M,$AG:$AG,Policy_Data_Policy_Details[[#This Row],[Year]])</f>
        <v>0</v>
      </c>
    </row>
    <row r="11270" spans="1:34" x14ac:dyDescent="0.35">
      <c r="A11270">
        <v>2447950</v>
      </c>
      <c r="B11270" s="4"/>
      <c r="C11270" s="4"/>
      <c r="E11270" s="4"/>
      <c r="F11270" s="4"/>
      <c r="G11270" s="4"/>
      <c r="H11270" s="4"/>
      <c r="J11270">
        <v>43343233</v>
      </c>
      <c r="K11270" s="4" t="s">
        <v>20503</v>
      </c>
      <c r="L11270">
        <v>168658</v>
      </c>
      <c r="M11270">
        <v>1725.78</v>
      </c>
      <c r="N11270" s="3">
        <v>42489</v>
      </c>
      <c r="O11270" s="3">
        <v>45685</v>
      </c>
      <c r="P11270" s="4" t="s">
        <v>20506</v>
      </c>
      <c r="Q11270" s="4" t="s">
        <v>20508</v>
      </c>
      <c r="S11270" s="3"/>
      <c r="U11270" s="4"/>
      <c r="V11270" s="4"/>
      <c r="W11270" s="3"/>
      <c r="Y11270" s="3"/>
      <c r="AA11270" s="4"/>
      <c r="AB11270" s="4"/>
      <c r="AD11270" s="4"/>
      <c r="AH11270">
        <f>SUMIFS($M:$M,$AG:$AG,Policy_Data_Policy_Details[[#This Row],[Year]])</f>
        <v>0</v>
      </c>
    </row>
    <row r="11271" spans="1:34" x14ac:dyDescent="0.35">
      <c r="A11271">
        <v>79910497</v>
      </c>
      <c r="B11271" s="4"/>
      <c r="C11271" s="4"/>
      <c r="E11271" s="4"/>
      <c r="F11271" s="4"/>
      <c r="G11271" s="4"/>
      <c r="H11271" s="4"/>
      <c r="J11271">
        <v>2336146</v>
      </c>
      <c r="K11271" s="4" t="s">
        <v>20502</v>
      </c>
      <c r="L11271">
        <v>257448</v>
      </c>
      <c r="M11271">
        <v>994.07</v>
      </c>
      <c r="N11271" s="3">
        <v>44664</v>
      </c>
      <c r="O11271" s="3">
        <v>46597</v>
      </c>
      <c r="P11271" s="4" t="s">
        <v>20504</v>
      </c>
      <c r="Q11271" s="4" t="s">
        <v>20508</v>
      </c>
      <c r="S11271" s="3"/>
      <c r="U11271" s="4"/>
      <c r="V11271" s="4"/>
      <c r="W11271" s="3"/>
      <c r="Y11271" s="3"/>
      <c r="AA11271" s="4"/>
      <c r="AB11271" s="4"/>
      <c r="AD11271" s="4"/>
      <c r="AH11271">
        <f>SUMIFS($M:$M,$AG:$AG,Policy_Data_Policy_Details[[#This Row],[Year]])</f>
        <v>0</v>
      </c>
    </row>
    <row r="11272" spans="1:34" x14ac:dyDescent="0.35">
      <c r="A11272">
        <v>91867775</v>
      </c>
      <c r="B11272" s="4"/>
      <c r="C11272" s="4"/>
      <c r="E11272" s="4"/>
      <c r="F11272" s="4"/>
      <c r="G11272" s="4"/>
      <c r="H11272" s="4"/>
      <c r="J11272">
        <v>1239814</v>
      </c>
      <c r="K11272" s="4" t="s">
        <v>20501</v>
      </c>
      <c r="L11272">
        <v>357404</v>
      </c>
      <c r="M11272">
        <v>1184.1199999999999</v>
      </c>
      <c r="N11272" s="3">
        <v>42167</v>
      </c>
      <c r="O11272" s="3">
        <v>45203</v>
      </c>
      <c r="P11272" s="4" t="s">
        <v>20506</v>
      </c>
      <c r="Q11272" s="4" t="s">
        <v>20509</v>
      </c>
      <c r="S11272" s="3"/>
      <c r="U11272" s="4"/>
      <c r="V11272" s="4"/>
      <c r="W11272" s="3"/>
      <c r="Y11272" s="3"/>
      <c r="AA11272" s="4"/>
      <c r="AB11272" s="4"/>
      <c r="AD11272" s="4"/>
      <c r="AH11272">
        <f>SUMIFS($M:$M,$AG:$AG,Policy_Data_Policy_Details[[#This Row],[Year]])</f>
        <v>0</v>
      </c>
    </row>
    <row r="11273" spans="1:34" x14ac:dyDescent="0.35">
      <c r="A11273">
        <v>94119943</v>
      </c>
      <c r="B11273" s="4"/>
      <c r="C11273" s="4"/>
      <c r="E11273" s="4"/>
      <c r="F11273" s="4"/>
      <c r="G11273" s="4"/>
      <c r="H11273" s="4"/>
      <c r="J11273">
        <v>64805692</v>
      </c>
      <c r="K11273" s="4" t="s">
        <v>20502</v>
      </c>
      <c r="L11273">
        <v>49415</v>
      </c>
      <c r="M11273">
        <v>1483.23</v>
      </c>
      <c r="N11273" s="3">
        <v>43236</v>
      </c>
      <c r="O11273" s="3">
        <v>44825</v>
      </c>
      <c r="P11273" s="4" t="s">
        <v>20506</v>
      </c>
      <c r="Q11273" s="4" t="s">
        <v>20508</v>
      </c>
      <c r="S11273" s="3"/>
      <c r="U11273" s="4"/>
      <c r="V11273" s="4"/>
      <c r="W11273" s="3"/>
      <c r="Y11273" s="3"/>
      <c r="AA11273" s="4"/>
      <c r="AB11273" s="4"/>
      <c r="AD11273" s="4"/>
      <c r="AH11273">
        <f>SUMIFS($M:$M,$AG:$AG,Policy_Data_Policy_Details[[#This Row],[Year]])</f>
        <v>0</v>
      </c>
    </row>
    <row r="11274" spans="1:34" x14ac:dyDescent="0.35">
      <c r="A11274">
        <v>68517617</v>
      </c>
      <c r="B11274" s="4"/>
      <c r="C11274" s="4"/>
      <c r="E11274" s="4"/>
      <c r="F11274" s="4"/>
      <c r="G11274" s="4"/>
      <c r="H11274" s="4"/>
      <c r="J11274">
        <v>79704681</v>
      </c>
      <c r="K11274" s="4" t="s">
        <v>20501</v>
      </c>
      <c r="L11274">
        <v>290735</v>
      </c>
      <c r="M11274">
        <v>811.42</v>
      </c>
      <c r="N11274" s="3">
        <v>42727</v>
      </c>
      <c r="O11274" s="3">
        <v>43925</v>
      </c>
      <c r="P11274" s="4" t="s">
        <v>20506</v>
      </c>
      <c r="Q11274" s="4" t="s">
        <v>20508</v>
      </c>
      <c r="S11274" s="3"/>
      <c r="U11274" s="4"/>
      <c r="V11274" s="4"/>
      <c r="W11274" s="3"/>
      <c r="Y11274" s="3"/>
      <c r="AA11274" s="4"/>
      <c r="AB11274" s="4"/>
      <c r="AD11274" s="4"/>
      <c r="AH11274">
        <f>SUMIFS($M:$M,$AG:$AG,Policy_Data_Policy_Details[[#This Row],[Year]])</f>
        <v>0</v>
      </c>
    </row>
    <row r="11275" spans="1:34" x14ac:dyDescent="0.35">
      <c r="A11275">
        <v>71284835</v>
      </c>
      <c r="B11275" s="4"/>
      <c r="C11275" s="4"/>
      <c r="E11275" s="4"/>
      <c r="F11275" s="4"/>
      <c r="G11275" s="4"/>
      <c r="H11275" s="4"/>
      <c r="J11275">
        <v>77826609</v>
      </c>
      <c r="K11275" s="4" t="s">
        <v>20503</v>
      </c>
      <c r="L11275">
        <v>345291</v>
      </c>
      <c r="M11275">
        <v>1580.02</v>
      </c>
      <c r="N11275" s="3">
        <v>43301</v>
      </c>
      <c r="O11275" s="3">
        <v>44300</v>
      </c>
      <c r="P11275" s="4" t="s">
        <v>20505</v>
      </c>
      <c r="Q11275" s="4" t="s">
        <v>20507</v>
      </c>
      <c r="S11275" s="3"/>
      <c r="U11275" s="4"/>
      <c r="V11275" s="4"/>
      <c r="W11275" s="3"/>
      <c r="Y11275" s="3"/>
      <c r="AA11275" s="4"/>
      <c r="AB11275" s="4"/>
      <c r="AD11275" s="4"/>
      <c r="AH11275">
        <f>SUMIFS($M:$M,$AG:$AG,Policy_Data_Policy_Details[[#This Row],[Year]])</f>
        <v>0</v>
      </c>
    </row>
    <row r="11276" spans="1:34" x14ac:dyDescent="0.35">
      <c r="A11276">
        <v>27130653</v>
      </c>
      <c r="B11276" s="4"/>
      <c r="C11276" s="4"/>
      <c r="E11276" s="4"/>
      <c r="F11276" s="4"/>
      <c r="G11276" s="4"/>
      <c r="H11276" s="4"/>
      <c r="J11276">
        <v>6037561</v>
      </c>
      <c r="K11276" s="4" t="s">
        <v>20503</v>
      </c>
      <c r="L11276">
        <v>314600</v>
      </c>
      <c r="M11276">
        <v>1751.73</v>
      </c>
      <c r="N11276" s="3">
        <v>45596</v>
      </c>
      <c r="O11276" s="3">
        <v>46565</v>
      </c>
      <c r="P11276" s="4" t="s">
        <v>20505</v>
      </c>
      <c r="Q11276" s="4" t="s">
        <v>20507</v>
      </c>
      <c r="S11276" s="3"/>
      <c r="U11276" s="4"/>
      <c r="V11276" s="4"/>
      <c r="W11276" s="3"/>
      <c r="Y11276" s="3"/>
      <c r="AA11276" s="4"/>
      <c r="AB11276" s="4"/>
      <c r="AD11276" s="4"/>
      <c r="AH11276">
        <f>SUMIFS($M:$M,$AG:$AG,Policy_Data_Policy_Details[[#This Row],[Year]])</f>
        <v>0</v>
      </c>
    </row>
    <row r="11277" spans="1:34" x14ac:dyDescent="0.35">
      <c r="A11277">
        <v>4086033</v>
      </c>
      <c r="B11277" s="4"/>
      <c r="C11277" s="4"/>
      <c r="E11277" s="4"/>
      <c r="F11277" s="4"/>
      <c r="G11277" s="4"/>
      <c r="H11277" s="4"/>
      <c r="J11277">
        <v>50239325</v>
      </c>
      <c r="K11277" s="4" t="s">
        <v>20502</v>
      </c>
      <c r="L11277">
        <v>33623</v>
      </c>
      <c r="M11277">
        <v>1174.4000000000001</v>
      </c>
      <c r="N11277" s="3">
        <v>44082</v>
      </c>
      <c r="O11277" s="3">
        <v>45401</v>
      </c>
      <c r="P11277" s="4" t="s">
        <v>20506</v>
      </c>
      <c r="Q11277" s="4" t="s">
        <v>20509</v>
      </c>
      <c r="S11277" s="3"/>
      <c r="U11277" s="4"/>
      <c r="V11277" s="4"/>
      <c r="W11277" s="3"/>
      <c r="Y11277" s="3"/>
      <c r="AA11277" s="4"/>
      <c r="AB11277" s="4"/>
      <c r="AD11277" s="4"/>
      <c r="AH11277">
        <f>SUMIFS($M:$M,$AG:$AG,Policy_Data_Policy_Details[[#This Row],[Year]])</f>
        <v>0</v>
      </c>
    </row>
    <row r="11278" spans="1:34" x14ac:dyDescent="0.35">
      <c r="A11278">
        <v>70562742</v>
      </c>
      <c r="B11278" s="4"/>
      <c r="C11278" s="4"/>
      <c r="E11278" s="4"/>
      <c r="F11278" s="4"/>
      <c r="G11278" s="4"/>
      <c r="H11278" s="4"/>
      <c r="J11278">
        <v>83266915</v>
      </c>
      <c r="K11278" s="4" t="s">
        <v>20501</v>
      </c>
      <c r="L11278">
        <v>411525</v>
      </c>
      <c r="M11278">
        <v>1526.83</v>
      </c>
      <c r="N11278" s="3">
        <v>45559</v>
      </c>
      <c r="O11278" s="3">
        <v>47103</v>
      </c>
      <c r="P11278" s="4" t="s">
        <v>20504</v>
      </c>
      <c r="Q11278" s="4" t="s">
        <v>20508</v>
      </c>
      <c r="S11278" s="3"/>
      <c r="U11278" s="4"/>
      <c r="V11278" s="4"/>
      <c r="W11278" s="3"/>
      <c r="Y11278" s="3"/>
      <c r="AA11278" s="4"/>
      <c r="AB11278" s="4"/>
      <c r="AD11278" s="4"/>
      <c r="AH11278">
        <f>SUMIFS($M:$M,$AG:$AG,Policy_Data_Policy_Details[[#This Row],[Year]])</f>
        <v>0</v>
      </c>
    </row>
    <row r="11279" spans="1:34" x14ac:dyDescent="0.35">
      <c r="A11279">
        <v>32764229</v>
      </c>
      <c r="B11279" s="4"/>
      <c r="C11279" s="4"/>
      <c r="E11279" s="4"/>
      <c r="F11279" s="4"/>
      <c r="G11279" s="4"/>
      <c r="H11279" s="4"/>
      <c r="J11279">
        <v>18867984</v>
      </c>
      <c r="K11279" s="4" t="s">
        <v>20501</v>
      </c>
      <c r="L11279">
        <v>363978</v>
      </c>
      <c r="M11279">
        <v>1327.53</v>
      </c>
      <c r="N11279" s="3">
        <v>45596</v>
      </c>
      <c r="O11279" s="3">
        <v>48722</v>
      </c>
      <c r="P11279" s="4" t="s">
        <v>20504</v>
      </c>
      <c r="Q11279" s="4" t="s">
        <v>20508</v>
      </c>
      <c r="S11279" s="3"/>
      <c r="U11279" s="4"/>
      <c r="V11279" s="4"/>
      <c r="W11279" s="3"/>
      <c r="Y11279" s="3"/>
      <c r="AA11279" s="4"/>
      <c r="AB11279" s="4"/>
      <c r="AD11279" s="4"/>
      <c r="AH11279">
        <f>SUMIFS($M:$M,$AG:$AG,Policy_Data_Policy_Details[[#This Row],[Year]])</f>
        <v>0</v>
      </c>
    </row>
    <row r="11280" spans="1:34" x14ac:dyDescent="0.35">
      <c r="A11280">
        <v>54795828</v>
      </c>
      <c r="B11280" s="4"/>
      <c r="C11280" s="4"/>
      <c r="E11280" s="4"/>
      <c r="F11280" s="4"/>
      <c r="G11280" s="4"/>
      <c r="H11280" s="4"/>
      <c r="J11280">
        <v>50802042</v>
      </c>
      <c r="K11280" s="4" t="s">
        <v>20503</v>
      </c>
      <c r="L11280">
        <v>213344</v>
      </c>
      <c r="M11280">
        <v>1212.56</v>
      </c>
      <c r="N11280" s="3">
        <v>43836</v>
      </c>
      <c r="O11280" s="3">
        <v>45679</v>
      </c>
      <c r="P11280" s="4" t="s">
        <v>20505</v>
      </c>
      <c r="Q11280" s="4" t="s">
        <v>20507</v>
      </c>
      <c r="S11280" s="3"/>
      <c r="U11280" s="4"/>
      <c r="V11280" s="4"/>
      <c r="W11280" s="3"/>
      <c r="Y11280" s="3"/>
      <c r="AA11280" s="4"/>
      <c r="AB11280" s="4"/>
      <c r="AD11280" s="4"/>
      <c r="AH11280">
        <f>SUMIFS($M:$M,$AG:$AG,Policy_Data_Policy_Details[[#This Row],[Year]])</f>
        <v>0</v>
      </c>
    </row>
    <row r="11281" spans="1:34" x14ac:dyDescent="0.35">
      <c r="A11281">
        <v>78885562</v>
      </c>
      <c r="B11281" s="4"/>
      <c r="C11281" s="4"/>
      <c r="E11281" s="4"/>
      <c r="F11281" s="4"/>
      <c r="G11281" s="4"/>
      <c r="H11281" s="4"/>
      <c r="J11281">
        <v>76748109</v>
      </c>
      <c r="K11281" s="4" t="s">
        <v>20501</v>
      </c>
      <c r="L11281">
        <v>140627</v>
      </c>
      <c r="M11281">
        <v>465.01</v>
      </c>
      <c r="N11281" s="3">
        <v>43784</v>
      </c>
      <c r="O11281" s="3">
        <v>44264</v>
      </c>
      <c r="P11281" s="4" t="s">
        <v>20504</v>
      </c>
      <c r="Q11281" s="4" t="s">
        <v>20507</v>
      </c>
      <c r="S11281" s="3"/>
      <c r="U11281" s="4"/>
      <c r="V11281" s="4"/>
      <c r="W11281" s="3"/>
      <c r="Y11281" s="3"/>
      <c r="AA11281" s="4"/>
      <c r="AB11281" s="4"/>
      <c r="AD11281" s="4"/>
      <c r="AH11281">
        <f>SUMIFS($M:$M,$AG:$AG,Policy_Data_Policy_Details[[#This Row],[Year]])</f>
        <v>0</v>
      </c>
    </row>
    <row r="11282" spans="1:34" x14ac:dyDescent="0.35">
      <c r="A11282">
        <v>33244265</v>
      </c>
      <c r="B11282" s="4"/>
      <c r="C11282" s="4"/>
      <c r="E11282" s="4"/>
      <c r="F11282" s="4"/>
      <c r="G11282" s="4"/>
      <c r="H11282" s="4"/>
      <c r="J11282">
        <v>48874486</v>
      </c>
      <c r="K11282" s="4" t="s">
        <v>20503</v>
      </c>
      <c r="L11282">
        <v>392394</v>
      </c>
      <c r="M11282">
        <v>469.83</v>
      </c>
      <c r="N11282" s="3">
        <v>42036</v>
      </c>
      <c r="O11282" s="3">
        <v>44729</v>
      </c>
      <c r="P11282" s="4" t="s">
        <v>20506</v>
      </c>
      <c r="Q11282" s="4" t="s">
        <v>20509</v>
      </c>
      <c r="S11282" s="3"/>
      <c r="U11282" s="4"/>
      <c r="V11282" s="4"/>
      <c r="W11282" s="3"/>
      <c r="Y11282" s="3"/>
      <c r="AA11282" s="4"/>
      <c r="AB11282" s="4"/>
      <c r="AD11282" s="4"/>
      <c r="AH11282">
        <f>SUMIFS($M:$M,$AG:$AG,Policy_Data_Policy_Details[[#This Row],[Year]])</f>
        <v>0</v>
      </c>
    </row>
    <row r="11283" spans="1:34" x14ac:dyDescent="0.35">
      <c r="A11283">
        <v>9709314</v>
      </c>
      <c r="B11283" s="4"/>
      <c r="C11283" s="4"/>
      <c r="E11283" s="4"/>
      <c r="F11283" s="4"/>
      <c r="G11283" s="4"/>
      <c r="H11283" s="4"/>
      <c r="J11283">
        <v>91116374</v>
      </c>
      <c r="K11283" s="4" t="s">
        <v>20500</v>
      </c>
      <c r="L11283">
        <v>86485</v>
      </c>
      <c r="M11283">
        <v>1903.93</v>
      </c>
      <c r="N11283" s="3">
        <v>42679</v>
      </c>
      <c r="O11283" s="3">
        <v>46067</v>
      </c>
      <c r="P11283" s="4" t="s">
        <v>20506</v>
      </c>
      <c r="Q11283" s="4" t="s">
        <v>20509</v>
      </c>
      <c r="S11283" s="3"/>
      <c r="U11283" s="4"/>
      <c r="V11283" s="4"/>
      <c r="W11283" s="3"/>
      <c r="Y11283" s="3"/>
      <c r="AA11283" s="4"/>
      <c r="AB11283" s="4"/>
      <c r="AD11283" s="4"/>
      <c r="AH11283">
        <f>SUMIFS($M:$M,$AG:$AG,Policy_Data_Policy_Details[[#This Row],[Year]])</f>
        <v>0</v>
      </c>
    </row>
    <row r="11284" spans="1:34" x14ac:dyDescent="0.35">
      <c r="A11284">
        <v>55738104</v>
      </c>
      <c r="B11284" s="4"/>
      <c r="C11284" s="4"/>
      <c r="E11284" s="4"/>
      <c r="F11284" s="4"/>
      <c r="G11284" s="4"/>
      <c r="H11284" s="4"/>
      <c r="J11284">
        <v>91686015</v>
      </c>
      <c r="K11284" s="4" t="s">
        <v>20500</v>
      </c>
      <c r="L11284">
        <v>486630</v>
      </c>
      <c r="M11284">
        <v>175.56</v>
      </c>
      <c r="N11284" s="3">
        <v>43174</v>
      </c>
      <c r="O11284" s="3">
        <v>45306</v>
      </c>
      <c r="P11284" s="4" t="s">
        <v>20505</v>
      </c>
      <c r="Q11284" s="4" t="s">
        <v>20509</v>
      </c>
      <c r="S11284" s="3"/>
      <c r="U11284" s="4"/>
      <c r="V11284" s="4"/>
      <c r="W11284" s="3"/>
      <c r="Y11284" s="3"/>
      <c r="AA11284" s="4"/>
      <c r="AB11284" s="4"/>
      <c r="AD11284" s="4"/>
      <c r="AH11284">
        <f>SUMIFS($M:$M,$AG:$AG,Policy_Data_Policy_Details[[#This Row],[Year]])</f>
        <v>0</v>
      </c>
    </row>
    <row r="11285" spans="1:34" x14ac:dyDescent="0.35">
      <c r="A11285">
        <v>28568796</v>
      </c>
      <c r="B11285" s="4"/>
      <c r="C11285" s="4"/>
      <c r="E11285" s="4"/>
      <c r="F11285" s="4"/>
      <c r="G11285" s="4"/>
      <c r="H11285" s="4"/>
      <c r="J11285">
        <v>13029856</v>
      </c>
      <c r="K11285" s="4" t="s">
        <v>20502</v>
      </c>
      <c r="L11285">
        <v>226087</v>
      </c>
      <c r="M11285">
        <v>1328.37</v>
      </c>
      <c r="N11285" s="3">
        <v>45270</v>
      </c>
      <c r="O11285" s="3">
        <v>48429</v>
      </c>
      <c r="P11285" s="4" t="s">
        <v>20505</v>
      </c>
      <c r="Q11285" s="4" t="s">
        <v>20507</v>
      </c>
      <c r="S11285" s="3"/>
      <c r="U11285" s="4"/>
      <c r="V11285" s="4"/>
      <c r="W11285" s="3"/>
      <c r="Y11285" s="3"/>
      <c r="AA11285" s="4"/>
      <c r="AB11285" s="4"/>
      <c r="AD11285" s="4"/>
      <c r="AH11285">
        <f>SUMIFS($M:$M,$AG:$AG,Policy_Data_Policy_Details[[#This Row],[Year]])</f>
        <v>0</v>
      </c>
    </row>
    <row r="11286" spans="1:34" x14ac:dyDescent="0.35">
      <c r="A11286">
        <v>39886299</v>
      </c>
      <c r="B11286" s="4"/>
      <c r="C11286" s="4"/>
      <c r="E11286" s="4"/>
      <c r="F11286" s="4"/>
      <c r="G11286" s="4"/>
      <c r="H11286" s="4"/>
      <c r="J11286">
        <v>28573734</v>
      </c>
      <c r="K11286" s="4" t="s">
        <v>20501</v>
      </c>
      <c r="L11286">
        <v>381377</v>
      </c>
      <c r="M11286">
        <v>221.67</v>
      </c>
      <c r="N11286" s="3">
        <v>44559</v>
      </c>
      <c r="O11286" s="3">
        <v>46081</v>
      </c>
      <c r="P11286" s="4" t="s">
        <v>20504</v>
      </c>
      <c r="Q11286" s="4" t="s">
        <v>20509</v>
      </c>
      <c r="S11286" s="3"/>
      <c r="U11286" s="4"/>
      <c r="V11286" s="4"/>
      <c r="W11286" s="3"/>
      <c r="Y11286" s="3"/>
      <c r="AA11286" s="4"/>
      <c r="AB11286" s="4"/>
      <c r="AD11286" s="4"/>
      <c r="AH11286">
        <f>SUMIFS($M:$M,$AG:$AG,Policy_Data_Policy_Details[[#This Row],[Year]])</f>
        <v>0</v>
      </c>
    </row>
    <row r="11287" spans="1:34" x14ac:dyDescent="0.35">
      <c r="A11287">
        <v>62519479</v>
      </c>
      <c r="B11287" s="4"/>
      <c r="C11287" s="4"/>
      <c r="E11287" s="4"/>
      <c r="F11287" s="4"/>
      <c r="G11287" s="4"/>
      <c r="H11287" s="4"/>
      <c r="J11287">
        <v>90664485</v>
      </c>
      <c r="K11287" s="4" t="s">
        <v>20501</v>
      </c>
      <c r="L11287">
        <v>147224</v>
      </c>
      <c r="M11287">
        <v>1777.44</v>
      </c>
      <c r="N11287" s="3">
        <v>42559</v>
      </c>
      <c r="O11287" s="3">
        <v>44966</v>
      </c>
      <c r="P11287" s="4" t="s">
        <v>20505</v>
      </c>
      <c r="Q11287" s="4" t="s">
        <v>20507</v>
      </c>
      <c r="S11287" s="3"/>
      <c r="U11287" s="4"/>
      <c r="V11287" s="4"/>
      <c r="W11287" s="3"/>
      <c r="Y11287" s="3"/>
      <c r="AA11287" s="4"/>
      <c r="AB11287" s="4"/>
      <c r="AD11287" s="4"/>
      <c r="AH11287">
        <f>SUMIFS($M:$M,$AG:$AG,Policy_Data_Policy_Details[[#This Row],[Year]])</f>
        <v>0</v>
      </c>
    </row>
    <row r="11288" spans="1:34" x14ac:dyDescent="0.35">
      <c r="A11288">
        <v>3591575</v>
      </c>
      <c r="B11288" s="4"/>
      <c r="C11288" s="4"/>
      <c r="E11288" s="4"/>
      <c r="F11288" s="4"/>
      <c r="G11288" s="4"/>
      <c r="H11288" s="4"/>
      <c r="J11288">
        <v>25630495</v>
      </c>
      <c r="K11288" s="4" t="s">
        <v>20502</v>
      </c>
      <c r="L11288">
        <v>24442</v>
      </c>
      <c r="M11288">
        <v>933.89</v>
      </c>
      <c r="N11288" s="3">
        <v>42778</v>
      </c>
      <c r="O11288" s="3">
        <v>44497</v>
      </c>
      <c r="P11288" s="4" t="s">
        <v>20506</v>
      </c>
      <c r="Q11288" s="4" t="s">
        <v>20507</v>
      </c>
      <c r="S11288" s="3"/>
      <c r="U11288" s="4"/>
      <c r="V11288" s="4"/>
      <c r="W11288" s="3"/>
      <c r="Y11288" s="3"/>
      <c r="AA11288" s="4"/>
      <c r="AB11288" s="4"/>
      <c r="AD11288" s="4"/>
      <c r="AH11288">
        <f>SUMIFS($M:$M,$AG:$AG,Policy_Data_Policy_Details[[#This Row],[Year]])</f>
        <v>0</v>
      </c>
    </row>
    <row r="11289" spans="1:34" x14ac:dyDescent="0.35">
      <c r="A11289">
        <v>29405035</v>
      </c>
      <c r="B11289" s="4"/>
      <c r="C11289" s="4"/>
      <c r="E11289" s="4"/>
      <c r="F11289" s="4"/>
      <c r="G11289" s="4"/>
      <c r="H11289" s="4"/>
      <c r="J11289">
        <v>58909677</v>
      </c>
      <c r="K11289" s="4" t="s">
        <v>20500</v>
      </c>
      <c r="L11289">
        <v>400332</v>
      </c>
      <c r="M11289">
        <v>106.67</v>
      </c>
      <c r="N11289" s="3">
        <v>44987</v>
      </c>
      <c r="O11289" s="3">
        <v>48164</v>
      </c>
      <c r="P11289" s="4" t="s">
        <v>20504</v>
      </c>
      <c r="Q11289" s="4" t="s">
        <v>20509</v>
      </c>
      <c r="S11289" s="3"/>
      <c r="U11289" s="4"/>
      <c r="V11289" s="4"/>
      <c r="W11289" s="3"/>
      <c r="Y11289" s="3"/>
      <c r="AA11289" s="4"/>
      <c r="AB11289" s="4"/>
      <c r="AD11289" s="4"/>
      <c r="AH11289">
        <f>SUMIFS($M:$M,$AG:$AG,Policy_Data_Policy_Details[[#This Row],[Year]])</f>
        <v>0</v>
      </c>
    </row>
    <row r="11290" spans="1:34" x14ac:dyDescent="0.35">
      <c r="A11290">
        <v>42357086</v>
      </c>
      <c r="B11290" s="4"/>
      <c r="C11290" s="4"/>
      <c r="E11290" s="4"/>
      <c r="F11290" s="4"/>
      <c r="G11290" s="4"/>
      <c r="H11290" s="4"/>
      <c r="J11290">
        <v>21300763</v>
      </c>
      <c r="K11290" s="4" t="s">
        <v>20502</v>
      </c>
      <c r="L11290">
        <v>101006</v>
      </c>
      <c r="M11290">
        <v>741.17</v>
      </c>
      <c r="N11290" s="3">
        <v>44695</v>
      </c>
      <c r="O11290" s="3">
        <v>47917</v>
      </c>
      <c r="P11290" s="4" t="s">
        <v>20504</v>
      </c>
      <c r="Q11290" s="4" t="s">
        <v>20508</v>
      </c>
      <c r="S11290" s="3"/>
      <c r="U11290" s="4"/>
      <c r="V11290" s="4"/>
      <c r="W11290" s="3"/>
      <c r="Y11290" s="3"/>
      <c r="AA11290" s="4"/>
      <c r="AB11290" s="4"/>
      <c r="AD11290" s="4"/>
      <c r="AH11290">
        <f>SUMIFS($M:$M,$AG:$AG,Policy_Data_Policy_Details[[#This Row],[Year]])</f>
        <v>0</v>
      </c>
    </row>
    <row r="11291" spans="1:34" x14ac:dyDescent="0.35">
      <c r="A11291">
        <v>25851292</v>
      </c>
      <c r="B11291" s="4"/>
      <c r="C11291" s="4"/>
      <c r="E11291" s="4"/>
      <c r="F11291" s="4"/>
      <c r="G11291" s="4"/>
      <c r="H11291" s="4"/>
      <c r="J11291">
        <v>27708077</v>
      </c>
      <c r="K11291" s="4" t="s">
        <v>20502</v>
      </c>
      <c r="L11291">
        <v>74443</v>
      </c>
      <c r="M11291">
        <v>1851.28</v>
      </c>
      <c r="N11291" s="3">
        <v>43004</v>
      </c>
      <c r="O11291" s="3">
        <v>46205</v>
      </c>
      <c r="P11291" s="4" t="s">
        <v>20506</v>
      </c>
      <c r="Q11291" s="4" t="s">
        <v>20509</v>
      </c>
      <c r="S11291" s="3"/>
      <c r="U11291" s="4"/>
      <c r="V11291" s="4"/>
      <c r="W11291" s="3"/>
      <c r="Y11291" s="3"/>
      <c r="AA11291" s="4"/>
      <c r="AB11291" s="4"/>
      <c r="AD11291" s="4"/>
      <c r="AH11291">
        <f>SUMIFS($M:$M,$AG:$AG,Policy_Data_Policy_Details[[#This Row],[Year]])</f>
        <v>0</v>
      </c>
    </row>
    <row r="11292" spans="1:34" x14ac:dyDescent="0.35">
      <c r="A11292">
        <v>99294379</v>
      </c>
      <c r="B11292" s="4"/>
      <c r="C11292" s="4"/>
      <c r="E11292" s="4"/>
      <c r="F11292" s="4"/>
      <c r="G11292" s="4"/>
      <c r="H11292" s="4"/>
      <c r="J11292">
        <v>97831639</v>
      </c>
      <c r="K11292" s="4" t="s">
        <v>20500</v>
      </c>
      <c r="L11292">
        <v>250730</v>
      </c>
      <c r="M11292">
        <v>717</v>
      </c>
      <c r="N11292" s="3">
        <v>45056</v>
      </c>
      <c r="O11292" s="3">
        <v>48419</v>
      </c>
      <c r="P11292" s="4" t="s">
        <v>20505</v>
      </c>
      <c r="Q11292" s="4" t="s">
        <v>20507</v>
      </c>
      <c r="S11292" s="3"/>
      <c r="U11292" s="4"/>
      <c r="V11292" s="4"/>
      <c r="W11292" s="3"/>
      <c r="Y11292" s="3"/>
      <c r="AA11292" s="4"/>
      <c r="AB11292" s="4"/>
      <c r="AD11292" s="4"/>
      <c r="AH11292">
        <f>SUMIFS($M:$M,$AG:$AG,Policy_Data_Policy_Details[[#This Row],[Year]])</f>
        <v>0</v>
      </c>
    </row>
    <row r="11293" spans="1:34" x14ac:dyDescent="0.35">
      <c r="A11293">
        <v>37934673</v>
      </c>
      <c r="B11293" s="4"/>
      <c r="C11293" s="4"/>
      <c r="E11293" s="4"/>
      <c r="F11293" s="4"/>
      <c r="G11293" s="4"/>
      <c r="H11293" s="4"/>
      <c r="J11293">
        <v>66952651</v>
      </c>
      <c r="K11293" s="4" t="s">
        <v>20503</v>
      </c>
      <c r="L11293">
        <v>202161</v>
      </c>
      <c r="M11293">
        <v>305.52</v>
      </c>
      <c r="N11293" s="3">
        <v>43257</v>
      </c>
      <c r="O11293" s="3">
        <v>44574</v>
      </c>
      <c r="P11293" s="4" t="s">
        <v>20505</v>
      </c>
      <c r="Q11293" s="4" t="s">
        <v>20507</v>
      </c>
      <c r="S11293" s="3"/>
      <c r="U11293" s="4"/>
      <c r="V11293" s="4"/>
      <c r="W11293" s="3"/>
      <c r="Y11293" s="3"/>
      <c r="AA11293" s="4"/>
      <c r="AB11293" s="4"/>
      <c r="AD11293" s="4"/>
      <c r="AH11293">
        <f>SUMIFS($M:$M,$AG:$AG,Policy_Data_Policy_Details[[#This Row],[Year]])</f>
        <v>0</v>
      </c>
    </row>
    <row r="11294" spans="1:34" x14ac:dyDescent="0.35">
      <c r="A11294">
        <v>70375510</v>
      </c>
      <c r="B11294" s="4"/>
      <c r="C11294" s="4"/>
      <c r="E11294" s="4"/>
      <c r="F11294" s="4"/>
      <c r="G11294" s="4"/>
      <c r="H11294" s="4"/>
      <c r="J11294">
        <v>36273981</v>
      </c>
      <c r="K11294" s="4" t="s">
        <v>20502</v>
      </c>
      <c r="L11294">
        <v>424309</v>
      </c>
      <c r="M11294">
        <v>1346.48</v>
      </c>
      <c r="N11294" s="3">
        <v>44689</v>
      </c>
      <c r="O11294" s="3">
        <v>46638</v>
      </c>
      <c r="P11294" s="4" t="s">
        <v>20506</v>
      </c>
      <c r="Q11294" s="4" t="s">
        <v>20508</v>
      </c>
      <c r="S11294" s="3"/>
      <c r="U11294" s="4"/>
      <c r="V11294" s="4"/>
      <c r="W11294" s="3"/>
      <c r="Y11294" s="3"/>
      <c r="AA11294" s="4"/>
      <c r="AB11294" s="4"/>
      <c r="AD11294" s="4"/>
      <c r="AH11294">
        <f>SUMIFS($M:$M,$AG:$AG,Policy_Data_Policy_Details[[#This Row],[Year]])</f>
        <v>0</v>
      </c>
    </row>
    <row r="11295" spans="1:34" x14ac:dyDescent="0.35">
      <c r="A11295">
        <v>3769712</v>
      </c>
      <c r="B11295" s="4"/>
      <c r="C11295" s="4"/>
      <c r="E11295" s="4"/>
      <c r="F11295" s="4"/>
      <c r="G11295" s="4"/>
      <c r="H11295" s="4"/>
      <c r="J11295">
        <v>34621999</v>
      </c>
      <c r="K11295" s="4" t="s">
        <v>20502</v>
      </c>
      <c r="L11295">
        <v>484208</v>
      </c>
      <c r="M11295">
        <v>1018.8</v>
      </c>
      <c r="N11295" s="3">
        <v>45109</v>
      </c>
      <c r="O11295" s="3">
        <v>46357</v>
      </c>
      <c r="P11295" s="4" t="s">
        <v>20504</v>
      </c>
      <c r="Q11295" s="4" t="s">
        <v>20507</v>
      </c>
      <c r="S11295" s="3"/>
      <c r="U11295" s="4"/>
      <c r="V11295" s="4"/>
      <c r="W11295" s="3"/>
      <c r="Y11295" s="3"/>
      <c r="AA11295" s="4"/>
      <c r="AB11295" s="4"/>
      <c r="AD11295" s="4"/>
      <c r="AH11295">
        <f>SUMIFS($M:$M,$AG:$AG,Policy_Data_Policy_Details[[#This Row],[Year]])</f>
        <v>0</v>
      </c>
    </row>
    <row r="11296" spans="1:34" x14ac:dyDescent="0.35">
      <c r="A11296">
        <v>59559298</v>
      </c>
      <c r="B11296" s="4"/>
      <c r="C11296" s="4"/>
      <c r="E11296" s="4"/>
      <c r="F11296" s="4"/>
      <c r="G11296" s="4"/>
      <c r="H11296" s="4"/>
      <c r="J11296">
        <v>72333651</v>
      </c>
      <c r="K11296" s="4" t="s">
        <v>20501</v>
      </c>
      <c r="L11296">
        <v>19652</v>
      </c>
      <c r="M11296">
        <v>1431.27</v>
      </c>
      <c r="N11296" s="3">
        <v>42716</v>
      </c>
      <c r="O11296" s="3">
        <v>46352</v>
      </c>
      <c r="P11296" s="4" t="s">
        <v>20506</v>
      </c>
      <c r="Q11296" s="4" t="s">
        <v>20508</v>
      </c>
      <c r="S11296" s="3"/>
      <c r="U11296" s="4"/>
      <c r="V11296" s="4"/>
      <c r="W11296" s="3"/>
      <c r="Y11296" s="3"/>
      <c r="AA11296" s="4"/>
      <c r="AB11296" s="4"/>
      <c r="AD11296" s="4"/>
      <c r="AH11296">
        <f>SUMIFS($M:$M,$AG:$AG,Policy_Data_Policy_Details[[#This Row],[Year]])</f>
        <v>0</v>
      </c>
    </row>
    <row r="11297" spans="1:34" x14ac:dyDescent="0.35">
      <c r="A11297">
        <v>50443721</v>
      </c>
      <c r="B11297" s="4"/>
      <c r="C11297" s="4"/>
      <c r="E11297" s="4"/>
      <c r="F11297" s="4"/>
      <c r="G11297" s="4"/>
      <c r="H11297" s="4"/>
      <c r="J11297">
        <v>60474745</v>
      </c>
      <c r="K11297" s="4" t="s">
        <v>20501</v>
      </c>
      <c r="L11297">
        <v>204488</v>
      </c>
      <c r="M11297">
        <v>1189.7</v>
      </c>
      <c r="N11297" s="3">
        <v>44863</v>
      </c>
      <c r="O11297" s="3">
        <v>48293</v>
      </c>
      <c r="P11297" s="4" t="s">
        <v>20504</v>
      </c>
      <c r="Q11297" s="4" t="s">
        <v>20508</v>
      </c>
      <c r="S11297" s="3"/>
      <c r="U11297" s="4"/>
      <c r="V11297" s="4"/>
      <c r="W11297" s="3"/>
      <c r="Y11297" s="3"/>
      <c r="AA11297" s="4"/>
      <c r="AB11297" s="4"/>
      <c r="AD11297" s="4"/>
      <c r="AH11297">
        <f>SUMIFS($M:$M,$AG:$AG,Policy_Data_Policy_Details[[#This Row],[Year]])</f>
        <v>0</v>
      </c>
    </row>
    <row r="11298" spans="1:34" x14ac:dyDescent="0.35">
      <c r="A11298">
        <v>63958064</v>
      </c>
      <c r="B11298" s="4"/>
      <c r="C11298" s="4"/>
      <c r="E11298" s="4"/>
      <c r="F11298" s="4"/>
      <c r="G11298" s="4"/>
      <c r="H11298" s="4"/>
      <c r="J11298">
        <v>48632113</v>
      </c>
      <c r="K11298" s="4" t="s">
        <v>20501</v>
      </c>
      <c r="L11298">
        <v>345863</v>
      </c>
      <c r="M11298">
        <v>873.18</v>
      </c>
      <c r="N11298" s="3">
        <v>42783</v>
      </c>
      <c r="O11298" s="3">
        <v>43814</v>
      </c>
      <c r="P11298" s="4" t="s">
        <v>20505</v>
      </c>
      <c r="Q11298" s="4" t="s">
        <v>20509</v>
      </c>
      <c r="S11298" s="3"/>
      <c r="U11298" s="4"/>
      <c r="V11298" s="4"/>
      <c r="W11298" s="3"/>
      <c r="Y11298" s="3"/>
      <c r="AA11298" s="4"/>
      <c r="AB11298" s="4"/>
      <c r="AD11298" s="4"/>
      <c r="AH11298">
        <f>SUMIFS($M:$M,$AG:$AG,Policy_Data_Policy_Details[[#This Row],[Year]])</f>
        <v>0</v>
      </c>
    </row>
    <row r="11299" spans="1:34" x14ac:dyDescent="0.35">
      <c r="A11299">
        <v>40389603</v>
      </c>
      <c r="B11299" s="4"/>
      <c r="C11299" s="4"/>
      <c r="E11299" s="4"/>
      <c r="F11299" s="4"/>
      <c r="G11299" s="4"/>
      <c r="H11299" s="4"/>
      <c r="J11299">
        <v>95138693</v>
      </c>
      <c r="K11299" s="4" t="s">
        <v>20500</v>
      </c>
      <c r="L11299">
        <v>496597</v>
      </c>
      <c r="M11299">
        <v>1516.77</v>
      </c>
      <c r="N11299" s="3">
        <v>42039</v>
      </c>
      <c r="O11299" s="3">
        <v>43009</v>
      </c>
      <c r="P11299" s="4" t="s">
        <v>20506</v>
      </c>
      <c r="Q11299" s="4" t="s">
        <v>20507</v>
      </c>
      <c r="S11299" s="3"/>
      <c r="U11299" s="4"/>
      <c r="V11299" s="4"/>
      <c r="W11299" s="3"/>
      <c r="Y11299" s="3"/>
      <c r="AA11299" s="4"/>
      <c r="AB11299" s="4"/>
      <c r="AD11299" s="4"/>
      <c r="AH11299">
        <f>SUMIFS($M:$M,$AG:$AG,Policy_Data_Policy_Details[[#This Row],[Year]])</f>
        <v>0</v>
      </c>
    </row>
    <row r="11300" spans="1:34" x14ac:dyDescent="0.35">
      <c r="A11300">
        <v>1863550</v>
      </c>
      <c r="B11300" s="4"/>
      <c r="C11300" s="4"/>
      <c r="E11300" s="4"/>
      <c r="F11300" s="4"/>
      <c r="G11300" s="4"/>
      <c r="H11300" s="4"/>
      <c r="J11300">
        <v>55883370</v>
      </c>
      <c r="K11300" s="4" t="s">
        <v>20500</v>
      </c>
      <c r="L11300">
        <v>91037</v>
      </c>
      <c r="M11300">
        <v>623.37</v>
      </c>
      <c r="N11300" s="3">
        <v>42098</v>
      </c>
      <c r="O11300" s="3">
        <v>43685</v>
      </c>
      <c r="P11300" s="4" t="s">
        <v>20505</v>
      </c>
      <c r="Q11300" s="4" t="s">
        <v>20508</v>
      </c>
      <c r="S11300" s="3"/>
      <c r="U11300" s="4"/>
      <c r="V11300" s="4"/>
      <c r="W11300" s="3"/>
      <c r="Y11300" s="3"/>
      <c r="AA11300" s="4"/>
      <c r="AB11300" s="4"/>
      <c r="AD11300" s="4"/>
      <c r="AH11300">
        <f>SUMIFS($M:$M,$AG:$AG,Policy_Data_Policy_Details[[#This Row],[Year]])</f>
        <v>0</v>
      </c>
    </row>
    <row r="11301" spans="1:34" x14ac:dyDescent="0.35">
      <c r="A11301">
        <v>97609761</v>
      </c>
      <c r="B11301" s="4"/>
      <c r="C11301" s="4"/>
      <c r="E11301" s="4"/>
      <c r="F11301" s="4"/>
      <c r="G11301" s="4"/>
      <c r="H11301" s="4"/>
      <c r="J11301">
        <v>45719981</v>
      </c>
      <c r="K11301" s="4" t="s">
        <v>20502</v>
      </c>
      <c r="L11301">
        <v>173662</v>
      </c>
      <c r="M11301">
        <v>1135.27</v>
      </c>
      <c r="N11301" s="3">
        <v>44371</v>
      </c>
      <c r="O11301" s="3">
        <v>46228</v>
      </c>
      <c r="P11301" s="4" t="s">
        <v>20506</v>
      </c>
      <c r="Q11301" s="4" t="s">
        <v>20508</v>
      </c>
      <c r="S11301" s="3"/>
      <c r="U11301" s="4"/>
      <c r="V11301" s="4"/>
      <c r="W11301" s="3"/>
      <c r="Y11301" s="3"/>
      <c r="AA11301" s="4"/>
      <c r="AB11301" s="4"/>
      <c r="AD11301" s="4"/>
      <c r="AH11301">
        <f>SUMIFS($M:$M,$AG:$AG,Policy_Data_Policy_Details[[#This Row],[Year]])</f>
        <v>0</v>
      </c>
    </row>
    <row r="11302" spans="1:34" x14ac:dyDescent="0.35">
      <c r="A11302">
        <v>75662303</v>
      </c>
      <c r="B11302" s="4"/>
      <c r="C11302" s="4"/>
      <c r="E11302" s="4"/>
      <c r="F11302" s="4"/>
      <c r="G11302" s="4"/>
      <c r="H11302" s="4"/>
      <c r="J11302">
        <v>49483988</v>
      </c>
      <c r="K11302" s="4" t="s">
        <v>20501</v>
      </c>
      <c r="L11302">
        <v>55748</v>
      </c>
      <c r="M11302">
        <v>330.03</v>
      </c>
      <c r="N11302" s="3">
        <v>44467</v>
      </c>
      <c r="O11302" s="3">
        <v>45450</v>
      </c>
      <c r="P11302" s="4" t="s">
        <v>20506</v>
      </c>
      <c r="Q11302" s="4" t="s">
        <v>20509</v>
      </c>
      <c r="S11302" s="3"/>
      <c r="U11302" s="4"/>
      <c r="V11302" s="4"/>
      <c r="W11302" s="3"/>
      <c r="Y11302" s="3"/>
      <c r="AA11302" s="4"/>
      <c r="AB11302" s="4"/>
      <c r="AD11302" s="4"/>
      <c r="AH11302">
        <f>SUMIFS($M:$M,$AG:$AG,Policy_Data_Policy_Details[[#This Row],[Year]])</f>
        <v>0</v>
      </c>
    </row>
    <row r="11303" spans="1:34" x14ac:dyDescent="0.35">
      <c r="A11303">
        <v>69145217</v>
      </c>
      <c r="B11303" s="4"/>
      <c r="C11303" s="4"/>
      <c r="E11303" s="4"/>
      <c r="F11303" s="4"/>
      <c r="G11303" s="4"/>
      <c r="H11303" s="4"/>
      <c r="J11303">
        <v>1860747</v>
      </c>
      <c r="K11303" s="4" t="s">
        <v>20500</v>
      </c>
      <c r="L11303">
        <v>432018</v>
      </c>
      <c r="M11303">
        <v>889.86</v>
      </c>
      <c r="N11303" s="3">
        <v>43315</v>
      </c>
      <c r="O11303" s="3">
        <v>45577</v>
      </c>
      <c r="P11303" s="4" t="s">
        <v>20505</v>
      </c>
      <c r="Q11303" s="4" t="s">
        <v>20508</v>
      </c>
      <c r="S11303" s="3"/>
      <c r="U11303" s="4"/>
      <c r="V11303" s="4"/>
      <c r="W11303" s="3"/>
      <c r="Y11303" s="3"/>
      <c r="AA11303" s="4"/>
      <c r="AB11303" s="4"/>
      <c r="AD11303" s="4"/>
      <c r="AH11303">
        <f>SUMIFS($M:$M,$AG:$AG,Policy_Data_Policy_Details[[#This Row],[Year]])</f>
        <v>0</v>
      </c>
    </row>
    <row r="11304" spans="1:34" x14ac:dyDescent="0.35">
      <c r="A11304">
        <v>29828643</v>
      </c>
      <c r="B11304" s="4"/>
      <c r="C11304" s="4"/>
      <c r="E11304" s="4"/>
      <c r="F11304" s="4"/>
      <c r="G11304" s="4"/>
      <c r="H11304" s="4"/>
      <c r="J11304">
        <v>49959847</v>
      </c>
      <c r="K11304" s="4" t="s">
        <v>20501</v>
      </c>
      <c r="L11304">
        <v>221447</v>
      </c>
      <c r="M11304">
        <v>562.4</v>
      </c>
      <c r="N11304" s="3">
        <v>43177</v>
      </c>
      <c r="O11304" s="3">
        <v>44092</v>
      </c>
      <c r="P11304" s="4" t="s">
        <v>20505</v>
      </c>
      <c r="Q11304" s="4" t="s">
        <v>20509</v>
      </c>
      <c r="S11304" s="3"/>
      <c r="U11304" s="4"/>
      <c r="V11304" s="4"/>
      <c r="W11304" s="3"/>
      <c r="Y11304" s="3"/>
      <c r="AA11304" s="4"/>
      <c r="AB11304" s="4"/>
      <c r="AD11304" s="4"/>
      <c r="AH11304">
        <f>SUMIFS($M:$M,$AG:$AG,Policy_Data_Policy_Details[[#This Row],[Year]])</f>
        <v>0</v>
      </c>
    </row>
    <row r="11305" spans="1:34" x14ac:dyDescent="0.35">
      <c r="A11305">
        <v>1590733</v>
      </c>
      <c r="B11305" s="4"/>
      <c r="C11305" s="4"/>
      <c r="E11305" s="4"/>
      <c r="F11305" s="4"/>
      <c r="G11305" s="4"/>
      <c r="H11305" s="4"/>
      <c r="J11305">
        <v>69437529</v>
      </c>
      <c r="K11305" s="4" t="s">
        <v>20502</v>
      </c>
      <c r="L11305">
        <v>287646</v>
      </c>
      <c r="M11305">
        <v>1028.56</v>
      </c>
      <c r="N11305" s="3">
        <v>43803</v>
      </c>
      <c r="O11305" s="3">
        <v>45906</v>
      </c>
      <c r="P11305" s="4" t="s">
        <v>20505</v>
      </c>
      <c r="Q11305" s="4" t="s">
        <v>20508</v>
      </c>
      <c r="S11305" s="3"/>
      <c r="U11305" s="4"/>
      <c r="V11305" s="4"/>
      <c r="W11305" s="3"/>
      <c r="Y11305" s="3"/>
      <c r="AA11305" s="4"/>
      <c r="AB11305" s="4"/>
      <c r="AD11305" s="4"/>
      <c r="AH11305">
        <f>SUMIFS($M:$M,$AG:$AG,Policy_Data_Policy_Details[[#This Row],[Year]])</f>
        <v>0</v>
      </c>
    </row>
    <row r="11306" spans="1:34" x14ac:dyDescent="0.35">
      <c r="A11306">
        <v>82593555</v>
      </c>
      <c r="B11306" s="4"/>
      <c r="C11306" s="4"/>
      <c r="E11306" s="4"/>
      <c r="F11306" s="4"/>
      <c r="G11306" s="4"/>
      <c r="H11306" s="4"/>
      <c r="J11306">
        <v>71731028</v>
      </c>
      <c r="K11306" s="4" t="s">
        <v>20503</v>
      </c>
      <c r="L11306">
        <v>465909</v>
      </c>
      <c r="M11306">
        <v>1123.29</v>
      </c>
      <c r="N11306" s="3">
        <v>42429</v>
      </c>
      <c r="O11306" s="3">
        <v>43788</v>
      </c>
      <c r="P11306" s="4" t="s">
        <v>20504</v>
      </c>
      <c r="Q11306" s="4" t="s">
        <v>20508</v>
      </c>
      <c r="S11306" s="3"/>
      <c r="U11306" s="4"/>
      <c r="V11306" s="4"/>
      <c r="W11306" s="3"/>
      <c r="Y11306" s="3"/>
      <c r="AA11306" s="4"/>
      <c r="AB11306" s="4"/>
      <c r="AD11306" s="4"/>
      <c r="AH11306">
        <f>SUMIFS($M:$M,$AG:$AG,Policy_Data_Policy_Details[[#This Row],[Year]])</f>
        <v>0</v>
      </c>
    </row>
    <row r="11307" spans="1:34" x14ac:dyDescent="0.35">
      <c r="A11307">
        <v>277838</v>
      </c>
      <c r="B11307" s="4"/>
      <c r="C11307" s="4"/>
      <c r="E11307" s="4"/>
      <c r="F11307" s="4"/>
      <c r="G11307" s="4"/>
      <c r="H11307" s="4"/>
      <c r="J11307">
        <v>22702092</v>
      </c>
      <c r="K11307" s="4" t="s">
        <v>20501</v>
      </c>
      <c r="L11307">
        <v>231419</v>
      </c>
      <c r="M11307">
        <v>754.5</v>
      </c>
      <c r="N11307" s="3">
        <v>44749</v>
      </c>
      <c r="O11307" s="3">
        <v>47434</v>
      </c>
      <c r="P11307" s="4" t="s">
        <v>20506</v>
      </c>
      <c r="Q11307" s="4" t="s">
        <v>20508</v>
      </c>
      <c r="S11307" s="3"/>
      <c r="U11307" s="4"/>
      <c r="V11307" s="4"/>
      <c r="W11307" s="3"/>
      <c r="Y11307" s="3"/>
      <c r="AA11307" s="4"/>
      <c r="AB11307" s="4"/>
      <c r="AD11307" s="4"/>
      <c r="AH11307">
        <f>SUMIFS($M:$M,$AG:$AG,Policy_Data_Policy_Details[[#This Row],[Year]])</f>
        <v>0</v>
      </c>
    </row>
    <row r="11308" spans="1:34" x14ac:dyDescent="0.35">
      <c r="A11308">
        <v>42144401</v>
      </c>
      <c r="B11308" s="4"/>
      <c r="C11308" s="4"/>
      <c r="E11308" s="4"/>
      <c r="F11308" s="4"/>
      <c r="G11308" s="4"/>
      <c r="H11308" s="4"/>
      <c r="J11308">
        <v>21489269</v>
      </c>
      <c r="K11308" s="4" t="s">
        <v>20503</v>
      </c>
      <c r="L11308">
        <v>441413</v>
      </c>
      <c r="M11308">
        <v>211.68</v>
      </c>
      <c r="N11308" s="3">
        <v>44558</v>
      </c>
      <c r="O11308" s="3">
        <v>47330</v>
      </c>
      <c r="P11308" s="4" t="s">
        <v>20505</v>
      </c>
      <c r="Q11308" s="4" t="s">
        <v>20507</v>
      </c>
      <c r="S11308" s="3"/>
      <c r="U11308" s="4"/>
      <c r="V11308" s="4"/>
      <c r="W11308" s="3"/>
      <c r="Y11308" s="3"/>
      <c r="AA11308" s="4"/>
      <c r="AB11308" s="4"/>
      <c r="AD11308" s="4"/>
      <c r="AH11308">
        <f>SUMIFS($M:$M,$AG:$AG,Policy_Data_Policy_Details[[#This Row],[Year]])</f>
        <v>0</v>
      </c>
    </row>
    <row r="11309" spans="1:34" x14ac:dyDescent="0.35">
      <c r="A11309">
        <v>47660840</v>
      </c>
      <c r="B11309" s="4"/>
      <c r="C11309" s="4"/>
      <c r="E11309" s="4"/>
      <c r="F11309" s="4"/>
      <c r="G11309" s="4"/>
      <c r="H11309" s="4"/>
      <c r="J11309">
        <v>45984534</v>
      </c>
      <c r="K11309" s="4" t="s">
        <v>20502</v>
      </c>
      <c r="L11309">
        <v>375417</v>
      </c>
      <c r="M11309">
        <v>971.47</v>
      </c>
      <c r="N11309" s="3">
        <v>44002</v>
      </c>
      <c r="O11309" s="3">
        <v>45726</v>
      </c>
      <c r="P11309" s="4" t="s">
        <v>20504</v>
      </c>
      <c r="Q11309" s="4" t="s">
        <v>20507</v>
      </c>
      <c r="S11309" s="3"/>
      <c r="U11309" s="4"/>
      <c r="V11309" s="4"/>
      <c r="W11309" s="3"/>
      <c r="Y11309" s="3"/>
      <c r="AA11309" s="4"/>
      <c r="AB11309" s="4"/>
      <c r="AD11309" s="4"/>
      <c r="AH11309">
        <f>SUMIFS($M:$M,$AG:$AG,Policy_Data_Policy_Details[[#This Row],[Year]])</f>
        <v>0</v>
      </c>
    </row>
    <row r="11310" spans="1:34" x14ac:dyDescent="0.35">
      <c r="A11310">
        <v>86116437</v>
      </c>
      <c r="B11310" s="4"/>
      <c r="C11310" s="4"/>
      <c r="E11310" s="4"/>
      <c r="F11310" s="4"/>
      <c r="G11310" s="4"/>
      <c r="H11310" s="4"/>
      <c r="J11310">
        <v>21893654</v>
      </c>
      <c r="K11310" s="4" t="s">
        <v>20501</v>
      </c>
      <c r="L11310">
        <v>45606</v>
      </c>
      <c r="M11310">
        <v>879.41</v>
      </c>
      <c r="N11310" s="3">
        <v>45344</v>
      </c>
      <c r="O11310" s="3">
        <v>46342</v>
      </c>
      <c r="P11310" s="4" t="s">
        <v>20506</v>
      </c>
      <c r="Q11310" s="4" t="s">
        <v>20508</v>
      </c>
      <c r="S11310" s="3"/>
      <c r="U11310" s="4"/>
      <c r="V11310" s="4"/>
      <c r="W11310" s="3"/>
      <c r="Y11310" s="3"/>
      <c r="AA11310" s="4"/>
      <c r="AB11310" s="4"/>
      <c r="AD11310" s="4"/>
      <c r="AH11310">
        <f>SUMIFS($M:$M,$AG:$AG,Policy_Data_Policy_Details[[#This Row],[Year]])</f>
        <v>0</v>
      </c>
    </row>
    <row r="11311" spans="1:34" x14ac:dyDescent="0.35">
      <c r="A11311">
        <v>51519356</v>
      </c>
      <c r="B11311" s="4"/>
      <c r="C11311" s="4"/>
      <c r="E11311" s="4"/>
      <c r="F11311" s="4"/>
      <c r="G11311" s="4"/>
      <c r="H11311" s="4"/>
      <c r="J11311">
        <v>88802098</v>
      </c>
      <c r="K11311" s="4" t="s">
        <v>20501</v>
      </c>
      <c r="L11311">
        <v>273960</v>
      </c>
      <c r="M11311">
        <v>479.65</v>
      </c>
      <c r="N11311" s="3">
        <v>45148</v>
      </c>
      <c r="O11311" s="3">
        <v>46241</v>
      </c>
      <c r="P11311" s="4" t="s">
        <v>20505</v>
      </c>
      <c r="Q11311" s="4" t="s">
        <v>20509</v>
      </c>
      <c r="S11311" s="3"/>
      <c r="U11311" s="4"/>
      <c r="V11311" s="4"/>
      <c r="W11311" s="3"/>
      <c r="Y11311" s="3"/>
      <c r="AA11311" s="4"/>
      <c r="AB11311" s="4"/>
      <c r="AD11311" s="4"/>
      <c r="AH11311">
        <f>SUMIFS($M:$M,$AG:$AG,Policy_Data_Policy_Details[[#This Row],[Year]])</f>
        <v>0</v>
      </c>
    </row>
    <row r="11312" spans="1:34" x14ac:dyDescent="0.35">
      <c r="A11312">
        <v>73828464</v>
      </c>
      <c r="B11312" s="4"/>
      <c r="C11312" s="4"/>
      <c r="E11312" s="4"/>
      <c r="F11312" s="4"/>
      <c r="G11312" s="4"/>
      <c r="H11312" s="4"/>
      <c r="J11312">
        <v>47409156</v>
      </c>
      <c r="K11312" s="4" t="s">
        <v>20502</v>
      </c>
      <c r="L11312">
        <v>264789</v>
      </c>
      <c r="M11312">
        <v>1905.54</v>
      </c>
      <c r="N11312" s="3">
        <v>43823</v>
      </c>
      <c r="O11312" s="3">
        <v>46149</v>
      </c>
      <c r="P11312" s="4" t="s">
        <v>20506</v>
      </c>
      <c r="Q11312" s="4" t="s">
        <v>20509</v>
      </c>
      <c r="S11312" s="3"/>
      <c r="U11312" s="4"/>
      <c r="V11312" s="4"/>
      <c r="W11312" s="3"/>
      <c r="Y11312" s="3"/>
      <c r="AA11312" s="4"/>
      <c r="AB11312" s="4"/>
      <c r="AD11312" s="4"/>
      <c r="AH11312">
        <f>SUMIFS($M:$M,$AG:$AG,Policy_Data_Policy_Details[[#This Row],[Year]])</f>
        <v>0</v>
      </c>
    </row>
    <row r="11313" spans="1:34" x14ac:dyDescent="0.35">
      <c r="A11313">
        <v>21128128</v>
      </c>
      <c r="B11313" s="4"/>
      <c r="C11313" s="4"/>
      <c r="E11313" s="4"/>
      <c r="F11313" s="4"/>
      <c r="G11313" s="4"/>
      <c r="H11313" s="4"/>
      <c r="J11313">
        <v>12333540</v>
      </c>
      <c r="K11313" s="4" t="s">
        <v>20502</v>
      </c>
      <c r="L11313">
        <v>46816</v>
      </c>
      <c r="M11313">
        <v>1668.53</v>
      </c>
      <c r="N11313" s="3">
        <v>44409</v>
      </c>
      <c r="O11313" s="3">
        <v>47221</v>
      </c>
      <c r="P11313" s="4" t="s">
        <v>20506</v>
      </c>
      <c r="Q11313" s="4" t="s">
        <v>20508</v>
      </c>
      <c r="S11313" s="3"/>
      <c r="U11313" s="4"/>
      <c r="V11313" s="4"/>
      <c r="W11313" s="3"/>
      <c r="Y11313" s="3"/>
      <c r="AA11313" s="4"/>
      <c r="AB11313" s="4"/>
      <c r="AD11313" s="4"/>
      <c r="AH11313">
        <f>SUMIFS($M:$M,$AG:$AG,Policy_Data_Policy_Details[[#This Row],[Year]])</f>
        <v>0</v>
      </c>
    </row>
    <row r="11314" spans="1:34" x14ac:dyDescent="0.35">
      <c r="A11314">
        <v>83206040</v>
      </c>
      <c r="B11314" s="4"/>
      <c r="C11314" s="4"/>
      <c r="E11314" s="4"/>
      <c r="F11314" s="4"/>
      <c r="G11314" s="4"/>
      <c r="H11314" s="4"/>
      <c r="J11314">
        <v>97112066</v>
      </c>
      <c r="K11314" s="4" t="s">
        <v>20501</v>
      </c>
      <c r="L11314">
        <v>343290</v>
      </c>
      <c r="M11314">
        <v>1056.55</v>
      </c>
      <c r="N11314" s="3">
        <v>45508</v>
      </c>
      <c r="O11314" s="3">
        <v>47294</v>
      </c>
      <c r="P11314" s="4" t="s">
        <v>20505</v>
      </c>
      <c r="Q11314" s="4" t="s">
        <v>20509</v>
      </c>
      <c r="S11314" s="3"/>
      <c r="U11314" s="4"/>
      <c r="V11314" s="4"/>
      <c r="W11314" s="3"/>
      <c r="Y11314" s="3"/>
      <c r="AA11314" s="4"/>
      <c r="AB11314" s="4"/>
      <c r="AD11314" s="4"/>
      <c r="AH11314">
        <f>SUMIFS($M:$M,$AG:$AG,Policy_Data_Policy_Details[[#This Row],[Year]])</f>
        <v>0</v>
      </c>
    </row>
    <row r="11315" spans="1:34" x14ac:dyDescent="0.35">
      <c r="A11315">
        <v>9191986</v>
      </c>
      <c r="B11315" s="4"/>
      <c r="C11315" s="4"/>
      <c r="E11315" s="4"/>
      <c r="F11315" s="4"/>
      <c r="G11315" s="4"/>
      <c r="H11315" s="4"/>
      <c r="J11315">
        <v>83318258</v>
      </c>
      <c r="K11315" s="4" t="s">
        <v>20502</v>
      </c>
      <c r="L11315">
        <v>85187</v>
      </c>
      <c r="M11315">
        <v>1452.71</v>
      </c>
      <c r="N11315" s="3">
        <v>45379</v>
      </c>
      <c r="O11315" s="3">
        <v>47759</v>
      </c>
      <c r="P11315" s="4" t="s">
        <v>20504</v>
      </c>
      <c r="Q11315" s="4" t="s">
        <v>20509</v>
      </c>
      <c r="S11315" s="3"/>
      <c r="U11315" s="4"/>
      <c r="V11315" s="4"/>
      <c r="W11315" s="3"/>
      <c r="Y11315" s="3"/>
      <c r="AA11315" s="4"/>
      <c r="AB11315" s="4"/>
      <c r="AD11315" s="4"/>
      <c r="AH11315">
        <f>SUMIFS($M:$M,$AG:$AG,Policy_Data_Policy_Details[[#This Row],[Year]])</f>
        <v>0</v>
      </c>
    </row>
    <row r="11316" spans="1:34" x14ac:dyDescent="0.35">
      <c r="A11316">
        <v>8620277</v>
      </c>
      <c r="B11316" s="4"/>
      <c r="C11316" s="4"/>
      <c r="E11316" s="4"/>
      <c r="F11316" s="4"/>
      <c r="G11316" s="4"/>
      <c r="H11316" s="4"/>
      <c r="J11316">
        <v>98060005</v>
      </c>
      <c r="K11316" s="4" t="s">
        <v>20503</v>
      </c>
      <c r="L11316">
        <v>239992</v>
      </c>
      <c r="M11316">
        <v>1403.26</v>
      </c>
      <c r="N11316" s="3">
        <v>45354</v>
      </c>
      <c r="O11316" s="3">
        <v>47021</v>
      </c>
      <c r="P11316" s="4" t="s">
        <v>20506</v>
      </c>
      <c r="Q11316" s="4" t="s">
        <v>20509</v>
      </c>
      <c r="S11316" s="3"/>
      <c r="U11316" s="4"/>
      <c r="V11316" s="4"/>
      <c r="W11316" s="3"/>
      <c r="Y11316" s="3"/>
      <c r="AA11316" s="4"/>
      <c r="AB11316" s="4"/>
      <c r="AD11316" s="4"/>
      <c r="AH11316">
        <f>SUMIFS($M:$M,$AG:$AG,Policy_Data_Policy_Details[[#This Row],[Year]])</f>
        <v>0</v>
      </c>
    </row>
    <row r="11317" spans="1:34" x14ac:dyDescent="0.35">
      <c r="A11317">
        <v>4695158</v>
      </c>
      <c r="B11317" s="4"/>
      <c r="C11317" s="4"/>
      <c r="E11317" s="4"/>
      <c r="F11317" s="4"/>
      <c r="G11317" s="4"/>
      <c r="H11317" s="4"/>
      <c r="J11317">
        <v>54140134</v>
      </c>
      <c r="K11317" s="4" t="s">
        <v>20501</v>
      </c>
      <c r="L11317">
        <v>101121</v>
      </c>
      <c r="M11317">
        <v>1043.2</v>
      </c>
      <c r="N11317" s="3">
        <v>44590</v>
      </c>
      <c r="O11317" s="3">
        <v>48066</v>
      </c>
      <c r="P11317" s="4" t="s">
        <v>20504</v>
      </c>
      <c r="Q11317" s="4" t="s">
        <v>20507</v>
      </c>
      <c r="S11317" s="3"/>
      <c r="U11317" s="4"/>
      <c r="V11317" s="4"/>
      <c r="W11317" s="3"/>
      <c r="Y11317" s="3"/>
      <c r="AA11317" s="4"/>
      <c r="AB11317" s="4"/>
      <c r="AD11317" s="4"/>
      <c r="AH11317">
        <f>SUMIFS($M:$M,$AG:$AG,Policy_Data_Policy_Details[[#This Row],[Year]])</f>
        <v>0</v>
      </c>
    </row>
    <row r="11318" spans="1:34" x14ac:dyDescent="0.35">
      <c r="A11318">
        <v>88220946</v>
      </c>
      <c r="B11318" s="4"/>
      <c r="C11318" s="4"/>
      <c r="E11318" s="4"/>
      <c r="F11318" s="4"/>
      <c r="G11318" s="4"/>
      <c r="H11318" s="4"/>
      <c r="J11318">
        <v>68523270</v>
      </c>
      <c r="K11318" s="4" t="s">
        <v>20501</v>
      </c>
      <c r="L11318">
        <v>232985</v>
      </c>
      <c r="M11318">
        <v>551.03</v>
      </c>
      <c r="N11318" s="3">
        <v>44969</v>
      </c>
      <c r="O11318" s="3">
        <v>47840</v>
      </c>
      <c r="P11318" s="4" t="s">
        <v>20505</v>
      </c>
      <c r="Q11318" s="4" t="s">
        <v>20509</v>
      </c>
      <c r="S11318" s="3"/>
      <c r="U11318" s="4"/>
      <c r="V11318" s="4"/>
      <c r="W11318" s="3"/>
      <c r="Y11318" s="3"/>
      <c r="AA11318" s="4"/>
      <c r="AB11318" s="4"/>
      <c r="AD11318" s="4"/>
      <c r="AH11318">
        <f>SUMIFS($M:$M,$AG:$AG,Policy_Data_Policy_Details[[#This Row],[Year]])</f>
        <v>0</v>
      </c>
    </row>
    <row r="11319" spans="1:34" x14ac:dyDescent="0.35">
      <c r="A11319">
        <v>86360336</v>
      </c>
      <c r="B11319" s="4"/>
      <c r="C11319" s="4"/>
      <c r="E11319" s="4"/>
      <c r="F11319" s="4"/>
      <c r="G11319" s="4"/>
      <c r="H11319" s="4"/>
      <c r="J11319">
        <v>24523489</v>
      </c>
      <c r="K11319" s="4" t="s">
        <v>20503</v>
      </c>
      <c r="L11319">
        <v>185550</v>
      </c>
      <c r="M11319">
        <v>119.84</v>
      </c>
      <c r="N11319" s="3">
        <v>44207</v>
      </c>
      <c r="O11319" s="3">
        <v>47757</v>
      </c>
      <c r="P11319" s="4" t="s">
        <v>20506</v>
      </c>
      <c r="Q11319" s="4" t="s">
        <v>20508</v>
      </c>
      <c r="S11319" s="3"/>
      <c r="U11319" s="4"/>
      <c r="V11319" s="4"/>
      <c r="W11319" s="3"/>
      <c r="Y11319" s="3"/>
      <c r="AA11319" s="4"/>
      <c r="AB11319" s="4"/>
      <c r="AD11319" s="4"/>
      <c r="AH11319">
        <f>SUMIFS($M:$M,$AG:$AG,Policy_Data_Policy_Details[[#This Row],[Year]])</f>
        <v>0</v>
      </c>
    </row>
    <row r="11320" spans="1:34" x14ac:dyDescent="0.35">
      <c r="A11320">
        <v>32620909</v>
      </c>
      <c r="B11320" s="4"/>
      <c r="C11320" s="4"/>
      <c r="E11320" s="4"/>
      <c r="F11320" s="4"/>
      <c r="G11320" s="4"/>
      <c r="H11320" s="4"/>
      <c r="J11320">
        <v>63559916</v>
      </c>
      <c r="K11320" s="4" t="s">
        <v>20501</v>
      </c>
      <c r="L11320">
        <v>293991</v>
      </c>
      <c r="M11320">
        <v>1559.1</v>
      </c>
      <c r="N11320" s="3">
        <v>45297</v>
      </c>
      <c r="O11320" s="3">
        <v>46735</v>
      </c>
      <c r="P11320" s="4" t="s">
        <v>20505</v>
      </c>
      <c r="Q11320" s="4" t="s">
        <v>20507</v>
      </c>
      <c r="S11320" s="3"/>
      <c r="U11320" s="4"/>
      <c r="V11320" s="4"/>
      <c r="W11320" s="3"/>
      <c r="Y11320" s="3"/>
      <c r="AA11320" s="4"/>
      <c r="AB11320" s="4"/>
      <c r="AD11320" s="4"/>
      <c r="AH11320">
        <f>SUMIFS($M:$M,$AG:$AG,Policy_Data_Policy_Details[[#This Row],[Year]])</f>
        <v>0</v>
      </c>
    </row>
    <row r="11321" spans="1:34" x14ac:dyDescent="0.35">
      <c r="A11321">
        <v>50159026</v>
      </c>
      <c r="B11321" s="4"/>
      <c r="C11321" s="4"/>
      <c r="E11321" s="4"/>
      <c r="F11321" s="4"/>
      <c r="G11321" s="4"/>
      <c r="H11321" s="4"/>
      <c r="J11321">
        <v>4817251</v>
      </c>
      <c r="K11321" s="4" t="s">
        <v>20502</v>
      </c>
      <c r="L11321">
        <v>315961</v>
      </c>
      <c r="M11321">
        <v>1371.88</v>
      </c>
      <c r="N11321" s="3">
        <v>45631</v>
      </c>
      <c r="O11321" s="3">
        <v>47820</v>
      </c>
      <c r="P11321" s="4" t="s">
        <v>20506</v>
      </c>
      <c r="Q11321" s="4" t="s">
        <v>20507</v>
      </c>
      <c r="S11321" s="3"/>
      <c r="U11321" s="4"/>
      <c r="V11321" s="4"/>
      <c r="W11321" s="3"/>
      <c r="Y11321" s="3"/>
      <c r="AA11321" s="4"/>
      <c r="AB11321" s="4"/>
      <c r="AD11321" s="4"/>
      <c r="AH11321">
        <f>SUMIFS($M:$M,$AG:$AG,Policy_Data_Policy_Details[[#This Row],[Year]])</f>
        <v>0</v>
      </c>
    </row>
    <row r="11322" spans="1:34" x14ac:dyDescent="0.35">
      <c r="A11322">
        <v>8745607</v>
      </c>
      <c r="B11322" s="4"/>
      <c r="C11322" s="4"/>
      <c r="E11322" s="4"/>
      <c r="F11322" s="4"/>
      <c r="G11322" s="4"/>
      <c r="H11322" s="4"/>
      <c r="J11322">
        <v>16158469</v>
      </c>
      <c r="K11322" s="4" t="s">
        <v>20500</v>
      </c>
      <c r="L11322">
        <v>291697</v>
      </c>
      <c r="M11322">
        <v>162.30000000000001</v>
      </c>
      <c r="N11322" s="3">
        <v>43802</v>
      </c>
      <c r="O11322" s="3">
        <v>45363</v>
      </c>
      <c r="P11322" s="4" t="s">
        <v>20505</v>
      </c>
      <c r="Q11322" s="4" t="s">
        <v>20509</v>
      </c>
      <c r="S11322" s="3"/>
      <c r="U11322" s="4"/>
      <c r="V11322" s="4"/>
      <c r="W11322" s="3"/>
      <c r="Y11322" s="3"/>
      <c r="AA11322" s="4"/>
      <c r="AB11322" s="4"/>
      <c r="AD11322" s="4"/>
      <c r="AH11322">
        <f>SUMIFS($M:$M,$AG:$AG,Policy_Data_Policy_Details[[#This Row],[Year]])</f>
        <v>0</v>
      </c>
    </row>
    <row r="11323" spans="1:34" x14ac:dyDescent="0.35">
      <c r="A11323">
        <v>49016326</v>
      </c>
      <c r="B11323" s="4"/>
      <c r="C11323" s="4"/>
      <c r="E11323" s="4"/>
      <c r="F11323" s="4"/>
      <c r="G11323" s="4"/>
      <c r="H11323" s="4"/>
      <c r="J11323">
        <v>70411495</v>
      </c>
      <c r="K11323" s="4" t="s">
        <v>20501</v>
      </c>
      <c r="L11323">
        <v>333007</v>
      </c>
      <c r="M11323">
        <v>1773.53</v>
      </c>
      <c r="N11323" s="3">
        <v>45625</v>
      </c>
      <c r="O11323" s="3">
        <v>46827</v>
      </c>
      <c r="P11323" s="4" t="s">
        <v>20506</v>
      </c>
      <c r="Q11323" s="4" t="s">
        <v>20508</v>
      </c>
      <c r="S11323" s="3"/>
      <c r="U11323" s="4"/>
      <c r="V11323" s="4"/>
      <c r="W11323" s="3"/>
      <c r="Y11323" s="3"/>
      <c r="AA11323" s="4"/>
      <c r="AB11323" s="4"/>
      <c r="AD11323" s="4"/>
      <c r="AH11323">
        <f>SUMIFS($M:$M,$AG:$AG,Policy_Data_Policy_Details[[#This Row],[Year]])</f>
        <v>0</v>
      </c>
    </row>
    <row r="11324" spans="1:34" x14ac:dyDescent="0.35">
      <c r="A11324">
        <v>72652198</v>
      </c>
      <c r="B11324" s="4"/>
      <c r="C11324" s="4"/>
      <c r="E11324" s="4"/>
      <c r="F11324" s="4"/>
      <c r="G11324" s="4"/>
      <c r="H11324" s="4"/>
      <c r="J11324">
        <v>4317062</v>
      </c>
      <c r="K11324" s="4" t="s">
        <v>20503</v>
      </c>
      <c r="L11324">
        <v>184280</v>
      </c>
      <c r="M11324">
        <v>264.52999999999997</v>
      </c>
      <c r="N11324" s="3">
        <v>45378</v>
      </c>
      <c r="O11324" s="3">
        <v>47670</v>
      </c>
      <c r="P11324" s="4" t="s">
        <v>20505</v>
      </c>
      <c r="Q11324" s="4" t="s">
        <v>20507</v>
      </c>
      <c r="S11324" s="3"/>
      <c r="U11324" s="4"/>
      <c r="V11324" s="4"/>
      <c r="W11324" s="3"/>
      <c r="Y11324" s="3"/>
      <c r="AA11324" s="4"/>
      <c r="AB11324" s="4"/>
      <c r="AD11324" s="4"/>
      <c r="AH11324">
        <f>SUMIFS($M:$M,$AG:$AG,Policy_Data_Policy_Details[[#This Row],[Year]])</f>
        <v>0</v>
      </c>
    </row>
    <row r="11325" spans="1:34" x14ac:dyDescent="0.35">
      <c r="A11325">
        <v>42907501</v>
      </c>
      <c r="B11325" s="4"/>
      <c r="C11325" s="4"/>
      <c r="E11325" s="4"/>
      <c r="F11325" s="4"/>
      <c r="G11325" s="4"/>
      <c r="H11325" s="4"/>
      <c r="J11325">
        <v>65664761</v>
      </c>
      <c r="K11325" s="4" t="s">
        <v>20502</v>
      </c>
      <c r="L11325">
        <v>289837</v>
      </c>
      <c r="M11325">
        <v>244.93</v>
      </c>
      <c r="N11325" s="3">
        <v>45296</v>
      </c>
      <c r="O11325" s="3">
        <v>48167</v>
      </c>
      <c r="P11325" s="4" t="s">
        <v>20505</v>
      </c>
      <c r="Q11325" s="4" t="s">
        <v>20507</v>
      </c>
      <c r="S11325" s="3"/>
      <c r="U11325" s="4"/>
      <c r="V11325" s="4"/>
      <c r="W11325" s="3"/>
      <c r="Y11325" s="3"/>
      <c r="AA11325" s="4"/>
      <c r="AB11325" s="4"/>
      <c r="AD11325" s="4"/>
      <c r="AH11325">
        <f>SUMIFS($M:$M,$AG:$AG,Policy_Data_Policy_Details[[#This Row],[Year]])</f>
        <v>0</v>
      </c>
    </row>
    <row r="11326" spans="1:34" x14ac:dyDescent="0.35">
      <c r="A11326">
        <v>25095128</v>
      </c>
      <c r="B11326" s="4"/>
      <c r="C11326" s="4"/>
      <c r="E11326" s="4"/>
      <c r="F11326" s="4"/>
      <c r="G11326" s="4"/>
      <c r="H11326" s="4"/>
      <c r="J11326">
        <v>97107834</v>
      </c>
      <c r="K11326" s="4" t="s">
        <v>20501</v>
      </c>
      <c r="L11326">
        <v>106213</v>
      </c>
      <c r="M11326">
        <v>1088.26</v>
      </c>
      <c r="N11326" s="3">
        <v>43355</v>
      </c>
      <c r="O11326" s="3">
        <v>45552</v>
      </c>
      <c r="P11326" s="4" t="s">
        <v>20506</v>
      </c>
      <c r="Q11326" s="4" t="s">
        <v>20507</v>
      </c>
      <c r="S11326" s="3"/>
      <c r="U11326" s="4"/>
      <c r="V11326" s="4"/>
      <c r="W11326" s="3"/>
      <c r="Y11326" s="3"/>
      <c r="AA11326" s="4"/>
      <c r="AB11326" s="4"/>
      <c r="AD11326" s="4"/>
      <c r="AH11326">
        <f>SUMIFS($M:$M,$AG:$AG,Policy_Data_Policy_Details[[#This Row],[Year]])</f>
        <v>0</v>
      </c>
    </row>
    <row r="11327" spans="1:34" x14ac:dyDescent="0.35">
      <c r="A11327">
        <v>75884494</v>
      </c>
      <c r="B11327" s="4"/>
      <c r="C11327" s="4"/>
      <c r="E11327" s="4"/>
      <c r="F11327" s="4"/>
      <c r="G11327" s="4"/>
      <c r="H11327" s="4"/>
      <c r="J11327">
        <v>54636114</v>
      </c>
      <c r="K11327" s="4" t="s">
        <v>20503</v>
      </c>
      <c r="L11327">
        <v>135480</v>
      </c>
      <c r="M11327">
        <v>1918.9</v>
      </c>
      <c r="N11327" s="3">
        <v>44227</v>
      </c>
      <c r="O11327" s="3">
        <v>46538</v>
      </c>
      <c r="P11327" s="4" t="s">
        <v>20506</v>
      </c>
      <c r="Q11327" s="4" t="s">
        <v>20507</v>
      </c>
      <c r="S11327" s="3"/>
      <c r="U11327" s="4"/>
      <c r="V11327" s="4"/>
      <c r="W11327" s="3"/>
      <c r="Y11327" s="3"/>
      <c r="AA11327" s="4"/>
      <c r="AB11327" s="4"/>
      <c r="AD11327" s="4"/>
      <c r="AH11327">
        <f>SUMIFS($M:$M,$AG:$AG,Policy_Data_Policy_Details[[#This Row],[Year]])</f>
        <v>0</v>
      </c>
    </row>
    <row r="11328" spans="1:34" x14ac:dyDescent="0.35">
      <c r="A11328">
        <v>63224514</v>
      </c>
      <c r="B11328" s="4"/>
      <c r="C11328" s="4"/>
      <c r="E11328" s="4"/>
      <c r="F11328" s="4"/>
      <c r="G11328" s="4"/>
      <c r="H11328" s="4"/>
      <c r="J11328">
        <v>46770635</v>
      </c>
      <c r="K11328" s="4" t="s">
        <v>20501</v>
      </c>
      <c r="L11328">
        <v>42831</v>
      </c>
      <c r="M11328">
        <v>269.51</v>
      </c>
      <c r="N11328" s="3">
        <v>42081</v>
      </c>
      <c r="O11328" s="3">
        <v>42612</v>
      </c>
      <c r="P11328" s="4" t="s">
        <v>20506</v>
      </c>
      <c r="Q11328" s="4" t="s">
        <v>20509</v>
      </c>
      <c r="S11328" s="3"/>
      <c r="U11328" s="4"/>
      <c r="V11328" s="4"/>
      <c r="W11328" s="3"/>
      <c r="Y11328" s="3"/>
      <c r="AA11328" s="4"/>
      <c r="AB11328" s="4"/>
      <c r="AD11328" s="4"/>
      <c r="AH11328">
        <f>SUMIFS($M:$M,$AG:$AG,Policy_Data_Policy_Details[[#This Row],[Year]])</f>
        <v>0</v>
      </c>
    </row>
    <row r="11329" spans="1:34" x14ac:dyDescent="0.35">
      <c r="A11329">
        <v>50829047</v>
      </c>
      <c r="B11329" s="4"/>
      <c r="C11329" s="4"/>
      <c r="E11329" s="4"/>
      <c r="F11329" s="4"/>
      <c r="G11329" s="4"/>
      <c r="H11329" s="4"/>
      <c r="J11329">
        <v>31689204</v>
      </c>
      <c r="K11329" s="4" t="s">
        <v>20500</v>
      </c>
      <c r="L11329">
        <v>74092</v>
      </c>
      <c r="M11329">
        <v>1563.36</v>
      </c>
      <c r="N11329" s="3">
        <v>42302</v>
      </c>
      <c r="O11329" s="3">
        <v>44974</v>
      </c>
      <c r="P11329" s="4" t="s">
        <v>20505</v>
      </c>
      <c r="Q11329" s="4" t="s">
        <v>20508</v>
      </c>
      <c r="S11329" s="3"/>
      <c r="U11329" s="4"/>
      <c r="V11329" s="4"/>
      <c r="W11329" s="3"/>
      <c r="Y11329" s="3"/>
      <c r="AA11329" s="4"/>
      <c r="AB11329" s="4"/>
      <c r="AD11329" s="4"/>
      <c r="AH11329">
        <f>SUMIFS($M:$M,$AG:$AG,Policy_Data_Policy_Details[[#This Row],[Year]])</f>
        <v>0</v>
      </c>
    </row>
    <row r="11330" spans="1:34" x14ac:dyDescent="0.35">
      <c r="A11330">
        <v>41801829</v>
      </c>
      <c r="B11330" s="4"/>
      <c r="C11330" s="4"/>
      <c r="E11330" s="4"/>
      <c r="F11330" s="4"/>
      <c r="G11330" s="4"/>
      <c r="H11330" s="4"/>
      <c r="J11330">
        <v>1562531</v>
      </c>
      <c r="K11330" s="4" t="s">
        <v>20502</v>
      </c>
      <c r="L11330">
        <v>80311</v>
      </c>
      <c r="M11330">
        <v>780.75</v>
      </c>
      <c r="N11330" s="3">
        <v>45480</v>
      </c>
      <c r="O11330" s="3">
        <v>46495</v>
      </c>
      <c r="P11330" s="4" t="s">
        <v>20504</v>
      </c>
      <c r="Q11330" s="4" t="s">
        <v>20509</v>
      </c>
      <c r="S11330" s="3"/>
      <c r="U11330" s="4"/>
      <c r="V11330" s="4"/>
      <c r="W11330" s="3"/>
      <c r="Y11330" s="3"/>
      <c r="AA11330" s="4"/>
      <c r="AB11330" s="4"/>
      <c r="AD11330" s="4"/>
      <c r="AH11330">
        <f>SUMIFS($M:$M,$AG:$AG,Policy_Data_Policy_Details[[#This Row],[Year]])</f>
        <v>0</v>
      </c>
    </row>
    <row r="11331" spans="1:34" x14ac:dyDescent="0.35">
      <c r="A11331">
        <v>90806547</v>
      </c>
      <c r="B11331" s="4"/>
      <c r="C11331" s="4"/>
      <c r="E11331" s="4"/>
      <c r="F11331" s="4"/>
      <c r="G11331" s="4"/>
      <c r="H11331" s="4"/>
      <c r="J11331">
        <v>5208106</v>
      </c>
      <c r="K11331" s="4" t="s">
        <v>20501</v>
      </c>
      <c r="L11331">
        <v>409481</v>
      </c>
      <c r="M11331">
        <v>162.41</v>
      </c>
      <c r="N11331" s="3">
        <v>42587</v>
      </c>
      <c r="O11331" s="3">
        <v>43513</v>
      </c>
      <c r="P11331" s="4" t="s">
        <v>20506</v>
      </c>
      <c r="Q11331" s="4" t="s">
        <v>20508</v>
      </c>
      <c r="S11331" s="3"/>
      <c r="U11331" s="4"/>
      <c r="V11331" s="4"/>
      <c r="W11331" s="3"/>
      <c r="Y11331" s="3"/>
      <c r="AA11331" s="4"/>
      <c r="AB11331" s="4"/>
      <c r="AD11331" s="4"/>
      <c r="AH11331">
        <f>SUMIFS($M:$M,$AG:$AG,Policy_Data_Policy_Details[[#This Row],[Year]])</f>
        <v>0</v>
      </c>
    </row>
    <row r="11332" spans="1:34" x14ac:dyDescent="0.35">
      <c r="A11332">
        <v>2892033</v>
      </c>
      <c r="B11332" s="4"/>
      <c r="C11332" s="4"/>
      <c r="E11332" s="4"/>
      <c r="F11332" s="4"/>
      <c r="G11332" s="4"/>
      <c r="H11332" s="4"/>
      <c r="J11332">
        <v>82154213</v>
      </c>
      <c r="K11332" s="4" t="s">
        <v>20501</v>
      </c>
      <c r="L11332">
        <v>403717</v>
      </c>
      <c r="M11332">
        <v>1963.57</v>
      </c>
      <c r="N11332" s="3">
        <v>42052</v>
      </c>
      <c r="O11332" s="3">
        <v>42544</v>
      </c>
      <c r="P11332" s="4" t="s">
        <v>20505</v>
      </c>
      <c r="Q11332" s="4" t="s">
        <v>20508</v>
      </c>
      <c r="S11332" s="3"/>
      <c r="U11332" s="4"/>
      <c r="V11332" s="4"/>
      <c r="W11332" s="3"/>
      <c r="Y11332" s="3"/>
      <c r="AA11332" s="4"/>
      <c r="AB11332" s="4"/>
      <c r="AD11332" s="4"/>
      <c r="AH11332">
        <f>SUMIFS($M:$M,$AG:$AG,Policy_Data_Policy_Details[[#This Row],[Year]])</f>
        <v>0</v>
      </c>
    </row>
    <row r="11333" spans="1:34" x14ac:dyDescent="0.35">
      <c r="A11333">
        <v>25235794</v>
      </c>
      <c r="B11333" s="4"/>
      <c r="C11333" s="4"/>
      <c r="E11333" s="4"/>
      <c r="F11333" s="4"/>
      <c r="G11333" s="4"/>
      <c r="H11333" s="4"/>
      <c r="J11333">
        <v>93979639</v>
      </c>
      <c r="K11333" s="4" t="s">
        <v>20501</v>
      </c>
      <c r="L11333">
        <v>249856</v>
      </c>
      <c r="M11333">
        <v>1824.69</v>
      </c>
      <c r="N11333" s="3">
        <v>42364</v>
      </c>
      <c r="O11333" s="3">
        <v>43854</v>
      </c>
      <c r="P11333" s="4" t="s">
        <v>20504</v>
      </c>
      <c r="Q11333" s="4" t="s">
        <v>20509</v>
      </c>
      <c r="S11333" s="3"/>
      <c r="U11333" s="4"/>
      <c r="V11333" s="4"/>
      <c r="W11333" s="3"/>
      <c r="Y11333" s="3"/>
      <c r="AA11333" s="4"/>
      <c r="AB11333" s="4"/>
      <c r="AD11333" s="4"/>
      <c r="AH11333">
        <f>SUMIFS($M:$M,$AG:$AG,Policy_Data_Policy_Details[[#This Row],[Year]])</f>
        <v>0</v>
      </c>
    </row>
    <row r="11334" spans="1:34" x14ac:dyDescent="0.35">
      <c r="A11334">
        <v>37286375</v>
      </c>
      <c r="B11334" s="4"/>
      <c r="C11334" s="4"/>
      <c r="E11334" s="4"/>
      <c r="F11334" s="4"/>
      <c r="G11334" s="4"/>
      <c r="H11334" s="4"/>
      <c r="J11334">
        <v>42360341</v>
      </c>
      <c r="K11334" s="4" t="s">
        <v>20500</v>
      </c>
      <c r="L11334">
        <v>494603</v>
      </c>
      <c r="M11334">
        <v>1737.08</v>
      </c>
      <c r="N11334" s="3">
        <v>45454</v>
      </c>
      <c r="O11334" s="3">
        <v>48747</v>
      </c>
      <c r="P11334" s="4" t="s">
        <v>20505</v>
      </c>
      <c r="Q11334" s="4" t="s">
        <v>20509</v>
      </c>
      <c r="S11334" s="3"/>
      <c r="U11334" s="4"/>
      <c r="V11334" s="4"/>
      <c r="W11334" s="3"/>
      <c r="Y11334" s="3"/>
      <c r="AA11334" s="4"/>
      <c r="AB11334" s="4"/>
      <c r="AD11334" s="4"/>
      <c r="AH11334">
        <f>SUMIFS($M:$M,$AG:$AG,Policy_Data_Policy_Details[[#This Row],[Year]])</f>
        <v>0</v>
      </c>
    </row>
    <row r="11335" spans="1:34" x14ac:dyDescent="0.35">
      <c r="A11335">
        <v>18040436</v>
      </c>
      <c r="B11335" s="4"/>
      <c r="C11335" s="4"/>
      <c r="E11335" s="4"/>
      <c r="F11335" s="4"/>
      <c r="G11335" s="4"/>
      <c r="H11335" s="4"/>
      <c r="J11335">
        <v>6836904</v>
      </c>
      <c r="K11335" s="4" t="s">
        <v>20502</v>
      </c>
      <c r="L11335">
        <v>194085</v>
      </c>
      <c r="M11335">
        <v>1037.1400000000001</v>
      </c>
      <c r="N11335" s="3">
        <v>43460</v>
      </c>
      <c r="O11335" s="3">
        <v>46084</v>
      </c>
      <c r="P11335" s="4" t="s">
        <v>20505</v>
      </c>
      <c r="Q11335" s="4" t="s">
        <v>20507</v>
      </c>
      <c r="S11335" s="3"/>
      <c r="U11335" s="4"/>
      <c r="V11335" s="4"/>
      <c r="W11335" s="3"/>
      <c r="Y11335" s="3"/>
      <c r="AA11335" s="4"/>
      <c r="AB11335" s="4"/>
      <c r="AD11335" s="4"/>
      <c r="AH11335">
        <f>SUMIFS($M:$M,$AG:$AG,Policy_Data_Policy_Details[[#This Row],[Year]])</f>
        <v>0</v>
      </c>
    </row>
    <row r="11336" spans="1:34" x14ac:dyDescent="0.35">
      <c r="A11336">
        <v>71549116</v>
      </c>
      <c r="B11336" s="4"/>
      <c r="C11336" s="4"/>
      <c r="E11336" s="4"/>
      <c r="F11336" s="4"/>
      <c r="G11336" s="4"/>
      <c r="H11336" s="4"/>
      <c r="J11336">
        <v>56668614</v>
      </c>
      <c r="K11336" s="4" t="s">
        <v>20502</v>
      </c>
      <c r="L11336">
        <v>216613</v>
      </c>
      <c r="M11336">
        <v>801.06</v>
      </c>
      <c r="N11336" s="3">
        <v>44957</v>
      </c>
      <c r="O11336" s="3">
        <v>48424</v>
      </c>
      <c r="P11336" s="4" t="s">
        <v>20506</v>
      </c>
      <c r="Q11336" s="4" t="s">
        <v>20509</v>
      </c>
      <c r="S11336" s="3"/>
      <c r="U11336" s="4"/>
      <c r="V11336" s="4"/>
      <c r="W11336" s="3"/>
      <c r="Y11336" s="3"/>
      <c r="AA11336" s="4"/>
      <c r="AB11336" s="4"/>
      <c r="AD11336" s="4"/>
      <c r="AH11336">
        <f>SUMIFS($M:$M,$AG:$AG,Policy_Data_Policy_Details[[#This Row],[Year]])</f>
        <v>0</v>
      </c>
    </row>
    <row r="11337" spans="1:34" x14ac:dyDescent="0.35">
      <c r="A11337">
        <v>3785984</v>
      </c>
      <c r="B11337" s="4"/>
      <c r="C11337" s="4"/>
      <c r="E11337" s="4"/>
      <c r="F11337" s="4"/>
      <c r="G11337" s="4"/>
      <c r="H11337" s="4"/>
      <c r="J11337">
        <v>30563403</v>
      </c>
      <c r="K11337" s="4" t="s">
        <v>20502</v>
      </c>
      <c r="L11337">
        <v>344108</v>
      </c>
      <c r="M11337">
        <v>890.14</v>
      </c>
      <c r="N11337" s="3">
        <v>42674</v>
      </c>
      <c r="O11337" s="3">
        <v>43885</v>
      </c>
      <c r="P11337" s="4" t="s">
        <v>20505</v>
      </c>
      <c r="Q11337" s="4" t="s">
        <v>20509</v>
      </c>
      <c r="S11337" s="3"/>
      <c r="U11337" s="4"/>
      <c r="V11337" s="4"/>
      <c r="W11337" s="3"/>
      <c r="Y11337" s="3"/>
      <c r="AA11337" s="4"/>
      <c r="AB11337" s="4"/>
      <c r="AD11337" s="4"/>
      <c r="AH11337">
        <f>SUMIFS($M:$M,$AG:$AG,Policy_Data_Policy_Details[[#This Row],[Year]])</f>
        <v>0</v>
      </c>
    </row>
    <row r="11338" spans="1:34" x14ac:dyDescent="0.35">
      <c r="A11338">
        <v>86176694</v>
      </c>
      <c r="B11338" s="4"/>
      <c r="C11338" s="4"/>
      <c r="E11338" s="4"/>
      <c r="F11338" s="4"/>
      <c r="G11338" s="4"/>
      <c r="H11338" s="4"/>
      <c r="J11338">
        <v>99360572</v>
      </c>
      <c r="K11338" s="4" t="s">
        <v>20502</v>
      </c>
      <c r="L11338">
        <v>440794</v>
      </c>
      <c r="M11338">
        <v>861.52</v>
      </c>
      <c r="N11338" s="3">
        <v>43795</v>
      </c>
      <c r="O11338" s="3">
        <v>44678</v>
      </c>
      <c r="P11338" s="4" t="s">
        <v>20504</v>
      </c>
      <c r="Q11338" s="4" t="s">
        <v>20508</v>
      </c>
      <c r="S11338" s="3"/>
      <c r="U11338" s="4"/>
      <c r="V11338" s="4"/>
      <c r="W11338" s="3"/>
      <c r="Y11338" s="3"/>
      <c r="AA11338" s="4"/>
      <c r="AB11338" s="4"/>
      <c r="AD11338" s="4"/>
      <c r="AH11338">
        <f>SUMIFS($M:$M,$AG:$AG,Policy_Data_Policy_Details[[#This Row],[Year]])</f>
        <v>0</v>
      </c>
    </row>
    <row r="11339" spans="1:34" x14ac:dyDescent="0.35">
      <c r="A11339">
        <v>82342677</v>
      </c>
      <c r="B11339" s="4"/>
      <c r="C11339" s="4"/>
      <c r="E11339" s="4"/>
      <c r="F11339" s="4"/>
      <c r="G11339" s="4"/>
      <c r="H11339" s="4"/>
      <c r="J11339">
        <v>34787590</v>
      </c>
      <c r="K11339" s="4" t="s">
        <v>20501</v>
      </c>
      <c r="L11339">
        <v>398931</v>
      </c>
      <c r="M11339">
        <v>1916.87</v>
      </c>
      <c r="N11339" s="3">
        <v>44586</v>
      </c>
      <c r="O11339" s="3">
        <v>47629</v>
      </c>
      <c r="P11339" s="4" t="s">
        <v>20505</v>
      </c>
      <c r="Q11339" s="4" t="s">
        <v>20507</v>
      </c>
      <c r="S11339" s="3"/>
      <c r="U11339" s="4"/>
      <c r="V11339" s="4"/>
      <c r="W11339" s="3"/>
      <c r="Y11339" s="3"/>
      <c r="AA11339" s="4"/>
      <c r="AB11339" s="4"/>
      <c r="AD11339" s="4"/>
      <c r="AH11339">
        <f>SUMIFS($M:$M,$AG:$AG,Policy_Data_Policy_Details[[#This Row],[Year]])</f>
        <v>0</v>
      </c>
    </row>
    <row r="11340" spans="1:34" x14ac:dyDescent="0.35">
      <c r="A11340">
        <v>89973347</v>
      </c>
      <c r="B11340" s="4"/>
      <c r="C11340" s="4"/>
      <c r="E11340" s="4"/>
      <c r="F11340" s="4"/>
      <c r="G11340" s="4"/>
      <c r="H11340" s="4"/>
      <c r="J11340">
        <v>87094510</v>
      </c>
      <c r="K11340" s="4" t="s">
        <v>20502</v>
      </c>
      <c r="L11340">
        <v>193514</v>
      </c>
      <c r="M11340">
        <v>324.05</v>
      </c>
      <c r="N11340" s="3">
        <v>42706</v>
      </c>
      <c r="O11340" s="3">
        <v>44292</v>
      </c>
      <c r="P11340" s="4" t="s">
        <v>20504</v>
      </c>
      <c r="Q11340" s="4" t="s">
        <v>20507</v>
      </c>
      <c r="S11340" s="3"/>
      <c r="U11340" s="4"/>
      <c r="V11340" s="4"/>
      <c r="W11340" s="3"/>
      <c r="Y11340" s="3"/>
      <c r="AA11340" s="4"/>
      <c r="AB11340" s="4"/>
      <c r="AD11340" s="4"/>
      <c r="AH11340">
        <f>SUMIFS($M:$M,$AG:$AG,Policy_Data_Policy_Details[[#This Row],[Year]])</f>
        <v>0</v>
      </c>
    </row>
    <row r="11341" spans="1:34" x14ac:dyDescent="0.35">
      <c r="A11341">
        <v>69530630</v>
      </c>
      <c r="B11341" s="4"/>
      <c r="C11341" s="4"/>
      <c r="E11341" s="4"/>
      <c r="F11341" s="4"/>
      <c r="G11341" s="4"/>
      <c r="H11341" s="4"/>
      <c r="J11341">
        <v>39823507</v>
      </c>
      <c r="K11341" s="4" t="s">
        <v>20501</v>
      </c>
      <c r="L11341">
        <v>410538</v>
      </c>
      <c r="M11341">
        <v>1015.17</v>
      </c>
      <c r="N11341" s="3">
        <v>45210</v>
      </c>
      <c r="O11341" s="3">
        <v>47746</v>
      </c>
      <c r="P11341" s="4" t="s">
        <v>20506</v>
      </c>
      <c r="Q11341" s="4" t="s">
        <v>20507</v>
      </c>
      <c r="S11341" s="3"/>
      <c r="U11341" s="4"/>
      <c r="V11341" s="4"/>
      <c r="W11341" s="3"/>
      <c r="Y11341" s="3"/>
      <c r="AA11341" s="4"/>
      <c r="AB11341" s="4"/>
      <c r="AD11341" s="4"/>
      <c r="AH11341">
        <f>SUMIFS($M:$M,$AG:$AG,Policy_Data_Policy_Details[[#This Row],[Year]])</f>
        <v>0</v>
      </c>
    </row>
    <row r="11342" spans="1:34" x14ac:dyDescent="0.35">
      <c r="A11342">
        <v>48697725</v>
      </c>
      <c r="B11342" s="4"/>
      <c r="C11342" s="4"/>
      <c r="E11342" s="4"/>
      <c r="F11342" s="4"/>
      <c r="G11342" s="4"/>
      <c r="H11342" s="4"/>
      <c r="J11342">
        <v>27805496</v>
      </c>
      <c r="K11342" s="4" t="s">
        <v>20501</v>
      </c>
      <c r="L11342">
        <v>227002</v>
      </c>
      <c r="M11342">
        <v>275.18</v>
      </c>
      <c r="N11342" s="3">
        <v>42332</v>
      </c>
      <c r="O11342" s="3">
        <v>44651</v>
      </c>
      <c r="P11342" s="4" t="s">
        <v>20506</v>
      </c>
      <c r="Q11342" s="4" t="s">
        <v>20509</v>
      </c>
      <c r="S11342" s="3"/>
      <c r="U11342" s="4"/>
      <c r="V11342" s="4"/>
      <c r="W11342" s="3"/>
      <c r="Y11342" s="3"/>
      <c r="AA11342" s="4"/>
      <c r="AB11342" s="4"/>
      <c r="AD11342" s="4"/>
      <c r="AH11342">
        <f>SUMIFS($M:$M,$AG:$AG,Policy_Data_Policy_Details[[#This Row],[Year]])</f>
        <v>0</v>
      </c>
    </row>
    <row r="11343" spans="1:34" x14ac:dyDescent="0.35">
      <c r="A11343">
        <v>38324332</v>
      </c>
      <c r="B11343" s="4"/>
      <c r="C11343" s="4"/>
      <c r="E11343" s="4"/>
      <c r="F11343" s="4"/>
      <c r="G11343" s="4"/>
      <c r="H11343" s="4"/>
      <c r="J11343">
        <v>75285626</v>
      </c>
      <c r="K11343" s="4" t="s">
        <v>20500</v>
      </c>
      <c r="L11343">
        <v>229938</v>
      </c>
      <c r="M11343">
        <v>957.72</v>
      </c>
      <c r="N11343" s="3">
        <v>45015</v>
      </c>
      <c r="O11343" s="3">
        <v>48610</v>
      </c>
      <c r="P11343" s="4" t="s">
        <v>20505</v>
      </c>
      <c r="Q11343" s="4" t="s">
        <v>20508</v>
      </c>
      <c r="S11343" s="3"/>
      <c r="U11343" s="4"/>
      <c r="V11343" s="4"/>
      <c r="W11343" s="3"/>
      <c r="Y11343" s="3"/>
      <c r="AA11343" s="4"/>
      <c r="AB11343" s="4"/>
      <c r="AD11343" s="4"/>
      <c r="AH11343">
        <f>SUMIFS($M:$M,$AG:$AG,Policy_Data_Policy_Details[[#This Row],[Year]])</f>
        <v>0</v>
      </c>
    </row>
    <row r="11344" spans="1:34" x14ac:dyDescent="0.35">
      <c r="A11344">
        <v>87912840</v>
      </c>
      <c r="B11344" s="4"/>
      <c r="C11344" s="4"/>
      <c r="E11344" s="4"/>
      <c r="F11344" s="4"/>
      <c r="G11344" s="4"/>
      <c r="H11344" s="4"/>
      <c r="J11344">
        <v>33045617</v>
      </c>
      <c r="K11344" s="4" t="s">
        <v>20501</v>
      </c>
      <c r="L11344">
        <v>220956</v>
      </c>
      <c r="M11344">
        <v>288.63</v>
      </c>
      <c r="N11344" s="3">
        <v>44052</v>
      </c>
      <c r="O11344" s="3">
        <v>47084</v>
      </c>
      <c r="P11344" s="4" t="s">
        <v>20506</v>
      </c>
      <c r="Q11344" s="4" t="s">
        <v>20508</v>
      </c>
      <c r="S11344" s="3"/>
      <c r="U11344" s="4"/>
      <c r="V11344" s="4"/>
      <c r="W11344" s="3"/>
      <c r="Y11344" s="3"/>
      <c r="AA11344" s="4"/>
      <c r="AB11344" s="4"/>
      <c r="AD11344" s="4"/>
      <c r="AH11344">
        <f>SUMIFS($M:$M,$AG:$AG,Policy_Data_Policy_Details[[#This Row],[Year]])</f>
        <v>0</v>
      </c>
    </row>
    <row r="11345" spans="1:34" x14ac:dyDescent="0.35">
      <c r="A11345">
        <v>14150053</v>
      </c>
      <c r="B11345" s="4"/>
      <c r="C11345" s="4"/>
      <c r="E11345" s="4"/>
      <c r="F11345" s="4"/>
      <c r="G11345" s="4"/>
      <c r="H11345" s="4"/>
      <c r="J11345">
        <v>43978572</v>
      </c>
      <c r="K11345" s="4" t="s">
        <v>20502</v>
      </c>
      <c r="L11345">
        <v>327057</v>
      </c>
      <c r="M11345">
        <v>1405.9</v>
      </c>
      <c r="N11345" s="3">
        <v>44228</v>
      </c>
      <c r="O11345" s="3">
        <v>44780</v>
      </c>
      <c r="P11345" s="4" t="s">
        <v>20506</v>
      </c>
      <c r="Q11345" s="4" t="s">
        <v>20509</v>
      </c>
      <c r="S11345" s="3"/>
      <c r="U11345" s="4"/>
      <c r="V11345" s="4"/>
      <c r="W11345" s="3"/>
      <c r="Y11345" s="3"/>
      <c r="AA11345" s="4"/>
      <c r="AB11345" s="4"/>
      <c r="AD11345" s="4"/>
      <c r="AH11345">
        <f>SUMIFS($M:$M,$AG:$AG,Policy_Data_Policy_Details[[#This Row],[Year]])</f>
        <v>0</v>
      </c>
    </row>
    <row r="11346" spans="1:34" x14ac:dyDescent="0.35">
      <c r="A11346">
        <v>61113978</v>
      </c>
      <c r="B11346" s="4"/>
      <c r="C11346" s="4"/>
      <c r="E11346" s="4"/>
      <c r="F11346" s="4"/>
      <c r="G11346" s="4"/>
      <c r="H11346" s="4"/>
      <c r="J11346">
        <v>97172919</v>
      </c>
      <c r="K11346" s="4" t="s">
        <v>20500</v>
      </c>
      <c r="L11346">
        <v>126771</v>
      </c>
      <c r="M11346">
        <v>1118.25</v>
      </c>
      <c r="N11346" s="3">
        <v>44339</v>
      </c>
      <c r="O11346" s="3">
        <v>46909</v>
      </c>
      <c r="P11346" s="4" t="s">
        <v>20505</v>
      </c>
      <c r="Q11346" s="4" t="s">
        <v>20509</v>
      </c>
      <c r="S11346" s="3"/>
      <c r="U11346" s="4"/>
      <c r="V11346" s="4"/>
      <c r="W11346" s="3"/>
      <c r="Y11346" s="3"/>
      <c r="AA11346" s="4"/>
      <c r="AB11346" s="4"/>
      <c r="AD11346" s="4"/>
      <c r="AH11346">
        <f>SUMIFS($M:$M,$AG:$AG,Policy_Data_Policy_Details[[#This Row],[Year]])</f>
        <v>0</v>
      </c>
    </row>
    <row r="11347" spans="1:34" x14ac:dyDescent="0.35">
      <c r="A11347">
        <v>84444696</v>
      </c>
      <c r="B11347" s="4"/>
      <c r="C11347" s="4"/>
      <c r="E11347" s="4"/>
      <c r="F11347" s="4"/>
      <c r="G11347" s="4"/>
      <c r="H11347" s="4"/>
      <c r="J11347">
        <v>57660624</v>
      </c>
      <c r="K11347" s="4" t="s">
        <v>20501</v>
      </c>
      <c r="L11347">
        <v>81928</v>
      </c>
      <c r="M11347">
        <v>1967.27</v>
      </c>
      <c r="N11347" s="3">
        <v>43468</v>
      </c>
      <c r="O11347" s="3">
        <v>47067</v>
      </c>
      <c r="P11347" s="4" t="s">
        <v>20505</v>
      </c>
      <c r="Q11347" s="4" t="s">
        <v>20507</v>
      </c>
      <c r="S11347" s="3"/>
      <c r="U11347" s="4"/>
      <c r="V11347" s="4"/>
      <c r="W11347" s="3"/>
      <c r="Y11347" s="3"/>
      <c r="AA11347" s="4"/>
      <c r="AB11347" s="4"/>
      <c r="AD11347" s="4"/>
      <c r="AH11347">
        <f>SUMIFS($M:$M,$AG:$AG,Policy_Data_Policy_Details[[#This Row],[Year]])</f>
        <v>0</v>
      </c>
    </row>
    <row r="11348" spans="1:34" x14ac:dyDescent="0.35">
      <c r="A11348">
        <v>79853995</v>
      </c>
      <c r="B11348" s="4"/>
      <c r="C11348" s="4"/>
      <c r="E11348" s="4"/>
      <c r="F11348" s="4"/>
      <c r="G11348" s="4"/>
      <c r="H11348" s="4"/>
      <c r="J11348">
        <v>97141577</v>
      </c>
      <c r="K11348" s="4" t="s">
        <v>20500</v>
      </c>
      <c r="L11348">
        <v>175514</v>
      </c>
      <c r="M11348">
        <v>1004.72</v>
      </c>
      <c r="N11348" s="3">
        <v>45641</v>
      </c>
      <c r="O11348" s="3">
        <v>47366</v>
      </c>
      <c r="P11348" s="4" t="s">
        <v>20504</v>
      </c>
      <c r="Q11348" s="4" t="s">
        <v>20507</v>
      </c>
      <c r="S11348" s="3"/>
      <c r="U11348" s="4"/>
      <c r="V11348" s="4"/>
      <c r="W11348" s="3"/>
      <c r="Y11348" s="3"/>
      <c r="AA11348" s="4"/>
      <c r="AB11348" s="4"/>
      <c r="AD11348" s="4"/>
      <c r="AH11348">
        <f>SUMIFS($M:$M,$AG:$AG,Policy_Data_Policy_Details[[#This Row],[Year]])</f>
        <v>0</v>
      </c>
    </row>
    <row r="11349" spans="1:34" x14ac:dyDescent="0.35">
      <c r="A11349">
        <v>5834498</v>
      </c>
      <c r="B11349" s="4"/>
      <c r="C11349" s="4"/>
      <c r="E11349" s="4"/>
      <c r="F11349" s="4"/>
      <c r="G11349" s="4"/>
      <c r="H11349" s="4"/>
      <c r="J11349">
        <v>72882206</v>
      </c>
      <c r="K11349" s="4" t="s">
        <v>20500</v>
      </c>
      <c r="L11349">
        <v>404422</v>
      </c>
      <c r="M11349">
        <v>858.64</v>
      </c>
      <c r="N11349" s="3">
        <v>42668</v>
      </c>
      <c r="O11349" s="3">
        <v>43153</v>
      </c>
      <c r="P11349" s="4" t="s">
        <v>20506</v>
      </c>
      <c r="Q11349" s="4" t="s">
        <v>20508</v>
      </c>
      <c r="S11349" s="3"/>
      <c r="U11349" s="4"/>
      <c r="V11349" s="4"/>
      <c r="W11349" s="3"/>
      <c r="Y11349" s="3"/>
      <c r="AA11349" s="4"/>
      <c r="AB11349" s="4"/>
      <c r="AD11349" s="4"/>
      <c r="AH11349">
        <f>SUMIFS($M:$M,$AG:$AG,Policy_Data_Policy_Details[[#This Row],[Year]])</f>
        <v>0</v>
      </c>
    </row>
    <row r="11350" spans="1:34" x14ac:dyDescent="0.35">
      <c r="A11350">
        <v>90453067</v>
      </c>
      <c r="B11350" s="4"/>
      <c r="C11350" s="4"/>
      <c r="E11350" s="4"/>
      <c r="F11350" s="4"/>
      <c r="G11350" s="4"/>
      <c r="H11350" s="4"/>
      <c r="J11350">
        <v>18209726</v>
      </c>
      <c r="K11350" s="4" t="s">
        <v>20500</v>
      </c>
      <c r="L11350">
        <v>445308</v>
      </c>
      <c r="M11350">
        <v>725.37</v>
      </c>
      <c r="N11350" s="3">
        <v>42064</v>
      </c>
      <c r="O11350" s="3">
        <v>44164</v>
      </c>
      <c r="P11350" s="4" t="s">
        <v>20506</v>
      </c>
      <c r="Q11350" s="4" t="s">
        <v>20509</v>
      </c>
      <c r="S11350" s="3"/>
      <c r="U11350" s="4"/>
      <c r="V11350" s="4"/>
      <c r="W11350" s="3"/>
      <c r="Y11350" s="3"/>
      <c r="AA11350" s="4"/>
      <c r="AB11350" s="4"/>
      <c r="AD11350" s="4"/>
      <c r="AH11350">
        <f>SUMIFS($M:$M,$AG:$AG,Policy_Data_Policy_Details[[#This Row],[Year]])</f>
        <v>0</v>
      </c>
    </row>
    <row r="11351" spans="1:34" x14ac:dyDescent="0.35">
      <c r="A11351">
        <v>70814033</v>
      </c>
      <c r="B11351" s="4"/>
      <c r="C11351" s="4"/>
      <c r="E11351" s="4"/>
      <c r="F11351" s="4"/>
      <c r="G11351" s="4"/>
      <c r="H11351" s="4"/>
      <c r="J11351">
        <v>13830672</v>
      </c>
      <c r="K11351" s="4" t="s">
        <v>20500</v>
      </c>
      <c r="L11351">
        <v>232447</v>
      </c>
      <c r="M11351">
        <v>1800.99</v>
      </c>
      <c r="N11351" s="3">
        <v>45301</v>
      </c>
      <c r="O11351" s="3">
        <v>48491</v>
      </c>
      <c r="P11351" s="4" t="s">
        <v>20504</v>
      </c>
      <c r="Q11351" s="4" t="s">
        <v>20507</v>
      </c>
      <c r="S11351" s="3"/>
      <c r="U11351" s="4"/>
      <c r="V11351" s="4"/>
      <c r="W11351" s="3"/>
      <c r="Y11351" s="3"/>
      <c r="AA11351" s="4"/>
      <c r="AB11351" s="4"/>
      <c r="AD11351" s="4"/>
      <c r="AH11351">
        <f>SUMIFS($M:$M,$AG:$AG,Policy_Data_Policy_Details[[#This Row],[Year]])</f>
        <v>0</v>
      </c>
    </row>
    <row r="11352" spans="1:34" x14ac:dyDescent="0.35">
      <c r="A11352">
        <v>10638398</v>
      </c>
      <c r="B11352" s="4"/>
      <c r="C11352" s="4"/>
      <c r="E11352" s="4"/>
      <c r="F11352" s="4"/>
      <c r="G11352" s="4"/>
      <c r="H11352" s="4"/>
      <c r="J11352">
        <v>47058325</v>
      </c>
      <c r="K11352" s="4" t="s">
        <v>20503</v>
      </c>
      <c r="L11352">
        <v>221931</v>
      </c>
      <c r="M11352">
        <v>436.6</v>
      </c>
      <c r="N11352" s="3">
        <v>45158</v>
      </c>
      <c r="O11352" s="3">
        <v>47495</v>
      </c>
      <c r="P11352" s="4" t="s">
        <v>20506</v>
      </c>
      <c r="Q11352" s="4" t="s">
        <v>20509</v>
      </c>
      <c r="S11352" s="3"/>
      <c r="U11352" s="4"/>
      <c r="V11352" s="4"/>
      <c r="W11352" s="3"/>
      <c r="Y11352" s="3"/>
      <c r="AA11352" s="4"/>
      <c r="AB11352" s="4"/>
      <c r="AD11352" s="4"/>
      <c r="AH11352">
        <f>SUMIFS($M:$M,$AG:$AG,Policy_Data_Policy_Details[[#This Row],[Year]])</f>
        <v>0</v>
      </c>
    </row>
    <row r="11353" spans="1:34" x14ac:dyDescent="0.35">
      <c r="A11353">
        <v>57771662</v>
      </c>
      <c r="B11353" s="4"/>
      <c r="C11353" s="4"/>
      <c r="E11353" s="4"/>
      <c r="F11353" s="4"/>
      <c r="G11353" s="4"/>
      <c r="H11353" s="4"/>
      <c r="J11353">
        <v>81166647</v>
      </c>
      <c r="K11353" s="4" t="s">
        <v>20502</v>
      </c>
      <c r="L11353">
        <v>239272</v>
      </c>
      <c r="M11353">
        <v>758.71</v>
      </c>
      <c r="N11353" s="3">
        <v>42462</v>
      </c>
      <c r="O11353" s="3">
        <v>43105</v>
      </c>
      <c r="P11353" s="4" t="s">
        <v>20506</v>
      </c>
      <c r="Q11353" s="4" t="s">
        <v>20509</v>
      </c>
      <c r="S11353" s="3"/>
      <c r="U11353" s="4"/>
      <c r="V11353" s="4"/>
      <c r="W11353" s="3"/>
      <c r="Y11353" s="3"/>
      <c r="AA11353" s="4"/>
      <c r="AB11353" s="4"/>
      <c r="AD11353" s="4"/>
      <c r="AH11353">
        <f>SUMIFS($M:$M,$AG:$AG,Policy_Data_Policy_Details[[#This Row],[Year]])</f>
        <v>0</v>
      </c>
    </row>
    <row r="11354" spans="1:34" x14ac:dyDescent="0.35">
      <c r="A11354">
        <v>10072038</v>
      </c>
      <c r="B11354" s="4"/>
      <c r="C11354" s="4"/>
      <c r="E11354" s="4"/>
      <c r="F11354" s="4"/>
      <c r="G11354" s="4"/>
      <c r="H11354" s="4"/>
      <c r="J11354">
        <v>38243316</v>
      </c>
      <c r="K11354" s="4" t="s">
        <v>20500</v>
      </c>
      <c r="L11354">
        <v>55791</v>
      </c>
      <c r="M11354">
        <v>459.16</v>
      </c>
      <c r="N11354" s="3">
        <v>45186</v>
      </c>
      <c r="O11354" s="3">
        <v>45939</v>
      </c>
      <c r="P11354" s="4" t="s">
        <v>20504</v>
      </c>
      <c r="Q11354" s="4" t="s">
        <v>20509</v>
      </c>
      <c r="S11354" s="3"/>
      <c r="U11354" s="4"/>
      <c r="V11354" s="4"/>
      <c r="W11354" s="3"/>
      <c r="Y11354" s="3"/>
      <c r="AA11354" s="4"/>
      <c r="AB11354" s="4"/>
      <c r="AD11354" s="4"/>
      <c r="AH11354">
        <f>SUMIFS($M:$M,$AG:$AG,Policy_Data_Policy_Details[[#This Row],[Year]])</f>
        <v>0</v>
      </c>
    </row>
    <row r="11355" spans="1:34" x14ac:dyDescent="0.35">
      <c r="A11355">
        <v>86319543</v>
      </c>
      <c r="B11355" s="4"/>
      <c r="C11355" s="4"/>
      <c r="E11355" s="4"/>
      <c r="F11355" s="4"/>
      <c r="G11355" s="4"/>
      <c r="H11355" s="4"/>
      <c r="J11355">
        <v>54451854</v>
      </c>
      <c r="K11355" s="4" t="s">
        <v>20501</v>
      </c>
      <c r="L11355">
        <v>68103</v>
      </c>
      <c r="M11355">
        <v>1196.3499999999999</v>
      </c>
      <c r="N11355" s="3">
        <v>44503</v>
      </c>
      <c r="O11355" s="3">
        <v>47283</v>
      </c>
      <c r="P11355" s="4" t="s">
        <v>20506</v>
      </c>
      <c r="Q11355" s="4" t="s">
        <v>20508</v>
      </c>
      <c r="S11355" s="3"/>
      <c r="U11355" s="4"/>
      <c r="V11355" s="4"/>
      <c r="W11355" s="3"/>
      <c r="Y11355" s="3"/>
      <c r="AA11355" s="4"/>
      <c r="AB11355" s="4"/>
      <c r="AD11355" s="4"/>
      <c r="AH11355">
        <f>SUMIFS($M:$M,$AG:$AG,Policy_Data_Policy_Details[[#This Row],[Year]])</f>
        <v>0</v>
      </c>
    </row>
    <row r="11356" spans="1:34" x14ac:dyDescent="0.35">
      <c r="A11356">
        <v>64402425</v>
      </c>
      <c r="B11356" s="4"/>
      <c r="C11356" s="4"/>
      <c r="E11356" s="4"/>
      <c r="F11356" s="4"/>
      <c r="G11356" s="4"/>
      <c r="H11356" s="4"/>
      <c r="J11356">
        <v>82263236</v>
      </c>
      <c r="K11356" s="4" t="s">
        <v>20502</v>
      </c>
      <c r="L11356">
        <v>367230</v>
      </c>
      <c r="M11356">
        <v>1168.47</v>
      </c>
      <c r="N11356" s="3">
        <v>44245</v>
      </c>
      <c r="O11356" s="3">
        <v>45536</v>
      </c>
      <c r="P11356" s="4" t="s">
        <v>20506</v>
      </c>
      <c r="Q11356" s="4" t="s">
        <v>20508</v>
      </c>
      <c r="S11356" s="3"/>
      <c r="U11356" s="4"/>
      <c r="V11356" s="4"/>
      <c r="W11356" s="3"/>
      <c r="Y11356" s="3"/>
      <c r="AA11356" s="4"/>
      <c r="AB11356" s="4"/>
      <c r="AD11356" s="4"/>
      <c r="AH11356">
        <f>SUMIFS($M:$M,$AG:$AG,Policy_Data_Policy_Details[[#This Row],[Year]])</f>
        <v>0</v>
      </c>
    </row>
    <row r="11357" spans="1:34" x14ac:dyDescent="0.35">
      <c r="A11357">
        <v>12138426</v>
      </c>
      <c r="B11357" s="4"/>
      <c r="C11357" s="4"/>
      <c r="E11357" s="4"/>
      <c r="F11357" s="4"/>
      <c r="G11357" s="4"/>
      <c r="H11357" s="4"/>
      <c r="J11357">
        <v>90131284</v>
      </c>
      <c r="K11357" s="4" t="s">
        <v>20503</v>
      </c>
      <c r="L11357">
        <v>318411</v>
      </c>
      <c r="M11357">
        <v>786.87</v>
      </c>
      <c r="N11357" s="3">
        <v>45435</v>
      </c>
      <c r="O11357" s="3">
        <v>46076</v>
      </c>
      <c r="P11357" s="4" t="s">
        <v>20505</v>
      </c>
      <c r="Q11357" s="4" t="s">
        <v>20507</v>
      </c>
      <c r="S11357" s="3"/>
      <c r="U11357" s="4"/>
      <c r="V11357" s="4"/>
      <c r="W11357" s="3"/>
      <c r="Y11357" s="3"/>
      <c r="AA11357" s="4"/>
      <c r="AB11357" s="4"/>
      <c r="AD11357" s="4"/>
      <c r="AH11357">
        <f>SUMIFS($M:$M,$AG:$AG,Policy_Data_Policy_Details[[#This Row],[Year]])</f>
        <v>0</v>
      </c>
    </row>
    <row r="11358" spans="1:34" x14ac:dyDescent="0.35">
      <c r="A11358">
        <v>93980968</v>
      </c>
      <c r="B11358" s="4"/>
      <c r="C11358" s="4"/>
      <c r="E11358" s="4"/>
      <c r="F11358" s="4"/>
      <c r="G11358" s="4"/>
      <c r="H11358" s="4"/>
      <c r="J11358">
        <v>26293582</v>
      </c>
      <c r="K11358" s="4" t="s">
        <v>20503</v>
      </c>
      <c r="L11358">
        <v>155031</v>
      </c>
      <c r="M11358">
        <v>499.26</v>
      </c>
      <c r="N11358" s="3">
        <v>42778</v>
      </c>
      <c r="O11358" s="3">
        <v>45930</v>
      </c>
      <c r="P11358" s="4" t="s">
        <v>20505</v>
      </c>
      <c r="Q11358" s="4" t="s">
        <v>20508</v>
      </c>
      <c r="S11358" s="3"/>
      <c r="U11358" s="4"/>
      <c r="V11358" s="4"/>
      <c r="W11358" s="3"/>
      <c r="Y11358" s="3"/>
      <c r="AA11358" s="4"/>
      <c r="AB11358" s="4"/>
      <c r="AD11358" s="4"/>
      <c r="AH11358">
        <f>SUMIFS($M:$M,$AG:$AG,Policy_Data_Policy_Details[[#This Row],[Year]])</f>
        <v>0</v>
      </c>
    </row>
    <row r="11359" spans="1:34" x14ac:dyDescent="0.35">
      <c r="A11359">
        <v>931814</v>
      </c>
      <c r="B11359" s="4"/>
      <c r="C11359" s="4"/>
      <c r="E11359" s="4"/>
      <c r="F11359" s="4"/>
      <c r="G11359" s="4"/>
      <c r="H11359" s="4"/>
      <c r="J11359">
        <v>78678051</v>
      </c>
      <c r="K11359" s="4" t="s">
        <v>20500</v>
      </c>
      <c r="L11359">
        <v>476410</v>
      </c>
      <c r="M11359">
        <v>269.27999999999997</v>
      </c>
      <c r="N11359" s="3">
        <v>44970</v>
      </c>
      <c r="O11359" s="3">
        <v>47655</v>
      </c>
      <c r="P11359" s="4" t="s">
        <v>20506</v>
      </c>
      <c r="Q11359" s="4" t="s">
        <v>20509</v>
      </c>
      <c r="S11359" s="3"/>
      <c r="U11359" s="4"/>
      <c r="V11359" s="4"/>
      <c r="W11359" s="3"/>
      <c r="Y11359" s="3"/>
      <c r="AA11359" s="4"/>
      <c r="AB11359" s="4"/>
      <c r="AD11359" s="4"/>
      <c r="AH11359">
        <f>SUMIFS($M:$M,$AG:$AG,Policy_Data_Policy_Details[[#This Row],[Year]])</f>
        <v>0</v>
      </c>
    </row>
    <row r="11360" spans="1:34" x14ac:dyDescent="0.35">
      <c r="A11360">
        <v>7975719</v>
      </c>
      <c r="B11360" s="4"/>
      <c r="C11360" s="4"/>
      <c r="E11360" s="4"/>
      <c r="F11360" s="4"/>
      <c r="G11360" s="4"/>
      <c r="H11360" s="4"/>
      <c r="J11360">
        <v>47598430</v>
      </c>
      <c r="K11360" s="4" t="s">
        <v>20500</v>
      </c>
      <c r="L11360">
        <v>26158</v>
      </c>
      <c r="M11360">
        <v>1570.05</v>
      </c>
      <c r="N11360" s="3">
        <v>45421</v>
      </c>
      <c r="O11360" s="3">
        <v>45904</v>
      </c>
      <c r="P11360" s="4" t="s">
        <v>20505</v>
      </c>
      <c r="Q11360" s="4" t="s">
        <v>20509</v>
      </c>
      <c r="S11360" s="3"/>
      <c r="U11360" s="4"/>
      <c r="V11360" s="4"/>
      <c r="W11360" s="3"/>
      <c r="Y11360" s="3"/>
      <c r="AA11360" s="4"/>
      <c r="AB11360" s="4"/>
      <c r="AD11360" s="4"/>
      <c r="AH11360">
        <f>SUMIFS($M:$M,$AG:$AG,Policy_Data_Policy_Details[[#This Row],[Year]])</f>
        <v>0</v>
      </c>
    </row>
    <row r="11361" spans="1:34" x14ac:dyDescent="0.35">
      <c r="A11361">
        <v>94694770</v>
      </c>
      <c r="B11361" s="4"/>
      <c r="C11361" s="4"/>
      <c r="E11361" s="4"/>
      <c r="F11361" s="4"/>
      <c r="G11361" s="4"/>
      <c r="H11361" s="4"/>
      <c r="J11361">
        <v>81442858</v>
      </c>
      <c r="K11361" s="4" t="s">
        <v>20502</v>
      </c>
      <c r="L11361">
        <v>375571</v>
      </c>
      <c r="M11361">
        <v>1988.32</v>
      </c>
      <c r="N11361" s="3">
        <v>42779</v>
      </c>
      <c r="O11361" s="3">
        <v>46056</v>
      </c>
      <c r="P11361" s="4" t="s">
        <v>20504</v>
      </c>
      <c r="Q11361" s="4" t="s">
        <v>20507</v>
      </c>
      <c r="S11361" s="3"/>
      <c r="U11361" s="4"/>
      <c r="V11361" s="4"/>
      <c r="W11361" s="3"/>
      <c r="Y11361" s="3"/>
      <c r="AA11361" s="4"/>
      <c r="AB11361" s="4"/>
      <c r="AD11361" s="4"/>
      <c r="AH11361">
        <f>SUMIFS($M:$M,$AG:$AG,Policy_Data_Policy_Details[[#This Row],[Year]])</f>
        <v>0</v>
      </c>
    </row>
    <row r="11362" spans="1:34" x14ac:dyDescent="0.35">
      <c r="A11362">
        <v>44886949</v>
      </c>
      <c r="B11362" s="4"/>
      <c r="C11362" s="4"/>
      <c r="E11362" s="4"/>
      <c r="F11362" s="4"/>
      <c r="G11362" s="4"/>
      <c r="H11362" s="4"/>
      <c r="J11362">
        <v>55191578</v>
      </c>
      <c r="K11362" s="4" t="s">
        <v>20502</v>
      </c>
      <c r="L11362">
        <v>434502</v>
      </c>
      <c r="M11362">
        <v>157.38</v>
      </c>
      <c r="N11362" s="3">
        <v>44217</v>
      </c>
      <c r="O11362" s="3">
        <v>45296</v>
      </c>
      <c r="P11362" s="4" t="s">
        <v>20504</v>
      </c>
      <c r="Q11362" s="4" t="s">
        <v>20507</v>
      </c>
      <c r="S11362" s="3"/>
      <c r="U11362" s="4"/>
      <c r="V11362" s="4"/>
      <c r="W11362" s="3"/>
      <c r="Y11362" s="3"/>
      <c r="AA11362" s="4"/>
      <c r="AB11362" s="4"/>
      <c r="AD11362" s="4"/>
      <c r="AH11362">
        <f>SUMIFS($M:$M,$AG:$AG,Policy_Data_Policy_Details[[#This Row],[Year]])</f>
        <v>0</v>
      </c>
    </row>
    <row r="11363" spans="1:34" x14ac:dyDescent="0.35">
      <c r="A11363">
        <v>66760762</v>
      </c>
      <c r="B11363" s="4"/>
      <c r="C11363" s="4"/>
      <c r="E11363" s="4"/>
      <c r="F11363" s="4"/>
      <c r="G11363" s="4"/>
      <c r="H11363" s="4"/>
      <c r="J11363">
        <v>27120331</v>
      </c>
      <c r="K11363" s="4" t="s">
        <v>20502</v>
      </c>
      <c r="L11363">
        <v>265186</v>
      </c>
      <c r="M11363">
        <v>612.64</v>
      </c>
      <c r="N11363" s="3">
        <v>43897</v>
      </c>
      <c r="O11363" s="3">
        <v>47383</v>
      </c>
      <c r="P11363" s="4" t="s">
        <v>20504</v>
      </c>
      <c r="Q11363" s="4" t="s">
        <v>20509</v>
      </c>
      <c r="S11363" s="3"/>
      <c r="U11363" s="4"/>
      <c r="V11363" s="4"/>
      <c r="W11363" s="3"/>
      <c r="Y11363" s="3"/>
      <c r="AA11363" s="4"/>
      <c r="AB11363" s="4"/>
      <c r="AD11363" s="4"/>
      <c r="AH11363">
        <f>SUMIFS($M:$M,$AG:$AG,Policy_Data_Policy_Details[[#This Row],[Year]])</f>
        <v>0</v>
      </c>
    </row>
    <row r="11364" spans="1:34" x14ac:dyDescent="0.35">
      <c r="A11364">
        <v>24817468</v>
      </c>
      <c r="B11364" s="4"/>
      <c r="C11364" s="4"/>
      <c r="E11364" s="4"/>
      <c r="F11364" s="4"/>
      <c r="G11364" s="4"/>
      <c r="H11364" s="4"/>
      <c r="J11364">
        <v>7162543</v>
      </c>
      <c r="K11364" s="4" t="s">
        <v>20501</v>
      </c>
      <c r="L11364">
        <v>51832</v>
      </c>
      <c r="M11364">
        <v>1077.26</v>
      </c>
      <c r="N11364" s="3">
        <v>42718</v>
      </c>
      <c r="O11364" s="3">
        <v>43330</v>
      </c>
      <c r="P11364" s="4" t="s">
        <v>20504</v>
      </c>
      <c r="Q11364" s="4" t="s">
        <v>20509</v>
      </c>
      <c r="S11364" s="3"/>
      <c r="U11364" s="4"/>
      <c r="V11364" s="4"/>
      <c r="W11364" s="3"/>
      <c r="Y11364" s="3"/>
      <c r="AA11364" s="4"/>
      <c r="AB11364" s="4"/>
      <c r="AD11364" s="4"/>
      <c r="AH11364">
        <f>SUMIFS($M:$M,$AG:$AG,Policy_Data_Policy_Details[[#This Row],[Year]])</f>
        <v>0</v>
      </c>
    </row>
    <row r="11365" spans="1:34" x14ac:dyDescent="0.35">
      <c r="A11365">
        <v>80620284</v>
      </c>
      <c r="B11365" s="4"/>
      <c r="C11365" s="4"/>
      <c r="E11365" s="4"/>
      <c r="F11365" s="4"/>
      <c r="G11365" s="4"/>
      <c r="H11365" s="4"/>
      <c r="J11365">
        <v>95376981</v>
      </c>
      <c r="K11365" s="4" t="s">
        <v>20500</v>
      </c>
      <c r="L11365">
        <v>483726</v>
      </c>
      <c r="M11365">
        <v>759.62</v>
      </c>
      <c r="N11365" s="3">
        <v>45643</v>
      </c>
      <c r="O11365" s="3">
        <v>48472</v>
      </c>
      <c r="P11365" s="4" t="s">
        <v>20505</v>
      </c>
      <c r="Q11365" s="4" t="s">
        <v>20509</v>
      </c>
      <c r="S11365" s="3"/>
      <c r="U11365" s="4"/>
      <c r="V11365" s="4"/>
      <c r="W11365" s="3"/>
      <c r="Y11365" s="3"/>
      <c r="AA11365" s="4"/>
      <c r="AB11365" s="4"/>
      <c r="AD11365" s="4"/>
      <c r="AH11365">
        <f>SUMIFS($M:$M,$AG:$AG,Policy_Data_Policy_Details[[#This Row],[Year]])</f>
        <v>0</v>
      </c>
    </row>
    <row r="11366" spans="1:34" x14ac:dyDescent="0.35">
      <c r="A11366">
        <v>2597184</v>
      </c>
      <c r="B11366" s="4"/>
      <c r="C11366" s="4"/>
      <c r="E11366" s="4"/>
      <c r="F11366" s="4"/>
      <c r="G11366" s="4"/>
      <c r="H11366" s="4"/>
      <c r="J11366">
        <v>52820408</v>
      </c>
      <c r="K11366" s="4" t="s">
        <v>20501</v>
      </c>
      <c r="L11366">
        <v>271449</v>
      </c>
      <c r="M11366">
        <v>1752.52</v>
      </c>
      <c r="N11366" s="3">
        <v>44305</v>
      </c>
      <c r="O11366" s="3">
        <v>46096</v>
      </c>
      <c r="P11366" s="4" t="s">
        <v>20504</v>
      </c>
      <c r="Q11366" s="4" t="s">
        <v>20508</v>
      </c>
      <c r="S11366" s="3"/>
      <c r="U11366" s="4"/>
      <c r="V11366" s="4"/>
      <c r="W11366" s="3"/>
      <c r="Y11366" s="3"/>
      <c r="AA11366" s="4"/>
      <c r="AB11366" s="4"/>
      <c r="AD11366" s="4"/>
      <c r="AH11366">
        <f>SUMIFS($M:$M,$AG:$AG,Policy_Data_Policy_Details[[#This Row],[Year]])</f>
        <v>0</v>
      </c>
    </row>
    <row r="11367" spans="1:34" x14ac:dyDescent="0.35">
      <c r="A11367">
        <v>81461842</v>
      </c>
      <c r="B11367" s="4"/>
      <c r="C11367" s="4"/>
      <c r="E11367" s="4"/>
      <c r="F11367" s="4"/>
      <c r="G11367" s="4"/>
      <c r="H11367" s="4"/>
      <c r="J11367">
        <v>19547939</v>
      </c>
      <c r="K11367" s="4" t="s">
        <v>20501</v>
      </c>
      <c r="L11367">
        <v>428483</v>
      </c>
      <c r="M11367">
        <v>1282.6400000000001</v>
      </c>
      <c r="N11367" s="3">
        <v>43134</v>
      </c>
      <c r="O11367" s="3">
        <v>45029</v>
      </c>
      <c r="P11367" s="4" t="s">
        <v>20504</v>
      </c>
      <c r="Q11367" s="4" t="s">
        <v>20508</v>
      </c>
      <c r="S11367" s="3"/>
      <c r="U11367" s="4"/>
      <c r="V11367" s="4"/>
      <c r="W11367" s="3"/>
      <c r="Y11367" s="3"/>
      <c r="AA11367" s="4"/>
      <c r="AB11367" s="4"/>
      <c r="AD11367" s="4"/>
      <c r="AH11367">
        <f>SUMIFS($M:$M,$AG:$AG,Policy_Data_Policy_Details[[#This Row],[Year]])</f>
        <v>0</v>
      </c>
    </row>
    <row r="11368" spans="1:34" x14ac:dyDescent="0.35">
      <c r="A11368">
        <v>84535664</v>
      </c>
      <c r="B11368" s="4"/>
      <c r="C11368" s="4"/>
      <c r="E11368" s="4"/>
      <c r="F11368" s="4"/>
      <c r="G11368" s="4"/>
      <c r="H11368" s="4"/>
      <c r="J11368">
        <v>68111520</v>
      </c>
      <c r="K11368" s="4" t="s">
        <v>20502</v>
      </c>
      <c r="L11368">
        <v>99188</v>
      </c>
      <c r="M11368">
        <v>274.16000000000003</v>
      </c>
      <c r="N11368" s="3">
        <v>44474</v>
      </c>
      <c r="O11368" s="3">
        <v>46829</v>
      </c>
      <c r="P11368" s="4" t="s">
        <v>20504</v>
      </c>
      <c r="Q11368" s="4" t="s">
        <v>20509</v>
      </c>
      <c r="S11368" s="3"/>
      <c r="U11368" s="4"/>
      <c r="V11368" s="4"/>
      <c r="W11368" s="3"/>
      <c r="Y11368" s="3"/>
      <c r="AA11368" s="4"/>
      <c r="AB11368" s="4"/>
      <c r="AD11368" s="4"/>
      <c r="AH11368">
        <f>SUMIFS($M:$M,$AG:$AG,Policy_Data_Policy_Details[[#This Row],[Year]])</f>
        <v>0</v>
      </c>
    </row>
    <row r="11369" spans="1:34" x14ac:dyDescent="0.35">
      <c r="A11369">
        <v>81795137</v>
      </c>
      <c r="B11369" s="4"/>
      <c r="C11369" s="4"/>
      <c r="E11369" s="4"/>
      <c r="F11369" s="4"/>
      <c r="G11369" s="4"/>
      <c r="H11369" s="4"/>
      <c r="J11369">
        <v>36499322</v>
      </c>
      <c r="K11369" s="4" t="s">
        <v>20501</v>
      </c>
      <c r="L11369">
        <v>102740</v>
      </c>
      <c r="M11369">
        <v>328.55</v>
      </c>
      <c r="N11369" s="3">
        <v>44028</v>
      </c>
      <c r="O11369" s="3">
        <v>46895</v>
      </c>
      <c r="P11369" s="4" t="s">
        <v>20504</v>
      </c>
      <c r="Q11369" s="4" t="s">
        <v>20509</v>
      </c>
      <c r="S11369" s="3"/>
      <c r="U11369" s="4"/>
      <c r="V11369" s="4"/>
      <c r="W11369" s="3"/>
      <c r="Y11369" s="3"/>
      <c r="AA11369" s="4"/>
      <c r="AB11369" s="4"/>
      <c r="AD11369" s="4"/>
      <c r="AH11369">
        <f>SUMIFS($M:$M,$AG:$AG,Policy_Data_Policy_Details[[#This Row],[Year]])</f>
        <v>0</v>
      </c>
    </row>
    <row r="11370" spans="1:34" x14ac:dyDescent="0.35">
      <c r="A11370">
        <v>78772723</v>
      </c>
      <c r="B11370" s="4"/>
      <c r="C11370" s="4"/>
      <c r="E11370" s="4"/>
      <c r="F11370" s="4"/>
      <c r="G11370" s="4"/>
      <c r="H11370" s="4"/>
      <c r="J11370">
        <v>32150481</v>
      </c>
      <c r="K11370" s="4" t="s">
        <v>20503</v>
      </c>
      <c r="L11370">
        <v>241414</v>
      </c>
      <c r="M11370">
        <v>1278.33</v>
      </c>
      <c r="N11370" s="3">
        <v>43575</v>
      </c>
      <c r="O11370" s="3">
        <v>46490</v>
      </c>
      <c r="P11370" s="4" t="s">
        <v>20506</v>
      </c>
      <c r="Q11370" s="4" t="s">
        <v>20508</v>
      </c>
      <c r="S11370" s="3"/>
      <c r="U11370" s="4"/>
      <c r="V11370" s="4"/>
      <c r="W11370" s="3"/>
      <c r="Y11370" s="3"/>
      <c r="AA11370" s="4"/>
      <c r="AB11370" s="4"/>
      <c r="AD11370" s="4"/>
      <c r="AH11370">
        <f>SUMIFS($M:$M,$AG:$AG,Policy_Data_Policy_Details[[#This Row],[Year]])</f>
        <v>0</v>
      </c>
    </row>
    <row r="11371" spans="1:34" x14ac:dyDescent="0.35">
      <c r="A11371">
        <v>35180038</v>
      </c>
      <c r="B11371" s="4"/>
      <c r="C11371" s="4"/>
      <c r="E11371" s="4"/>
      <c r="F11371" s="4"/>
      <c r="G11371" s="4"/>
      <c r="H11371" s="4"/>
      <c r="J11371">
        <v>88380542</v>
      </c>
      <c r="K11371" s="4" t="s">
        <v>20503</v>
      </c>
      <c r="L11371">
        <v>147408</v>
      </c>
      <c r="M11371">
        <v>1688.01</v>
      </c>
      <c r="N11371" s="3">
        <v>43926</v>
      </c>
      <c r="O11371" s="3">
        <v>44845</v>
      </c>
      <c r="P11371" s="4" t="s">
        <v>20504</v>
      </c>
      <c r="Q11371" s="4" t="s">
        <v>20508</v>
      </c>
      <c r="S11371" s="3"/>
      <c r="U11371" s="4"/>
      <c r="V11371" s="4"/>
      <c r="W11371" s="3"/>
      <c r="Y11371" s="3"/>
      <c r="AA11371" s="4"/>
      <c r="AB11371" s="4"/>
      <c r="AD11371" s="4"/>
      <c r="AH11371">
        <f>SUMIFS($M:$M,$AG:$AG,Policy_Data_Policy_Details[[#This Row],[Year]])</f>
        <v>0</v>
      </c>
    </row>
    <row r="11372" spans="1:34" x14ac:dyDescent="0.35">
      <c r="A11372">
        <v>30512637</v>
      </c>
      <c r="B11372" s="4"/>
      <c r="C11372" s="4"/>
      <c r="E11372" s="4"/>
      <c r="F11372" s="4"/>
      <c r="G11372" s="4"/>
      <c r="H11372" s="4"/>
      <c r="J11372">
        <v>80647168</v>
      </c>
      <c r="K11372" s="4" t="s">
        <v>20500</v>
      </c>
      <c r="L11372">
        <v>120453</v>
      </c>
      <c r="M11372">
        <v>1831.12</v>
      </c>
      <c r="N11372" s="3">
        <v>43597</v>
      </c>
      <c r="O11372" s="3">
        <v>46656</v>
      </c>
      <c r="P11372" s="4" t="s">
        <v>20504</v>
      </c>
      <c r="Q11372" s="4" t="s">
        <v>20509</v>
      </c>
      <c r="S11372" s="3"/>
      <c r="U11372" s="4"/>
      <c r="V11372" s="4"/>
      <c r="W11372" s="3"/>
      <c r="Y11372" s="3"/>
      <c r="AA11372" s="4"/>
      <c r="AB11372" s="4"/>
      <c r="AD11372" s="4"/>
      <c r="AH11372">
        <f>SUMIFS($M:$M,$AG:$AG,Policy_Data_Policy_Details[[#This Row],[Year]])</f>
        <v>0</v>
      </c>
    </row>
    <row r="11373" spans="1:34" x14ac:dyDescent="0.35">
      <c r="A11373">
        <v>29662093</v>
      </c>
      <c r="B11373" s="4"/>
      <c r="C11373" s="4"/>
      <c r="E11373" s="4"/>
      <c r="F11373" s="4"/>
      <c r="G11373" s="4"/>
      <c r="H11373" s="4"/>
      <c r="J11373">
        <v>38987416</v>
      </c>
      <c r="K11373" s="4" t="s">
        <v>20502</v>
      </c>
      <c r="L11373">
        <v>42350</v>
      </c>
      <c r="M11373">
        <v>664.09</v>
      </c>
      <c r="N11373" s="3">
        <v>44570</v>
      </c>
      <c r="O11373" s="3">
        <v>47054</v>
      </c>
      <c r="P11373" s="4" t="s">
        <v>20504</v>
      </c>
      <c r="Q11373" s="4" t="s">
        <v>20509</v>
      </c>
      <c r="S11373" s="3"/>
      <c r="U11373" s="4"/>
      <c r="V11373" s="4"/>
      <c r="W11373" s="3"/>
      <c r="Y11373" s="3"/>
      <c r="AA11373" s="4"/>
      <c r="AB11373" s="4"/>
      <c r="AD11373" s="4"/>
      <c r="AH11373">
        <f>SUMIFS($M:$M,$AG:$AG,Policy_Data_Policy_Details[[#This Row],[Year]])</f>
        <v>0</v>
      </c>
    </row>
    <row r="11374" spans="1:34" x14ac:dyDescent="0.35">
      <c r="A11374">
        <v>40516075</v>
      </c>
      <c r="B11374" s="4"/>
      <c r="C11374" s="4"/>
      <c r="E11374" s="4"/>
      <c r="F11374" s="4"/>
      <c r="G11374" s="4"/>
      <c r="H11374" s="4"/>
      <c r="J11374">
        <v>83014</v>
      </c>
      <c r="K11374" s="4" t="s">
        <v>20503</v>
      </c>
      <c r="L11374">
        <v>202142</v>
      </c>
      <c r="M11374">
        <v>152.97999999999999</v>
      </c>
      <c r="N11374" s="3">
        <v>44441</v>
      </c>
      <c r="O11374" s="3">
        <v>46557</v>
      </c>
      <c r="P11374" s="4" t="s">
        <v>20505</v>
      </c>
      <c r="Q11374" s="4" t="s">
        <v>20508</v>
      </c>
      <c r="S11374" s="3"/>
      <c r="U11374" s="4"/>
      <c r="V11374" s="4"/>
      <c r="W11374" s="3"/>
      <c r="Y11374" s="3"/>
      <c r="AA11374" s="4"/>
      <c r="AB11374" s="4"/>
      <c r="AD11374" s="4"/>
      <c r="AH11374">
        <f>SUMIFS($M:$M,$AG:$AG,Policy_Data_Policy_Details[[#This Row],[Year]])</f>
        <v>0</v>
      </c>
    </row>
    <row r="11375" spans="1:34" x14ac:dyDescent="0.35">
      <c r="A11375">
        <v>63054181</v>
      </c>
      <c r="B11375" s="4"/>
      <c r="C11375" s="4"/>
      <c r="E11375" s="4"/>
      <c r="F11375" s="4"/>
      <c r="G11375" s="4"/>
      <c r="H11375" s="4"/>
      <c r="J11375">
        <v>31461864</v>
      </c>
      <c r="K11375" s="4" t="s">
        <v>20503</v>
      </c>
      <c r="L11375">
        <v>344602</v>
      </c>
      <c r="M11375">
        <v>135.38</v>
      </c>
      <c r="N11375" s="3">
        <v>43904</v>
      </c>
      <c r="O11375" s="3">
        <v>46099</v>
      </c>
      <c r="P11375" s="4" t="s">
        <v>20506</v>
      </c>
      <c r="Q11375" s="4" t="s">
        <v>20508</v>
      </c>
      <c r="S11375" s="3"/>
      <c r="U11375" s="4"/>
      <c r="V11375" s="4"/>
      <c r="W11375" s="3"/>
      <c r="Y11375" s="3"/>
      <c r="AA11375" s="4"/>
      <c r="AB11375" s="4"/>
      <c r="AD11375" s="4"/>
      <c r="AH11375">
        <f>SUMIFS($M:$M,$AG:$AG,Policy_Data_Policy_Details[[#This Row],[Year]])</f>
        <v>0</v>
      </c>
    </row>
    <row r="11376" spans="1:34" x14ac:dyDescent="0.35">
      <c r="A11376">
        <v>44342472</v>
      </c>
      <c r="B11376" s="4"/>
      <c r="C11376" s="4"/>
      <c r="E11376" s="4"/>
      <c r="F11376" s="4"/>
      <c r="G11376" s="4"/>
      <c r="H11376" s="4"/>
      <c r="J11376">
        <v>54483538</v>
      </c>
      <c r="K11376" s="4" t="s">
        <v>20501</v>
      </c>
      <c r="L11376">
        <v>116896</v>
      </c>
      <c r="M11376">
        <v>1572.59</v>
      </c>
      <c r="N11376" s="3">
        <v>42635</v>
      </c>
      <c r="O11376" s="3">
        <v>44183</v>
      </c>
      <c r="P11376" s="4" t="s">
        <v>20505</v>
      </c>
      <c r="Q11376" s="4" t="s">
        <v>20508</v>
      </c>
      <c r="S11376" s="3"/>
      <c r="U11376" s="4"/>
      <c r="V11376" s="4"/>
      <c r="W11376" s="3"/>
      <c r="Y11376" s="3"/>
      <c r="AA11376" s="4"/>
      <c r="AB11376" s="4"/>
      <c r="AD11376" s="4"/>
      <c r="AH11376">
        <f>SUMIFS($M:$M,$AG:$AG,Policy_Data_Policy_Details[[#This Row],[Year]])</f>
        <v>0</v>
      </c>
    </row>
    <row r="11377" spans="1:34" x14ac:dyDescent="0.35">
      <c r="A11377">
        <v>78637134</v>
      </c>
      <c r="B11377" s="4"/>
      <c r="C11377" s="4"/>
      <c r="E11377" s="4"/>
      <c r="F11377" s="4"/>
      <c r="G11377" s="4"/>
      <c r="H11377" s="4"/>
      <c r="J11377">
        <v>81378407</v>
      </c>
      <c r="K11377" s="4" t="s">
        <v>20500</v>
      </c>
      <c r="L11377">
        <v>150335</v>
      </c>
      <c r="M11377">
        <v>1598.5</v>
      </c>
      <c r="N11377" s="3">
        <v>42639</v>
      </c>
      <c r="O11377" s="3">
        <v>45967</v>
      </c>
      <c r="P11377" s="4" t="s">
        <v>20505</v>
      </c>
      <c r="Q11377" s="4" t="s">
        <v>20509</v>
      </c>
      <c r="S11377" s="3"/>
      <c r="U11377" s="4"/>
      <c r="V11377" s="4"/>
      <c r="W11377" s="3"/>
      <c r="Y11377" s="3"/>
      <c r="AA11377" s="4"/>
      <c r="AB11377" s="4"/>
      <c r="AD11377" s="4"/>
      <c r="AH11377">
        <f>SUMIFS($M:$M,$AG:$AG,Policy_Data_Policy_Details[[#This Row],[Year]])</f>
        <v>0</v>
      </c>
    </row>
    <row r="11378" spans="1:34" x14ac:dyDescent="0.35">
      <c r="A11378">
        <v>79016088</v>
      </c>
      <c r="B11378" s="4"/>
      <c r="C11378" s="4"/>
      <c r="E11378" s="4"/>
      <c r="F11378" s="4"/>
      <c r="G11378" s="4"/>
      <c r="H11378" s="4"/>
      <c r="J11378">
        <v>61308425</v>
      </c>
      <c r="K11378" s="4" t="s">
        <v>20500</v>
      </c>
      <c r="L11378">
        <v>420245</v>
      </c>
      <c r="M11378">
        <v>1942.6</v>
      </c>
      <c r="N11378" s="3">
        <v>45240</v>
      </c>
      <c r="O11378" s="3">
        <v>47706</v>
      </c>
      <c r="P11378" s="4" t="s">
        <v>20504</v>
      </c>
      <c r="Q11378" s="4" t="s">
        <v>20508</v>
      </c>
      <c r="S11378" s="3"/>
      <c r="U11378" s="4"/>
      <c r="V11378" s="4"/>
      <c r="W11378" s="3"/>
      <c r="Y11378" s="3"/>
      <c r="AA11378" s="4"/>
      <c r="AB11378" s="4"/>
      <c r="AD11378" s="4"/>
      <c r="AH11378">
        <f>SUMIFS($M:$M,$AG:$AG,Policy_Data_Policy_Details[[#This Row],[Year]])</f>
        <v>0</v>
      </c>
    </row>
    <row r="11379" spans="1:34" x14ac:dyDescent="0.35">
      <c r="A11379">
        <v>67038482</v>
      </c>
      <c r="B11379" s="4"/>
      <c r="C11379" s="4"/>
      <c r="E11379" s="4"/>
      <c r="F11379" s="4"/>
      <c r="G11379" s="4"/>
      <c r="H11379" s="4"/>
      <c r="J11379">
        <v>38013131</v>
      </c>
      <c r="K11379" s="4" t="s">
        <v>20501</v>
      </c>
      <c r="L11379">
        <v>41991</v>
      </c>
      <c r="M11379">
        <v>1790.2</v>
      </c>
      <c r="N11379" s="3">
        <v>44564</v>
      </c>
      <c r="O11379" s="3">
        <v>46859</v>
      </c>
      <c r="P11379" s="4" t="s">
        <v>20504</v>
      </c>
      <c r="Q11379" s="4" t="s">
        <v>20508</v>
      </c>
      <c r="S11379" s="3"/>
      <c r="U11379" s="4"/>
      <c r="V11379" s="4"/>
      <c r="W11379" s="3"/>
      <c r="Y11379" s="3"/>
      <c r="AA11379" s="4"/>
      <c r="AB11379" s="4"/>
      <c r="AD11379" s="4"/>
      <c r="AH11379">
        <f>SUMIFS($M:$M,$AG:$AG,Policy_Data_Policy_Details[[#This Row],[Year]])</f>
        <v>0</v>
      </c>
    </row>
    <row r="11380" spans="1:34" x14ac:dyDescent="0.35">
      <c r="A11380">
        <v>9841369</v>
      </c>
      <c r="B11380" s="4"/>
      <c r="C11380" s="4"/>
      <c r="E11380" s="4"/>
      <c r="F11380" s="4"/>
      <c r="G11380" s="4"/>
      <c r="H11380" s="4"/>
      <c r="J11380">
        <v>5346323</v>
      </c>
      <c r="K11380" s="4" t="s">
        <v>20503</v>
      </c>
      <c r="L11380">
        <v>377821</v>
      </c>
      <c r="M11380">
        <v>469.6</v>
      </c>
      <c r="N11380" s="3">
        <v>45402</v>
      </c>
      <c r="O11380" s="3">
        <v>48055</v>
      </c>
      <c r="P11380" s="4" t="s">
        <v>20504</v>
      </c>
      <c r="Q11380" s="4" t="s">
        <v>20507</v>
      </c>
      <c r="S11380" s="3"/>
      <c r="U11380" s="4"/>
      <c r="V11380" s="4"/>
      <c r="W11380" s="3"/>
      <c r="Y11380" s="3"/>
      <c r="AA11380" s="4"/>
      <c r="AB11380" s="4"/>
      <c r="AD11380" s="4"/>
      <c r="AH11380">
        <f>SUMIFS($M:$M,$AG:$AG,Policy_Data_Policy_Details[[#This Row],[Year]])</f>
        <v>0</v>
      </c>
    </row>
    <row r="11381" spans="1:34" x14ac:dyDescent="0.35">
      <c r="A11381">
        <v>28357312</v>
      </c>
      <c r="B11381" s="4"/>
      <c r="C11381" s="4"/>
      <c r="E11381" s="4"/>
      <c r="F11381" s="4"/>
      <c r="G11381" s="4"/>
      <c r="H11381" s="4"/>
      <c r="J11381">
        <v>64258389</v>
      </c>
      <c r="K11381" s="4" t="s">
        <v>20502</v>
      </c>
      <c r="L11381">
        <v>140119</v>
      </c>
      <c r="M11381">
        <v>1024.26</v>
      </c>
      <c r="N11381" s="3">
        <v>45490</v>
      </c>
      <c r="O11381" s="3">
        <v>47635</v>
      </c>
      <c r="P11381" s="4" t="s">
        <v>20504</v>
      </c>
      <c r="Q11381" s="4" t="s">
        <v>20509</v>
      </c>
      <c r="S11381" s="3"/>
      <c r="U11381" s="4"/>
      <c r="V11381" s="4"/>
      <c r="W11381" s="3"/>
      <c r="Y11381" s="3"/>
      <c r="AA11381" s="4"/>
      <c r="AB11381" s="4"/>
      <c r="AD11381" s="4"/>
      <c r="AH11381">
        <f>SUMIFS($M:$M,$AG:$AG,Policy_Data_Policy_Details[[#This Row],[Year]])</f>
        <v>0</v>
      </c>
    </row>
    <row r="11382" spans="1:34" x14ac:dyDescent="0.35">
      <c r="A11382">
        <v>48850257</v>
      </c>
      <c r="B11382" s="4"/>
      <c r="C11382" s="4"/>
      <c r="E11382" s="4"/>
      <c r="F11382" s="4"/>
      <c r="G11382" s="4"/>
      <c r="H11382" s="4"/>
      <c r="J11382">
        <v>17357252</v>
      </c>
      <c r="K11382" s="4" t="s">
        <v>20500</v>
      </c>
      <c r="L11382">
        <v>18996</v>
      </c>
      <c r="M11382">
        <v>956.31</v>
      </c>
      <c r="N11382" s="3">
        <v>42319</v>
      </c>
      <c r="O11382" s="3">
        <v>45652</v>
      </c>
      <c r="P11382" s="4" t="s">
        <v>20506</v>
      </c>
      <c r="Q11382" s="4" t="s">
        <v>20509</v>
      </c>
      <c r="S11382" s="3"/>
      <c r="U11382" s="4"/>
      <c r="V11382" s="4"/>
      <c r="W11382" s="3"/>
      <c r="Y11382" s="3"/>
      <c r="AA11382" s="4"/>
      <c r="AB11382" s="4"/>
      <c r="AD11382" s="4"/>
      <c r="AH11382">
        <f>SUMIFS($M:$M,$AG:$AG,Policy_Data_Policy_Details[[#This Row],[Year]])</f>
        <v>0</v>
      </c>
    </row>
    <row r="11383" spans="1:34" x14ac:dyDescent="0.35">
      <c r="A11383">
        <v>27766368</v>
      </c>
      <c r="B11383" s="4"/>
      <c r="C11383" s="4"/>
      <c r="E11383" s="4"/>
      <c r="F11383" s="4"/>
      <c r="G11383" s="4"/>
      <c r="H11383" s="4"/>
      <c r="J11383">
        <v>34904099</v>
      </c>
      <c r="K11383" s="4" t="s">
        <v>20502</v>
      </c>
      <c r="L11383">
        <v>272809</v>
      </c>
      <c r="M11383">
        <v>1124.44</v>
      </c>
      <c r="N11383" s="3">
        <v>43994</v>
      </c>
      <c r="O11383" s="3">
        <v>46086</v>
      </c>
      <c r="P11383" s="4" t="s">
        <v>20506</v>
      </c>
      <c r="Q11383" s="4" t="s">
        <v>20508</v>
      </c>
      <c r="S11383" s="3"/>
      <c r="U11383" s="4"/>
      <c r="V11383" s="4"/>
      <c r="W11383" s="3"/>
      <c r="Y11383" s="3"/>
      <c r="AA11383" s="4"/>
      <c r="AB11383" s="4"/>
      <c r="AD11383" s="4"/>
      <c r="AH11383">
        <f>SUMIFS($M:$M,$AG:$AG,Policy_Data_Policy_Details[[#This Row],[Year]])</f>
        <v>0</v>
      </c>
    </row>
    <row r="11384" spans="1:34" x14ac:dyDescent="0.35">
      <c r="A11384">
        <v>89789123</v>
      </c>
      <c r="B11384" s="4"/>
      <c r="C11384" s="4"/>
      <c r="E11384" s="4"/>
      <c r="F11384" s="4"/>
      <c r="G11384" s="4"/>
      <c r="H11384" s="4"/>
      <c r="J11384">
        <v>72738203</v>
      </c>
      <c r="K11384" s="4" t="s">
        <v>20500</v>
      </c>
      <c r="L11384">
        <v>390280</v>
      </c>
      <c r="M11384">
        <v>149.66</v>
      </c>
      <c r="N11384" s="3">
        <v>42995</v>
      </c>
      <c r="O11384" s="3">
        <v>44872</v>
      </c>
      <c r="P11384" s="4" t="s">
        <v>20505</v>
      </c>
      <c r="Q11384" s="4" t="s">
        <v>20508</v>
      </c>
      <c r="S11384" s="3"/>
      <c r="U11384" s="4"/>
      <c r="V11384" s="4"/>
      <c r="W11384" s="3"/>
      <c r="Y11384" s="3"/>
      <c r="AA11384" s="4"/>
      <c r="AB11384" s="4"/>
      <c r="AD11384" s="4"/>
      <c r="AH11384">
        <f>SUMIFS($M:$M,$AG:$AG,Policy_Data_Policy_Details[[#This Row],[Year]])</f>
        <v>0</v>
      </c>
    </row>
    <row r="11385" spans="1:34" x14ac:dyDescent="0.35">
      <c r="A11385">
        <v>31880004</v>
      </c>
      <c r="B11385" s="4"/>
      <c r="C11385" s="4"/>
      <c r="E11385" s="4"/>
      <c r="F11385" s="4"/>
      <c r="G11385" s="4"/>
      <c r="H11385" s="4"/>
      <c r="J11385">
        <v>70954405</v>
      </c>
      <c r="K11385" s="4" t="s">
        <v>20503</v>
      </c>
      <c r="L11385">
        <v>374009</v>
      </c>
      <c r="M11385">
        <v>632.62</v>
      </c>
      <c r="N11385" s="3">
        <v>43708</v>
      </c>
      <c r="O11385" s="3">
        <v>44262</v>
      </c>
      <c r="P11385" s="4" t="s">
        <v>20504</v>
      </c>
      <c r="Q11385" s="4" t="s">
        <v>20508</v>
      </c>
      <c r="S11385" s="3"/>
      <c r="U11385" s="4"/>
      <c r="V11385" s="4"/>
      <c r="W11385" s="3"/>
      <c r="Y11385" s="3"/>
      <c r="AA11385" s="4"/>
      <c r="AB11385" s="4"/>
      <c r="AD11385" s="4"/>
      <c r="AH11385">
        <f>SUMIFS($M:$M,$AG:$AG,Policy_Data_Policy_Details[[#This Row],[Year]])</f>
        <v>0</v>
      </c>
    </row>
    <row r="11386" spans="1:34" x14ac:dyDescent="0.35">
      <c r="A11386">
        <v>13550777</v>
      </c>
      <c r="B11386" s="4"/>
      <c r="C11386" s="4"/>
      <c r="E11386" s="4"/>
      <c r="F11386" s="4"/>
      <c r="G11386" s="4"/>
      <c r="H11386" s="4"/>
      <c r="J11386">
        <v>51543894</v>
      </c>
      <c r="K11386" s="4" t="s">
        <v>20503</v>
      </c>
      <c r="L11386">
        <v>380943</v>
      </c>
      <c r="M11386">
        <v>939.87</v>
      </c>
      <c r="N11386" s="3">
        <v>45324</v>
      </c>
      <c r="O11386" s="3">
        <v>48478</v>
      </c>
      <c r="P11386" s="4" t="s">
        <v>20506</v>
      </c>
      <c r="Q11386" s="4" t="s">
        <v>20507</v>
      </c>
      <c r="S11386" s="3"/>
      <c r="U11386" s="4"/>
      <c r="V11386" s="4"/>
      <c r="W11386" s="3"/>
      <c r="Y11386" s="3"/>
      <c r="AA11386" s="4"/>
      <c r="AB11386" s="4"/>
      <c r="AD11386" s="4"/>
      <c r="AH11386">
        <f>SUMIFS($M:$M,$AG:$AG,Policy_Data_Policy_Details[[#This Row],[Year]])</f>
        <v>0</v>
      </c>
    </row>
    <row r="11387" spans="1:34" x14ac:dyDescent="0.35">
      <c r="A11387">
        <v>44465471</v>
      </c>
      <c r="B11387" s="4"/>
      <c r="C11387" s="4"/>
      <c r="E11387" s="4"/>
      <c r="F11387" s="4"/>
      <c r="G11387" s="4"/>
      <c r="H11387" s="4"/>
      <c r="J11387">
        <v>80620404</v>
      </c>
      <c r="K11387" s="4" t="s">
        <v>20503</v>
      </c>
      <c r="L11387">
        <v>235410</v>
      </c>
      <c r="M11387">
        <v>1802.02</v>
      </c>
      <c r="N11387" s="3">
        <v>44349</v>
      </c>
      <c r="O11387" s="3">
        <v>47189</v>
      </c>
      <c r="P11387" s="4" t="s">
        <v>20506</v>
      </c>
      <c r="Q11387" s="4" t="s">
        <v>20509</v>
      </c>
      <c r="S11387" s="3"/>
      <c r="U11387" s="4"/>
      <c r="V11387" s="4"/>
      <c r="W11387" s="3"/>
      <c r="Y11387" s="3"/>
      <c r="AA11387" s="4"/>
      <c r="AB11387" s="4"/>
      <c r="AD11387" s="4"/>
      <c r="AH11387">
        <f>SUMIFS($M:$M,$AG:$AG,Policy_Data_Policy_Details[[#This Row],[Year]])</f>
        <v>0</v>
      </c>
    </row>
    <row r="11388" spans="1:34" x14ac:dyDescent="0.35">
      <c r="A11388">
        <v>28258809</v>
      </c>
      <c r="B11388" s="4"/>
      <c r="C11388" s="4"/>
      <c r="E11388" s="4"/>
      <c r="F11388" s="4"/>
      <c r="G11388" s="4"/>
      <c r="H11388" s="4"/>
      <c r="J11388">
        <v>91781501</v>
      </c>
      <c r="K11388" s="4" t="s">
        <v>20501</v>
      </c>
      <c r="L11388">
        <v>395542</v>
      </c>
      <c r="M11388">
        <v>1061.48</v>
      </c>
      <c r="N11388" s="3">
        <v>45429</v>
      </c>
      <c r="O11388" s="3">
        <v>46512</v>
      </c>
      <c r="P11388" s="4" t="s">
        <v>20506</v>
      </c>
      <c r="Q11388" s="4" t="s">
        <v>20508</v>
      </c>
      <c r="S11388" s="3"/>
      <c r="U11388" s="4"/>
      <c r="V11388" s="4"/>
      <c r="W11388" s="3"/>
      <c r="Y11388" s="3"/>
      <c r="AA11388" s="4"/>
      <c r="AB11388" s="4"/>
      <c r="AD11388" s="4"/>
      <c r="AH11388">
        <f>SUMIFS($M:$M,$AG:$AG,Policy_Data_Policy_Details[[#This Row],[Year]])</f>
        <v>0</v>
      </c>
    </row>
    <row r="11389" spans="1:34" x14ac:dyDescent="0.35">
      <c r="A11389">
        <v>85782454</v>
      </c>
      <c r="B11389" s="4"/>
      <c r="C11389" s="4"/>
      <c r="E11389" s="4"/>
      <c r="F11389" s="4"/>
      <c r="G11389" s="4"/>
      <c r="H11389" s="4"/>
      <c r="J11389">
        <v>32483993</v>
      </c>
      <c r="K11389" s="4" t="s">
        <v>20500</v>
      </c>
      <c r="L11389">
        <v>420010</v>
      </c>
      <c r="M11389">
        <v>385.29</v>
      </c>
      <c r="N11389" s="3">
        <v>43098</v>
      </c>
      <c r="O11389" s="3">
        <v>45130</v>
      </c>
      <c r="P11389" s="4" t="s">
        <v>20505</v>
      </c>
      <c r="Q11389" s="4" t="s">
        <v>20507</v>
      </c>
      <c r="S11389" s="3"/>
      <c r="U11389" s="4"/>
      <c r="V11389" s="4"/>
      <c r="W11389" s="3"/>
      <c r="Y11389" s="3"/>
      <c r="AA11389" s="4"/>
      <c r="AB11389" s="4"/>
      <c r="AD11389" s="4"/>
      <c r="AH11389">
        <f>SUMIFS($M:$M,$AG:$AG,Policy_Data_Policy_Details[[#This Row],[Year]])</f>
        <v>0</v>
      </c>
    </row>
    <row r="11390" spans="1:34" x14ac:dyDescent="0.35">
      <c r="A11390">
        <v>91731661</v>
      </c>
      <c r="B11390" s="4"/>
      <c r="C11390" s="4"/>
      <c r="E11390" s="4"/>
      <c r="F11390" s="4"/>
      <c r="G11390" s="4"/>
      <c r="H11390" s="4"/>
      <c r="J11390">
        <v>24708378</v>
      </c>
      <c r="K11390" s="4" t="s">
        <v>20500</v>
      </c>
      <c r="L11390">
        <v>480930</v>
      </c>
      <c r="M11390">
        <v>1670.95</v>
      </c>
      <c r="N11390" s="3">
        <v>42390</v>
      </c>
      <c r="O11390" s="3">
        <v>44405</v>
      </c>
      <c r="P11390" s="4" t="s">
        <v>20504</v>
      </c>
      <c r="Q11390" s="4" t="s">
        <v>20507</v>
      </c>
      <c r="S11390" s="3"/>
      <c r="U11390" s="4"/>
      <c r="V11390" s="4"/>
      <c r="W11390" s="3"/>
      <c r="Y11390" s="3"/>
      <c r="AA11390" s="4"/>
      <c r="AB11390" s="4"/>
      <c r="AD11390" s="4"/>
      <c r="AH11390">
        <f>SUMIFS($M:$M,$AG:$AG,Policy_Data_Policy_Details[[#This Row],[Year]])</f>
        <v>0</v>
      </c>
    </row>
    <row r="11391" spans="1:34" x14ac:dyDescent="0.35">
      <c r="A11391">
        <v>99752125</v>
      </c>
      <c r="B11391" s="4"/>
      <c r="C11391" s="4"/>
      <c r="E11391" s="4"/>
      <c r="F11391" s="4"/>
      <c r="G11391" s="4"/>
      <c r="H11391" s="4"/>
      <c r="J11391">
        <v>16494384</v>
      </c>
      <c r="K11391" s="4" t="s">
        <v>20503</v>
      </c>
      <c r="L11391">
        <v>135597</v>
      </c>
      <c r="M11391">
        <v>665.39</v>
      </c>
      <c r="N11391" s="3">
        <v>43429</v>
      </c>
      <c r="O11391" s="3">
        <v>46150</v>
      </c>
      <c r="P11391" s="4" t="s">
        <v>20505</v>
      </c>
      <c r="Q11391" s="4" t="s">
        <v>20509</v>
      </c>
      <c r="S11391" s="3"/>
      <c r="U11391" s="4"/>
      <c r="V11391" s="4"/>
      <c r="W11391" s="3"/>
      <c r="Y11391" s="3"/>
      <c r="AA11391" s="4"/>
      <c r="AB11391" s="4"/>
      <c r="AD11391" s="4"/>
      <c r="AH11391">
        <f>SUMIFS($M:$M,$AG:$AG,Policy_Data_Policy_Details[[#This Row],[Year]])</f>
        <v>0</v>
      </c>
    </row>
    <row r="11392" spans="1:34" x14ac:dyDescent="0.35">
      <c r="A11392">
        <v>14765095</v>
      </c>
      <c r="B11392" s="4"/>
      <c r="C11392" s="4"/>
      <c r="E11392" s="4"/>
      <c r="F11392" s="4"/>
      <c r="G11392" s="4"/>
      <c r="H11392" s="4"/>
      <c r="J11392">
        <v>16772067</v>
      </c>
      <c r="K11392" s="4" t="s">
        <v>20500</v>
      </c>
      <c r="L11392">
        <v>419673</v>
      </c>
      <c r="M11392">
        <v>633.32000000000005</v>
      </c>
      <c r="N11392" s="3">
        <v>44393</v>
      </c>
      <c r="O11392" s="3">
        <v>45872</v>
      </c>
      <c r="P11392" s="4" t="s">
        <v>20506</v>
      </c>
      <c r="Q11392" s="4" t="s">
        <v>20508</v>
      </c>
      <c r="S11392" s="3"/>
      <c r="U11392" s="4"/>
      <c r="V11392" s="4"/>
      <c r="W11392" s="3"/>
      <c r="Y11392" s="3"/>
      <c r="AA11392" s="4"/>
      <c r="AB11392" s="4"/>
      <c r="AD11392" s="4"/>
      <c r="AH11392">
        <f>SUMIFS($M:$M,$AG:$AG,Policy_Data_Policy_Details[[#This Row],[Year]])</f>
        <v>0</v>
      </c>
    </row>
    <row r="11393" spans="1:34" x14ac:dyDescent="0.35">
      <c r="A11393">
        <v>46531153</v>
      </c>
      <c r="B11393" s="4"/>
      <c r="C11393" s="4"/>
      <c r="E11393" s="4"/>
      <c r="F11393" s="4"/>
      <c r="G11393" s="4"/>
      <c r="H11393" s="4"/>
      <c r="J11393">
        <v>43083313</v>
      </c>
      <c r="K11393" s="4" t="s">
        <v>20500</v>
      </c>
      <c r="L11393">
        <v>441767</v>
      </c>
      <c r="M11393">
        <v>110.3</v>
      </c>
      <c r="N11393" s="3">
        <v>45105</v>
      </c>
      <c r="O11393" s="3">
        <v>47454</v>
      </c>
      <c r="P11393" s="4" t="s">
        <v>20506</v>
      </c>
      <c r="Q11393" s="4" t="s">
        <v>20509</v>
      </c>
      <c r="S11393" s="3"/>
      <c r="U11393" s="4"/>
      <c r="V11393" s="4"/>
      <c r="W11393" s="3"/>
      <c r="Y11393" s="3"/>
      <c r="AA11393" s="4"/>
      <c r="AB11393" s="4"/>
      <c r="AD11393" s="4"/>
      <c r="AH11393">
        <f>SUMIFS($M:$M,$AG:$AG,Policy_Data_Policy_Details[[#This Row],[Year]])</f>
        <v>0</v>
      </c>
    </row>
    <row r="11394" spans="1:34" x14ac:dyDescent="0.35">
      <c r="A11394">
        <v>34620167</v>
      </c>
      <c r="B11394" s="4"/>
      <c r="C11394" s="4"/>
      <c r="E11394" s="4"/>
      <c r="F11394" s="4"/>
      <c r="G11394" s="4"/>
      <c r="H11394" s="4"/>
      <c r="J11394">
        <v>49745850</v>
      </c>
      <c r="K11394" s="4" t="s">
        <v>20503</v>
      </c>
      <c r="L11394">
        <v>275830</v>
      </c>
      <c r="M11394">
        <v>297.7</v>
      </c>
      <c r="N11394" s="3">
        <v>42994</v>
      </c>
      <c r="O11394" s="3">
        <v>46280</v>
      </c>
      <c r="P11394" s="4" t="s">
        <v>20505</v>
      </c>
      <c r="Q11394" s="4" t="s">
        <v>20509</v>
      </c>
      <c r="S11394" s="3"/>
      <c r="U11394" s="4"/>
      <c r="V11394" s="4"/>
      <c r="W11394" s="3"/>
      <c r="Y11394" s="3"/>
      <c r="AA11394" s="4"/>
      <c r="AB11394" s="4"/>
      <c r="AD11394" s="4"/>
      <c r="AH11394">
        <f>SUMIFS($M:$M,$AG:$AG,Policy_Data_Policy_Details[[#This Row],[Year]])</f>
        <v>0</v>
      </c>
    </row>
    <row r="11395" spans="1:34" x14ac:dyDescent="0.35">
      <c r="A11395">
        <v>85393599</v>
      </c>
      <c r="B11395" s="4"/>
      <c r="C11395" s="4"/>
      <c r="E11395" s="4"/>
      <c r="F11395" s="4"/>
      <c r="G11395" s="4"/>
      <c r="H11395" s="4"/>
      <c r="J11395">
        <v>32270366</v>
      </c>
      <c r="K11395" s="4" t="s">
        <v>20501</v>
      </c>
      <c r="L11395">
        <v>413253</v>
      </c>
      <c r="M11395">
        <v>1998.45</v>
      </c>
      <c r="N11395" s="3">
        <v>44313</v>
      </c>
      <c r="O11395" s="3">
        <v>45094</v>
      </c>
      <c r="P11395" s="4" t="s">
        <v>20505</v>
      </c>
      <c r="Q11395" s="4" t="s">
        <v>20508</v>
      </c>
      <c r="S11395" s="3"/>
      <c r="U11395" s="4"/>
      <c r="V11395" s="4"/>
      <c r="W11395" s="3"/>
      <c r="Y11395" s="3"/>
      <c r="AA11395" s="4"/>
      <c r="AB11395" s="4"/>
      <c r="AD11395" s="4"/>
      <c r="AH11395">
        <f>SUMIFS($M:$M,$AG:$AG,Policy_Data_Policy_Details[[#This Row],[Year]])</f>
        <v>0</v>
      </c>
    </row>
    <row r="11396" spans="1:34" x14ac:dyDescent="0.35">
      <c r="A11396">
        <v>54690850</v>
      </c>
      <c r="B11396" s="4"/>
      <c r="C11396" s="4"/>
      <c r="E11396" s="4"/>
      <c r="F11396" s="4"/>
      <c r="G11396" s="4"/>
      <c r="H11396" s="4"/>
      <c r="J11396">
        <v>76043297</v>
      </c>
      <c r="K11396" s="4" t="s">
        <v>20503</v>
      </c>
      <c r="L11396">
        <v>244348</v>
      </c>
      <c r="M11396">
        <v>1235.8499999999999</v>
      </c>
      <c r="N11396" s="3">
        <v>43393</v>
      </c>
      <c r="O11396" s="3">
        <v>46045</v>
      </c>
      <c r="P11396" s="4" t="s">
        <v>20505</v>
      </c>
      <c r="Q11396" s="4" t="s">
        <v>20508</v>
      </c>
      <c r="S11396" s="3"/>
      <c r="U11396" s="4"/>
      <c r="V11396" s="4"/>
      <c r="W11396" s="3"/>
      <c r="Y11396" s="3"/>
      <c r="AA11396" s="4"/>
      <c r="AB11396" s="4"/>
      <c r="AD11396" s="4"/>
      <c r="AH11396">
        <f>SUMIFS($M:$M,$AG:$AG,Policy_Data_Policy_Details[[#This Row],[Year]])</f>
        <v>0</v>
      </c>
    </row>
    <row r="11397" spans="1:34" x14ac:dyDescent="0.35">
      <c r="A11397">
        <v>49025513</v>
      </c>
      <c r="B11397" s="4"/>
      <c r="C11397" s="4"/>
      <c r="E11397" s="4"/>
      <c r="F11397" s="4"/>
      <c r="G11397" s="4"/>
      <c r="H11397" s="4"/>
      <c r="J11397">
        <v>60143824</v>
      </c>
      <c r="K11397" s="4" t="s">
        <v>20500</v>
      </c>
      <c r="L11397">
        <v>184518</v>
      </c>
      <c r="M11397">
        <v>451.76</v>
      </c>
      <c r="N11397" s="3">
        <v>42637</v>
      </c>
      <c r="O11397" s="3">
        <v>45818</v>
      </c>
      <c r="P11397" s="4" t="s">
        <v>20506</v>
      </c>
      <c r="Q11397" s="4" t="s">
        <v>20509</v>
      </c>
      <c r="S11397" s="3"/>
      <c r="U11397" s="4"/>
      <c r="V11397" s="4"/>
      <c r="W11397" s="3"/>
      <c r="Y11397" s="3"/>
      <c r="AA11397" s="4"/>
      <c r="AB11397" s="4"/>
      <c r="AD11397" s="4"/>
      <c r="AH11397">
        <f>SUMIFS($M:$M,$AG:$AG,Policy_Data_Policy_Details[[#This Row],[Year]])</f>
        <v>0</v>
      </c>
    </row>
    <row r="11398" spans="1:34" x14ac:dyDescent="0.35">
      <c r="A11398">
        <v>99491156</v>
      </c>
      <c r="B11398" s="4"/>
      <c r="C11398" s="4"/>
      <c r="E11398" s="4"/>
      <c r="F11398" s="4"/>
      <c r="G11398" s="4"/>
      <c r="H11398" s="4"/>
      <c r="J11398">
        <v>97550763</v>
      </c>
      <c r="K11398" s="4" t="s">
        <v>20500</v>
      </c>
      <c r="L11398">
        <v>376780</v>
      </c>
      <c r="M11398">
        <v>917.23</v>
      </c>
      <c r="N11398" s="3">
        <v>43374</v>
      </c>
      <c r="O11398" s="3">
        <v>46333</v>
      </c>
      <c r="P11398" s="4" t="s">
        <v>20505</v>
      </c>
      <c r="Q11398" s="4" t="s">
        <v>20507</v>
      </c>
      <c r="S11398" s="3"/>
      <c r="U11398" s="4"/>
      <c r="V11398" s="4"/>
      <c r="W11398" s="3"/>
      <c r="Y11398" s="3"/>
      <c r="AA11398" s="4"/>
      <c r="AB11398" s="4"/>
      <c r="AD11398" s="4"/>
      <c r="AH11398">
        <f>SUMIFS($M:$M,$AG:$AG,Policy_Data_Policy_Details[[#This Row],[Year]])</f>
        <v>0</v>
      </c>
    </row>
    <row r="11399" spans="1:34" x14ac:dyDescent="0.35">
      <c r="A11399">
        <v>19037538</v>
      </c>
      <c r="B11399" s="4"/>
      <c r="C11399" s="4"/>
      <c r="E11399" s="4"/>
      <c r="F11399" s="4"/>
      <c r="G11399" s="4"/>
      <c r="H11399" s="4"/>
      <c r="J11399">
        <v>97742612</v>
      </c>
      <c r="K11399" s="4" t="s">
        <v>20502</v>
      </c>
      <c r="L11399">
        <v>214878</v>
      </c>
      <c r="M11399">
        <v>1410.03</v>
      </c>
      <c r="N11399" s="3">
        <v>42267</v>
      </c>
      <c r="O11399" s="3">
        <v>45255</v>
      </c>
      <c r="P11399" s="4" t="s">
        <v>20505</v>
      </c>
      <c r="Q11399" s="4" t="s">
        <v>20507</v>
      </c>
      <c r="S11399" s="3"/>
      <c r="U11399" s="4"/>
      <c r="V11399" s="4"/>
      <c r="W11399" s="3"/>
      <c r="Y11399" s="3"/>
      <c r="AA11399" s="4"/>
      <c r="AB11399" s="4"/>
      <c r="AD11399" s="4"/>
      <c r="AH11399">
        <f>SUMIFS($M:$M,$AG:$AG,Policy_Data_Policy_Details[[#This Row],[Year]])</f>
        <v>0</v>
      </c>
    </row>
    <row r="11400" spans="1:34" x14ac:dyDescent="0.35">
      <c r="A11400">
        <v>13120356</v>
      </c>
      <c r="B11400" s="4"/>
      <c r="C11400" s="4"/>
      <c r="E11400" s="4"/>
      <c r="F11400" s="4"/>
      <c r="G11400" s="4"/>
      <c r="H11400" s="4"/>
      <c r="J11400">
        <v>64302284</v>
      </c>
      <c r="K11400" s="4" t="s">
        <v>20503</v>
      </c>
      <c r="L11400">
        <v>356682</v>
      </c>
      <c r="M11400">
        <v>268.56</v>
      </c>
      <c r="N11400" s="3">
        <v>44896</v>
      </c>
      <c r="O11400" s="3">
        <v>47526</v>
      </c>
      <c r="P11400" s="4" t="s">
        <v>20505</v>
      </c>
      <c r="Q11400" s="4" t="s">
        <v>20508</v>
      </c>
      <c r="S11400" s="3"/>
      <c r="U11400" s="4"/>
      <c r="V11400" s="4"/>
      <c r="W11400" s="3"/>
      <c r="Y11400" s="3"/>
      <c r="AA11400" s="4"/>
      <c r="AB11400" s="4"/>
      <c r="AD11400" s="4"/>
      <c r="AH11400">
        <f>SUMIFS($M:$M,$AG:$AG,Policy_Data_Policy_Details[[#This Row],[Year]])</f>
        <v>0</v>
      </c>
    </row>
    <row r="11401" spans="1:34" x14ac:dyDescent="0.35">
      <c r="A11401">
        <v>32846580</v>
      </c>
      <c r="B11401" s="4"/>
      <c r="C11401" s="4"/>
      <c r="E11401" s="4"/>
      <c r="F11401" s="4"/>
      <c r="G11401" s="4"/>
      <c r="H11401" s="4"/>
      <c r="J11401">
        <v>56785706</v>
      </c>
      <c r="K11401" s="4" t="s">
        <v>20502</v>
      </c>
      <c r="L11401">
        <v>55923</v>
      </c>
      <c r="M11401">
        <v>1131.3499999999999</v>
      </c>
      <c r="N11401" s="3">
        <v>42837</v>
      </c>
      <c r="O11401" s="3">
        <v>45933</v>
      </c>
      <c r="P11401" s="4" t="s">
        <v>20504</v>
      </c>
      <c r="Q11401" s="4" t="s">
        <v>20508</v>
      </c>
      <c r="S11401" s="3"/>
      <c r="U11401" s="4"/>
      <c r="V11401" s="4"/>
      <c r="W11401" s="3"/>
      <c r="Y11401" s="3"/>
      <c r="AA11401" s="4"/>
      <c r="AB11401" s="4"/>
      <c r="AD11401" s="4"/>
      <c r="AH11401">
        <f>SUMIFS($M:$M,$AG:$AG,Policy_Data_Policy_Details[[#This Row],[Year]])</f>
        <v>0</v>
      </c>
    </row>
    <row r="11402" spans="1:34" x14ac:dyDescent="0.35">
      <c r="A11402">
        <v>4000203</v>
      </c>
      <c r="B11402" s="4"/>
      <c r="C11402" s="4"/>
      <c r="E11402" s="4"/>
      <c r="F11402" s="4"/>
      <c r="G11402" s="4"/>
      <c r="H11402" s="4"/>
      <c r="J11402">
        <v>80161505</v>
      </c>
      <c r="K11402" s="4" t="s">
        <v>20502</v>
      </c>
      <c r="L11402">
        <v>493849</v>
      </c>
      <c r="M11402">
        <v>838.25</v>
      </c>
      <c r="N11402" s="3">
        <v>43058</v>
      </c>
      <c r="O11402" s="3">
        <v>44136</v>
      </c>
      <c r="P11402" s="4" t="s">
        <v>20506</v>
      </c>
      <c r="Q11402" s="4" t="s">
        <v>20509</v>
      </c>
      <c r="S11402" s="3"/>
      <c r="U11402" s="4"/>
      <c r="V11402" s="4"/>
      <c r="W11402" s="3"/>
      <c r="Y11402" s="3"/>
      <c r="AA11402" s="4"/>
      <c r="AB11402" s="4"/>
      <c r="AD11402" s="4"/>
      <c r="AH11402">
        <f>SUMIFS($M:$M,$AG:$AG,Policy_Data_Policy_Details[[#This Row],[Year]])</f>
        <v>0</v>
      </c>
    </row>
    <row r="11403" spans="1:34" x14ac:dyDescent="0.35">
      <c r="A11403">
        <v>78820833</v>
      </c>
      <c r="B11403" s="4"/>
      <c r="C11403" s="4"/>
      <c r="E11403" s="4"/>
      <c r="F11403" s="4"/>
      <c r="G11403" s="4"/>
      <c r="H11403" s="4"/>
      <c r="J11403">
        <v>49730272</v>
      </c>
      <c r="K11403" s="4" t="s">
        <v>20502</v>
      </c>
      <c r="L11403">
        <v>445568</v>
      </c>
      <c r="M11403">
        <v>131.13999999999999</v>
      </c>
      <c r="N11403" s="3">
        <v>42000</v>
      </c>
      <c r="O11403" s="3">
        <v>44463</v>
      </c>
      <c r="P11403" s="4" t="s">
        <v>20504</v>
      </c>
      <c r="Q11403" s="4" t="s">
        <v>20508</v>
      </c>
      <c r="S11403" s="3"/>
      <c r="U11403" s="4"/>
      <c r="V11403" s="4"/>
      <c r="W11403" s="3"/>
      <c r="Y11403" s="3"/>
      <c r="AA11403" s="4"/>
      <c r="AB11403" s="4"/>
      <c r="AD11403" s="4"/>
      <c r="AH11403">
        <f>SUMIFS($M:$M,$AG:$AG,Policy_Data_Policy_Details[[#This Row],[Year]])</f>
        <v>0</v>
      </c>
    </row>
    <row r="11404" spans="1:34" x14ac:dyDescent="0.35">
      <c r="A11404">
        <v>81231769</v>
      </c>
      <c r="B11404" s="4"/>
      <c r="C11404" s="4"/>
      <c r="E11404" s="4"/>
      <c r="F11404" s="4"/>
      <c r="G11404" s="4"/>
      <c r="H11404" s="4"/>
      <c r="J11404">
        <v>48692889</v>
      </c>
      <c r="K11404" s="4" t="s">
        <v>20500</v>
      </c>
      <c r="L11404">
        <v>412837</v>
      </c>
      <c r="M11404">
        <v>186.64</v>
      </c>
      <c r="N11404" s="3">
        <v>43339</v>
      </c>
      <c r="O11404" s="3">
        <v>45697</v>
      </c>
      <c r="P11404" s="4" t="s">
        <v>20506</v>
      </c>
      <c r="Q11404" s="4" t="s">
        <v>20508</v>
      </c>
      <c r="S11404" s="3"/>
      <c r="U11404" s="4"/>
      <c r="V11404" s="4"/>
      <c r="W11404" s="3"/>
      <c r="Y11404" s="3"/>
      <c r="AA11404" s="4"/>
      <c r="AB11404" s="4"/>
      <c r="AD11404" s="4"/>
      <c r="AH11404">
        <f>SUMIFS($M:$M,$AG:$AG,Policy_Data_Policy_Details[[#This Row],[Year]])</f>
        <v>0</v>
      </c>
    </row>
    <row r="11405" spans="1:34" x14ac:dyDescent="0.35">
      <c r="A11405">
        <v>23310336</v>
      </c>
      <c r="B11405" s="4"/>
      <c r="C11405" s="4"/>
      <c r="E11405" s="4"/>
      <c r="F11405" s="4"/>
      <c r="G11405" s="4"/>
      <c r="H11405" s="4"/>
      <c r="J11405">
        <v>59708414</v>
      </c>
      <c r="K11405" s="4" t="s">
        <v>20500</v>
      </c>
      <c r="L11405">
        <v>173862</v>
      </c>
      <c r="M11405">
        <v>796.34</v>
      </c>
      <c r="N11405" s="3">
        <v>44520</v>
      </c>
      <c r="O11405" s="3">
        <v>46001</v>
      </c>
      <c r="P11405" s="4" t="s">
        <v>20505</v>
      </c>
      <c r="Q11405" s="4" t="s">
        <v>20509</v>
      </c>
      <c r="S11405" s="3"/>
      <c r="U11405" s="4"/>
      <c r="V11405" s="4"/>
      <c r="W11405" s="3"/>
      <c r="Y11405" s="3"/>
      <c r="AA11405" s="4"/>
      <c r="AB11405" s="4"/>
      <c r="AD11405" s="4"/>
      <c r="AH11405">
        <f>SUMIFS($M:$M,$AG:$AG,Policy_Data_Policy_Details[[#This Row],[Year]])</f>
        <v>0</v>
      </c>
    </row>
    <row r="11406" spans="1:34" x14ac:dyDescent="0.35">
      <c r="A11406">
        <v>46066510</v>
      </c>
      <c r="B11406" s="4"/>
      <c r="C11406" s="4"/>
      <c r="E11406" s="4"/>
      <c r="F11406" s="4"/>
      <c r="G11406" s="4"/>
      <c r="H11406" s="4"/>
      <c r="J11406">
        <v>12912083</v>
      </c>
      <c r="K11406" s="4" t="s">
        <v>20502</v>
      </c>
      <c r="L11406">
        <v>170586</v>
      </c>
      <c r="M11406">
        <v>1546.55</v>
      </c>
      <c r="N11406" s="3">
        <v>44360</v>
      </c>
      <c r="O11406" s="3">
        <v>47259</v>
      </c>
      <c r="P11406" s="4" t="s">
        <v>20506</v>
      </c>
      <c r="Q11406" s="4" t="s">
        <v>20509</v>
      </c>
      <c r="S11406" s="3"/>
      <c r="U11406" s="4"/>
      <c r="V11406" s="4"/>
      <c r="W11406" s="3"/>
      <c r="Y11406" s="3"/>
      <c r="AA11406" s="4"/>
      <c r="AB11406" s="4"/>
      <c r="AD11406" s="4"/>
      <c r="AH11406">
        <f>SUMIFS($M:$M,$AG:$AG,Policy_Data_Policy_Details[[#This Row],[Year]])</f>
        <v>0</v>
      </c>
    </row>
    <row r="11407" spans="1:34" x14ac:dyDescent="0.35">
      <c r="A11407">
        <v>68626692</v>
      </c>
      <c r="B11407" s="4"/>
      <c r="C11407" s="4"/>
      <c r="E11407" s="4"/>
      <c r="F11407" s="4"/>
      <c r="G11407" s="4"/>
      <c r="H11407" s="4"/>
      <c r="J11407">
        <v>77831101</v>
      </c>
      <c r="K11407" s="4" t="s">
        <v>20503</v>
      </c>
      <c r="L11407">
        <v>252855</v>
      </c>
      <c r="M11407">
        <v>302.5</v>
      </c>
      <c r="N11407" s="3">
        <v>42541</v>
      </c>
      <c r="O11407" s="3">
        <v>43292</v>
      </c>
      <c r="P11407" s="4" t="s">
        <v>20506</v>
      </c>
      <c r="Q11407" s="4" t="s">
        <v>20507</v>
      </c>
      <c r="S11407" s="3"/>
      <c r="U11407" s="4"/>
      <c r="V11407" s="4"/>
      <c r="W11407" s="3"/>
      <c r="Y11407" s="3"/>
      <c r="AA11407" s="4"/>
      <c r="AB11407" s="4"/>
      <c r="AD11407" s="4"/>
      <c r="AH11407">
        <f>SUMIFS($M:$M,$AG:$AG,Policy_Data_Policy_Details[[#This Row],[Year]])</f>
        <v>0</v>
      </c>
    </row>
    <row r="11408" spans="1:34" x14ac:dyDescent="0.35">
      <c r="A11408">
        <v>36567638</v>
      </c>
      <c r="B11408" s="4"/>
      <c r="C11408" s="4"/>
      <c r="E11408" s="4"/>
      <c r="F11408" s="4"/>
      <c r="G11408" s="4"/>
      <c r="H11408" s="4"/>
      <c r="J11408">
        <v>13181341</v>
      </c>
      <c r="K11408" s="4" t="s">
        <v>20501</v>
      </c>
      <c r="L11408">
        <v>253055</v>
      </c>
      <c r="M11408">
        <v>1559.22</v>
      </c>
      <c r="N11408" s="3">
        <v>44400</v>
      </c>
      <c r="O11408" s="3">
        <v>44890</v>
      </c>
      <c r="P11408" s="4" t="s">
        <v>20505</v>
      </c>
      <c r="Q11408" s="4" t="s">
        <v>20508</v>
      </c>
      <c r="S11408" s="3"/>
      <c r="U11408" s="4"/>
      <c r="V11408" s="4"/>
      <c r="W11408" s="3"/>
      <c r="Y11408" s="3"/>
      <c r="AA11408" s="4"/>
      <c r="AB11408" s="4"/>
      <c r="AD11408" s="4"/>
      <c r="AH11408">
        <f>SUMIFS($M:$M,$AG:$AG,Policy_Data_Policy_Details[[#This Row],[Year]])</f>
        <v>0</v>
      </c>
    </row>
    <row r="11409" spans="1:34" x14ac:dyDescent="0.35">
      <c r="A11409">
        <v>66940113</v>
      </c>
      <c r="B11409" s="4"/>
      <c r="C11409" s="4"/>
      <c r="E11409" s="4"/>
      <c r="F11409" s="4"/>
      <c r="G11409" s="4"/>
      <c r="H11409" s="4"/>
      <c r="J11409">
        <v>28786930</v>
      </c>
      <c r="K11409" s="4" t="s">
        <v>20502</v>
      </c>
      <c r="L11409">
        <v>322411</v>
      </c>
      <c r="M11409">
        <v>1005.36</v>
      </c>
      <c r="N11409" s="3">
        <v>45193</v>
      </c>
      <c r="O11409" s="3">
        <v>48801</v>
      </c>
      <c r="P11409" s="4" t="s">
        <v>20506</v>
      </c>
      <c r="Q11409" s="4" t="s">
        <v>20509</v>
      </c>
      <c r="S11409" s="3"/>
      <c r="U11409" s="4"/>
      <c r="V11409" s="4"/>
      <c r="W11409" s="3"/>
      <c r="Y11409" s="3"/>
      <c r="AA11409" s="4"/>
      <c r="AB11409" s="4"/>
      <c r="AD11409" s="4"/>
      <c r="AH11409">
        <f>SUMIFS($M:$M,$AG:$AG,Policy_Data_Policy_Details[[#This Row],[Year]])</f>
        <v>0</v>
      </c>
    </row>
    <row r="11410" spans="1:34" x14ac:dyDescent="0.35">
      <c r="A11410">
        <v>79911540</v>
      </c>
      <c r="B11410" s="4"/>
      <c r="C11410" s="4"/>
      <c r="E11410" s="4"/>
      <c r="F11410" s="4"/>
      <c r="G11410" s="4"/>
      <c r="H11410" s="4"/>
      <c r="J11410">
        <v>84549394</v>
      </c>
      <c r="K11410" s="4" t="s">
        <v>20503</v>
      </c>
      <c r="L11410">
        <v>476816</v>
      </c>
      <c r="M11410">
        <v>1895.29</v>
      </c>
      <c r="N11410" s="3">
        <v>42101</v>
      </c>
      <c r="O11410" s="3">
        <v>42908</v>
      </c>
      <c r="P11410" s="4" t="s">
        <v>20506</v>
      </c>
      <c r="Q11410" s="4" t="s">
        <v>20509</v>
      </c>
      <c r="S11410" s="3"/>
      <c r="U11410" s="4"/>
      <c r="V11410" s="4"/>
      <c r="W11410" s="3"/>
      <c r="Y11410" s="3"/>
      <c r="AA11410" s="4"/>
      <c r="AB11410" s="4"/>
      <c r="AD11410" s="4"/>
      <c r="AH11410">
        <f>SUMIFS($M:$M,$AG:$AG,Policy_Data_Policy_Details[[#This Row],[Year]])</f>
        <v>0</v>
      </c>
    </row>
    <row r="11411" spans="1:34" x14ac:dyDescent="0.35">
      <c r="A11411">
        <v>72770326</v>
      </c>
      <c r="B11411" s="4"/>
      <c r="C11411" s="4"/>
      <c r="E11411" s="4"/>
      <c r="F11411" s="4"/>
      <c r="G11411" s="4"/>
      <c r="H11411" s="4"/>
      <c r="J11411">
        <v>10704502</v>
      </c>
      <c r="K11411" s="4" t="s">
        <v>20503</v>
      </c>
      <c r="L11411">
        <v>387265</v>
      </c>
      <c r="M11411">
        <v>1955.95</v>
      </c>
      <c r="N11411" s="3">
        <v>44627</v>
      </c>
      <c r="O11411" s="3">
        <v>45826</v>
      </c>
      <c r="P11411" s="4" t="s">
        <v>20506</v>
      </c>
      <c r="Q11411" s="4" t="s">
        <v>20507</v>
      </c>
      <c r="S11411" s="3"/>
      <c r="U11411" s="4"/>
      <c r="V11411" s="4"/>
      <c r="W11411" s="3"/>
      <c r="Y11411" s="3"/>
      <c r="AA11411" s="4"/>
      <c r="AB11411" s="4"/>
      <c r="AD11411" s="4"/>
      <c r="AH11411">
        <f>SUMIFS($M:$M,$AG:$AG,Policy_Data_Policy_Details[[#This Row],[Year]])</f>
        <v>0</v>
      </c>
    </row>
    <row r="11412" spans="1:34" x14ac:dyDescent="0.35">
      <c r="A11412">
        <v>28036132</v>
      </c>
      <c r="B11412" s="4"/>
      <c r="C11412" s="4"/>
      <c r="E11412" s="4"/>
      <c r="F11412" s="4"/>
      <c r="G11412" s="4"/>
      <c r="H11412" s="4"/>
      <c r="J11412">
        <v>38732884</v>
      </c>
      <c r="K11412" s="4" t="s">
        <v>20501</v>
      </c>
      <c r="L11412">
        <v>224029</v>
      </c>
      <c r="M11412">
        <v>654.53</v>
      </c>
      <c r="N11412" s="3">
        <v>43400</v>
      </c>
      <c r="O11412" s="3">
        <v>46531</v>
      </c>
      <c r="P11412" s="4" t="s">
        <v>20506</v>
      </c>
      <c r="Q11412" s="4" t="s">
        <v>20507</v>
      </c>
      <c r="S11412" s="3"/>
      <c r="U11412" s="4"/>
      <c r="V11412" s="4"/>
      <c r="W11412" s="3"/>
      <c r="Y11412" s="3"/>
      <c r="AA11412" s="4"/>
      <c r="AB11412" s="4"/>
      <c r="AD11412" s="4"/>
      <c r="AH11412">
        <f>SUMIFS($M:$M,$AG:$AG,Policy_Data_Policy_Details[[#This Row],[Year]])</f>
        <v>0</v>
      </c>
    </row>
    <row r="11413" spans="1:34" x14ac:dyDescent="0.35">
      <c r="A11413">
        <v>60321460</v>
      </c>
      <c r="B11413" s="4"/>
      <c r="C11413" s="4"/>
      <c r="E11413" s="4"/>
      <c r="F11413" s="4"/>
      <c r="G11413" s="4"/>
      <c r="H11413" s="4"/>
      <c r="J11413">
        <v>75720719</v>
      </c>
      <c r="K11413" s="4" t="s">
        <v>20500</v>
      </c>
      <c r="L11413">
        <v>217324</v>
      </c>
      <c r="M11413">
        <v>1178.78</v>
      </c>
      <c r="N11413" s="3">
        <v>44733</v>
      </c>
      <c r="O11413" s="3">
        <v>47528</v>
      </c>
      <c r="P11413" s="4" t="s">
        <v>20505</v>
      </c>
      <c r="Q11413" s="4" t="s">
        <v>20508</v>
      </c>
      <c r="S11413" s="3"/>
      <c r="U11413" s="4"/>
      <c r="V11413" s="4"/>
      <c r="W11413" s="3"/>
      <c r="Y11413" s="3"/>
      <c r="AA11413" s="4"/>
      <c r="AB11413" s="4"/>
      <c r="AD11413" s="4"/>
      <c r="AH11413">
        <f>SUMIFS($M:$M,$AG:$AG,Policy_Data_Policy_Details[[#This Row],[Year]])</f>
        <v>0</v>
      </c>
    </row>
    <row r="11414" spans="1:34" x14ac:dyDescent="0.35">
      <c r="A11414">
        <v>38042136</v>
      </c>
      <c r="B11414" s="4"/>
      <c r="C11414" s="4"/>
      <c r="E11414" s="4"/>
      <c r="F11414" s="4"/>
      <c r="G11414" s="4"/>
      <c r="H11414" s="4"/>
      <c r="J11414">
        <v>26162057</v>
      </c>
      <c r="K11414" s="4" t="s">
        <v>20500</v>
      </c>
      <c r="L11414">
        <v>498524</v>
      </c>
      <c r="M11414">
        <v>1926.13</v>
      </c>
      <c r="N11414" s="3">
        <v>45547</v>
      </c>
      <c r="O11414" s="3">
        <v>46637</v>
      </c>
      <c r="P11414" s="4" t="s">
        <v>20504</v>
      </c>
      <c r="Q11414" s="4" t="s">
        <v>20508</v>
      </c>
      <c r="S11414" s="3"/>
      <c r="U11414" s="4"/>
      <c r="V11414" s="4"/>
      <c r="W11414" s="3"/>
      <c r="Y11414" s="3"/>
      <c r="AA11414" s="4"/>
      <c r="AB11414" s="4"/>
      <c r="AD11414" s="4"/>
      <c r="AH11414">
        <f>SUMIFS($M:$M,$AG:$AG,Policy_Data_Policy_Details[[#This Row],[Year]])</f>
        <v>0</v>
      </c>
    </row>
    <row r="11415" spans="1:34" x14ac:dyDescent="0.35">
      <c r="A11415">
        <v>61439560</v>
      </c>
      <c r="B11415" s="4"/>
      <c r="C11415" s="4"/>
      <c r="E11415" s="4"/>
      <c r="F11415" s="4"/>
      <c r="G11415" s="4"/>
      <c r="H11415" s="4"/>
      <c r="J11415">
        <v>75089142</v>
      </c>
      <c r="K11415" s="4" t="s">
        <v>20502</v>
      </c>
      <c r="L11415">
        <v>171074</v>
      </c>
      <c r="M11415">
        <v>1616.33</v>
      </c>
      <c r="N11415" s="3">
        <v>44046</v>
      </c>
      <c r="O11415" s="3">
        <v>46816</v>
      </c>
      <c r="P11415" s="4" t="s">
        <v>20505</v>
      </c>
      <c r="Q11415" s="4" t="s">
        <v>20507</v>
      </c>
      <c r="S11415" s="3"/>
      <c r="U11415" s="4"/>
      <c r="V11415" s="4"/>
      <c r="W11415" s="3"/>
      <c r="Y11415" s="3"/>
      <c r="AA11415" s="4"/>
      <c r="AB11415" s="4"/>
      <c r="AD11415" s="4"/>
      <c r="AH11415">
        <f>SUMIFS($M:$M,$AG:$AG,Policy_Data_Policy_Details[[#This Row],[Year]])</f>
        <v>0</v>
      </c>
    </row>
    <row r="11416" spans="1:34" x14ac:dyDescent="0.35">
      <c r="A11416">
        <v>5450712</v>
      </c>
      <c r="B11416" s="4"/>
      <c r="C11416" s="4"/>
      <c r="E11416" s="4"/>
      <c r="F11416" s="4"/>
      <c r="G11416" s="4"/>
      <c r="H11416" s="4"/>
      <c r="J11416">
        <v>66183736</v>
      </c>
      <c r="K11416" s="4" t="s">
        <v>20503</v>
      </c>
      <c r="L11416">
        <v>60223</v>
      </c>
      <c r="M11416">
        <v>675.97</v>
      </c>
      <c r="N11416" s="3">
        <v>44421</v>
      </c>
      <c r="O11416" s="3">
        <v>45799</v>
      </c>
      <c r="P11416" s="4" t="s">
        <v>20504</v>
      </c>
      <c r="Q11416" s="4" t="s">
        <v>20507</v>
      </c>
      <c r="S11416" s="3"/>
      <c r="U11416" s="4"/>
      <c r="V11416" s="4"/>
      <c r="W11416" s="3"/>
      <c r="Y11416" s="3"/>
      <c r="AA11416" s="4"/>
      <c r="AB11416" s="4"/>
      <c r="AD11416" s="4"/>
      <c r="AH11416">
        <f>SUMIFS($M:$M,$AG:$AG,Policy_Data_Policy_Details[[#This Row],[Year]])</f>
        <v>0</v>
      </c>
    </row>
    <row r="11417" spans="1:34" x14ac:dyDescent="0.35">
      <c r="A11417">
        <v>37913516</v>
      </c>
      <c r="B11417" s="4"/>
      <c r="C11417" s="4"/>
      <c r="E11417" s="4"/>
      <c r="F11417" s="4"/>
      <c r="G11417" s="4"/>
      <c r="H11417" s="4"/>
      <c r="J11417">
        <v>62525398</v>
      </c>
      <c r="K11417" s="4" t="s">
        <v>20500</v>
      </c>
      <c r="L11417">
        <v>154435</v>
      </c>
      <c r="M11417">
        <v>1893.11</v>
      </c>
      <c r="N11417" s="3">
        <v>44722</v>
      </c>
      <c r="O11417" s="3">
        <v>46081</v>
      </c>
      <c r="P11417" s="4" t="s">
        <v>20505</v>
      </c>
      <c r="Q11417" s="4" t="s">
        <v>20508</v>
      </c>
      <c r="S11417" s="3"/>
      <c r="U11417" s="4"/>
      <c r="V11417" s="4"/>
      <c r="W11417" s="3"/>
      <c r="Y11417" s="3"/>
      <c r="AA11417" s="4"/>
      <c r="AB11417" s="4"/>
      <c r="AD11417" s="4"/>
      <c r="AH11417">
        <f>SUMIFS($M:$M,$AG:$AG,Policy_Data_Policy_Details[[#This Row],[Year]])</f>
        <v>0</v>
      </c>
    </row>
    <row r="11418" spans="1:34" x14ac:dyDescent="0.35">
      <c r="A11418">
        <v>81990768</v>
      </c>
      <c r="B11418" s="4"/>
      <c r="C11418" s="4"/>
      <c r="E11418" s="4"/>
      <c r="F11418" s="4"/>
      <c r="G11418" s="4"/>
      <c r="H11418" s="4"/>
      <c r="J11418">
        <v>28794187</v>
      </c>
      <c r="K11418" s="4" t="s">
        <v>20501</v>
      </c>
      <c r="L11418">
        <v>357459</v>
      </c>
      <c r="M11418">
        <v>1979.12</v>
      </c>
      <c r="N11418" s="3">
        <v>44343</v>
      </c>
      <c r="O11418" s="3">
        <v>45901</v>
      </c>
      <c r="P11418" s="4" t="s">
        <v>20506</v>
      </c>
      <c r="Q11418" s="4" t="s">
        <v>20509</v>
      </c>
      <c r="S11418" s="3"/>
      <c r="U11418" s="4"/>
      <c r="V11418" s="4"/>
      <c r="W11418" s="3"/>
      <c r="Y11418" s="3"/>
      <c r="AA11418" s="4"/>
      <c r="AB11418" s="4"/>
      <c r="AD11418" s="4"/>
      <c r="AH11418">
        <f>SUMIFS($M:$M,$AG:$AG,Policy_Data_Policy_Details[[#This Row],[Year]])</f>
        <v>0</v>
      </c>
    </row>
    <row r="11419" spans="1:34" x14ac:dyDescent="0.35">
      <c r="A11419">
        <v>91620963</v>
      </c>
      <c r="B11419" s="4"/>
      <c r="C11419" s="4"/>
      <c r="E11419" s="4"/>
      <c r="F11419" s="4"/>
      <c r="G11419" s="4"/>
      <c r="H11419" s="4"/>
      <c r="J11419">
        <v>92222297</v>
      </c>
      <c r="K11419" s="4" t="s">
        <v>20503</v>
      </c>
      <c r="L11419">
        <v>335760</v>
      </c>
      <c r="M11419">
        <v>716.72</v>
      </c>
      <c r="N11419" s="3">
        <v>43105</v>
      </c>
      <c r="O11419" s="3">
        <v>45875</v>
      </c>
      <c r="P11419" s="4" t="s">
        <v>20505</v>
      </c>
      <c r="Q11419" s="4" t="s">
        <v>20508</v>
      </c>
      <c r="S11419" s="3"/>
      <c r="U11419" s="4"/>
      <c r="V11419" s="4"/>
      <c r="W11419" s="3"/>
      <c r="Y11419" s="3"/>
      <c r="AA11419" s="4"/>
      <c r="AB11419" s="4"/>
      <c r="AD11419" s="4"/>
      <c r="AH11419">
        <f>SUMIFS($M:$M,$AG:$AG,Policy_Data_Policy_Details[[#This Row],[Year]])</f>
        <v>0</v>
      </c>
    </row>
    <row r="11420" spans="1:34" x14ac:dyDescent="0.35">
      <c r="A11420">
        <v>24118417</v>
      </c>
      <c r="B11420" s="4"/>
      <c r="C11420" s="4"/>
      <c r="E11420" s="4"/>
      <c r="F11420" s="4"/>
      <c r="G11420" s="4"/>
      <c r="H11420" s="4"/>
      <c r="J11420">
        <v>1033936</v>
      </c>
      <c r="K11420" s="4" t="s">
        <v>20502</v>
      </c>
      <c r="L11420">
        <v>49582</v>
      </c>
      <c r="M11420">
        <v>1063.3</v>
      </c>
      <c r="N11420" s="3">
        <v>42136</v>
      </c>
      <c r="O11420" s="3">
        <v>45258</v>
      </c>
      <c r="P11420" s="4" t="s">
        <v>20504</v>
      </c>
      <c r="Q11420" s="4" t="s">
        <v>20508</v>
      </c>
      <c r="S11420" s="3"/>
      <c r="U11420" s="4"/>
      <c r="V11420" s="4"/>
      <c r="W11420" s="3"/>
      <c r="Y11420" s="3"/>
      <c r="AA11420" s="4"/>
      <c r="AB11420" s="4"/>
      <c r="AD11420" s="4"/>
      <c r="AH11420">
        <f>SUMIFS($M:$M,$AG:$AG,Policy_Data_Policy_Details[[#This Row],[Year]])</f>
        <v>0</v>
      </c>
    </row>
    <row r="11421" spans="1:34" x14ac:dyDescent="0.35">
      <c r="A11421">
        <v>52047636</v>
      </c>
      <c r="B11421" s="4"/>
      <c r="C11421" s="4"/>
      <c r="E11421" s="4"/>
      <c r="F11421" s="4"/>
      <c r="G11421" s="4"/>
      <c r="H11421" s="4"/>
      <c r="J11421">
        <v>76374292</v>
      </c>
      <c r="K11421" s="4" t="s">
        <v>20503</v>
      </c>
      <c r="L11421">
        <v>209384</v>
      </c>
      <c r="M11421">
        <v>1635</v>
      </c>
      <c r="N11421" s="3">
        <v>45414</v>
      </c>
      <c r="O11421" s="3">
        <v>47228</v>
      </c>
      <c r="P11421" s="4" t="s">
        <v>20504</v>
      </c>
      <c r="Q11421" s="4" t="s">
        <v>20509</v>
      </c>
      <c r="S11421" s="3"/>
      <c r="U11421" s="4"/>
      <c r="V11421" s="4"/>
      <c r="W11421" s="3"/>
      <c r="Y11421" s="3"/>
      <c r="AA11421" s="4"/>
      <c r="AB11421" s="4"/>
      <c r="AD11421" s="4"/>
      <c r="AH11421">
        <f>SUMIFS($M:$M,$AG:$AG,Policy_Data_Policy_Details[[#This Row],[Year]])</f>
        <v>0</v>
      </c>
    </row>
    <row r="11422" spans="1:34" x14ac:dyDescent="0.35">
      <c r="A11422">
        <v>92413522</v>
      </c>
      <c r="B11422" s="4"/>
      <c r="C11422" s="4"/>
      <c r="E11422" s="4"/>
      <c r="F11422" s="4"/>
      <c r="G11422" s="4"/>
      <c r="H11422" s="4"/>
      <c r="J11422">
        <v>87664346</v>
      </c>
      <c r="K11422" s="4" t="s">
        <v>20502</v>
      </c>
      <c r="L11422">
        <v>457671</v>
      </c>
      <c r="M11422">
        <v>858.11</v>
      </c>
      <c r="N11422" s="3">
        <v>42518</v>
      </c>
      <c r="O11422" s="3">
        <v>44993</v>
      </c>
      <c r="P11422" s="4" t="s">
        <v>20504</v>
      </c>
      <c r="Q11422" s="4" t="s">
        <v>20509</v>
      </c>
      <c r="S11422" s="3"/>
      <c r="U11422" s="4"/>
      <c r="V11422" s="4"/>
      <c r="W11422" s="3"/>
      <c r="Y11422" s="3"/>
      <c r="AA11422" s="4"/>
      <c r="AB11422" s="4"/>
      <c r="AD11422" s="4"/>
      <c r="AH11422">
        <f>SUMIFS($M:$M,$AG:$AG,Policy_Data_Policy_Details[[#This Row],[Year]])</f>
        <v>0</v>
      </c>
    </row>
    <row r="11423" spans="1:34" x14ac:dyDescent="0.35">
      <c r="A11423">
        <v>1201519</v>
      </c>
      <c r="B11423" s="4"/>
      <c r="C11423" s="4"/>
      <c r="E11423" s="4"/>
      <c r="F11423" s="4"/>
      <c r="G11423" s="4"/>
      <c r="H11423" s="4"/>
      <c r="J11423">
        <v>62189642</v>
      </c>
      <c r="K11423" s="4" t="s">
        <v>20502</v>
      </c>
      <c r="L11423">
        <v>250248</v>
      </c>
      <c r="M11423">
        <v>1596.32</v>
      </c>
      <c r="N11423" s="3">
        <v>44107</v>
      </c>
      <c r="O11423" s="3">
        <v>45809</v>
      </c>
      <c r="P11423" s="4" t="s">
        <v>20504</v>
      </c>
      <c r="Q11423" s="4" t="s">
        <v>20508</v>
      </c>
      <c r="S11423" s="3"/>
      <c r="U11423" s="4"/>
      <c r="V11423" s="4"/>
      <c r="W11423" s="3"/>
      <c r="Y11423" s="3"/>
      <c r="AA11423" s="4"/>
      <c r="AB11423" s="4"/>
      <c r="AD11423" s="4"/>
      <c r="AH11423">
        <f>SUMIFS($M:$M,$AG:$AG,Policy_Data_Policy_Details[[#This Row],[Year]])</f>
        <v>0</v>
      </c>
    </row>
    <row r="11424" spans="1:34" x14ac:dyDescent="0.35">
      <c r="A11424">
        <v>64207063</v>
      </c>
      <c r="B11424" s="4"/>
      <c r="C11424" s="4"/>
      <c r="E11424" s="4"/>
      <c r="F11424" s="4"/>
      <c r="G11424" s="4"/>
      <c r="H11424" s="4"/>
      <c r="J11424">
        <v>60737583</v>
      </c>
      <c r="K11424" s="4" t="s">
        <v>20503</v>
      </c>
      <c r="L11424">
        <v>436656</v>
      </c>
      <c r="M11424">
        <v>260.41000000000003</v>
      </c>
      <c r="N11424" s="3">
        <v>42101</v>
      </c>
      <c r="O11424" s="3">
        <v>42717</v>
      </c>
      <c r="P11424" s="4" t="s">
        <v>20505</v>
      </c>
      <c r="Q11424" s="4" t="s">
        <v>20509</v>
      </c>
      <c r="S11424" s="3"/>
      <c r="U11424" s="4"/>
      <c r="V11424" s="4"/>
      <c r="W11424" s="3"/>
      <c r="Y11424" s="3"/>
      <c r="AA11424" s="4"/>
      <c r="AB11424" s="4"/>
      <c r="AD11424" s="4"/>
      <c r="AH11424">
        <f>SUMIFS($M:$M,$AG:$AG,Policy_Data_Policy_Details[[#This Row],[Year]])</f>
        <v>0</v>
      </c>
    </row>
    <row r="11425" spans="1:34" x14ac:dyDescent="0.35">
      <c r="A11425">
        <v>3009511</v>
      </c>
      <c r="B11425" s="4"/>
      <c r="C11425" s="4"/>
      <c r="E11425" s="4"/>
      <c r="F11425" s="4"/>
      <c r="G11425" s="4"/>
      <c r="H11425" s="4"/>
      <c r="J11425">
        <v>95387029</v>
      </c>
      <c r="K11425" s="4" t="s">
        <v>20503</v>
      </c>
      <c r="L11425">
        <v>461997</v>
      </c>
      <c r="M11425">
        <v>1328.99</v>
      </c>
      <c r="N11425" s="3">
        <v>42260</v>
      </c>
      <c r="O11425" s="3">
        <v>42649</v>
      </c>
      <c r="P11425" s="4" t="s">
        <v>20506</v>
      </c>
      <c r="Q11425" s="4" t="s">
        <v>20508</v>
      </c>
      <c r="S11425" s="3"/>
      <c r="U11425" s="4"/>
      <c r="V11425" s="4"/>
      <c r="W11425" s="3"/>
      <c r="Y11425" s="3"/>
      <c r="AA11425" s="4"/>
      <c r="AB11425" s="4"/>
      <c r="AD11425" s="4"/>
      <c r="AH11425">
        <f>SUMIFS($M:$M,$AG:$AG,Policy_Data_Policy_Details[[#This Row],[Year]])</f>
        <v>0</v>
      </c>
    </row>
    <row r="11426" spans="1:34" x14ac:dyDescent="0.35">
      <c r="A11426">
        <v>75677412</v>
      </c>
      <c r="B11426" s="4"/>
      <c r="C11426" s="4"/>
      <c r="E11426" s="4"/>
      <c r="F11426" s="4"/>
      <c r="G11426" s="4"/>
      <c r="H11426" s="4"/>
      <c r="J11426">
        <v>32733098</v>
      </c>
      <c r="K11426" s="4" t="s">
        <v>20501</v>
      </c>
      <c r="L11426">
        <v>312144</v>
      </c>
      <c r="M11426">
        <v>322.60000000000002</v>
      </c>
      <c r="N11426" s="3">
        <v>42934</v>
      </c>
      <c r="O11426" s="3">
        <v>45833</v>
      </c>
      <c r="P11426" s="4" t="s">
        <v>20504</v>
      </c>
      <c r="Q11426" s="4" t="s">
        <v>20509</v>
      </c>
      <c r="S11426" s="3"/>
      <c r="U11426" s="4"/>
      <c r="V11426" s="4"/>
      <c r="W11426" s="3"/>
      <c r="Y11426" s="3"/>
      <c r="AA11426" s="4"/>
      <c r="AB11426" s="4"/>
      <c r="AD11426" s="4"/>
      <c r="AH11426">
        <f>SUMIFS($M:$M,$AG:$AG,Policy_Data_Policy_Details[[#This Row],[Year]])</f>
        <v>0</v>
      </c>
    </row>
    <row r="11427" spans="1:34" x14ac:dyDescent="0.35">
      <c r="A11427">
        <v>18606913</v>
      </c>
      <c r="B11427" s="4"/>
      <c r="C11427" s="4"/>
      <c r="E11427" s="4"/>
      <c r="F11427" s="4"/>
      <c r="G11427" s="4"/>
      <c r="H11427" s="4"/>
      <c r="J11427">
        <v>77019254</v>
      </c>
      <c r="K11427" s="4" t="s">
        <v>20501</v>
      </c>
      <c r="L11427">
        <v>256949</v>
      </c>
      <c r="M11427">
        <v>1429.6</v>
      </c>
      <c r="N11427" s="3">
        <v>43510</v>
      </c>
      <c r="O11427" s="3">
        <v>46447</v>
      </c>
      <c r="P11427" s="4" t="s">
        <v>20506</v>
      </c>
      <c r="Q11427" s="4" t="s">
        <v>20508</v>
      </c>
      <c r="S11427" s="3"/>
      <c r="U11427" s="4"/>
      <c r="V11427" s="4"/>
      <c r="W11427" s="3"/>
      <c r="Y11427" s="3"/>
      <c r="AA11427" s="4"/>
      <c r="AB11427" s="4"/>
      <c r="AD11427" s="4"/>
      <c r="AH11427">
        <f>SUMIFS($M:$M,$AG:$AG,Policy_Data_Policy_Details[[#This Row],[Year]])</f>
        <v>0</v>
      </c>
    </row>
    <row r="11428" spans="1:34" x14ac:dyDescent="0.35">
      <c r="A11428">
        <v>56082389</v>
      </c>
      <c r="B11428" s="4"/>
      <c r="C11428" s="4"/>
      <c r="E11428" s="4"/>
      <c r="F11428" s="4"/>
      <c r="G11428" s="4"/>
      <c r="H11428" s="4"/>
      <c r="J11428">
        <v>2597557</v>
      </c>
      <c r="K11428" s="4" t="s">
        <v>20503</v>
      </c>
      <c r="L11428">
        <v>311114</v>
      </c>
      <c r="M11428">
        <v>1853.48</v>
      </c>
      <c r="N11428" s="3">
        <v>45136</v>
      </c>
      <c r="O11428" s="3">
        <v>48779</v>
      </c>
      <c r="P11428" s="4" t="s">
        <v>20504</v>
      </c>
      <c r="Q11428" s="4" t="s">
        <v>20508</v>
      </c>
      <c r="S11428" s="3"/>
      <c r="U11428" s="4"/>
      <c r="V11428" s="4"/>
      <c r="W11428" s="3"/>
      <c r="Y11428" s="3"/>
      <c r="AA11428" s="4"/>
      <c r="AB11428" s="4"/>
      <c r="AD11428" s="4"/>
      <c r="AH11428">
        <f>SUMIFS($M:$M,$AG:$AG,Policy_Data_Policy_Details[[#This Row],[Year]])</f>
        <v>0</v>
      </c>
    </row>
    <row r="11429" spans="1:34" x14ac:dyDescent="0.35">
      <c r="A11429">
        <v>34079657</v>
      </c>
      <c r="B11429" s="4"/>
      <c r="C11429" s="4"/>
      <c r="E11429" s="4"/>
      <c r="F11429" s="4"/>
      <c r="G11429" s="4"/>
      <c r="H11429" s="4"/>
      <c r="J11429">
        <v>45321254</v>
      </c>
      <c r="K11429" s="4" t="s">
        <v>20503</v>
      </c>
      <c r="L11429">
        <v>334368</v>
      </c>
      <c r="M11429">
        <v>870.18</v>
      </c>
      <c r="N11429" s="3">
        <v>45444</v>
      </c>
      <c r="O11429" s="3">
        <v>47985</v>
      </c>
      <c r="P11429" s="4" t="s">
        <v>20505</v>
      </c>
      <c r="Q11429" s="4" t="s">
        <v>20507</v>
      </c>
      <c r="S11429" s="3"/>
      <c r="U11429" s="4"/>
      <c r="V11429" s="4"/>
      <c r="W11429" s="3"/>
      <c r="Y11429" s="3"/>
      <c r="AA11429" s="4"/>
      <c r="AB11429" s="4"/>
      <c r="AD11429" s="4"/>
      <c r="AH11429">
        <f>SUMIFS($M:$M,$AG:$AG,Policy_Data_Policy_Details[[#This Row],[Year]])</f>
        <v>0</v>
      </c>
    </row>
    <row r="11430" spans="1:34" x14ac:dyDescent="0.35">
      <c r="A11430">
        <v>86185759</v>
      </c>
      <c r="B11430" s="4"/>
      <c r="C11430" s="4"/>
      <c r="E11430" s="4"/>
      <c r="F11430" s="4"/>
      <c r="G11430" s="4"/>
      <c r="H11430" s="4"/>
      <c r="J11430">
        <v>24753734</v>
      </c>
      <c r="K11430" s="4" t="s">
        <v>20501</v>
      </c>
      <c r="L11430">
        <v>268269</v>
      </c>
      <c r="M11430">
        <v>934.18</v>
      </c>
      <c r="N11430" s="3">
        <v>45330</v>
      </c>
      <c r="O11430" s="3">
        <v>46327</v>
      </c>
      <c r="P11430" s="4" t="s">
        <v>20506</v>
      </c>
      <c r="Q11430" s="4" t="s">
        <v>20508</v>
      </c>
      <c r="S11430" s="3"/>
      <c r="U11430" s="4"/>
      <c r="V11430" s="4"/>
      <c r="W11430" s="3"/>
      <c r="Y11430" s="3"/>
      <c r="AA11430" s="4"/>
      <c r="AB11430" s="4"/>
      <c r="AD11430" s="4"/>
      <c r="AH11430">
        <f>SUMIFS($M:$M,$AG:$AG,Policy_Data_Policy_Details[[#This Row],[Year]])</f>
        <v>0</v>
      </c>
    </row>
    <row r="11431" spans="1:34" x14ac:dyDescent="0.35">
      <c r="A11431">
        <v>4029713</v>
      </c>
      <c r="B11431" s="4"/>
      <c r="C11431" s="4"/>
      <c r="E11431" s="4"/>
      <c r="F11431" s="4"/>
      <c r="G11431" s="4"/>
      <c r="H11431" s="4"/>
      <c r="J11431">
        <v>21924883</v>
      </c>
      <c r="K11431" s="4" t="s">
        <v>20500</v>
      </c>
      <c r="L11431">
        <v>470195</v>
      </c>
      <c r="M11431">
        <v>1378.18</v>
      </c>
      <c r="N11431" s="3">
        <v>45247</v>
      </c>
      <c r="O11431" s="3">
        <v>45658</v>
      </c>
      <c r="P11431" s="4" t="s">
        <v>20506</v>
      </c>
      <c r="Q11431" s="4" t="s">
        <v>20509</v>
      </c>
      <c r="S11431" s="3"/>
      <c r="U11431" s="4"/>
      <c r="V11431" s="4"/>
      <c r="W11431" s="3"/>
      <c r="Y11431" s="3"/>
      <c r="AA11431" s="4"/>
      <c r="AB11431" s="4"/>
      <c r="AD11431" s="4"/>
      <c r="AH11431">
        <f>SUMIFS($M:$M,$AG:$AG,Policy_Data_Policy_Details[[#This Row],[Year]])</f>
        <v>0</v>
      </c>
    </row>
    <row r="11432" spans="1:34" x14ac:dyDescent="0.35">
      <c r="A11432">
        <v>37708358</v>
      </c>
      <c r="B11432" s="4"/>
      <c r="C11432" s="4"/>
      <c r="E11432" s="4"/>
      <c r="F11432" s="4"/>
      <c r="G11432" s="4"/>
      <c r="H11432" s="4"/>
      <c r="J11432">
        <v>45105855</v>
      </c>
      <c r="K11432" s="4" t="s">
        <v>20501</v>
      </c>
      <c r="L11432">
        <v>291122</v>
      </c>
      <c r="M11432">
        <v>1455.42</v>
      </c>
      <c r="N11432" s="3">
        <v>44028</v>
      </c>
      <c r="O11432" s="3">
        <v>45983</v>
      </c>
      <c r="P11432" s="4" t="s">
        <v>20506</v>
      </c>
      <c r="Q11432" s="4" t="s">
        <v>20508</v>
      </c>
      <c r="S11432" s="3"/>
      <c r="U11432" s="4"/>
      <c r="V11432" s="4"/>
      <c r="W11432" s="3"/>
      <c r="Y11432" s="3"/>
      <c r="AA11432" s="4"/>
      <c r="AB11432" s="4"/>
      <c r="AD11432" s="4"/>
      <c r="AH11432">
        <f>SUMIFS($M:$M,$AG:$AG,Policy_Data_Policy_Details[[#This Row],[Year]])</f>
        <v>0</v>
      </c>
    </row>
    <row r="11433" spans="1:34" x14ac:dyDescent="0.35">
      <c r="A11433">
        <v>19737564</v>
      </c>
      <c r="B11433" s="4"/>
      <c r="C11433" s="4"/>
      <c r="E11433" s="4"/>
      <c r="F11433" s="4"/>
      <c r="G11433" s="4"/>
      <c r="H11433" s="4"/>
      <c r="J11433">
        <v>53613913</v>
      </c>
      <c r="K11433" s="4" t="s">
        <v>20501</v>
      </c>
      <c r="L11433">
        <v>400186</v>
      </c>
      <c r="M11433">
        <v>1271.19</v>
      </c>
      <c r="N11433" s="3">
        <v>42708</v>
      </c>
      <c r="O11433" s="3">
        <v>45088</v>
      </c>
      <c r="P11433" s="4" t="s">
        <v>20505</v>
      </c>
      <c r="Q11433" s="4" t="s">
        <v>20509</v>
      </c>
      <c r="S11433" s="3"/>
      <c r="U11433" s="4"/>
      <c r="V11433" s="4"/>
      <c r="W11433" s="3"/>
      <c r="Y11433" s="3"/>
      <c r="AA11433" s="4"/>
      <c r="AB11433" s="4"/>
      <c r="AD11433" s="4"/>
      <c r="AH11433">
        <f>SUMIFS($M:$M,$AG:$AG,Policy_Data_Policy_Details[[#This Row],[Year]])</f>
        <v>0</v>
      </c>
    </row>
    <row r="11434" spans="1:34" x14ac:dyDescent="0.35">
      <c r="A11434">
        <v>457976</v>
      </c>
      <c r="B11434" s="4"/>
      <c r="C11434" s="4"/>
      <c r="E11434" s="4"/>
      <c r="F11434" s="4"/>
      <c r="G11434" s="4"/>
      <c r="H11434" s="4"/>
      <c r="J11434">
        <v>22302710</v>
      </c>
      <c r="K11434" s="4" t="s">
        <v>20501</v>
      </c>
      <c r="L11434">
        <v>104109</v>
      </c>
      <c r="M11434">
        <v>1110.1500000000001</v>
      </c>
      <c r="N11434" s="3">
        <v>45043</v>
      </c>
      <c r="O11434" s="3">
        <v>46487</v>
      </c>
      <c r="P11434" s="4" t="s">
        <v>20505</v>
      </c>
      <c r="Q11434" s="4" t="s">
        <v>20508</v>
      </c>
      <c r="S11434" s="3"/>
      <c r="U11434" s="4"/>
      <c r="V11434" s="4"/>
      <c r="W11434" s="3"/>
      <c r="Y11434" s="3"/>
      <c r="AA11434" s="4"/>
      <c r="AB11434" s="4"/>
      <c r="AD11434" s="4"/>
      <c r="AH11434">
        <f>SUMIFS($M:$M,$AG:$AG,Policy_Data_Policy_Details[[#This Row],[Year]])</f>
        <v>0</v>
      </c>
    </row>
    <row r="11435" spans="1:34" x14ac:dyDescent="0.35">
      <c r="A11435">
        <v>45887020</v>
      </c>
      <c r="B11435" s="4"/>
      <c r="C11435" s="4"/>
      <c r="E11435" s="4"/>
      <c r="F11435" s="4"/>
      <c r="G11435" s="4"/>
      <c r="H11435" s="4"/>
      <c r="J11435">
        <v>37452247</v>
      </c>
      <c r="K11435" s="4" t="s">
        <v>20502</v>
      </c>
      <c r="L11435">
        <v>488822</v>
      </c>
      <c r="M11435">
        <v>574.72</v>
      </c>
      <c r="N11435" s="3">
        <v>45477</v>
      </c>
      <c r="O11435" s="3">
        <v>48622</v>
      </c>
      <c r="P11435" s="4" t="s">
        <v>20504</v>
      </c>
      <c r="Q11435" s="4" t="s">
        <v>20509</v>
      </c>
      <c r="S11435" s="3"/>
      <c r="U11435" s="4"/>
      <c r="V11435" s="4"/>
      <c r="W11435" s="3"/>
      <c r="Y11435" s="3"/>
      <c r="AA11435" s="4"/>
      <c r="AB11435" s="4"/>
      <c r="AD11435" s="4"/>
      <c r="AH11435">
        <f>SUMIFS($M:$M,$AG:$AG,Policy_Data_Policy_Details[[#This Row],[Year]])</f>
        <v>0</v>
      </c>
    </row>
    <row r="11436" spans="1:34" x14ac:dyDescent="0.35">
      <c r="A11436">
        <v>55395846</v>
      </c>
      <c r="B11436" s="4"/>
      <c r="C11436" s="4"/>
      <c r="E11436" s="4"/>
      <c r="F11436" s="4"/>
      <c r="G11436" s="4"/>
      <c r="H11436" s="4"/>
      <c r="J11436">
        <v>67279435</v>
      </c>
      <c r="K11436" s="4" t="s">
        <v>20500</v>
      </c>
      <c r="L11436">
        <v>313685</v>
      </c>
      <c r="M11436">
        <v>864.7</v>
      </c>
      <c r="N11436" s="3">
        <v>43329</v>
      </c>
      <c r="O11436" s="3">
        <v>46091</v>
      </c>
      <c r="P11436" s="4" t="s">
        <v>20504</v>
      </c>
      <c r="Q11436" s="4" t="s">
        <v>20509</v>
      </c>
      <c r="S11436" s="3"/>
      <c r="U11436" s="4"/>
      <c r="V11436" s="4"/>
      <c r="W11436" s="3"/>
      <c r="Y11436" s="3"/>
      <c r="AA11436" s="4"/>
      <c r="AB11436" s="4"/>
      <c r="AD11436" s="4"/>
      <c r="AH11436">
        <f>SUMIFS($M:$M,$AG:$AG,Policy_Data_Policy_Details[[#This Row],[Year]])</f>
        <v>0</v>
      </c>
    </row>
    <row r="11437" spans="1:34" x14ac:dyDescent="0.35">
      <c r="A11437">
        <v>5685909</v>
      </c>
      <c r="B11437" s="4"/>
      <c r="C11437" s="4"/>
      <c r="E11437" s="4"/>
      <c r="F11437" s="4"/>
      <c r="G11437" s="4"/>
      <c r="H11437" s="4"/>
      <c r="J11437">
        <v>61218156</v>
      </c>
      <c r="K11437" s="4" t="s">
        <v>20500</v>
      </c>
      <c r="L11437">
        <v>339225</v>
      </c>
      <c r="M11437">
        <v>1875.95</v>
      </c>
      <c r="N11437" s="3">
        <v>43344</v>
      </c>
      <c r="O11437" s="3">
        <v>44811</v>
      </c>
      <c r="P11437" s="4" t="s">
        <v>20505</v>
      </c>
      <c r="Q11437" s="4" t="s">
        <v>20508</v>
      </c>
      <c r="S11437" s="3"/>
      <c r="U11437" s="4"/>
      <c r="V11437" s="4"/>
      <c r="W11437" s="3"/>
      <c r="Y11437" s="3"/>
      <c r="AA11437" s="4"/>
      <c r="AB11437" s="4"/>
      <c r="AD11437" s="4"/>
      <c r="AH11437">
        <f>SUMIFS($M:$M,$AG:$AG,Policy_Data_Policy_Details[[#This Row],[Year]])</f>
        <v>0</v>
      </c>
    </row>
    <row r="11438" spans="1:34" x14ac:dyDescent="0.35">
      <c r="A11438">
        <v>12281036</v>
      </c>
      <c r="B11438" s="4"/>
      <c r="C11438" s="4"/>
      <c r="E11438" s="4"/>
      <c r="F11438" s="4"/>
      <c r="G11438" s="4"/>
      <c r="H11438" s="4"/>
      <c r="J11438">
        <v>38619975</v>
      </c>
      <c r="K11438" s="4" t="s">
        <v>20500</v>
      </c>
      <c r="L11438">
        <v>216739</v>
      </c>
      <c r="M11438">
        <v>122.36</v>
      </c>
      <c r="N11438" s="3">
        <v>42591</v>
      </c>
      <c r="O11438" s="3">
        <v>46225</v>
      </c>
      <c r="P11438" s="4" t="s">
        <v>20505</v>
      </c>
      <c r="Q11438" s="4" t="s">
        <v>20508</v>
      </c>
      <c r="S11438" s="3"/>
      <c r="U11438" s="4"/>
      <c r="V11438" s="4"/>
      <c r="W11438" s="3"/>
      <c r="Y11438" s="3"/>
      <c r="AA11438" s="4"/>
      <c r="AB11438" s="4"/>
      <c r="AD11438" s="4"/>
      <c r="AH11438">
        <f>SUMIFS($M:$M,$AG:$AG,Policy_Data_Policy_Details[[#This Row],[Year]])</f>
        <v>0</v>
      </c>
    </row>
    <row r="11439" spans="1:34" x14ac:dyDescent="0.35">
      <c r="A11439">
        <v>24435883</v>
      </c>
      <c r="B11439" s="4"/>
      <c r="C11439" s="4"/>
      <c r="E11439" s="4"/>
      <c r="F11439" s="4"/>
      <c r="G11439" s="4"/>
      <c r="H11439" s="4"/>
      <c r="J11439">
        <v>88503599</v>
      </c>
      <c r="K11439" s="4" t="s">
        <v>20500</v>
      </c>
      <c r="L11439">
        <v>289085</v>
      </c>
      <c r="M11439">
        <v>488.67</v>
      </c>
      <c r="N11439" s="3">
        <v>45472</v>
      </c>
      <c r="O11439" s="3">
        <v>47944</v>
      </c>
      <c r="P11439" s="4" t="s">
        <v>20506</v>
      </c>
      <c r="Q11439" s="4" t="s">
        <v>20507</v>
      </c>
      <c r="S11439" s="3"/>
      <c r="U11439" s="4"/>
      <c r="V11439" s="4"/>
      <c r="W11439" s="3"/>
      <c r="Y11439" s="3"/>
      <c r="AA11439" s="4"/>
      <c r="AB11439" s="4"/>
      <c r="AD11439" s="4"/>
      <c r="AH11439">
        <f>SUMIFS($M:$M,$AG:$AG,Policy_Data_Policy_Details[[#This Row],[Year]])</f>
        <v>0</v>
      </c>
    </row>
    <row r="11440" spans="1:34" x14ac:dyDescent="0.35">
      <c r="A11440">
        <v>37261327</v>
      </c>
      <c r="B11440" s="4"/>
      <c r="C11440" s="4"/>
      <c r="E11440" s="4"/>
      <c r="F11440" s="4"/>
      <c r="G11440" s="4"/>
      <c r="H11440" s="4"/>
      <c r="J11440">
        <v>69041241</v>
      </c>
      <c r="K11440" s="4" t="s">
        <v>20500</v>
      </c>
      <c r="L11440">
        <v>214993</v>
      </c>
      <c r="M11440">
        <v>389.54</v>
      </c>
      <c r="N11440" s="3">
        <v>42472</v>
      </c>
      <c r="O11440" s="3">
        <v>45021</v>
      </c>
      <c r="P11440" s="4" t="s">
        <v>20505</v>
      </c>
      <c r="Q11440" s="4" t="s">
        <v>20509</v>
      </c>
      <c r="S11440" s="3"/>
      <c r="U11440" s="4"/>
      <c r="V11440" s="4"/>
      <c r="W11440" s="3"/>
      <c r="Y11440" s="3"/>
      <c r="AA11440" s="4"/>
      <c r="AB11440" s="4"/>
      <c r="AD11440" s="4"/>
      <c r="AH11440">
        <f>SUMIFS($M:$M,$AG:$AG,Policy_Data_Policy_Details[[#This Row],[Year]])</f>
        <v>0</v>
      </c>
    </row>
    <row r="11441" spans="1:34" x14ac:dyDescent="0.35">
      <c r="A11441">
        <v>71267407</v>
      </c>
      <c r="B11441" s="4"/>
      <c r="C11441" s="4"/>
      <c r="E11441" s="4"/>
      <c r="F11441" s="4"/>
      <c r="G11441" s="4"/>
      <c r="H11441" s="4"/>
      <c r="J11441">
        <v>46495596</v>
      </c>
      <c r="K11441" s="4" t="s">
        <v>20502</v>
      </c>
      <c r="L11441">
        <v>279346</v>
      </c>
      <c r="M11441">
        <v>1774.55</v>
      </c>
      <c r="N11441" s="3">
        <v>43661</v>
      </c>
      <c r="O11441" s="3">
        <v>47013</v>
      </c>
      <c r="P11441" s="4" t="s">
        <v>20504</v>
      </c>
      <c r="Q11441" s="4" t="s">
        <v>20507</v>
      </c>
      <c r="S11441" s="3"/>
      <c r="U11441" s="4"/>
      <c r="V11441" s="4"/>
      <c r="W11441" s="3"/>
      <c r="Y11441" s="3"/>
      <c r="AA11441" s="4"/>
      <c r="AB11441" s="4"/>
      <c r="AD11441" s="4"/>
      <c r="AH11441">
        <f>SUMIFS($M:$M,$AG:$AG,Policy_Data_Policy_Details[[#This Row],[Year]])</f>
        <v>0</v>
      </c>
    </row>
    <row r="11442" spans="1:34" x14ac:dyDescent="0.35">
      <c r="A11442">
        <v>75793791</v>
      </c>
      <c r="B11442" s="4"/>
      <c r="C11442" s="4"/>
      <c r="E11442" s="4"/>
      <c r="F11442" s="4"/>
      <c r="G11442" s="4"/>
      <c r="H11442" s="4"/>
      <c r="J11442">
        <v>34251194</v>
      </c>
      <c r="K11442" s="4" t="s">
        <v>20501</v>
      </c>
      <c r="L11442">
        <v>405303</v>
      </c>
      <c r="M11442">
        <v>565.17999999999995</v>
      </c>
      <c r="N11442" s="3">
        <v>44706</v>
      </c>
      <c r="O11442" s="3">
        <v>47191</v>
      </c>
      <c r="P11442" s="4" t="s">
        <v>20506</v>
      </c>
      <c r="Q11442" s="4" t="s">
        <v>20509</v>
      </c>
      <c r="S11442" s="3"/>
      <c r="U11442" s="4"/>
      <c r="V11442" s="4"/>
      <c r="W11442" s="3"/>
      <c r="Y11442" s="3"/>
      <c r="AA11442" s="4"/>
      <c r="AB11442" s="4"/>
      <c r="AD11442" s="4"/>
      <c r="AH11442">
        <f>SUMIFS($M:$M,$AG:$AG,Policy_Data_Policy_Details[[#This Row],[Year]])</f>
        <v>0</v>
      </c>
    </row>
    <row r="11443" spans="1:34" x14ac:dyDescent="0.35">
      <c r="A11443">
        <v>14877396</v>
      </c>
      <c r="B11443" s="4"/>
      <c r="C11443" s="4"/>
      <c r="E11443" s="4"/>
      <c r="F11443" s="4"/>
      <c r="G11443" s="4"/>
      <c r="H11443" s="4"/>
      <c r="J11443">
        <v>77104949</v>
      </c>
      <c r="K11443" s="4" t="s">
        <v>20503</v>
      </c>
      <c r="L11443">
        <v>296843</v>
      </c>
      <c r="M11443">
        <v>632.57000000000005</v>
      </c>
      <c r="N11443" s="3">
        <v>44978</v>
      </c>
      <c r="O11443" s="3">
        <v>48213</v>
      </c>
      <c r="P11443" s="4" t="s">
        <v>20506</v>
      </c>
      <c r="Q11443" s="4" t="s">
        <v>20507</v>
      </c>
      <c r="S11443" s="3"/>
      <c r="U11443" s="4"/>
      <c r="V11443" s="4"/>
      <c r="W11443" s="3"/>
      <c r="Y11443" s="3"/>
      <c r="AA11443" s="4"/>
      <c r="AB11443" s="4"/>
      <c r="AD11443" s="4"/>
      <c r="AH11443">
        <f>SUMIFS($M:$M,$AG:$AG,Policy_Data_Policy_Details[[#This Row],[Year]])</f>
        <v>0</v>
      </c>
    </row>
    <row r="11444" spans="1:34" x14ac:dyDescent="0.35">
      <c r="A11444">
        <v>57815971</v>
      </c>
      <c r="B11444" s="4"/>
      <c r="C11444" s="4"/>
      <c r="E11444" s="4"/>
      <c r="F11444" s="4"/>
      <c r="G11444" s="4"/>
      <c r="H11444" s="4"/>
      <c r="J11444">
        <v>40125720</v>
      </c>
      <c r="K11444" s="4" t="s">
        <v>20502</v>
      </c>
      <c r="L11444">
        <v>407110</v>
      </c>
      <c r="M11444">
        <v>1228.02</v>
      </c>
      <c r="N11444" s="3">
        <v>42608</v>
      </c>
      <c r="O11444" s="3">
        <v>45324</v>
      </c>
      <c r="P11444" s="4" t="s">
        <v>20505</v>
      </c>
      <c r="Q11444" s="4" t="s">
        <v>20509</v>
      </c>
      <c r="S11444" s="3"/>
      <c r="U11444" s="4"/>
      <c r="V11444" s="4"/>
      <c r="W11444" s="3"/>
      <c r="Y11444" s="3"/>
      <c r="AA11444" s="4"/>
      <c r="AB11444" s="4"/>
      <c r="AD11444" s="4"/>
      <c r="AH11444">
        <f>SUMIFS($M:$M,$AG:$AG,Policy_Data_Policy_Details[[#This Row],[Year]])</f>
        <v>0</v>
      </c>
    </row>
    <row r="11445" spans="1:34" x14ac:dyDescent="0.35">
      <c r="A11445">
        <v>66017391</v>
      </c>
      <c r="B11445" s="4"/>
      <c r="C11445" s="4"/>
      <c r="E11445" s="4"/>
      <c r="F11445" s="4"/>
      <c r="G11445" s="4"/>
      <c r="H11445" s="4"/>
      <c r="J11445">
        <v>63626262</v>
      </c>
      <c r="K11445" s="4" t="s">
        <v>20501</v>
      </c>
      <c r="L11445">
        <v>20097</v>
      </c>
      <c r="M11445">
        <v>1334.1</v>
      </c>
      <c r="N11445" s="3">
        <v>44256</v>
      </c>
      <c r="O11445" s="3">
        <v>47510</v>
      </c>
      <c r="P11445" s="4" t="s">
        <v>20506</v>
      </c>
      <c r="Q11445" s="4" t="s">
        <v>20507</v>
      </c>
      <c r="S11445" s="3"/>
      <c r="U11445" s="4"/>
      <c r="V11445" s="4"/>
      <c r="W11445" s="3"/>
      <c r="Y11445" s="3"/>
      <c r="AA11445" s="4"/>
      <c r="AB11445" s="4"/>
      <c r="AD11445" s="4"/>
      <c r="AH11445">
        <f>SUMIFS($M:$M,$AG:$AG,Policy_Data_Policy_Details[[#This Row],[Year]])</f>
        <v>0</v>
      </c>
    </row>
    <row r="11446" spans="1:34" x14ac:dyDescent="0.35">
      <c r="A11446">
        <v>99661721</v>
      </c>
      <c r="B11446" s="4"/>
      <c r="C11446" s="4"/>
      <c r="E11446" s="4"/>
      <c r="F11446" s="4"/>
      <c r="G11446" s="4"/>
      <c r="H11446" s="4"/>
      <c r="J11446">
        <v>74568057</v>
      </c>
      <c r="K11446" s="4" t="s">
        <v>20501</v>
      </c>
      <c r="L11446">
        <v>171483</v>
      </c>
      <c r="M11446">
        <v>640.63</v>
      </c>
      <c r="N11446" s="3">
        <v>45393</v>
      </c>
      <c r="O11446" s="3">
        <v>46752</v>
      </c>
      <c r="P11446" s="4" t="s">
        <v>20506</v>
      </c>
      <c r="Q11446" s="4" t="s">
        <v>20507</v>
      </c>
      <c r="S11446" s="3"/>
      <c r="U11446" s="4"/>
      <c r="V11446" s="4"/>
      <c r="W11446" s="3"/>
      <c r="Y11446" s="3"/>
      <c r="AA11446" s="4"/>
      <c r="AB11446" s="4"/>
      <c r="AD11446" s="4"/>
      <c r="AH11446">
        <f>SUMIFS($M:$M,$AG:$AG,Policy_Data_Policy_Details[[#This Row],[Year]])</f>
        <v>0</v>
      </c>
    </row>
    <row r="11447" spans="1:34" x14ac:dyDescent="0.35">
      <c r="A11447">
        <v>16021924</v>
      </c>
      <c r="B11447" s="4"/>
      <c r="C11447" s="4"/>
      <c r="E11447" s="4"/>
      <c r="F11447" s="4"/>
      <c r="G11447" s="4"/>
      <c r="H11447" s="4"/>
      <c r="J11447">
        <v>52774850</v>
      </c>
      <c r="K11447" s="4" t="s">
        <v>20501</v>
      </c>
      <c r="L11447">
        <v>139461</v>
      </c>
      <c r="M11447">
        <v>555.77</v>
      </c>
      <c r="N11447" s="3">
        <v>42629</v>
      </c>
      <c r="O11447" s="3">
        <v>45509</v>
      </c>
      <c r="P11447" s="4" t="s">
        <v>20505</v>
      </c>
      <c r="Q11447" s="4" t="s">
        <v>20509</v>
      </c>
      <c r="S11447" s="3"/>
      <c r="U11447" s="4"/>
      <c r="V11447" s="4"/>
      <c r="W11447" s="3"/>
      <c r="Y11447" s="3"/>
      <c r="AA11447" s="4"/>
      <c r="AB11447" s="4"/>
      <c r="AD11447" s="4"/>
      <c r="AH11447">
        <f>SUMIFS($M:$M,$AG:$AG,Policy_Data_Policy_Details[[#This Row],[Year]])</f>
        <v>0</v>
      </c>
    </row>
    <row r="11448" spans="1:34" x14ac:dyDescent="0.35">
      <c r="A11448">
        <v>94142986</v>
      </c>
      <c r="B11448" s="4"/>
      <c r="C11448" s="4"/>
      <c r="E11448" s="4"/>
      <c r="F11448" s="4"/>
      <c r="G11448" s="4"/>
      <c r="H11448" s="4"/>
      <c r="J11448">
        <v>17282682</v>
      </c>
      <c r="K11448" s="4" t="s">
        <v>20503</v>
      </c>
      <c r="L11448">
        <v>136145</v>
      </c>
      <c r="M11448">
        <v>1233.3399999999999</v>
      </c>
      <c r="N11448" s="3">
        <v>45408</v>
      </c>
      <c r="O11448" s="3">
        <v>45957</v>
      </c>
      <c r="P11448" s="4" t="s">
        <v>20506</v>
      </c>
      <c r="Q11448" s="4" t="s">
        <v>20509</v>
      </c>
      <c r="S11448" s="3"/>
      <c r="U11448" s="4"/>
      <c r="V11448" s="4"/>
      <c r="W11448" s="3"/>
      <c r="Y11448" s="3"/>
      <c r="AA11448" s="4"/>
      <c r="AB11448" s="4"/>
      <c r="AD11448" s="4"/>
      <c r="AH11448">
        <f>SUMIFS($M:$M,$AG:$AG,Policy_Data_Policy_Details[[#This Row],[Year]])</f>
        <v>0</v>
      </c>
    </row>
    <row r="11449" spans="1:34" x14ac:dyDescent="0.35">
      <c r="A11449">
        <v>52700712</v>
      </c>
      <c r="B11449" s="4"/>
      <c r="C11449" s="4"/>
      <c r="E11449" s="4"/>
      <c r="F11449" s="4"/>
      <c r="G11449" s="4"/>
      <c r="H11449" s="4"/>
      <c r="J11449">
        <v>81122472</v>
      </c>
      <c r="K11449" s="4" t="s">
        <v>20503</v>
      </c>
      <c r="L11449">
        <v>362330</v>
      </c>
      <c r="M11449">
        <v>997.75</v>
      </c>
      <c r="N11449" s="3">
        <v>45239</v>
      </c>
      <c r="O11449" s="3">
        <v>46851</v>
      </c>
      <c r="P11449" s="4" t="s">
        <v>20504</v>
      </c>
      <c r="Q11449" s="4" t="s">
        <v>20509</v>
      </c>
      <c r="S11449" s="3"/>
      <c r="U11449" s="4"/>
      <c r="V11449" s="4"/>
      <c r="W11449" s="3"/>
      <c r="Y11449" s="3"/>
      <c r="AA11449" s="4"/>
      <c r="AB11449" s="4"/>
      <c r="AD11449" s="4"/>
      <c r="AH11449">
        <f>SUMIFS($M:$M,$AG:$AG,Policy_Data_Policy_Details[[#This Row],[Year]])</f>
        <v>0</v>
      </c>
    </row>
    <row r="11450" spans="1:34" x14ac:dyDescent="0.35">
      <c r="A11450">
        <v>50637961</v>
      </c>
      <c r="B11450" s="4"/>
      <c r="C11450" s="4"/>
      <c r="E11450" s="4"/>
      <c r="F11450" s="4"/>
      <c r="G11450" s="4"/>
      <c r="H11450" s="4"/>
      <c r="J11450">
        <v>39104228</v>
      </c>
      <c r="K11450" s="4" t="s">
        <v>20503</v>
      </c>
      <c r="L11450">
        <v>306200</v>
      </c>
      <c r="M11450">
        <v>509.74</v>
      </c>
      <c r="N11450" s="3">
        <v>44151</v>
      </c>
      <c r="O11450" s="3">
        <v>45779</v>
      </c>
      <c r="P11450" s="4" t="s">
        <v>20504</v>
      </c>
      <c r="Q11450" s="4" t="s">
        <v>20507</v>
      </c>
      <c r="S11450" s="3"/>
      <c r="U11450" s="4"/>
      <c r="V11450" s="4"/>
      <c r="W11450" s="3"/>
      <c r="Y11450" s="3"/>
      <c r="AA11450" s="4"/>
      <c r="AB11450" s="4"/>
      <c r="AD11450" s="4"/>
      <c r="AH11450">
        <f>SUMIFS($M:$M,$AG:$AG,Policy_Data_Policy_Details[[#This Row],[Year]])</f>
        <v>0</v>
      </c>
    </row>
    <row r="11451" spans="1:34" x14ac:dyDescent="0.35">
      <c r="A11451">
        <v>48026120</v>
      </c>
      <c r="B11451" s="4"/>
      <c r="C11451" s="4"/>
      <c r="E11451" s="4"/>
      <c r="F11451" s="4"/>
      <c r="G11451" s="4"/>
      <c r="H11451" s="4"/>
      <c r="J11451">
        <v>39650167</v>
      </c>
      <c r="K11451" s="4" t="s">
        <v>20500</v>
      </c>
      <c r="L11451">
        <v>357244</v>
      </c>
      <c r="M11451">
        <v>1237.98</v>
      </c>
      <c r="N11451" s="3">
        <v>44631</v>
      </c>
      <c r="O11451" s="3">
        <v>48112</v>
      </c>
      <c r="P11451" s="4" t="s">
        <v>20506</v>
      </c>
      <c r="Q11451" s="4" t="s">
        <v>20507</v>
      </c>
      <c r="S11451" s="3"/>
      <c r="U11451" s="4"/>
      <c r="V11451" s="4"/>
      <c r="W11451" s="3"/>
      <c r="Y11451" s="3"/>
      <c r="AA11451" s="4"/>
      <c r="AB11451" s="4"/>
      <c r="AD11451" s="4"/>
      <c r="AH11451">
        <f>SUMIFS($M:$M,$AG:$AG,Policy_Data_Policy_Details[[#This Row],[Year]])</f>
        <v>0</v>
      </c>
    </row>
    <row r="11452" spans="1:34" x14ac:dyDescent="0.35">
      <c r="A11452">
        <v>30108387</v>
      </c>
      <c r="B11452" s="4"/>
      <c r="C11452" s="4"/>
      <c r="E11452" s="4"/>
      <c r="F11452" s="4"/>
      <c r="G11452" s="4"/>
      <c r="H11452" s="4"/>
      <c r="J11452">
        <v>76903743</v>
      </c>
      <c r="K11452" s="4" t="s">
        <v>20502</v>
      </c>
      <c r="L11452">
        <v>115205</v>
      </c>
      <c r="M11452">
        <v>1541.49</v>
      </c>
      <c r="N11452" s="3">
        <v>45088</v>
      </c>
      <c r="O11452" s="3">
        <v>46180</v>
      </c>
      <c r="P11452" s="4" t="s">
        <v>20505</v>
      </c>
      <c r="Q11452" s="4" t="s">
        <v>20508</v>
      </c>
      <c r="S11452" s="3"/>
      <c r="U11452" s="4"/>
      <c r="V11452" s="4"/>
      <c r="W11452" s="3"/>
      <c r="Y11452" s="3"/>
      <c r="AA11452" s="4"/>
      <c r="AB11452" s="4"/>
      <c r="AD11452" s="4"/>
      <c r="AH11452">
        <f>SUMIFS($M:$M,$AG:$AG,Policy_Data_Policy_Details[[#This Row],[Year]])</f>
        <v>0</v>
      </c>
    </row>
    <row r="11453" spans="1:34" x14ac:dyDescent="0.35">
      <c r="A11453">
        <v>28917499</v>
      </c>
      <c r="B11453" s="4"/>
      <c r="C11453" s="4"/>
      <c r="E11453" s="4"/>
      <c r="F11453" s="4"/>
      <c r="G11453" s="4"/>
      <c r="H11453" s="4"/>
      <c r="J11453">
        <v>82111920</v>
      </c>
      <c r="K11453" s="4" t="s">
        <v>20500</v>
      </c>
      <c r="L11453">
        <v>243381</v>
      </c>
      <c r="M11453">
        <v>148.96</v>
      </c>
      <c r="N11453" s="3">
        <v>42087</v>
      </c>
      <c r="O11453" s="3">
        <v>43433</v>
      </c>
      <c r="P11453" s="4" t="s">
        <v>20506</v>
      </c>
      <c r="Q11453" s="4" t="s">
        <v>20509</v>
      </c>
      <c r="S11453" s="3"/>
      <c r="U11453" s="4"/>
      <c r="V11453" s="4"/>
      <c r="W11453" s="3"/>
      <c r="Y11453" s="3"/>
      <c r="AA11453" s="4"/>
      <c r="AB11453" s="4"/>
      <c r="AD11453" s="4"/>
      <c r="AH11453">
        <f>SUMIFS($M:$M,$AG:$AG,Policy_Data_Policy_Details[[#This Row],[Year]])</f>
        <v>0</v>
      </c>
    </row>
    <row r="11454" spans="1:34" x14ac:dyDescent="0.35">
      <c r="A11454">
        <v>85589913</v>
      </c>
      <c r="B11454" s="4"/>
      <c r="C11454" s="4"/>
      <c r="E11454" s="4"/>
      <c r="F11454" s="4"/>
      <c r="G11454" s="4"/>
      <c r="H11454" s="4"/>
      <c r="J11454">
        <v>39805762</v>
      </c>
      <c r="K11454" s="4" t="s">
        <v>20502</v>
      </c>
      <c r="L11454">
        <v>167087</v>
      </c>
      <c r="M11454">
        <v>550.32000000000005</v>
      </c>
      <c r="N11454" s="3">
        <v>45011</v>
      </c>
      <c r="O11454" s="3">
        <v>47126</v>
      </c>
      <c r="P11454" s="4" t="s">
        <v>20505</v>
      </c>
      <c r="Q11454" s="4" t="s">
        <v>20508</v>
      </c>
      <c r="S11454" s="3"/>
      <c r="U11454" s="4"/>
      <c r="V11454" s="4"/>
      <c r="W11454" s="3"/>
      <c r="Y11454" s="3"/>
      <c r="AA11454" s="4"/>
      <c r="AB11454" s="4"/>
      <c r="AD11454" s="4"/>
      <c r="AH11454">
        <f>SUMIFS($M:$M,$AG:$AG,Policy_Data_Policy_Details[[#This Row],[Year]])</f>
        <v>0</v>
      </c>
    </row>
    <row r="11455" spans="1:34" x14ac:dyDescent="0.35">
      <c r="A11455">
        <v>8450980</v>
      </c>
      <c r="B11455" s="4"/>
      <c r="C11455" s="4"/>
      <c r="E11455" s="4"/>
      <c r="F11455" s="4"/>
      <c r="G11455" s="4"/>
      <c r="H11455" s="4"/>
      <c r="J11455">
        <v>50354765</v>
      </c>
      <c r="K11455" s="4" t="s">
        <v>20501</v>
      </c>
      <c r="L11455">
        <v>492655</v>
      </c>
      <c r="M11455">
        <v>1055.3900000000001</v>
      </c>
      <c r="N11455" s="3">
        <v>44807</v>
      </c>
      <c r="O11455" s="3">
        <v>47407</v>
      </c>
      <c r="P11455" s="4" t="s">
        <v>20504</v>
      </c>
      <c r="Q11455" s="4" t="s">
        <v>20509</v>
      </c>
      <c r="S11455" s="3"/>
      <c r="U11455" s="4"/>
      <c r="V11455" s="4"/>
      <c r="W11455" s="3"/>
      <c r="Y11455" s="3"/>
      <c r="AA11455" s="4"/>
      <c r="AB11455" s="4"/>
      <c r="AD11455" s="4"/>
      <c r="AH11455">
        <f>SUMIFS($M:$M,$AG:$AG,Policy_Data_Policy_Details[[#This Row],[Year]])</f>
        <v>0</v>
      </c>
    </row>
    <row r="11456" spans="1:34" x14ac:dyDescent="0.35">
      <c r="A11456">
        <v>20225726</v>
      </c>
      <c r="B11456" s="4"/>
      <c r="C11456" s="4"/>
      <c r="E11456" s="4"/>
      <c r="F11456" s="4"/>
      <c r="G11456" s="4"/>
      <c r="H11456" s="4"/>
      <c r="J11456">
        <v>61924951</v>
      </c>
      <c r="K11456" s="4" t="s">
        <v>20501</v>
      </c>
      <c r="L11456">
        <v>262390</v>
      </c>
      <c r="M11456">
        <v>660.41</v>
      </c>
      <c r="N11456" s="3">
        <v>42626</v>
      </c>
      <c r="O11456" s="3">
        <v>45848</v>
      </c>
      <c r="P11456" s="4" t="s">
        <v>20504</v>
      </c>
      <c r="Q11456" s="4" t="s">
        <v>20508</v>
      </c>
      <c r="S11456" s="3"/>
      <c r="U11456" s="4"/>
      <c r="V11456" s="4"/>
      <c r="W11456" s="3"/>
      <c r="Y11456" s="3"/>
      <c r="AA11456" s="4"/>
      <c r="AB11456" s="4"/>
      <c r="AD11456" s="4"/>
      <c r="AH11456">
        <f>SUMIFS($M:$M,$AG:$AG,Policy_Data_Policy_Details[[#This Row],[Year]])</f>
        <v>0</v>
      </c>
    </row>
    <row r="11457" spans="1:34" x14ac:dyDescent="0.35">
      <c r="A11457">
        <v>30476742</v>
      </c>
      <c r="B11457" s="4"/>
      <c r="C11457" s="4"/>
      <c r="E11457" s="4"/>
      <c r="F11457" s="4"/>
      <c r="G11457" s="4"/>
      <c r="H11457" s="4"/>
      <c r="J11457">
        <v>48511316</v>
      </c>
      <c r="K11457" s="4" t="s">
        <v>20501</v>
      </c>
      <c r="L11457">
        <v>111882</v>
      </c>
      <c r="M11457">
        <v>894.53</v>
      </c>
      <c r="N11457" s="3">
        <v>43143</v>
      </c>
      <c r="O11457" s="3">
        <v>45286</v>
      </c>
      <c r="P11457" s="4" t="s">
        <v>20506</v>
      </c>
      <c r="Q11457" s="4" t="s">
        <v>20508</v>
      </c>
      <c r="S11457" s="3"/>
      <c r="U11457" s="4"/>
      <c r="V11457" s="4"/>
      <c r="W11457" s="3"/>
      <c r="Y11457" s="3"/>
      <c r="AA11457" s="4"/>
      <c r="AB11457" s="4"/>
      <c r="AD11457" s="4"/>
      <c r="AH11457">
        <f>SUMIFS($M:$M,$AG:$AG,Policy_Data_Policy_Details[[#This Row],[Year]])</f>
        <v>0</v>
      </c>
    </row>
    <row r="11458" spans="1:34" x14ac:dyDescent="0.35">
      <c r="A11458">
        <v>48173143</v>
      </c>
      <c r="B11458" s="4"/>
      <c r="C11458" s="4"/>
      <c r="E11458" s="4"/>
      <c r="F11458" s="4"/>
      <c r="G11458" s="4"/>
      <c r="H11458" s="4"/>
      <c r="J11458">
        <v>51366884</v>
      </c>
      <c r="K11458" s="4" t="s">
        <v>20502</v>
      </c>
      <c r="L11458">
        <v>151784</v>
      </c>
      <c r="M11458">
        <v>589.75</v>
      </c>
      <c r="N11458" s="3">
        <v>43642</v>
      </c>
      <c r="O11458" s="3">
        <v>45810</v>
      </c>
      <c r="P11458" s="4" t="s">
        <v>20506</v>
      </c>
      <c r="Q11458" s="4" t="s">
        <v>20508</v>
      </c>
      <c r="S11458" s="3"/>
      <c r="U11458" s="4"/>
      <c r="V11458" s="4"/>
      <c r="W11458" s="3"/>
      <c r="Y11458" s="3"/>
      <c r="AA11458" s="4"/>
      <c r="AB11458" s="4"/>
      <c r="AD11458" s="4"/>
      <c r="AH11458">
        <f>SUMIFS($M:$M,$AG:$AG,Policy_Data_Policy_Details[[#This Row],[Year]])</f>
        <v>0</v>
      </c>
    </row>
    <row r="11459" spans="1:34" x14ac:dyDescent="0.35">
      <c r="A11459">
        <v>69457285</v>
      </c>
      <c r="B11459" s="4"/>
      <c r="C11459" s="4"/>
      <c r="E11459" s="4"/>
      <c r="F11459" s="4"/>
      <c r="G11459" s="4"/>
      <c r="H11459" s="4"/>
      <c r="J11459">
        <v>46853221</v>
      </c>
      <c r="K11459" s="4" t="s">
        <v>20502</v>
      </c>
      <c r="L11459">
        <v>154487</v>
      </c>
      <c r="M11459">
        <v>273.75</v>
      </c>
      <c r="N11459" s="3">
        <v>45470</v>
      </c>
      <c r="O11459" s="3">
        <v>47144</v>
      </c>
      <c r="P11459" s="4" t="s">
        <v>20505</v>
      </c>
      <c r="Q11459" s="4" t="s">
        <v>20509</v>
      </c>
      <c r="S11459" s="3"/>
      <c r="U11459" s="4"/>
      <c r="V11459" s="4"/>
      <c r="W11459" s="3"/>
      <c r="Y11459" s="3"/>
      <c r="AA11459" s="4"/>
      <c r="AB11459" s="4"/>
      <c r="AD11459" s="4"/>
      <c r="AH11459">
        <f>SUMIFS($M:$M,$AG:$AG,Policy_Data_Policy_Details[[#This Row],[Year]])</f>
        <v>0</v>
      </c>
    </row>
    <row r="11460" spans="1:34" x14ac:dyDescent="0.35">
      <c r="A11460">
        <v>94332597</v>
      </c>
      <c r="B11460" s="4"/>
      <c r="C11460" s="4"/>
      <c r="E11460" s="4"/>
      <c r="F11460" s="4"/>
      <c r="G11460" s="4"/>
      <c r="H11460" s="4"/>
      <c r="J11460">
        <v>3944211</v>
      </c>
      <c r="K11460" s="4" t="s">
        <v>20500</v>
      </c>
      <c r="L11460">
        <v>15972</v>
      </c>
      <c r="M11460">
        <v>1004.52</v>
      </c>
      <c r="N11460" s="3">
        <v>42283</v>
      </c>
      <c r="O11460" s="3">
        <v>44423</v>
      </c>
      <c r="P11460" s="4" t="s">
        <v>20504</v>
      </c>
      <c r="Q11460" s="4" t="s">
        <v>20507</v>
      </c>
      <c r="S11460" s="3"/>
      <c r="U11460" s="4"/>
      <c r="V11460" s="4"/>
      <c r="W11460" s="3"/>
      <c r="Y11460" s="3"/>
      <c r="AA11460" s="4"/>
      <c r="AB11460" s="4"/>
      <c r="AD11460" s="4"/>
      <c r="AH11460">
        <f>SUMIFS($M:$M,$AG:$AG,Policy_Data_Policy_Details[[#This Row],[Year]])</f>
        <v>0</v>
      </c>
    </row>
    <row r="11461" spans="1:34" x14ac:dyDescent="0.35">
      <c r="A11461">
        <v>20309690</v>
      </c>
      <c r="B11461" s="4"/>
      <c r="C11461" s="4"/>
      <c r="E11461" s="4"/>
      <c r="F11461" s="4"/>
      <c r="G11461" s="4"/>
      <c r="H11461" s="4"/>
      <c r="J11461">
        <v>15004770</v>
      </c>
      <c r="K11461" s="4" t="s">
        <v>20503</v>
      </c>
      <c r="L11461">
        <v>304826</v>
      </c>
      <c r="M11461">
        <v>228.79</v>
      </c>
      <c r="N11461" s="3">
        <v>43480</v>
      </c>
      <c r="O11461" s="3">
        <v>46107</v>
      </c>
      <c r="P11461" s="4" t="s">
        <v>20505</v>
      </c>
      <c r="Q11461" s="4" t="s">
        <v>20507</v>
      </c>
      <c r="S11461" s="3"/>
      <c r="U11461" s="4"/>
      <c r="V11461" s="4"/>
      <c r="W11461" s="3"/>
      <c r="Y11461" s="3"/>
      <c r="AA11461" s="4"/>
      <c r="AB11461" s="4"/>
      <c r="AD11461" s="4"/>
      <c r="AH11461">
        <f>SUMIFS($M:$M,$AG:$AG,Policy_Data_Policy_Details[[#This Row],[Year]])</f>
        <v>0</v>
      </c>
    </row>
    <row r="11462" spans="1:34" x14ac:dyDescent="0.35">
      <c r="A11462">
        <v>40987292</v>
      </c>
      <c r="B11462" s="4"/>
      <c r="C11462" s="4"/>
      <c r="E11462" s="4"/>
      <c r="F11462" s="4"/>
      <c r="G11462" s="4"/>
      <c r="H11462" s="4"/>
      <c r="J11462">
        <v>4951844</v>
      </c>
      <c r="K11462" s="4" t="s">
        <v>20502</v>
      </c>
      <c r="L11462">
        <v>187358</v>
      </c>
      <c r="M11462">
        <v>1926.98</v>
      </c>
      <c r="N11462" s="3">
        <v>45568</v>
      </c>
      <c r="O11462" s="3">
        <v>48047</v>
      </c>
      <c r="P11462" s="4" t="s">
        <v>20504</v>
      </c>
      <c r="Q11462" s="4" t="s">
        <v>20509</v>
      </c>
      <c r="S11462" s="3"/>
      <c r="U11462" s="4"/>
      <c r="V11462" s="4"/>
      <c r="W11462" s="3"/>
      <c r="Y11462" s="3"/>
      <c r="AA11462" s="4"/>
      <c r="AB11462" s="4"/>
      <c r="AD11462" s="4"/>
      <c r="AH11462">
        <f>SUMIFS($M:$M,$AG:$AG,Policy_Data_Policy_Details[[#This Row],[Year]])</f>
        <v>0</v>
      </c>
    </row>
    <row r="11463" spans="1:34" x14ac:dyDescent="0.35">
      <c r="A11463">
        <v>27802022</v>
      </c>
      <c r="B11463" s="4"/>
      <c r="C11463" s="4"/>
      <c r="E11463" s="4"/>
      <c r="F11463" s="4"/>
      <c r="G11463" s="4"/>
      <c r="H11463" s="4"/>
      <c r="J11463">
        <v>38588789</v>
      </c>
      <c r="K11463" s="4" t="s">
        <v>20500</v>
      </c>
      <c r="L11463">
        <v>78399</v>
      </c>
      <c r="M11463">
        <v>822.81</v>
      </c>
      <c r="N11463" s="3">
        <v>42059</v>
      </c>
      <c r="O11463" s="3">
        <v>45696</v>
      </c>
      <c r="P11463" s="4" t="s">
        <v>20505</v>
      </c>
      <c r="Q11463" s="4" t="s">
        <v>20507</v>
      </c>
      <c r="S11463" s="3"/>
      <c r="U11463" s="4"/>
      <c r="V11463" s="4"/>
      <c r="W11463" s="3"/>
      <c r="Y11463" s="3"/>
      <c r="AA11463" s="4"/>
      <c r="AB11463" s="4"/>
      <c r="AD11463" s="4"/>
      <c r="AH11463">
        <f>SUMIFS($M:$M,$AG:$AG,Policy_Data_Policy_Details[[#This Row],[Year]])</f>
        <v>0</v>
      </c>
    </row>
    <row r="11464" spans="1:34" x14ac:dyDescent="0.35">
      <c r="A11464">
        <v>27928402</v>
      </c>
      <c r="B11464" s="4"/>
      <c r="C11464" s="4"/>
      <c r="E11464" s="4"/>
      <c r="F11464" s="4"/>
      <c r="G11464" s="4"/>
      <c r="H11464" s="4"/>
      <c r="J11464">
        <v>82419107</v>
      </c>
      <c r="K11464" s="4" t="s">
        <v>20501</v>
      </c>
      <c r="L11464">
        <v>90148</v>
      </c>
      <c r="M11464">
        <v>1778.29</v>
      </c>
      <c r="N11464" s="3">
        <v>42379</v>
      </c>
      <c r="O11464" s="3">
        <v>45264</v>
      </c>
      <c r="P11464" s="4" t="s">
        <v>20506</v>
      </c>
      <c r="Q11464" s="4" t="s">
        <v>20509</v>
      </c>
      <c r="S11464" s="3"/>
      <c r="U11464" s="4"/>
      <c r="V11464" s="4"/>
      <c r="W11464" s="3"/>
      <c r="Y11464" s="3"/>
      <c r="AA11464" s="4"/>
      <c r="AB11464" s="4"/>
      <c r="AD11464" s="4"/>
      <c r="AH11464">
        <f>SUMIFS($M:$M,$AG:$AG,Policy_Data_Policy_Details[[#This Row],[Year]])</f>
        <v>0</v>
      </c>
    </row>
    <row r="11465" spans="1:34" x14ac:dyDescent="0.35">
      <c r="A11465">
        <v>54795828</v>
      </c>
      <c r="B11465" s="4"/>
      <c r="C11465" s="4"/>
      <c r="E11465" s="4"/>
      <c r="F11465" s="4"/>
      <c r="G11465" s="4"/>
      <c r="H11465" s="4"/>
      <c r="J11465">
        <v>33737447</v>
      </c>
      <c r="K11465" s="4" t="s">
        <v>20501</v>
      </c>
      <c r="L11465">
        <v>50576</v>
      </c>
      <c r="M11465">
        <v>1716.88</v>
      </c>
      <c r="N11465" s="3">
        <v>45374</v>
      </c>
      <c r="O11465" s="3">
        <v>47085</v>
      </c>
      <c r="P11465" s="4" t="s">
        <v>20504</v>
      </c>
      <c r="Q11465" s="4" t="s">
        <v>20509</v>
      </c>
      <c r="S11465" s="3"/>
      <c r="U11465" s="4"/>
      <c r="V11465" s="4"/>
      <c r="W11465" s="3"/>
      <c r="Y11465" s="3"/>
      <c r="AA11465" s="4"/>
      <c r="AB11465" s="4"/>
      <c r="AD11465" s="4"/>
      <c r="AH11465">
        <f>SUMIFS($M:$M,$AG:$AG,Policy_Data_Policy_Details[[#This Row],[Year]])</f>
        <v>0</v>
      </c>
    </row>
    <row r="11466" spans="1:34" x14ac:dyDescent="0.35">
      <c r="A11466">
        <v>69019373</v>
      </c>
      <c r="B11466" s="4"/>
      <c r="C11466" s="4"/>
      <c r="E11466" s="4"/>
      <c r="F11466" s="4"/>
      <c r="G11466" s="4"/>
      <c r="H11466" s="4"/>
      <c r="J11466">
        <v>64767382</v>
      </c>
      <c r="K11466" s="4" t="s">
        <v>20500</v>
      </c>
      <c r="L11466">
        <v>246411</v>
      </c>
      <c r="M11466">
        <v>185.75</v>
      </c>
      <c r="N11466" s="3">
        <v>44079</v>
      </c>
      <c r="O11466" s="3">
        <v>46228</v>
      </c>
      <c r="P11466" s="4" t="s">
        <v>20506</v>
      </c>
      <c r="Q11466" s="4" t="s">
        <v>20509</v>
      </c>
      <c r="S11466" s="3"/>
      <c r="U11466" s="4"/>
      <c r="V11466" s="4"/>
      <c r="W11466" s="3"/>
      <c r="Y11466" s="3"/>
      <c r="AA11466" s="4"/>
      <c r="AB11466" s="4"/>
      <c r="AD11466" s="4"/>
      <c r="AH11466">
        <f>SUMIFS($M:$M,$AG:$AG,Policy_Data_Policy_Details[[#This Row],[Year]])</f>
        <v>0</v>
      </c>
    </row>
    <row r="11467" spans="1:34" x14ac:dyDescent="0.35">
      <c r="A11467">
        <v>86615154</v>
      </c>
      <c r="B11467" s="4"/>
      <c r="C11467" s="4"/>
      <c r="E11467" s="4"/>
      <c r="F11467" s="4"/>
      <c r="G11467" s="4"/>
      <c r="H11467" s="4"/>
      <c r="J11467">
        <v>23594772</v>
      </c>
      <c r="K11467" s="4" t="s">
        <v>20502</v>
      </c>
      <c r="L11467">
        <v>37049</v>
      </c>
      <c r="M11467">
        <v>1979.52</v>
      </c>
      <c r="N11467" s="3">
        <v>44684</v>
      </c>
      <c r="O11467" s="3">
        <v>48193</v>
      </c>
      <c r="P11467" s="4" t="s">
        <v>20504</v>
      </c>
      <c r="Q11467" s="4" t="s">
        <v>20508</v>
      </c>
      <c r="S11467" s="3"/>
      <c r="U11467" s="4"/>
      <c r="V11467" s="4"/>
      <c r="W11467" s="3"/>
      <c r="Y11467" s="3"/>
      <c r="AA11467" s="4"/>
      <c r="AB11467" s="4"/>
      <c r="AD11467" s="4"/>
      <c r="AH11467">
        <f>SUMIFS($M:$M,$AG:$AG,Policy_Data_Policy_Details[[#This Row],[Year]])</f>
        <v>0</v>
      </c>
    </row>
    <row r="11468" spans="1:34" x14ac:dyDescent="0.35">
      <c r="A11468">
        <v>89988266</v>
      </c>
      <c r="B11468" s="4"/>
      <c r="C11468" s="4"/>
      <c r="E11468" s="4"/>
      <c r="F11468" s="4"/>
      <c r="G11468" s="4"/>
      <c r="H11468" s="4"/>
      <c r="J11468">
        <v>94518815</v>
      </c>
      <c r="K11468" s="4" t="s">
        <v>20500</v>
      </c>
      <c r="L11468">
        <v>453532</v>
      </c>
      <c r="M11468">
        <v>1021.59</v>
      </c>
      <c r="N11468" s="3">
        <v>44661</v>
      </c>
      <c r="O11468" s="3">
        <v>47756</v>
      </c>
      <c r="P11468" s="4" t="s">
        <v>20505</v>
      </c>
      <c r="Q11468" s="4" t="s">
        <v>20509</v>
      </c>
      <c r="S11468" s="3"/>
      <c r="U11468" s="4"/>
      <c r="V11468" s="4"/>
      <c r="W11468" s="3"/>
      <c r="Y11468" s="3"/>
      <c r="AA11468" s="4"/>
      <c r="AB11468" s="4"/>
      <c r="AD11468" s="4"/>
      <c r="AH11468">
        <f>SUMIFS($M:$M,$AG:$AG,Policy_Data_Policy_Details[[#This Row],[Year]])</f>
        <v>0</v>
      </c>
    </row>
    <row r="11469" spans="1:34" x14ac:dyDescent="0.35">
      <c r="A11469">
        <v>90005709</v>
      </c>
      <c r="B11469" s="4"/>
      <c r="C11469" s="4"/>
      <c r="E11469" s="4"/>
      <c r="F11469" s="4"/>
      <c r="G11469" s="4"/>
      <c r="H11469" s="4"/>
      <c r="J11469">
        <v>37985546</v>
      </c>
      <c r="K11469" s="4" t="s">
        <v>20501</v>
      </c>
      <c r="L11469">
        <v>441924</v>
      </c>
      <c r="M11469">
        <v>1923.86</v>
      </c>
      <c r="N11469" s="3">
        <v>43614</v>
      </c>
      <c r="O11469" s="3">
        <v>46246</v>
      </c>
      <c r="P11469" s="4" t="s">
        <v>20504</v>
      </c>
      <c r="Q11469" s="4" t="s">
        <v>20509</v>
      </c>
      <c r="S11469" s="3"/>
      <c r="U11469" s="4"/>
      <c r="V11469" s="4"/>
      <c r="W11469" s="3"/>
      <c r="Y11469" s="3"/>
      <c r="AA11469" s="4"/>
      <c r="AB11469" s="4"/>
      <c r="AD11469" s="4"/>
      <c r="AH11469">
        <f>SUMIFS($M:$M,$AG:$AG,Policy_Data_Policy_Details[[#This Row],[Year]])</f>
        <v>0</v>
      </c>
    </row>
    <row r="11470" spans="1:34" x14ac:dyDescent="0.35">
      <c r="A11470">
        <v>75237860</v>
      </c>
      <c r="B11470" s="4"/>
      <c r="C11470" s="4"/>
      <c r="E11470" s="4"/>
      <c r="F11470" s="4"/>
      <c r="G11470" s="4"/>
      <c r="H11470" s="4"/>
      <c r="J11470">
        <v>95836164</v>
      </c>
      <c r="K11470" s="4" t="s">
        <v>20501</v>
      </c>
      <c r="L11470">
        <v>439637</v>
      </c>
      <c r="M11470">
        <v>947.28</v>
      </c>
      <c r="N11470" s="3">
        <v>43527</v>
      </c>
      <c r="O11470" s="3">
        <v>45091</v>
      </c>
      <c r="P11470" s="4" t="s">
        <v>20506</v>
      </c>
      <c r="Q11470" s="4" t="s">
        <v>20507</v>
      </c>
      <c r="S11470" s="3"/>
      <c r="U11470" s="4"/>
      <c r="V11470" s="4"/>
      <c r="W11470" s="3"/>
      <c r="Y11470" s="3"/>
      <c r="AA11470" s="4"/>
      <c r="AB11470" s="4"/>
      <c r="AD11470" s="4"/>
      <c r="AH11470">
        <f>SUMIFS($M:$M,$AG:$AG,Policy_Data_Policy_Details[[#This Row],[Year]])</f>
        <v>0</v>
      </c>
    </row>
    <row r="11471" spans="1:34" x14ac:dyDescent="0.35">
      <c r="A11471">
        <v>45479654</v>
      </c>
      <c r="B11471" s="4"/>
      <c r="C11471" s="4"/>
      <c r="E11471" s="4"/>
      <c r="F11471" s="4"/>
      <c r="G11471" s="4"/>
      <c r="H11471" s="4"/>
      <c r="J11471">
        <v>41393239</v>
      </c>
      <c r="K11471" s="4" t="s">
        <v>20500</v>
      </c>
      <c r="L11471">
        <v>303838</v>
      </c>
      <c r="M11471">
        <v>1083.9100000000001</v>
      </c>
      <c r="N11471" s="3">
        <v>43852</v>
      </c>
      <c r="O11471" s="3">
        <v>44991</v>
      </c>
      <c r="P11471" s="4" t="s">
        <v>20504</v>
      </c>
      <c r="Q11471" s="4" t="s">
        <v>20508</v>
      </c>
      <c r="S11471" s="3"/>
      <c r="U11471" s="4"/>
      <c r="V11471" s="4"/>
      <c r="W11471" s="3"/>
      <c r="Y11471" s="3"/>
      <c r="AA11471" s="4"/>
      <c r="AB11471" s="4"/>
      <c r="AD11471" s="4"/>
      <c r="AH11471">
        <f>SUMIFS($M:$M,$AG:$AG,Policy_Data_Policy_Details[[#This Row],[Year]])</f>
        <v>0</v>
      </c>
    </row>
    <row r="11472" spans="1:34" x14ac:dyDescent="0.35">
      <c r="A11472">
        <v>86814379</v>
      </c>
      <c r="B11472" s="4"/>
      <c r="C11472" s="4"/>
      <c r="E11472" s="4"/>
      <c r="F11472" s="4"/>
      <c r="G11472" s="4"/>
      <c r="H11472" s="4"/>
      <c r="J11472">
        <v>95244165</v>
      </c>
      <c r="K11472" s="4" t="s">
        <v>20503</v>
      </c>
      <c r="L11472">
        <v>192291</v>
      </c>
      <c r="M11472">
        <v>378.41</v>
      </c>
      <c r="N11472" s="3">
        <v>45628</v>
      </c>
      <c r="O11472" s="3">
        <v>48101</v>
      </c>
      <c r="P11472" s="4" t="s">
        <v>20505</v>
      </c>
      <c r="Q11472" s="4" t="s">
        <v>20507</v>
      </c>
      <c r="S11472" s="3"/>
      <c r="U11472" s="4"/>
      <c r="V11472" s="4"/>
      <c r="W11472" s="3"/>
      <c r="Y11472" s="3"/>
      <c r="AA11472" s="4"/>
      <c r="AB11472" s="4"/>
      <c r="AD11472" s="4"/>
      <c r="AH11472">
        <f>SUMIFS($M:$M,$AG:$AG,Policy_Data_Policy_Details[[#This Row],[Year]])</f>
        <v>0</v>
      </c>
    </row>
    <row r="11473" spans="1:34" x14ac:dyDescent="0.35">
      <c r="A11473">
        <v>56689353</v>
      </c>
      <c r="B11473" s="4"/>
      <c r="C11473" s="4"/>
      <c r="E11473" s="4"/>
      <c r="F11473" s="4"/>
      <c r="G11473" s="4"/>
      <c r="H11473" s="4"/>
      <c r="J11473">
        <v>63274681</v>
      </c>
      <c r="K11473" s="4" t="s">
        <v>20502</v>
      </c>
      <c r="L11473">
        <v>137139</v>
      </c>
      <c r="M11473">
        <v>1183.17</v>
      </c>
      <c r="N11473" s="3">
        <v>42290</v>
      </c>
      <c r="O11473" s="3">
        <v>45935</v>
      </c>
      <c r="P11473" s="4" t="s">
        <v>20505</v>
      </c>
      <c r="Q11473" s="4" t="s">
        <v>20507</v>
      </c>
      <c r="S11473" s="3"/>
      <c r="U11473" s="4"/>
      <c r="V11473" s="4"/>
      <c r="W11473" s="3"/>
      <c r="Y11473" s="3"/>
      <c r="AA11473" s="4"/>
      <c r="AB11473" s="4"/>
      <c r="AD11473" s="4"/>
      <c r="AH11473">
        <f>SUMIFS($M:$M,$AG:$AG,Policy_Data_Policy_Details[[#This Row],[Year]])</f>
        <v>0</v>
      </c>
    </row>
    <row r="11474" spans="1:34" x14ac:dyDescent="0.35">
      <c r="A11474">
        <v>78057650</v>
      </c>
      <c r="B11474" s="4"/>
      <c r="C11474" s="4"/>
      <c r="E11474" s="4"/>
      <c r="F11474" s="4"/>
      <c r="G11474" s="4"/>
      <c r="H11474" s="4"/>
      <c r="J11474">
        <v>97969575</v>
      </c>
      <c r="K11474" s="4" t="s">
        <v>20503</v>
      </c>
      <c r="L11474">
        <v>169345</v>
      </c>
      <c r="M11474">
        <v>1068.99</v>
      </c>
      <c r="N11474" s="3">
        <v>42597</v>
      </c>
      <c r="O11474" s="3">
        <v>43437</v>
      </c>
      <c r="P11474" s="4" t="s">
        <v>20504</v>
      </c>
      <c r="Q11474" s="4" t="s">
        <v>20509</v>
      </c>
      <c r="S11474" s="3"/>
      <c r="U11474" s="4"/>
      <c r="V11474" s="4"/>
      <c r="W11474" s="3"/>
      <c r="Y11474" s="3"/>
      <c r="AA11474" s="4"/>
      <c r="AB11474" s="4"/>
      <c r="AD11474" s="4"/>
      <c r="AH11474">
        <f>SUMIFS($M:$M,$AG:$AG,Policy_Data_Policy_Details[[#This Row],[Year]])</f>
        <v>0</v>
      </c>
    </row>
    <row r="11475" spans="1:34" x14ac:dyDescent="0.35">
      <c r="A11475">
        <v>91459619</v>
      </c>
      <c r="B11475" s="4"/>
      <c r="C11475" s="4"/>
      <c r="E11475" s="4"/>
      <c r="F11475" s="4"/>
      <c r="G11475" s="4"/>
      <c r="H11475" s="4"/>
      <c r="J11475">
        <v>33330579</v>
      </c>
      <c r="K11475" s="4" t="s">
        <v>20501</v>
      </c>
      <c r="L11475">
        <v>485212</v>
      </c>
      <c r="M11475">
        <v>1025.3800000000001</v>
      </c>
      <c r="N11475" s="3">
        <v>44024</v>
      </c>
      <c r="O11475" s="3">
        <v>46210</v>
      </c>
      <c r="P11475" s="4" t="s">
        <v>20505</v>
      </c>
      <c r="Q11475" s="4" t="s">
        <v>20508</v>
      </c>
      <c r="S11475" s="3"/>
      <c r="U11475" s="4"/>
      <c r="V11475" s="4"/>
      <c r="W11475" s="3"/>
      <c r="Y11475" s="3"/>
      <c r="AA11475" s="4"/>
      <c r="AB11475" s="4"/>
      <c r="AD11475" s="4"/>
      <c r="AH11475">
        <f>SUMIFS($M:$M,$AG:$AG,Policy_Data_Policy_Details[[#This Row],[Year]])</f>
        <v>0</v>
      </c>
    </row>
    <row r="11476" spans="1:34" x14ac:dyDescent="0.35">
      <c r="A11476">
        <v>94135201</v>
      </c>
      <c r="B11476" s="4"/>
      <c r="C11476" s="4"/>
      <c r="E11476" s="4"/>
      <c r="F11476" s="4"/>
      <c r="G11476" s="4"/>
      <c r="H11476" s="4"/>
      <c r="J11476">
        <v>82251135</v>
      </c>
      <c r="K11476" s="4" t="s">
        <v>20502</v>
      </c>
      <c r="L11476">
        <v>173816</v>
      </c>
      <c r="M11476">
        <v>1571.12</v>
      </c>
      <c r="N11476" s="3">
        <v>43699</v>
      </c>
      <c r="O11476" s="3">
        <v>45568</v>
      </c>
      <c r="P11476" s="4" t="s">
        <v>20505</v>
      </c>
      <c r="Q11476" s="4" t="s">
        <v>20507</v>
      </c>
      <c r="S11476" s="3"/>
      <c r="U11476" s="4"/>
      <c r="V11476" s="4"/>
      <c r="W11476" s="3"/>
      <c r="Y11476" s="3"/>
      <c r="AA11476" s="4"/>
      <c r="AB11476" s="4"/>
      <c r="AD11476" s="4"/>
      <c r="AH11476">
        <f>SUMIFS($M:$M,$AG:$AG,Policy_Data_Policy_Details[[#This Row],[Year]])</f>
        <v>0</v>
      </c>
    </row>
    <row r="11477" spans="1:34" x14ac:dyDescent="0.35">
      <c r="A11477">
        <v>81601074</v>
      </c>
      <c r="B11477" s="4"/>
      <c r="C11477" s="4"/>
      <c r="E11477" s="4"/>
      <c r="F11477" s="4"/>
      <c r="G11477" s="4"/>
      <c r="H11477" s="4"/>
      <c r="J11477">
        <v>93411965</v>
      </c>
      <c r="K11477" s="4" t="s">
        <v>20503</v>
      </c>
      <c r="L11477">
        <v>139710</v>
      </c>
      <c r="M11477">
        <v>1578.89</v>
      </c>
      <c r="N11477" s="3">
        <v>45557</v>
      </c>
      <c r="O11477" s="3">
        <v>48377</v>
      </c>
      <c r="P11477" s="4" t="s">
        <v>20505</v>
      </c>
      <c r="Q11477" s="4" t="s">
        <v>20507</v>
      </c>
      <c r="S11477" s="3"/>
      <c r="U11477" s="4"/>
      <c r="V11477" s="4"/>
      <c r="W11477" s="3"/>
      <c r="Y11477" s="3"/>
      <c r="AA11477" s="4"/>
      <c r="AB11477" s="4"/>
      <c r="AD11477" s="4"/>
      <c r="AH11477">
        <f>SUMIFS($M:$M,$AG:$AG,Policy_Data_Policy_Details[[#This Row],[Year]])</f>
        <v>0</v>
      </c>
    </row>
    <row r="11478" spans="1:34" x14ac:dyDescent="0.35">
      <c r="A11478">
        <v>61371484</v>
      </c>
      <c r="B11478" s="4"/>
      <c r="C11478" s="4"/>
      <c r="E11478" s="4"/>
      <c r="F11478" s="4"/>
      <c r="G11478" s="4"/>
      <c r="H11478" s="4"/>
      <c r="J11478">
        <v>22177049</v>
      </c>
      <c r="K11478" s="4" t="s">
        <v>20502</v>
      </c>
      <c r="L11478">
        <v>250750</v>
      </c>
      <c r="M11478">
        <v>751.5</v>
      </c>
      <c r="N11478" s="3">
        <v>42527</v>
      </c>
      <c r="O11478" s="3">
        <v>43642</v>
      </c>
      <c r="P11478" s="4" t="s">
        <v>20506</v>
      </c>
      <c r="Q11478" s="4" t="s">
        <v>20508</v>
      </c>
      <c r="S11478" s="3"/>
      <c r="U11478" s="4"/>
      <c r="V11478" s="4"/>
      <c r="W11478" s="3"/>
      <c r="Y11478" s="3"/>
      <c r="AA11478" s="4"/>
      <c r="AB11478" s="4"/>
      <c r="AD11478" s="4"/>
      <c r="AH11478">
        <f>SUMIFS($M:$M,$AG:$AG,Policy_Data_Policy_Details[[#This Row],[Year]])</f>
        <v>0</v>
      </c>
    </row>
    <row r="11479" spans="1:34" x14ac:dyDescent="0.35">
      <c r="A11479">
        <v>63815413</v>
      </c>
      <c r="B11479" s="4"/>
      <c r="C11479" s="4"/>
      <c r="E11479" s="4"/>
      <c r="F11479" s="4"/>
      <c r="G11479" s="4"/>
      <c r="H11479" s="4"/>
      <c r="J11479">
        <v>2585077</v>
      </c>
      <c r="K11479" s="4" t="s">
        <v>20501</v>
      </c>
      <c r="L11479">
        <v>130822</v>
      </c>
      <c r="M11479">
        <v>1280.08</v>
      </c>
      <c r="N11479" s="3">
        <v>43009</v>
      </c>
      <c r="O11479" s="3">
        <v>43916</v>
      </c>
      <c r="P11479" s="4" t="s">
        <v>20506</v>
      </c>
      <c r="Q11479" s="4" t="s">
        <v>20509</v>
      </c>
      <c r="S11479" s="3"/>
      <c r="U11479" s="4"/>
      <c r="V11479" s="4"/>
      <c r="W11479" s="3"/>
      <c r="Y11479" s="3"/>
      <c r="AA11479" s="4"/>
      <c r="AB11479" s="4"/>
      <c r="AD11479" s="4"/>
      <c r="AH11479">
        <f>SUMIFS($M:$M,$AG:$AG,Policy_Data_Policy_Details[[#This Row],[Year]])</f>
        <v>0</v>
      </c>
    </row>
    <row r="11480" spans="1:34" x14ac:dyDescent="0.35">
      <c r="A11480">
        <v>19390619</v>
      </c>
      <c r="B11480" s="4"/>
      <c r="C11480" s="4"/>
      <c r="E11480" s="4"/>
      <c r="F11480" s="4"/>
      <c r="G11480" s="4"/>
      <c r="H11480" s="4"/>
      <c r="J11480">
        <v>1267201</v>
      </c>
      <c r="K11480" s="4" t="s">
        <v>20503</v>
      </c>
      <c r="L11480">
        <v>224911</v>
      </c>
      <c r="M11480">
        <v>1213.24</v>
      </c>
      <c r="N11480" s="3">
        <v>44423</v>
      </c>
      <c r="O11480" s="3">
        <v>47704</v>
      </c>
      <c r="P11480" s="4" t="s">
        <v>20504</v>
      </c>
      <c r="Q11480" s="4" t="s">
        <v>20509</v>
      </c>
      <c r="S11480" s="3"/>
      <c r="U11480" s="4"/>
      <c r="V11480" s="4"/>
      <c r="W11480" s="3"/>
      <c r="Y11480" s="3"/>
      <c r="AA11480" s="4"/>
      <c r="AB11480" s="4"/>
      <c r="AD11480" s="4"/>
      <c r="AH11480">
        <f>SUMIFS($M:$M,$AG:$AG,Policy_Data_Policy_Details[[#This Row],[Year]])</f>
        <v>0</v>
      </c>
    </row>
    <row r="11481" spans="1:34" x14ac:dyDescent="0.35">
      <c r="A11481">
        <v>24185675</v>
      </c>
      <c r="B11481" s="4"/>
      <c r="C11481" s="4"/>
      <c r="E11481" s="4"/>
      <c r="F11481" s="4"/>
      <c r="G11481" s="4"/>
      <c r="H11481" s="4"/>
      <c r="J11481">
        <v>45899805</v>
      </c>
      <c r="K11481" s="4" t="s">
        <v>20501</v>
      </c>
      <c r="L11481">
        <v>360216</v>
      </c>
      <c r="M11481">
        <v>1310.98</v>
      </c>
      <c r="N11481" s="3">
        <v>45115</v>
      </c>
      <c r="O11481" s="3">
        <v>46418</v>
      </c>
      <c r="P11481" s="4" t="s">
        <v>20505</v>
      </c>
      <c r="Q11481" s="4" t="s">
        <v>20508</v>
      </c>
      <c r="S11481" s="3"/>
      <c r="U11481" s="4"/>
      <c r="V11481" s="4"/>
      <c r="W11481" s="3"/>
      <c r="Y11481" s="3"/>
      <c r="AA11481" s="4"/>
      <c r="AB11481" s="4"/>
      <c r="AD11481" s="4"/>
      <c r="AH11481">
        <f>SUMIFS($M:$M,$AG:$AG,Policy_Data_Policy_Details[[#This Row],[Year]])</f>
        <v>0</v>
      </c>
    </row>
    <row r="11482" spans="1:34" x14ac:dyDescent="0.35">
      <c r="A11482">
        <v>31962963</v>
      </c>
      <c r="B11482" s="4"/>
      <c r="C11482" s="4"/>
      <c r="E11482" s="4"/>
      <c r="F11482" s="4"/>
      <c r="G11482" s="4"/>
      <c r="H11482" s="4"/>
      <c r="J11482">
        <v>76517809</v>
      </c>
      <c r="K11482" s="4" t="s">
        <v>20501</v>
      </c>
      <c r="L11482">
        <v>493834</v>
      </c>
      <c r="M11482">
        <v>586.96</v>
      </c>
      <c r="N11482" s="3">
        <v>42994</v>
      </c>
      <c r="O11482" s="3">
        <v>45701</v>
      </c>
      <c r="P11482" s="4" t="s">
        <v>20504</v>
      </c>
      <c r="Q11482" s="4" t="s">
        <v>20509</v>
      </c>
      <c r="S11482" s="3"/>
      <c r="U11482" s="4"/>
      <c r="V11482" s="4"/>
      <c r="W11482" s="3"/>
      <c r="Y11482" s="3"/>
      <c r="AA11482" s="4"/>
      <c r="AB11482" s="4"/>
      <c r="AD11482" s="4"/>
      <c r="AH11482">
        <f>SUMIFS($M:$M,$AG:$AG,Policy_Data_Policy_Details[[#This Row],[Year]])</f>
        <v>0</v>
      </c>
    </row>
    <row r="11483" spans="1:34" x14ac:dyDescent="0.35">
      <c r="A11483">
        <v>35741824</v>
      </c>
      <c r="B11483" s="4"/>
      <c r="C11483" s="4"/>
      <c r="E11483" s="4"/>
      <c r="F11483" s="4"/>
      <c r="G11483" s="4"/>
      <c r="H11483" s="4"/>
      <c r="J11483">
        <v>88210682</v>
      </c>
      <c r="K11483" s="4" t="s">
        <v>20503</v>
      </c>
      <c r="L11483">
        <v>287990</v>
      </c>
      <c r="M11483">
        <v>531.80999999999995</v>
      </c>
      <c r="N11483" s="3">
        <v>44182</v>
      </c>
      <c r="O11483" s="3">
        <v>47480</v>
      </c>
      <c r="P11483" s="4" t="s">
        <v>20506</v>
      </c>
      <c r="Q11483" s="4" t="s">
        <v>20509</v>
      </c>
      <c r="S11483" s="3"/>
      <c r="U11483" s="4"/>
      <c r="V11483" s="4"/>
      <c r="W11483" s="3"/>
      <c r="Y11483" s="3"/>
      <c r="AA11483" s="4"/>
      <c r="AB11483" s="4"/>
      <c r="AD11483" s="4"/>
      <c r="AH11483">
        <f>SUMIFS($M:$M,$AG:$AG,Policy_Data_Policy_Details[[#This Row],[Year]])</f>
        <v>0</v>
      </c>
    </row>
    <row r="11484" spans="1:34" x14ac:dyDescent="0.35">
      <c r="A11484">
        <v>69103964</v>
      </c>
      <c r="B11484" s="4"/>
      <c r="C11484" s="4"/>
      <c r="E11484" s="4"/>
      <c r="F11484" s="4"/>
      <c r="G11484" s="4"/>
      <c r="H11484" s="4"/>
      <c r="J11484">
        <v>85021281</v>
      </c>
      <c r="K11484" s="4" t="s">
        <v>20502</v>
      </c>
      <c r="L11484">
        <v>488912</v>
      </c>
      <c r="M11484">
        <v>1506.96</v>
      </c>
      <c r="N11484" s="3">
        <v>44953</v>
      </c>
      <c r="O11484" s="3">
        <v>46214</v>
      </c>
      <c r="P11484" s="4" t="s">
        <v>20504</v>
      </c>
      <c r="Q11484" s="4" t="s">
        <v>20507</v>
      </c>
      <c r="S11484" s="3"/>
      <c r="U11484" s="4"/>
      <c r="V11484" s="4"/>
      <c r="W11484" s="3"/>
      <c r="Y11484" s="3"/>
      <c r="AA11484" s="4"/>
      <c r="AB11484" s="4"/>
      <c r="AD11484" s="4"/>
      <c r="AH11484">
        <f>SUMIFS($M:$M,$AG:$AG,Policy_Data_Policy_Details[[#This Row],[Year]])</f>
        <v>0</v>
      </c>
    </row>
    <row r="11485" spans="1:34" x14ac:dyDescent="0.35">
      <c r="A11485">
        <v>92381290</v>
      </c>
      <c r="B11485" s="4"/>
      <c r="C11485" s="4"/>
      <c r="E11485" s="4"/>
      <c r="F11485" s="4"/>
      <c r="G11485" s="4"/>
      <c r="H11485" s="4"/>
      <c r="J11485">
        <v>81192447</v>
      </c>
      <c r="K11485" s="4" t="s">
        <v>20502</v>
      </c>
      <c r="L11485">
        <v>448351</v>
      </c>
      <c r="M11485">
        <v>305.16000000000003</v>
      </c>
      <c r="N11485" s="3">
        <v>44851</v>
      </c>
      <c r="O11485" s="3">
        <v>47091</v>
      </c>
      <c r="P11485" s="4" t="s">
        <v>20504</v>
      </c>
      <c r="Q11485" s="4" t="s">
        <v>20509</v>
      </c>
      <c r="S11485" s="3"/>
      <c r="U11485" s="4"/>
      <c r="V11485" s="4"/>
      <c r="W11485" s="3"/>
      <c r="Y11485" s="3"/>
      <c r="AA11485" s="4"/>
      <c r="AB11485" s="4"/>
      <c r="AD11485" s="4"/>
      <c r="AH11485">
        <f>SUMIFS($M:$M,$AG:$AG,Policy_Data_Policy_Details[[#This Row],[Year]])</f>
        <v>0</v>
      </c>
    </row>
    <row r="11486" spans="1:34" x14ac:dyDescent="0.35">
      <c r="A11486">
        <v>87543401</v>
      </c>
      <c r="B11486" s="4"/>
      <c r="C11486" s="4"/>
      <c r="E11486" s="4"/>
      <c r="F11486" s="4"/>
      <c r="G11486" s="4"/>
      <c r="H11486" s="4"/>
      <c r="J11486">
        <v>75206437</v>
      </c>
      <c r="K11486" s="4" t="s">
        <v>20500</v>
      </c>
      <c r="L11486">
        <v>307267</v>
      </c>
      <c r="M11486">
        <v>934.68</v>
      </c>
      <c r="N11486" s="3">
        <v>44644</v>
      </c>
      <c r="O11486" s="3">
        <v>47560</v>
      </c>
      <c r="P11486" s="4" t="s">
        <v>20506</v>
      </c>
      <c r="Q11486" s="4" t="s">
        <v>20509</v>
      </c>
      <c r="S11486" s="3"/>
      <c r="U11486" s="4"/>
      <c r="V11486" s="4"/>
      <c r="W11486" s="3"/>
      <c r="Y11486" s="3"/>
      <c r="AA11486" s="4"/>
      <c r="AB11486" s="4"/>
      <c r="AD11486" s="4"/>
      <c r="AH11486">
        <f>SUMIFS($M:$M,$AG:$AG,Policy_Data_Policy_Details[[#This Row],[Year]])</f>
        <v>0</v>
      </c>
    </row>
    <row r="11487" spans="1:34" x14ac:dyDescent="0.35">
      <c r="A11487">
        <v>24587752</v>
      </c>
      <c r="B11487" s="4"/>
      <c r="C11487" s="4"/>
      <c r="E11487" s="4"/>
      <c r="F11487" s="4"/>
      <c r="G11487" s="4"/>
      <c r="H11487" s="4"/>
      <c r="J11487">
        <v>49763923</v>
      </c>
      <c r="K11487" s="4" t="s">
        <v>20502</v>
      </c>
      <c r="L11487">
        <v>279073</v>
      </c>
      <c r="M11487">
        <v>1684.29</v>
      </c>
      <c r="N11487" s="3">
        <v>45260</v>
      </c>
      <c r="O11487" s="3">
        <v>46282</v>
      </c>
      <c r="P11487" s="4" t="s">
        <v>20505</v>
      </c>
      <c r="Q11487" s="4" t="s">
        <v>20507</v>
      </c>
      <c r="S11487" s="3"/>
      <c r="U11487" s="4"/>
      <c r="V11487" s="4"/>
      <c r="W11487" s="3"/>
      <c r="Y11487" s="3"/>
      <c r="AA11487" s="4"/>
      <c r="AB11487" s="4"/>
      <c r="AD11487" s="4"/>
      <c r="AH11487">
        <f>SUMIFS($M:$M,$AG:$AG,Policy_Data_Policy_Details[[#This Row],[Year]])</f>
        <v>0</v>
      </c>
    </row>
    <row r="11488" spans="1:34" x14ac:dyDescent="0.35">
      <c r="A11488">
        <v>81424332</v>
      </c>
      <c r="B11488" s="4"/>
      <c r="C11488" s="4"/>
      <c r="E11488" s="4"/>
      <c r="F11488" s="4"/>
      <c r="G11488" s="4"/>
      <c r="H11488" s="4"/>
      <c r="J11488">
        <v>10008915</v>
      </c>
      <c r="K11488" s="4" t="s">
        <v>20500</v>
      </c>
      <c r="L11488">
        <v>30683</v>
      </c>
      <c r="M11488">
        <v>1536.77</v>
      </c>
      <c r="N11488" s="3">
        <v>42004</v>
      </c>
      <c r="O11488" s="3">
        <v>44632</v>
      </c>
      <c r="P11488" s="4" t="s">
        <v>20506</v>
      </c>
      <c r="Q11488" s="4" t="s">
        <v>20509</v>
      </c>
      <c r="S11488" s="3"/>
      <c r="U11488" s="4"/>
      <c r="V11488" s="4"/>
      <c r="W11488" s="3"/>
      <c r="Y11488" s="3"/>
      <c r="AA11488" s="4"/>
      <c r="AB11488" s="4"/>
      <c r="AD11488" s="4"/>
      <c r="AH11488">
        <f>SUMIFS($M:$M,$AG:$AG,Policy_Data_Policy_Details[[#This Row],[Year]])</f>
        <v>0</v>
      </c>
    </row>
    <row r="11489" spans="1:34" x14ac:dyDescent="0.35">
      <c r="A11489">
        <v>13466437</v>
      </c>
      <c r="B11489" s="4"/>
      <c r="C11489" s="4"/>
      <c r="E11489" s="4"/>
      <c r="F11489" s="4"/>
      <c r="G11489" s="4"/>
      <c r="H11489" s="4"/>
      <c r="J11489">
        <v>2313500</v>
      </c>
      <c r="K11489" s="4" t="s">
        <v>20501</v>
      </c>
      <c r="L11489">
        <v>466951</v>
      </c>
      <c r="M11489">
        <v>1831.42</v>
      </c>
      <c r="N11489" s="3">
        <v>45103</v>
      </c>
      <c r="O11489" s="3">
        <v>47813</v>
      </c>
      <c r="P11489" s="4" t="s">
        <v>20505</v>
      </c>
      <c r="Q11489" s="4" t="s">
        <v>20508</v>
      </c>
      <c r="S11489" s="3"/>
      <c r="U11489" s="4"/>
      <c r="V11489" s="4"/>
      <c r="W11489" s="3"/>
      <c r="Y11489" s="3"/>
      <c r="AA11489" s="4"/>
      <c r="AB11489" s="4"/>
      <c r="AD11489" s="4"/>
      <c r="AH11489">
        <f>SUMIFS($M:$M,$AG:$AG,Policy_Data_Policy_Details[[#This Row],[Year]])</f>
        <v>0</v>
      </c>
    </row>
    <row r="11490" spans="1:34" x14ac:dyDescent="0.35">
      <c r="A11490">
        <v>97654101</v>
      </c>
      <c r="B11490" s="4"/>
      <c r="C11490" s="4"/>
      <c r="E11490" s="4"/>
      <c r="F11490" s="4"/>
      <c r="G11490" s="4"/>
      <c r="H11490" s="4"/>
      <c r="J11490">
        <v>9750798</v>
      </c>
      <c r="K11490" s="4" t="s">
        <v>20500</v>
      </c>
      <c r="L11490">
        <v>422933</v>
      </c>
      <c r="M11490">
        <v>124.22</v>
      </c>
      <c r="N11490" s="3">
        <v>42668</v>
      </c>
      <c r="O11490" s="3">
        <v>45219</v>
      </c>
      <c r="P11490" s="4" t="s">
        <v>20504</v>
      </c>
      <c r="Q11490" s="4" t="s">
        <v>20507</v>
      </c>
      <c r="S11490" s="3"/>
      <c r="U11490" s="4"/>
      <c r="V11490" s="4"/>
      <c r="W11490" s="3"/>
      <c r="Y11490" s="3"/>
      <c r="AA11490" s="4"/>
      <c r="AB11490" s="4"/>
      <c r="AD11490" s="4"/>
      <c r="AH11490">
        <f>SUMIFS($M:$M,$AG:$AG,Policy_Data_Policy_Details[[#This Row],[Year]])</f>
        <v>0</v>
      </c>
    </row>
    <row r="11491" spans="1:34" x14ac:dyDescent="0.35">
      <c r="A11491">
        <v>150301</v>
      </c>
      <c r="B11491" s="4"/>
      <c r="C11491" s="4"/>
      <c r="E11491" s="4"/>
      <c r="F11491" s="4"/>
      <c r="G11491" s="4"/>
      <c r="H11491" s="4"/>
      <c r="J11491">
        <v>36666009</v>
      </c>
      <c r="K11491" s="4" t="s">
        <v>20500</v>
      </c>
      <c r="L11491">
        <v>395884</v>
      </c>
      <c r="M11491">
        <v>1737.91</v>
      </c>
      <c r="N11491" s="3">
        <v>43067</v>
      </c>
      <c r="O11491" s="3">
        <v>44848</v>
      </c>
      <c r="P11491" s="4" t="s">
        <v>20506</v>
      </c>
      <c r="Q11491" s="4" t="s">
        <v>20507</v>
      </c>
      <c r="S11491" s="3"/>
      <c r="U11491" s="4"/>
      <c r="V11491" s="4"/>
      <c r="W11491" s="3"/>
      <c r="Y11491" s="3"/>
      <c r="AA11491" s="4"/>
      <c r="AB11491" s="4"/>
      <c r="AD11491" s="4"/>
      <c r="AH11491">
        <f>SUMIFS($M:$M,$AG:$AG,Policy_Data_Policy_Details[[#This Row],[Year]])</f>
        <v>0</v>
      </c>
    </row>
    <row r="11492" spans="1:34" x14ac:dyDescent="0.35">
      <c r="A11492">
        <v>36148354</v>
      </c>
      <c r="B11492" s="4"/>
      <c r="C11492" s="4"/>
      <c r="E11492" s="4"/>
      <c r="F11492" s="4"/>
      <c r="G11492" s="4"/>
      <c r="H11492" s="4"/>
      <c r="J11492">
        <v>96855506</v>
      </c>
      <c r="K11492" s="4" t="s">
        <v>20500</v>
      </c>
      <c r="L11492">
        <v>372430</v>
      </c>
      <c r="M11492">
        <v>1090.82</v>
      </c>
      <c r="N11492" s="3">
        <v>45118</v>
      </c>
      <c r="O11492" s="3">
        <v>45828</v>
      </c>
      <c r="P11492" s="4" t="s">
        <v>20505</v>
      </c>
      <c r="Q11492" s="4" t="s">
        <v>20508</v>
      </c>
      <c r="S11492" s="3"/>
      <c r="U11492" s="4"/>
      <c r="V11492" s="4"/>
      <c r="W11492" s="3"/>
      <c r="Y11492" s="3"/>
      <c r="AA11492" s="4"/>
      <c r="AB11492" s="4"/>
      <c r="AD11492" s="4"/>
      <c r="AH11492">
        <f>SUMIFS($M:$M,$AG:$AG,Policy_Data_Policy_Details[[#This Row],[Year]])</f>
        <v>0</v>
      </c>
    </row>
    <row r="11493" spans="1:34" x14ac:dyDescent="0.35">
      <c r="A11493">
        <v>85581495</v>
      </c>
      <c r="B11493" s="4"/>
      <c r="C11493" s="4"/>
      <c r="E11493" s="4"/>
      <c r="F11493" s="4"/>
      <c r="G11493" s="4"/>
      <c r="H11493" s="4"/>
      <c r="J11493">
        <v>71516749</v>
      </c>
      <c r="K11493" s="4" t="s">
        <v>20502</v>
      </c>
      <c r="L11493">
        <v>410794</v>
      </c>
      <c r="M11493">
        <v>1725.84</v>
      </c>
      <c r="N11493" s="3">
        <v>44285</v>
      </c>
      <c r="O11493" s="3">
        <v>46903</v>
      </c>
      <c r="P11493" s="4" t="s">
        <v>20506</v>
      </c>
      <c r="Q11493" s="4" t="s">
        <v>20507</v>
      </c>
      <c r="S11493" s="3"/>
      <c r="U11493" s="4"/>
      <c r="V11493" s="4"/>
      <c r="W11493" s="3"/>
      <c r="Y11493" s="3"/>
      <c r="AA11493" s="4"/>
      <c r="AB11493" s="4"/>
      <c r="AD11493" s="4"/>
      <c r="AH11493">
        <f>SUMIFS($M:$M,$AG:$AG,Policy_Data_Policy_Details[[#This Row],[Year]])</f>
        <v>0</v>
      </c>
    </row>
    <row r="11494" spans="1:34" x14ac:dyDescent="0.35">
      <c r="A11494">
        <v>34007755</v>
      </c>
      <c r="B11494" s="4"/>
      <c r="C11494" s="4"/>
      <c r="E11494" s="4"/>
      <c r="F11494" s="4"/>
      <c r="G11494" s="4"/>
      <c r="H11494" s="4"/>
      <c r="J11494">
        <v>95480869</v>
      </c>
      <c r="K11494" s="4" t="s">
        <v>20500</v>
      </c>
      <c r="L11494">
        <v>476330</v>
      </c>
      <c r="M11494">
        <v>503.18</v>
      </c>
      <c r="N11494" s="3">
        <v>45179</v>
      </c>
      <c r="O11494" s="3">
        <v>47341</v>
      </c>
      <c r="P11494" s="4" t="s">
        <v>20506</v>
      </c>
      <c r="Q11494" s="4" t="s">
        <v>20508</v>
      </c>
      <c r="S11494" s="3"/>
      <c r="U11494" s="4"/>
      <c r="V11494" s="4"/>
      <c r="W11494" s="3"/>
      <c r="Y11494" s="3"/>
      <c r="AA11494" s="4"/>
      <c r="AB11494" s="4"/>
      <c r="AD11494" s="4"/>
      <c r="AH11494">
        <f>SUMIFS($M:$M,$AG:$AG,Policy_Data_Policy_Details[[#This Row],[Year]])</f>
        <v>0</v>
      </c>
    </row>
    <row r="11495" spans="1:34" x14ac:dyDescent="0.35">
      <c r="A11495">
        <v>6656632</v>
      </c>
      <c r="B11495" s="4"/>
      <c r="C11495" s="4"/>
      <c r="E11495" s="4"/>
      <c r="F11495" s="4"/>
      <c r="G11495" s="4"/>
      <c r="H11495" s="4"/>
      <c r="J11495">
        <v>46131890</v>
      </c>
      <c r="K11495" s="4" t="s">
        <v>20503</v>
      </c>
      <c r="L11495">
        <v>36237</v>
      </c>
      <c r="M11495">
        <v>1482.65</v>
      </c>
      <c r="N11495" s="3">
        <v>42765</v>
      </c>
      <c r="O11495" s="3">
        <v>45572</v>
      </c>
      <c r="P11495" s="4" t="s">
        <v>20506</v>
      </c>
      <c r="Q11495" s="4" t="s">
        <v>20508</v>
      </c>
      <c r="S11495" s="3"/>
      <c r="U11495" s="4"/>
      <c r="V11495" s="4"/>
      <c r="W11495" s="3"/>
      <c r="Y11495" s="3"/>
      <c r="AA11495" s="4"/>
      <c r="AB11495" s="4"/>
      <c r="AD11495" s="4"/>
      <c r="AH11495">
        <f>SUMIFS($M:$M,$AG:$AG,Policy_Data_Policy_Details[[#This Row],[Year]])</f>
        <v>0</v>
      </c>
    </row>
    <row r="11496" spans="1:34" x14ac:dyDescent="0.35">
      <c r="A11496">
        <v>38688913</v>
      </c>
      <c r="B11496" s="4"/>
      <c r="C11496" s="4"/>
      <c r="E11496" s="4"/>
      <c r="F11496" s="4"/>
      <c r="G11496" s="4"/>
      <c r="H11496" s="4"/>
      <c r="J11496">
        <v>64900151</v>
      </c>
      <c r="K11496" s="4" t="s">
        <v>20501</v>
      </c>
      <c r="L11496">
        <v>68167</v>
      </c>
      <c r="M11496">
        <v>372.41</v>
      </c>
      <c r="N11496" s="3">
        <v>44488</v>
      </c>
      <c r="O11496" s="3">
        <v>47409</v>
      </c>
      <c r="P11496" s="4" t="s">
        <v>20506</v>
      </c>
      <c r="Q11496" s="4" t="s">
        <v>20509</v>
      </c>
      <c r="S11496" s="3"/>
      <c r="U11496" s="4"/>
      <c r="V11496" s="4"/>
      <c r="W11496" s="3"/>
      <c r="Y11496" s="3"/>
      <c r="AA11496" s="4"/>
      <c r="AB11496" s="4"/>
      <c r="AD11496" s="4"/>
      <c r="AH11496">
        <f>SUMIFS($M:$M,$AG:$AG,Policy_Data_Policy_Details[[#This Row],[Year]])</f>
        <v>0</v>
      </c>
    </row>
    <row r="11497" spans="1:34" x14ac:dyDescent="0.35">
      <c r="A11497">
        <v>61552560</v>
      </c>
      <c r="B11497" s="4"/>
      <c r="C11497" s="4"/>
      <c r="E11497" s="4"/>
      <c r="F11497" s="4"/>
      <c r="G11497" s="4"/>
      <c r="H11497" s="4"/>
      <c r="J11497">
        <v>42034856</v>
      </c>
      <c r="K11497" s="4" t="s">
        <v>20501</v>
      </c>
      <c r="L11497">
        <v>58538</v>
      </c>
      <c r="M11497">
        <v>796.73</v>
      </c>
      <c r="N11497" s="3">
        <v>44322</v>
      </c>
      <c r="O11497" s="3">
        <v>45406</v>
      </c>
      <c r="P11497" s="4" t="s">
        <v>20505</v>
      </c>
      <c r="Q11497" s="4" t="s">
        <v>20508</v>
      </c>
      <c r="S11497" s="3"/>
      <c r="U11497" s="4"/>
      <c r="V11497" s="4"/>
      <c r="W11497" s="3"/>
      <c r="Y11497" s="3"/>
      <c r="AA11497" s="4"/>
      <c r="AB11497" s="4"/>
      <c r="AD11497" s="4"/>
      <c r="AH11497">
        <f>SUMIFS($M:$M,$AG:$AG,Policy_Data_Policy_Details[[#This Row],[Year]])</f>
        <v>0</v>
      </c>
    </row>
    <row r="11498" spans="1:34" x14ac:dyDescent="0.35">
      <c r="A11498">
        <v>97800780</v>
      </c>
      <c r="B11498" s="4"/>
      <c r="C11498" s="4"/>
      <c r="E11498" s="4"/>
      <c r="F11498" s="4"/>
      <c r="G11498" s="4"/>
      <c r="H11498" s="4"/>
      <c r="J11498">
        <v>60897326</v>
      </c>
      <c r="K11498" s="4" t="s">
        <v>20502</v>
      </c>
      <c r="L11498">
        <v>434814</v>
      </c>
      <c r="M11498">
        <v>1588.93</v>
      </c>
      <c r="N11498" s="3">
        <v>43204</v>
      </c>
      <c r="O11498" s="3">
        <v>44623</v>
      </c>
      <c r="P11498" s="4" t="s">
        <v>20506</v>
      </c>
      <c r="Q11498" s="4" t="s">
        <v>20507</v>
      </c>
      <c r="S11498" s="3"/>
      <c r="U11498" s="4"/>
      <c r="V11498" s="4"/>
      <c r="W11498" s="3"/>
      <c r="Y11498" s="3"/>
      <c r="AA11498" s="4"/>
      <c r="AB11498" s="4"/>
      <c r="AD11498" s="4"/>
      <c r="AH11498">
        <f>SUMIFS($M:$M,$AG:$AG,Policy_Data_Policy_Details[[#This Row],[Year]])</f>
        <v>0</v>
      </c>
    </row>
    <row r="11499" spans="1:34" x14ac:dyDescent="0.35">
      <c r="A11499">
        <v>79329107</v>
      </c>
      <c r="B11499" s="4"/>
      <c r="C11499" s="4"/>
      <c r="E11499" s="4"/>
      <c r="F11499" s="4"/>
      <c r="G11499" s="4"/>
      <c r="H11499" s="4"/>
      <c r="J11499">
        <v>38380842</v>
      </c>
      <c r="K11499" s="4" t="s">
        <v>20502</v>
      </c>
      <c r="L11499">
        <v>67547</v>
      </c>
      <c r="M11499">
        <v>652.70000000000005</v>
      </c>
      <c r="N11499" s="3">
        <v>43009</v>
      </c>
      <c r="O11499" s="3">
        <v>45750</v>
      </c>
      <c r="P11499" s="4" t="s">
        <v>20504</v>
      </c>
      <c r="Q11499" s="4" t="s">
        <v>20509</v>
      </c>
      <c r="S11499" s="3"/>
      <c r="U11499" s="4"/>
      <c r="V11499" s="4"/>
      <c r="W11499" s="3"/>
      <c r="Y11499" s="3"/>
      <c r="AA11499" s="4"/>
      <c r="AB11499" s="4"/>
      <c r="AD11499" s="4"/>
      <c r="AH11499">
        <f>SUMIFS($M:$M,$AG:$AG,Policy_Data_Policy_Details[[#This Row],[Year]])</f>
        <v>0</v>
      </c>
    </row>
    <row r="11500" spans="1:34" x14ac:dyDescent="0.35">
      <c r="A11500">
        <v>45848469</v>
      </c>
      <c r="B11500" s="4"/>
      <c r="C11500" s="4"/>
      <c r="E11500" s="4"/>
      <c r="F11500" s="4"/>
      <c r="G11500" s="4"/>
      <c r="H11500" s="4"/>
      <c r="J11500">
        <v>51145073</v>
      </c>
      <c r="K11500" s="4" t="s">
        <v>20501</v>
      </c>
      <c r="L11500">
        <v>329979</v>
      </c>
      <c r="M11500">
        <v>658.1</v>
      </c>
      <c r="N11500" s="3">
        <v>44652</v>
      </c>
      <c r="O11500" s="3">
        <v>45910</v>
      </c>
      <c r="P11500" s="4" t="s">
        <v>20505</v>
      </c>
      <c r="Q11500" s="4" t="s">
        <v>20508</v>
      </c>
      <c r="S11500" s="3"/>
      <c r="U11500" s="4"/>
      <c r="V11500" s="4"/>
      <c r="W11500" s="3"/>
      <c r="Y11500" s="3"/>
      <c r="AA11500" s="4"/>
      <c r="AB11500" s="4"/>
      <c r="AD11500" s="4"/>
      <c r="AH11500">
        <f>SUMIFS($M:$M,$AG:$AG,Policy_Data_Policy_Details[[#This Row],[Year]])</f>
        <v>0</v>
      </c>
    </row>
    <row r="11501" spans="1:34" x14ac:dyDescent="0.35">
      <c r="A11501">
        <v>10202721</v>
      </c>
      <c r="B11501" s="4"/>
      <c r="C11501" s="4"/>
      <c r="E11501" s="4"/>
      <c r="F11501" s="4"/>
      <c r="G11501" s="4"/>
      <c r="H11501" s="4"/>
      <c r="J11501">
        <v>73019543</v>
      </c>
      <c r="K11501" s="4" t="s">
        <v>20503</v>
      </c>
      <c r="L11501">
        <v>485482</v>
      </c>
      <c r="M11501">
        <v>1009.98</v>
      </c>
      <c r="N11501" s="3">
        <v>42168</v>
      </c>
      <c r="O11501" s="3">
        <v>45619</v>
      </c>
      <c r="P11501" s="4" t="s">
        <v>20504</v>
      </c>
      <c r="Q11501" s="4" t="s">
        <v>20509</v>
      </c>
      <c r="S11501" s="3"/>
      <c r="U11501" s="4"/>
      <c r="V11501" s="4"/>
      <c r="W11501" s="3"/>
      <c r="Y11501" s="3"/>
      <c r="AA11501" s="4"/>
      <c r="AB11501" s="4"/>
      <c r="AD11501" s="4"/>
      <c r="AH11501">
        <f>SUMIFS($M:$M,$AG:$AG,Policy_Data_Policy_Details[[#This Row],[Year]])</f>
        <v>0</v>
      </c>
    </row>
    <row r="11502" spans="1:34" x14ac:dyDescent="0.35">
      <c r="A11502">
        <v>85740069</v>
      </c>
      <c r="B11502" s="4"/>
      <c r="C11502" s="4"/>
      <c r="E11502" s="4"/>
      <c r="F11502" s="4"/>
      <c r="G11502" s="4"/>
      <c r="H11502" s="4"/>
      <c r="J11502">
        <v>15948540</v>
      </c>
      <c r="K11502" s="4" t="s">
        <v>20501</v>
      </c>
      <c r="L11502">
        <v>91110</v>
      </c>
      <c r="M11502">
        <v>1304.8499999999999</v>
      </c>
      <c r="N11502" s="3">
        <v>43363</v>
      </c>
      <c r="O11502" s="3">
        <v>43985</v>
      </c>
      <c r="P11502" s="4" t="s">
        <v>20505</v>
      </c>
      <c r="Q11502" s="4" t="s">
        <v>20507</v>
      </c>
      <c r="S11502" s="3"/>
      <c r="U11502" s="4"/>
      <c r="V11502" s="4"/>
      <c r="W11502" s="3"/>
      <c r="Y11502" s="3"/>
      <c r="AA11502" s="4"/>
      <c r="AB11502" s="4"/>
      <c r="AD11502" s="4"/>
      <c r="AH11502">
        <f>SUMIFS($M:$M,$AG:$AG,Policy_Data_Policy_Details[[#This Row],[Year]])</f>
        <v>0</v>
      </c>
    </row>
    <row r="11503" spans="1:34" x14ac:dyDescent="0.35">
      <c r="A11503">
        <v>46135838</v>
      </c>
      <c r="B11503" s="4"/>
      <c r="C11503" s="4"/>
      <c r="E11503" s="4"/>
      <c r="F11503" s="4"/>
      <c r="G11503" s="4"/>
      <c r="H11503" s="4"/>
      <c r="J11503">
        <v>45059272</v>
      </c>
      <c r="K11503" s="4" t="s">
        <v>20501</v>
      </c>
      <c r="L11503">
        <v>224717</v>
      </c>
      <c r="M11503">
        <v>959.21</v>
      </c>
      <c r="N11503" s="3">
        <v>44215</v>
      </c>
      <c r="O11503" s="3">
        <v>46510</v>
      </c>
      <c r="P11503" s="4" t="s">
        <v>20505</v>
      </c>
      <c r="Q11503" s="4" t="s">
        <v>20508</v>
      </c>
      <c r="S11503" s="3"/>
      <c r="U11503" s="4"/>
      <c r="V11503" s="4"/>
      <c r="W11503" s="3"/>
      <c r="Y11503" s="3"/>
      <c r="AA11503" s="4"/>
      <c r="AB11503" s="4"/>
      <c r="AD11503" s="4"/>
      <c r="AH11503">
        <f>SUMIFS($M:$M,$AG:$AG,Policy_Data_Policy_Details[[#This Row],[Year]])</f>
        <v>0</v>
      </c>
    </row>
    <row r="11504" spans="1:34" x14ac:dyDescent="0.35">
      <c r="A11504">
        <v>29662093</v>
      </c>
      <c r="B11504" s="4"/>
      <c r="C11504" s="4"/>
      <c r="E11504" s="4"/>
      <c r="F11504" s="4"/>
      <c r="G11504" s="4"/>
      <c r="H11504" s="4"/>
      <c r="J11504">
        <v>46263397</v>
      </c>
      <c r="K11504" s="4" t="s">
        <v>20501</v>
      </c>
      <c r="L11504">
        <v>360092</v>
      </c>
      <c r="M11504">
        <v>865.23</v>
      </c>
      <c r="N11504" s="3">
        <v>42836</v>
      </c>
      <c r="O11504" s="3">
        <v>44505</v>
      </c>
      <c r="P11504" s="4" t="s">
        <v>20506</v>
      </c>
      <c r="Q11504" s="4" t="s">
        <v>20507</v>
      </c>
      <c r="S11504" s="3"/>
      <c r="U11504" s="4"/>
      <c r="V11504" s="4"/>
      <c r="W11504" s="3"/>
      <c r="Y11504" s="3"/>
      <c r="AA11504" s="4"/>
      <c r="AB11504" s="4"/>
      <c r="AD11504" s="4"/>
      <c r="AH11504">
        <f>SUMIFS($M:$M,$AG:$AG,Policy_Data_Policy_Details[[#This Row],[Year]])</f>
        <v>0</v>
      </c>
    </row>
    <row r="11505" spans="1:34" x14ac:dyDescent="0.35">
      <c r="A11505">
        <v>39109112</v>
      </c>
      <c r="B11505" s="4"/>
      <c r="C11505" s="4"/>
      <c r="E11505" s="4"/>
      <c r="F11505" s="4"/>
      <c r="G11505" s="4"/>
      <c r="H11505" s="4"/>
      <c r="J11505">
        <v>66640089</v>
      </c>
      <c r="K11505" s="4" t="s">
        <v>20501</v>
      </c>
      <c r="L11505">
        <v>202518</v>
      </c>
      <c r="M11505">
        <v>1962.5</v>
      </c>
      <c r="N11505" s="3">
        <v>42247</v>
      </c>
      <c r="O11505" s="3">
        <v>43914</v>
      </c>
      <c r="P11505" s="4" t="s">
        <v>20506</v>
      </c>
      <c r="Q11505" s="4" t="s">
        <v>20509</v>
      </c>
      <c r="S11505" s="3"/>
      <c r="U11505" s="4"/>
      <c r="V11505" s="4"/>
      <c r="W11505" s="3"/>
      <c r="Y11505" s="3"/>
      <c r="AA11505" s="4"/>
      <c r="AB11505" s="4"/>
      <c r="AD11505" s="4"/>
      <c r="AH11505">
        <f>SUMIFS($M:$M,$AG:$AG,Policy_Data_Policy_Details[[#This Row],[Year]])</f>
        <v>0</v>
      </c>
    </row>
    <row r="11506" spans="1:34" x14ac:dyDescent="0.35">
      <c r="A11506">
        <v>91136281</v>
      </c>
      <c r="B11506" s="4"/>
      <c r="C11506" s="4"/>
      <c r="E11506" s="4"/>
      <c r="F11506" s="4"/>
      <c r="G11506" s="4"/>
      <c r="H11506" s="4"/>
      <c r="J11506">
        <v>17047233</v>
      </c>
      <c r="K11506" s="4" t="s">
        <v>20502</v>
      </c>
      <c r="L11506">
        <v>118646</v>
      </c>
      <c r="M11506">
        <v>886.01</v>
      </c>
      <c r="N11506" s="3">
        <v>43506</v>
      </c>
      <c r="O11506" s="3">
        <v>44090</v>
      </c>
      <c r="P11506" s="4" t="s">
        <v>20506</v>
      </c>
      <c r="Q11506" s="4" t="s">
        <v>20508</v>
      </c>
      <c r="S11506" s="3"/>
      <c r="U11506" s="4"/>
      <c r="V11506" s="4"/>
      <c r="W11506" s="3"/>
      <c r="Y11506" s="3"/>
      <c r="AA11506" s="4"/>
      <c r="AB11506" s="4"/>
      <c r="AD11506" s="4"/>
      <c r="AH11506">
        <f>SUMIFS($M:$M,$AG:$AG,Policy_Data_Policy_Details[[#This Row],[Year]])</f>
        <v>0</v>
      </c>
    </row>
    <row r="11507" spans="1:34" x14ac:dyDescent="0.35">
      <c r="A11507">
        <v>61552560</v>
      </c>
      <c r="B11507" s="4"/>
      <c r="C11507" s="4"/>
      <c r="E11507" s="4"/>
      <c r="F11507" s="4"/>
      <c r="G11507" s="4"/>
      <c r="H11507" s="4"/>
      <c r="J11507">
        <v>96919228</v>
      </c>
      <c r="K11507" s="4" t="s">
        <v>20501</v>
      </c>
      <c r="L11507">
        <v>234987</v>
      </c>
      <c r="M11507">
        <v>1091.57</v>
      </c>
      <c r="N11507" s="3">
        <v>44378</v>
      </c>
      <c r="O11507" s="3">
        <v>45340</v>
      </c>
      <c r="P11507" s="4" t="s">
        <v>20505</v>
      </c>
      <c r="Q11507" s="4" t="s">
        <v>20508</v>
      </c>
      <c r="S11507" s="3"/>
      <c r="U11507" s="4"/>
      <c r="V11507" s="4"/>
      <c r="W11507" s="3"/>
      <c r="Y11507" s="3"/>
      <c r="AA11507" s="4"/>
      <c r="AB11507" s="4"/>
      <c r="AD11507" s="4"/>
      <c r="AH11507">
        <f>SUMIFS($M:$M,$AG:$AG,Policy_Data_Policy_Details[[#This Row],[Year]])</f>
        <v>0</v>
      </c>
    </row>
    <row r="11508" spans="1:34" x14ac:dyDescent="0.35">
      <c r="A11508">
        <v>4837076</v>
      </c>
      <c r="B11508" s="4"/>
      <c r="C11508" s="4"/>
      <c r="E11508" s="4"/>
      <c r="F11508" s="4"/>
      <c r="G11508" s="4"/>
      <c r="H11508" s="4"/>
      <c r="J11508">
        <v>33693707</v>
      </c>
      <c r="K11508" s="4" t="s">
        <v>20503</v>
      </c>
      <c r="L11508">
        <v>96347</v>
      </c>
      <c r="M11508">
        <v>1026.6199999999999</v>
      </c>
      <c r="N11508" s="3">
        <v>42254</v>
      </c>
      <c r="O11508" s="3">
        <v>43675</v>
      </c>
      <c r="P11508" s="4" t="s">
        <v>20506</v>
      </c>
      <c r="Q11508" s="4" t="s">
        <v>20508</v>
      </c>
      <c r="S11508" s="3"/>
      <c r="U11508" s="4"/>
      <c r="V11508" s="4"/>
      <c r="W11508" s="3"/>
      <c r="Y11508" s="3"/>
      <c r="AA11508" s="4"/>
      <c r="AB11508" s="4"/>
      <c r="AD11508" s="4"/>
      <c r="AH11508">
        <f>SUMIFS($M:$M,$AG:$AG,Policy_Data_Policy_Details[[#This Row],[Year]])</f>
        <v>0</v>
      </c>
    </row>
    <row r="11509" spans="1:34" x14ac:dyDescent="0.35">
      <c r="A11509">
        <v>40947181</v>
      </c>
      <c r="B11509" s="4"/>
      <c r="C11509" s="4"/>
      <c r="E11509" s="4"/>
      <c r="F11509" s="4"/>
      <c r="G11509" s="4"/>
      <c r="H11509" s="4"/>
      <c r="J11509">
        <v>81185546</v>
      </c>
      <c r="K11509" s="4" t="s">
        <v>20501</v>
      </c>
      <c r="L11509">
        <v>419914</v>
      </c>
      <c r="M11509">
        <v>1703.82</v>
      </c>
      <c r="N11509" s="3">
        <v>44316</v>
      </c>
      <c r="O11509" s="3">
        <v>46513</v>
      </c>
      <c r="P11509" s="4" t="s">
        <v>20504</v>
      </c>
      <c r="Q11509" s="4" t="s">
        <v>20509</v>
      </c>
      <c r="S11509" s="3"/>
      <c r="U11509" s="4"/>
      <c r="V11509" s="4"/>
      <c r="W11509" s="3"/>
      <c r="Y11509" s="3"/>
      <c r="AA11509" s="4"/>
      <c r="AB11509" s="4"/>
      <c r="AD11509" s="4"/>
      <c r="AH11509">
        <f>SUMIFS($M:$M,$AG:$AG,Policy_Data_Policy_Details[[#This Row],[Year]])</f>
        <v>0</v>
      </c>
    </row>
    <row r="11510" spans="1:34" x14ac:dyDescent="0.35">
      <c r="A11510">
        <v>85912220</v>
      </c>
      <c r="B11510" s="4"/>
      <c r="C11510" s="4"/>
      <c r="E11510" s="4"/>
      <c r="F11510" s="4"/>
      <c r="G11510" s="4"/>
      <c r="H11510" s="4"/>
      <c r="J11510">
        <v>5429840</v>
      </c>
      <c r="K11510" s="4" t="s">
        <v>20500</v>
      </c>
      <c r="L11510">
        <v>452687</v>
      </c>
      <c r="M11510">
        <v>643.69000000000005</v>
      </c>
      <c r="N11510" s="3">
        <v>44832</v>
      </c>
      <c r="O11510" s="3">
        <v>48043</v>
      </c>
      <c r="P11510" s="4" t="s">
        <v>20504</v>
      </c>
      <c r="Q11510" s="4" t="s">
        <v>20507</v>
      </c>
      <c r="S11510" s="3"/>
      <c r="U11510" s="4"/>
      <c r="V11510" s="4"/>
      <c r="W11510" s="3"/>
      <c r="Y11510" s="3"/>
      <c r="AA11510" s="4"/>
      <c r="AB11510" s="4"/>
      <c r="AD11510" s="4"/>
      <c r="AH11510">
        <f>SUMIFS($M:$M,$AG:$AG,Policy_Data_Policy_Details[[#This Row],[Year]])</f>
        <v>0</v>
      </c>
    </row>
    <row r="11511" spans="1:34" x14ac:dyDescent="0.35">
      <c r="A11511">
        <v>36291804</v>
      </c>
      <c r="B11511" s="4"/>
      <c r="C11511" s="4"/>
      <c r="E11511" s="4"/>
      <c r="F11511" s="4"/>
      <c r="G11511" s="4"/>
      <c r="H11511" s="4"/>
      <c r="J11511">
        <v>50110641</v>
      </c>
      <c r="K11511" s="4" t="s">
        <v>20502</v>
      </c>
      <c r="L11511">
        <v>134899</v>
      </c>
      <c r="M11511">
        <v>1525.26</v>
      </c>
      <c r="N11511" s="3">
        <v>43348</v>
      </c>
      <c r="O11511" s="3">
        <v>46674</v>
      </c>
      <c r="P11511" s="4" t="s">
        <v>20506</v>
      </c>
      <c r="Q11511" s="4" t="s">
        <v>20507</v>
      </c>
      <c r="S11511" s="3"/>
      <c r="U11511" s="4"/>
      <c r="V11511" s="4"/>
      <c r="W11511" s="3"/>
      <c r="Y11511" s="3"/>
      <c r="AA11511" s="4"/>
      <c r="AB11511" s="4"/>
      <c r="AD11511" s="4"/>
      <c r="AH11511">
        <f>SUMIFS($M:$M,$AG:$AG,Policy_Data_Policy_Details[[#This Row],[Year]])</f>
        <v>0</v>
      </c>
    </row>
    <row r="11512" spans="1:34" x14ac:dyDescent="0.35">
      <c r="A11512">
        <v>56686028</v>
      </c>
      <c r="B11512" s="4"/>
      <c r="C11512" s="4"/>
      <c r="E11512" s="4"/>
      <c r="F11512" s="4"/>
      <c r="G11512" s="4"/>
      <c r="H11512" s="4"/>
      <c r="J11512">
        <v>71744441</v>
      </c>
      <c r="K11512" s="4" t="s">
        <v>20500</v>
      </c>
      <c r="L11512">
        <v>45719</v>
      </c>
      <c r="M11512">
        <v>1178.8499999999999</v>
      </c>
      <c r="N11512" s="3">
        <v>45310</v>
      </c>
      <c r="O11512" s="3">
        <v>46279</v>
      </c>
      <c r="P11512" s="4" t="s">
        <v>20505</v>
      </c>
      <c r="Q11512" s="4" t="s">
        <v>20509</v>
      </c>
      <c r="S11512" s="3"/>
      <c r="U11512" s="4"/>
      <c r="V11512" s="4"/>
      <c r="W11512" s="3"/>
      <c r="Y11512" s="3"/>
      <c r="AA11512" s="4"/>
      <c r="AB11512" s="4"/>
      <c r="AD11512" s="4"/>
      <c r="AH11512">
        <f>SUMIFS($M:$M,$AG:$AG,Policy_Data_Policy_Details[[#This Row],[Year]])</f>
        <v>0</v>
      </c>
    </row>
    <row r="11513" spans="1:34" x14ac:dyDescent="0.35">
      <c r="A11513">
        <v>78396108</v>
      </c>
      <c r="B11513" s="4"/>
      <c r="C11513" s="4"/>
      <c r="E11513" s="4"/>
      <c r="F11513" s="4"/>
      <c r="G11513" s="4"/>
      <c r="H11513" s="4"/>
      <c r="J11513">
        <v>80794764</v>
      </c>
      <c r="K11513" s="4" t="s">
        <v>20503</v>
      </c>
      <c r="L11513">
        <v>416921</v>
      </c>
      <c r="M11513">
        <v>850.4</v>
      </c>
      <c r="N11513" s="3">
        <v>44724</v>
      </c>
      <c r="O11513" s="3">
        <v>45118</v>
      </c>
      <c r="P11513" s="4" t="s">
        <v>20504</v>
      </c>
      <c r="Q11513" s="4" t="s">
        <v>20507</v>
      </c>
      <c r="S11513" s="3"/>
      <c r="U11513" s="4"/>
      <c r="V11513" s="4"/>
      <c r="W11513" s="3"/>
      <c r="Y11513" s="3"/>
      <c r="AA11513" s="4"/>
      <c r="AB11513" s="4"/>
      <c r="AD11513" s="4"/>
      <c r="AH11513">
        <f>SUMIFS($M:$M,$AG:$AG,Policy_Data_Policy_Details[[#This Row],[Year]])</f>
        <v>0</v>
      </c>
    </row>
    <row r="11514" spans="1:34" x14ac:dyDescent="0.35">
      <c r="A11514">
        <v>26099440</v>
      </c>
      <c r="B11514" s="4"/>
      <c r="C11514" s="4"/>
      <c r="E11514" s="4"/>
      <c r="F11514" s="4"/>
      <c r="G11514" s="4"/>
      <c r="H11514" s="4"/>
      <c r="J11514">
        <v>64700295</v>
      </c>
      <c r="K11514" s="4" t="s">
        <v>20502</v>
      </c>
      <c r="L11514">
        <v>190977</v>
      </c>
      <c r="M11514">
        <v>613.67999999999995</v>
      </c>
      <c r="N11514" s="3">
        <v>44939</v>
      </c>
      <c r="O11514" s="3">
        <v>46482</v>
      </c>
      <c r="P11514" s="4" t="s">
        <v>20504</v>
      </c>
      <c r="Q11514" s="4" t="s">
        <v>20507</v>
      </c>
      <c r="S11514" s="3"/>
      <c r="U11514" s="4"/>
      <c r="V11514" s="4"/>
      <c r="W11514" s="3"/>
      <c r="Y11514" s="3"/>
      <c r="AA11514" s="4"/>
      <c r="AB11514" s="4"/>
      <c r="AD11514" s="4"/>
      <c r="AH11514">
        <f>SUMIFS($M:$M,$AG:$AG,Policy_Data_Policy_Details[[#This Row],[Year]])</f>
        <v>0</v>
      </c>
    </row>
    <row r="11515" spans="1:34" x14ac:dyDescent="0.35">
      <c r="A11515">
        <v>8493059</v>
      </c>
      <c r="B11515" s="4"/>
      <c r="C11515" s="4"/>
      <c r="E11515" s="4"/>
      <c r="F11515" s="4"/>
      <c r="G11515" s="4"/>
      <c r="H11515" s="4"/>
      <c r="J11515">
        <v>98412521</v>
      </c>
      <c r="K11515" s="4" t="s">
        <v>20501</v>
      </c>
      <c r="L11515">
        <v>403628</v>
      </c>
      <c r="M11515">
        <v>1501.08</v>
      </c>
      <c r="N11515" s="3">
        <v>44578</v>
      </c>
      <c r="O11515" s="3">
        <v>46124</v>
      </c>
      <c r="P11515" s="4" t="s">
        <v>20506</v>
      </c>
      <c r="Q11515" s="4" t="s">
        <v>20508</v>
      </c>
      <c r="S11515" s="3"/>
      <c r="U11515" s="4"/>
      <c r="V11515" s="4"/>
      <c r="W11515" s="3"/>
      <c r="Y11515" s="3"/>
      <c r="AA11515" s="4"/>
      <c r="AB11515" s="4"/>
      <c r="AD11515" s="4"/>
      <c r="AH11515">
        <f>SUMIFS($M:$M,$AG:$AG,Policy_Data_Policy_Details[[#This Row],[Year]])</f>
        <v>0</v>
      </c>
    </row>
    <row r="11516" spans="1:34" x14ac:dyDescent="0.35">
      <c r="A11516">
        <v>83363685</v>
      </c>
      <c r="B11516" s="4"/>
      <c r="C11516" s="4"/>
      <c r="E11516" s="4"/>
      <c r="F11516" s="4"/>
      <c r="G11516" s="4"/>
      <c r="H11516" s="4"/>
      <c r="J11516">
        <v>23491107</v>
      </c>
      <c r="K11516" s="4" t="s">
        <v>20501</v>
      </c>
      <c r="L11516">
        <v>212209</v>
      </c>
      <c r="M11516">
        <v>627.53</v>
      </c>
      <c r="N11516" s="3">
        <v>42440</v>
      </c>
      <c r="O11516" s="3">
        <v>45950</v>
      </c>
      <c r="P11516" s="4" t="s">
        <v>20506</v>
      </c>
      <c r="Q11516" s="4" t="s">
        <v>20509</v>
      </c>
      <c r="S11516" s="3"/>
      <c r="U11516" s="4"/>
      <c r="V11516" s="4"/>
      <c r="W11516" s="3"/>
      <c r="Y11516" s="3"/>
      <c r="AA11516" s="4"/>
      <c r="AB11516" s="4"/>
      <c r="AD11516" s="4"/>
      <c r="AH11516">
        <f>SUMIFS($M:$M,$AG:$AG,Policy_Data_Policy_Details[[#This Row],[Year]])</f>
        <v>0</v>
      </c>
    </row>
    <row r="11517" spans="1:34" x14ac:dyDescent="0.35">
      <c r="A11517">
        <v>55627676</v>
      </c>
      <c r="B11517" s="4"/>
      <c r="C11517" s="4"/>
      <c r="E11517" s="4"/>
      <c r="F11517" s="4"/>
      <c r="G11517" s="4"/>
      <c r="H11517" s="4"/>
      <c r="J11517">
        <v>97266170</v>
      </c>
      <c r="K11517" s="4" t="s">
        <v>20500</v>
      </c>
      <c r="L11517">
        <v>249169</v>
      </c>
      <c r="M11517">
        <v>934.44</v>
      </c>
      <c r="N11517" s="3">
        <v>43441</v>
      </c>
      <c r="O11517" s="3">
        <v>47056</v>
      </c>
      <c r="P11517" s="4" t="s">
        <v>20506</v>
      </c>
      <c r="Q11517" s="4" t="s">
        <v>20509</v>
      </c>
      <c r="S11517" s="3"/>
      <c r="U11517" s="4"/>
      <c r="V11517" s="4"/>
      <c r="W11517" s="3"/>
      <c r="Y11517" s="3"/>
      <c r="AA11517" s="4"/>
      <c r="AB11517" s="4"/>
      <c r="AD11517" s="4"/>
      <c r="AH11517">
        <f>SUMIFS($M:$M,$AG:$AG,Policy_Data_Policy_Details[[#This Row],[Year]])</f>
        <v>0</v>
      </c>
    </row>
    <row r="11518" spans="1:34" x14ac:dyDescent="0.35">
      <c r="A11518">
        <v>51111317</v>
      </c>
      <c r="B11518" s="4"/>
      <c r="C11518" s="4"/>
      <c r="E11518" s="4"/>
      <c r="F11518" s="4"/>
      <c r="G11518" s="4"/>
      <c r="H11518" s="4"/>
      <c r="J11518">
        <v>60046834</v>
      </c>
      <c r="K11518" s="4" t="s">
        <v>20501</v>
      </c>
      <c r="L11518">
        <v>466708</v>
      </c>
      <c r="M11518">
        <v>1627.2</v>
      </c>
      <c r="N11518" s="3">
        <v>42929</v>
      </c>
      <c r="O11518" s="3">
        <v>45040</v>
      </c>
      <c r="P11518" s="4" t="s">
        <v>20506</v>
      </c>
      <c r="Q11518" s="4" t="s">
        <v>20509</v>
      </c>
      <c r="S11518" s="3"/>
      <c r="U11518" s="4"/>
      <c r="V11518" s="4"/>
      <c r="W11518" s="3"/>
      <c r="Y11518" s="3"/>
      <c r="AA11518" s="4"/>
      <c r="AB11518" s="4"/>
      <c r="AD11518" s="4"/>
      <c r="AH11518">
        <f>SUMIFS($M:$M,$AG:$AG,Policy_Data_Policy_Details[[#This Row],[Year]])</f>
        <v>0</v>
      </c>
    </row>
    <row r="11519" spans="1:34" x14ac:dyDescent="0.35">
      <c r="A11519">
        <v>30357576</v>
      </c>
      <c r="B11519" s="4"/>
      <c r="C11519" s="4"/>
      <c r="E11519" s="4"/>
      <c r="F11519" s="4"/>
      <c r="G11519" s="4"/>
      <c r="H11519" s="4"/>
      <c r="J11519">
        <v>72656147</v>
      </c>
      <c r="K11519" s="4" t="s">
        <v>20502</v>
      </c>
      <c r="L11519">
        <v>158303</v>
      </c>
      <c r="M11519">
        <v>844.36</v>
      </c>
      <c r="N11519" s="3">
        <v>43858</v>
      </c>
      <c r="O11519" s="3">
        <v>45473</v>
      </c>
      <c r="P11519" s="4" t="s">
        <v>20505</v>
      </c>
      <c r="Q11519" s="4" t="s">
        <v>20507</v>
      </c>
      <c r="S11519" s="3"/>
      <c r="U11519" s="4"/>
      <c r="V11519" s="4"/>
      <c r="W11519" s="3"/>
      <c r="Y11519" s="3"/>
      <c r="AA11519" s="4"/>
      <c r="AB11519" s="4"/>
      <c r="AD11519" s="4"/>
      <c r="AH11519">
        <f>SUMIFS($M:$M,$AG:$AG,Policy_Data_Policy_Details[[#This Row],[Year]])</f>
        <v>0</v>
      </c>
    </row>
    <row r="11520" spans="1:34" x14ac:dyDescent="0.35">
      <c r="A11520">
        <v>11612855</v>
      </c>
      <c r="B11520" s="4"/>
      <c r="C11520" s="4"/>
      <c r="E11520" s="4"/>
      <c r="F11520" s="4"/>
      <c r="G11520" s="4"/>
      <c r="H11520" s="4"/>
      <c r="J11520">
        <v>74554228</v>
      </c>
      <c r="K11520" s="4" t="s">
        <v>20500</v>
      </c>
      <c r="L11520">
        <v>452312</v>
      </c>
      <c r="M11520">
        <v>1106.4000000000001</v>
      </c>
      <c r="N11520" s="3">
        <v>45568</v>
      </c>
      <c r="O11520" s="3">
        <v>47486</v>
      </c>
      <c r="P11520" s="4" t="s">
        <v>20505</v>
      </c>
      <c r="Q11520" s="4" t="s">
        <v>20509</v>
      </c>
      <c r="S11520" s="3"/>
      <c r="U11520" s="4"/>
      <c r="V11520" s="4"/>
      <c r="W11520" s="3"/>
      <c r="Y11520" s="3"/>
      <c r="AA11520" s="4"/>
      <c r="AB11520" s="4"/>
      <c r="AD11520" s="4"/>
      <c r="AH11520">
        <f>SUMIFS($M:$M,$AG:$AG,Policy_Data_Policy_Details[[#This Row],[Year]])</f>
        <v>0</v>
      </c>
    </row>
    <row r="11521" spans="1:34" x14ac:dyDescent="0.35">
      <c r="A11521">
        <v>60824429</v>
      </c>
      <c r="B11521" s="4"/>
      <c r="C11521" s="4"/>
      <c r="E11521" s="4"/>
      <c r="F11521" s="4"/>
      <c r="G11521" s="4"/>
      <c r="H11521" s="4"/>
      <c r="J11521">
        <v>98054081</v>
      </c>
      <c r="K11521" s="4" t="s">
        <v>20500</v>
      </c>
      <c r="L11521">
        <v>48573</v>
      </c>
      <c r="M11521">
        <v>1392.21</v>
      </c>
      <c r="N11521" s="3">
        <v>44912</v>
      </c>
      <c r="O11521" s="3">
        <v>46158</v>
      </c>
      <c r="P11521" s="4" t="s">
        <v>20504</v>
      </c>
      <c r="Q11521" s="4" t="s">
        <v>20509</v>
      </c>
      <c r="S11521" s="3"/>
      <c r="U11521" s="4"/>
      <c r="V11521" s="4"/>
      <c r="W11521" s="3"/>
      <c r="Y11521" s="3"/>
      <c r="AA11521" s="4"/>
      <c r="AB11521" s="4"/>
      <c r="AD11521" s="4"/>
      <c r="AH11521">
        <f>SUMIFS($M:$M,$AG:$AG,Policy_Data_Policy_Details[[#This Row],[Year]])</f>
        <v>0</v>
      </c>
    </row>
    <row r="11522" spans="1:34" x14ac:dyDescent="0.35">
      <c r="A11522">
        <v>2991127</v>
      </c>
      <c r="B11522" s="4"/>
      <c r="C11522" s="4"/>
      <c r="E11522" s="4"/>
      <c r="F11522" s="4"/>
      <c r="G11522" s="4"/>
      <c r="H11522" s="4"/>
      <c r="J11522">
        <v>35020187</v>
      </c>
      <c r="K11522" s="4" t="s">
        <v>20503</v>
      </c>
      <c r="L11522">
        <v>466169</v>
      </c>
      <c r="M11522">
        <v>1358.37</v>
      </c>
      <c r="N11522" s="3">
        <v>43798</v>
      </c>
      <c r="O11522" s="3">
        <v>47397</v>
      </c>
      <c r="P11522" s="4" t="s">
        <v>20506</v>
      </c>
      <c r="Q11522" s="4" t="s">
        <v>20507</v>
      </c>
      <c r="S11522" s="3"/>
      <c r="U11522" s="4"/>
      <c r="V11522" s="4"/>
      <c r="W11522" s="3"/>
      <c r="Y11522" s="3"/>
      <c r="AA11522" s="4"/>
      <c r="AB11522" s="4"/>
      <c r="AD11522" s="4"/>
      <c r="AH11522">
        <f>SUMIFS($M:$M,$AG:$AG,Policy_Data_Policy_Details[[#This Row],[Year]])</f>
        <v>0</v>
      </c>
    </row>
    <row r="11523" spans="1:34" x14ac:dyDescent="0.35">
      <c r="A11523">
        <v>93992111</v>
      </c>
      <c r="B11523" s="4"/>
      <c r="C11523" s="4"/>
      <c r="E11523" s="4"/>
      <c r="F11523" s="4"/>
      <c r="G11523" s="4"/>
      <c r="H11523" s="4"/>
      <c r="J11523">
        <v>44308362</v>
      </c>
      <c r="K11523" s="4" t="s">
        <v>20500</v>
      </c>
      <c r="L11523">
        <v>303516</v>
      </c>
      <c r="M11523">
        <v>1158.8599999999999</v>
      </c>
      <c r="N11523" s="3">
        <v>45087</v>
      </c>
      <c r="O11523" s="3">
        <v>48730</v>
      </c>
      <c r="P11523" s="4" t="s">
        <v>20504</v>
      </c>
      <c r="Q11523" s="4" t="s">
        <v>20509</v>
      </c>
      <c r="S11523" s="3"/>
      <c r="U11523" s="4"/>
      <c r="V11523" s="4"/>
      <c r="W11523" s="3"/>
      <c r="Y11523" s="3"/>
      <c r="AA11523" s="4"/>
      <c r="AB11523" s="4"/>
      <c r="AD11523" s="4"/>
      <c r="AH11523">
        <f>SUMIFS($M:$M,$AG:$AG,Policy_Data_Policy_Details[[#This Row],[Year]])</f>
        <v>0</v>
      </c>
    </row>
    <row r="11524" spans="1:34" x14ac:dyDescent="0.35">
      <c r="A11524">
        <v>19108691</v>
      </c>
      <c r="B11524" s="4"/>
      <c r="C11524" s="4"/>
      <c r="E11524" s="4"/>
      <c r="F11524" s="4"/>
      <c r="G11524" s="4"/>
      <c r="H11524" s="4"/>
      <c r="J11524">
        <v>68261547</v>
      </c>
      <c r="K11524" s="4" t="s">
        <v>20502</v>
      </c>
      <c r="L11524">
        <v>410536</v>
      </c>
      <c r="M11524">
        <v>633.67999999999995</v>
      </c>
      <c r="N11524" s="3">
        <v>45027</v>
      </c>
      <c r="O11524" s="3">
        <v>46880</v>
      </c>
      <c r="P11524" s="4" t="s">
        <v>20505</v>
      </c>
      <c r="Q11524" s="4" t="s">
        <v>20509</v>
      </c>
      <c r="S11524" s="3"/>
      <c r="U11524" s="4"/>
      <c r="V11524" s="4"/>
      <c r="W11524" s="3"/>
      <c r="Y11524" s="3"/>
      <c r="AA11524" s="4"/>
      <c r="AB11524" s="4"/>
      <c r="AD11524" s="4"/>
      <c r="AH11524">
        <f>SUMIFS($M:$M,$AG:$AG,Policy_Data_Policy_Details[[#This Row],[Year]])</f>
        <v>0</v>
      </c>
    </row>
    <row r="11525" spans="1:34" x14ac:dyDescent="0.35">
      <c r="A11525">
        <v>78462039</v>
      </c>
      <c r="B11525" s="4"/>
      <c r="C11525" s="4"/>
      <c r="E11525" s="4"/>
      <c r="F11525" s="4"/>
      <c r="G11525" s="4"/>
      <c r="H11525" s="4"/>
      <c r="J11525">
        <v>26905808</v>
      </c>
      <c r="K11525" s="4" t="s">
        <v>20500</v>
      </c>
      <c r="L11525">
        <v>141609</v>
      </c>
      <c r="M11525">
        <v>196.74</v>
      </c>
      <c r="N11525" s="3">
        <v>44340</v>
      </c>
      <c r="O11525" s="3">
        <v>44772</v>
      </c>
      <c r="P11525" s="4" t="s">
        <v>20505</v>
      </c>
      <c r="Q11525" s="4" t="s">
        <v>20508</v>
      </c>
      <c r="S11525" s="3"/>
      <c r="U11525" s="4"/>
      <c r="V11525" s="4"/>
      <c r="W11525" s="3"/>
      <c r="Y11525" s="3"/>
      <c r="AA11525" s="4"/>
      <c r="AB11525" s="4"/>
      <c r="AD11525" s="4"/>
      <c r="AH11525">
        <f>SUMIFS($M:$M,$AG:$AG,Policy_Data_Policy_Details[[#This Row],[Year]])</f>
        <v>0</v>
      </c>
    </row>
    <row r="11526" spans="1:34" x14ac:dyDescent="0.35">
      <c r="A11526">
        <v>13689205</v>
      </c>
      <c r="B11526" s="4"/>
      <c r="C11526" s="4"/>
      <c r="E11526" s="4"/>
      <c r="F11526" s="4"/>
      <c r="G11526" s="4"/>
      <c r="H11526" s="4"/>
      <c r="J11526">
        <v>86166507</v>
      </c>
      <c r="K11526" s="4" t="s">
        <v>20503</v>
      </c>
      <c r="L11526">
        <v>214776</v>
      </c>
      <c r="M11526">
        <v>253.68</v>
      </c>
      <c r="N11526" s="3">
        <v>42468</v>
      </c>
      <c r="O11526" s="3">
        <v>43711</v>
      </c>
      <c r="P11526" s="4" t="s">
        <v>20505</v>
      </c>
      <c r="Q11526" s="4" t="s">
        <v>20507</v>
      </c>
      <c r="S11526" s="3"/>
      <c r="U11526" s="4"/>
      <c r="V11526" s="4"/>
      <c r="W11526" s="3"/>
      <c r="Y11526" s="3"/>
      <c r="AA11526" s="4"/>
      <c r="AB11526" s="4"/>
      <c r="AD11526" s="4"/>
      <c r="AH11526">
        <f>SUMIFS($M:$M,$AG:$AG,Policy_Data_Policy_Details[[#This Row],[Year]])</f>
        <v>0</v>
      </c>
    </row>
    <row r="11527" spans="1:34" x14ac:dyDescent="0.35">
      <c r="A11527">
        <v>22397471</v>
      </c>
      <c r="B11527" s="4"/>
      <c r="C11527" s="4"/>
      <c r="E11527" s="4"/>
      <c r="F11527" s="4"/>
      <c r="G11527" s="4"/>
      <c r="H11527" s="4"/>
      <c r="J11527">
        <v>50777099</v>
      </c>
      <c r="K11527" s="4" t="s">
        <v>20501</v>
      </c>
      <c r="L11527">
        <v>334371</v>
      </c>
      <c r="M11527">
        <v>552.62</v>
      </c>
      <c r="N11527" s="3">
        <v>44208</v>
      </c>
      <c r="O11527" s="3">
        <v>46474</v>
      </c>
      <c r="P11527" s="4" t="s">
        <v>20506</v>
      </c>
      <c r="Q11527" s="4" t="s">
        <v>20508</v>
      </c>
      <c r="S11527" s="3"/>
      <c r="U11527" s="4"/>
      <c r="V11527" s="4"/>
      <c r="W11527" s="3"/>
      <c r="Y11527" s="3"/>
      <c r="AA11527" s="4"/>
      <c r="AB11527" s="4"/>
      <c r="AD11527" s="4"/>
      <c r="AH11527">
        <f>SUMIFS($M:$M,$AG:$AG,Policy_Data_Policy_Details[[#This Row],[Year]])</f>
        <v>0</v>
      </c>
    </row>
    <row r="11528" spans="1:34" x14ac:dyDescent="0.35">
      <c r="A11528">
        <v>4561776</v>
      </c>
      <c r="B11528" s="4"/>
      <c r="C11528" s="4"/>
      <c r="E11528" s="4"/>
      <c r="F11528" s="4"/>
      <c r="G11528" s="4"/>
      <c r="H11528" s="4"/>
      <c r="J11528">
        <v>93547945</v>
      </c>
      <c r="K11528" s="4" t="s">
        <v>20503</v>
      </c>
      <c r="L11528">
        <v>46781</v>
      </c>
      <c r="M11528">
        <v>686.93</v>
      </c>
      <c r="N11528" s="3">
        <v>44883</v>
      </c>
      <c r="O11528" s="3">
        <v>45695</v>
      </c>
      <c r="P11528" s="4" t="s">
        <v>20505</v>
      </c>
      <c r="Q11528" s="4" t="s">
        <v>20508</v>
      </c>
      <c r="S11528" s="3"/>
      <c r="U11528" s="4"/>
      <c r="V11528" s="4"/>
      <c r="W11528" s="3"/>
      <c r="Y11528" s="3"/>
      <c r="AA11528" s="4"/>
      <c r="AB11528" s="4"/>
      <c r="AD11528" s="4"/>
      <c r="AH11528">
        <f>SUMIFS($M:$M,$AG:$AG,Policy_Data_Policy_Details[[#This Row],[Year]])</f>
        <v>0</v>
      </c>
    </row>
    <row r="11529" spans="1:34" x14ac:dyDescent="0.35">
      <c r="A11529">
        <v>53665257</v>
      </c>
      <c r="B11529" s="4"/>
      <c r="C11529" s="4"/>
      <c r="E11529" s="4"/>
      <c r="F11529" s="4"/>
      <c r="G11529" s="4"/>
      <c r="H11529" s="4"/>
      <c r="J11529">
        <v>7046709</v>
      </c>
      <c r="K11529" s="4" t="s">
        <v>20502</v>
      </c>
      <c r="L11529">
        <v>36024</v>
      </c>
      <c r="M11529">
        <v>1853.04</v>
      </c>
      <c r="N11529" s="3">
        <v>43354</v>
      </c>
      <c r="O11529" s="3">
        <v>45712</v>
      </c>
      <c r="P11529" s="4" t="s">
        <v>20505</v>
      </c>
      <c r="Q11529" s="4" t="s">
        <v>20509</v>
      </c>
      <c r="S11529" s="3"/>
      <c r="U11529" s="4"/>
      <c r="V11529" s="4"/>
      <c r="W11529" s="3"/>
      <c r="Y11529" s="3"/>
      <c r="AA11529" s="4"/>
      <c r="AB11529" s="4"/>
      <c r="AD11529" s="4"/>
      <c r="AH11529">
        <f>SUMIFS($M:$M,$AG:$AG,Policy_Data_Policy_Details[[#This Row],[Year]])</f>
        <v>0</v>
      </c>
    </row>
    <row r="11530" spans="1:34" x14ac:dyDescent="0.35">
      <c r="A11530">
        <v>98992009</v>
      </c>
      <c r="B11530" s="4"/>
      <c r="C11530" s="4"/>
      <c r="E11530" s="4"/>
      <c r="F11530" s="4"/>
      <c r="G11530" s="4"/>
      <c r="H11530" s="4"/>
      <c r="J11530">
        <v>21148415</v>
      </c>
      <c r="K11530" s="4" t="s">
        <v>20500</v>
      </c>
      <c r="L11530">
        <v>106670</v>
      </c>
      <c r="M11530">
        <v>632.96</v>
      </c>
      <c r="N11530" s="3">
        <v>45058</v>
      </c>
      <c r="O11530" s="3">
        <v>48083</v>
      </c>
      <c r="P11530" s="4" t="s">
        <v>20504</v>
      </c>
      <c r="Q11530" s="4" t="s">
        <v>20508</v>
      </c>
      <c r="S11530" s="3"/>
      <c r="U11530" s="4"/>
      <c r="V11530" s="4"/>
      <c r="W11530" s="3"/>
      <c r="Y11530" s="3"/>
      <c r="AA11530" s="4"/>
      <c r="AB11530" s="4"/>
      <c r="AD11530" s="4"/>
      <c r="AH11530">
        <f>SUMIFS($M:$M,$AG:$AG,Policy_Data_Policy_Details[[#This Row],[Year]])</f>
        <v>0</v>
      </c>
    </row>
    <row r="11531" spans="1:34" x14ac:dyDescent="0.35">
      <c r="A11531">
        <v>79849439</v>
      </c>
      <c r="B11531" s="4"/>
      <c r="C11531" s="4"/>
      <c r="E11531" s="4"/>
      <c r="F11531" s="4"/>
      <c r="G11531" s="4"/>
      <c r="H11531" s="4"/>
      <c r="J11531">
        <v>82205448</v>
      </c>
      <c r="K11531" s="4" t="s">
        <v>20501</v>
      </c>
      <c r="L11531">
        <v>129412</v>
      </c>
      <c r="M11531">
        <v>1673.14</v>
      </c>
      <c r="N11531" s="3">
        <v>42089</v>
      </c>
      <c r="O11531" s="3">
        <v>45477</v>
      </c>
      <c r="P11531" s="4" t="s">
        <v>20505</v>
      </c>
      <c r="Q11531" s="4" t="s">
        <v>20507</v>
      </c>
      <c r="S11531" s="3"/>
      <c r="U11531" s="4"/>
      <c r="V11531" s="4"/>
      <c r="W11531" s="3"/>
      <c r="Y11531" s="3"/>
      <c r="AA11531" s="4"/>
      <c r="AB11531" s="4"/>
      <c r="AD11531" s="4"/>
      <c r="AH11531">
        <f>SUMIFS($M:$M,$AG:$AG,Policy_Data_Policy_Details[[#This Row],[Year]])</f>
        <v>0</v>
      </c>
    </row>
    <row r="11532" spans="1:34" x14ac:dyDescent="0.35">
      <c r="A11532">
        <v>54396483</v>
      </c>
      <c r="B11532" s="4"/>
      <c r="C11532" s="4"/>
      <c r="E11532" s="4"/>
      <c r="F11532" s="4"/>
      <c r="G11532" s="4"/>
      <c r="H11532" s="4"/>
      <c r="J11532">
        <v>12315723</v>
      </c>
      <c r="K11532" s="4" t="s">
        <v>20500</v>
      </c>
      <c r="L11532">
        <v>390789</v>
      </c>
      <c r="M11532">
        <v>1513.34</v>
      </c>
      <c r="N11532" s="3">
        <v>42844</v>
      </c>
      <c r="O11532" s="3">
        <v>43607</v>
      </c>
      <c r="P11532" s="4" t="s">
        <v>20504</v>
      </c>
      <c r="Q11532" s="4" t="s">
        <v>20509</v>
      </c>
      <c r="S11532" s="3"/>
      <c r="U11532" s="4"/>
      <c r="V11532" s="4"/>
      <c r="W11532" s="3"/>
      <c r="Y11532" s="3"/>
      <c r="AA11532" s="4"/>
      <c r="AB11532" s="4"/>
      <c r="AD11532" s="4"/>
      <c r="AH11532">
        <f>SUMIFS($M:$M,$AG:$AG,Policy_Data_Policy_Details[[#This Row],[Year]])</f>
        <v>0</v>
      </c>
    </row>
    <row r="11533" spans="1:34" x14ac:dyDescent="0.35">
      <c r="A11533">
        <v>9474103</v>
      </c>
      <c r="B11533" s="4"/>
      <c r="C11533" s="4"/>
      <c r="E11533" s="4"/>
      <c r="F11533" s="4"/>
      <c r="G11533" s="4"/>
      <c r="H11533" s="4"/>
      <c r="J11533">
        <v>47731308</v>
      </c>
      <c r="K11533" s="4" t="s">
        <v>20503</v>
      </c>
      <c r="L11533">
        <v>151544</v>
      </c>
      <c r="M11533">
        <v>395.65</v>
      </c>
      <c r="N11533" s="3">
        <v>44080</v>
      </c>
      <c r="O11533" s="3">
        <v>45622</v>
      </c>
      <c r="P11533" s="4" t="s">
        <v>20504</v>
      </c>
      <c r="Q11533" s="4" t="s">
        <v>20509</v>
      </c>
      <c r="S11533" s="3"/>
      <c r="U11533" s="4"/>
      <c r="V11533" s="4"/>
      <c r="W11533" s="3"/>
      <c r="Y11533" s="3"/>
      <c r="AA11533" s="4"/>
      <c r="AB11533" s="4"/>
      <c r="AD11533" s="4"/>
      <c r="AH11533">
        <f>SUMIFS($M:$M,$AG:$AG,Policy_Data_Policy_Details[[#This Row],[Year]])</f>
        <v>0</v>
      </c>
    </row>
    <row r="11534" spans="1:34" x14ac:dyDescent="0.35">
      <c r="A11534">
        <v>1185474</v>
      </c>
      <c r="B11534" s="4"/>
      <c r="C11534" s="4"/>
      <c r="E11534" s="4"/>
      <c r="F11534" s="4"/>
      <c r="G11534" s="4"/>
      <c r="H11534" s="4"/>
      <c r="J11534">
        <v>43397255</v>
      </c>
      <c r="K11534" s="4" t="s">
        <v>20502</v>
      </c>
      <c r="L11534">
        <v>133754</v>
      </c>
      <c r="M11534">
        <v>154.22</v>
      </c>
      <c r="N11534" s="3">
        <v>42986</v>
      </c>
      <c r="O11534" s="3">
        <v>45056</v>
      </c>
      <c r="P11534" s="4" t="s">
        <v>20505</v>
      </c>
      <c r="Q11534" s="4" t="s">
        <v>20508</v>
      </c>
      <c r="S11534" s="3"/>
      <c r="U11534" s="4"/>
      <c r="V11534" s="4"/>
      <c r="W11534" s="3"/>
      <c r="Y11534" s="3"/>
      <c r="AA11534" s="4"/>
      <c r="AB11534" s="4"/>
      <c r="AD11534" s="4"/>
      <c r="AH11534">
        <f>SUMIFS($M:$M,$AG:$AG,Policy_Data_Policy_Details[[#This Row],[Year]])</f>
        <v>0</v>
      </c>
    </row>
    <row r="11535" spans="1:34" x14ac:dyDescent="0.35">
      <c r="A11535">
        <v>56167007</v>
      </c>
      <c r="B11535" s="4"/>
      <c r="C11535" s="4"/>
      <c r="E11535" s="4"/>
      <c r="F11535" s="4"/>
      <c r="G11535" s="4"/>
      <c r="H11535" s="4"/>
      <c r="J11535">
        <v>11204815</v>
      </c>
      <c r="K11535" s="4" t="s">
        <v>20501</v>
      </c>
      <c r="L11535">
        <v>124735</v>
      </c>
      <c r="M11535">
        <v>204.52</v>
      </c>
      <c r="N11535" s="3">
        <v>43839</v>
      </c>
      <c r="O11535" s="3">
        <v>45814</v>
      </c>
      <c r="P11535" s="4" t="s">
        <v>20504</v>
      </c>
      <c r="Q11535" s="4" t="s">
        <v>20507</v>
      </c>
      <c r="S11535" s="3"/>
      <c r="U11535" s="4"/>
      <c r="V11535" s="4"/>
      <c r="W11535" s="3"/>
      <c r="Y11535" s="3"/>
      <c r="AA11535" s="4"/>
      <c r="AB11535" s="4"/>
      <c r="AD11535" s="4"/>
      <c r="AH11535">
        <f>SUMIFS($M:$M,$AG:$AG,Policy_Data_Policy_Details[[#This Row],[Year]])</f>
        <v>0</v>
      </c>
    </row>
    <row r="11536" spans="1:34" x14ac:dyDescent="0.35">
      <c r="A11536">
        <v>70239521</v>
      </c>
      <c r="B11536" s="4"/>
      <c r="C11536" s="4"/>
      <c r="E11536" s="4"/>
      <c r="F11536" s="4"/>
      <c r="G11536" s="4"/>
      <c r="H11536" s="4"/>
      <c r="J11536">
        <v>99143995</v>
      </c>
      <c r="K11536" s="4" t="s">
        <v>20502</v>
      </c>
      <c r="L11536">
        <v>368669</v>
      </c>
      <c r="M11536">
        <v>144.68</v>
      </c>
      <c r="N11536" s="3">
        <v>44043</v>
      </c>
      <c r="O11536" s="3">
        <v>46328</v>
      </c>
      <c r="P11536" s="4" t="s">
        <v>20504</v>
      </c>
      <c r="Q11536" s="4" t="s">
        <v>20507</v>
      </c>
      <c r="S11536" s="3"/>
      <c r="U11536" s="4"/>
      <c r="V11536" s="4"/>
      <c r="W11536" s="3"/>
      <c r="Y11536" s="3"/>
      <c r="AA11536" s="4"/>
      <c r="AB11536" s="4"/>
      <c r="AD11536" s="4"/>
      <c r="AH11536">
        <f>SUMIFS($M:$M,$AG:$AG,Policy_Data_Policy_Details[[#This Row],[Year]])</f>
        <v>0</v>
      </c>
    </row>
    <row r="11537" spans="1:34" x14ac:dyDescent="0.35">
      <c r="A11537">
        <v>48452402</v>
      </c>
      <c r="B11537" s="4"/>
      <c r="C11537" s="4"/>
      <c r="E11537" s="4"/>
      <c r="F11537" s="4"/>
      <c r="G11537" s="4"/>
      <c r="H11537" s="4"/>
      <c r="J11537">
        <v>26146635</v>
      </c>
      <c r="K11537" s="4" t="s">
        <v>20502</v>
      </c>
      <c r="L11537">
        <v>275838</v>
      </c>
      <c r="M11537">
        <v>321.70999999999998</v>
      </c>
      <c r="N11537" s="3">
        <v>42611</v>
      </c>
      <c r="O11537" s="3">
        <v>43122</v>
      </c>
      <c r="P11537" s="4" t="s">
        <v>20504</v>
      </c>
      <c r="Q11537" s="4" t="s">
        <v>20509</v>
      </c>
      <c r="S11537" s="3"/>
      <c r="U11537" s="4"/>
      <c r="V11537" s="4"/>
      <c r="W11537" s="3"/>
      <c r="Y11537" s="3"/>
      <c r="AA11537" s="4"/>
      <c r="AB11537" s="4"/>
      <c r="AD11537" s="4"/>
      <c r="AH11537">
        <f>SUMIFS($M:$M,$AG:$AG,Policy_Data_Policy_Details[[#This Row],[Year]])</f>
        <v>0</v>
      </c>
    </row>
    <row r="11538" spans="1:34" x14ac:dyDescent="0.35">
      <c r="A11538">
        <v>93751085</v>
      </c>
      <c r="B11538" s="4"/>
      <c r="C11538" s="4"/>
      <c r="E11538" s="4"/>
      <c r="F11538" s="4"/>
      <c r="G11538" s="4"/>
      <c r="H11538" s="4"/>
      <c r="J11538">
        <v>26656861</v>
      </c>
      <c r="K11538" s="4" t="s">
        <v>20503</v>
      </c>
      <c r="L11538">
        <v>138326</v>
      </c>
      <c r="M11538">
        <v>1402.71</v>
      </c>
      <c r="N11538" s="3">
        <v>45548</v>
      </c>
      <c r="O11538" s="3">
        <v>47542</v>
      </c>
      <c r="P11538" s="4" t="s">
        <v>20505</v>
      </c>
      <c r="Q11538" s="4" t="s">
        <v>20507</v>
      </c>
      <c r="S11538" s="3"/>
      <c r="U11538" s="4"/>
      <c r="V11538" s="4"/>
      <c r="W11538" s="3"/>
      <c r="Y11538" s="3"/>
      <c r="AA11538" s="4"/>
      <c r="AB11538" s="4"/>
      <c r="AD11538" s="4"/>
      <c r="AH11538">
        <f>SUMIFS($M:$M,$AG:$AG,Policy_Data_Policy_Details[[#This Row],[Year]])</f>
        <v>0</v>
      </c>
    </row>
    <row r="11539" spans="1:34" x14ac:dyDescent="0.35">
      <c r="A11539">
        <v>78008020</v>
      </c>
      <c r="B11539" s="4"/>
      <c r="C11539" s="4"/>
      <c r="E11539" s="4"/>
      <c r="F11539" s="4"/>
      <c r="G11539" s="4"/>
      <c r="H11539" s="4"/>
      <c r="J11539">
        <v>35610268</v>
      </c>
      <c r="K11539" s="4" t="s">
        <v>20502</v>
      </c>
      <c r="L11539">
        <v>116291</v>
      </c>
      <c r="M11539">
        <v>612.66</v>
      </c>
      <c r="N11539" s="3">
        <v>43826</v>
      </c>
      <c r="O11539" s="3">
        <v>45076</v>
      </c>
      <c r="P11539" s="4" t="s">
        <v>20506</v>
      </c>
      <c r="Q11539" s="4" t="s">
        <v>20507</v>
      </c>
      <c r="S11539" s="3"/>
      <c r="U11539" s="4"/>
      <c r="V11539" s="4"/>
      <c r="W11539" s="3"/>
      <c r="Y11539" s="3"/>
      <c r="AA11539" s="4"/>
      <c r="AB11539" s="4"/>
      <c r="AD11539" s="4"/>
      <c r="AH11539">
        <f>SUMIFS($M:$M,$AG:$AG,Policy_Data_Policy_Details[[#This Row],[Year]])</f>
        <v>0</v>
      </c>
    </row>
    <row r="11540" spans="1:34" x14ac:dyDescent="0.35">
      <c r="A11540">
        <v>74762381</v>
      </c>
      <c r="B11540" s="4"/>
      <c r="C11540" s="4"/>
      <c r="E11540" s="4"/>
      <c r="F11540" s="4"/>
      <c r="G11540" s="4"/>
      <c r="H11540" s="4"/>
      <c r="J11540">
        <v>85095212</v>
      </c>
      <c r="K11540" s="4" t="s">
        <v>20502</v>
      </c>
      <c r="L11540">
        <v>164189</v>
      </c>
      <c r="M11540">
        <v>1084.78</v>
      </c>
      <c r="N11540" s="3">
        <v>42684</v>
      </c>
      <c r="O11540" s="3">
        <v>45104</v>
      </c>
      <c r="P11540" s="4" t="s">
        <v>20506</v>
      </c>
      <c r="Q11540" s="4" t="s">
        <v>20509</v>
      </c>
      <c r="S11540" s="3"/>
      <c r="U11540" s="4"/>
      <c r="V11540" s="4"/>
      <c r="W11540" s="3"/>
      <c r="Y11540" s="3"/>
      <c r="AA11540" s="4"/>
      <c r="AB11540" s="4"/>
      <c r="AD11540" s="4"/>
      <c r="AH11540">
        <f>SUMIFS($M:$M,$AG:$AG,Policy_Data_Policy_Details[[#This Row],[Year]])</f>
        <v>0</v>
      </c>
    </row>
    <row r="11541" spans="1:34" x14ac:dyDescent="0.35">
      <c r="A11541">
        <v>40497767</v>
      </c>
      <c r="B11541" s="4"/>
      <c r="C11541" s="4"/>
      <c r="E11541" s="4"/>
      <c r="F11541" s="4"/>
      <c r="G11541" s="4"/>
      <c r="H11541" s="4"/>
      <c r="J11541">
        <v>50064094</v>
      </c>
      <c r="K11541" s="4" t="s">
        <v>20503</v>
      </c>
      <c r="L11541">
        <v>432339</v>
      </c>
      <c r="M11541">
        <v>823.64</v>
      </c>
      <c r="N11541" s="3">
        <v>43611</v>
      </c>
      <c r="O11541" s="3">
        <v>47246</v>
      </c>
      <c r="P11541" s="4" t="s">
        <v>20504</v>
      </c>
      <c r="Q11541" s="4" t="s">
        <v>20508</v>
      </c>
      <c r="S11541" s="3"/>
      <c r="U11541" s="4"/>
      <c r="V11541" s="4"/>
      <c r="W11541" s="3"/>
      <c r="Y11541" s="3"/>
      <c r="AA11541" s="4"/>
      <c r="AB11541" s="4"/>
      <c r="AD11541" s="4"/>
      <c r="AH11541">
        <f>SUMIFS($M:$M,$AG:$AG,Policy_Data_Policy_Details[[#This Row],[Year]])</f>
        <v>0</v>
      </c>
    </row>
    <row r="11542" spans="1:34" x14ac:dyDescent="0.35">
      <c r="A11542">
        <v>73757395</v>
      </c>
      <c r="B11542" s="4"/>
      <c r="C11542" s="4"/>
      <c r="E11542" s="4"/>
      <c r="F11542" s="4"/>
      <c r="G11542" s="4"/>
      <c r="H11542" s="4"/>
      <c r="J11542">
        <v>21104754</v>
      </c>
      <c r="K11542" s="4" t="s">
        <v>20500</v>
      </c>
      <c r="L11542">
        <v>76260</v>
      </c>
      <c r="M11542">
        <v>1384.96</v>
      </c>
      <c r="N11542" s="3">
        <v>44007</v>
      </c>
      <c r="O11542" s="3">
        <v>47569</v>
      </c>
      <c r="P11542" s="4" t="s">
        <v>20504</v>
      </c>
      <c r="Q11542" s="4" t="s">
        <v>20508</v>
      </c>
      <c r="S11542" s="3"/>
      <c r="U11542" s="4"/>
      <c r="V11542" s="4"/>
      <c r="W11542" s="3"/>
      <c r="Y11542" s="3"/>
      <c r="AA11542" s="4"/>
      <c r="AB11542" s="4"/>
      <c r="AD11542" s="4"/>
      <c r="AH11542">
        <f>SUMIFS($M:$M,$AG:$AG,Policy_Data_Policy_Details[[#This Row],[Year]])</f>
        <v>0</v>
      </c>
    </row>
    <row r="11543" spans="1:34" x14ac:dyDescent="0.35">
      <c r="A11543">
        <v>80853586</v>
      </c>
      <c r="B11543" s="4"/>
      <c r="C11543" s="4"/>
      <c r="E11543" s="4"/>
      <c r="F11543" s="4"/>
      <c r="G11543" s="4"/>
      <c r="H11543" s="4"/>
      <c r="J11543">
        <v>17443101</v>
      </c>
      <c r="K11543" s="4" t="s">
        <v>20503</v>
      </c>
      <c r="L11543">
        <v>424710</v>
      </c>
      <c r="M11543">
        <v>996.74</v>
      </c>
      <c r="N11543" s="3">
        <v>45361</v>
      </c>
      <c r="O11543" s="3">
        <v>45751</v>
      </c>
      <c r="P11543" s="4" t="s">
        <v>20505</v>
      </c>
      <c r="Q11543" s="4" t="s">
        <v>20508</v>
      </c>
      <c r="S11543" s="3"/>
      <c r="U11543" s="4"/>
      <c r="V11543" s="4"/>
      <c r="W11543" s="3"/>
      <c r="Y11543" s="3"/>
      <c r="AA11543" s="4"/>
      <c r="AB11543" s="4"/>
      <c r="AD11543" s="4"/>
      <c r="AH11543">
        <f>SUMIFS($M:$M,$AG:$AG,Policy_Data_Policy_Details[[#This Row],[Year]])</f>
        <v>0</v>
      </c>
    </row>
    <row r="11544" spans="1:34" x14ac:dyDescent="0.35">
      <c r="A11544">
        <v>94275292</v>
      </c>
      <c r="B11544" s="4"/>
      <c r="C11544" s="4"/>
      <c r="E11544" s="4"/>
      <c r="F11544" s="4"/>
      <c r="G11544" s="4"/>
      <c r="H11544" s="4"/>
      <c r="J11544">
        <v>13777499</v>
      </c>
      <c r="K11544" s="4" t="s">
        <v>20502</v>
      </c>
      <c r="L11544">
        <v>272922</v>
      </c>
      <c r="M11544">
        <v>343.2</v>
      </c>
      <c r="N11544" s="3">
        <v>44377</v>
      </c>
      <c r="O11544" s="3">
        <v>45542</v>
      </c>
      <c r="P11544" s="4" t="s">
        <v>20506</v>
      </c>
      <c r="Q11544" s="4" t="s">
        <v>20509</v>
      </c>
      <c r="S11544" s="3"/>
      <c r="U11544" s="4"/>
      <c r="V11544" s="4"/>
      <c r="W11544" s="3"/>
      <c r="Y11544" s="3"/>
      <c r="AA11544" s="4"/>
      <c r="AB11544" s="4"/>
      <c r="AD11544" s="4"/>
      <c r="AH11544">
        <f>SUMIFS($M:$M,$AG:$AG,Policy_Data_Policy_Details[[#This Row],[Year]])</f>
        <v>0</v>
      </c>
    </row>
    <row r="11545" spans="1:34" x14ac:dyDescent="0.35">
      <c r="A11545">
        <v>9278133</v>
      </c>
      <c r="B11545" s="4"/>
      <c r="C11545" s="4"/>
      <c r="E11545" s="4"/>
      <c r="F11545" s="4"/>
      <c r="G11545" s="4"/>
      <c r="H11545" s="4"/>
      <c r="J11545">
        <v>64793827</v>
      </c>
      <c r="K11545" s="4" t="s">
        <v>20503</v>
      </c>
      <c r="L11545">
        <v>238235</v>
      </c>
      <c r="M11545">
        <v>1656.4</v>
      </c>
      <c r="N11545" s="3">
        <v>43496</v>
      </c>
      <c r="O11545" s="3">
        <v>44460</v>
      </c>
      <c r="P11545" s="4" t="s">
        <v>20504</v>
      </c>
      <c r="Q11545" s="4" t="s">
        <v>20509</v>
      </c>
      <c r="S11545" s="3"/>
      <c r="U11545" s="4"/>
      <c r="V11545" s="4"/>
      <c r="W11545" s="3"/>
      <c r="Y11545" s="3"/>
      <c r="AA11545" s="4"/>
      <c r="AB11545" s="4"/>
      <c r="AD11545" s="4"/>
      <c r="AH11545">
        <f>SUMIFS($M:$M,$AG:$AG,Policy_Data_Policy_Details[[#This Row],[Year]])</f>
        <v>0</v>
      </c>
    </row>
    <row r="11546" spans="1:34" x14ac:dyDescent="0.35">
      <c r="A11546">
        <v>24392889</v>
      </c>
      <c r="B11546" s="4"/>
      <c r="C11546" s="4"/>
      <c r="E11546" s="4"/>
      <c r="F11546" s="4"/>
      <c r="G11546" s="4"/>
      <c r="H11546" s="4"/>
      <c r="J11546">
        <v>4297854</v>
      </c>
      <c r="K11546" s="4" t="s">
        <v>20500</v>
      </c>
      <c r="L11546">
        <v>376917</v>
      </c>
      <c r="M11546">
        <v>1111.1500000000001</v>
      </c>
      <c r="N11546" s="3">
        <v>44063</v>
      </c>
      <c r="O11546" s="3">
        <v>47459</v>
      </c>
      <c r="P11546" s="4" t="s">
        <v>20504</v>
      </c>
      <c r="Q11546" s="4" t="s">
        <v>20507</v>
      </c>
      <c r="S11546" s="3"/>
      <c r="U11546" s="4"/>
      <c r="V11546" s="4"/>
      <c r="W11546" s="3"/>
      <c r="Y11546" s="3"/>
      <c r="AA11546" s="4"/>
      <c r="AB11546" s="4"/>
      <c r="AD11546" s="4"/>
      <c r="AH11546">
        <f>SUMIFS($M:$M,$AG:$AG,Policy_Data_Policy_Details[[#This Row],[Year]])</f>
        <v>0</v>
      </c>
    </row>
    <row r="11547" spans="1:34" x14ac:dyDescent="0.35">
      <c r="A11547">
        <v>52334519</v>
      </c>
      <c r="B11547" s="4"/>
      <c r="C11547" s="4"/>
      <c r="E11547" s="4"/>
      <c r="F11547" s="4"/>
      <c r="G11547" s="4"/>
      <c r="H11547" s="4"/>
      <c r="J11547">
        <v>25054429</v>
      </c>
      <c r="K11547" s="4" t="s">
        <v>20500</v>
      </c>
      <c r="L11547">
        <v>338954</v>
      </c>
      <c r="M11547">
        <v>820.99</v>
      </c>
      <c r="N11547" s="3">
        <v>42187</v>
      </c>
      <c r="O11547" s="3">
        <v>44810</v>
      </c>
      <c r="P11547" s="4" t="s">
        <v>20506</v>
      </c>
      <c r="Q11547" s="4" t="s">
        <v>20509</v>
      </c>
      <c r="S11547" s="3"/>
      <c r="U11547" s="4"/>
      <c r="V11547" s="4"/>
      <c r="W11547" s="3"/>
      <c r="Y11547" s="3"/>
      <c r="AA11547" s="4"/>
      <c r="AB11547" s="4"/>
      <c r="AD11547" s="4"/>
      <c r="AH11547">
        <f>SUMIFS($M:$M,$AG:$AG,Policy_Data_Policy_Details[[#This Row],[Year]])</f>
        <v>0</v>
      </c>
    </row>
    <row r="11548" spans="1:34" x14ac:dyDescent="0.35">
      <c r="A11548">
        <v>26015722</v>
      </c>
      <c r="B11548" s="4"/>
      <c r="C11548" s="4"/>
      <c r="E11548" s="4"/>
      <c r="F11548" s="4"/>
      <c r="G11548" s="4"/>
      <c r="H11548" s="4"/>
      <c r="J11548">
        <v>83519950</v>
      </c>
      <c r="K11548" s="4" t="s">
        <v>20500</v>
      </c>
      <c r="L11548">
        <v>323441</v>
      </c>
      <c r="M11548">
        <v>1832.8</v>
      </c>
      <c r="N11548" s="3">
        <v>42230</v>
      </c>
      <c r="O11548" s="3">
        <v>45754</v>
      </c>
      <c r="P11548" s="4" t="s">
        <v>20505</v>
      </c>
      <c r="Q11548" s="4" t="s">
        <v>20508</v>
      </c>
      <c r="S11548" s="3"/>
      <c r="U11548" s="4"/>
      <c r="V11548" s="4"/>
      <c r="W11548" s="3"/>
      <c r="Y11548" s="3"/>
      <c r="AA11548" s="4"/>
      <c r="AB11548" s="4"/>
      <c r="AD11548" s="4"/>
      <c r="AH11548">
        <f>SUMIFS($M:$M,$AG:$AG,Policy_Data_Policy_Details[[#This Row],[Year]])</f>
        <v>0</v>
      </c>
    </row>
    <row r="11549" spans="1:34" x14ac:dyDescent="0.35">
      <c r="A11549">
        <v>63174810</v>
      </c>
      <c r="B11549" s="4"/>
      <c r="C11549" s="4"/>
      <c r="E11549" s="4"/>
      <c r="F11549" s="4"/>
      <c r="G11549" s="4"/>
      <c r="H11549" s="4"/>
      <c r="J11549">
        <v>1371032</v>
      </c>
      <c r="K11549" s="4" t="s">
        <v>20503</v>
      </c>
      <c r="L11549">
        <v>349012</v>
      </c>
      <c r="M11549">
        <v>731.27</v>
      </c>
      <c r="N11549" s="3">
        <v>45242</v>
      </c>
      <c r="O11549" s="3">
        <v>48797</v>
      </c>
      <c r="P11549" s="4" t="s">
        <v>20505</v>
      </c>
      <c r="Q11549" s="4" t="s">
        <v>20508</v>
      </c>
      <c r="S11549" s="3"/>
      <c r="U11549" s="4"/>
      <c r="V11549" s="4"/>
      <c r="W11549" s="3"/>
      <c r="Y11549" s="3"/>
      <c r="AA11549" s="4"/>
      <c r="AB11549" s="4"/>
      <c r="AD11549" s="4"/>
      <c r="AH11549">
        <f>SUMIFS($M:$M,$AG:$AG,Policy_Data_Policy_Details[[#This Row],[Year]])</f>
        <v>0</v>
      </c>
    </row>
    <row r="11550" spans="1:34" x14ac:dyDescent="0.35">
      <c r="A11550">
        <v>60349469</v>
      </c>
      <c r="B11550" s="4"/>
      <c r="C11550" s="4"/>
      <c r="E11550" s="4"/>
      <c r="F11550" s="4"/>
      <c r="G11550" s="4"/>
      <c r="H11550" s="4"/>
      <c r="J11550">
        <v>73793836</v>
      </c>
      <c r="K11550" s="4" t="s">
        <v>20503</v>
      </c>
      <c r="L11550">
        <v>388832</v>
      </c>
      <c r="M11550">
        <v>1602.02</v>
      </c>
      <c r="N11550" s="3">
        <v>42092</v>
      </c>
      <c r="O11550" s="3">
        <v>44084</v>
      </c>
      <c r="P11550" s="4" t="s">
        <v>20506</v>
      </c>
      <c r="Q11550" s="4" t="s">
        <v>20507</v>
      </c>
      <c r="S11550" s="3"/>
      <c r="U11550" s="4"/>
      <c r="V11550" s="4"/>
      <c r="W11550" s="3"/>
      <c r="Y11550" s="3"/>
      <c r="AA11550" s="4"/>
      <c r="AB11550" s="4"/>
      <c r="AD11550" s="4"/>
      <c r="AH11550">
        <f>SUMIFS($M:$M,$AG:$AG,Policy_Data_Policy_Details[[#This Row],[Year]])</f>
        <v>0</v>
      </c>
    </row>
    <row r="11551" spans="1:34" x14ac:dyDescent="0.35">
      <c r="A11551">
        <v>34385565</v>
      </c>
      <c r="B11551" s="4"/>
      <c r="C11551" s="4"/>
      <c r="E11551" s="4"/>
      <c r="F11551" s="4"/>
      <c r="G11551" s="4"/>
      <c r="H11551" s="4"/>
      <c r="J11551">
        <v>96932553</v>
      </c>
      <c r="K11551" s="4" t="s">
        <v>20503</v>
      </c>
      <c r="L11551">
        <v>118535</v>
      </c>
      <c r="M11551">
        <v>805.62</v>
      </c>
      <c r="N11551" s="3">
        <v>43018</v>
      </c>
      <c r="O11551" s="3">
        <v>43488</v>
      </c>
      <c r="P11551" s="4" t="s">
        <v>20504</v>
      </c>
      <c r="Q11551" s="4" t="s">
        <v>20508</v>
      </c>
      <c r="S11551" s="3"/>
      <c r="U11551" s="4"/>
      <c r="V11551" s="4"/>
      <c r="W11551" s="3"/>
      <c r="Y11551" s="3"/>
      <c r="AA11551" s="4"/>
      <c r="AB11551" s="4"/>
      <c r="AD11551" s="4"/>
      <c r="AH11551">
        <f>SUMIFS($M:$M,$AG:$AG,Policy_Data_Policy_Details[[#This Row],[Year]])</f>
        <v>0</v>
      </c>
    </row>
    <row r="11552" spans="1:34" x14ac:dyDescent="0.35">
      <c r="A11552">
        <v>72652198</v>
      </c>
      <c r="B11552" s="4"/>
      <c r="C11552" s="4"/>
      <c r="E11552" s="4"/>
      <c r="F11552" s="4"/>
      <c r="G11552" s="4"/>
      <c r="H11552" s="4"/>
      <c r="J11552">
        <v>28853856</v>
      </c>
      <c r="K11552" s="4" t="s">
        <v>20503</v>
      </c>
      <c r="L11552">
        <v>142803</v>
      </c>
      <c r="M11552">
        <v>1928.8</v>
      </c>
      <c r="N11552" s="3">
        <v>44655</v>
      </c>
      <c r="O11552" s="3">
        <v>45953</v>
      </c>
      <c r="P11552" s="4" t="s">
        <v>20504</v>
      </c>
      <c r="Q11552" s="4" t="s">
        <v>20509</v>
      </c>
      <c r="S11552" s="3"/>
      <c r="U11552" s="4"/>
      <c r="V11552" s="4"/>
      <c r="W11552" s="3"/>
      <c r="Y11552" s="3"/>
      <c r="AA11552" s="4"/>
      <c r="AB11552" s="4"/>
      <c r="AD11552" s="4"/>
      <c r="AH11552">
        <f>SUMIFS($M:$M,$AG:$AG,Policy_Data_Policy_Details[[#This Row],[Year]])</f>
        <v>0</v>
      </c>
    </row>
    <row r="11553" spans="1:34" x14ac:dyDescent="0.35">
      <c r="A11553">
        <v>40045796</v>
      </c>
      <c r="B11553" s="4"/>
      <c r="C11553" s="4"/>
      <c r="E11553" s="4"/>
      <c r="F11553" s="4"/>
      <c r="G11553" s="4"/>
      <c r="H11553" s="4"/>
      <c r="J11553">
        <v>65042207</v>
      </c>
      <c r="K11553" s="4" t="s">
        <v>20500</v>
      </c>
      <c r="L11553">
        <v>239026</v>
      </c>
      <c r="M11553">
        <v>1460.75</v>
      </c>
      <c r="N11553" s="3">
        <v>44120</v>
      </c>
      <c r="O11553" s="3">
        <v>46859</v>
      </c>
      <c r="P11553" s="4" t="s">
        <v>20504</v>
      </c>
      <c r="Q11553" s="4" t="s">
        <v>20509</v>
      </c>
      <c r="S11553" s="3"/>
      <c r="U11553" s="4"/>
      <c r="V11553" s="4"/>
      <c r="W11553" s="3"/>
      <c r="Y11553" s="3"/>
      <c r="AA11553" s="4"/>
      <c r="AB11553" s="4"/>
      <c r="AD11553" s="4"/>
      <c r="AH11553">
        <f>SUMIFS($M:$M,$AG:$AG,Policy_Data_Policy_Details[[#This Row],[Year]])</f>
        <v>0</v>
      </c>
    </row>
    <row r="11554" spans="1:34" x14ac:dyDescent="0.35">
      <c r="A11554">
        <v>10853720</v>
      </c>
      <c r="B11554" s="4"/>
      <c r="C11554" s="4"/>
      <c r="E11554" s="4"/>
      <c r="F11554" s="4"/>
      <c r="G11554" s="4"/>
      <c r="H11554" s="4"/>
      <c r="J11554">
        <v>94939680</v>
      </c>
      <c r="K11554" s="4" t="s">
        <v>20502</v>
      </c>
      <c r="L11554">
        <v>462424</v>
      </c>
      <c r="M11554">
        <v>137.57</v>
      </c>
      <c r="N11554" s="3">
        <v>45140</v>
      </c>
      <c r="O11554" s="3">
        <v>45664</v>
      </c>
      <c r="P11554" s="4" t="s">
        <v>20504</v>
      </c>
      <c r="Q11554" s="4" t="s">
        <v>20508</v>
      </c>
      <c r="S11554" s="3"/>
      <c r="U11554" s="4"/>
      <c r="V11554" s="4"/>
      <c r="W11554" s="3"/>
      <c r="Y11554" s="3"/>
      <c r="AA11554" s="4"/>
      <c r="AB11554" s="4"/>
      <c r="AD11554" s="4"/>
      <c r="AH11554">
        <f>SUMIFS($M:$M,$AG:$AG,Policy_Data_Policy_Details[[#This Row],[Year]])</f>
        <v>0</v>
      </c>
    </row>
    <row r="11555" spans="1:34" x14ac:dyDescent="0.35">
      <c r="A11555">
        <v>94483327</v>
      </c>
      <c r="B11555" s="4"/>
      <c r="C11555" s="4"/>
      <c r="E11555" s="4"/>
      <c r="F11555" s="4"/>
      <c r="G11555" s="4"/>
      <c r="H11555" s="4"/>
      <c r="J11555">
        <v>31533848</v>
      </c>
      <c r="K11555" s="4" t="s">
        <v>20502</v>
      </c>
      <c r="L11555">
        <v>266312</v>
      </c>
      <c r="M11555">
        <v>471.86</v>
      </c>
      <c r="N11555" s="3">
        <v>42146</v>
      </c>
      <c r="O11555" s="3">
        <v>44795</v>
      </c>
      <c r="P11555" s="4" t="s">
        <v>20506</v>
      </c>
      <c r="Q11555" s="4" t="s">
        <v>20509</v>
      </c>
      <c r="S11555" s="3"/>
      <c r="U11555" s="4"/>
      <c r="V11555" s="4"/>
      <c r="W11555" s="3"/>
      <c r="Y11555" s="3"/>
      <c r="AA11555" s="4"/>
      <c r="AB11555" s="4"/>
      <c r="AD11555" s="4"/>
      <c r="AH11555">
        <f>SUMIFS($M:$M,$AG:$AG,Policy_Data_Policy_Details[[#This Row],[Year]])</f>
        <v>0</v>
      </c>
    </row>
    <row r="11556" spans="1:34" x14ac:dyDescent="0.35">
      <c r="A11556">
        <v>9520022</v>
      </c>
      <c r="B11556" s="4"/>
      <c r="C11556" s="4"/>
      <c r="E11556" s="4"/>
      <c r="F11556" s="4"/>
      <c r="G11556" s="4"/>
      <c r="H11556" s="4"/>
      <c r="J11556">
        <v>6413142</v>
      </c>
      <c r="K11556" s="4" t="s">
        <v>20500</v>
      </c>
      <c r="L11556">
        <v>35387</v>
      </c>
      <c r="M11556">
        <v>368.87</v>
      </c>
      <c r="N11556" s="3">
        <v>42112</v>
      </c>
      <c r="O11556" s="3">
        <v>43986</v>
      </c>
      <c r="P11556" s="4" t="s">
        <v>20505</v>
      </c>
      <c r="Q11556" s="4" t="s">
        <v>20507</v>
      </c>
      <c r="S11556" s="3"/>
      <c r="U11556" s="4"/>
      <c r="V11556" s="4"/>
      <c r="W11556" s="3"/>
      <c r="Y11556" s="3"/>
      <c r="AA11556" s="4"/>
      <c r="AB11556" s="4"/>
      <c r="AD11556" s="4"/>
      <c r="AH11556">
        <f>SUMIFS($M:$M,$AG:$AG,Policy_Data_Policy_Details[[#This Row],[Year]])</f>
        <v>0</v>
      </c>
    </row>
    <row r="11557" spans="1:34" x14ac:dyDescent="0.35">
      <c r="A11557">
        <v>63233311</v>
      </c>
      <c r="B11557" s="4"/>
      <c r="C11557" s="4"/>
      <c r="E11557" s="4"/>
      <c r="F11557" s="4"/>
      <c r="G11557" s="4"/>
      <c r="H11557" s="4"/>
      <c r="J11557">
        <v>28065491</v>
      </c>
      <c r="K11557" s="4" t="s">
        <v>20500</v>
      </c>
      <c r="L11557">
        <v>186104</v>
      </c>
      <c r="M11557">
        <v>864.39</v>
      </c>
      <c r="N11557" s="3">
        <v>42866</v>
      </c>
      <c r="O11557" s="3">
        <v>44546</v>
      </c>
      <c r="P11557" s="4" t="s">
        <v>20504</v>
      </c>
      <c r="Q11557" s="4" t="s">
        <v>20507</v>
      </c>
      <c r="S11557" s="3"/>
      <c r="U11557" s="4"/>
      <c r="V11557" s="4"/>
      <c r="W11557" s="3"/>
      <c r="Y11557" s="3"/>
      <c r="AA11557" s="4"/>
      <c r="AB11557" s="4"/>
      <c r="AD11557" s="4"/>
      <c r="AH11557">
        <f>SUMIFS($M:$M,$AG:$AG,Policy_Data_Policy_Details[[#This Row],[Year]])</f>
        <v>0</v>
      </c>
    </row>
    <row r="11558" spans="1:34" x14ac:dyDescent="0.35">
      <c r="A11558">
        <v>83535400</v>
      </c>
      <c r="B11558" s="4"/>
      <c r="C11558" s="4"/>
      <c r="E11558" s="4"/>
      <c r="F11558" s="4"/>
      <c r="G11558" s="4"/>
      <c r="H11558" s="4"/>
      <c r="J11558">
        <v>98433170</v>
      </c>
      <c r="K11558" s="4" t="s">
        <v>20501</v>
      </c>
      <c r="L11558">
        <v>33114</v>
      </c>
      <c r="M11558">
        <v>453.66</v>
      </c>
      <c r="N11558" s="3">
        <v>44599</v>
      </c>
      <c r="O11558" s="3">
        <v>45552</v>
      </c>
      <c r="P11558" s="4" t="s">
        <v>20506</v>
      </c>
      <c r="Q11558" s="4" t="s">
        <v>20509</v>
      </c>
      <c r="S11558" s="3"/>
      <c r="U11558" s="4"/>
      <c r="V11558" s="4"/>
      <c r="W11558" s="3"/>
      <c r="Y11558" s="3"/>
      <c r="AA11558" s="4"/>
      <c r="AB11558" s="4"/>
      <c r="AD11558" s="4"/>
      <c r="AH11558">
        <f>SUMIFS($M:$M,$AG:$AG,Policy_Data_Policy_Details[[#This Row],[Year]])</f>
        <v>0</v>
      </c>
    </row>
    <row r="11559" spans="1:34" x14ac:dyDescent="0.35">
      <c r="A11559">
        <v>60130955</v>
      </c>
      <c r="B11559" s="4"/>
      <c r="C11559" s="4"/>
      <c r="E11559" s="4"/>
      <c r="F11559" s="4"/>
      <c r="G11559" s="4"/>
      <c r="H11559" s="4"/>
      <c r="J11559">
        <v>73294320</v>
      </c>
      <c r="K11559" s="4" t="s">
        <v>20501</v>
      </c>
      <c r="L11559">
        <v>283030</v>
      </c>
      <c r="M11559">
        <v>1725.1</v>
      </c>
      <c r="N11559" s="3">
        <v>42323</v>
      </c>
      <c r="O11559" s="3">
        <v>42814</v>
      </c>
      <c r="P11559" s="4" t="s">
        <v>20504</v>
      </c>
      <c r="Q11559" s="4" t="s">
        <v>20508</v>
      </c>
      <c r="S11559" s="3"/>
      <c r="U11559" s="4"/>
      <c r="V11559" s="4"/>
      <c r="W11559" s="3"/>
      <c r="Y11559" s="3"/>
      <c r="AA11559" s="4"/>
      <c r="AB11559" s="4"/>
      <c r="AD11559" s="4"/>
      <c r="AH11559">
        <f>SUMIFS($M:$M,$AG:$AG,Policy_Data_Policy_Details[[#This Row],[Year]])</f>
        <v>0</v>
      </c>
    </row>
    <row r="11560" spans="1:34" x14ac:dyDescent="0.35">
      <c r="A11560">
        <v>95624970</v>
      </c>
      <c r="B11560" s="4"/>
      <c r="C11560" s="4"/>
      <c r="E11560" s="4"/>
      <c r="F11560" s="4"/>
      <c r="G11560" s="4"/>
      <c r="H11560" s="4"/>
      <c r="J11560">
        <v>14657611</v>
      </c>
      <c r="K11560" s="4" t="s">
        <v>20500</v>
      </c>
      <c r="L11560">
        <v>483029</v>
      </c>
      <c r="M11560">
        <v>1752.28</v>
      </c>
      <c r="N11560" s="3">
        <v>43054</v>
      </c>
      <c r="O11560" s="3">
        <v>45026</v>
      </c>
      <c r="P11560" s="4" t="s">
        <v>20505</v>
      </c>
      <c r="Q11560" s="4" t="s">
        <v>20507</v>
      </c>
      <c r="S11560" s="3"/>
      <c r="U11560" s="4"/>
      <c r="V11560" s="4"/>
      <c r="W11560" s="3"/>
      <c r="Y11560" s="3"/>
      <c r="AA11560" s="4"/>
      <c r="AB11560" s="4"/>
      <c r="AD11560" s="4"/>
      <c r="AH11560">
        <f>SUMIFS($M:$M,$AG:$AG,Policy_Data_Policy_Details[[#This Row],[Year]])</f>
        <v>0</v>
      </c>
    </row>
    <row r="11561" spans="1:34" x14ac:dyDescent="0.35">
      <c r="A11561">
        <v>38365918</v>
      </c>
      <c r="B11561" s="4"/>
      <c r="C11561" s="4"/>
      <c r="E11561" s="4"/>
      <c r="F11561" s="4"/>
      <c r="G11561" s="4"/>
      <c r="H11561" s="4"/>
      <c r="J11561">
        <v>58974752</v>
      </c>
      <c r="K11561" s="4" t="s">
        <v>20500</v>
      </c>
      <c r="L11561">
        <v>237596</v>
      </c>
      <c r="M11561">
        <v>726.81</v>
      </c>
      <c r="N11561" s="3">
        <v>44916</v>
      </c>
      <c r="O11561" s="3">
        <v>46370</v>
      </c>
      <c r="P11561" s="4" t="s">
        <v>20506</v>
      </c>
      <c r="Q11561" s="4" t="s">
        <v>20509</v>
      </c>
      <c r="S11561" s="3"/>
      <c r="U11561" s="4"/>
      <c r="V11561" s="4"/>
      <c r="W11561" s="3"/>
      <c r="Y11561" s="3"/>
      <c r="AA11561" s="4"/>
      <c r="AB11561" s="4"/>
      <c r="AD11561" s="4"/>
      <c r="AH11561">
        <f>SUMIFS($M:$M,$AG:$AG,Policy_Data_Policy_Details[[#This Row],[Year]])</f>
        <v>0</v>
      </c>
    </row>
    <row r="11562" spans="1:34" x14ac:dyDescent="0.35">
      <c r="A11562">
        <v>84108163</v>
      </c>
      <c r="B11562" s="4"/>
      <c r="C11562" s="4"/>
      <c r="E11562" s="4"/>
      <c r="F11562" s="4"/>
      <c r="G11562" s="4"/>
      <c r="H11562" s="4"/>
      <c r="J11562">
        <v>89482669</v>
      </c>
      <c r="K11562" s="4" t="s">
        <v>20502</v>
      </c>
      <c r="L11562">
        <v>330562</v>
      </c>
      <c r="M11562">
        <v>1679.97</v>
      </c>
      <c r="N11562" s="3">
        <v>43418</v>
      </c>
      <c r="O11562" s="3">
        <v>44114</v>
      </c>
      <c r="P11562" s="4" t="s">
        <v>20504</v>
      </c>
      <c r="Q11562" s="4" t="s">
        <v>20508</v>
      </c>
      <c r="S11562" s="3"/>
      <c r="U11562" s="4"/>
      <c r="V11562" s="4"/>
      <c r="W11562" s="3"/>
      <c r="Y11562" s="3"/>
      <c r="AA11562" s="4"/>
      <c r="AB11562" s="4"/>
      <c r="AD11562" s="4"/>
      <c r="AH11562">
        <f>SUMIFS($M:$M,$AG:$AG,Policy_Data_Policy_Details[[#This Row],[Year]])</f>
        <v>0</v>
      </c>
    </row>
    <row r="11563" spans="1:34" x14ac:dyDescent="0.35">
      <c r="A11563">
        <v>58545735</v>
      </c>
      <c r="B11563" s="4"/>
      <c r="C11563" s="4"/>
      <c r="E11563" s="4"/>
      <c r="F11563" s="4"/>
      <c r="G11563" s="4"/>
      <c r="H11563" s="4"/>
      <c r="J11563">
        <v>8716825</v>
      </c>
      <c r="K11563" s="4" t="s">
        <v>20502</v>
      </c>
      <c r="L11563">
        <v>448483</v>
      </c>
      <c r="M11563">
        <v>771.08</v>
      </c>
      <c r="N11563" s="3">
        <v>42626</v>
      </c>
      <c r="O11563" s="3">
        <v>43263</v>
      </c>
      <c r="P11563" s="4" t="s">
        <v>20505</v>
      </c>
      <c r="Q11563" s="4" t="s">
        <v>20509</v>
      </c>
      <c r="S11563" s="3"/>
      <c r="U11563" s="4"/>
      <c r="V11563" s="4"/>
      <c r="W11563" s="3"/>
      <c r="Y11563" s="3"/>
      <c r="AA11563" s="4"/>
      <c r="AB11563" s="4"/>
      <c r="AD11563" s="4"/>
      <c r="AH11563">
        <f>SUMIFS($M:$M,$AG:$AG,Policy_Data_Policy_Details[[#This Row],[Year]])</f>
        <v>0</v>
      </c>
    </row>
    <row r="11564" spans="1:34" x14ac:dyDescent="0.35">
      <c r="A11564">
        <v>25075822</v>
      </c>
      <c r="B11564" s="4"/>
      <c r="C11564" s="4"/>
      <c r="E11564" s="4"/>
      <c r="F11564" s="4"/>
      <c r="G11564" s="4"/>
      <c r="H11564" s="4"/>
      <c r="J11564">
        <v>19720600</v>
      </c>
      <c r="K11564" s="4" t="s">
        <v>20503</v>
      </c>
      <c r="L11564">
        <v>281257</v>
      </c>
      <c r="M11564">
        <v>1952.89</v>
      </c>
      <c r="N11564" s="3">
        <v>44869</v>
      </c>
      <c r="O11564" s="3">
        <v>48156</v>
      </c>
      <c r="P11564" s="4" t="s">
        <v>20505</v>
      </c>
      <c r="Q11564" s="4" t="s">
        <v>20508</v>
      </c>
      <c r="S11564" s="3"/>
      <c r="U11564" s="4"/>
      <c r="V11564" s="4"/>
      <c r="W11564" s="3"/>
      <c r="Y11564" s="3"/>
      <c r="AA11564" s="4"/>
      <c r="AB11564" s="4"/>
      <c r="AD11564" s="4"/>
      <c r="AH11564">
        <f>SUMIFS($M:$M,$AG:$AG,Policy_Data_Policy_Details[[#This Row],[Year]])</f>
        <v>0</v>
      </c>
    </row>
    <row r="11565" spans="1:34" x14ac:dyDescent="0.35">
      <c r="A11565">
        <v>97427667</v>
      </c>
      <c r="B11565" s="4"/>
      <c r="C11565" s="4"/>
      <c r="E11565" s="4"/>
      <c r="F11565" s="4"/>
      <c r="G11565" s="4"/>
      <c r="H11565" s="4"/>
      <c r="J11565">
        <v>16699537</v>
      </c>
      <c r="K11565" s="4" t="s">
        <v>20501</v>
      </c>
      <c r="L11565">
        <v>312641</v>
      </c>
      <c r="M11565">
        <v>1023.37</v>
      </c>
      <c r="N11565" s="3">
        <v>44897</v>
      </c>
      <c r="O11565" s="3">
        <v>45772</v>
      </c>
      <c r="P11565" s="4" t="s">
        <v>20504</v>
      </c>
      <c r="Q11565" s="4" t="s">
        <v>20508</v>
      </c>
      <c r="S11565" s="3"/>
      <c r="U11565" s="4"/>
      <c r="V11565" s="4"/>
      <c r="W11565" s="3"/>
      <c r="Y11565" s="3"/>
      <c r="AA11565" s="4"/>
      <c r="AB11565" s="4"/>
      <c r="AD11565" s="4"/>
      <c r="AH11565">
        <f>SUMIFS($M:$M,$AG:$AG,Policy_Data_Policy_Details[[#This Row],[Year]])</f>
        <v>0</v>
      </c>
    </row>
    <row r="11566" spans="1:34" x14ac:dyDescent="0.35">
      <c r="A11566">
        <v>50521862</v>
      </c>
      <c r="B11566" s="4"/>
      <c r="C11566" s="4"/>
      <c r="E11566" s="4"/>
      <c r="F11566" s="4"/>
      <c r="G11566" s="4"/>
      <c r="H11566" s="4"/>
      <c r="J11566">
        <v>26365674</v>
      </c>
      <c r="K11566" s="4" t="s">
        <v>20503</v>
      </c>
      <c r="L11566">
        <v>315732</v>
      </c>
      <c r="M11566">
        <v>1003.84</v>
      </c>
      <c r="N11566" s="3">
        <v>45262</v>
      </c>
      <c r="O11566" s="3">
        <v>46219</v>
      </c>
      <c r="P11566" s="4" t="s">
        <v>20505</v>
      </c>
      <c r="Q11566" s="4" t="s">
        <v>20508</v>
      </c>
      <c r="S11566" s="3"/>
      <c r="U11566" s="4"/>
      <c r="V11566" s="4"/>
      <c r="W11566" s="3"/>
      <c r="Y11566" s="3"/>
      <c r="AA11566" s="4"/>
      <c r="AB11566" s="4"/>
      <c r="AD11566" s="4"/>
      <c r="AH11566">
        <f>SUMIFS($M:$M,$AG:$AG,Policy_Data_Policy_Details[[#This Row],[Year]])</f>
        <v>0</v>
      </c>
    </row>
    <row r="11567" spans="1:34" x14ac:dyDescent="0.35">
      <c r="A11567">
        <v>87543401</v>
      </c>
      <c r="B11567" s="4"/>
      <c r="C11567" s="4"/>
      <c r="E11567" s="4"/>
      <c r="F11567" s="4"/>
      <c r="G11567" s="4"/>
      <c r="H11567" s="4"/>
      <c r="J11567">
        <v>86711709</v>
      </c>
      <c r="K11567" s="4" t="s">
        <v>20502</v>
      </c>
      <c r="L11567">
        <v>360716</v>
      </c>
      <c r="M11567">
        <v>845.05</v>
      </c>
      <c r="N11567" s="3">
        <v>43874</v>
      </c>
      <c r="O11567" s="3">
        <v>47402</v>
      </c>
      <c r="P11567" s="4" t="s">
        <v>20505</v>
      </c>
      <c r="Q11567" s="4" t="s">
        <v>20508</v>
      </c>
      <c r="S11567" s="3"/>
      <c r="U11567" s="4"/>
      <c r="V11567" s="4"/>
      <c r="W11567" s="3"/>
      <c r="Y11567" s="3"/>
      <c r="AA11567" s="4"/>
      <c r="AB11567" s="4"/>
      <c r="AD11567" s="4"/>
      <c r="AH11567">
        <f>SUMIFS($M:$M,$AG:$AG,Policy_Data_Policy_Details[[#This Row],[Year]])</f>
        <v>0</v>
      </c>
    </row>
    <row r="11568" spans="1:34" x14ac:dyDescent="0.35">
      <c r="A11568">
        <v>43290947</v>
      </c>
      <c r="B11568" s="4"/>
      <c r="C11568" s="4"/>
      <c r="E11568" s="4"/>
      <c r="F11568" s="4"/>
      <c r="G11568" s="4"/>
      <c r="H11568" s="4"/>
      <c r="J11568">
        <v>29474046</v>
      </c>
      <c r="K11568" s="4" t="s">
        <v>20501</v>
      </c>
      <c r="L11568">
        <v>143838</v>
      </c>
      <c r="M11568">
        <v>992.73</v>
      </c>
      <c r="N11568" s="3">
        <v>44694</v>
      </c>
      <c r="O11568" s="3">
        <v>47032</v>
      </c>
      <c r="P11568" s="4" t="s">
        <v>20506</v>
      </c>
      <c r="Q11568" s="4" t="s">
        <v>20507</v>
      </c>
      <c r="S11568" s="3"/>
      <c r="U11568" s="4"/>
      <c r="V11568" s="4"/>
      <c r="W11568" s="3"/>
      <c r="Y11568" s="3"/>
      <c r="AA11568" s="4"/>
      <c r="AB11568" s="4"/>
      <c r="AD11568" s="4"/>
      <c r="AH11568">
        <f>SUMIFS($M:$M,$AG:$AG,Policy_Data_Policy_Details[[#This Row],[Year]])</f>
        <v>0</v>
      </c>
    </row>
    <row r="11569" spans="1:34" x14ac:dyDescent="0.35">
      <c r="A11569">
        <v>88564180</v>
      </c>
      <c r="B11569" s="4"/>
      <c r="C11569" s="4"/>
      <c r="E11569" s="4"/>
      <c r="F11569" s="4"/>
      <c r="G11569" s="4"/>
      <c r="H11569" s="4"/>
      <c r="J11569">
        <v>45601263</v>
      </c>
      <c r="K11569" s="4" t="s">
        <v>20501</v>
      </c>
      <c r="L11569">
        <v>322907</v>
      </c>
      <c r="M11569">
        <v>1115.8</v>
      </c>
      <c r="N11569" s="3">
        <v>42294</v>
      </c>
      <c r="O11569" s="3">
        <v>43575</v>
      </c>
      <c r="P11569" s="4" t="s">
        <v>20504</v>
      </c>
      <c r="Q11569" s="4" t="s">
        <v>20507</v>
      </c>
      <c r="S11569" s="3"/>
      <c r="U11569" s="4"/>
      <c r="V11569" s="4"/>
      <c r="W11569" s="3"/>
      <c r="Y11569" s="3"/>
      <c r="AA11569" s="4"/>
      <c r="AB11569" s="4"/>
      <c r="AD11569" s="4"/>
      <c r="AH11569">
        <f>SUMIFS($M:$M,$AG:$AG,Policy_Data_Policy_Details[[#This Row],[Year]])</f>
        <v>0</v>
      </c>
    </row>
    <row r="11570" spans="1:34" x14ac:dyDescent="0.35">
      <c r="A11570">
        <v>74326403</v>
      </c>
      <c r="B11570" s="4"/>
      <c r="C11570" s="4"/>
      <c r="E11570" s="4"/>
      <c r="F11570" s="4"/>
      <c r="G11570" s="4"/>
      <c r="H11570" s="4"/>
      <c r="J11570">
        <v>61565872</v>
      </c>
      <c r="K11570" s="4" t="s">
        <v>20500</v>
      </c>
      <c r="L11570">
        <v>308673</v>
      </c>
      <c r="M11570">
        <v>1813.59</v>
      </c>
      <c r="N11570" s="3">
        <v>42159</v>
      </c>
      <c r="O11570" s="3">
        <v>45170</v>
      </c>
      <c r="P11570" s="4" t="s">
        <v>20506</v>
      </c>
      <c r="Q11570" s="4" t="s">
        <v>20508</v>
      </c>
      <c r="S11570" s="3"/>
      <c r="U11570" s="4"/>
      <c r="V11570" s="4"/>
      <c r="W11570" s="3"/>
      <c r="Y11570" s="3"/>
      <c r="AA11570" s="4"/>
      <c r="AB11570" s="4"/>
      <c r="AD11570" s="4"/>
      <c r="AH11570">
        <f>SUMIFS($M:$M,$AG:$AG,Policy_Data_Policy_Details[[#This Row],[Year]])</f>
        <v>0</v>
      </c>
    </row>
    <row r="11571" spans="1:34" x14ac:dyDescent="0.35">
      <c r="A11571">
        <v>96220731</v>
      </c>
      <c r="B11571" s="4"/>
      <c r="C11571" s="4"/>
      <c r="E11571" s="4"/>
      <c r="F11571" s="4"/>
      <c r="G11571" s="4"/>
      <c r="H11571" s="4"/>
      <c r="J11571">
        <v>52327651</v>
      </c>
      <c r="K11571" s="4" t="s">
        <v>20501</v>
      </c>
      <c r="L11571">
        <v>203894</v>
      </c>
      <c r="M11571">
        <v>974.62</v>
      </c>
      <c r="N11571" s="3">
        <v>42748</v>
      </c>
      <c r="O11571" s="3">
        <v>43370</v>
      </c>
      <c r="P11571" s="4" t="s">
        <v>20505</v>
      </c>
      <c r="Q11571" s="4" t="s">
        <v>20508</v>
      </c>
      <c r="S11571" s="3"/>
      <c r="U11571" s="4"/>
      <c r="V11571" s="4"/>
      <c r="W11571" s="3"/>
      <c r="Y11571" s="3"/>
      <c r="AA11571" s="4"/>
      <c r="AB11571" s="4"/>
      <c r="AD11571" s="4"/>
      <c r="AH11571">
        <f>SUMIFS($M:$M,$AG:$AG,Policy_Data_Policy_Details[[#This Row],[Year]])</f>
        <v>0</v>
      </c>
    </row>
    <row r="11572" spans="1:34" x14ac:dyDescent="0.35">
      <c r="A11572">
        <v>19050438</v>
      </c>
      <c r="B11572" s="4"/>
      <c r="C11572" s="4"/>
      <c r="E11572" s="4"/>
      <c r="F11572" s="4"/>
      <c r="G11572" s="4"/>
      <c r="H11572" s="4"/>
      <c r="J11572">
        <v>40589612</v>
      </c>
      <c r="K11572" s="4" t="s">
        <v>20500</v>
      </c>
      <c r="L11572">
        <v>259130</v>
      </c>
      <c r="M11572">
        <v>1309.5</v>
      </c>
      <c r="N11572" s="3">
        <v>42961</v>
      </c>
      <c r="O11572" s="3">
        <v>45051</v>
      </c>
      <c r="P11572" s="4" t="s">
        <v>20505</v>
      </c>
      <c r="Q11572" s="4" t="s">
        <v>20509</v>
      </c>
      <c r="S11572" s="3"/>
      <c r="U11572" s="4"/>
      <c r="V11572" s="4"/>
      <c r="W11572" s="3"/>
      <c r="Y11572" s="3"/>
      <c r="AA11572" s="4"/>
      <c r="AB11572" s="4"/>
      <c r="AD11572" s="4"/>
      <c r="AH11572">
        <f>SUMIFS($M:$M,$AG:$AG,Policy_Data_Policy_Details[[#This Row],[Year]])</f>
        <v>0</v>
      </c>
    </row>
    <row r="11573" spans="1:34" x14ac:dyDescent="0.35">
      <c r="A11573">
        <v>87659219</v>
      </c>
      <c r="B11573" s="4"/>
      <c r="C11573" s="4"/>
      <c r="E11573" s="4"/>
      <c r="F11573" s="4"/>
      <c r="G11573" s="4"/>
      <c r="H11573" s="4"/>
      <c r="J11573">
        <v>72673699</v>
      </c>
      <c r="K11573" s="4" t="s">
        <v>20501</v>
      </c>
      <c r="L11573">
        <v>147649</v>
      </c>
      <c r="M11573">
        <v>1822.91</v>
      </c>
      <c r="N11573" s="3">
        <v>44694</v>
      </c>
      <c r="O11573" s="3">
        <v>46210</v>
      </c>
      <c r="P11573" s="4" t="s">
        <v>20504</v>
      </c>
      <c r="Q11573" s="4" t="s">
        <v>20509</v>
      </c>
      <c r="S11573" s="3"/>
      <c r="U11573" s="4"/>
      <c r="V11573" s="4"/>
      <c r="W11573" s="3"/>
      <c r="Y11573" s="3"/>
      <c r="AA11573" s="4"/>
      <c r="AB11573" s="4"/>
      <c r="AD11573" s="4"/>
      <c r="AH11573">
        <f>SUMIFS($M:$M,$AG:$AG,Policy_Data_Policy_Details[[#This Row],[Year]])</f>
        <v>0</v>
      </c>
    </row>
    <row r="11574" spans="1:34" x14ac:dyDescent="0.35">
      <c r="A11574">
        <v>70768869</v>
      </c>
      <c r="B11574" s="4"/>
      <c r="C11574" s="4"/>
      <c r="E11574" s="4"/>
      <c r="F11574" s="4"/>
      <c r="G11574" s="4"/>
      <c r="H11574" s="4"/>
      <c r="J11574">
        <v>86347307</v>
      </c>
      <c r="K11574" s="4" t="s">
        <v>20503</v>
      </c>
      <c r="L11574">
        <v>91932</v>
      </c>
      <c r="M11574">
        <v>923.84</v>
      </c>
      <c r="N11574" s="3">
        <v>44046</v>
      </c>
      <c r="O11574" s="3">
        <v>45857</v>
      </c>
      <c r="P11574" s="4" t="s">
        <v>20505</v>
      </c>
      <c r="Q11574" s="4" t="s">
        <v>20508</v>
      </c>
      <c r="S11574" s="3"/>
      <c r="U11574" s="4"/>
      <c r="V11574" s="4"/>
      <c r="W11574" s="3"/>
      <c r="Y11574" s="3"/>
      <c r="AA11574" s="4"/>
      <c r="AB11574" s="4"/>
      <c r="AD11574" s="4"/>
      <c r="AH11574">
        <f>SUMIFS($M:$M,$AG:$AG,Policy_Data_Policy_Details[[#This Row],[Year]])</f>
        <v>0</v>
      </c>
    </row>
    <row r="11575" spans="1:34" x14ac:dyDescent="0.35">
      <c r="A11575">
        <v>10059686</v>
      </c>
      <c r="B11575" s="4"/>
      <c r="C11575" s="4"/>
      <c r="E11575" s="4"/>
      <c r="F11575" s="4"/>
      <c r="G11575" s="4"/>
      <c r="H11575" s="4"/>
      <c r="J11575">
        <v>74599769</v>
      </c>
      <c r="K11575" s="4" t="s">
        <v>20503</v>
      </c>
      <c r="L11575">
        <v>475179</v>
      </c>
      <c r="M11575">
        <v>622.45000000000005</v>
      </c>
      <c r="N11575" s="3">
        <v>43828</v>
      </c>
      <c r="O11575" s="3">
        <v>47195</v>
      </c>
      <c r="P11575" s="4" t="s">
        <v>20505</v>
      </c>
      <c r="Q11575" s="4" t="s">
        <v>20509</v>
      </c>
      <c r="S11575" s="3"/>
      <c r="U11575" s="4"/>
      <c r="V11575" s="4"/>
      <c r="W11575" s="3"/>
      <c r="Y11575" s="3"/>
      <c r="AA11575" s="4"/>
      <c r="AB11575" s="4"/>
      <c r="AD11575" s="4"/>
      <c r="AH11575">
        <f>SUMIFS($M:$M,$AG:$AG,Policy_Data_Policy_Details[[#This Row],[Year]])</f>
        <v>0</v>
      </c>
    </row>
    <row r="11576" spans="1:34" x14ac:dyDescent="0.35">
      <c r="A11576">
        <v>24107438</v>
      </c>
      <c r="B11576" s="4"/>
      <c r="C11576" s="4"/>
      <c r="E11576" s="4"/>
      <c r="F11576" s="4"/>
      <c r="G11576" s="4"/>
      <c r="H11576" s="4"/>
      <c r="J11576">
        <v>2256240</v>
      </c>
      <c r="K11576" s="4" t="s">
        <v>20501</v>
      </c>
      <c r="L11576">
        <v>240401</v>
      </c>
      <c r="M11576">
        <v>585.16999999999996</v>
      </c>
      <c r="N11576" s="3">
        <v>44121</v>
      </c>
      <c r="O11576" s="3">
        <v>45021</v>
      </c>
      <c r="P11576" s="4" t="s">
        <v>20505</v>
      </c>
      <c r="Q11576" s="4" t="s">
        <v>20509</v>
      </c>
      <c r="S11576" s="3"/>
      <c r="U11576" s="4"/>
      <c r="V11576" s="4"/>
      <c r="W11576" s="3"/>
      <c r="Y11576" s="3"/>
      <c r="AA11576" s="4"/>
      <c r="AB11576" s="4"/>
      <c r="AD11576" s="4"/>
      <c r="AH11576">
        <f>SUMIFS($M:$M,$AG:$AG,Policy_Data_Policy_Details[[#This Row],[Year]])</f>
        <v>0</v>
      </c>
    </row>
    <row r="11577" spans="1:34" x14ac:dyDescent="0.35">
      <c r="A11577">
        <v>69731138</v>
      </c>
      <c r="B11577" s="4"/>
      <c r="C11577" s="4"/>
      <c r="E11577" s="4"/>
      <c r="F11577" s="4"/>
      <c r="G11577" s="4"/>
      <c r="H11577" s="4"/>
      <c r="J11577">
        <v>2002771</v>
      </c>
      <c r="K11577" s="4" t="s">
        <v>20502</v>
      </c>
      <c r="L11577">
        <v>239634</v>
      </c>
      <c r="M11577">
        <v>1599.3</v>
      </c>
      <c r="N11577" s="3">
        <v>44104</v>
      </c>
      <c r="O11577" s="3">
        <v>46684</v>
      </c>
      <c r="P11577" s="4" t="s">
        <v>20506</v>
      </c>
      <c r="Q11577" s="4" t="s">
        <v>20507</v>
      </c>
      <c r="S11577" s="3"/>
      <c r="U11577" s="4"/>
      <c r="V11577" s="4"/>
      <c r="W11577" s="3"/>
      <c r="Y11577" s="3"/>
      <c r="AA11577" s="4"/>
      <c r="AB11577" s="4"/>
      <c r="AD11577" s="4"/>
      <c r="AH11577">
        <f>SUMIFS($M:$M,$AG:$AG,Policy_Data_Policy_Details[[#This Row],[Year]])</f>
        <v>0</v>
      </c>
    </row>
    <row r="11578" spans="1:34" x14ac:dyDescent="0.35">
      <c r="A11578">
        <v>80257562</v>
      </c>
      <c r="B11578" s="4"/>
      <c r="C11578" s="4"/>
      <c r="E11578" s="4"/>
      <c r="F11578" s="4"/>
      <c r="G11578" s="4"/>
      <c r="H11578" s="4"/>
      <c r="J11578">
        <v>43561258</v>
      </c>
      <c r="K11578" s="4" t="s">
        <v>20501</v>
      </c>
      <c r="L11578">
        <v>31875</v>
      </c>
      <c r="M11578">
        <v>975.87</v>
      </c>
      <c r="N11578" s="3">
        <v>42407</v>
      </c>
      <c r="O11578" s="3">
        <v>44993</v>
      </c>
      <c r="P11578" s="4" t="s">
        <v>20506</v>
      </c>
      <c r="Q11578" s="4" t="s">
        <v>20509</v>
      </c>
      <c r="S11578" s="3"/>
      <c r="U11578" s="4"/>
      <c r="V11578" s="4"/>
      <c r="W11578" s="3"/>
      <c r="Y11578" s="3"/>
      <c r="AA11578" s="4"/>
      <c r="AB11578" s="4"/>
      <c r="AD11578" s="4"/>
      <c r="AH11578">
        <f>SUMIFS($M:$M,$AG:$AG,Policy_Data_Policy_Details[[#This Row],[Year]])</f>
        <v>0</v>
      </c>
    </row>
    <row r="11579" spans="1:34" x14ac:dyDescent="0.35">
      <c r="A11579">
        <v>96661441</v>
      </c>
      <c r="B11579" s="4"/>
      <c r="C11579" s="4"/>
      <c r="E11579" s="4"/>
      <c r="F11579" s="4"/>
      <c r="G11579" s="4"/>
      <c r="H11579" s="4"/>
      <c r="J11579">
        <v>83865881</v>
      </c>
      <c r="K11579" s="4" t="s">
        <v>20502</v>
      </c>
      <c r="L11579">
        <v>350959</v>
      </c>
      <c r="M11579">
        <v>603.87</v>
      </c>
      <c r="N11579" s="3">
        <v>43961</v>
      </c>
      <c r="O11579" s="3">
        <v>45311</v>
      </c>
      <c r="P11579" s="4" t="s">
        <v>20505</v>
      </c>
      <c r="Q11579" s="4" t="s">
        <v>20508</v>
      </c>
      <c r="S11579" s="3"/>
      <c r="U11579" s="4"/>
      <c r="V11579" s="4"/>
      <c r="W11579" s="3"/>
      <c r="Y11579" s="3"/>
      <c r="AA11579" s="4"/>
      <c r="AB11579" s="4"/>
      <c r="AD11579" s="4"/>
      <c r="AH11579">
        <f>SUMIFS($M:$M,$AG:$AG,Policy_Data_Policy_Details[[#This Row],[Year]])</f>
        <v>0</v>
      </c>
    </row>
    <row r="11580" spans="1:34" x14ac:dyDescent="0.35">
      <c r="A11580">
        <v>11944824</v>
      </c>
      <c r="B11580" s="4"/>
      <c r="C11580" s="4"/>
      <c r="E11580" s="4"/>
      <c r="F11580" s="4"/>
      <c r="G11580" s="4"/>
      <c r="H11580" s="4"/>
      <c r="J11580">
        <v>91395324</v>
      </c>
      <c r="K11580" s="4" t="s">
        <v>20500</v>
      </c>
      <c r="L11580">
        <v>332486</v>
      </c>
      <c r="M11580">
        <v>933.6</v>
      </c>
      <c r="N11580" s="3">
        <v>43116</v>
      </c>
      <c r="O11580" s="3">
        <v>44752</v>
      </c>
      <c r="P11580" s="4" t="s">
        <v>20505</v>
      </c>
      <c r="Q11580" s="4" t="s">
        <v>20509</v>
      </c>
      <c r="S11580" s="3"/>
      <c r="U11580" s="4"/>
      <c r="V11580" s="4"/>
      <c r="W11580" s="3"/>
      <c r="Y11580" s="3"/>
      <c r="AA11580" s="4"/>
      <c r="AB11580" s="4"/>
      <c r="AD11580" s="4"/>
      <c r="AH11580">
        <f>SUMIFS($M:$M,$AG:$AG,Policy_Data_Policy_Details[[#This Row],[Year]])</f>
        <v>0</v>
      </c>
    </row>
    <row r="11581" spans="1:34" x14ac:dyDescent="0.35">
      <c r="A11581">
        <v>93655605</v>
      </c>
      <c r="B11581" s="4"/>
      <c r="C11581" s="4"/>
      <c r="E11581" s="4"/>
      <c r="F11581" s="4"/>
      <c r="G11581" s="4"/>
      <c r="H11581" s="4"/>
      <c r="J11581">
        <v>86285298</v>
      </c>
      <c r="K11581" s="4" t="s">
        <v>20502</v>
      </c>
      <c r="L11581">
        <v>195869</v>
      </c>
      <c r="M11581">
        <v>786.5</v>
      </c>
      <c r="N11581" s="3">
        <v>45611</v>
      </c>
      <c r="O11581" s="3">
        <v>47969</v>
      </c>
      <c r="P11581" s="4" t="s">
        <v>20504</v>
      </c>
      <c r="Q11581" s="4" t="s">
        <v>20507</v>
      </c>
      <c r="S11581" s="3"/>
      <c r="U11581" s="4"/>
      <c r="V11581" s="4"/>
      <c r="W11581" s="3"/>
      <c r="Y11581" s="3"/>
      <c r="AA11581" s="4"/>
      <c r="AB11581" s="4"/>
      <c r="AD11581" s="4"/>
      <c r="AH11581">
        <f>SUMIFS($M:$M,$AG:$AG,Policy_Data_Policy_Details[[#This Row],[Year]])</f>
        <v>0</v>
      </c>
    </row>
    <row r="11582" spans="1:34" x14ac:dyDescent="0.35">
      <c r="A11582">
        <v>9537081</v>
      </c>
      <c r="B11582" s="4"/>
      <c r="C11582" s="4"/>
      <c r="E11582" s="4"/>
      <c r="F11582" s="4"/>
      <c r="G11582" s="4"/>
      <c r="H11582" s="4"/>
      <c r="J11582">
        <v>86723130</v>
      </c>
      <c r="K11582" s="4" t="s">
        <v>20503</v>
      </c>
      <c r="L11582">
        <v>383574</v>
      </c>
      <c r="M11582">
        <v>915.35</v>
      </c>
      <c r="N11582" s="3">
        <v>43445</v>
      </c>
      <c r="O11582" s="3">
        <v>46986</v>
      </c>
      <c r="P11582" s="4" t="s">
        <v>20504</v>
      </c>
      <c r="Q11582" s="4" t="s">
        <v>20507</v>
      </c>
      <c r="S11582" s="3"/>
      <c r="U11582" s="4"/>
      <c r="V11582" s="4"/>
      <c r="W11582" s="3"/>
      <c r="Y11582" s="3"/>
      <c r="AA11582" s="4"/>
      <c r="AB11582" s="4"/>
      <c r="AD11582" s="4"/>
      <c r="AH11582">
        <f>SUMIFS($M:$M,$AG:$AG,Policy_Data_Policy_Details[[#This Row],[Year]])</f>
        <v>0</v>
      </c>
    </row>
    <row r="11583" spans="1:34" x14ac:dyDescent="0.35">
      <c r="A11583">
        <v>25676469</v>
      </c>
      <c r="B11583" s="4"/>
      <c r="C11583" s="4"/>
      <c r="E11583" s="4"/>
      <c r="F11583" s="4"/>
      <c r="G11583" s="4"/>
      <c r="H11583" s="4"/>
      <c r="J11583">
        <v>32900389</v>
      </c>
      <c r="K11583" s="4" t="s">
        <v>20503</v>
      </c>
      <c r="L11583">
        <v>173919</v>
      </c>
      <c r="M11583">
        <v>1393</v>
      </c>
      <c r="N11583" s="3">
        <v>45293</v>
      </c>
      <c r="O11583" s="3">
        <v>47304</v>
      </c>
      <c r="P11583" s="4" t="s">
        <v>20505</v>
      </c>
      <c r="Q11583" s="4" t="s">
        <v>20508</v>
      </c>
      <c r="S11583" s="3"/>
      <c r="U11583" s="4"/>
      <c r="V11583" s="4"/>
      <c r="W11583" s="3"/>
      <c r="Y11583" s="3"/>
      <c r="AA11583" s="4"/>
      <c r="AB11583" s="4"/>
      <c r="AD11583" s="4"/>
      <c r="AH11583">
        <f>SUMIFS($M:$M,$AG:$AG,Policy_Data_Policy_Details[[#This Row],[Year]])</f>
        <v>0</v>
      </c>
    </row>
    <row r="11584" spans="1:34" x14ac:dyDescent="0.35">
      <c r="A11584">
        <v>33290834</v>
      </c>
      <c r="B11584" s="4"/>
      <c r="C11584" s="4"/>
      <c r="E11584" s="4"/>
      <c r="F11584" s="4"/>
      <c r="G11584" s="4"/>
      <c r="H11584" s="4"/>
      <c r="J11584">
        <v>90610731</v>
      </c>
      <c r="K11584" s="4" t="s">
        <v>20502</v>
      </c>
      <c r="L11584">
        <v>355440</v>
      </c>
      <c r="M11584">
        <v>1268.27</v>
      </c>
      <c r="N11584" s="3">
        <v>43110</v>
      </c>
      <c r="O11584" s="3">
        <v>45227</v>
      </c>
      <c r="P11584" s="4" t="s">
        <v>20506</v>
      </c>
      <c r="Q11584" s="4" t="s">
        <v>20507</v>
      </c>
      <c r="S11584" s="3"/>
      <c r="U11584" s="4"/>
      <c r="V11584" s="4"/>
      <c r="W11584" s="3"/>
      <c r="Y11584" s="3"/>
      <c r="AA11584" s="4"/>
      <c r="AB11584" s="4"/>
      <c r="AD11584" s="4"/>
      <c r="AH11584">
        <f>SUMIFS($M:$M,$AG:$AG,Policy_Data_Policy_Details[[#This Row],[Year]])</f>
        <v>0</v>
      </c>
    </row>
    <row r="11585" spans="1:34" x14ac:dyDescent="0.35">
      <c r="A11585">
        <v>5516743</v>
      </c>
      <c r="B11585" s="4"/>
      <c r="C11585" s="4"/>
      <c r="E11585" s="4"/>
      <c r="F11585" s="4"/>
      <c r="G11585" s="4"/>
      <c r="H11585" s="4"/>
      <c r="J11585">
        <v>85757109</v>
      </c>
      <c r="K11585" s="4" t="s">
        <v>20502</v>
      </c>
      <c r="L11585">
        <v>482681</v>
      </c>
      <c r="M11585">
        <v>1351.18</v>
      </c>
      <c r="N11585" s="3">
        <v>44331</v>
      </c>
      <c r="O11585" s="3">
        <v>45077</v>
      </c>
      <c r="P11585" s="4" t="s">
        <v>20506</v>
      </c>
      <c r="Q11585" s="4" t="s">
        <v>20508</v>
      </c>
      <c r="S11585" s="3"/>
      <c r="U11585" s="4"/>
      <c r="V11585" s="4"/>
      <c r="W11585" s="3"/>
      <c r="Y11585" s="3"/>
      <c r="AA11585" s="4"/>
      <c r="AB11585" s="4"/>
      <c r="AD11585" s="4"/>
      <c r="AH11585">
        <f>SUMIFS($M:$M,$AG:$AG,Policy_Data_Policy_Details[[#This Row],[Year]])</f>
        <v>0</v>
      </c>
    </row>
    <row r="11586" spans="1:34" x14ac:dyDescent="0.35">
      <c r="A11586">
        <v>63815413</v>
      </c>
      <c r="B11586" s="4"/>
      <c r="C11586" s="4"/>
      <c r="E11586" s="4"/>
      <c r="F11586" s="4"/>
      <c r="G11586" s="4"/>
      <c r="H11586" s="4"/>
      <c r="J11586">
        <v>11989725</v>
      </c>
      <c r="K11586" s="4" t="s">
        <v>20501</v>
      </c>
      <c r="L11586">
        <v>193038</v>
      </c>
      <c r="M11586">
        <v>1237.43</v>
      </c>
      <c r="N11586" s="3">
        <v>44579</v>
      </c>
      <c r="O11586" s="3">
        <v>46240</v>
      </c>
      <c r="P11586" s="4" t="s">
        <v>20505</v>
      </c>
      <c r="Q11586" s="4" t="s">
        <v>20507</v>
      </c>
      <c r="S11586" s="3"/>
      <c r="U11586" s="4"/>
      <c r="V11586" s="4"/>
      <c r="W11586" s="3"/>
      <c r="Y11586" s="3"/>
      <c r="AA11586" s="4"/>
      <c r="AB11586" s="4"/>
      <c r="AD11586" s="4"/>
      <c r="AH11586">
        <f>SUMIFS($M:$M,$AG:$AG,Policy_Data_Policy_Details[[#This Row],[Year]])</f>
        <v>0</v>
      </c>
    </row>
    <row r="11587" spans="1:34" x14ac:dyDescent="0.35">
      <c r="A11587">
        <v>18686353</v>
      </c>
      <c r="B11587" s="4"/>
      <c r="C11587" s="4"/>
      <c r="E11587" s="4"/>
      <c r="F11587" s="4"/>
      <c r="G11587" s="4"/>
      <c r="H11587" s="4"/>
      <c r="J11587">
        <v>974449</v>
      </c>
      <c r="K11587" s="4" t="s">
        <v>20501</v>
      </c>
      <c r="L11587">
        <v>251495</v>
      </c>
      <c r="M11587">
        <v>1368.92</v>
      </c>
      <c r="N11587" s="3">
        <v>43933</v>
      </c>
      <c r="O11587" s="3">
        <v>47032</v>
      </c>
      <c r="P11587" s="4" t="s">
        <v>20506</v>
      </c>
      <c r="Q11587" s="4" t="s">
        <v>20509</v>
      </c>
      <c r="S11587" s="3"/>
      <c r="U11587" s="4"/>
      <c r="V11587" s="4"/>
      <c r="W11587" s="3"/>
      <c r="Y11587" s="3"/>
      <c r="AA11587" s="4"/>
      <c r="AB11587" s="4"/>
      <c r="AD11587" s="4"/>
      <c r="AH11587">
        <f>SUMIFS($M:$M,$AG:$AG,Policy_Data_Policy_Details[[#This Row],[Year]])</f>
        <v>0</v>
      </c>
    </row>
    <row r="11588" spans="1:34" x14ac:dyDescent="0.35">
      <c r="A11588">
        <v>14584400</v>
      </c>
      <c r="B11588" s="4"/>
      <c r="C11588" s="4"/>
      <c r="E11588" s="4"/>
      <c r="F11588" s="4"/>
      <c r="G11588" s="4"/>
      <c r="H11588" s="4"/>
      <c r="J11588">
        <v>24717008</v>
      </c>
      <c r="K11588" s="4" t="s">
        <v>20502</v>
      </c>
      <c r="L11588">
        <v>47600</v>
      </c>
      <c r="M11588">
        <v>1474.7</v>
      </c>
      <c r="N11588" s="3">
        <v>42867</v>
      </c>
      <c r="O11588" s="3">
        <v>45843</v>
      </c>
      <c r="P11588" s="4" t="s">
        <v>20505</v>
      </c>
      <c r="Q11588" s="4" t="s">
        <v>20508</v>
      </c>
      <c r="S11588" s="3"/>
      <c r="U11588" s="4"/>
      <c r="V11588" s="4"/>
      <c r="W11588" s="3"/>
      <c r="Y11588" s="3"/>
      <c r="AA11588" s="4"/>
      <c r="AB11588" s="4"/>
      <c r="AD11588" s="4"/>
      <c r="AH11588">
        <f>SUMIFS($M:$M,$AG:$AG,Policy_Data_Policy_Details[[#This Row],[Year]])</f>
        <v>0</v>
      </c>
    </row>
    <row r="11589" spans="1:34" x14ac:dyDescent="0.35">
      <c r="A11589">
        <v>16443965</v>
      </c>
      <c r="B11589" s="4"/>
      <c r="C11589" s="4"/>
      <c r="E11589" s="4"/>
      <c r="F11589" s="4"/>
      <c r="G11589" s="4"/>
      <c r="H11589" s="4"/>
      <c r="J11589">
        <v>34269181</v>
      </c>
      <c r="K11589" s="4" t="s">
        <v>20503</v>
      </c>
      <c r="L11589">
        <v>316937</v>
      </c>
      <c r="M11589">
        <v>309.77999999999997</v>
      </c>
      <c r="N11589" s="3">
        <v>45197</v>
      </c>
      <c r="O11589" s="3">
        <v>48055</v>
      </c>
      <c r="P11589" s="4" t="s">
        <v>20505</v>
      </c>
      <c r="Q11589" s="4" t="s">
        <v>20507</v>
      </c>
      <c r="S11589" s="3"/>
      <c r="U11589" s="4"/>
      <c r="V11589" s="4"/>
      <c r="W11589" s="3"/>
      <c r="Y11589" s="3"/>
      <c r="AA11589" s="4"/>
      <c r="AB11589" s="4"/>
      <c r="AD11589" s="4"/>
      <c r="AH11589">
        <f>SUMIFS($M:$M,$AG:$AG,Policy_Data_Policy_Details[[#This Row],[Year]])</f>
        <v>0</v>
      </c>
    </row>
    <row r="11590" spans="1:34" x14ac:dyDescent="0.35">
      <c r="A11590">
        <v>98365528</v>
      </c>
      <c r="B11590" s="4"/>
      <c r="C11590" s="4"/>
      <c r="E11590" s="4"/>
      <c r="F11590" s="4"/>
      <c r="G11590" s="4"/>
      <c r="H11590" s="4"/>
      <c r="J11590">
        <v>29465290</v>
      </c>
      <c r="K11590" s="4" t="s">
        <v>20500</v>
      </c>
      <c r="L11590">
        <v>367107</v>
      </c>
      <c r="M11590">
        <v>1255.74</v>
      </c>
      <c r="N11590" s="3">
        <v>44114</v>
      </c>
      <c r="O11590" s="3">
        <v>44842</v>
      </c>
      <c r="P11590" s="4" t="s">
        <v>20505</v>
      </c>
      <c r="Q11590" s="4" t="s">
        <v>20509</v>
      </c>
      <c r="S11590" s="3"/>
      <c r="U11590" s="4"/>
      <c r="V11590" s="4"/>
      <c r="W11590" s="3"/>
      <c r="Y11590" s="3"/>
      <c r="AA11590" s="4"/>
      <c r="AB11590" s="4"/>
      <c r="AD11590" s="4"/>
      <c r="AH11590">
        <f>SUMIFS($M:$M,$AG:$AG,Policy_Data_Policy_Details[[#This Row],[Year]])</f>
        <v>0</v>
      </c>
    </row>
    <row r="11591" spans="1:34" x14ac:dyDescent="0.35">
      <c r="A11591">
        <v>29312542</v>
      </c>
      <c r="B11591" s="4"/>
      <c r="C11591" s="4"/>
      <c r="E11591" s="4"/>
      <c r="F11591" s="4"/>
      <c r="G11591" s="4"/>
      <c r="H11591" s="4"/>
      <c r="J11591">
        <v>62243302</v>
      </c>
      <c r="K11591" s="4" t="s">
        <v>20502</v>
      </c>
      <c r="L11591">
        <v>335451</v>
      </c>
      <c r="M11591">
        <v>596.42999999999995</v>
      </c>
      <c r="N11591" s="3">
        <v>42143</v>
      </c>
      <c r="O11591" s="3">
        <v>43552</v>
      </c>
      <c r="P11591" s="4" t="s">
        <v>20505</v>
      </c>
      <c r="Q11591" s="4" t="s">
        <v>20509</v>
      </c>
      <c r="S11591" s="3"/>
      <c r="U11591" s="4"/>
      <c r="V11591" s="4"/>
      <c r="W11591" s="3"/>
      <c r="Y11591" s="3"/>
      <c r="AA11591" s="4"/>
      <c r="AB11591" s="4"/>
      <c r="AD11591" s="4"/>
      <c r="AH11591">
        <f>SUMIFS($M:$M,$AG:$AG,Policy_Data_Policy_Details[[#This Row],[Year]])</f>
        <v>0</v>
      </c>
    </row>
    <row r="11592" spans="1:34" x14ac:dyDescent="0.35">
      <c r="A11592">
        <v>25430988</v>
      </c>
      <c r="B11592" s="4"/>
      <c r="C11592" s="4"/>
      <c r="E11592" s="4"/>
      <c r="F11592" s="4"/>
      <c r="G11592" s="4"/>
      <c r="H11592" s="4"/>
      <c r="J11592">
        <v>64410288</v>
      </c>
      <c r="K11592" s="4" t="s">
        <v>20502</v>
      </c>
      <c r="L11592">
        <v>29271</v>
      </c>
      <c r="M11592">
        <v>1315.18</v>
      </c>
      <c r="N11592" s="3">
        <v>42711</v>
      </c>
      <c r="O11592" s="3">
        <v>45964</v>
      </c>
      <c r="P11592" s="4" t="s">
        <v>20504</v>
      </c>
      <c r="Q11592" s="4" t="s">
        <v>20509</v>
      </c>
      <c r="S11592" s="3"/>
      <c r="U11592" s="4"/>
      <c r="V11592" s="4"/>
      <c r="W11592" s="3"/>
      <c r="Y11592" s="3"/>
      <c r="AA11592" s="4"/>
      <c r="AB11592" s="4"/>
      <c r="AD11592" s="4"/>
      <c r="AH11592">
        <f>SUMIFS($M:$M,$AG:$AG,Policy_Data_Policy_Details[[#This Row],[Year]])</f>
        <v>0</v>
      </c>
    </row>
    <row r="11593" spans="1:34" x14ac:dyDescent="0.35">
      <c r="A11593">
        <v>50424339</v>
      </c>
      <c r="B11593" s="4"/>
      <c r="C11593" s="4"/>
      <c r="E11593" s="4"/>
      <c r="F11593" s="4"/>
      <c r="G11593" s="4"/>
      <c r="H11593" s="4"/>
      <c r="J11593">
        <v>99021522</v>
      </c>
      <c r="K11593" s="4" t="s">
        <v>20503</v>
      </c>
      <c r="L11593">
        <v>474504</v>
      </c>
      <c r="M11593">
        <v>1646.76</v>
      </c>
      <c r="N11593" s="3">
        <v>43732</v>
      </c>
      <c r="O11593" s="3">
        <v>46363</v>
      </c>
      <c r="P11593" s="4" t="s">
        <v>20504</v>
      </c>
      <c r="Q11593" s="4" t="s">
        <v>20508</v>
      </c>
      <c r="S11593" s="3"/>
      <c r="U11593" s="4"/>
      <c r="V11593" s="4"/>
      <c r="W11593" s="3"/>
      <c r="Y11593" s="3"/>
      <c r="AA11593" s="4"/>
      <c r="AB11593" s="4"/>
      <c r="AD11593" s="4"/>
      <c r="AH11593">
        <f>SUMIFS($M:$M,$AG:$AG,Policy_Data_Policy_Details[[#This Row],[Year]])</f>
        <v>0</v>
      </c>
    </row>
    <row r="11594" spans="1:34" x14ac:dyDescent="0.35">
      <c r="A11594">
        <v>9948159</v>
      </c>
      <c r="B11594" s="4"/>
      <c r="C11594" s="4"/>
      <c r="E11594" s="4"/>
      <c r="F11594" s="4"/>
      <c r="G11594" s="4"/>
      <c r="H11594" s="4"/>
      <c r="J11594">
        <v>82132627</v>
      </c>
      <c r="K11594" s="4" t="s">
        <v>20501</v>
      </c>
      <c r="L11594">
        <v>461130</v>
      </c>
      <c r="M11594">
        <v>1336.96</v>
      </c>
      <c r="N11594" s="3">
        <v>42661</v>
      </c>
      <c r="O11594" s="3">
        <v>44814</v>
      </c>
      <c r="P11594" s="4" t="s">
        <v>20504</v>
      </c>
      <c r="Q11594" s="4" t="s">
        <v>20507</v>
      </c>
      <c r="S11594" s="3"/>
      <c r="U11594" s="4"/>
      <c r="V11594" s="4"/>
      <c r="W11594" s="3"/>
      <c r="Y11594" s="3"/>
      <c r="AA11594" s="4"/>
      <c r="AB11594" s="4"/>
      <c r="AD11594" s="4"/>
      <c r="AH11594">
        <f>SUMIFS($M:$M,$AG:$AG,Policy_Data_Policy_Details[[#This Row],[Year]])</f>
        <v>0</v>
      </c>
    </row>
    <row r="11595" spans="1:34" x14ac:dyDescent="0.35">
      <c r="A11595">
        <v>17130339</v>
      </c>
      <c r="B11595" s="4"/>
      <c r="C11595" s="4"/>
      <c r="E11595" s="4"/>
      <c r="F11595" s="4"/>
      <c r="G11595" s="4"/>
      <c r="H11595" s="4"/>
      <c r="J11595">
        <v>60496337</v>
      </c>
      <c r="K11595" s="4" t="s">
        <v>20503</v>
      </c>
      <c r="L11595">
        <v>316634</v>
      </c>
      <c r="M11595">
        <v>1414.53</v>
      </c>
      <c r="N11595" s="3">
        <v>42724</v>
      </c>
      <c r="O11595" s="3">
        <v>43091</v>
      </c>
      <c r="P11595" s="4" t="s">
        <v>20505</v>
      </c>
      <c r="Q11595" s="4" t="s">
        <v>20509</v>
      </c>
      <c r="S11595" s="3"/>
      <c r="U11595" s="4"/>
      <c r="V11595" s="4"/>
      <c r="W11595" s="3"/>
      <c r="Y11595" s="3"/>
      <c r="AA11595" s="4"/>
      <c r="AB11595" s="4"/>
      <c r="AD11595" s="4"/>
      <c r="AH11595">
        <f>SUMIFS($M:$M,$AG:$AG,Policy_Data_Policy_Details[[#This Row],[Year]])</f>
        <v>0</v>
      </c>
    </row>
    <row r="11596" spans="1:34" x14ac:dyDescent="0.35">
      <c r="A11596">
        <v>21126941</v>
      </c>
      <c r="B11596" s="4"/>
      <c r="C11596" s="4"/>
      <c r="E11596" s="4"/>
      <c r="F11596" s="4"/>
      <c r="G11596" s="4"/>
      <c r="H11596" s="4"/>
      <c r="J11596">
        <v>15628115</v>
      </c>
      <c r="K11596" s="4" t="s">
        <v>20502</v>
      </c>
      <c r="L11596">
        <v>441334</v>
      </c>
      <c r="M11596">
        <v>1931.24</v>
      </c>
      <c r="N11596" s="3">
        <v>43645</v>
      </c>
      <c r="O11596" s="3">
        <v>47069</v>
      </c>
      <c r="P11596" s="4" t="s">
        <v>20506</v>
      </c>
      <c r="Q11596" s="4" t="s">
        <v>20507</v>
      </c>
      <c r="S11596" s="3"/>
      <c r="U11596" s="4"/>
      <c r="V11596" s="4"/>
      <c r="W11596" s="3"/>
      <c r="Y11596" s="3"/>
      <c r="AA11596" s="4"/>
      <c r="AB11596" s="4"/>
      <c r="AD11596" s="4"/>
      <c r="AH11596">
        <f>SUMIFS($M:$M,$AG:$AG,Policy_Data_Policy_Details[[#This Row],[Year]])</f>
        <v>0</v>
      </c>
    </row>
    <row r="11597" spans="1:34" x14ac:dyDescent="0.35">
      <c r="A11597">
        <v>64728299</v>
      </c>
      <c r="B11597" s="4"/>
      <c r="C11597" s="4"/>
      <c r="E11597" s="4"/>
      <c r="F11597" s="4"/>
      <c r="G11597" s="4"/>
      <c r="H11597" s="4"/>
      <c r="J11597">
        <v>62548114</v>
      </c>
      <c r="K11597" s="4" t="s">
        <v>20502</v>
      </c>
      <c r="L11597">
        <v>270393</v>
      </c>
      <c r="M11597">
        <v>263.64999999999998</v>
      </c>
      <c r="N11597" s="3">
        <v>43455</v>
      </c>
      <c r="O11597" s="3">
        <v>44277</v>
      </c>
      <c r="P11597" s="4" t="s">
        <v>20505</v>
      </c>
      <c r="Q11597" s="4" t="s">
        <v>20509</v>
      </c>
      <c r="S11597" s="3"/>
      <c r="U11597" s="4"/>
      <c r="V11597" s="4"/>
      <c r="W11597" s="3"/>
      <c r="Y11597" s="3"/>
      <c r="AA11597" s="4"/>
      <c r="AB11597" s="4"/>
      <c r="AD11597" s="4"/>
      <c r="AH11597">
        <f>SUMIFS($M:$M,$AG:$AG,Policy_Data_Policy_Details[[#This Row],[Year]])</f>
        <v>0</v>
      </c>
    </row>
    <row r="11598" spans="1:34" x14ac:dyDescent="0.35">
      <c r="A11598">
        <v>79795033</v>
      </c>
      <c r="B11598" s="4"/>
      <c r="C11598" s="4"/>
      <c r="E11598" s="4"/>
      <c r="F11598" s="4"/>
      <c r="G11598" s="4"/>
      <c r="H11598" s="4"/>
      <c r="J11598">
        <v>29520885</v>
      </c>
      <c r="K11598" s="4" t="s">
        <v>20502</v>
      </c>
      <c r="L11598">
        <v>331058</v>
      </c>
      <c r="M11598">
        <v>171.06</v>
      </c>
      <c r="N11598" s="3">
        <v>44362</v>
      </c>
      <c r="O11598" s="3">
        <v>45264</v>
      </c>
      <c r="P11598" s="4" t="s">
        <v>20506</v>
      </c>
      <c r="Q11598" s="4" t="s">
        <v>20509</v>
      </c>
      <c r="S11598" s="3"/>
      <c r="U11598" s="4"/>
      <c r="V11598" s="4"/>
      <c r="W11598" s="3"/>
      <c r="Y11598" s="3"/>
      <c r="AA11598" s="4"/>
      <c r="AB11598" s="4"/>
      <c r="AD11598" s="4"/>
      <c r="AH11598">
        <f>SUMIFS($M:$M,$AG:$AG,Policy_Data_Policy_Details[[#This Row],[Year]])</f>
        <v>0</v>
      </c>
    </row>
    <row r="11599" spans="1:34" x14ac:dyDescent="0.35">
      <c r="A11599">
        <v>77664811</v>
      </c>
      <c r="B11599" s="4"/>
      <c r="C11599" s="4"/>
      <c r="E11599" s="4"/>
      <c r="F11599" s="4"/>
      <c r="G11599" s="4"/>
      <c r="H11599" s="4"/>
      <c r="J11599">
        <v>30595324</v>
      </c>
      <c r="K11599" s="4" t="s">
        <v>20503</v>
      </c>
      <c r="L11599">
        <v>361733</v>
      </c>
      <c r="M11599">
        <v>1635.92</v>
      </c>
      <c r="N11599" s="3">
        <v>44916</v>
      </c>
      <c r="O11599" s="3">
        <v>46316</v>
      </c>
      <c r="P11599" s="4" t="s">
        <v>20505</v>
      </c>
      <c r="Q11599" s="4" t="s">
        <v>20508</v>
      </c>
      <c r="S11599" s="3"/>
      <c r="U11599" s="4"/>
      <c r="V11599" s="4"/>
      <c r="W11599" s="3"/>
      <c r="Y11599" s="3"/>
      <c r="AA11599" s="4"/>
      <c r="AB11599" s="4"/>
      <c r="AD11599" s="4"/>
      <c r="AH11599">
        <f>SUMIFS($M:$M,$AG:$AG,Policy_Data_Policy_Details[[#This Row],[Year]])</f>
        <v>0</v>
      </c>
    </row>
    <row r="11600" spans="1:34" x14ac:dyDescent="0.35">
      <c r="A11600">
        <v>89603721</v>
      </c>
      <c r="B11600" s="4"/>
      <c r="C11600" s="4"/>
      <c r="E11600" s="4"/>
      <c r="F11600" s="4"/>
      <c r="G11600" s="4"/>
      <c r="H11600" s="4"/>
      <c r="J11600">
        <v>3911421</v>
      </c>
      <c r="K11600" s="4" t="s">
        <v>20502</v>
      </c>
      <c r="L11600">
        <v>196164</v>
      </c>
      <c r="M11600">
        <v>226.69</v>
      </c>
      <c r="N11600" s="3">
        <v>42926</v>
      </c>
      <c r="O11600" s="3">
        <v>44932</v>
      </c>
      <c r="P11600" s="4" t="s">
        <v>20504</v>
      </c>
      <c r="Q11600" s="4" t="s">
        <v>20508</v>
      </c>
      <c r="S11600" s="3"/>
      <c r="U11600" s="4"/>
      <c r="V11600" s="4"/>
      <c r="W11600" s="3"/>
      <c r="Y11600" s="3"/>
      <c r="AA11600" s="4"/>
      <c r="AB11600" s="4"/>
      <c r="AD11600" s="4"/>
      <c r="AH11600">
        <f>SUMIFS($M:$M,$AG:$AG,Policy_Data_Policy_Details[[#This Row],[Year]])</f>
        <v>0</v>
      </c>
    </row>
    <row r="11601" spans="1:34" x14ac:dyDescent="0.35">
      <c r="A11601">
        <v>42335952</v>
      </c>
      <c r="B11601" s="4"/>
      <c r="C11601" s="4"/>
      <c r="E11601" s="4"/>
      <c r="F11601" s="4"/>
      <c r="G11601" s="4"/>
      <c r="H11601" s="4"/>
      <c r="J11601">
        <v>90576138</v>
      </c>
      <c r="K11601" s="4" t="s">
        <v>20501</v>
      </c>
      <c r="L11601">
        <v>224111</v>
      </c>
      <c r="M11601">
        <v>1466.18</v>
      </c>
      <c r="N11601" s="3">
        <v>45432</v>
      </c>
      <c r="O11601" s="3">
        <v>47168</v>
      </c>
      <c r="P11601" s="4" t="s">
        <v>20504</v>
      </c>
      <c r="Q11601" s="4" t="s">
        <v>20508</v>
      </c>
      <c r="S11601" s="3"/>
      <c r="U11601" s="4"/>
      <c r="V11601" s="4"/>
      <c r="W11601" s="3"/>
      <c r="Y11601" s="3"/>
      <c r="AA11601" s="4"/>
      <c r="AB11601" s="4"/>
      <c r="AD11601" s="4"/>
      <c r="AH11601">
        <f>SUMIFS($M:$M,$AG:$AG,Policy_Data_Policy_Details[[#This Row],[Year]])</f>
        <v>0</v>
      </c>
    </row>
    <row r="11602" spans="1:34" x14ac:dyDescent="0.35">
      <c r="A11602">
        <v>81230725</v>
      </c>
      <c r="B11602" s="4"/>
      <c r="C11602" s="4"/>
      <c r="E11602" s="4"/>
      <c r="F11602" s="4"/>
      <c r="G11602" s="4"/>
      <c r="H11602" s="4"/>
      <c r="J11602">
        <v>84274065</v>
      </c>
      <c r="K11602" s="4" t="s">
        <v>20500</v>
      </c>
      <c r="L11602">
        <v>422709</v>
      </c>
      <c r="M11602">
        <v>1612.89</v>
      </c>
      <c r="N11602" s="3">
        <v>43491</v>
      </c>
      <c r="O11602" s="3">
        <v>44057</v>
      </c>
      <c r="P11602" s="4" t="s">
        <v>20506</v>
      </c>
      <c r="Q11602" s="4" t="s">
        <v>20507</v>
      </c>
      <c r="S11602" s="3"/>
      <c r="U11602" s="4"/>
      <c r="V11602" s="4"/>
      <c r="W11602" s="3"/>
      <c r="Y11602" s="3"/>
      <c r="AA11602" s="4"/>
      <c r="AB11602" s="4"/>
      <c r="AD11602" s="4"/>
      <c r="AH11602">
        <f>SUMIFS($M:$M,$AG:$AG,Policy_Data_Policy_Details[[#This Row],[Year]])</f>
        <v>0</v>
      </c>
    </row>
    <row r="11603" spans="1:34" x14ac:dyDescent="0.35">
      <c r="A11603">
        <v>78330003</v>
      </c>
      <c r="B11603" s="4"/>
      <c r="C11603" s="4"/>
      <c r="E11603" s="4"/>
      <c r="F11603" s="4"/>
      <c r="G11603" s="4"/>
      <c r="H11603" s="4"/>
      <c r="J11603">
        <v>83835374</v>
      </c>
      <c r="K11603" s="4" t="s">
        <v>20500</v>
      </c>
      <c r="L11603">
        <v>212060</v>
      </c>
      <c r="M11603">
        <v>326.08</v>
      </c>
      <c r="N11603" s="3">
        <v>42086</v>
      </c>
      <c r="O11603" s="3">
        <v>42578</v>
      </c>
      <c r="P11603" s="4" t="s">
        <v>20506</v>
      </c>
      <c r="Q11603" s="4" t="s">
        <v>20509</v>
      </c>
      <c r="S11603" s="3"/>
      <c r="U11603" s="4"/>
      <c r="V11603" s="4"/>
      <c r="W11603" s="3"/>
      <c r="Y11603" s="3"/>
      <c r="AA11603" s="4"/>
      <c r="AB11603" s="4"/>
      <c r="AD11603" s="4"/>
      <c r="AH11603">
        <f>SUMIFS($M:$M,$AG:$AG,Policy_Data_Policy_Details[[#This Row],[Year]])</f>
        <v>0</v>
      </c>
    </row>
    <row r="11604" spans="1:34" x14ac:dyDescent="0.35">
      <c r="A11604">
        <v>64051127</v>
      </c>
      <c r="B11604" s="4"/>
      <c r="C11604" s="4"/>
      <c r="E11604" s="4"/>
      <c r="F11604" s="4"/>
      <c r="G11604" s="4"/>
      <c r="H11604" s="4"/>
      <c r="J11604">
        <v>59501098</v>
      </c>
      <c r="K11604" s="4" t="s">
        <v>20501</v>
      </c>
      <c r="L11604">
        <v>220113</v>
      </c>
      <c r="M11604">
        <v>566.75</v>
      </c>
      <c r="N11604" s="3">
        <v>44858</v>
      </c>
      <c r="O11604" s="3">
        <v>47337</v>
      </c>
      <c r="P11604" s="4" t="s">
        <v>20505</v>
      </c>
      <c r="Q11604" s="4" t="s">
        <v>20508</v>
      </c>
      <c r="S11604" s="3"/>
      <c r="U11604" s="4"/>
      <c r="V11604" s="4"/>
      <c r="W11604" s="3"/>
      <c r="Y11604" s="3"/>
      <c r="AA11604" s="4"/>
      <c r="AB11604" s="4"/>
      <c r="AD11604" s="4"/>
      <c r="AH11604">
        <f>SUMIFS($M:$M,$AG:$AG,Policy_Data_Policy_Details[[#This Row],[Year]])</f>
        <v>0</v>
      </c>
    </row>
    <row r="11605" spans="1:34" x14ac:dyDescent="0.35">
      <c r="A11605">
        <v>56880167</v>
      </c>
      <c r="B11605" s="4"/>
      <c r="C11605" s="4"/>
      <c r="E11605" s="4"/>
      <c r="F11605" s="4"/>
      <c r="G11605" s="4"/>
      <c r="H11605" s="4"/>
      <c r="J11605">
        <v>5014236</v>
      </c>
      <c r="K11605" s="4" t="s">
        <v>20503</v>
      </c>
      <c r="L11605">
        <v>180738</v>
      </c>
      <c r="M11605">
        <v>1277.45</v>
      </c>
      <c r="N11605" s="3">
        <v>42538</v>
      </c>
      <c r="O11605" s="3">
        <v>43774</v>
      </c>
      <c r="P11605" s="4" t="s">
        <v>20505</v>
      </c>
      <c r="Q11605" s="4" t="s">
        <v>20507</v>
      </c>
      <c r="S11605" s="3"/>
      <c r="U11605" s="4"/>
      <c r="V11605" s="4"/>
      <c r="W11605" s="3"/>
      <c r="Y11605" s="3"/>
      <c r="AA11605" s="4"/>
      <c r="AB11605" s="4"/>
      <c r="AD11605" s="4"/>
      <c r="AH11605">
        <f>SUMIFS($M:$M,$AG:$AG,Policy_Data_Policy_Details[[#This Row],[Year]])</f>
        <v>0</v>
      </c>
    </row>
    <row r="11606" spans="1:34" x14ac:dyDescent="0.35">
      <c r="A11606">
        <v>81394306</v>
      </c>
      <c r="B11606" s="4"/>
      <c r="C11606" s="4"/>
      <c r="E11606" s="4"/>
      <c r="F11606" s="4"/>
      <c r="G11606" s="4"/>
      <c r="H11606" s="4"/>
      <c r="J11606">
        <v>87430711</v>
      </c>
      <c r="K11606" s="4" t="s">
        <v>20500</v>
      </c>
      <c r="L11606">
        <v>247797</v>
      </c>
      <c r="M11606">
        <v>976.44</v>
      </c>
      <c r="N11606" s="3">
        <v>44656</v>
      </c>
      <c r="O11606" s="3">
        <v>46698</v>
      </c>
      <c r="P11606" s="4" t="s">
        <v>20505</v>
      </c>
      <c r="Q11606" s="4" t="s">
        <v>20507</v>
      </c>
      <c r="S11606" s="3"/>
      <c r="U11606" s="4"/>
      <c r="V11606" s="4"/>
      <c r="W11606" s="3"/>
      <c r="Y11606" s="3"/>
      <c r="AA11606" s="4"/>
      <c r="AB11606" s="4"/>
      <c r="AD11606" s="4"/>
      <c r="AH11606">
        <f>SUMIFS($M:$M,$AG:$AG,Policy_Data_Policy_Details[[#This Row],[Year]])</f>
        <v>0</v>
      </c>
    </row>
    <row r="11607" spans="1:34" x14ac:dyDescent="0.35">
      <c r="A11607">
        <v>41108480</v>
      </c>
      <c r="B11607" s="4"/>
      <c r="C11607" s="4"/>
      <c r="E11607" s="4"/>
      <c r="F11607" s="4"/>
      <c r="G11607" s="4"/>
      <c r="H11607" s="4"/>
      <c r="J11607">
        <v>4286300</v>
      </c>
      <c r="K11607" s="4" t="s">
        <v>20503</v>
      </c>
      <c r="L11607">
        <v>89320</v>
      </c>
      <c r="M11607">
        <v>1881.82</v>
      </c>
      <c r="N11607" s="3">
        <v>43301</v>
      </c>
      <c r="O11607" s="3">
        <v>45194</v>
      </c>
      <c r="P11607" s="4" t="s">
        <v>20504</v>
      </c>
      <c r="Q11607" s="4" t="s">
        <v>20509</v>
      </c>
      <c r="S11607" s="3"/>
      <c r="U11607" s="4"/>
      <c r="V11607" s="4"/>
      <c r="W11607" s="3"/>
      <c r="Y11607" s="3"/>
      <c r="AA11607" s="4"/>
      <c r="AB11607" s="4"/>
      <c r="AD11607" s="4"/>
      <c r="AH11607">
        <f>SUMIFS($M:$M,$AG:$AG,Policy_Data_Policy_Details[[#This Row],[Year]])</f>
        <v>0</v>
      </c>
    </row>
    <row r="11608" spans="1:34" x14ac:dyDescent="0.35">
      <c r="A11608">
        <v>67298391</v>
      </c>
      <c r="B11608" s="4"/>
      <c r="C11608" s="4"/>
      <c r="E11608" s="4"/>
      <c r="F11608" s="4"/>
      <c r="G11608" s="4"/>
      <c r="H11608" s="4"/>
      <c r="J11608">
        <v>27460532</v>
      </c>
      <c r="K11608" s="4" t="s">
        <v>20503</v>
      </c>
      <c r="L11608">
        <v>345245</v>
      </c>
      <c r="M11608">
        <v>249.7</v>
      </c>
      <c r="N11608" s="3">
        <v>45214</v>
      </c>
      <c r="O11608" s="3">
        <v>46778</v>
      </c>
      <c r="P11608" s="4" t="s">
        <v>20505</v>
      </c>
      <c r="Q11608" s="4" t="s">
        <v>20507</v>
      </c>
      <c r="S11608" s="3"/>
      <c r="U11608" s="4"/>
      <c r="V11608" s="4"/>
      <c r="W11608" s="3"/>
      <c r="Y11608" s="3"/>
      <c r="AA11608" s="4"/>
      <c r="AB11608" s="4"/>
      <c r="AD11608" s="4"/>
      <c r="AH11608">
        <f>SUMIFS($M:$M,$AG:$AG,Policy_Data_Policy_Details[[#This Row],[Year]])</f>
        <v>0</v>
      </c>
    </row>
    <row r="11609" spans="1:34" x14ac:dyDescent="0.35">
      <c r="A11609">
        <v>76916753</v>
      </c>
      <c r="B11609" s="4"/>
      <c r="C11609" s="4"/>
      <c r="E11609" s="4"/>
      <c r="F11609" s="4"/>
      <c r="G11609" s="4"/>
      <c r="H11609" s="4"/>
      <c r="J11609">
        <v>96972550</v>
      </c>
      <c r="K11609" s="4" t="s">
        <v>20500</v>
      </c>
      <c r="L11609">
        <v>401963</v>
      </c>
      <c r="M11609">
        <v>510.39</v>
      </c>
      <c r="N11609" s="3">
        <v>43996</v>
      </c>
      <c r="O11609" s="3">
        <v>47638</v>
      </c>
      <c r="P11609" s="4" t="s">
        <v>20506</v>
      </c>
      <c r="Q11609" s="4" t="s">
        <v>20507</v>
      </c>
      <c r="S11609" s="3"/>
      <c r="U11609" s="4"/>
      <c r="V11609" s="4"/>
      <c r="W11609" s="3"/>
      <c r="Y11609" s="3"/>
      <c r="AA11609" s="4"/>
      <c r="AB11609" s="4"/>
      <c r="AD11609" s="4"/>
      <c r="AH11609">
        <f>SUMIFS($M:$M,$AG:$AG,Policy_Data_Policy_Details[[#This Row],[Year]])</f>
        <v>0</v>
      </c>
    </row>
    <row r="11610" spans="1:34" x14ac:dyDescent="0.35">
      <c r="A11610">
        <v>85127866</v>
      </c>
      <c r="B11610" s="4"/>
      <c r="C11610" s="4"/>
      <c r="E11610" s="4"/>
      <c r="F11610" s="4"/>
      <c r="G11610" s="4"/>
      <c r="H11610" s="4"/>
      <c r="J11610">
        <v>58339093</v>
      </c>
      <c r="K11610" s="4" t="s">
        <v>20503</v>
      </c>
      <c r="L11610">
        <v>103772</v>
      </c>
      <c r="M11610">
        <v>565.86</v>
      </c>
      <c r="N11610" s="3">
        <v>43477</v>
      </c>
      <c r="O11610" s="3">
        <v>45783</v>
      </c>
      <c r="P11610" s="4" t="s">
        <v>20506</v>
      </c>
      <c r="Q11610" s="4" t="s">
        <v>20508</v>
      </c>
      <c r="S11610" s="3"/>
      <c r="U11610" s="4"/>
      <c r="V11610" s="4"/>
      <c r="W11610" s="3"/>
      <c r="Y11610" s="3"/>
      <c r="AA11610" s="4"/>
      <c r="AB11610" s="4"/>
      <c r="AD11610" s="4"/>
      <c r="AH11610">
        <f>SUMIFS($M:$M,$AG:$AG,Policy_Data_Policy_Details[[#This Row],[Year]])</f>
        <v>0</v>
      </c>
    </row>
    <row r="11611" spans="1:34" x14ac:dyDescent="0.35">
      <c r="A11611">
        <v>75884494</v>
      </c>
      <c r="B11611" s="4"/>
      <c r="C11611" s="4"/>
      <c r="E11611" s="4"/>
      <c r="F11611" s="4"/>
      <c r="G11611" s="4"/>
      <c r="H11611" s="4"/>
      <c r="J11611">
        <v>44082493</v>
      </c>
      <c r="K11611" s="4" t="s">
        <v>20503</v>
      </c>
      <c r="L11611">
        <v>130749</v>
      </c>
      <c r="M11611">
        <v>539.27</v>
      </c>
      <c r="N11611" s="3">
        <v>42797</v>
      </c>
      <c r="O11611" s="3">
        <v>43594</v>
      </c>
      <c r="P11611" s="4" t="s">
        <v>20504</v>
      </c>
      <c r="Q11611" s="4" t="s">
        <v>20508</v>
      </c>
      <c r="S11611" s="3"/>
      <c r="U11611" s="4"/>
      <c r="V11611" s="4"/>
      <c r="W11611" s="3"/>
      <c r="Y11611" s="3"/>
      <c r="AA11611" s="4"/>
      <c r="AB11611" s="4"/>
      <c r="AD11611" s="4"/>
      <c r="AH11611">
        <f>SUMIFS($M:$M,$AG:$AG,Policy_Data_Policy_Details[[#This Row],[Year]])</f>
        <v>0</v>
      </c>
    </row>
    <row r="11612" spans="1:34" x14ac:dyDescent="0.35">
      <c r="A11612">
        <v>26711431</v>
      </c>
      <c r="B11612" s="4"/>
      <c r="C11612" s="4"/>
      <c r="E11612" s="4"/>
      <c r="F11612" s="4"/>
      <c r="G11612" s="4"/>
      <c r="H11612" s="4"/>
      <c r="J11612">
        <v>98942710</v>
      </c>
      <c r="K11612" s="4" t="s">
        <v>20502</v>
      </c>
      <c r="L11612">
        <v>373098</v>
      </c>
      <c r="M11612">
        <v>1116.45</v>
      </c>
      <c r="N11612" s="3">
        <v>43642</v>
      </c>
      <c r="O11612" s="3">
        <v>46278</v>
      </c>
      <c r="P11612" s="4" t="s">
        <v>20506</v>
      </c>
      <c r="Q11612" s="4" t="s">
        <v>20508</v>
      </c>
      <c r="S11612" s="3"/>
      <c r="U11612" s="4"/>
      <c r="V11612" s="4"/>
      <c r="W11612" s="3"/>
      <c r="Y11612" s="3"/>
      <c r="AA11612" s="4"/>
      <c r="AB11612" s="4"/>
      <c r="AD11612" s="4"/>
      <c r="AH11612">
        <f>SUMIFS($M:$M,$AG:$AG,Policy_Data_Policy_Details[[#This Row],[Year]])</f>
        <v>0</v>
      </c>
    </row>
    <row r="11613" spans="1:34" x14ac:dyDescent="0.35">
      <c r="A11613">
        <v>70266451</v>
      </c>
      <c r="B11613" s="4"/>
      <c r="C11613" s="4"/>
      <c r="E11613" s="4"/>
      <c r="F11613" s="4"/>
      <c r="G11613" s="4"/>
      <c r="H11613" s="4"/>
      <c r="J11613">
        <v>33015134</v>
      </c>
      <c r="K11613" s="4" t="s">
        <v>20501</v>
      </c>
      <c r="L11613">
        <v>20749</v>
      </c>
      <c r="M11613">
        <v>526.53</v>
      </c>
      <c r="N11613" s="3">
        <v>43725</v>
      </c>
      <c r="O11613" s="3">
        <v>46601</v>
      </c>
      <c r="P11613" s="4" t="s">
        <v>20504</v>
      </c>
      <c r="Q11613" s="4" t="s">
        <v>20509</v>
      </c>
      <c r="S11613" s="3"/>
      <c r="U11613" s="4"/>
      <c r="V11613" s="4"/>
      <c r="W11613" s="3"/>
      <c r="Y11613" s="3"/>
      <c r="AA11613" s="4"/>
      <c r="AB11613" s="4"/>
      <c r="AD11613" s="4"/>
      <c r="AH11613">
        <f>SUMIFS($M:$M,$AG:$AG,Policy_Data_Policy_Details[[#This Row],[Year]])</f>
        <v>0</v>
      </c>
    </row>
    <row r="11614" spans="1:34" x14ac:dyDescent="0.35">
      <c r="A11614">
        <v>41268290</v>
      </c>
      <c r="B11614" s="4"/>
      <c r="C11614" s="4"/>
      <c r="E11614" s="4"/>
      <c r="F11614" s="4"/>
      <c r="G11614" s="4"/>
      <c r="H11614" s="4"/>
      <c r="J11614">
        <v>56933693</v>
      </c>
      <c r="K11614" s="4" t="s">
        <v>20500</v>
      </c>
      <c r="L11614">
        <v>61480</v>
      </c>
      <c r="M11614">
        <v>1789.36</v>
      </c>
      <c r="N11614" s="3">
        <v>44349</v>
      </c>
      <c r="O11614" s="3">
        <v>44739</v>
      </c>
      <c r="P11614" s="4" t="s">
        <v>20504</v>
      </c>
      <c r="Q11614" s="4" t="s">
        <v>20507</v>
      </c>
      <c r="S11614" s="3"/>
      <c r="U11614" s="4"/>
      <c r="V11614" s="4"/>
      <c r="W11614" s="3"/>
      <c r="Y11614" s="3"/>
      <c r="AA11614" s="4"/>
      <c r="AB11614" s="4"/>
      <c r="AD11614" s="4"/>
      <c r="AH11614">
        <f>SUMIFS($M:$M,$AG:$AG,Policy_Data_Policy_Details[[#This Row],[Year]])</f>
        <v>0</v>
      </c>
    </row>
    <row r="11615" spans="1:34" x14ac:dyDescent="0.35">
      <c r="A11615">
        <v>91596645</v>
      </c>
      <c r="B11615" s="4"/>
      <c r="C11615" s="4"/>
      <c r="E11615" s="4"/>
      <c r="F11615" s="4"/>
      <c r="G11615" s="4"/>
      <c r="H11615" s="4"/>
      <c r="J11615">
        <v>20256761</v>
      </c>
      <c r="K11615" s="4" t="s">
        <v>20503</v>
      </c>
      <c r="L11615">
        <v>315799</v>
      </c>
      <c r="M11615">
        <v>782.27</v>
      </c>
      <c r="N11615" s="3">
        <v>45112</v>
      </c>
      <c r="O11615" s="3">
        <v>46160</v>
      </c>
      <c r="P11615" s="4" t="s">
        <v>20505</v>
      </c>
      <c r="Q11615" s="4" t="s">
        <v>20507</v>
      </c>
      <c r="S11615" s="3"/>
      <c r="U11615" s="4"/>
      <c r="V11615" s="4"/>
      <c r="W11615" s="3"/>
      <c r="Y11615" s="3"/>
      <c r="AA11615" s="4"/>
      <c r="AB11615" s="4"/>
      <c r="AD11615" s="4"/>
      <c r="AH11615">
        <f>SUMIFS($M:$M,$AG:$AG,Policy_Data_Policy_Details[[#This Row],[Year]])</f>
        <v>0</v>
      </c>
    </row>
    <row r="11616" spans="1:34" x14ac:dyDescent="0.35">
      <c r="A11616">
        <v>97214840</v>
      </c>
      <c r="B11616" s="4"/>
      <c r="C11616" s="4"/>
      <c r="E11616" s="4"/>
      <c r="F11616" s="4"/>
      <c r="G11616" s="4"/>
      <c r="H11616" s="4"/>
      <c r="J11616">
        <v>85669523</v>
      </c>
      <c r="K11616" s="4" t="s">
        <v>20501</v>
      </c>
      <c r="L11616">
        <v>322280</v>
      </c>
      <c r="M11616">
        <v>248.93</v>
      </c>
      <c r="N11616" s="3">
        <v>43997</v>
      </c>
      <c r="O11616" s="3">
        <v>46494</v>
      </c>
      <c r="P11616" s="4" t="s">
        <v>20505</v>
      </c>
      <c r="Q11616" s="4" t="s">
        <v>20507</v>
      </c>
      <c r="S11616" s="3"/>
      <c r="U11616" s="4"/>
      <c r="V11616" s="4"/>
      <c r="W11616" s="3"/>
      <c r="Y11616" s="3"/>
      <c r="AA11616" s="4"/>
      <c r="AB11616" s="4"/>
      <c r="AD11616" s="4"/>
      <c r="AH11616">
        <f>SUMIFS($M:$M,$AG:$AG,Policy_Data_Policy_Details[[#This Row],[Year]])</f>
        <v>0</v>
      </c>
    </row>
    <row r="11617" spans="1:34" x14ac:dyDescent="0.35">
      <c r="A11617">
        <v>36507345</v>
      </c>
      <c r="B11617" s="4"/>
      <c r="C11617" s="4"/>
      <c r="E11617" s="4"/>
      <c r="F11617" s="4"/>
      <c r="G11617" s="4"/>
      <c r="H11617" s="4"/>
      <c r="J11617">
        <v>59177631</v>
      </c>
      <c r="K11617" s="4" t="s">
        <v>20500</v>
      </c>
      <c r="L11617">
        <v>35008</v>
      </c>
      <c r="M11617">
        <v>1788.14</v>
      </c>
      <c r="N11617" s="3">
        <v>42849</v>
      </c>
      <c r="O11617" s="3">
        <v>44558</v>
      </c>
      <c r="P11617" s="4" t="s">
        <v>20505</v>
      </c>
      <c r="Q11617" s="4" t="s">
        <v>20508</v>
      </c>
      <c r="S11617" s="3"/>
      <c r="U11617" s="4"/>
      <c r="V11617" s="4"/>
      <c r="W11617" s="3"/>
      <c r="Y11617" s="3"/>
      <c r="AA11617" s="4"/>
      <c r="AB11617" s="4"/>
      <c r="AD11617" s="4"/>
      <c r="AH11617">
        <f>SUMIFS($M:$M,$AG:$AG,Policy_Data_Policy_Details[[#This Row],[Year]])</f>
        <v>0</v>
      </c>
    </row>
    <row r="11618" spans="1:34" x14ac:dyDescent="0.35">
      <c r="A11618">
        <v>39308148</v>
      </c>
      <c r="B11618" s="4"/>
      <c r="C11618" s="4"/>
      <c r="E11618" s="4"/>
      <c r="F11618" s="4"/>
      <c r="G11618" s="4"/>
      <c r="H11618" s="4"/>
      <c r="J11618">
        <v>81473954</v>
      </c>
      <c r="K11618" s="4" t="s">
        <v>20502</v>
      </c>
      <c r="L11618">
        <v>479555</v>
      </c>
      <c r="M11618">
        <v>338.78</v>
      </c>
      <c r="N11618" s="3">
        <v>45000</v>
      </c>
      <c r="O11618" s="3">
        <v>46545</v>
      </c>
      <c r="P11618" s="4" t="s">
        <v>20506</v>
      </c>
      <c r="Q11618" s="4" t="s">
        <v>20507</v>
      </c>
      <c r="S11618" s="3"/>
      <c r="U11618" s="4"/>
      <c r="V11618" s="4"/>
      <c r="W11618" s="3"/>
      <c r="Y11618" s="3"/>
      <c r="AA11618" s="4"/>
      <c r="AB11618" s="4"/>
      <c r="AD11618" s="4"/>
      <c r="AH11618">
        <f>SUMIFS($M:$M,$AG:$AG,Policy_Data_Policy_Details[[#This Row],[Year]])</f>
        <v>0</v>
      </c>
    </row>
    <row r="11619" spans="1:34" x14ac:dyDescent="0.35">
      <c r="A11619">
        <v>70357391</v>
      </c>
      <c r="B11619" s="4"/>
      <c r="C11619" s="4"/>
      <c r="E11619" s="4"/>
      <c r="F11619" s="4"/>
      <c r="G11619" s="4"/>
      <c r="H11619" s="4"/>
      <c r="J11619">
        <v>3154234</v>
      </c>
      <c r="K11619" s="4" t="s">
        <v>20503</v>
      </c>
      <c r="L11619">
        <v>460099</v>
      </c>
      <c r="M11619">
        <v>1142.68</v>
      </c>
      <c r="N11619" s="3">
        <v>44537</v>
      </c>
      <c r="O11619" s="3">
        <v>47639</v>
      </c>
      <c r="P11619" s="4" t="s">
        <v>20505</v>
      </c>
      <c r="Q11619" s="4" t="s">
        <v>20508</v>
      </c>
      <c r="S11619" s="3"/>
      <c r="U11619" s="4"/>
      <c r="V11619" s="4"/>
      <c r="W11619" s="3"/>
      <c r="Y11619" s="3"/>
      <c r="AA11619" s="4"/>
      <c r="AB11619" s="4"/>
      <c r="AD11619" s="4"/>
      <c r="AH11619">
        <f>SUMIFS($M:$M,$AG:$AG,Policy_Data_Policy_Details[[#This Row],[Year]])</f>
        <v>0</v>
      </c>
    </row>
    <row r="11620" spans="1:34" x14ac:dyDescent="0.35">
      <c r="A11620">
        <v>18771479</v>
      </c>
      <c r="B11620" s="4"/>
      <c r="C11620" s="4"/>
      <c r="E11620" s="4"/>
      <c r="F11620" s="4"/>
      <c r="G11620" s="4"/>
      <c r="H11620" s="4"/>
      <c r="J11620">
        <v>56172682</v>
      </c>
      <c r="K11620" s="4" t="s">
        <v>20502</v>
      </c>
      <c r="L11620">
        <v>266978</v>
      </c>
      <c r="M11620">
        <v>1988.45</v>
      </c>
      <c r="N11620" s="3">
        <v>44431</v>
      </c>
      <c r="O11620" s="3">
        <v>46728</v>
      </c>
      <c r="P11620" s="4" t="s">
        <v>20506</v>
      </c>
      <c r="Q11620" s="4" t="s">
        <v>20508</v>
      </c>
      <c r="S11620" s="3"/>
      <c r="U11620" s="4"/>
      <c r="V11620" s="4"/>
      <c r="W11620" s="3"/>
      <c r="Y11620" s="3"/>
      <c r="AA11620" s="4"/>
      <c r="AB11620" s="4"/>
      <c r="AD11620" s="4"/>
      <c r="AH11620">
        <f>SUMIFS($M:$M,$AG:$AG,Policy_Data_Policy_Details[[#This Row],[Year]])</f>
        <v>0</v>
      </c>
    </row>
    <row r="11621" spans="1:34" x14ac:dyDescent="0.35">
      <c r="A11621">
        <v>16390802</v>
      </c>
      <c r="B11621" s="4"/>
      <c r="C11621" s="4"/>
      <c r="E11621" s="4"/>
      <c r="F11621" s="4"/>
      <c r="G11621" s="4"/>
      <c r="H11621" s="4"/>
      <c r="J11621">
        <v>33238422</v>
      </c>
      <c r="K11621" s="4" t="s">
        <v>20502</v>
      </c>
      <c r="L11621">
        <v>55375</v>
      </c>
      <c r="M11621">
        <v>1280.3699999999999</v>
      </c>
      <c r="N11621" s="3">
        <v>42167</v>
      </c>
      <c r="O11621" s="3">
        <v>45565</v>
      </c>
      <c r="P11621" s="4" t="s">
        <v>20506</v>
      </c>
      <c r="Q11621" s="4" t="s">
        <v>20507</v>
      </c>
      <c r="S11621" s="3"/>
      <c r="U11621" s="4"/>
      <c r="V11621" s="4"/>
      <c r="W11621" s="3"/>
      <c r="Y11621" s="3"/>
      <c r="AA11621" s="4"/>
      <c r="AB11621" s="4"/>
      <c r="AD11621" s="4"/>
      <c r="AH11621">
        <f>SUMIFS($M:$M,$AG:$AG,Policy_Data_Policy_Details[[#This Row],[Year]])</f>
        <v>0</v>
      </c>
    </row>
    <row r="11622" spans="1:34" x14ac:dyDescent="0.35">
      <c r="A11622">
        <v>91487291</v>
      </c>
      <c r="B11622" s="4"/>
      <c r="C11622" s="4"/>
      <c r="E11622" s="4"/>
      <c r="F11622" s="4"/>
      <c r="G11622" s="4"/>
      <c r="H11622" s="4"/>
      <c r="J11622">
        <v>27372206</v>
      </c>
      <c r="K11622" s="4" t="s">
        <v>20502</v>
      </c>
      <c r="L11622">
        <v>461499</v>
      </c>
      <c r="M11622">
        <v>253.93</v>
      </c>
      <c r="N11622" s="3">
        <v>45473</v>
      </c>
      <c r="O11622" s="3">
        <v>45881</v>
      </c>
      <c r="P11622" s="4" t="s">
        <v>20504</v>
      </c>
      <c r="Q11622" s="4" t="s">
        <v>20507</v>
      </c>
      <c r="S11622" s="3"/>
      <c r="U11622" s="4"/>
      <c r="V11622" s="4"/>
      <c r="W11622" s="3"/>
      <c r="Y11622" s="3"/>
      <c r="AA11622" s="4"/>
      <c r="AB11622" s="4"/>
      <c r="AD11622" s="4"/>
      <c r="AH11622">
        <f>SUMIFS($M:$M,$AG:$AG,Policy_Data_Policy_Details[[#This Row],[Year]])</f>
        <v>0</v>
      </c>
    </row>
    <row r="11623" spans="1:34" x14ac:dyDescent="0.35">
      <c r="A11623">
        <v>44615637</v>
      </c>
      <c r="B11623" s="4"/>
      <c r="C11623" s="4"/>
      <c r="E11623" s="4"/>
      <c r="F11623" s="4"/>
      <c r="G11623" s="4"/>
      <c r="H11623" s="4"/>
      <c r="J11623">
        <v>10833752</v>
      </c>
      <c r="K11623" s="4" t="s">
        <v>20500</v>
      </c>
      <c r="L11623">
        <v>362121</v>
      </c>
      <c r="M11623">
        <v>236.51</v>
      </c>
      <c r="N11623" s="3">
        <v>44536</v>
      </c>
      <c r="O11623" s="3">
        <v>44930</v>
      </c>
      <c r="P11623" s="4" t="s">
        <v>20505</v>
      </c>
      <c r="Q11623" s="4" t="s">
        <v>20509</v>
      </c>
      <c r="S11623" s="3"/>
      <c r="U11623" s="4"/>
      <c r="V11623" s="4"/>
      <c r="W11623" s="3"/>
      <c r="Y11623" s="3"/>
      <c r="AA11623" s="4"/>
      <c r="AB11623" s="4"/>
      <c r="AD11623" s="4"/>
      <c r="AH11623">
        <f>SUMIFS($M:$M,$AG:$AG,Policy_Data_Policy_Details[[#This Row],[Year]])</f>
        <v>0</v>
      </c>
    </row>
    <row r="11624" spans="1:34" x14ac:dyDescent="0.35">
      <c r="A11624">
        <v>4086033</v>
      </c>
      <c r="B11624" s="4"/>
      <c r="C11624" s="4"/>
      <c r="E11624" s="4"/>
      <c r="F11624" s="4"/>
      <c r="G11624" s="4"/>
      <c r="H11624" s="4"/>
      <c r="J11624">
        <v>40158884</v>
      </c>
      <c r="K11624" s="4" t="s">
        <v>20503</v>
      </c>
      <c r="L11624">
        <v>358163</v>
      </c>
      <c r="M11624">
        <v>1262.54</v>
      </c>
      <c r="N11624" s="3">
        <v>45238</v>
      </c>
      <c r="O11624" s="3">
        <v>48354</v>
      </c>
      <c r="P11624" s="4" t="s">
        <v>20504</v>
      </c>
      <c r="Q11624" s="4" t="s">
        <v>20509</v>
      </c>
      <c r="S11624" s="3"/>
      <c r="U11624" s="4"/>
      <c r="V11624" s="4"/>
      <c r="W11624" s="3"/>
      <c r="Y11624" s="3"/>
      <c r="AA11624" s="4"/>
      <c r="AB11624" s="4"/>
      <c r="AD11624" s="4"/>
      <c r="AH11624">
        <f>SUMIFS($M:$M,$AG:$AG,Policy_Data_Policy_Details[[#This Row],[Year]])</f>
        <v>0</v>
      </c>
    </row>
    <row r="11625" spans="1:34" x14ac:dyDescent="0.35">
      <c r="A11625">
        <v>64506627</v>
      </c>
      <c r="B11625" s="4"/>
      <c r="C11625" s="4"/>
      <c r="E11625" s="4"/>
      <c r="F11625" s="4"/>
      <c r="G11625" s="4"/>
      <c r="H11625" s="4"/>
      <c r="J11625">
        <v>78507070</v>
      </c>
      <c r="K11625" s="4" t="s">
        <v>20500</v>
      </c>
      <c r="L11625">
        <v>427330</v>
      </c>
      <c r="M11625">
        <v>434.16</v>
      </c>
      <c r="N11625" s="3">
        <v>45640</v>
      </c>
      <c r="O11625" s="3">
        <v>46260</v>
      </c>
      <c r="P11625" s="4" t="s">
        <v>20504</v>
      </c>
      <c r="Q11625" s="4" t="s">
        <v>20507</v>
      </c>
      <c r="S11625" s="3"/>
      <c r="U11625" s="4"/>
      <c r="V11625" s="4"/>
      <c r="W11625" s="3"/>
      <c r="Y11625" s="3"/>
      <c r="AA11625" s="4"/>
      <c r="AB11625" s="4"/>
      <c r="AD11625" s="4"/>
      <c r="AH11625">
        <f>SUMIFS($M:$M,$AG:$AG,Policy_Data_Policy_Details[[#This Row],[Year]])</f>
        <v>0</v>
      </c>
    </row>
    <row r="11626" spans="1:34" x14ac:dyDescent="0.35">
      <c r="A11626">
        <v>73838703</v>
      </c>
      <c r="B11626" s="4"/>
      <c r="C11626" s="4"/>
      <c r="E11626" s="4"/>
      <c r="F11626" s="4"/>
      <c r="G11626" s="4"/>
      <c r="H11626" s="4"/>
      <c r="J11626">
        <v>19362691</v>
      </c>
      <c r="K11626" s="4" t="s">
        <v>20502</v>
      </c>
      <c r="L11626">
        <v>119931</v>
      </c>
      <c r="M11626">
        <v>1964.51</v>
      </c>
      <c r="N11626" s="3">
        <v>43115</v>
      </c>
      <c r="O11626" s="3">
        <v>44386</v>
      </c>
      <c r="P11626" s="4" t="s">
        <v>20505</v>
      </c>
      <c r="Q11626" s="4" t="s">
        <v>20508</v>
      </c>
      <c r="S11626" s="3"/>
      <c r="U11626" s="4"/>
      <c r="V11626" s="4"/>
      <c r="W11626" s="3"/>
      <c r="Y11626" s="3"/>
      <c r="AA11626" s="4"/>
      <c r="AB11626" s="4"/>
      <c r="AD11626" s="4"/>
      <c r="AH11626">
        <f>SUMIFS($M:$M,$AG:$AG,Policy_Data_Policy_Details[[#This Row],[Year]])</f>
        <v>0</v>
      </c>
    </row>
    <row r="11627" spans="1:34" x14ac:dyDescent="0.35">
      <c r="A11627">
        <v>49079642</v>
      </c>
      <c r="B11627" s="4"/>
      <c r="C11627" s="4"/>
      <c r="E11627" s="4"/>
      <c r="F11627" s="4"/>
      <c r="G11627" s="4"/>
      <c r="H11627" s="4"/>
      <c r="J11627">
        <v>6565717</v>
      </c>
      <c r="K11627" s="4" t="s">
        <v>20501</v>
      </c>
      <c r="L11627">
        <v>35391</v>
      </c>
      <c r="M11627">
        <v>732.06</v>
      </c>
      <c r="N11627" s="3">
        <v>42081</v>
      </c>
      <c r="O11627" s="3">
        <v>45634</v>
      </c>
      <c r="P11627" s="4" t="s">
        <v>20505</v>
      </c>
      <c r="Q11627" s="4" t="s">
        <v>20508</v>
      </c>
      <c r="S11627" s="3"/>
      <c r="U11627" s="4"/>
      <c r="V11627" s="4"/>
      <c r="W11627" s="3"/>
      <c r="Y11627" s="3"/>
      <c r="AA11627" s="4"/>
      <c r="AB11627" s="4"/>
      <c r="AD11627" s="4"/>
      <c r="AH11627">
        <f>SUMIFS($M:$M,$AG:$AG,Policy_Data_Policy_Details[[#This Row],[Year]])</f>
        <v>0</v>
      </c>
    </row>
    <row r="11628" spans="1:34" x14ac:dyDescent="0.35">
      <c r="A11628">
        <v>71340569</v>
      </c>
      <c r="B11628" s="4"/>
      <c r="C11628" s="4"/>
      <c r="E11628" s="4"/>
      <c r="F11628" s="4"/>
      <c r="G11628" s="4"/>
      <c r="H11628" s="4"/>
      <c r="J11628">
        <v>26935323</v>
      </c>
      <c r="K11628" s="4" t="s">
        <v>20501</v>
      </c>
      <c r="L11628">
        <v>318425</v>
      </c>
      <c r="M11628">
        <v>859.81</v>
      </c>
      <c r="N11628" s="3">
        <v>43333</v>
      </c>
      <c r="O11628" s="3">
        <v>45882</v>
      </c>
      <c r="P11628" s="4" t="s">
        <v>20504</v>
      </c>
      <c r="Q11628" s="4" t="s">
        <v>20508</v>
      </c>
      <c r="S11628" s="3"/>
      <c r="U11628" s="4"/>
      <c r="V11628" s="4"/>
      <c r="W11628" s="3"/>
      <c r="Y11628" s="3"/>
      <c r="AA11628" s="4"/>
      <c r="AB11628" s="4"/>
      <c r="AD11628" s="4"/>
      <c r="AH11628">
        <f>SUMIFS($M:$M,$AG:$AG,Policy_Data_Policy_Details[[#This Row],[Year]])</f>
        <v>0</v>
      </c>
    </row>
    <row r="11629" spans="1:34" x14ac:dyDescent="0.35">
      <c r="A11629">
        <v>34044455</v>
      </c>
      <c r="B11629" s="4"/>
      <c r="C11629" s="4"/>
      <c r="E11629" s="4"/>
      <c r="F11629" s="4"/>
      <c r="G11629" s="4"/>
      <c r="H11629" s="4"/>
      <c r="J11629">
        <v>71741054</v>
      </c>
      <c r="K11629" s="4" t="s">
        <v>20500</v>
      </c>
      <c r="L11629">
        <v>354095</v>
      </c>
      <c r="M11629">
        <v>675.57</v>
      </c>
      <c r="N11629" s="3">
        <v>42979</v>
      </c>
      <c r="O11629" s="3">
        <v>44930</v>
      </c>
      <c r="P11629" s="4" t="s">
        <v>20505</v>
      </c>
      <c r="Q11629" s="4" t="s">
        <v>20507</v>
      </c>
      <c r="S11629" s="3"/>
      <c r="U11629" s="4"/>
      <c r="V11629" s="4"/>
      <c r="W11629" s="3"/>
      <c r="Y11629" s="3"/>
      <c r="AA11629" s="4"/>
      <c r="AB11629" s="4"/>
      <c r="AD11629" s="4"/>
      <c r="AH11629">
        <f>SUMIFS($M:$M,$AG:$AG,Policy_Data_Policy_Details[[#This Row],[Year]])</f>
        <v>0</v>
      </c>
    </row>
    <row r="11630" spans="1:34" x14ac:dyDescent="0.35">
      <c r="A11630">
        <v>86143785</v>
      </c>
      <c r="B11630" s="4"/>
      <c r="C11630" s="4"/>
      <c r="E11630" s="4"/>
      <c r="F11630" s="4"/>
      <c r="G11630" s="4"/>
      <c r="H11630" s="4"/>
      <c r="J11630">
        <v>72311298</v>
      </c>
      <c r="K11630" s="4" t="s">
        <v>20502</v>
      </c>
      <c r="L11630">
        <v>234126</v>
      </c>
      <c r="M11630">
        <v>1124.72</v>
      </c>
      <c r="N11630" s="3">
        <v>44736</v>
      </c>
      <c r="O11630" s="3">
        <v>47840</v>
      </c>
      <c r="P11630" s="4" t="s">
        <v>20504</v>
      </c>
      <c r="Q11630" s="4" t="s">
        <v>20508</v>
      </c>
      <c r="S11630" s="3"/>
      <c r="U11630" s="4"/>
      <c r="V11630" s="4"/>
      <c r="W11630" s="3"/>
      <c r="Y11630" s="3"/>
      <c r="AA11630" s="4"/>
      <c r="AB11630" s="4"/>
      <c r="AD11630" s="4"/>
      <c r="AH11630">
        <f>SUMIFS($M:$M,$AG:$AG,Policy_Data_Policy_Details[[#This Row],[Year]])</f>
        <v>0</v>
      </c>
    </row>
    <row r="11631" spans="1:34" x14ac:dyDescent="0.35">
      <c r="A11631">
        <v>83809007</v>
      </c>
      <c r="B11631" s="4"/>
      <c r="C11631" s="4"/>
      <c r="E11631" s="4"/>
      <c r="F11631" s="4"/>
      <c r="G11631" s="4"/>
      <c r="H11631" s="4"/>
      <c r="J11631">
        <v>89729174</v>
      </c>
      <c r="K11631" s="4" t="s">
        <v>20502</v>
      </c>
      <c r="L11631">
        <v>234701</v>
      </c>
      <c r="M11631">
        <v>372.31</v>
      </c>
      <c r="N11631" s="3">
        <v>42161</v>
      </c>
      <c r="O11631" s="3">
        <v>44252</v>
      </c>
      <c r="P11631" s="4" t="s">
        <v>20504</v>
      </c>
      <c r="Q11631" s="4" t="s">
        <v>20508</v>
      </c>
      <c r="S11631" s="3"/>
      <c r="U11631" s="4"/>
      <c r="V11631" s="4"/>
      <c r="W11631" s="3"/>
      <c r="Y11631" s="3"/>
      <c r="AA11631" s="4"/>
      <c r="AB11631" s="4"/>
      <c r="AD11631" s="4"/>
      <c r="AH11631">
        <f>SUMIFS($M:$M,$AG:$AG,Policy_Data_Policy_Details[[#This Row],[Year]])</f>
        <v>0</v>
      </c>
    </row>
    <row r="11632" spans="1:34" x14ac:dyDescent="0.35">
      <c r="A11632">
        <v>33350545</v>
      </c>
      <c r="B11632" s="4"/>
      <c r="C11632" s="4"/>
      <c r="E11632" s="4"/>
      <c r="F11632" s="4"/>
      <c r="G11632" s="4"/>
      <c r="H11632" s="4"/>
      <c r="J11632">
        <v>86664104</v>
      </c>
      <c r="K11632" s="4" t="s">
        <v>20503</v>
      </c>
      <c r="L11632">
        <v>233117</v>
      </c>
      <c r="M11632">
        <v>853.96</v>
      </c>
      <c r="N11632" s="3">
        <v>42493</v>
      </c>
      <c r="O11632" s="3">
        <v>43699</v>
      </c>
      <c r="P11632" s="4" t="s">
        <v>20506</v>
      </c>
      <c r="Q11632" s="4" t="s">
        <v>20507</v>
      </c>
      <c r="S11632" s="3"/>
      <c r="U11632" s="4"/>
      <c r="V11632" s="4"/>
      <c r="W11632" s="3"/>
      <c r="Y11632" s="3"/>
      <c r="AA11632" s="4"/>
      <c r="AB11632" s="4"/>
      <c r="AD11632" s="4"/>
      <c r="AH11632">
        <f>SUMIFS($M:$M,$AG:$AG,Policy_Data_Policy_Details[[#This Row],[Year]])</f>
        <v>0</v>
      </c>
    </row>
    <row r="11633" spans="1:34" x14ac:dyDescent="0.35">
      <c r="A11633">
        <v>26368794</v>
      </c>
      <c r="B11633" s="4"/>
      <c r="C11633" s="4"/>
      <c r="E11633" s="4"/>
      <c r="F11633" s="4"/>
      <c r="G11633" s="4"/>
      <c r="H11633" s="4"/>
      <c r="J11633">
        <v>80418743</v>
      </c>
      <c r="K11633" s="4" t="s">
        <v>20501</v>
      </c>
      <c r="L11633">
        <v>195897</v>
      </c>
      <c r="M11633">
        <v>873.53</v>
      </c>
      <c r="N11633" s="3">
        <v>42614</v>
      </c>
      <c r="O11633" s="3">
        <v>43890</v>
      </c>
      <c r="P11633" s="4" t="s">
        <v>20505</v>
      </c>
      <c r="Q11633" s="4" t="s">
        <v>20509</v>
      </c>
      <c r="S11633" s="3"/>
      <c r="U11633" s="4"/>
      <c r="V11633" s="4"/>
      <c r="W11633" s="3"/>
      <c r="Y11633" s="3"/>
      <c r="AA11633" s="4"/>
      <c r="AB11633" s="4"/>
      <c r="AD11633" s="4"/>
      <c r="AH11633">
        <f>SUMIFS($M:$M,$AG:$AG,Policy_Data_Policy_Details[[#This Row],[Year]])</f>
        <v>0</v>
      </c>
    </row>
    <row r="11634" spans="1:34" x14ac:dyDescent="0.35">
      <c r="A11634">
        <v>1418216</v>
      </c>
      <c r="B11634" s="4"/>
      <c r="C11634" s="4"/>
      <c r="E11634" s="4"/>
      <c r="F11634" s="4"/>
      <c r="G11634" s="4"/>
      <c r="H11634" s="4"/>
      <c r="J11634">
        <v>37305327</v>
      </c>
      <c r="K11634" s="4" t="s">
        <v>20502</v>
      </c>
      <c r="L11634">
        <v>156517</v>
      </c>
      <c r="M11634">
        <v>484.6</v>
      </c>
      <c r="N11634" s="3">
        <v>42617</v>
      </c>
      <c r="O11634" s="3">
        <v>43909</v>
      </c>
      <c r="P11634" s="4" t="s">
        <v>20504</v>
      </c>
      <c r="Q11634" s="4" t="s">
        <v>20509</v>
      </c>
      <c r="S11634" s="3"/>
      <c r="U11634" s="4"/>
      <c r="V11634" s="4"/>
      <c r="W11634" s="3"/>
      <c r="Y11634" s="3"/>
      <c r="AA11634" s="4"/>
      <c r="AB11634" s="4"/>
      <c r="AD11634" s="4"/>
      <c r="AH11634">
        <f>SUMIFS($M:$M,$AG:$AG,Policy_Data_Policy_Details[[#This Row],[Year]])</f>
        <v>0</v>
      </c>
    </row>
    <row r="11635" spans="1:34" x14ac:dyDescent="0.35">
      <c r="A11635">
        <v>99294379</v>
      </c>
      <c r="B11635" s="4"/>
      <c r="C11635" s="4"/>
      <c r="E11635" s="4"/>
      <c r="F11635" s="4"/>
      <c r="G11635" s="4"/>
      <c r="H11635" s="4"/>
      <c r="J11635">
        <v>89665327</v>
      </c>
      <c r="K11635" s="4" t="s">
        <v>20503</v>
      </c>
      <c r="L11635">
        <v>115489</v>
      </c>
      <c r="M11635">
        <v>1213</v>
      </c>
      <c r="N11635" s="3">
        <v>43632</v>
      </c>
      <c r="O11635" s="3">
        <v>44835</v>
      </c>
      <c r="P11635" s="4" t="s">
        <v>20506</v>
      </c>
      <c r="Q11635" s="4" t="s">
        <v>20507</v>
      </c>
      <c r="S11635" s="3"/>
      <c r="U11635" s="4"/>
      <c r="V11635" s="4"/>
      <c r="W11635" s="3"/>
      <c r="Y11635" s="3"/>
      <c r="AA11635" s="4"/>
      <c r="AB11635" s="4"/>
      <c r="AD11635" s="4"/>
      <c r="AH11635">
        <f>SUMIFS($M:$M,$AG:$AG,Policy_Data_Policy_Details[[#This Row],[Year]])</f>
        <v>0</v>
      </c>
    </row>
    <row r="11636" spans="1:34" x14ac:dyDescent="0.35">
      <c r="A11636">
        <v>79016088</v>
      </c>
      <c r="B11636" s="4"/>
      <c r="C11636" s="4"/>
      <c r="E11636" s="4"/>
      <c r="F11636" s="4"/>
      <c r="G11636" s="4"/>
      <c r="H11636" s="4"/>
      <c r="J11636">
        <v>50162963</v>
      </c>
      <c r="K11636" s="4" t="s">
        <v>20502</v>
      </c>
      <c r="L11636">
        <v>47507</v>
      </c>
      <c r="M11636">
        <v>1100.68</v>
      </c>
      <c r="N11636" s="3">
        <v>44124</v>
      </c>
      <c r="O11636" s="3">
        <v>45348</v>
      </c>
      <c r="P11636" s="4" t="s">
        <v>20505</v>
      </c>
      <c r="Q11636" s="4" t="s">
        <v>20507</v>
      </c>
      <c r="S11636" s="3"/>
      <c r="U11636" s="4"/>
      <c r="V11636" s="4"/>
      <c r="W11636" s="3"/>
      <c r="Y11636" s="3"/>
      <c r="AA11636" s="4"/>
      <c r="AB11636" s="4"/>
      <c r="AD11636" s="4"/>
      <c r="AH11636">
        <f>SUMIFS($M:$M,$AG:$AG,Policy_Data_Policy_Details[[#This Row],[Year]])</f>
        <v>0</v>
      </c>
    </row>
    <row r="11637" spans="1:34" x14ac:dyDescent="0.35">
      <c r="A11637">
        <v>39239739</v>
      </c>
      <c r="B11637" s="4"/>
      <c r="C11637" s="4"/>
      <c r="E11637" s="4"/>
      <c r="F11637" s="4"/>
      <c r="G11637" s="4"/>
      <c r="H11637" s="4"/>
      <c r="J11637">
        <v>53959309</v>
      </c>
      <c r="K11637" s="4" t="s">
        <v>20500</v>
      </c>
      <c r="L11637">
        <v>138740</v>
      </c>
      <c r="M11637">
        <v>1219.1199999999999</v>
      </c>
      <c r="N11637" s="3">
        <v>45287</v>
      </c>
      <c r="O11637" s="3">
        <v>47341</v>
      </c>
      <c r="P11637" s="4" t="s">
        <v>20506</v>
      </c>
      <c r="Q11637" s="4" t="s">
        <v>20508</v>
      </c>
      <c r="S11637" s="3"/>
      <c r="U11637" s="4"/>
      <c r="V11637" s="4"/>
      <c r="W11637" s="3"/>
      <c r="Y11637" s="3"/>
      <c r="AA11637" s="4"/>
      <c r="AB11637" s="4"/>
      <c r="AD11637" s="4"/>
      <c r="AH11637">
        <f>SUMIFS($M:$M,$AG:$AG,Policy_Data_Policy_Details[[#This Row],[Year]])</f>
        <v>0</v>
      </c>
    </row>
    <row r="11638" spans="1:34" x14ac:dyDescent="0.35">
      <c r="A11638">
        <v>17102318</v>
      </c>
      <c r="B11638" s="4"/>
      <c r="C11638" s="4"/>
      <c r="E11638" s="4"/>
      <c r="F11638" s="4"/>
      <c r="G11638" s="4"/>
      <c r="H11638" s="4"/>
      <c r="J11638">
        <v>63414573</v>
      </c>
      <c r="K11638" s="4" t="s">
        <v>20501</v>
      </c>
      <c r="L11638">
        <v>397717</v>
      </c>
      <c r="M11638">
        <v>743.24</v>
      </c>
      <c r="N11638" s="3">
        <v>45604</v>
      </c>
      <c r="O11638" s="3">
        <v>47934</v>
      </c>
      <c r="P11638" s="4" t="s">
        <v>20504</v>
      </c>
      <c r="Q11638" s="4" t="s">
        <v>20508</v>
      </c>
      <c r="S11638" s="3"/>
      <c r="U11638" s="4"/>
      <c r="V11638" s="4"/>
      <c r="W11638" s="3"/>
      <c r="Y11638" s="3"/>
      <c r="AA11638" s="4"/>
      <c r="AB11638" s="4"/>
      <c r="AD11638" s="4"/>
      <c r="AH11638">
        <f>SUMIFS($M:$M,$AG:$AG,Policy_Data_Policy_Details[[#This Row],[Year]])</f>
        <v>0</v>
      </c>
    </row>
    <row r="11639" spans="1:34" x14ac:dyDescent="0.35">
      <c r="A11639">
        <v>49016326</v>
      </c>
      <c r="B11639" s="4"/>
      <c r="C11639" s="4"/>
      <c r="E11639" s="4"/>
      <c r="F11639" s="4"/>
      <c r="G11639" s="4"/>
      <c r="H11639" s="4"/>
      <c r="J11639">
        <v>1969422</v>
      </c>
      <c r="K11639" s="4" t="s">
        <v>20501</v>
      </c>
      <c r="L11639">
        <v>256391</v>
      </c>
      <c r="M11639">
        <v>1473.86</v>
      </c>
      <c r="N11639" s="3">
        <v>44702</v>
      </c>
      <c r="O11639" s="3">
        <v>48011</v>
      </c>
      <c r="P11639" s="4" t="s">
        <v>20505</v>
      </c>
      <c r="Q11639" s="4" t="s">
        <v>20508</v>
      </c>
      <c r="S11639" s="3"/>
      <c r="U11639" s="4"/>
      <c r="V11639" s="4"/>
      <c r="W11639" s="3"/>
      <c r="Y11639" s="3"/>
      <c r="AA11639" s="4"/>
      <c r="AB11639" s="4"/>
      <c r="AD11639" s="4"/>
      <c r="AH11639">
        <f>SUMIFS($M:$M,$AG:$AG,Policy_Data_Policy_Details[[#This Row],[Year]])</f>
        <v>0</v>
      </c>
    </row>
    <row r="11640" spans="1:34" x14ac:dyDescent="0.35">
      <c r="A11640">
        <v>3615219</v>
      </c>
      <c r="B11640" s="4"/>
      <c r="C11640" s="4"/>
      <c r="E11640" s="4"/>
      <c r="F11640" s="4"/>
      <c r="G11640" s="4"/>
      <c r="H11640" s="4"/>
      <c r="J11640">
        <v>95381325</v>
      </c>
      <c r="K11640" s="4" t="s">
        <v>20501</v>
      </c>
      <c r="L11640">
        <v>158708</v>
      </c>
      <c r="M11640">
        <v>100.75</v>
      </c>
      <c r="N11640" s="3">
        <v>45446</v>
      </c>
      <c r="O11640" s="3">
        <v>48761</v>
      </c>
      <c r="P11640" s="4" t="s">
        <v>20504</v>
      </c>
      <c r="Q11640" s="4" t="s">
        <v>20507</v>
      </c>
      <c r="S11640" s="3"/>
      <c r="U11640" s="4"/>
      <c r="V11640" s="4"/>
      <c r="W11640" s="3"/>
      <c r="Y11640" s="3"/>
      <c r="AA11640" s="4"/>
      <c r="AB11640" s="4"/>
      <c r="AD11640" s="4"/>
      <c r="AH11640">
        <f>SUMIFS($M:$M,$AG:$AG,Policy_Data_Policy_Details[[#This Row],[Year]])</f>
        <v>0</v>
      </c>
    </row>
    <row r="11641" spans="1:34" x14ac:dyDescent="0.35">
      <c r="A11641">
        <v>58068006</v>
      </c>
      <c r="B11641" s="4"/>
      <c r="C11641" s="4"/>
      <c r="E11641" s="4"/>
      <c r="F11641" s="4"/>
      <c r="G11641" s="4"/>
      <c r="H11641" s="4"/>
      <c r="J11641">
        <v>49392272</v>
      </c>
      <c r="K11641" s="4" t="s">
        <v>20502</v>
      </c>
      <c r="L11641">
        <v>223024</v>
      </c>
      <c r="M11641">
        <v>1457.31</v>
      </c>
      <c r="N11641" s="3">
        <v>45482</v>
      </c>
      <c r="O11641" s="3">
        <v>48923</v>
      </c>
      <c r="P11641" s="4" t="s">
        <v>20504</v>
      </c>
      <c r="Q11641" s="4" t="s">
        <v>20509</v>
      </c>
      <c r="S11641" s="3"/>
      <c r="U11641" s="4"/>
      <c r="V11641" s="4"/>
      <c r="W11641" s="3"/>
      <c r="Y11641" s="3"/>
      <c r="AA11641" s="4"/>
      <c r="AB11641" s="4"/>
      <c r="AD11641" s="4"/>
      <c r="AH11641">
        <f>SUMIFS($M:$M,$AG:$AG,Policy_Data_Policy_Details[[#This Row],[Year]])</f>
        <v>0</v>
      </c>
    </row>
    <row r="11642" spans="1:34" x14ac:dyDescent="0.35">
      <c r="A11642">
        <v>17011157</v>
      </c>
      <c r="B11642" s="4"/>
      <c r="C11642" s="4"/>
      <c r="E11642" s="4"/>
      <c r="F11642" s="4"/>
      <c r="G11642" s="4"/>
      <c r="H11642" s="4"/>
      <c r="J11642">
        <v>57078202</v>
      </c>
      <c r="K11642" s="4" t="s">
        <v>20503</v>
      </c>
      <c r="L11642">
        <v>158924</v>
      </c>
      <c r="M11642">
        <v>122.68</v>
      </c>
      <c r="N11642" s="3">
        <v>43782</v>
      </c>
      <c r="O11642" s="3">
        <v>44711</v>
      </c>
      <c r="P11642" s="4" t="s">
        <v>20505</v>
      </c>
      <c r="Q11642" s="4" t="s">
        <v>20507</v>
      </c>
      <c r="S11642" s="3"/>
      <c r="U11642" s="4"/>
      <c r="V11642" s="4"/>
      <c r="W11642" s="3"/>
      <c r="Y11642" s="3"/>
      <c r="AA11642" s="4"/>
      <c r="AB11642" s="4"/>
      <c r="AD11642" s="4"/>
      <c r="AH11642">
        <f>SUMIFS($M:$M,$AG:$AG,Policy_Data_Policy_Details[[#This Row],[Year]])</f>
        <v>0</v>
      </c>
    </row>
    <row r="11643" spans="1:34" x14ac:dyDescent="0.35">
      <c r="A11643">
        <v>59706553</v>
      </c>
      <c r="B11643" s="4"/>
      <c r="C11643" s="4"/>
      <c r="E11643" s="4"/>
      <c r="F11643" s="4"/>
      <c r="G11643" s="4"/>
      <c r="H11643" s="4"/>
      <c r="J11643">
        <v>73942123</v>
      </c>
      <c r="K11643" s="4" t="s">
        <v>20503</v>
      </c>
      <c r="L11643">
        <v>498666</v>
      </c>
      <c r="M11643">
        <v>1713.71</v>
      </c>
      <c r="N11643" s="3">
        <v>43216</v>
      </c>
      <c r="O11643" s="3">
        <v>44617</v>
      </c>
      <c r="P11643" s="4" t="s">
        <v>20505</v>
      </c>
      <c r="Q11643" s="4" t="s">
        <v>20507</v>
      </c>
      <c r="S11643" s="3"/>
      <c r="U11643" s="4"/>
      <c r="V11643" s="4"/>
      <c r="W11643" s="3"/>
      <c r="Y11643" s="3"/>
      <c r="AA11643" s="4"/>
      <c r="AB11643" s="4"/>
      <c r="AD11643" s="4"/>
      <c r="AH11643">
        <f>SUMIFS($M:$M,$AG:$AG,Policy_Data_Policy_Details[[#This Row],[Year]])</f>
        <v>0</v>
      </c>
    </row>
    <row r="11644" spans="1:34" x14ac:dyDescent="0.35">
      <c r="A11644">
        <v>47542678</v>
      </c>
      <c r="B11644" s="4"/>
      <c r="C11644" s="4"/>
      <c r="E11644" s="4"/>
      <c r="F11644" s="4"/>
      <c r="G11644" s="4"/>
      <c r="H11644" s="4"/>
      <c r="J11644">
        <v>54249410</v>
      </c>
      <c r="K11644" s="4" t="s">
        <v>20500</v>
      </c>
      <c r="L11644">
        <v>331580</v>
      </c>
      <c r="M11644">
        <v>797.87</v>
      </c>
      <c r="N11644" s="3">
        <v>42495</v>
      </c>
      <c r="O11644" s="3">
        <v>45739</v>
      </c>
      <c r="P11644" s="4" t="s">
        <v>20506</v>
      </c>
      <c r="Q11644" s="4" t="s">
        <v>20507</v>
      </c>
      <c r="S11644" s="3"/>
      <c r="U11644" s="4"/>
      <c r="V11644" s="4"/>
      <c r="W11644" s="3"/>
      <c r="Y11644" s="3"/>
      <c r="AA11644" s="4"/>
      <c r="AB11644" s="4"/>
      <c r="AD11644" s="4"/>
      <c r="AH11644">
        <f>SUMIFS($M:$M,$AG:$AG,Policy_Data_Policy_Details[[#This Row],[Year]])</f>
        <v>0</v>
      </c>
    </row>
    <row r="11645" spans="1:34" x14ac:dyDescent="0.35">
      <c r="A11645">
        <v>96709554</v>
      </c>
      <c r="B11645" s="4"/>
      <c r="C11645" s="4"/>
      <c r="E11645" s="4"/>
      <c r="F11645" s="4"/>
      <c r="G11645" s="4"/>
      <c r="H11645" s="4"/>
      <c r="J11645">
        <v>19058769</v>
      </c>
      <c r="K11645" s="4" t="s">
        <v>20502</v>
      </c>
      <c r="L11645">
        <v>493939</v>
      </c>
      <c r="M11645">
        <v>144.34</v>
      </c>
      <c r="N11645" s="3">
        <v>42433</v>
      </c>
      <c r="O11645" s="3">
        <v>44584</v>
      </c>
      <c r="P11645" s="4" t="s">
        <v>20505</v>
      </c>
      <c r="Q11645" s="4" t="s">
        <v>20509</v>
      </c>
      <c r="S11645" s="3"/>
      <c r="U11645" s="4"/>
      <c r="V11645" s="4"/>
      <c r="W11645" s="3"/>
      <c r="Y11645" s="3"/>
      <c r="AA11645" s="4"/>
      <c r="AB11645" s="4"/>
      <c r="AD11645" s="4"/>
      <c r="AH11645">
        <f>SUMIFS($M:$M,$AG:$AG,Policy_Data_Policy_Details[[#This Row],[Year]])</f>
        <v>0</v>
      </c>
    </row>
    <row r="11646" spans="1:34" x14ac:dyDescent="0.35">
      <c r="A11646">
        <v>43760270</v>
      </c>
      <c r="B11646" s="4"/>
      <c r="C11646" s="4"/>
      <c r="E11646" s="4"/>
      <c r="F11646" s="4"/>
      <c r="G11646" s="4"/>
      <c r="H11646" s="4"/>
      <c r="J11646">
        <v>23237918</v>
      </c>
      <c r="K11646" s="4" t="s">
        <v>20501</v>
      </c>
      <c r="L11646">
        <v>132842</v>
      </c>
      <c r="M11646">
        <v>537.42999999999995</v>
      </c>
      <c r="N11646" s="3">
        <v>42386</v>
      </c>
      <c r="O11646" s="3">
        <v>44405</v>
      </c>
      <c r="P11646" s="4" t="s">
        <v>20504</v>
      </c>
      <c r="Q11646" s="4" t="s">
        <v>20509</v>
      </c>
      <c r="S11646" s="3"/>
      <c r="U11646" s="4"/>
      <c r="V11646" s="4"/>
      <c r="W11646" s="3"/>
      <c r="Y11646" s="3"/>
      <c r="AA11646" s="4"/>
      <c r="AB11646" s="4"/>
      <c r="AD11646" s="4"/>
      <c r="AH11646">
        <f>SUMIFS($M:$M,$AG:$AG,Policy_Data_Policy_Details[[#This Row],[Year]])</f>
        <v>0</v>
      </c>
    </row>
    <row r="11647" spans="1:34" x14ac:dyDescent="0.35">
      <c r="A11647">
        <v>34044455</v>
      </c>
      <c r="B11647" s="4"/>
      <c r="C11647" s="4"/>
      <c r="E11647" s="4"/>
      <c r="F11647" s="4"/>
      <c r="G11647" s="4"/>
      <c r="H11647" s="4"/>
      <c r="J11647">
        <v>13071740</v>
      </c>
      <c r="K11647" s="4" t="s">
        <v>20501</v>
      </c>
      <c r="L11647">
        <v>174954</v>
      </c>
      <c r="M11647">
        <v>1217.29</v>
      </c>
      <c r="N11647" s="3">
        <v>43582</v>
      </c>
      <c r="O11647" s="3">
        <v>44147</v>
      </c>
      <c r="P11647" s="4" t="s">
        <v>20506</v>
      </c>
      <c r="Q11647" s="4" t="s">
        <v>20509</v>
      </c>
      <c r="S11647" s="3"/>
      <c r="U11647" s="4"/>
      <c r="V11647" s="4"/>
      <c r="W11647" s="3"/>
      <c r="Y11647" s="3"/>
      <c r="AA11647" s="4"/>
      <c r="AB11647" s="4"/>
      <c r="AD11647" s="4"/>
      <c r="AH11647">
        <f>SUMIFS($M:$M,$AG:$AG,Policy_Data_Policy_Details[[#This Row],[Year]])</f>
        <v>0</v>
      </c>
    </row>
    <row r="11648" spans="1:34" x14ac:dyDescent="0.35">
      <c r="A11648">
        <v>40696387</v>
      </c>
      <c r="B11648" s="4"/>
      <c r="C11648" s="4"/>
      <c r="E11648" s="4"/>
      <c r="F11648" s="4"/>
      <c r="G11648" s="4"/>
      <c r="H11648" s="4"/>
      <c r="J11648">
        <v>97923307</v>
      </c>
      <c r="K11648" s="4" t="s">
        <v>20501</v>
      </c>
      <c r="L11648">
        <v>481077</v>
      </c>
      <c r="M11648">
        <v>870.12</v>
      </c>
      <c r="N11648" s="3">
        <v>44545</v>
      </c>
      <c r="O11648" s="3">
        <v>46179</v>
      </c>
      <c r="P11648" s="4" t="s">
        <v>20506</v>
      </c>
      <c r="Q11648" s="4" t="s">
        <v>20508</v>
      </c>
      <c r="S11648" s="3"/>
      <c r="U11648" s="4"/>
      <c r="V11648" s="4"/>
      <c r="W11648" s="3"/>
      <c r="Y11648" s="3"/>
      <c r="AA11648" s="4"/>
      <c r="AB11648" s="4"/>
      <c r="AD11648" s="4"/>
      <c r="AH11648">
        <f>SUMIFS($M:$M,$AG:$AG,Policy_Data_Policy_Details[[#This Row],[Year]])</f>
        <v>0</v>
      </c>
    </row>
    <row r="11649" spans="1:34" x14ac:dyDescent="0.35">
      <c r="A11649">
        <v>972517</v>
      </c>
      <c r="B11649" s="4"/>
      <c r="C11649" s="4"/>
      <c r="E11649" s="4"/>
      <c r="F11649" s="4"/>
      <c r="G11649" s="4"/>
      <c r="H11649" s="4"/>
      <c r="J11649">
        <v>96578326</v>
      </c>
      <c r="K11649" s="4" t="s">
        <v>20503</v>
      </c>
      <c r="L11649">
        <v>192427</v>
      </c>
      <c r="M11649">
        <v>1854.96</v>
      </c>
      <c r="N11649" s="3">
        <v>42401</v>
      </c>
      <c r="O11649" s="3">
        <v>45166</v>
      </c>
      <c r="P11649" s="4" t="s">
        <v>20504</v>
      </c>
      <c r="Q11649" s="4" t="s">
        <v>20509</v>
      </c>
      <c r="S11649" s="3"/>
      <c r="U11649" s="4"/>
      <c r="V11649" s="4"/>
      <c r="W11649" s="3"/>
      <c r="Y11649" s="3"/>
      <c r="AA11649" s="4"/>
      <c r="AB11649" s="4"/>
      <c r="AD11649" s="4"/>
      <c r="AH11649">
        <f>SUMIFS($M:$M,$AG:$AG,Policy_Data_Policy_Details[[#This Row],[Year]])</f>
        <v>0</v>
      </c>
    </row>
    <row r="11650" spans="1:34" x14ac:dyDescent="0.35">
      <c r="A11650">
        <v>59752065</v>
      </c>
      <c r="B11650" s="4"/>
      <c r="C11650" s="4"/>
      <c r="E11650" s="4"/>
      <c r="F11650" s="4"/>
      <c r="G11650" s="4"/>
      <c r="H11650" s="4"/>
      <c r="J11650">
        <v>84238087</v>
      </c>
      <c r="K11650" s="4" t="s">
        <v>20500</v>
      </c>
      <c r="L11650">
        <v>111901</v>
      </c>
      <c r="M11650">
        <v>1420.13</v>
      </c>
      <c r="N11650" s="3">
        <v>44770</v>
      </c>
      <c r="O11650" s="3">
        <v>47026</v>
      </c>
      <c r="P11650" s="4" t="s">
        <v>20505</v>
      </c>
      <c r="Q11650" s="4" t="s">
        <v>20507</v>
      </c>
      <c r="S11650" s="3"/>
      <c r="U11650" s="4"/>
      <c r="V11650" s="4"/>
      <c r="W11650" s="3"/>
      <c r="Y11650" s="3"/>
      <c r="AA11650" s="4"/>
      <c r="AB11650" s="4"/>
      <c r="AD11650" s="4"/>
      <c r="AH11650">
        <f>SUMIFS($M:$M,$AG:$AG,Policy_Data_Policy_Details[[#This Row],[Year]])</f>
        <v>0</v>
      </c>
    </row>
    <row r="11651" spans="1:34" x14ac:dyDescent="0.35">
      <c r="A11651">
        <v>8745607</v>
      </c>
      <c r="B11651" s="4"/>
      <c r="C11651" s="4"/>
      <c r="E11651" s="4"/>
      <c r="F11651" s="4"/>
      <c r="G11651" s="4"/>
      <c r="H11651" s="4"/>
      <c r="J11651">
        <v>41303027</v>
      </c>
      <c r="K11651" s="4" t="s">
        <v>20502</v>
      </c>
      <c r="L11651">
        <v>472621</v>
      </c>
      <c r="M11651">
        <v>1486.82</v>
      </c>
      <c r="N11651" s="3">
        <v>43017</v>
      </c>
      <c r="O11651" s="3">
        <v>46307</v>
      </c>
      <c r="P11651" s="4" t="s">
        <v>20504</v>
      </c>
      <c r="Q11651" s="4" t="s">
        <v>20509</v>
      </c>
      <c r="S11651" s="3"/>
      <c r="U11651" s="4"/>
      <c r="V11651" s="4"/>
      <c r="W11651" s="3"/>
      <c r="Y11651" s="3"/>
      <c r="AA11651" s="4"/>
      <c r="AB11651" s="4"/>
      <c r="AD11651" s="4"/>
      <c r="AH11651">
        <f>SUMIFS($M:$M,$AG:$AG,Policy_Data_Policy_Details[[#This Row],[Year]])</f>
        <v>0</v>
      </c>
    </row>
    <row r="11652" spans="1:34" x14ac:dyDescent="0.35">
      <c r="A11652">
        <v>42820015</v>
      </c>
      <c r="B11652" s="4"/>
      <c r="C11652" s="4"/>
      <c r="E11652" s="4"/>
      <c r="F11652" s="4"/>
      <c r="G11652" s="4"/>
      <c r="H11652" s="4"/>
      <c r="J11652">
        <v>98434828</v>
      </c>
      <c r="K11652" s="4" t="s">
        <v>20500</v>
      </c>
      <c r="L11652">
        <v>10085</v>
      </c>
      <c r="M11652">
        <v>310.58</v>
      </c>
      <c r="N11652" s="3">
        <v>42550</v>
      </c>
      <c r="O11652" s="3">
        <v>44212</v>
      </c>
      <c r="P11652" s="4" t="s">
        <v>20505</v>
      </c>
      <c r="Q11652" s="4" t="s">
        <v>20507</v>
      </c>
      <c r="S11652" s="3"/>
      <c r="U11652" s="4"/>
      <c r="V11652" s="4"/>
      <c r="W11652" s="3"/>
      <c r="Y11652" s="3"/>
      <c r="AA11652" s="4"/>
      <c r="AB11652" s="4"/>
      <c r="AD11652" s="4"/>
      <c r="AH11652">
        <f>SUMIFS($M:$M,$AG:$AG,Policy_Data_Policy_Details[[#This Row],[Year]])</f>
        <v>0</v>
      </c>
    </row>
    <row r="11653" spans="1:34" x14ac:dyDescent="0.35">
      <c r="A11653">
        <v>10569713</v>
      </c>
      <c r="B11653" s="4"/>
      <c r="C11653" s="4"/>
      <c r="E11653" s="4"/>
      <c r="F11653" s="4"/>
      <c r="G11653" s="4"/>
      <c r="H11653" s="4"/>
      <c r="J11653">
        <v>71218396</v>
      </c>
      <c r="K11653" s="4" t="s">
        <v>20501</v>
      </c>
      <c r="L11653">
        <v>451039</v>
      </c>
      <c r="M11653">
        <v>1476.87</v>
      </c>
      <c r="N11653" s="3">
        <v>44604</v>
      </c>
      <c r="O11653" s="3">
        <v>45406</v>
      </c>
      <c r="P11653" s="4" t="s">
        <v>20506</v>
      </c>
      <c r="Q11653" s="4" t="s">
        <v>20509</v>
      </c>
      <c r="S11653" s="3"/>
      <c r="U11653" s="4"/>
      <c r="V11653" s="4"/>
      <c r="W11653" s="3"/>
      <c r="Y11653" s="3"/>
      <c r="AA11653" s="4"/>
      <c r="AB11653" s="4"/>
      <c r="AD11653" s="4"/>
      <c r="AH11653">
        <f>SUMIFS($M:$M,$AG:$AG,Policy_Data_Policy_Details[[#This Row],[Year]])</f>
        <v>0</v>
      </c>
    </row>
    <row r="11654" spans="1:34" x14ac:dyDescent="0.35">
      <c r="A11654">
        <v>42009069</v>
      </c>
      <c r="B11654" s="4"/>
      <c r="C11654" s="4"/>
      <c r="E11654" s="4"/>
      <c r="F11654" s="4"/>
      <c r="G11654" s="4"/>
      <c r="H11654" s="4"/>
      <c r="J11654">
        <v>66883101</v>
      </c>
      <c r="K11654" s="4" t="s">
        <v>20500</v>
      </c>
      <c r="L11654">
        <v>152153</v>
      </c>
      <c r="M11654">
        <v>1246.96</v>
      </c>
      <c r="N11654" s="3">
        <v>42085</v>
      </c>
      <c r="O11654" s="3">
        <v>43985</v>
      </c>
      <c r="P11654" s="4" t="s">
        <v>20504</v>
      </c>
      <c r="Q11654" s="4" t="s">
        <v>20508</v>
      </c>
      <c r="S11654" s="3"/>
      <c r="U11654" s="4"/>
      <c r="V11654" s="4"/>
      <c r="W11654" s="3"/>
      <c r="Y11654" s="3"/>
      <c r="AA11654" s="4"/>
      <c r="AB11654" s="4"/>
      <c r="AD11654" s="4"/>
      <c r="AH11654">
        <f>SUMIFS($M:$M,$AG:$AG,Policy_Data_Policy_Details[[#This Row],[Year]])</f>
        <v>0</v>
      </c>
    </row>
    <row r="11655" spans="1:34" x14ac:dyDescent="0.35">
      <c r="A11655">
        <v>66228845</v>
      </c>
      <c r="B11655" s="4"/>
      <c r="C11655" s="4"/>
      <c r="E11655" s="4"/>
      <c r="F11655" s="4"/>
      <c r="G11655" s="4"/>
      <c r="H11655" s="4"/>
      <c r="J11655">
        <v>95137552</v>
      </c>
      <c r="K11655" s="4" t="s">
        <v>20501</v>
      </c>
      <c r="L11655">
        <v>171173</v>
      </c>
      <c r="M11655">
        <v>912.98</v>
      </c>
      <c r="N11655" s="3">
        <v>44132</v>
      </c>
      <c r="O11655" s="3">
        <v>44868</v>
      </c>
      <c r="P11655" s="4" t="s">
        <v>20505</v>
      </c>
      <c r="Q11655" s="4" t="s">
        <v>20508</v>
      </c>
      <c r="S11655" s="3"/>
      <c r="U11655" s="4"/>
      <c r="V11655" s="4"/>
      <c r="W11655" s="3"/>
      <c r="Y11655" s="3"/>
      <c r="AA11655" s="4"/>
      <c r="AB11655" s="4"/>
      <c r="AD11655" s="4"/>
      <c r="AH11655">
        <f>SUMIFS($M:$M,$AG:$AG,Policy_Data_Policy_Details[[#This Row],[Year]])</f>
        <v>0</v>
      </c>
    </row>
    <row r="11656" spans="1:34" x14ac:dyDescent="0.35">
      <c r="A11656">
        <v>7355992</v>
      </c>
      <c r="B11656" s="4"/>
      <c r="C11656" s="4"/>
      <c r="E11656" s="4"/>
      <c r="F11656" s="4"/>
      <c r="G11656" s="4"/>
      <c r="H11656" s="4"/>
      <c r="J11656">
        <v>45656881</v>
      </c>
      <c r="K11656" s="4" t="s">
        <v>20503</v>
      </c>
      <c r="L11656">
        <v>117685</v>
      </c>
      <c r="M11656">
        <v>1536.15</v>
      </c>
      <c r="N11656" s="3">
        <v>43367</v>
      </c>
      <c r="O11656" s="3">
        <v>45654</v>
      </c>
      <c r="P11656" s="4" t="s">
        <v>20504</v>
      </c>
      <c r="Q11656" s="4" t="s">
        <v>20509</v>
      </c>
      <c r="S11656" s="3"/>
      <c r="U11656" s="4"/>
      <c r="V11656" s="4"/>
      <c r="W11656" s="3"/>
      <c r="Y11656" s="3"/>
      <c r="AA11656" s="4"/>
      <c r="AB11656" s="4"/>
      <c r="AD11656" s="4"/>
      <c r="AH11656">
        <f>SUMIFS($M:$M,$AG:$AG,Policy_Data_Policy_Details[[#This Row],[Year]])</f>
        <v>0</v>
      </c>
    </row>
    <row r="11657" spans="1:34" x14ac:dyDescent="0.35">
      <c r="A11657">
        <v>22397471</v>
      </c>
      <c r="B11657" s="4"/>
      <c r="C11657" s="4"/>
      <c r="E11657" s="4"/>
      <c r="F11657" s="4"/>
      <c r="G11657" s="4"/>
      <c r="H11657" s="4"/>
      <c r="J11657">
        <v>38710685</v>
      </c>
      <c r="K11657" s="4" t="s">
        <v>20503</v>
      </c>
      <c r="L11657">
        <v>484035</v>
      </c>
      <c r="M11657">
        <v>169.34</v>
      </c>
      <c r="N11657" s="3">
        <v>43387</v>
      </c>
      <c r="O11657" s="3">
        <v>45399</v>
      </c>
      <c r="P11657" s="4" t="s">
        <v>20505</v>
      </c>
      <c r="Q11657" s="4" t="s">
        <v>20507</v>
      </c>
      <c r="S11657" s="3"/>
      <c r="U11657" s="4"/>
      <c r="V11657" s="4"/>
      <c r="W11657" s="3"/>
      <c r="Y11657" s="3"/>
      <c r="AA11657" s="4"/>
      <c r="AB11657" s="4"/>
      <c r="AD11657" s="4"/>
      <c r="AH11657">
        <f>SUMIFS($M:$M,$AG:$AG,Policy_Data_Policy_Details[[#This Row],[Year]])</f>
        <v>0</v>
      </c>
    </row>
    <row r="11658" spans="1:34" x14ac:dyDescent="0.35">
      <c r="A11658">
        <v>20921135</v>
      </c>
      <c r="B11658" s="4"/>
      <c r="C11658" s="4"/>
      <c r="E11658" s="4"/>
      <c r="F11658" s="4"/>
      <c r="G11658" s="4"/>
      <c r="H11658" s="4"/>
      <c r="J11658">
        <v>13276567</v>
      </c>
      <c r="K11658" s="4" t="s">
        <v>20501</v>
      </c>
      <c r="L11658">
        <v>248845</v>
      </c>
      <c r="M11658">
        <v>1979.79</v>
      </c>
      <c r="N11658" s="3">
        <v>44887</v>
      </c>
      <c r="O11658" s="3">
        <v>48093</v>
      </c>
      <c r="P11658" s="4" t="s">
        <v>20505</v>
      </c>
      <c r="Q11658" s="4" t="s">
        <v>20507</v>
      </c>
      <c r="S11658" s="3"/>
      <c r="U11658" s="4"/>
      <c r="V11658" s="4"/>
      <c r="W11658" s="3"/>
      <c r="Y11658" s="3"/>
      <c r="AA11658" s="4"/>
      <c r="AB11658" s="4"/>
      <c r="AD11658" s="4"/>
      <c r="AH11658">
        <f>SUMIFS($M:$M,$AG:$AG,Policy_Data_Policy_Details[[#This Row],[Year]])</f>
        <v>0</v>
      </c>
    </row>
    <row r="11659" spans="1:34" x14ac:dyDescent="0.35">
      <c r="A11659">
        <v>73404920</v>
      </c>
      <c r="B11659" s="4"/>
      <c r="C11659" s="4"/>
      <c r="E11659" s="4"/>
      <c r="F11659" s="4"/>
      <c r="G11659" s="4"/>
      <c r="H11659" s="4"/>
      <c r="J11659">
        <v>31888448</v>
      </c>
      <c r="K11659" s="4" t="s">
        <v>20503</v>
      </c>
      <c r="L11659">
        <v>227364</v>
      </c>
      <c r="M11659">
        <v>394.57</v>
      </c>
      <c r="N11659" s="3">
        <v>43029</v>
      </c>
      <c r="O11659" s="3">
        <v>44601</v>
      </c>
      <c r="P11659" s="4" t="s">
        <v>20506</v>
      </c>
      <c r="Q11659" s="4" t="s">
        <v>20509</v>
      </c>
      <c r="S11659" s="3"/>
      <c r="U11659" s="4"/>
      <c r="V11659" s="4"/>
      <c r="W11659" s="3"/>
      <c r="Y11659" s="3"/>
      <c r="AA11659" s="4"/>
      <c r="AB11659" s="4"/>
      <c r="AD11659" s="4"/>
      <c r="AH11659">
        <f>SUMIFS($M:$M,$AG:$AG,Policy_Data_Policy_Details[[#This Row],[Year]])</f>
        <v>0</v>
      </c>
    </row>
    <row r="11660" spans="1:34" x14ac:dyDescent="0.35">
      <c r="A11660">
        <v>55740087</v>
      </c>
      <c r="B11660" s="4"/>
      <c r="C11660" s="4"/>
      <c r="E11660" s="4"/>
      <c r="F11660" s="4"/>
      <c r="G11660" s="4"/>
      <c r="H11660" s="4"/>
      <c r="J11660">
        <v>3123237</v>
      </c>
      <c r="K11660" s="4" t="s">
        <v>20502</v>
      </c>
      <c r="L11660">
        <v>226275</v>
      </c>
      <c r="M11660">
        <v>1803.92</v>
      </c>
      <c r="N11660" s="3">
        <v>43229</v>
      </c>
      <c r="O11660" s="3">
        <v>46217</v>
      </c>
      <c r="P11660" s="4" t="s">
        <v>20506</v>
      </c>
      <c r="Q11660" s="4" t="s">
        <v>20508</v>
      </c>
      <c r="S11660" s="3"/>
      <c r="U11660" s="4"/>
      <c r="V11660" s="4"/>
      <c r="W11660" s="3"/>
      <c r="Y11660" s="3"/>
      <c r="AA11660" s="4"/>
      <c r="AB11660" s="4"/>
      <c r="AD11660" s="4"/>
      <c r="AH11660">
        <f>SUMIFS($M:$M,$AG:$AG,Policy_Data_Policy_Details[[#This Row],[Year]])</f>
        <v>0</v>
      </c>
    </row>
    <row r="11661" spans="1:34" x14ac:dyDescent="0.35">
      <c r="A11661">
        <v>46496271</v>
      </c>
      <c r="B11661" s="4"/>
      <c r="C11661" s="4"/>
      <c r="E11661" s="4"/>
      <c r="F11661" s="4"/>
      <c r="G11661" s="4"/>
      <c r="H11661" s="4"/>
      <c r="J11661">
        <v>50504166</v>
      </c>
      <c r="K11661" s="4" t="s">
        <v>20501</v>
      </c>
      <c r="L11661">
        <v>55326</v>
      </c>
      <c r="M11661">
        <v>273.86</v>
      </c>
      <c r="N11661" s="3">
        <v>42865</v>
      </c>
      <c r="O11661" s="3">
        <v>44356</v>
      </c>
      <c r="P11661" s="4" t="s">
        <v>20505</v>
      </c>
      <c r="Q11661" s="4" t="s">
        <v>20507</v>
      </c>
      <c r="S11661" s="3"/>
      <c r="U11661" s="4"/>
      <c r="V11661" s="4"/>
      <c r="W11661" s="3"/>
      <c r="Y11661" s="3"/>
      <c r="AA11661" s="4"/>
      <c r="AB11661" s="4"/>
      <c r="AD11661" s="4"/>
      <c r="AH11661">
        <f>SUMIFS($M:$M,$AG:$AG,Policy_Data_Policy_Details[[#This Row],[Year]])</f>
        <v>0</v>
      </c>
    </row>
    <row r="11662" spans="1:34" x14ac:dyDescent="0.35">
      <c r="A11662">
        <v>1158686</v>
      </c>
      <c r="B11662" s="4"/>
      <c r="C11662" s="4"/>
      <c r="E11662" s="4"/>
      <c r="F11662" s="4"/>
      <c r="G11662" s="4"/>
      <c r="H11662" s="4"/>
      <c r="J11662">
        <v>5439001</v>
      </c>
      <c r="K11662" s="4" t="s">
        <v>20501</v>
      </c>
      <c r="L11662">
        <v>52504</v>
      </c>
      <c r="M11662">
        <v>521.15</v>
      </c>
      <c r="N11662" s="3">
        <v>42380</v>
      </c>
      <c r="O11662" s="3">
        <v>43225</v>
      </c>
      <c r="P11662" s="4" t="s">
        <v>20505</v>
      </c>
      <c r="Q11662" s="4" t="s">
        <v>20507</v>
      </c>
      <c r="S11662" s="3"/>
      <c r="U11662" s="4"/>
      <c r="V11662" s="4"/>
      <c r="W11662" s="3"/>
      <c r="Y11662" s="3"/>
      <c r="AA11662" s="4"/>
      <c r="AB11662" s="4"/>
      <c r="AD11662" s="4"/>
      <c r="AH11662">
        <f>SUMIFS($M:$M,$AG:$AG,Policy_Data_Policy_Details[[#This Row],[Year]])</f>
        <v>0</v>
      </c>
    </row>
    <row r="11663" spans="1:34" x14ac:dyDescent="0.35">
      <c r="A11663">
        <v>13785611</v>
      </c>
      <c r="B11663" s="4"/>
      <c r="C11663" s="4"/>
      <c r="E11663" s="4"/>
      <c r="F11663" s="4"/>
      <c r="G11663" s="4"/>
      <c r="H11663" s="4"/>
      <c r="J11663">
        <v>78750589</v>
      </c>
      <c r="K11663" s="4" t="s">
        <v>20500</v>
      </c>
      <c r="L11663">
        <v>350800</v>
      </c>
      <c r="M11663">
        <v>1044.55</v>
      </c>
      <c r="N11663" s="3">
        <v>45260</v>
      </c>
      <c r="O11663" s="3">
        <v>48179</v>
      </c>
      <c r="P11663" s="4" t="s">
        <v>20504</v>
      </c>
      <c r="Q11663" s="4" t="s">
        <v>20509</v>
      </c>
      <c r="S11663" s="3"/>
      <c r="U11663" s="4"/>
      <c r="V11663" s="4"/>
      <c r="W11663" s="3"/>
      <c r="Y11663" s="3"/>
      <c r="AA11663" s="4"/>
      <c r="AB11663" s="4"/>
      <c r="AD11663" s="4"/>
      <c r="AH11663">
        <f>SUMIFS($M:$M,$AG:$AG,Policy_Data_Policy_Details[[#This Row],[Year]])</f>
        <v>0</v>
      </c>
    </row>
    <row r="11664" spans="1:34" x14ac:dyDescent="0.35">
      <c r="A11664">
        <v>90193495</v>
      </c>
      <c r="B11664" s="4"/>
      <c r="C11664" s="4"/>
      <c r="E11664" s="4"/>
      <c r="F11664" s="4"/>
      <c r="G11664" s="4"/>
      <c r="H11664" s="4"/>
      <c r="J11664">
        <v>18037009</v>
      </c>
      <c r="K11664" s="4" t="s">
        <v>20502</v>
      </c>
      <c r="L11664">
        <v>63234</v>
      </c>
      <c r="M11664">
        <v>352.96</v>
      </c>
      <c r="N11664" s="3">
        <v>43143</v>
      </c>
      <c r="O11664" s="3">
        <v>44745</v>
      </c>
      <c r="P11664" s="4" t="s">
        <v>20505</v>
      </c>
      <c r="Q11664" s="4" t="s">
        <v>20509</v>
      </c>
      <c r="S11664" s="3"/>
      <c r="U11664" s="4"/>
      <c r="V11664" s="4"/>
      <c r="W11664" s="3"/>
      <c r="Y11664" s="3"/>
      <c r="AA11664" s="4"/>
      <c r="AB11664" s="4"/>
      <c r="AD11664" s="4"/>
      <c r="AH11664">
        <f>SUMIFS($M:$M,$AG:$AG,Policy_Data_Policy_Details[[#This Row],[Year]])</f>
        <v>0</v>
      </c>
    </row>
    <row r="11665" spans="1:34" x14ac:dyDescent="0.35">
      <c r="A11665">
        <v>51701415</v>
      </c>
      <c r="B11665" s="4"/>
      <c r="C11665" s="4"/>
      <c r="E11665" s="4"/>
      <c r="F11665" s="4"/>
      <c r="G11665" s="4"/>
      <c r="H11665" s="4"/>
      <c r="J11665">
        <v>26720328</v>
      </c>
      <c r="K11665" s="4" t="s">
        <v>20503</v>
      </c>
      <c r="L11665">
        <v>21718</v>
      </c>
      <c r="M11665">
        <v>1722.53</v>
      </c>
      <c r="N11665" s="3">
        <v>43629</v>
      </c>
      <c r="O11665" s="3">
        <v>44952</v>
      </c>
      <c r="P11665" s="4" t="s">
        <v>20504</v>
      </c>
      <c r="Q11665" s="4" t="s">
        <v>20508</v>
      </c>
      <c r="S11665" s="3"/>
      <c r="U11665" s="4"/>
      <c r="V11665" s="4"/>
      <c r="W11665" s="3"/>
      <c r="Y11665" s="3"/>
      <c r="AA11665" s="4"/>
      <c r="AB11665" s="4"/>
      <c r="AD11665" s="4"/>
      <c r="AH11665">
        <f>SUMIFS($M:$M,$AG:$AG,Policy_Data_Policy_Details[[#This Row],[Year]])</f>
        <v>0</v>
      </c>
    </row>
    <row r="11666" spans="1:34" x14ac:dyDescent="0.35">
      <c r="A11666">
        <v>91449119</v>
      </c>
      <c r="B11666" s="4"/>
      <c r="C11666" s="4"/>
      <c r="E11666" s="4"/>
      <c r="F11666" s="4"/>
      <c r="G11666" s="4"/>
      <c r="H11666" s="4"/>
      <c r="J11666">
        <v>41993395</v>
      </c>
      <c r="K11666" s="4" t="s">
        <v>20501</v>
      </c>
      <c r="L11666">
        <v>499612</v>
      </c>
      <c r="M11666">
        <v>227.7</v>
      </c>
      <c r="N11666" s="3">
        <v>44491</v>
      </c>
      <c r="O11666" s="3">
        <v>46557</v>
      </c>
      <c r="P11666" s="4" t="s">
        <v>20506</v>
      </c>
      <c r="Q11666" s="4" t="s">
        <v>20507</v>
      </c>
      <c r="S11666" s="3"/>
      <c r="U11666" s="4"/>
      <c r="V11666" s="4"/>
      <c r="W11666" s="3"/>
      <c r="Y11666" s="3"/>
      <c r="AA11666" s="4"/>
      <c r="AB11666" s="4"/>
      <c r="AD11666" s="4"/>
      <c r="AH11666">
        <f>SUMIFS($M:$M,$AG:$AG,Policy_Data_Policy_Details[[#This Row],[Year]])</f>
        <v>0</v>
      </c>
    </row>
    <row r="11667" spans="1:34" x14ac:dyDescent="0.35">
      <c r="A11667">
        <v>32721526</v>
      </c>
      <c r="B11667" s="4"/>
      <c r="C11667" s="4"/>
      <c r="E11667" s="4"/>
      <c r="F11667" s="4"/>
      <c r="G11667" s="4"/>
      <c r="H11667" s="4"/>
      <c r="J11667">
        <v>91390239</v>
      </c>
      <c r="K11667" s="4" t="s">
        <v>20500</v>
      </c>
      <c r="L11667">
        <v>32344</v>
      </c>
      <c r="M11667">
        <v>1458.29</v>
      </c>
      <c r="N11667" s="3">
        <v>45561</v>
      </c>
      <c r="O11667" s="3">
        <v>48278</v>
      </c>
      <c r="P11667" s="4" t="s">
        <v>20506</v>
      </c>
      <c r="Q11667" s="4" t="s">
        <v>20508</v>
      </c>
      <c r="S11667" s="3"/>
      <c r="U11667" s="4"/>
      <c r="V11667" s="4"/>
      <c r="W11667" s="3"/>
      <c r="Y11667" s="3"/>
      <c r="AA11667" s="4"/>
      <c r="AB11667" s="4"/>
      <c r="AD11667" s="4"/>
      <c r="AH11667">
        <f>SUMIFS($M:$M,$AG:$AG,Policy_Data_Policy_Details[[#This Row],[Year]])</f>
        <v>0</v>
      </c>
    </row>
    <row r="11668" spans="1:34" x14ac:dyDescent="0.35">
      <c r="A11668">
        <v>81158705</v>
      </c>
      <c r="B11668" s="4"/>
      <c r="C11668" s="4"/>
      <c r="E11668" s="4"/>
      <c r="F11668" s="4"/>
      <c r="G11668" s="4"/>
      <c r="H11668" s="4"/>
      <c r="J11668">
        <v>39627448</v>
      </c>
      <c r="K11668" s="4" t="s">
        <v>20503</v>
      </c>
      <c r="L11668">
        <v>126347</v>
      </c>
      <c r="M11668">
        <v>1016.98</v>
      </c>
      <c r="N11668" s="3">
        <v>44337</v>
      </c>
      <c r="O11668" s="3">
        <v>47017</v>
      </c>
      <c r="P11668" s="4" t="s">
        <v>20506</v>
      </c>
      <c r="Q11668" s="4" t="s">
        <v>20507</v>
      </c>
      <c r="S11668" s="3"/>
      <c r="U11668" s="4"/>
      <c r="V11668" s="4"/>
      <c r="W11668" s="3"/>
      <c r="Y11668" s="3"/>
      <c r="AA11668" s="4"/>
      <c r="AB11668" s="4"/>
      <c r="AD11668" s="4"/>
      <c r="AH11668">
        <f>SUMIFS($M:$M,$AG:$AG,Policy_Data_Policy_Details[[#This Row],[Year]])</f>
        <v>0</v>
      </c>
    </row>
    <row r="11669" spans="1:34" x14ac:dyDescent="0.35">
      <c r="A11669">
        <v>44428936</v>
      </c>
      <c r="B11669" s="4"/>
      <c r="C11669" s="4"/>
      <c r="E11669" s="4"/>
      <c r="F11669" s="4"/>
      <c r="G11669" s="4"/>
      <c r="H11669" s="4"/>
      <c r="J11669">
        <v>78264122</v>
      </c>
      <c r="K11669" s="4" t="s">
        <v>20503</v>
      </c>
      <c r="L11669">
        <v>103545</v>
      </c>
      <c r="M11669">
        <v>1508.54</v>
      </c>
      <c r="N11669" s="3">
        <v>44280</v>
      </c>
      <c r="O11669" s="3">
        <v>47748</v>
      </c>
      <c r="P11669" s="4" t="s">
        <v>20504</v>
      </c>
      <c r="Q11669" s="4" t="s">
        <v>20507</v>
      </c>
      <c r="S11669" s="3"/>
      <c r="U11669" s="4"/>
      <c r="V11669" s="4"/>
      <c r="W11669" s="3"/>
      <c r="Y11669" s="3"/>
      <c r="AA11669" s="4"/>
      <c r="AB11669" s="4"/>
      <c r="AD11669" s="4"/>
      <c r="AH11669">
        <f>SUMIFS($M:$M,$AG:$AG,Policy_Data_Policy_Details[[#This Row],[Year]])</f>
        <v>0</v>
      </c>
    </row>
    <row r="11670" spans="1:34" x14ac:dyDescent="0.35">
      <c r="A11670">
        <v>15839292</v>
      </c>
      <c r="B11670" s="4"/>
      <c r="C11670" s="4"/>
      <c r="E11670" s="4"/>
      <c r="F11670" s="4"/>
      <c r="G11670" s="4"/>
      <c r="H11670" s="4"/>
      <c r="J11670">
        <v>32302882</v>
      </c>
      <c r="K11670" s="4" t="s">
        <v>20500</v>
      </c>
      <c r="L11670">
        <v>44365</v>
      </c>
      <c r="M11670">
        <v>1686.48</v>
      </c>
      <c r="N11670" s="3">
        <v>43886</v>
      </c>
      <c r="O11670" s="3">
        <v>44582</v>
      </c>
      <c r="P11670" s="4" t="s">
        <v>20505</v>
      </c>
      <c r="Q11670" s="4" t="s">
        <v>20507</v>
      </c>
      <c r="S11670" s="3"/>
      <c r="U11670" s="4"/>
      <c r="V11670" s="4"/>
      <c r="W11670" s="3"/>
      <c r="Y11670" s="3"/>
      <c r="AA11670" s="4"/>
      <c r="AB11670" s="4"/>
      <c r="AD11670" s="4"/>
      <c r="AH11670">
        <f>SUMIFS($M:$M,$AG:$AG,Policy_Data_Policy_Details[[#This Row],[Year]])</f>
        <v>0</v>
      </c>
    </row>
    <row r="11671" spans="1:34" x14ac:dyDescent="0.35">
      <c r="A11671">
        <v>2254414</v>
      </c>
      <c r="B11671" s="4"/>
      <c r="C11671" s="4"/>
      <c r="E11671" s="4"/>
      <c r="F11671" s="4"/>
      <c r="G11671" s="4"/>
      <c r="H11671" s="4"/>
      <c r="J11671">
        <v>38485615</v>
      </c>
      <c r="K11671" s="4" t="s">
        <v>20502</v>
      </c>
      <c r="L11671">
        <v>235784</v>
      </c>
      <c r="M11671">
        <v>523.71</v>
      </c>
      <c r="N11671" s="3">
        <v>43688</v>
      </c>
      <c r="O11671" s="3">
        <v>47120</v>
      </c>
      <c r="P11671" s="4" t="s">
        <v>20506</v>
      </c>
      <c r="Q11671" s="4" t="s">
        <v>20508</v>
      </c>
      <c r="S11671" s="3"/>
      <c r="U11671" s="4"/>
      <c r="V11671" s="4"/>
      <c r="W11671" s="3"/>
      <c r="Y11671" s="3"/>
      <c r="AA11671" s="4"/>
      <c r="AB11671" s="4"/>
      <c r="AD11671" s="4"/>
      <c r="AH11671">
        <f>SUMIFS($M:$M,$AG:$AG,Policy_Data_Policy_Details[[#This Row],[Year]])</f>
        <v>0</v>
      </c>
    </row>
    <row r="11672" spans="1:34" x14ac:dyDescent="0.35">
      <c r="A11672">
        <v>39886299</v>
      </c>
      <c r="B11672" s="4"/>
      <c r="C11672" s="4"/>
      <c r="E11672" s="4"/>
      <c r="F11672" s="4"/>
      <c r="G11672" s="4"/>
      <c r="H11672" s="4"/>
      <c r="J11672">
        <v>32589050</v>
      </c>
      <c r="K11672" s="4" t="s">
        <v>20501</v>
      </c>
      <c r="L11672">
        <v>282406</v>
      </c>
      <c r="M11672">
        <v>1358.53</v>
      </c>
      <c r="N11672" s="3">
        <v>43270</v>
      </c>
      <c r="O11672" s="3">
        <v>44138</v>
      </c>
      <c r="P11672" s="4" t="s">
        <v>20504</v>
      </c>
      <c r="Q11672" s="4" t="s">
        <v>20509</v>
      </c>
      <c r="S11672" s="3"/>
      <c r="U11672" s="4"/>
      <c r="V11672" s="4"/>
      <c r="W11672" s="3"/>
      <c r="Y11672" s="3"/>
      <c r="AA11672" s="4"/>
      <c r="AB11672" s="4"/>
      <c r="AD11672" s="4"/>
      <c r="AH11672">
        <f>SUMIFS($M:$M,$AG:$AG,Policy_Data_Policy_Details[[#This Row],[Year]])</f>
        <v>0</v>
      </c>
    </row>
    <row r="11673" spans="1:34" x14ac:dyDescent="0.35">
      <c r="A11673">
        <v>80741810</v>
      </c>
      <c r="B11673" s="4"/>
      <c r="C11673" s="4"/>
      <c r="E11673" s="4"/>
      <c r="F11673" s="4"/>
      <c r="G11673" s="4"/>
      <c r="H11673" s="4"/>
      <c r="J11673">
        <v>45441486</v>
      </c>
      <c r="K11673" s="4" t="s">
        <v>20501</v>
      </c>
      <c r="L11673">
        <v>354726</v>
      </c>
      <c r="M11673">
        <v>1887.5</v>
      </c>
      <c r="N11673" s="3">
        <v>44100</v>
      </c>
      <c r="O11673" s="3">
        <v>46188</v>
      </c>
      <c r="P11673" s="4" t="s">
        <v>20504</v>
      </c>
      <c r="Q11673" s="4" t="s">
        <v>20508</v>
      </c>
      <c r="S11673" s="3"/>
      <c r="U11673" s="4"/>
      <c r="V11673" s="4"/>
      <c r="W11673" s="3"/>
      <c r="Y11673" s="3"/>
      <c r="AA11673" s="4"/>
      <c r="AB11673" s="4"/>
      <c r="AD11673" s="4"/>
      <c r="AH11673">
        <f>SUMIFS($M:$M,$AG:$AG,Policy_Data_Policy_Details[[#This Row],[Year]])</f>
        <v>0</v>
      </c>
    </row>
    <row r="11674" spans="1:34" x14ac:dyDescent="0.35">
      <c r="A11674">
        <v>74243218</v>
      </c>
      <c r="B11674" s="4"/>
      <c r="C11674" s="4"/>
      <c r="E11674" s="4"/>
      <c r="F11674" s="4"/>
      <c r="G11674" s="4"/>
      <c r="H11674" s="4"/>
      <c r="J11674">
        <v>47794870</v>
      </c>
      <c r="K11674" s="4" t="s">
        <v>20501</v>
      </c>
      <c r="L11674">
        <v>192293</v>
      </c>
      <c r="M11674">
        <v>445.14</v>
      </c>
      <c r="N11674" s="3">
        <v>44878</v>
      </c>
      <c r="O11674" s="3">
        <v>46730</v>
      </c>
      <c r="P11674" s="4" t="s">
        <v>20504</v>
      </c>
      <c r="Q11674" s="4" t="s">
        <v>20507</v>
      </c>
      <c r="S11674" s="3"/>
      <c r="U11674" s="4"/>
      <c r="V11674" s="4"/>
      <c r="W11674" s="3"/>
      <c r="Y11674" s="3"/>
      <c r="AA11674" s="4"/>
      <c r="AB11674" s="4"/>
      <c r="AD11674" s="4"/>
      <c r="AH11674">
        <f>SUMIFS($M:$M,$AG:$AG,Policy_Data_Policy_Details[[#This Row],[Year]])</f>
        <v>0</v>
      </c>
    </row>
    <row r="11675" spans="1:34" x14ac:dyDescent="0.35">
      <c r="A11675">
        <v>17621953</v>
      </c>
      <c r="B11675" s="4"/>
      <c r="C11675" s="4"/>
      <c r="E11675" s="4"/>
      <c r="F11675" s="4"/>
      <c r="G11675" s="4"/>
      <c r="H11675" s="4"/>
      <c r="J11675">
        <v>95668571</v>
      </c>
      <c r="K11675" s="4" t="s">
        <v>20500</v>
      </c>
      <c r="L11675">
        <v>300875</v>
      </c>
      <c r="M11675">
        <v>995.52</v>
      </c>
      <c r="N11675" s="3">
        <v>43263</v>
      </c>
      <c r="O11675" s="3">
        <v>45251</v>
      </c>
      <c r="P11675" s="4" t="s">
        <v>20505</v>
      </c>
      <c r="Q11675" s="4" t="s">
        <v>20507</v>
      </c>
      <c r="S11675" s="3"/>
      <c r="U11675" s="4"/>
      <c r="V11675" s="4"/>
      <c r="W11675" s="3"/>
      <c r="Y11675" s="3"/>
      <c r="AA11675" s="4"/>
      <c r="AB11675" s="4"/>
      <c r="AD11675" s="4"/>
      <c r="AH11675">
        <f>SUMIFS($M:$M,$AG:$AG,Policy_Data_Policy_Details[[#This Row],[Year]])</f>
        <v>0</v>
      </c>
    </row>
    <row r="11676" spans="1:34" x14ac:dyDescent="0.35">
      <c r="A11676">
        <v>62839618</v>
      </c>
      <c r="B11676" s="4"/>
      <c r="C11676" s="4"/>
      <c r="E11676" s="4"/>
      <c r="F11676" s="4"/>
      <c r="G11676" s="4"/>
      <c r="H11676" s="4"/>
      <c r="J11676">
        <v>82008946</v>
      </c>
      <c r="K11676" s="4" t="s">
        <v>20500</v>
      </c>
      <c r="L11676">
        <v>257739</v>
      </c>
      <c r="M11676">
        <v>1750.22</v>
      </c>
      <c r="N11676" s="3">
        <v>45033</v>
      </c>
      <c r="O11676" s="3">
        <v>46294</v>
      </c>
      <c r="P11676" s="4" t="s">
        <v>20506</v>
      </c>
      <c r="Q11676" s="4" t="s">
        <v>20509</v>
      </c>
      <c r="S11676" s="3"/>
      <c r="U11676" s="4"/>
      <c r="V11676" s="4"/>
      <c r="W11676" s="3"/>
      <c r="Y11676" s="3"/>
      <c r="AA11676" s="4"/>
      <c r="AB11676" s="4"/>
      <c r="AD11676" s="4"/>
      <c r="AH11676">
        <f>SUMIFS($M:$M,$AG:$AG,Policy_Data_Policy_Details[[#This Row],[Year]])</f>
        <v>0</v>
      </c>
    </row>
    <row r="11677" spans="1:34" x14ac:dyDescent="0.35">
      <c r="A11677">
        <v>29927607</v>
      </c>
      <c r="B11677" s="4"/>
      <c r="C11677" s="4"/>
      <c r="E11677" s="4"/>
      <c r="F11677" s="4"/>
      <c r="G11677" s="4"/>
      <c r="H11677" s="4"/>
      <c r="J11677">
        <v>81654453</v>
      </c>
      <c r="K11677" s="4" t="s">
        <v>20501</v>
      </c>
      <c r="L11677">
        <v>434047</v>
      </c>
      <c r="M11677">
        <v>1251.3499999999999</v>
      </c>
      <c r="N11677" s="3">
        <v>43480</v>
      </c>
      <c r="O11677" s="3">
        <v>44305</v>
      </c>
      <c r="P11677" s="4" t="s">
        <v>20506</v>
      </c>
      <c r="Q11677" s="4" t="s">
        <v>20507</v>
      </c>
      <c r="S11677" s="3"/>
      <c r="U11677" s="4"/>
      <c r="V11677" s="4"/>
      <c r="W11677" s="3"/>
      <c r="Y11677" s="3"/>
      <c r="AA11677" s="4"/>
      <c r="AB11677" s="4"/>
      <c r="AD11677" s="4"/>
      <c r="AH11677">
        <f>SUMIFS($M:$M,$AG:$AG,Policy_Data_Policy_Details[[#This Row],[Year]])</f>
        <v>0</v>
      </c>
    </row>
    <row r="11678" spans="1:34" x14ac:dyDescent="0.35">
      <c r="A11678">
        <v>71655174</v>
      </c>
      <c r="B11678" s="4"/>
      <c r="C11678" s="4"/>
      <c r="E11678" s="4"/>
      <c r="F11678" s="4"/>
      <c r="G11678" s="4"/>
      <c r="H11678" s="4"/>
      <c r="J11678">
        <v>96760097</v>
      </c>
      <c r="K11678" s="4" t="s">
        <v>20503</v>
      </c>
      <c r="L11678">
        <v>423316</v>
      </c>
      <c r="M11678">
        <v>1249.73</v>
      </c>
      <c r="N11678" s="3">
        <v>44066</v>
      </c>
      <c r="O11678" s="3">
        <v>47592</v>
      </c>
      <c r="P11678" s="4" t="s">
        <v>20506</v>
      </c>
      <c r="Q11678" s="4" t="s">
        <v>20508</v>
      </c>
      <c r="S11678" s="3"/>
      <c r="U11678" s="4"/>
      <c r="V11678" s="4"/>
      <c r="W11678" s="3"/>
      <c r="Y11678" s="3"/>
      <c r="AA11678" s="4"/>
      <c r="AB11678" s="4"/>
      <c r="AD11678" s="4"/>
      <c r="AH11678">
        <f>SUMIFS($M:$M,$AG:$AG,Policy_Data_Policy_Details[[#This Row],[Year]])</f>
        <v>0</v>
      </c>
    </row>
    <row r="11679" spans="1:34" x14ac:dyDescent="0.35">
      <c r="A11679">
        <v>39534406</v>
      </c>
      <c r="B11679" s="4"/>
      <c r="C11679" s="4"/>
      <c r="E11679" s="4"/>
      <c r="F11679" s="4"/>
      <c r="G11679" s="4"/>
      <c r="H11679" s="4"/>
      <c r="J11679">
        <v>31551903</v>
      </c>
      <c r="K11679" s="4" t="s">
        <v>20502</v>
      </c>
      <c r="L11679">
        <v>418176</v>
      </c>
      <c r="M11679">
        <v>1639.54</v>
      </c>
      <c r="N11679" s="3">
        <v>43748</v>
      </c>
      <c r="O11679" s="3">
        <v>46673</v>
      </c>
      <c r="P11679" s="4" t="s">
        <v>20506</v>
      </c>
      <c r="Q11679" s="4" t="s">
        <v>20509</v>
      </c>
      <c r="S11679" s="3"/>
      <c r="U11679" s="4"/>
      <c r="V11679" s="4"/>
      <c r="W11679" s="3"/>
      <c r="Y11679" s="3"/>
      <c r="AA11679" s="4"/>
      <c r="AB11679" s="4"/>
      <c r="AD11679" s="4"/>
      <c r="AH11679">
        <f>SUMIFS($M:$M,$AG:$AG,Policy_Data_Policy_Details[[#This Row],[Year]])</f>
        <v>0</v>
      </c>
    </row>
    <row r="11680" spans="1:34" x14ac:dyDescent="0.35">
      <c r="A11680">
        <v>41261747</v>
      </c>
      <c r="B11680" s="4"/>
      <c r="C11680" s="4"/>
      <c r="E11680" s="4"/>
      <c r="F11680" s="4"/>
      <c r="G11680" s="4"/>
      <c r="H11680" s="4"/>
      <c r="J11680">
        <v>74761</v>
      </c>
      <c r="K11680" s="4" t="s">
        <v>20502</v>
      </c>
      <c r="L11680">
        <v>286278</v>
      </c>
      <c r="M11680">
        <v>1694.09</v>
      </c>
      <c r="N11680" s="3">
        <v>42745</v>
      </c>
      <c r="O11680" s="3">
        <v>46181</v>
      </c>
      <c r="P11680" s="4" t="s">
        <v>20504</v>
      </c>
      <c r="Q11680" s="4" t="s">
        <v>20508</v>
      </c>
      <c r="S11680" s="3"/>
      <c r="U11680" s="4"/>
      <c r="V11680" s="4"/>
      <c r="W11680" s="3"/>
      <c r="Y11680" s="3"/>
      <c r="AA11680" s="4"/>
      <c r="AB11680" s="4"/>
      <c r="AD11680" s="4"/>
      <c r="AH11680">
        <f>SUMIFS($M:$M,$AG:$AG,Policy_Data_Policy_Details[[#This Row],[Year]])</f>
        <v>0</v>
      </c>
    </row>
    <row r="11681" spans="1:34" x14ac:dyDescent="0.35">
      <c r="A11681">
        <v>72879222</v>
      </c>
      <c r="B11681" s="4"/>
      <c r="C11681" s="4"/>
      <c r="E11681" s="4"/>
      <c r="F11681" s="4"/>
      <c r="G11681" s="4"/>
      <c r="H11681" s="4"/>
      <c r="J11681">
        <v>42519290</v>
      </c>
      <c r="K11681" s="4" t="s">
        <v>20502</v>
      </c>
      <c r="L11681">
        <v>473135</v>
      </c>
      <c r="M11681">
        <v>1024.8</v>
      </c>
      <c r="N11681" s="3">
        <v>43189</v>
      </c>
      <c r="O11681" s="3">
        <v>46799</v>
      </c>
      <c r="P11681" s="4" t="s">
        <v>20506</v>
      </c>
      <c r="Q11681" s="4" t="s">
        <v>20509</v>
      </c>
      <c r="S11681" s="3"/>
      <c r="U11681" s="4"/>
      <c r="V11681" s="4"/>
      <c r="W11681" s="3"/>
      <c r="Y11681" s="3"/>
      <c r="AA11681" s="4"/>
      <c r="AB11681" s="4"/>
      <c r="AD11681" s="4"/>
      <c r="AH11681">
        <f>SUMIFS($M:$M,$AG:$AG,Policy_Data_Policy_Details[[#This Row],[Year]])</f>
        <v>0</v>
      </c>
    </row>
    <row r="11682" spans="1:34" x14ac:dyDescent="0.35">
      <c r="A11682">
        <v>76892770</v>
      </c>
      <c r="B11682" s="4"/>
      <c r="C11682" s="4"/>
      <c r="E11682" s="4"/>
      <c r="F11682" s="4"/>
      <c r="G11682" s="4"/>
      <c r="H11682" s="4"/>
      <c r="J11682">
        <v>27310887</v>
      </c>
      <c r="K11682" s="4" t="s">
        <v>20501</v>
      </c>
      <c r="L11682">
        <v>209273</v>
      </c>
      <c r="M11682">
        <v>234.36</v>
      </c>
      <c r="N11682" s="3">
        <v>43828</v>
      </c>
      <c r="O11682" s="3">
        <v>44258</v>
      </c>
      <c r="P11682" s="4" t="s">
        <v>20504</v>
      </c>
      <c r="Q11682" s="4" t="s">
        <v>20509</v>
      </c>
      <c r="S11682" s="3"/>
      <c r="U11682" s="4"/>
      <c r="V11682" s="4"/>
      <c r="W11682" s="3"/>
      <c r="Y11682" s="3"/>
      <c r="AA11682" s="4"/>
      <c r="AB11682" s="4"/>
      <c r="AD11682" s="4"/>
      <c r="AH11682">
        <f>SUMIFS($M:$M,$AG:$AG,Policy_Data_Policy_Details[[#This Row],[Year]])</f>
        <v>0</v>
      </c>
    </row>
    <row r="11683" spans="1:34" x14ac:dyDescent="0.35">
      <c r="A11683">
        <v>23301508</v>
      </c>
      <c r="B11683" s="4"/>
      <c r="C11683" s="4"/>
      <c r="E11683" s="4"/>
      <c r="F11683" s="4"/>
      <c r="G11683" s="4"/>
      <c r="H11683" s="4"/>
      <c r="J11683">
        <v>7816782</v>
      </c>
      <c r="K11683" s="4" t="s">
        <v>20500</v>
      </c>
      <c r="L11683">
        <v>13935</v>
      </c>
      <c r="M11683">
        <v>1918.35</v>
      </c>
      <c r="N11683" s="3">
        <v>42231</v>
      </c>
      <c r="O11683" s="3">
        <v>44574</v>
      </c>
      <c r="P11683" s="4" t="s">
        <v>20505</v>
      </c>
      <c r="Q11683" s="4" t="s">
        <v>20509</v>
      </c>
      <c r="S11683" s="3"/>
      <c r="U11683" s="4"/>
      <c r="V11683" s="4"/>
      <c r="W11683" s="3"/>
      <c r="Y11683" s="3"/>
      <c r="AA11683" s="4"/>
      <c r="AB11683" s="4"/>
      <c r="AD11683" s="4"/>
      <c r="AH11683">
        <f>SUMIFS($M:$M,$AG:$AG,Policy_Data_Policy_Details[[#This Row],[Year]])</f>
        <v>0</v>
      </c>
    </row>
    <row r="11684" spans="1:34" x14ac:dyDescent="0.35">
      <c r="A11684">
        <v>3843520</v>
      </c>
      <c r="B11684" s="4"/>
      <c r="C11684" s="4"/>
      <c r="E11684" s="4"/>
      <c r="F11684" s="4"/>
      <c r="G11684" s="4"/>
      <c r="H11684" s="4"/>
      <c r="J11684">
        <v>60030374</v>
      </c>
      <c r="K11684" s="4" t="s">
        <v>20503</v>
      </c>
      <c r="L11684">
        <v>310344</v>
      </c>
      <c r="M11684">
        <v>842.34</v>
      </c>
      <c r="N11684" s="3">
        <v>45431</v>
      </c>
      <c r="O11684" s="3">
        <v>47119</v>
      </c>
      <c r="P11684" s="4" t="s">
        <v>20505</v>
      </c>
      <c r="Q11684" s="4" t="s">
        <v>20508</v>
      </c>
      <c r="S11684" s="3"/>
      <c r="U11684" s="4"/>
      <c r="V11684" s="4"/>
      <c r="W11684" s="3"/>
      <c r="Y11684" s="3"/>
      <c r="AA11684" s="4"/>
      <c r="AB11684" s="4"/>
      <c r="AD11684" s="4"/>
      <c r="AH11684">
        <f>SUMIFS($M:$M,$AG:$AG,Policy_Data_Policy_Details[[#This Row],[Year]])</f>
        <v>0</v>
      </c>
    </row>
    <row r="11685" spans="1:34" x14ac:dyDescent="0.35">
      <c r="A11685">
        <v>93366412</v>
      </c>
      <c r="B11685" s="4"/>
      <c r="C11685" s="4"/>
      <c r="E11685" s="4"/>
      <c r="F11685" s="4"/>
      <c r="G11685" s="4"/>
      <c r="H11685" s="4"/>
      <c r="J11685">
        <v>70572993</v>
      </c>
      <c r="K11685" s="4" t="s">
        <v>20503</v>
      </c>
      <c r="L11685">
        <v>139893</v>
      </c>
      <c r="M11685">
        <v>1174.73</v>
      </c>
      <c r="N11685" s="3">
        <v>45575</v>
      </c>
      <c r="O11685" s="3">
        <v>46481</v>
      </c>
      <c r="P11685" s="4" t="s">
        <v>20504</v>
      </c>
      <c r="Q11685" s="4" t="s">
        <v>20507</v>
      </c>
      <c r="S11685" s="3"/>
      <c r="U11685" s="4"/>
      <c r="V11685" s="4"/>
      <c r="W11685" s="3"/>
      <c r="Y11685" s="3"/>
      <c r="AA11685" s="4"/>
      <c r="AB11685" s="4"/>
      <c r="AD11685" s="4"/>
      <c r="AH11685">
        <f>SUMIFS($M:$M,$AG:$AG,Policy_Data_Policy_Details[[#This Row],[Year]])</f>
        <v>0</v>
      </c>
    </row>
    <row r="11686" spans="1:34" x14ac:dyDescent="0.35">
      <c r="A11686">
        <v>43326670</v>
      </c>
      <c r="B11686" s="4"/>
      <c r="C11686" s="4"/>
      <c r="E11686" s="4"/>
      <c r="F11686" s="4"/>
      <c r="G11686" s="4"/>
      <c r="H11686" s="4"/>
      <c r="J11686">
        <v>50159442</v>
      </c>
      <c r="K11686" s="4" t="s">
        <v>20503</v>
      </c>
      <c r="L11686">
        <v>430273</v>
      </c>
      <c r="M11686">
        <v>504.66</v>
      </c>
      <c r="N11686" s="3">
        <v>44348</v>
      </c>
      <c r="O11686" s="3">
        <v>46325</v>
      </c>
      <c r="P11686" s="4" t="s">
        <v>20506</v>
      </c>
      <c r="Q11686" s="4" t="s">
        <v>20507</v>
      </c>
      <c r="S11686" s="3"/>
      <c r="U11686" s="4"/>
      <c r="V11686" s="4"/>
      <c r="W11686" s="3"/>
      <c r="Y11686" s="3"/>
      <c r="AA11686" s="4"/>
      <c r="AB11686" s="4"/>
      <c r="AD11686" s="4"/>
      <c r="AH11686">
        <f>SUMIFS($M:$M,$AG:$AG,Policy_Data_Policy_Details[[#This Row],[Year]])</f>
        <v>0</v>
      </c>
    </row>
    <row r="11687" spans="1:34" x14ac:dyDescent="0.35">
      <c r="A11687">
        <v>74762381</v>
      </c>
      <c r="B11687" s="4"/>
      <c r="C11687" s="4"/>
      <c r="E11687" s="4"/>
      <c r="F11687" s="4"/>
      <c r="G11687" s="4"/>
      <c r="H11687" s="4"/>
      <c r="J11687">
        <v>37935124</v>
      </c>
      <c r="K11687" s="4" t="s">
        <v>20501</v>
      </c>
      <c r="L11687">
        <v>259647</v>
      </c>
      <c r="M11687">
        <v>1115.5999999999999</v>
      </c>
      <c r="N11687" s="3">
        <v>44931</v>
      </c>
      <c r="O11687" s="3">
        <v>47256</v>
      </c>
      <c r="P11687" s="4" t="s">
        <v>20506</v>
      </c>
      <c r="Q11687" s="4" t="s">
        <v>20508</v>
      </c>
      <c r="S11687" s="3"/>
      <c r="U11687" s="4"/>
      <c r="V11687" s="4"/>
      <c r="W11687" s="3"/>
      <c r="Y11687" s="3"/>
      <c r="AA11687" s="4"/>
      <c r="AB11687" s="4"/>
      <c r="AD11687" s="4"/>
      <c r="AH11687">
        <f>SUMIFS($M:$M,$AG:$AG,Policy_Data_Policy_Details[[#This Row],[Year]])</f>
        <v>0</v>
      </c>
    </row>
    <row r="11688" spans="1:34" x14ac:dyDescent="0.35">
      <c r="A11688">
        <v>86083356</v>
      </c>
      <c r="B11688" s="4"/>
      <c r="C11688" s="4"/>
      <c r="E11688" s="4"/>
      <c r="F11688" s="4"/>
      <c r="G11688" s="4"/>
      <c r="H11688" s="4"/>
      <c r="J11688">
        <v>85929126</v>
      </c>
      <c r="K11688" s="4" t="s">
        <v>20503</v>
      </c>
      <c r="L11688">
        <v>417567</v>
      </c>
      <c r="M11688">
        <v>1106.08</v>
      </c>
      <c r="N11688" s="3">
        <v>42922</v>
      </c>
      <c r="O11688" s="3">
        <v>45412</v>
      </c>
      <c r="P11688" s="4" t="s">
        <v>20504</v>
      </c>
      <c r="Q11688" s="4" t="s">
        <v>20507</v>
      </c>
      <c r="S11688" s="3"/>
      <c r="U11688" s="4"/>
      <c r="V11688" s="4"/>
      <c r="W11688" s="3"/>
      <c r="Y11688" s="3"/>
      <c r="AA11688" s="4"/>
      <c r="AB11688" s="4"/>
      <c r="AD11688" s="4"/>
      <c r="AH11688">
        <f>SUMIFS($M:$M,$AG:$AG,Policy_Data_Policy_Details[[#This Row],[Year]])</f>
        <v>0</v>
      </c>
    </row>
    <row r="11689" spans="1:34" x14ac:dyDescent="0.35">
      <c r="A11689">
        <v>61933067</v>
      </c>
      <c r="B11689" s="4"/>
      <c r="C11689" s="4"/>
      <c r="E11689" s="4"/>
      <c r="F11689" s="4"/>
      <c r="G11689" s="4"/>
      <c r="H11689" s="4"/>
      <c r="J11689">
        <v>52938288</v>
      </c>
      <c r="K11689" s="4" t="s">
        <v>20501</v>
      </c>
      <c r="L11689">
        <v>424859</v>
      </c>
      <c r="M11689">
        <v>1923.61</v>
      </c>
      <c r="N11689" s="3">
        <v>44141</v>
      </c>
      <c r="O11689" s="3">
        <v>45107</v>
      </c>
      <c r="P11689" s="4" t="s">
        <v>20504</v>
      </c>
      <c r="Q11689" s="4" t="s">
        <v>20508</v>
      </c>
      <c r="S11689" s="3"/>
      <c r="U11689" s="4"/>
      <c r="V11689" s="4"/>
      <c r="W11689" s="3"/>
      <c r="Y11689" s="3"/>
      <c r="AA11689" s="4"/>
      <c r="AB11689" s="4"/>
      <c r="AD11689" s="4"/>
      <c r="AH11689">
        <f>SUMIFS($M:$M,$AG:$AG,Policy_Data_Policy_Details[[#This Row],[Year]])</f>
        <v>0</v>
      </c>
    </row>
    <row r="11690" spans="1:34" x14ac:dyDescent="0.35">
      <c r="A11690">
        <v>1743153</v>
      </c>
      <c r="B11690" s="4"/>
      <c r="C11690" s="4"/>
      <c r="E11690" s="4"/>
      <c r="F11690" s="4"/>
      <c r="G11690" s="4"/>
      <c r="H11690" s="4"/>
      <c r="J11690">
        <v>34332950</v>
      </c>
      <c r="K11690" s="4" t="s">
        <v>20502</v>
      </c>
      <c r="L11690">
        <v>291947</v>
      </c>
      <c r="M11690">
        <v>808.64</v>
      </c>
      <c r="N11690" s="3">
        <v>43372</v>
      </c>
      <c r="O11690" s="3">
        <v>44935</v>
      </c>
      <c r="P11690" s="4" t="s">
        <v>20506</v>
      </c>
      <c r="Q11690" s="4" t="s">
        <v>20508</v>
      </c>
      <c r="S11690" s="3"/>
      <c r="U11690" s="4"/>
      <c r="V11690" s="4"/>
      <c r="W11690" s="3"/>
      <c r="Y11690" s="3"/>
      <c r="AA11690" s="4"/>
      <c r="AB11690" s="4"/>
      <c r="AD11690" s="4"/>
      <c r="AH11690">
        <f>SUMIFS($M:$M,$AG:$AG,Policy_Data_Policy_Details[[#This Row],[Year]])</f>
        <v>0</v>
      </c>
    </row>
    <row r="11691" spans="1:34" x14ac:dyDescent="0.35">
      <c r="A11691">
        <v>28747234</v>
      </c>
      <c r="B11691" s="4"/>
      <c r="C11691" s="4"/>
      <c r="E11691" s="4"/>
      <c r="F11691" s="4"/>
      <c r="G11691" s="4"/>
      <c r="H11691" s="4"/>
      <c r="J11691">
        <v>29296849</v>
      </c>
      <c r="K11691" s="4" t="s">
        <v>20500</v>
      </c>
      <c r="L11691">
        <v>295357</v>
      </c>
      <c r="M11691">
        <v>634.99</v>
      </c>
      <c r="N11691" s="3">
        <v>44087</v>
      </c>
      <c r="O11691" s="3">
        <v>44578</v>
      </c>
      <c r="P11691" s="4" t="s">
        <v>20506</v>
      </c>
      <c r="Q11691" s="4" t="s">
        <v>20507</v>
      </c>
      <c r="S11691" s="3"/>
      <c r="U11691" s="4"/>
      <c r="V11691" s="4"/>
      <c r="W11691" s="3"/>
      <c r="Y11691" s="3"/>
      <c r="AA11691" s="4"/>
      <c r="AB11691" s="4"/>
      <c r="AD11691" s="4"/>
      <c r="AH11691">
        <f>SUMIFS($M:$M,$AG:$AG,Policy_Data_Policy_Details[[#This Row],[Year]])</f>
        <v>0</v>
      </c>
    </row>
    <row r="11692" spans="1:34" x14ac:dyDescent="0.35">
      <c r="A11692">
        <v>44420798</v>
      </c>
      <c r="B11692" s="4"/>
      <c r="C11692" s="4"/>
      <c r="E11692" s="4"/>
      <c r="F11692" s="4"/>
      <c r="G11692" s="4"/>
      <c r="H11692" s="4"/>
      <c r="J11692">
        <v>84512558</v>
      </c>
      <c r="K11692" s="4" t="s">
        <v>20502</v>
      </c>
      <c r="L11692">
        <v>345129</v>
      </c>
      <c r="M11692">
        <v>199.86</v>
      </c>
      <c r="N11692" s="3">
        <v>45189</v>
      </c>
      <c r="O11692" s="3">
        <v>45569</v>
      </c>
      <c r="P11692" s="4" t="s">
        <v>20504</v>
      </c>
      <c r="Q11692" s="4" t="s">
        <v>20509</v>
      </c>
      <c r="S11692" s="3"/>
      <c r="U11692" s="4"/>
      <c r="V11692" s="4"/>
      <c r="W11692" s="3"/>
      <c r="Y11692" s="3"/>
      <c r="AA11692" s="4"/>
      <c r="AB11692" s="4"/>
      <c r="AD11692" s="4"/>
      <c r="AH11692">
        <f>SUMIFS($M:$M,$AG:$AG,Policy_Data_Policy_Details[[#This Row],[Year]])</f>
        <v>0</v>
      </c>
    </row>
    <row r="11693" spans="1:34" x14ac:dyDescent="0.35">
      <c r="A11693">
        <v>698672</v>
      </c>
      <c r="B11693" s="4"/>
      <c r="C11693" s="4"/>
      <c r="E11693" s="4"/>
      <c r="F11693" s="4"/>
      <c r="G11693" s="4"/>
      <c r="H11693" s="4"/>
      <c r="J11693">
        <v>44115622</v>
      </c>
      <c r="K11693" s="4" t="s">
        <v>20501</v>
      </c>
      <c r="L11693">
        <v>35268</v>
      </c>
      <c r="M11693">
        <v>1310.51</v>
      </c>
      <c r="N11693" s="3">
        <v>42549</v>
      </c>
      <c r="O11693" s="3">
        <v>45136</v>
      </c>
      <c r="P11693" s="4" t="s">
        <v>20504</v>
      </c>
      <c r="Q11693" s="4" t="s">
        <v>20508</v>
      </c>
      <c r="S11693" s="3"/>
      <c r="U11693" s="4"/>
      <c r="V11693" s="4"/>
      <c r="W11693" s="3"/>
      <c r="Y11693" s="3"/>
      <c r="AA11693" s="4"/>
      <c r="AB11693" s="4"/>
      <c r="AD11693" s="4"/>
      <c r="AH11693">
        <f>SUMIFS($M:$M,$AG:$AG,Policy_Data_Policy_Details[[#This Row],[Year]])</f>
        <v>0</v>
      </c>
    </row>
    <row r="11694" spans="1:34" x14ac:dyDescent="0.35">
      <c r="A11694">
        <v>68265494</v>
      </c>
      <c r="B11694" s="4"/>
      <c r="C11694" s="4"/>
      <c r="E11694" s="4"/>
      <c r="F11694" s="4"/>
      <c r="G11694" s="4"/>
      <c r="H11694" s="4"/>
      <c r="J11694">
        <v>17801092</v>
      </c>
      <c r="K11694" s="4" t="s">
        <v>20501</v>
      </c>
      <c r="L11694">
        <v>35625</v>
      </c>
      <c r="M11694">
        <v>174.52</v>
      </c>
      <c r="N11694" s="3">
        <v>45089</v>
      </c>
      <c r="O11694" s="3">
        <v>46487</v>
      </c>
      <c r="P11694" s="4" t="s">
        <v>20504</v>
      </c>
      <c r="Q11694" s="4" t="s">
        <v>20509</v>
      </c>
      <c r="S11694" s="3"/>
      <c r="U11694" s="4"/>
      <c r="V11694" s="4"/>
      <c r="W11694" s="3"/>
      <c r="Y11694" s="3"/>
      <c r="AA11694" s="4"/>
      <c r="AB11694" s="4"/>
      <c r="AD11694" s="4"/>
      <c r="AH11694">
        <f>SUMIFS($M:$M,$AG:$AG,Policy_Data_Policy_Details[[#This Row],[Year]])</f>
        <v>0</v>
      </c>
    </row>
    <row r="11695" spans="1:34" x14ac:dyDescent="0.35">
      <c r="A11695">
        <v>32721526</v>
      </c>
      <c r="B11695" s="4"/>
      <c r="C11695" s="4"/>
      <c r="E11695" s="4"/>
      <c r="F11695" s="4"/>
      <c r="G11695" s="4"/>
      <c r="H11695" s="4"/>
      <c r="J11695">
        <v>39256265</v>
      </c>
      <c r="K11695" s="4" t="s">
        <v>20503</v>
      </c>
      <c r="L11695">
        <v>38421</v>
      </c>
      <c r="M11695">
        <v>1789.69</v>
      </c>
      <c r="N11695" s="3">
        <v>43903</v>
      </c>
      <c r="O11695" s="3">
        <v>46326</v>
      </c>
      <c r="P11695" s="4" t="s">
        <v>20506</v>
      </c>
      <c r="Q11695" s="4" t="s">
        <v>20508</v>
      </c>
      <c r="S11695" s="3"/>
      <c r="U11695" s="4"/>
      <c r="V11695" s="4"/>
      <c r="W11695" s="3"/>
      <c r="Y11695" s="3"/>
      <c r="AA11695" s="4"/>
      <c r="AB11695" s="4"/>
      <c r="AD11695" s="4"/>
      <c r="AH11695">
        <f>SUMIFS($M:$M,$AG:$AG,Policy_Data_Policy_Details[[#This Row],[Year]])</f>
        <v>0</v>
      </c>
    </row>
    <row r="11696" spans="1:34" x14ac:dyDescent="0.35">
      <c r="A11696">
        <v>72244441</v>
      </c>
      <c r="B11696" s="4"/>
      <c r="C11696" s="4"/>
      <c r="E11696" s="4"/>
      <c r="F11696" s="4"/>
      <c r="G11696" s="4"/>
      <c r="H11696" s="4"/>
      <c r="J11696">
        <v>19672686</v>
      </c>
      <c r="K11696" s="4" t="s">
        <v>20500</v>
      </c>
      <c r="L11696">
        <v>107957</v>
      </c>
      <c r="M11696">
        <v>569.79</v>
      </c>
      <c r="N11696" s="3">
        <v>42714</v>
      </c>
      <c r="O11696" s="3">
        <v>45918</v>
      </c>
      <c r="P11696" s="4" t="s">
        <v>20506</v>
      </c>
      <c r="Q11696" s="4" t="s">
        <v>20509</v>
      </c>
      <c r="S11696" s="3"/>
      <c r="U11696" s="4"/>
      <c r="V11696" s="4"/>
      <c r="W11696" s="3"/>
      <c r="Y11696" s="3"/>
      <c r="AA11696" s="4"/>
      <c r="AB11696" s="4"/>
      <c r="AD11696" s="4"/>
      <c r="AH11696">
        <f>SUMIFS($M:$M,$AG:$AG,Policy_Data_Policy_Details[[#This Row],[Year]])</f>
        <v>0</v>
      </c>
    </row>
    <row r="11697" spans="1:34" x14ac:dyDescent="0.35">
      <c r="A11697">
        <v>73144508</v>
      </c>
      <c r="B11697" s="4"/>
      <c r="C11697" s="4"/>
      <c r="E11697" s="4"/>
      <c r="F11697" s="4"/>
      <c r="G11697" s="4"/>
      <c r="H11697" s="4"/>
      <c r="J11697">
        <v>76377276</v>
      </c>
      <c r="K11697" s="4" t="s">
        <v>20502</v>
      </c>
      <c r="L11697">
        <v>485983</v>
      </c>
      <c r="M11697">
        <v>125.32</v>
      </c>
      <c r="N11697" s="3">
        <v>45581</v>
      </c>
      <c r="O11697" s="3">
        <v>49079</v>
      </c>
      <c r="P11697" s="4" t="s">
        <v>20506</v>
      </c>
      <c r="Q11697" s="4" t="s">
        <v>20508</v>
      </c>
      <c r="S11697" s="3"/>
      <c r="U11697" s="4"/>
      <c r="V11697" s="4"/>
      <c r="W11697" s="3"/>
      <c r="Y11697" s="3"/>
      <c r="AA11697" s="4"/>
      <c r="AB11697" s="4"/>
      <c r="AD11697" s="4"/>
      <c r="AH11697">
        <f>SUMIFS($M:$M,$AG:$AG,Policy_Data_Policy_Details[[#This Row],[Year]])</f>
        <v>0</v>
      </c>
    </row>
    <row r="11698" spans="1:34" x14ac:dyDescent="0.35">
      <c r="A11698">
        <v>49648749</v>
      </c>
      <c r="B11698" s="4"/>
      <c r="C11698" s="4"/>
      <c r="E11698" s="4"/>
      <c r="F11698" s="4"/>
      <c r="G11698" s="4"/>
      <c r="H11698" s="4"/>
      <c r="J11698">
        <v>3458249</v>
      </c>
      <c r="K11698" s="4" t="s">
        <v>20501</v>
      </c>
      <c r="L11698">
        <v>128045</v>
      </c>
      <c r="M11698">
        <v>1579.58</v>
      </c>
      <c r="N11698" s="3">
        <v>42869</v>
      </c>
      <c r="O11698" s="3">
        <v>45079</v>
      </c>
      <c r="P11698" s="4" t="s">
        <v>20506</v>
      </c>
      <c r="Q11698" s="4" t="s">
        <v>20509</v>
      </c>
      <c r="S11698" s="3"/>
      <c r="U11698" s="4"/>
      <c r="V11698" s="4"/>
      <c r="W11698" s="3"/>
      <c r="Y11698" s="3"/>
      <c r="AA11698" s="4"/>
      <c r="AB11698" s="4"/>
      <c r="AD11698" s="4"/>
      <c r="AH11698">
        <f>SUMIFS($M:$M,$AG:$AG,Policy_Data_Policy_Details[[#This Row],[Year]])</f>
        <v>0</v>
      </c>
    </row>
    <row r="11699" spans="1:34" x14ac:dyDescent="0.35">
      <c r="A11699">
        <v>27330763</v>
      </c>
      <c r="B11699" s="4"/>
      <c r="C11699" s="4"/>
      <c r="E11699" s="4"/>
      <c r="F11699" s="4"/>
      <c r="G11699" s="4"/>
      <c r="H11699" s="4"/>
      <c r="J11699">
        <v>39135067</v>
      </c>
      <c r="K11699" s="4" t="s">
        <v>20501</v>
      </c>
      <c r="L11699">
        <v>423005</v>
      </c>
      <c r="M11699">
        <v>1643.44</v>
      </c>
      <c r="N11699" s="3">
        <v>43815</v>
      </c>
      <c r="O11699" s="3">
        <v>47073</v>
      </c>
      <c r="P11699" s="4" t="s">
        <v>20504</v>
      </c>
      <c r="Q11699" s="4" t="s">
        <v>20507</v>
      </c>
      <c r="S11699" s="3"/>
      <c r="U11699" s="4"/>
      <c r="V11699" s="4"/>
      <c r="W11699" s="3"/>
      <c r="Y11699" s="3"/>
      <c r="AA11699" s="4"/>
      <c r="AB11699" s="4"/>
      <c r="AD11699" s="4"/>
      <c r="AH11699">
        <f>SUMIFS($M:$M,$AG:$AG,Policy_Data_Policy_Details[[#This Row],[Year]])</f>
        <v>0</v>
      </c>
    </row>
    <row r="11700" spans="1:34" x14ac:dyDescent="0.35">
      <c r="A11700">
        <v>2388532</v>
      </c>
      <c r="B11700" s="4"/>
      <c r="C11700" s="4"/>
      <c r="E11700" s="4"/>
      <c r="F11700" s="4"/>
      <c r="G11700" s="4"/>
      <c r="H11700" s="4"/>
      <c r="J11700">
        <v>45114954</v>
      </c>
      <c r="K11700" s="4" t="s">
        <v>20501</v>
      </c>
      <c r="L11700">
        <v>168109</v>
      </c>
      <c r="M11700">
        <v>700.94</v>
      </c>
      <c r="N11700" s="3">
        <v>42163</v>
      </c>
      <c r="O11700" s="3">
        <v>44454</v>
      </c>
      <c r="P11700" s="4" t="s">
        <v>20504</v>
      </c>
      <c r="Q11700" s="4" t="s">
        <v>20509</v>
      </c>
      <c r="S11700" s="3"/>
      <c r="U11700" s="4"/>
      <c r="V11700" s="4"/>
      <c r="W11700" s="3"/>
      <c r="Y11700" s="3"/>
      <c r="AA11700" s="4"/>
      <c r="AB11700" s="4"/>
      <c r="AD11700" s="4"/>
      <c r="AH11700">
        <f>SUMIFS($M:$M,$AG:$AG,Policy_Data_Policy_Details[[#This Row],[Year]])</f>
        <v>0</v>
      </c>
    </row>
    <row r="11701" spans="1:34" x14ac:dyDescent="0.35">
      <c r="A11701">
        <v>61884842</v>
      </c>
      <c r="B11701" s="4"/>
      <c r="C11701" s="4"/>
      <c r="E11701" s="4"/>
      <c r="F11701" s="4"/>
      <c r="G11701" s="4"/>
      <c r="H11701" s="4"/>
      <c r="J11701">
        <v>68938255</v>
      </c>
      <c r="K11701" s="4" t="s">
        <v>20501</v>
      </c>
      <c r="L11701">
        <v>430569</v>
      </c>
      <c r="M11701">
        <v>548.16999999999996</v>
      </c>
      <c r="N11701" s="3">
        <v>42834</v>
      </c>
      <c r="O11701" s="3">
        <v>45362</v>
      </c>
      <c r="P11701" s="4" t="s">
        <v>20505</v>
      </c>
      <c r="Q11701" s="4" t="s">
        <v>20508</v>
      </c>
      <c r="S11701" s="3"/>
      <c r="U11701" s="4"/>
      <c r="V11701" s="4"/>
      <c r="W11701" s="3"/>
      <c r="Y11701" s="3"/>
      <c r="AA11701" s="4"/>
      <c r="AB11701" s="4"/>
      <c r="AD11701" s="4"/>
      <c r="AH11701">
        <f>SUMIFS($M:$M,$AG:$AG,Policy_Data_Policy_Details[[#This Row],[Year]])</f>
        <v>0</v>
      </c>
    </row>
    <row r="11702" spans="1:34" x14ac:dyDescent="0.35">
      <c r="A11702">
        <v>79033345</v>
      </c>
      <c r="B11702" s="4"/>
      <c r="C11702" s="4"/>
      <c r="E11702" s="4"/>
      <c r="F11702" s="4"/>
      <c r="G11702" s="4"/>
      <c r="H11702" s="4"/>
      <c r="J11702">
        <v>2404416</v>
      </c>
      <c r="K11702" s="4" t="s">
        <v>20502</v>
      </c>
      <c r="L11702">
        <v>178255</v>
      </c>
      <c r="M11702">
        <v>1976.6</v>
      </c>
      <c r="N11702" s="3">
        <v>45208</v>
      </c>
      <c r="O11702" s="3">
        <v>47756</v>
      </c>
      <c r="P11702" s="4" t="s">
        <v>20505</v>
      </c>
      <c r="Q11702" s="4" t="s">
        <v>20509</v>
      </c>
      <c r="S11702" s="3"/>
      <c r="U11702" s="4"/>
      <c r="V11702" s="4"/>
      <c r="W11702" s="3"/>
      <c r="Y11702" s="3"/>
      <c r="AA11702" s="4"/>
      <c r="AB11702" s="4"/>
      <c r="AD11702" s="4"/>
      <c r="AH11702">
        <f>SUMIFS($M:$M,$AG:$AG,Policy_Data_Policy_Details[[#This Row],[Year]])</f>
        <v>0</v>
      </c>
    </row>
    <row r="11703" spans="1:34" x14ac:dyDescent="0.35">
      <c r="A11703">
        <v>89565074</v>
      </c>
      <c r="B11703" s="4"/>
      <c r="C11703" s="4"/>
      <c r="E11703" s="4"/>
      <c r="F11703" s="4"/>
      <c r="G11703" s="4"/>
      <c r="H11703" s="4"/>
      <c r="J11703">
        <v>89295458</v>
      </c>
      <c r="K11703" s="4" t="s">
        <v>20500</v>
      </c>
      <c r="L11703">
        <v>318680</v>
      </c>
      <c r="M11703">
        <v>867.82</v>
      </c>
      <c r="N11703" s="3">
        <v>45275</v>
      </c>
      <c r="O11703" s="3">
        <v>48647</v>
      </c>
      <c r="P11703" s="4" t="s">
        <v>20506</v>
      </c>
      <c r="Q11703" s="4" t="s">
        <v>20509</v>
      </c>
      <c r="S11703" s="3"/>
      <c r="U11703" s="4"/>
      <c r="V11703" s="4"/>
      <c r="W11703" s="3"/>
      <c r="Y11703" s="3"/>
      <c r="AA11703" s="4"/>
      <c r="AB11703" s="4"/>
      <c r="AD11703" s="4"/>
      <c r="AH11703">
        <f>SUMIFS($M:$M,$AG:$AG,Policy_Data_Policy_Details[[#This Row],[Year]])</f>
        <v>0</v>
      </c>
    </row>
    <row r="11704" spans="1:34" x14ac:dyDescent="0.35">
      <c r="A11704">
        <v>78939221</v>
      </c>
      <c r="B11704" s="4"/>
      <c r="C11704" s="4"/>
      <c r="E11704" s="4"/>
      <c r="F11704" s="4"/>
      <c r="G11704" s="4"/>
      <c r="H11704" s="4"/>
      <c r="J11704">
        <v>8440937</v>
      </c>
      <c r="K11704" s="4" t="s">
        <v>20500</v>
      </c>
      <c r="L11704">
        <v>263135</v>
      </c>
      <c r="M11704">
        <v>1779.78</v>
      </c>
      <c r="N11704" s="3">
        <v>42478</v>
      </c>
      <c r="O11704" s="3">
        <v>43623</v>
      </c>
      <c r="P11704" s="4" t="s">
        <v>20505</v>
      </c>
      <c r="Q11704" s="4" t="s">
        <v>20509</v>
      </c>
      <c r="S11704" s="3"/>
      <c r="U11704" s="4"/>
      <c r="V11704" s="4"/>
      <c r="W11704" s="3"/>
      <c r="Y11704" s="3"/>
      <c r="AA11704" s="4"/>
      <c r="AB11704" s="4"/>
      <c r="AD11704" s="4"/>
      <c r="AH11704">
        <f>SUMIFS($M:$M,$AG:$AG,Policy_Data_Policy_Details[[#This Row],[Year]])</f>
        <v>0</v>
      </c>
    </row>
    <row r="11705" spans="1:34" x14ac:dyDescent="0.35">
      <c r="A11705">
        <v>26489653</v>
      </c>
      <c r="B11705" s="4"/>
      <c r="C11705" s="4"/>
      <c r="E11705" s="4"/>
      <c r="F11705" s="4"/>
      <c r="G11705" s="4"/>
      <c r="H11705" s="4"/>
      <c r="J11705">
        <v>6348797</v>
      </c>
      <c r="K11705" s="4" t="s">
        <v>20500</v>
      </c>
      <c r="L11705">
        <v>412599</v>
      </c>
      <c r="M11705">
        <v>993.83</v>
      </c>
      <c r="N11705" s="3">
        <v>44755</v>
      </c>
      <c r="O11705" s="3">
        <v>47435</v>
      </c>
      <c r="P11705" s="4" t="s">
        <v>20505</v>
      </c>
      <c r="Q11705" s="4" t="s">
        <v>20508</v>
      </c>
      <c r="S11705" s="3"/>
      <c r="U11705" s="4"/>
      <c r="V11705" s="4"/>
      <c r="W11705" s="3"/>
      <c r="Y11705" s="3"/>
      <c r="AA11705" s="4"/>
      <c r="AB11705" s="4"/>
      <c r="AD11705" s="4"/>
      <c r="AH11705">
        <f>SUMIFS($M:$M,$AG:$AG,Policy_Data_Policy_Details[[#This Row],[Year]])</f>
        <v>0</v>
      </c>
    </row>
    <row r="11706" spans="1:34" x14ac:dyDescent="0.35">
      <c r="A11706">
        <v>71794015</v>
      </c>
      <c r="B11706" s="4"/>
      <c r="C11706" s="4"/>
      <c r="E11706" s="4"/>
      <c r="F11706" s="4"/>
      <c r="G11706" s="4"/>
      <c r="H11706" s="4"/>
      <c r="J11706">
        <v>46127836</v>
      </c>
      <c r="K11706" s="4" t="s">
        <v>20503</v>
      </c>
      <c r="L11706">
        <v>43030</v>
      </c>
      <c r="M11706">
        <v>602.28</v>
      </c>
      <c r="N11706" s="3">
        <v>45490</v>
      </c>
      <c r="O11706" s="3">
        <v>46079</v>
      </c>
      <c r="P11706" s="4" t="s">
        <v>20505</v>
      </c>
      <c r="Q11706" s="4" t="s">
        <v>20507</v>
      </c>
      <c r="S11706" s="3"/>
      <c r="U11706" s="4"/>
      <c r="V11706" s="4"/>
      <c r="W11706" s="3"/>
      <c r="Y11706" s="3"/>
      <c r="AA11706" s="4"/>
      <c r="AB11706" s="4"/>
      <c r="AD11706" s="4"/>
      <c r="AH11706">
        <f>SUMIFS($M:$M,$AG:$AG,Policy_Data_Policy_Details[[#This Row],[Year]])</f>
        <v>0</v>
      </c>
    </row>
    <row r="11707" spans="1:34" x14ac:dyDescent="0.35">
      <c r="A11707">
        <v>6278301</v>
      </c>
      <c r="B11707" s="4"/>
      <c r="C11707" s="4"/>
      <c r="E11707" s="4"/>
      <c r="F11707" s="4"/>
      <c r="G11707" s="4"/>
      <c r="H11707" s="4"/>
      <c r="J11707">
        <v>48522495</v>
      </c>
      <c r="K11707" s="4" t="s">
        <v>20502</v>
      </c>
      <c r="L11707">
        <v>286088</v>
      </c>
      <c r="M11707">
        <v>1701.73</v>
      </c>
      <c r="N11707" s="3">
        <v>43895</v>
      </c>
      <c r="O11707" s="3">
        <v>44630</v>
      </c>
      <c r="P11707" s="4" t="s">
        <v>20505</v>
      </c>
      <c r="Q11707" s="4" t="s">
        <v>20507</v>
      </c>
      <c r="S11707" s="3"/>
      <c r="U11707" s="4"/>
      <c r="V11707" s="4"/>
      <c r="W11707" s="3"/>
      <c r="Y11707" s="3"/>
      <c r="AA11707" s="4"/>
      <c r="AB11707" s="4"/>
      <c r="AD11707" s="4"/>
      <c r="AH11707">
        <f>SUMIFS($M:$M,$AG:$AG,Policy_Data_Policy_Details[[#This Row],[Year]])</f>
        <v>0</v>
      </c>
    </row>
    <row r="11708" spans="1:34" x14ac:dyDescent="0.35">
      <c r="A11708">
        <v>15511549</v>
      </c>
      <c r="B11708" s="4"/>
      <c r="C11708" s="4"/>
      <c r="E11708" s="4"/>
      <c r="F11708" s="4"/>
      <c r="G11708" s="4"/>
      <c r="H11708" s="4"/>
      <c r="J11708">
        <v>46902142</v>
      </c>
      <c r="K11708" s="4" t="s">
        <v>20503</v>
      </c>
      <c r="L11708">
        <v>412648</v>
      </c>
      <c r="M11708">
        <v>361.39</v>
      </c>
      <c r="N11708" s="3">
        <v>43180</v>
      </c>
      <c r="O11708" s="3">
        <v>46433</v>
      </c>
      <c r="P11708" s="4" t="s">
        <v>20505</v>
      </c>
      <c r="Q11708" s="4" t="s">
        <v>20509</v>
      </c>
      <c r="S11708" s="3"/>
      <c r="U11708" s="4"/>
      <c r="V11708" s="4"/>
      <c r="W11708" s="3"/>
      <c r="Y11708" s="3"/>
      <c r="AA11708" s="4"/>
      <c r="AB11708" s="4"/>
      <c r="AD11708" s="4"/>
      <c r="AH11708">
        <f>SUMIFS($M:$M,$AG:$AG,Policy_Data_Policy_Details[[#This Row],[Year]])</f>
        <v>0</v>
      </c>
    </row>
    <row r="11709" spans="1:34" x14ac:dyDescent="0.35">
      <c r="A11709">
        <v>48471962</v>
      </c>
      <c r="B11709" s="4"/>
      <c r="C11709" s="4"/>
      <c r="E11709" s="4"/>
      <c r="F11709" s="4"/>
      <c r="G11709" s="4"/>
      <c r="H11709" s="4"/>
      <c r="J11709">
        <v>29133385</v>
      </c>
      <c r="K11709" s="4" t="s">
        <v>20501</v>
      </c>
      <c r="L11709">
        <v>239504</v>
      </c>
      <c r="M11709">
        <v>1573.24</v>
      </c>
      <c r="N11709" s="3">
        <v>43629</v>
      </c>
      <c r="O11709" s="3">
        <v>46148</v>
      </c>
      <c r="P11709" s="4" t="s">
        <v>20504</v>
      </c>
      <c r="Q11709" s="4" t="s">
        <v>20509</v>
      </c>
      <c r="S11709" s="3"/>
      <c r="U11709" s="4"/>
      <c r="V11709" s="4"/>
      <c r="W11709" s="3"/>
      <c r="Y11709" s="3"/>
      <c r="AA11709" s="4"/>
      <c r="AB11709" s="4"/>
      <c r="AD11709" s="4"/>
      <c r="AH11709">
        <f>SUMIFS($M:$M,$AG:$AG,Policy_Data_Policy_Details[[#This Row],[Year]])</f>
        <v>0</v>
      </c>
    </row>
    <row r="11710" spans="1:34" x14ac:dyDescent="0.35">
      <c r="A11710">
        <v>25664706</v>
      </c>
      <c r="B11710" s="4"/>
      <c r="C11710" s="4"/>
      <c r="E11710" s="4"/>
      <c r="F11710" s="4"/>
      <c r="G11710" s="4"/>
      <c r="H11710" s="4"/>
      <c r="J11710">
        <v>46194153</v>
      </c>
      <c r="K11710" s="4" t="s">
        <v>20503</v>
      </c>
      <c r="L11710">
        <v>119611</v>
      </c>
      <c r="M11710">
        <v>592.66999999999996</v>
      </c>
      <c r="N11710" s="3">
        <v>44900</v>
      </c>
      <c r="O11710" s="3">
        <v>48499</v>
      </c>
      <c r="P11710" s="4" t="s">
        <v>20505</v>
      </c>
      <c r="Q11710" s="4" t="s">
        <v>20509</v>
      </c>
      <c r="S11710" s="3"/>
      <c r="U11710" s="4"/>
      <c r="V11710" s="4"/>
      <c r="W11710" s="3"/>
      <c r="Y11710" s="3"/>
      <c r="AA11710" s="4"/>
      <c r="AB11710" s="4"/>
      <c r="AD11710" s="4"/>
      <c r="AH11710">
        <f>SUMIFS($M:$M,$AG:$AG,Policy_Data_Policy_Details[[#This Row],[Year]])</f>
        <v>0</v>
      </c>
    </row>
    <row r="11711" spans="1:34" x14ac:dyDescent="0.35">
      <c r="A11711">
        <v>8450980</v>
      </c>
      <c r="B11711" s="4"/>
      <c r="C11711" s="4"/>
      <c r="E11711" s="4"/>
      <c r="F11711" s="4"/>
      <c r="G11711" s="4"/>
      <c r="H11711" s="4"/>
      <c r="J11711">
        <v>17440652</v>
      </c>
      <c r="K11711" s="4" t="s">
        <v>20502</v>
      </c>
      <c r="L11711">
        <v>16788</v>
      </c>
      <c r="M11711">
        <v>197.25</v>
      </c>
      <c r="N11711" s="3">
        <v>43075</v>
      </c>
      <c r="O11711" s="3">
        <v>44941</v>
      </c>
      <c r="P11711" s="4" t="s">
        <v>20504</v>
      </c>
      <c r="Q11711" s="4" t="s">
        <v>20508</v>
      </c>
      <c r="S11711" s="3"/>
      <c r="U11711" s="4"/>
      <c r="V11711" s="4"/>
      <c r="W11711" s="3"/>
      <c r="Y11711" s="3"/>
      <c r="AA11711" s="4"/>
      <c r="AB11711" s="4"/>
      <c r="AD11711" s="4"/>
      <c r="AH11711">
        <f>SUMIFS($M:$M,$AG:$AG,Policy_Data_Policy_Details[[#This Row],[Year]])</f>
        <v>0</v>
      </c>
    </row>
    <row r="11712" spans="1:34" x14ac:dyDescent="0.35">
      <c r="A11712">
        <v>51776470</v>
      </c>
      <c r="B11712" s="4"/>
      <c r="C11712" s="4"/>
      <c r="E11712" s="4"/>
      <c r="F11712" s="4"/>
      <c r="G11712" s="4"/>
      <c r="H11712" s="4"/>
      <c r="J11712">
        <v>72579941</v>
      </c>
      <c r="K11712" s="4" t="s">
        <v>20503</v>
      </c>
      <c r="L11712">
        <v>405312</v>
      </c>
      <c r="M11712">
        <v>1991.99</v>
      </c>
      <c r="N11712" s="3">
        <v>43125</v>
      </c>
      <c r="O11712" s="3">
        <v>46099</v>
      </c>
      <c r="P11712" s="4" t="s">
        <v>20504</v>
      </c>
      <c r="Q11712" s="4" t="s">
        <v>20507</v>
      </c>
      <c r="S11712" s="3"/>
      <c r="U11712" s="4"/>
      <c r="V11712" s="4"/>
      <c r="W11712" s="3"/>
      <c r="Y11712" s="3"/>
      <c r="AA11712" s="4"/>
      <c r="AB11712" s="4"/>
      <c r="AD11712" s="4"/>
      <c r="AH11712">
        <f>SUMIFS($M:$M,$AG:$AG,Policy_Data_Policy_Details[[#This Row],[Year]])</f>
        <v>0</v>
      </c>
    </row>
    <row r="11713" spans="1:34" x14ac:dyDescent="0.35">
      <c r="A11713">
        <v>72249795</v>
      </c>
      <c r="B11713" s="4"/>
      <c r="C11713" s="4"/>
      <c r="E11713" s="4"/>
      <c r="F11713" s="4"/>
      <c r="G11713" s="4"/>
      <c r="H11713" s="4"/>
      <c r="J11713">
        <v>82676830</v>
      </c>
      <c r="K11713" s="4" t="s">
        <v>20503</v>
      </c>
      <c r="L11713">
        <v>70715</v>
      </c>
      <c r="M11713">
        <v>1814.76</v>
      </c>
      <c r="N11713" s="3">
        <v>44901</v>
      </c>
      <c r="O11713" s="3">
        <v>46263</v>
      </c>
      <c r="P11713" s="4" t="s">
        <v>20504</v>
      </c>
      <c r="Q11713" s="4" t="s">
        <v>20508</v>
      </c>
      <c r="S11713" s="3"/>
      <c r="U11713" s="4"/>
      <c r="V11713" s="4"/>
      <c r="W11713" s="3"/>
      <c r="Y11713" s="3"/>
      <c r="AA11713" s="4"/>
      <c r="AB11713" s="4"/>
      <c r="AD11713" s="4"/>
      <c r="AH11713">
        <f>SUMIFS($M:$M,$AG:$AG,Policy_Data_Policy_Details[[#This Row],[Year]])</f>
        <v>0</v>
      </c>
    </row>
    <row r="11714" spans="1:34" x14ac:dyDescent="0.35">
      <c r="A11714">
        <v>39825791</v>
      </c>
      <c r="B11714" s="4"/>
      <c r="C11714" s="4"/>
      <c r="E11714" s="4"/>
      <c r="F11714" s="4"/>
      <c r="G11714" s="4"/>
      <c r="H11714" s="4"/>
      <c r="J11714">
        <v>28936757</v>
      </c>
      <c r="K11714" s="4" t="s">
        <v>20501</v>
      </c>
      <c r="L11714">
        <v>164757</v>
      </c>
      <c r="M11714">
        <v>470.65</v>
      </c>
      <c r="N11714" s="3">
        <v>44965</v>
      </c>
      <c r="O11714" s="3">
        <v>47167</v>
      </c>
      <c r="P11714" s="4" t="s">
        <v>20506</v>
      </c>
      <c r="Q11714" s="4" t="s">
        <v>20508</v>
      </c>
      <c r="S11714" s="3"/>
      <c r="U11714" s="4"/>
      <c r="V11714" s="4"/>
      <c r="W11714" s="3"/>
      <c r="Y11714" s="3"/>
      <c r="AA11714" s="4"/>
      <c r="AB11714" s="4"/>
      <c r="AD11714" s="4"/>
      <c r="AH11714">
        <f>SUMIFS($M:$M,$AG:$AG,Policy_Data_Policy_Details[[#This Row],[Year]])</f>
        <v>0</v>
      </c>
    </row>
    <row r="11715" spans="1:34" x14ac:dyDescent="0.35">
      <c r="A11715">
        <v>21836581</v>
      </c>
      <c r="B11715" s="4"/>
      <c r="C11715" s="4"/>
      <c r="E11715" s="4"/>
      <c r="F11715" s="4"/>
      <c r="G11715" s="4"/>
      <c r="H11715" s="4"/>
      <c r="J11715">
        <v>12251267</v>
      </c>
      <c r="K11715" s="4" t="s">
        <v>20502</v>
      </c>
      <c r="L11715">
        <v>60283</v>
      </c>
      <c r="M11715">
        <v>424.83</v>
      </c>
      <c r="N11715" s="3">
        <v>42193</v>
      </c>
      <c r="O11715" s="3">
        <v>43010</v>
      </c>
      <c r="P11715" s="4" t="s">
        <v>20505</v>
      </c>
      <c r="Q11715" s="4" t="s">
        <v>20508</v>
      </c>
      <c r="S11715" s="3"/>
      <c r="U11715" s="4"/>
      <c r="V11715" s="4"/>
      <c r="W11715" s="3"/>
      <c r="Y11715" s="3"/>
      <c r="AA11715" s="4"/>
      <c r="AB11715" s="4"/>
      <c r="AD11715" s="4"/>
      <c r="AH11715">
        <f>SUMIFS($M:$M,$AG:$AG,Policy_Data_Policy_Details[[#This Row],[Year]])</f>
        <v>0</v>
      </c>
    </row>
    <row r="11716" spans="1:34" x14ac:dyDescent="0.35">
      <c r="A11716">
        <v>29123454</v>
      </c>
      <c r="B11716" s="4"/>
      <c r="C11716" s="4"/>
      <c r="E11716" s="4"/>
      <c r="F11716" s="4"/>
      <c r="G11716" s="4"/>
      <c r="H11716" s="4"/>
      <c r="J11716">
        <v>22416843</v>
      </c>
      <c r="K11716" s="4" t="s">
        <v>20501</v>
      </c>
      <c r="L11716">
        <v>326018</v>
      </c>
      <c r="M11716">
        <v>1273.6400000000001</v>
      </c>
      <c r="N11716" s="3">
        <v>44278</v>
      </c>
      <c r="O11716" s="3">
        <v>46608</v>
      </c>
      <c r="P11716" s="4" t="s">
        <v>20504</v>
      </c>
      <c r="Q11716" s="4" t="s">
        <v>20508</v>
      </c>
      <c r="S11716" s="3"/>
      <c r="U11716" s="4"/>
      <c r="V11716" s="4"/>
      <c r="W11716" s="3"/>
      <c r="Y11716" s="3"/>
      <c r="AA11716" s="4"/>
      <c r="AB11716" s="4"/>
      <c r="AD11716" s="4"/>
      <c r="AH11716">
        <f>SUMIFS($M:$M,$AG:$AG,Policy_Data_Policy_Details[[#This Row],[Year]])</f>
        <v>0</v>
      </c>
    </row>
    <row r="11717" spans="1:34" x14ac:dyDescent="0.35">
      <c r="A11717">
        <v>96639330</v>
      </c>
      <c r="B11717" s="4"/>
      <c r="C11717" s="4"/>
      <c r="E11717" s="4"/>
      <c r="F11717" s="4"/>
      <c r="G11717" s="4"/>
      <c r="H11717" s="4"/>
      <c r="J11717">
        <v>68142821</v>
      </c>
      <c r="K11717" s="4" t="s">
        <v>20500</v>
      </c>
      <c r="L11717">
        <v>246506</v>
      </c>
      <c r="M11717">
        <v>830.64</v>
      </c>
      <c r="N11717" s="3">
        <v>43337</v>
      </c>
      <c r="O11717" s="3">
        <v>46951</v>
      </c>
      <c r="P11717" s="4" t="s">
        <v>20504</v>
      </c>
      <c r="Q11717" s="4" t="s">
        <v>20508</v>
      </c>
      <c r="S11717" s="3"/>
      <c r="U11717" s="4"/>
      <c r="V11717" s="4"/>
      <c r="W11717" s="3"/>
      <c r="Y11717" s="3"/>
      <c r="AA11717" s="4"/>
      <c r="AB11717" s="4"/>
      <c r="AD11717" s="4"/>
      <c r="AH11717">
        <f>SUMIFS($M:$M,$AG:$AG,Policy_Data_Policy_Details[[#This Row],[Year]])</f>
        <v>0</v>
      </c>
    </row>
    <row r="11718" spans="1:34" x14ac:dyDescent="0.35">
      <c r="A11718">
        <v>94483327</v>
      </c>
      <c r="B11718" s="4"/>
      <c r="C11718" s="4"/>
      <c r="E11718" s="4"/>
      <c r="F11718" s="4"/>
      <c r="G11718" s="4"/>
      <c r="H11718" s="4"/>
      <c r="J11718">
        <v>80669381</v>
      </c>
      <c r="K11718" s="4" t="s">
        <v>20503</v>
      </c>
      <c r="L11718">
        <v>137736</v>
      </c>
      <c r="M11718">
        <v>819.29</v>
      </c>
      <c r="N11718" s="3">
        <v>44715</v>
      </c>
      <c r="O11718" s="3">
        <v>47463</v>
      </c>
      <c r="P11718" s="4" t="s">
        <v>20505</v>
      </c>
      <c r="Q11718" s="4" t="s">
        <v>20507</v>
      </c>
      <c r="S11718" s="3"/>
      <c r="U11718" s="4"/>
      <c r="V11718" s="4"/>
      <c r="W11718" s="3"/>
      <c r="Y11718" s="3"/>
      <c r="AA11718" s="4"/>
      <c r="AB11718" s="4"/>
      <c r="AD11718" s="4"/>
      <c r="AH11718">
        <f>SUMIFS($M:$M,$AG:$AG,Policy_Data_Policy_Details[[#This Row],[Year]])</f>
        <v>0</v>
      </c>
    </row>
    <row r="11719" spans="1:34" x14ac:dyDescent="0.35">
      <c r="A11719">
        <v>68676616</v>
      </c>
      <c r="B11719" s="4"/>
      <c r="C11719" s="4"/>
      <c r="E11719" s="4"/>
      <c r="F11719" s="4"/>
      <c r="G11719" s="4"/>
      <c r="H11719" s="4"/>
      <c r="J11719">
        <v>32822609</v>
      </c>
      <c r="K11719" s="4" t="s">
        <v>20501</v>
      </c>
      <c r="L11719">
        <v>25992</v>
      </c>
      <c r="M11719">
        <v>695.69</v>
      </c>
      <c r="N11719" s="3">
        <v>45078</v>
      </c>
      <c r="O11719" s="3">
        <v>45863</v>
      </c>
      <c r="P11719" s="4" t="s">
        <v>20504</v>
      </c>
      <c r="Q11719" s="4" t="s">
        <v>20508</v>
      </c>
      <c r="S11719" s="3"/>
      <c r="U11719" s="4"/>
      <c r="V11719" s="4"/>
      <c r="W11719" s="3"/>
      <c r="Y11719" s="3"/>
      <c r="AA11719" s="4"/>
      <c r="AB11719" s="4"/>
      <c r="AD11719" s="4"/>
      <c r="AH11719">
        <f>SUMIFS($M:$M,$AG:$AG,Policy_Data_Policy_Details[[#This Row],[Year]])</f>
        <v>0</v>
      </c>
    </row>
    <row r="11720" spans="1:34" x14ac:dyDescent="0.35">
      <c r="A11720">
        <v>46496271</v>
      </c>
      <c r="B11720" s="4"/>
      <c r="C11720" s="4"/>
      <c r="E11720" s="4"/>
      <c r="F11720" s="4"/>
      <c r="G11720" s="4"/>
      <c r="H11720" s="4"/>
      <c r="J11720">
        <v>29059161</v>
      </c>
      <c r="K11720" s="4" t="s">
        <v>20501</v>
      </c>
      <c r="L11720">
        <v>296825</v>
      </c>
      <c r="M11720">
        <v>1778.81</v>
      </c>
      <c r="N11720" s="3">
        <v>45162</v>
      </c>
      <c r="O11720" s="3">
        <v>48620</v>
      </c>
      <c r="P11720" s="4" t="s">
        <v>20504</v>
      </c>
      <c r="Q11720" s="4" t="s">
        <v>20509</v>
      </c>
      <c r="S11720" s="3"/>
      <c r="U11720" s="4"/>
      <c r="V11720" s="4"/>
      <c r="W11720" s="3"/>
      <c r="Y11720" s="3"/>
      <c r="AA11720" s="4"/>
      <c r="AB11720" s="4"/>
      <c r="AD11720" s="4"/>
      <c r="AH11720">
        <f>SUMIFS($M:$M,$AG:$AG,Policy_Data_Policy_Details[[#This Row],[Year]])</f>
        <v>0</v>
      </c>
    </row>
    <row r="11721" spans="1:34" x14ac:dyDescent="0.35">
      <c r="A11721">
        <v>77060083</v>
      </c>
      <c r="B11721" s="4"/>
      <c r="C11721" s="4"/>
      <c r="E11721" s="4"/>
      <c r="F11721" s="4"/>
      <c r="G11721" s="4"/>
      <c r="H11721" s="4"/>
      <c r="J11721">
        <v>21189445</v>
      </c>
      <c r="K11721" s="4" t="s">
        <v>20503</v>
      </c>
      <c r="L11721">
        <v>351720</v>
      </c>
      <c r="M11721">
        <v>1741.87</v>
      </c>
      <c r="N11721" s="3">
        <v>44934</v>
      </c>
      <c r="O11721" s="3">
        <v>45618</v>
      </c>
      <c r="P11721" s="4" t="s">
        <v>20505</v>
      </c>
      <c r="Q11721" s="4" t="s">
        <v>20508</v>
      </c>
      <c r="S11721" s="3"/>
      <c r="U11721" s="4"/>
      <c r="V11721" s="4"/>
      <c r="W11721" s="3"/>
      <c r="Y11721" s="3"/>
      <c r="AA11721" s="4"/>
      <c r="AB11721" s="4"/>
      <c r="AD11721" s="4"/>
      <c r="AH11721">
        <f>SUMIFS($M:$M,$AG:$AG,Policy_Data_Policy_Details[[#This Row],[Year]])</f>
        <v>0</v>
      </c>
    </row>
    <row r="11722" spans="1:34" x14ac:dyDescent="0.35">
      <c r="A11722">
        <v>23300167</v>
      </c>
      <c r="B11722" s="4"/>
      <c r="C11722" s="4"/>
      <c r="E11722" s="4"/>
      <c r="F11722" s="4"/>
      <c r="G11722" s="4"/>
      <c r="H11722" s="4"/>
      <c r="J11722">
        <v>9615361</v>
      </c>
      <c r="K11722" s="4" t="s">
        <v>20502</v>
      </c>
      <c r="L11722">
        <v>223326</v>
      </c>
      <c r="M11722">
        <v>1917.89</v>
      </c>
      <c r="N11722" s="3">
        <v>42049</v>
      </c>
      <c r="O11722" s="3">
        <v>44737</v>
      </c>
      <c r="P11722" s="4" t="s">
        <v>20505</v>
      </c>
      <c r="Q11722" s="4" t="s">
        <v>20508</v>
      </c>
      <c r="S11722" s="3"/>
      <c r="U11722" s="4"/>
      <c r="V11722" s="4"/>
      <c r="W11722" s="3"/>
      <c r="Y11722" s="3"/>
      <c r="AA11722" s="4"/>
      <c r="AB11722" s="4"/>
      <c r="AD11722" s="4"/>
      <c r="AH11722">
        <f>SUMIFS($M:$M,$AG:$AG,Policy_Data_Policy_Details[[#This Row],[Year]])</f>
        <v>0</v>
      </c>
    </row>
    <row r="11723" spans="1:34" x14ac:dyDescent="0.35">
      <c r="A11723">
        <v>37271886</v>
      </c>
      <c r="B11723" s="4"/>
      <c r="C11723" s="4"/>
      <c r="E11723" s="4"/>
      <c r="F11723" s="4"/>
      <c r="G11723" s="4"/>
      <c r="H11723" s="4"/>
      <c r="J11723">
        <v>27717636</v>
      </c>
      <c r="K11723" s="4" t="s">
        <v>20501</v>
      </c>
      <c r="L11723">
        <v>402535</v>
      </c>
      <c r="M11723">
        <v>308.41000000000003</v>
      </c>
      <c r="N11723" s="3">
        <v>43275</v>
      </c>
      <c r="O11723" s="3">
        <v>46596</v>
      </c>
      <c r="P11723" s="4" t="s">
        <v>20505</v>
      </c>
      <c r="Q11723" s="4" t="s">
        <v>20509</v>
      </c>
      <c r="S11723" s="3"/>
      <c r="U11723" s="4"/>
      <c r="V11723" s="4"/>
      <c r="W11723" s="3"/>
      <c r="Y11723" s="3"/>
      <c r="AA11723" s="4"/>
      <c r="AB11723" s="4"/>
      <c r="AD11723" s="4"/>
      <c r="AH11723">
        <f>SUMIFS($M:$M,$AG:$AG,Policy_Data_Policy_Details[[#This Row],[Year]])</f>
        <v>0</v>
      </c>
    </row>
    <row r="11724" spans="1:34" x14ac:dyDescent="0.35">
      <c r="A11724">
        <v>81171278</v>
      </c>
      <c r="B11724" s="4"/>
      <c r="C11724" s="4"/>
      <c r="E11724" s="4"/>
      <c r="F11724" s="4"/>
      <c r="G11724" s="4"/>
      <c r="H11724" s="4"/>
      <c r="J11724">
        <v>85798962</v>
      </c>
      <c r="K11724" s="4" t="s">
        <v>20502</v>
      </c>
      <c r="L11724">
        <v>197600</v>
      </c>
      <c r="M11724">
        <v>1586.34</v>
      </c>
      <c r="N11724" s="3">
        <v>43076</v>
      </c>
      <c r="O11724" s="3">
        <v>44014</v>
      </c>
      <c r="P11724" s="4" t="s">
        <v>20505</v>
      </c>
      <c r="Q11724" s="4" t="s">
        <v>20509</v>
      </c>
      <c r="S11724" s="3"/>
      <c r="U11724" s="4"/>
      <c r="V11724" s="4"/>
      <c r="W11724" s="3"/>
      <c r="Y11724" s="3"/>
      <c r="AA11724" s="4"/>
      <c r="AB11724" s="4"/>
      <c r="AD11724" s="4"/>
      <c r="AH11724">
        <f>SUMIFS($M:$M,$AG:$AG,Policy_Data_Policy_Details[[#This Row],[Year]])</f>
        <v>0</v>
      </c>
    </row>
    <row r="11725" spans="1:34" x14ac:dyDescent="0.35">
      <c r="A11725">
        <v>2220651</v>
      </c>
      <c r="B11725" s="4"/>
      <c r="C11725" s="4"/>
      <c r="E11725" s="4"/>
      <c r="F11725" s="4"/>
      <c r="G11725" s="4"/>
      <c r="H11725" s="4"/>
      <c r="J11725">
        <v>66167857</v>
      </c>
      <c r="K11725" s="4" t="s">
        <v>20503</v>
      </c>
      <c r="L11725">
        <v>200220</v>
      </c>
      <c r="M11725">
        <v>364.61</v>
      </c>
      <c r="N11725" s="3">
        <v>43612</v>
      </c>
      <c r="O11725" s="3">
        <v>44212</v>
      </c>
      <c r="P11725" s="4" t="s">
        <v>20504</v>
      </c>
      <c r="Q11725" s="4" t="s">
        <v>20509</v>
      </c>
      <c r="S11725" s="3"/>
      <c r="U11725" s="4"/>
      <c r="V11725" s="4"/>
      <c r="W11725" s="3"/>
      <c r="Y11725" s="3"/>
      <c r="AA11725" s="4"/>
      <c r="AB11725" s="4"/>
      <c r="AD11725" s="4"/>
      <c r="AH11725">
        <f>SUMIFS($M:$M,$AG:$AG,Policy_Data_Policy_Details[[#This Row],[Year]])</f>
        <v>0</v>
      </c>
    </row>
    <row r="11726" spans="1:34" x14ac:dyDescent="0.35">
      <c r="A11726">
        <v>55686510</v>
      </c>
      <c r="B11726" s="4"/>
      <c r="C11726" s="4"/>
      <c r="E11726" s="4"/>
      <c r="F11726" s="4"/>
      <c r="G11726" s="4"/>
      <c r="H11726" s="4"/>
      <c r="J11726">
        <v>69786310</v>
      </c>
      <c r="K11726" s="4" t="s">
        <v>20501</v>
      </c>
      <c r="L11726">
        <v>366345</v>
      </c>
      <c r="M11726">
        <v>754.72</v>
      </c>
      <c r="N11726" s="3">
        <v>43633</v>
      </c>
      <c r="O11726" s="3">
        <v>46500</v>
      </c>
      <c r="P11726" s="4" t="s">
        <v>20505</v>
      </c>
      <c r="Q11726" s="4" t="s">
        <v>20509</v>
      </c>
      <c r="S11726" s="3"/>
      <c r="U11726" s="4"/>
      <c r="V11726" s="4"/>
      <c r="W11726" s="3"/>
      <c r="Y11726" s="3"/>
      <c r="AA11726" s="4"/>
      <c r="AB11726" s="4"/>
      <c r="AD11726" s="4"/>
      <c r="AH11726">
        <f>SUMIFS($M:$M,$AG:$AG,Policy_Data_Policy_Details[[#This Row],[Year]])</f>
        <v>0</v>
      </c>
    </row>
    <row r="11727" spans="1:34" x14ac:dyDescent="0.35">
      <c r="A11727">
        <v>44886949</v>
      </c>
      <c r="B11727" s="4"/>
      <c r="C11727" s="4"/>
      <c r="E11727" s="4"/>
      <c r="F11727" s="4"/>
      <c r="G11727" s="4"/>
      <c r="H11727" s="4"/>
      <c r="J11727">
        <v>71010293</v>
      </c>
      <c r="K11727" s="4" t="s">
        <v>20503</v>
      </c>
      <c r="L11727">
        <v>20658</v>
      </c>
      <c r="M11727">
        <v>1458.67</v>
      </c>
      <c r="N11727" s="3">
        <v>42781</v>
      </c>
      <c r="O11727" s="3">
        <v>44986</v>
      </c>
      <c r="P11727" s="4" t="s">
        <v>20505</v>
      </c>
      <c r="Q11727" s="4" t="s">
        <v>20509</v>
      </c>
      <c r="S11727" s="3"/>
      <c r="U11727" s="4"/>
      <c r="V11727" s="4"/>
      <c r="W11727" s="3"/>
      <c r="Y11727" s="3"/>
      <c r="AA11727" s="4"/>
      <c r="AB11727" s="4"/>
      <c r="AD11727" s="4"/>
      <c r="AH11727">
        <f>SUMIFS($M:$M,$AG:$AG,Policy_Data_Policy_Details[[#This Row],[Year]])</f>
        <v>0</v>
      </c>
    </row>
    <row r="11728" spans="1:34" x14ac:dyDescent="0.35">
      <c r="A11728">
        <v>81996742</v>
      </c>
      <c r="B11728" s="4"/>
      <c r="C11728" s="4"/>
      <c r="E11728" s="4"/>
      <c r="F11728" s="4"/>
      <c r="G11728" s="4"/>
      <c r="H11728" s="4"/>
      <c r="J11728">
        <v>811165</v>
      </c>
      <c r="K11728" s="4" t="s">
        <v>20501</v>
      </c>
      <c r="L11728">
        <v>32898</v>
      </c>
      <c r="M11728">
        <v>619.89</v>
      </c>
      <c r="N11728" s="3">
        <v>44189</v>
      </c>
      <c r="O11728" s="3">
        <v>46237</v>
      </c>
      <c r="P11728" s="4" t="s">
        <v>20506</v>
      </c>
      <c r="Q11728" s="4" t="s">
        <v>20509</v>
      </c>
      <c r="S11728" s="3"/>
      <c r="U11728" s="4"/>
      <c r="V11728" s="4"/>
      <c r="W11728" s="3"/>
      <c r="Y11728" s="3"/>
      <c r="AA11728" s="4"/>
      <c r="AB11728" s="4"/>
      <c r="AD11728" s="4"/>
      <c r="AH11728">
        <f>SUMIFS($M:$M,$AG:$AG,Policy_Data_Policy_Details[[#This Row],[Year]])</f>
        <v>0</v>
      </c>
    </row>
    <row r="11729" spans="1:34" x14ac:dyDescent="0.35">
      <c r="A11729">
        <v>53920813</v>
      </c>
      <c r="B11729" s="4"/>
      <c r="C11729" s="4"/>
      <c r="E11729" s="4"/>
      <c r="F11729" s="4"/>
      <c r="G11729" s="4"/>
      <c r="H11729" s="4"/>
      <c r="J11729">
        <v>61699231</v>
      </c>
      <c r="K11729" s="4" t="s">
        <v>20500</v>
      </c>
      <c r="L11729">
        <v>92790</v>
      </c>
      <c r="M11729">
        <v>460.45</v>
      </c>
      <c r="N11729" s="3">
        <v>43211</v>
      </c>
      <c r="O11729" s="3">
        <v>46036</v>
      </c>
      <c r="P11729" s="4" t="s">
        <v>20505</v>
      </c>
      <c r="Q11729" s="4" t="s">
        <v>20507</v>
      </c>
      <c r="S11729" s="3"/>
      <c r="U11729" s="4"/>
      <c r="V11729" s="4"/>
      <c r="W11729" s="3"/>
      <c r="Y11729" s="3"/>
      <c r="AA11729" s="4"/>
      <c r="AB11729" s="4"/>
      <c r="AD11729" s="4"/>
      <c r="AH11729">
        <f>SUMIFS($M:$M,$AG:$AG,Policy_Data_Policy_Details[[#This Row],[Year]])</f>
        <v>0</v>
      </c>
    </row>
    <row r="11730" spans="1:34" x14ac:dyDescent="0.35">
      <c r="A11730">
        <v>97269015</v>
      </c>
      <c r="B11730" s="4"/>
      <c r="C11730" s="4"/>
      <c r="E11730" s="4"/>
      <c r="F11730" s="4"/>
      <c r="G11730" s="4"/>
      <c r="H11730" s="4"/>
      <c r="J11730">
        <v>89580964</v>
      </c>
      <c r="K11730" s="4" t="s">
        <v>20502</v>
      </c>
      <c r="L11730">
        <v>97396</v>
      </c>
      <c r="M11730">
        <v>1976.8</v>
      </c>
      <c r="N11730" s="3">
        <v>42365</v>
      </c>
      <c r="O11730" s="3">
        <v>45619</v>
      </c>
      <c r="P11730" s="4" t="s">
        <v>20506</v>
      </c>
      <c r="Q11730" s="4" t="s">
        <v>20507</v>
      </c>
      <c r="S11730" s="3"/>
      <c r="U11730" s="4"/>
      <c r="V11730" s="4"/>
      <c r="W11730" s="3"/>
      <c r="Y11730" s="3"/>
      <c r="AA11730" s="4"/>
      <c r="AB11730" s="4"/>
      <c r="AD11730" s="4"/>
      <c r="AH11730">
        <f>SUMIFS($M:$M,$AG:$AG,Policy_Data_Policy_Details[[#This Row],[Year]])</f>
        <v>0</v>
      </c>
    </row>
    <row r="11731" spans="1:34" x14ac:dyDescent="0.35">
      <c r="A11731">
        <v>47582904</v>
      </c>
      <c r="B11731" s="4"/>
      <c r="C11731" s="4"/>
      <c r="E11731" s="4"/>
      <c r="F11731" s="4"/>
      <c r="G11731" s="4"/>
      <c r="H11731" s="4"/>
      <c r="J11731">
        <v>96606923</v>
      </c>
      <c r="K11731" s="4" t="s">
        <v>20501</v>
      </c>
      <c r="L11731">
        <v>191564</v>
      </c>
      <c r="M11731">
        <v>208.4</v>
      </c>
      <c r="N11731" s="3">
        <v>43437</v>
      </c>
      <c r="O11731" s="3">
        <v>45049</v>
      </c>
      <c r="P11731" s="4" t="s">
        <v>20504</v>
      </c>
      <c r="Q11731" s="4" t="s">
        <v>20507</v>
      </c>
      <c r="S11731" s="3"/>
      <c r="U11731" s="4"/>
      <c r="V11731" s="4"/>
      <c r="W11731" s="3"/>
      <c r="Y11731" s="3"/>
      <c r="AA11731" s="4"/>
      <c r="AB11731" s="4"/>
      <c r="AD11731" s="4"/>
      <c r="AH11731">
        <f>SUMIFS($M:$M,$AG:$AG,Policy_Data_Policy_Details[[#This Row],[Year]])</f>
        <v>0</v>
      </c>
    </row>
    <row r="11732" spans="1:34" x14ac:dyDescent="0.35">
      <c r="A11732">
        <v>78500212</v>
      </c>
      <c r="B11732" s="4"/>
      <c r="C11732" s="4"/>
      <c r="E11732" s="4"/>
      <c r="F11732" s="4"/>
      <c r="G11732" s="4"/>
      <c r="H11732" s="4"/>
      <c r="J11732">
        <v>3979350</v>
      </c>
      <c r="K11732" s="4" t="s">
        <v>20503</v>
      </c>
      <c r="L11732">
        <v>364307</v>
      </c>
      <c r="M11732">
        <v>650.62</v>
      </c>
      <c r="N11732" s="3">
        <v>44462</v>
      </c>
      <c r="O11732" s="3">
        <v>46156</v>
      </c>
      <c r="P11732" s="4" t="s">
        <v>20504</v>
      </c>
      <c r="Q11732" s="4" t="s">
        <v>20507</v>
      </c>
      <c r="S11732" s="3"/>
      <c r="U11732" s="4"/>
      <c r="V11732" s="4"/>
      <c r="W11732" s="3"/>
      <c r="Y11732" s="3"/>
      <c r="AA11732" s="4"/>
      <c r="AB11732" s="4"/>
      <c r="AD11732" s="4"/>
      <c r="AH11732">
        <f>SUMIFS($M:$M,$AG:$AG,Policy_Data_Policy_Details[[#This Row],[Year]])</f>
        <v>0</v>
      </c>
    </row>
    <row r="11733" spans="1:34" x14ac:dyDescent="0.35">
      <c r="A11733">
        <v>42335952</v>
      </c>
      <c r="B11733" s="4"/>
      <c r="C11733" s="4"/>
      <c r="E11733" s="4"/>
      <c r="F11733" s="4"/>
      <c r="G11733" s="4"/>
      <c r="H11733" s="4"/>
      <c r="J11733">
        <v>36321695</v>
      </c>
      <c r="K11733" s="4" t="s">
        <v>20500</v>
      </c>
      <c r="L11733">
        <v>346691</v>
      </c>
      <c r="M11733">
        <v>1210.1300000000001</v>
      </c>
      <c r="N11733" s="3">
        <v>43450</v>
      </c>
      <c r="O11733" s="3">
        <v>44199</v>
      </c>
      <c r="P11733" s="4" t="s">
        <v>20504</v>
      </c>
      <c r="Q11733" s="4" t="s">
        <v>20507</v>
      </c>
      <c r="S11733" s="3"/>
      <c r="U11733" s="4"/>
      <c r="V11733" s="4"/>
      <c r="W11733" s="3"/>
      <c r="Y11733" s="3"/>
      <c r="AA11733" s="4"/>
      <c r="AB11733" s="4"/>
      <c r="AD11733" s="4"/>
      <c r="AH11733">
        <f>SUMIFS($M:$M,$AG:$AG,Policy_Data_Policy_Details[[#This Row],[Year]])</f>
        <v>0</v>
      </c>
    </row>
    <row r="11734" spans="1:34" x14ac:dyDescent="0.35">
      <c r="A11734">
        <v>66675757</v>
      </c>
      <c r="B11734" s="4"/>
      <c r="C11734" s="4"/>
      <c r="E11734" s="4"/>
      <c r="F11734" s="4"/>
      <c r="G11734" s="4"/>
      <c r="H11734" s="4"/>
      <c r="J11734">
        <v>88479195</v>
      </c>
      <c r="K11734" s="4" t="s">
        <v>20502</v>
      </c>
      <c r="L11734">
        <v>279750</v>
      </c>
      <c r="M11734">
        <v>683.98</v>
      </c>
      <c r="N11734" s="3">
        <v>43729</v>
      </c>
      <c r="O11734" s="3">
        <v>46259</v>
      </c>
      <c r="P11734" s="4" t="s">
        <v>20505</v>
      </c>
      <c r="Q11734" s="4" t="s">
        <v>20508</v>
      </c>
      <c r="S11734" s="3"/>
      <c r="U11734" s="4"/>
      <c r="V11734" s="4"/>
      <c r="W11734" s="3"/>
      <c r="Y11734" s="3"/>
      <c r="AA11734" s="4"/>
      <c r="AB11734" s="4"/>
      <c r="AD11734" s="4"/>
      <c r="AH11734">
        <f>SUMIFS($M:$M,$AG:$AG,Policy_Data_Policy_Details[[#This Row],[Year]])</f>
        <v>0</v>
      </c>
    </row>
    <row r="11735" spans="1:34" x14ac:dyDescent="0.35">
      <c r="A11735">
        <v>91404991</v>
      </c>
      <c r="B11735" s="4"/>
      <c r="C11735" s="4"/>
      <c r="E11735" s="4"/>
      <c r="F11735" s="4"/>
      <c r="G11735" s="4"/>
      <c r="H11735" s="4"/>
      <c r="J11735">
        <v>16832610</v>
      </c>
      <c r="K11735" s="4" t="s">
        <v>20500</v>
      </c>
      <c r="L11735">
        <v>307850</v>
      </c>
      <c r="M11735">
        <v>843.97</v>
      </c>
      <c r="N11735" s="3">
        <v>45582</v>
      </c>
      <c r="O11735" s="3">
        <v>46311</v>
      </c>
      <c r="P11735" s="4" t="s">
        <v>20504</v>
      </c>
      <c r="Q11735" s="4" t="s">
        <v>20507</v>
      </c>
      <c r="S11735" s="3"/>
      <c r="U11735" s="4"/>
      <c r="V11735" s="4"/>
      <c r="W11735" s="3"/>
      <c r="Y11735" s="3"/>
      <c r="AA11735" s="4"/>
      <c r="AB11735" s="4"/>
      <c r="AD11735" s="4"/>
      <c r="AH11735">
        <f>SUMIFS($M:$M,$AG:$AG,Policy_Data_Policy_Details[[#This Row],[Year]])</f>
        <v>0</v>
      </c>
    </row>
    <row r="11736" spans="1:34" x14ac:dyDescent="0.35">
      <c r="A11736">
        <v>46894236</v>
      </c>
      <c r="B11736" s="4"/>
      <c r="C11736" s="4"/>
      <c r="E11736" s="4"/>
      <c r="F11736" s="4"/>
      <c r="G11736" s="4"/>
      <c r="H11736" s="4"/>
      <c r="J11736">
        <v>24247688</v>
      </c>
      <c r="K11736" s="4" t="s">
        <v>20500</v>
      </c>
      <c r="L11736">
        <v>262411</v>
      </c>
      <c r="M11736">
        <v>1913.71</v>
      </c>
      <c r="N11736" s="3">
        <v>45080</v>
      </c>
      <c r="O11736" s="3">
        <v>46313</v>
      </c>
      <c r="P11736" s="4" t="s">
        <v>20506</v>
      </c>
      <c r="Q11736" s="4" t="s">
        <v>20507</v>
      </c>
      <c r="S11736" s="3"/>
      <c r="U11736" s="4"/>
      <c r="V11736" s="4"/>
      <c r="W11736" s="3"/>
      <c r="Y11736" s="3"/>
      <c r="AA11736" s="4"/>
      <c r="AB11736" s="4"/>
      <c r="AD11736" s="4"/>
      <c r="AH11736">
        <f>SUMIFS($M:$M,$AG:$AG,Policy_Data_Policy_Details[[#This Row],[Year]])</f>
        <v>0</v>
      </c>
    </row>
    <row r="11737" spans="1:34" x14ac:dyDescent="0.35">
      <c r="A11737">
        <v>23834040</v>
      </c>
      <c r="B11737" s="4"/>
      <c r="C11737" s="4"/>
      <c r="E11737" s="4"/>
      <c r="F11737" s="4"/>
      <c r="G11737" s="4"/>
      <c r="H11737" s="4"/>
      <c r="J11737">
        <v>92479874</v>
      </c>
      <c r="K11737" s="4" t="s">
        <v>20502</v>
      </c>
      <c r="L11737">
        <v>319667</v>
      </c>
      <c r="M11737">
        <v>1889.3</v>
      </c>
      <c r="N11737" s="3">
        <v>43992</v>
      </c>
      <c r="O11737" s="3">
        <v>45900</v>
      </c>
      <c r="P11737" s="4" t="s">
        <v>20504</v>
      </c>
      <c r="Q11737" s="4" t="s">
        <v>20507</v>
      </c>
      <c r="S11737" s="3"/>
      <c r="U11737" s="4"/>
      <c r="V11737" s="4"/>
      <c r="W11737" s="3"/>
      <c r="Y11737" s="3"/>
      <c r="AA11737" s="4"/>
      <c r="AB11737" s="4"/>
      <c r="AD11737" s="4"/>
      <c r="AH11737">
        <f>SUMIFS($M:$M,$AG:$AG,Policy_Data_Policy_Details[[#This Row],[Year]])</f>
        <v>0</v>
      </c>
    </row>
    <row r="11738" spans="1:34" x14ac:dyDescent="0.35">
      <c r="A11738">
        <v>35856100</v>
      </c>
      <c r="B11738" s="4"/>
      <c r="C11738" s="4"/>
      <c r="E11738" s="4"/>
      <c r="F11738" s="4"/>
      <c r="G11738" s="4"/>
      <c r="H11738" s="4"/>
      <c r="J11738">
        <v>82794219</v>
      </c>
      <c r="K11738" s="4" t="s">
        <v>20503</v>
      </c>
      <c r="L11738">
        <v>146079</v>
      </c>
      <c r="M11738">
        <v>685.1</v>
      </c>
      <c r="N11738" s="3">
        <v>43097</v>
      </c>
      <c r="O11738" s="3">
        <v>46684</v>
      </c>
      <c r="P11738" s="4" t="s">
        <v>20506</v>
      </c>
      <c r="Q11738" s="4" t="s">
        <v>20509</v>
      </c>
      <c r="S11738" s="3"/>
      <c r="U11738" s="4"/>
      <c r="V11738" s="4"/>
      <c r="W11738" s="3"/>
      <c r="Y11738" s="3"/>
      <c r="AA11738" s="4"/>
      <c r="AB11738" s="4"/>
      <c r="AD11738" s="4"/>
      <c r="AH11738">
        <f>SUMIFS($M:$M,$AG:$AG,Policy_Data_Policy_Details[[#This Row],[Year]])</f>
        <v>0</v>
      </c>
    </row>
    <row r="11739" spans="1:34" x14ac:dyDescent="0.35">
      <c r="A11739">
        <v>74841376</v>
      </c>
      <c r="B11739" s="4"/>
      <c r="C11739" s="4"/>
      <c r="E11739" s="4"/>
      <c r="F11739" s="4"/>
      <c r="G11739" s="4"/>
      <c r="H11739" s="4"/>
      <c r="J11739">
        <v>53944841</v>
      </c>
      <c r="K11739" s="4" t="s">
        <v>20501</v>
      </c>
      <c r="L11739">
        <v>288521</v>
      </c>
      <c r="M11739">
        <v>959.83</v>
      </c>
      <c r="N11739" s="3">
        <v>43310</v>
      </c>
      <c r="O11739" s="3">
        <v>46275</v>
      </c>
      <c r="P11739" s="4" t="s">
        <v>20506</v>
      </c>
      <c r="Q11739" s="4" t="s">
        <v>20507</v>
      </c>
      <c r="S11739" s="3"/>
      <c r="U11739" s="4"/>
      <c r="V11739" s="4"/>
      <c r="W11739" s="3"/>
      <c r="Y11739" s="3"/>
      <c r="AA11739" s="4"/>
      <c r="AB11739" s="4"/>
      <c r="AD11739" s="4"/>
      <c r="AH11739">
        <f>SUMIFS($M:$M,$AG:$AG,Policy_Data_Policy_Details[[#This Row],[Year]])</f>
        <v>0</v>
      </c>
    </row>
    <row r="11740" spans="1:34" x14ac:dyDescent="0.35">
      <c r="A11740">
        <v>29255794</v>
      </c>
      <c r="B11740" s="4"/>
      <c r="C11740" s="4"/>
      <c r="E11740" s="4"/>
      <c r="F11740" s="4"/>
      <c r="G11740" s="4"/>
      <c r="H11740" s="4"/>
      <c r="J11740">
        <v>95771628</v>
      </c>
      <c r="K11740" s="4" t="s">
        <v>20501</v>
      </c>
      <c r="L11740">
        <v>415258</v>
      </c>
      <c r="M11740">
        <v>1454.3</v>
      </c>
      <c r="N11740" s="3">
        <v>42578</v>
      </c>
      <c r="O11740" s="3">
        <v>44400</v>
      </c>
      <c r="P11740" s="4" t="s">
        <v>20505</v>
      </c>
      <c r="Q11740" s="4" t="s">
        <v>20508</v>
      </c>
      <c r="S11740" s="3"/>
      <c r="U11740" s="4"/>
      <c r="V11740" s="4"/>
      <c r="W11740" s="3"/>
      <c r="Y11740" s="3"/>
      <c r="AA11740" s="4"/>
      <c r="AB11740" s="4"/>
      <c r="AD11740" s="4"/>
      <c r="AH11740">
        <f>SUMIFS($M:$M,$AG:$AG,Policy_Data_Policy_Details[[#This Row],[Year]])</f>
        <v>0</v>
      </c>
    </row>
    <row r="11741" spans="1:34" x14ac:dyDescent="0.35">
      <c r="A11741">
        <v>95846994</v>
      </c>
      <c r="B11741" s="4"/>
      <c r="C11741" s="4"/>
      <c r="E11741" s="4"/>
      <c r="F11741" s="4"/>
      <c r="G11741" s="4"/>
      <c r="H11741" s="4"/>
      <c r="J11741">
        <v>73436304</v>
      </c>
      <c r="K11741" s="4" t="s">
        <v>20502</v>
      </c>
      <c r="L11741">
        <v>314249</v>
      </c>
      <c r="M11741">
        <v>963.13</v>
      </c>
      <c r="N11741" s="3">
        <v>44335</v>
      </c>
      <c r="O11741" s="3">
        <v>47357</v>
      </c>
      <c r="P11741" s="4" t="s">
        <v>20504</v>
      </c>
      <c r="Q11741" s="4" t="s">
        <v>20509</v>
      </c>
      <c r="S11741" s="3"/>
      <c r="U11741" s="4"/>
      <c r="V11741" s="4"/>
      <c r="W11741" s="3"/>
      <c r="Y11741" s="3"/>
      <c r="AA11741" s="4"/>
      <c r="AB11741" s="4"/>
      <c r="AD11741" s="4"/>
      <c r="AH11741">
        <f>SUMIFS($M:$M,$AG:$AG,Policy_Data_Policy_Details[[#This Row],[Year]])</f>
        <v>0</v>
      </c>
    </row>
    <row r="11742" spans="1:34" x14ac:dyDescent="0.35">
      <c r="A11742">
        <v>84108163</v>
      </c>
      <c r="B11742" s="4"/>
      <c r="C11742" s="4"/>
      <c r="E11742" s="4"/>
      <c r="F11742" s="4"/>
      <c r="G11742" s="4"/>
      <c r="H11742" s="4"/>
      <c r="J11742">
        <v>93878741</v>
      </c>
      <c r="K11742" s="4" t="s">
        <v>20500</v>
      </c>
      <c r="L11742">
        <v>384423</v>
      </c>
      <c r="M11742">
        <v>1332.53</v>
      </c>
      <c r="N11742" s="3">
        <v>42564</v>
      </c>
      <c r="O11742" s="3">
        <v>43851</v>
      </c>
      <c r="P11742" s="4" t="s">
        <v>20504</v>
      </c>
      <c r="Q11742" s="4" t="s">
        <v>20508</v>
      </c>
      <c r="S11742" s="3"/>
      <c r="U11742" s="4"/>
      <c r="V11742" s="4"/>
      <c r="W11742" s="3"/>
      <c r="Y11742" s="3"/>
      <c r="AA11742" s="4"/>
      <c r="AB11742" s="4"/>
      <c r="AD11742" s="4"/>
      <c r="AH11742">
        <f>SUMIFS($M:$M,$AG:$AG,Policy_Data_Policy_Details[[#This Row],[Year]])</f>
        <v>0</v>
      </c>
    </row>
    <row r="11743" spans="1:34" x14ac:dyDescent="0.35">
      <c r="A11743">
        <v>54951289</v>
      </c>
      <c r="B11743" s="4"/>
      <c r="C11743" s="4"/>
      <c r="E11743" s="4"/>
      <c r="F11743" s="4"/>
      <c r="G11743" s="4"/>
      <c r="H11743" s="4"/>
      <c r="J11743">
        <v>11162574</v>
      </c>
      <c r="K11743" s="4" t="s">
        <v>20500</v>
      </c>
      <c r="L11743">
        <v>418885</v>
      </c>
      <c r="M11743">
        <v>416.07</v>
      </c>
      <c r="N11743" s="3">
        <v>43340</v>
      </c>
      <c r="O11743" s="3">
        <v>44835</v>
      </c>
      <c r="P11743" s="4" t="s">
        <v>20505</v>
      </c>
      <c r="Q11743" s="4" t="s">
        <v>20507</v>
      </c>
      <c r="S11743" s="3"/>
      <c r="U11743" s="4"/>
      <c r="V11743" s="4"/>
      <c r="W11743" s="3"/>
      <c r="Y11743" s="3"/>
      <c r="AA11743" s="4"/>
      <c r="AB11743" s="4"/>
      <c r="AD11743" s="4"/>
      <c r="AH11743">
        <f>SUMIFS($M:$M,$AG:$AG,Policy_Data_Policy_Details[[#This Row],[Year]])</f>
        <v>0</v>
      </c>
    </row>
    <row r="11744" spans="1:34" x14ac:dyDescent="0.35">
      <c r="A11744">
        <v>52891364</v>
      </c>
      <c r="B11744" s="4"/>
      <c r="C11744" s="4"/>
      <c r="E11744" s="4"/>
      <c r="F11744" s="4"/>
      <c r="G11744" s="4"/>
      <c r="H11744" s="4"/>
      <c r="J11744">
        <v>49030532</v>
      </c>
      <c r="K11744" s="4" t="s">
        <v>20502</v>
      </c>
      <c r="L11744">
        <v>396895</v>
      </c>
      <c r="M11744">
        <v>1378.49</v>
      </c>
      <c r="N11744" s="3">
        <v>42287</v>
      </c>
      <c r="O11744" s="3">
        <v>45497</v>
      </c>
      <c r="P11744" s="4" t="s">
        <v>20505</v>
      </c>
      <c r="Q11744" s="4" t="s">
        <v>20507</v>
      </c>
      <c r="S11744" s="3"/>
      <c r="U11744" s="4"/>
      <c r="V11744" s="4"/>
      <c r="W11744" s="3"/>
      <c r="Y11744" s="3"/>
      <c r="AA11744" s="4"/>
      <c r="AB11744" s="4"/>
      <c r="AD11744" s="4"/>
      <c r="AH11744">
        <f>SUMIFS($M:$M,$AG:$AG,Policy_Data_Policy_Details[[#This Row],[Year]])</f>
        <v>0</v>
      </c>
    </row>
    <row r="11745" spans="1:34" x14ac:dyDescent="0.35">
      <c r="A11745">
        <v>98943476</v>
      </c>
      <c r="B11745" s="4"/>
      <c r="C11745" s="4"/>
      <c r="E11745" s="4"/>
      <c r="F11745" s="4"/>
      <c r="G11745" s="4"/>
      <c r="H11745" s="4"/>
      <c r="J11745">
        <v>75052846</v>
      </c>
      <c r="K11745" s="4" t="s">
        <v>20502</v>
      </c>
      <c r="L11745">
        <v>68866</v>
      </c>
      <c r="M11745">
        <v>590.72</v>
      </c>
      <c r="N11745" s="3">
        <v>44754</v>
      </c>
      <c r="O11745" s="3">
        <v>48032</v>
      </c>
      <c r="P11745" s="4" t="s">
        <v>20504</v>
      </c>
      <c r="Q11745" s="4" t="s">
        <v>20508</v>
      </c>
      <c r="S11745" s="3"/>
      <c r="U11745" s="4"/>
      <c r="V11745" s="4"/>
      <c r="W11745" s="3"/>
      <c r="Y11745" s="3"/>
      <c r="AA11745" s="4"/>
      <c r="AB11745" s="4"/>
      <c r="AD11745" s="4"/>
      <c r="AH11745">
        <f>SUMIFS($M:$M,$AG:$AG,Policy_Data_Policy_Details[[#This Row],[Year]])</f>
        <v>0</v>
      </c>
    </row>
    <row r="11746" spans="1:34" x14ac:dyDescent="0.35">
      <c r="A11746">
        <v>59334083</v>
      </c>
      <c r="B11746" s="4"/>
      <c r="C11746" s="4"/>
      <c r="E11746" s="4"/>
      <c r="F11746" s="4"/>
      <c r="G11746" s="4"/>
      <c r="H11746" s="4"/>
      <c r="J11746">
        <v>6150370</v>
      </c>
      <c r="K11746" s="4" t="s">
        <v>20500</v>
      </c>
      <c r="L11746">
        <v>52551</v>
      </c>
      <c r="M11746">
        <v>224.92</v>
      </c>
      <c r="N11746" s="3">
        <v>45305</v>
      </c>
      <c r="O11746" s="3">
        <v>47025</v>
      </c>
      <c r="P11746" s="4" t="s">
        <v>20505</v>
      </c>
      <c r="Q11746" s="4" t="s">
        <v>20507</v>
      </c>
      <c r="S11746" s="3"/>
      <c r="U11746" s="4"/>
      <c r="V11746" s="4"/>
      <c r="W11746" s="3"/>
      <c r="Y11746" s="3"/>
      <c r="AA11746" s="4"/>
      <c r="AB11746" s="4"/>
      <c r="AD11746" s="4"/>
      <c r="AH11746">
        <f>SUMIFS($M:$M,$AG:$AG,Policy_Data_Policy_Details[[#This Row],[Year]])</f>
        <v>0</v>
      </c>
    </row>
    <row r="11747" spans="1:34" x14ac:dyDescent="0.35">
      <c r="A11747">
        <v>24246293</v>
      </c>
      <c r="B11747" s="4"/>
      <c r="C11747" s="4"/>
      <c r="E11747" s="4"/>
      <c r="F11747" s="4"/>
      <c r="G11747" s="4"/>
      <c r="H11747" s="4"/>
      <c r="J11747">
        <v>94072462</v>
      </c>
      <c r="K11747" s="4" t="s">
        <v>20500</v>
      </c>
      <c r="L11747">
        <v>430638</v>
      </c>
      <c r="M11747">
        <v>174.08</v>
      </c>
      <c r="N11747" s="3">
        <v>42714</v>
      </c>
      <c r="O11747" s="3">
        <v>45553</v>
      </c>
      <c r="P11747" s="4" t="s">
        <v>20506</v>
      </c>
      <c r="Q11747" s="4" t="s">
        <v>20507</v>
      </c>
      <c r="S11747" s="3"/>
      <c r="U11747" s="4"/>
      <c r="V11747" s="4"/>
      <c r="W11747" s="3"/>
      <c r="Y11747" s="3"/>
      <c r="AA11747" s="4"/>
      <c r="AB11747" s="4"/>
      <c r="AD11747" s="4"/>
      <c r="AH11747">
        <f>SUMIFS($M:$M,$AG:$AG,Policy_Data_Policy_Details[[#This Row],[Year]])</f>
        <v>0</v>
      </c>
    </row>
    <row r="11748" spans="1:34" x14ac:dyDescent="0.35">
      <c r="A11748">
        <v>64673977</v>
      </c>
      <c r="B11748" s="4"/>
      <c r="C11748" s="4"/>
      <c r="E11748" s="4"/>
      <c r="F11748" s="4"/>
      <c r="G11748" s="4"/>
      <c r="H11748" s="4"/>
      <c r="J11748">
        <v>30459208</v>
      </c>
      <c r="K11748" s="4" t="s">
        <v>20500</v>
      </c>
      <c r="L11748">
        <v>28862</v>
      </c>
      <c r="M11748">
        <v>1485.61</v>
      </c>
      <c r="N11748" s="3">
        <v>44471</v>
      </c>
      <c r="O11748" s="3">
        <v>47689</v>
      </c>
      <c r="P11748" s="4" t="s">
        <v>20504</v>
      </c>
      <c r="Q11748" s="4" t="s">
        <v>20509</v>
      </c>
      <c r="S11748" s="3"/>
      <c r="U11748" s="4"/>
      <c r="V11748" s="4"/>
      <c r="W11748" s="3"/>
      <c r="Y11748" s="3"/>
      <c r="AA11748" s="4"/>
      <c r="AB11748" s="4"/>
      <c r="AD11748" s="4"/>
      <c r="AH11748">
        <f>SUMIFS($M:$M,$AG:$AG,Policy_Data_Policy_Details[[#This Row],[Year]])</f>
        <v>0</v>
      </c>
    </row>
    <row r="11749" spans="1:34" x14ac:dyDescent="0.35">
      <c r="A11749">
        <v>28636367</v>
      </c>
      <c r="B11749" s="4"/>
      <c r="C11749" s="4"/>
      <c r="E11749" s="4"/>
      <c r="F11749" s="4"/>
      <c r="G11749" s="4"/>
      <c r="H11749" s="4"/>
      <c r="J11749">
        <v>8890801</v>
      </c>
      <c r="K11749" s="4" t="s">
        <v>20502</v>
      </c>
      <c r="L11749">
        <v>40288</v>
      </c>
      <c r="M11749">
        <v>409.06</v>
      </c>
      <c r="N11749" s="3">
        <v>45225</v>
      </c>
      <c r="O11749" s="3">
        <v>46062</v>
      </c>
      <c r="P11749" s="4" t="s">
        <v>20505</v>
      </c>
      <c r="Q11749" s="4" t="s">
        <v>20508</v>
      </c>
      <c r="S11749" s="3"/>
      <c r="U11749" s="4"/>
      <c r="V11749" s="4"/>
      <c r="W11749" s="3"/>
      <c r="Y11749" s="3"/>
      <c r="AA11749" s="4"/>
      <c r="AB11749" s="4"/>
      <c r="AD11749" s="4"/>
      <c r="AH11749">
        <f>SUMIFS($M:$M,$AG:$AG,Policy_Data_Policy_Details[[#This Row],[Year]])</f>
        <v>0</v>
      </c>
    </row>
    <row r="11750" spans="1:34" x14ac:dyDescent="0.35">
      <c r="A11750">
        <v>51541773</v>
      </c>
      <c r="B11750" s="4"/>
      <c r="C11750" s="4"/>
      <c r="E11750" s="4"/>
      <c r="F11750" s="4"/>
      <c r="G11750" s="4"/>
      <c r="H11750" s="4"/>
      <c r="J11750">
        <v>66485877</v>
      </c>
      <c r="K11750" s="4" t="s">
        <v>20501</v>
      </c>
      <c r="L11750">
        <v>12794</v>
      </c>
      <c r="M11750">
        <v>1489.47</v>
      </c>
      <c r="N11750" s="3">
        <v>44713</v>
      </c>
      <c r="O11750" s="3">
        <v>48160</v>
      </c>
      <c r="P11750" s="4" t="s">
        <v>20505</v>
      </c>
      <c r="Q11750" s="4" t="s">
        <v>20507</v>
      </c>
      <c r="S11750" s="3"/>
      <c r="U11750" s="4"/>
      <c r="V11750" s="4"/>
      <c r="W11750" s="3"/>
      <c r="Y11750" s="3"/>
      <c r="AA11750" s="4"/>
      <c r="AB11750" s="4"/>
      <c r="AD11750" s="4"/>
      <c r="AH11750">
        <f>SUMIFS($M:$M,$AG:$AG,Policy_Data_Policy_Details[[#This Row],[Year]])</f>
        <v>0</v>
      </c>
    </row>
    <row r="11751" spans="1:34" x14ac:dyDescent="0.35">
      <c r="A11751">
        <v>40396385</v>
      </c>
      <c r="B11751" s="4"/>
      <c r="C11751" s="4"/>
      <c r="E11751" s="4"/>
      <c r="F11751" s="4"/>
      <c r="G11751" s="4"/>
      <c r="H11751" s="4"/>
      <c r="J11751">
        <v>90601372</v>
      </c>
      <c r="K11751" s="4" t="s">
        <v>20503</v>
      </c>
      <c r="L11751">
        <v>200436</v>
      </c>
      <c r="M11751">
        <v>355.06</v>
      </c>
      <c r="N11751" s="3">
        <v>45255</v>
      </c>
      <c r="O11751" s="3">
        <v>46202</v>
      </c>
      <c r="P11751" s="4" t="s">
        <v>20505</v>
      </c>
      <c r="Q11751" s="4" t="s">
        <v>20507</v>
      </c>
      <c r="S11751" s="3"/>
      <c r="U11751" s="4"/>
      <c r="V11751" s="4"/>
      <c r="W11751" s="3"/>
      <c r="Y11751" s="3"/>
      <c r="AA11751" s="4"/>
      <c r="AB11751" s="4"/>
      <c r="AD11751" s="4"/>
      <c r="AH11751">
        <f>SUMIFS($M:$M,$AG:$AG,Policy_Data_Policy_Details[[#This Row],[Year]])</f>
        <v>0</v>
      </c>
    </row>
    <row r="11752" spans="1:34" x14ac:dyDescent="0.35">
      <c r="A11752">
        <v>5322016</v>
      </c>
      <c r="B11752" s="4"/>
      <c r="C11752" s="4"/>
      <c r="E11752" s="4"/>
      <c r="F11752" s="4"/>
      <c r="G11752" s="4"/>
      <c r="H11752" s="4"/>
      <c r="J11752">
        <v>35164229</v>
      </c>
      <c r="K11752" s="4" t="s">
        <v>20502</v>
      </c>
      <c r="L11752">
        <v>455139</v>
      </c>
      <c r="M11752">
        <v>496.88</v>
      </c>
      <c r="N11752" s="3">
        <v>43462</v>
      </c>
      <c r="O11752" s="3">
        <v>44354</v>
      </c>
      <c r="P11752" s="4" t="s">
        <v>20505</v>
      </c>
      <c r="Q11752" s="4" t="s">
        <v>20507</v>
      </c>
      <c r="S11752" s="3"/>
      <c r="U11752" s="4"/>
      <c r="V11752" s="4"/>
      <c r="W11752" s="3"/>
      <c r="Y11752" s="3"/>
      <c r="AA11752" s="4"/>
      <c r="AB11752" s="4"/>
      <c r="AD11752" s="4"/>
      <c r="AH11752">
        <f>SUMIFS($M:$M,$AG:$AG,Policy_Data_Policy_Details[[#This Row],[Year]])</f>
        <v>0</v>
      </c>
    </row>
    <row r="11753" spans="1:34" x14ac:dyDescent="0.35">
      <c r="A11753">
        <v>98545861</v>
      </c>
      <c r="B11753" s="4"/>
      <c r="C11753" s="4"/>
      <c r="E11753" s="4"/>
      <c r="F11753" s="4"/>
      <c r="G11753" s="4"/>
      <c r="H11753" s="4"/>
      <c r="J11753">
        <v>79738375</v>
      </c>
      <c r="K11753" s="4" t="s">
        <v>20503</v>
      </c>
      <c r="L11753">
        <v>302026</v>
      </c>
      <c r="M11753">
        <v>1121.56</v>
      </c>
      <c r="N11753" s="3">
        <v>42828</v>
      </c>
      <c r="O11753" s="3">
        <v>43276</v>
      </c>
      <c r="P11753" s="4" t="s">
        <v>20505</v>
      </c>
      <c r="Q11753" s="4" t="s">
        <v>20509</v>
      </c>
      <c r="S11753" s="3"/>
      <c r="U11753" s="4"/>
      <c r="V11753" s="4"/>
      <c r="W11753" s="3"/>
      <c r="Y11753" s="3"/>
      <c r="AA11753" s="4"/>
      <c r="AB11753" s="4"/>
      <c r="AD11753" s="4"/>
      <c r="AH11753">
        <f>SUMIFS($M:$M,$AG:$AG,Policy_Data_Policy_Details[[#This Row],[Year]])</f>
        <v>0</v>
      </c>
    </row>
    <row r="11754" spans="1:34" x14ac:dyDescent="0.35">
      <c r="A11754">
        <v>10241954</v>
      </c>
      <c r="B11754" s="4"/>
      <c r="C11754" s="4"/>
      <c r="E11754" s="4"/>
      <c r="F11754" s="4"/>
      <c r="G11754" s="4"/>
      <c r="H11754" s="4"/>
      <c r="J11754">
        <v>78451531</v>
      </c>
      <c r="K11754" s="4" t="s">
        <v>20500</v>
      </c>
      <c r="L11754">
        <v>53776</v>
      </c>
      <c r="M11754">
        <v>1046.94</v>
      </c>
      <c r="N11754" s="3">
        <v>43370</v>
      </c>
      <c r="O11754" s="3">
        <v>46634</v>
      </c>
      <c r="P11754" s="4" t="s">
        <v>20504</v>
      </c>
      <c r="Q11754" s="4" t="s">
        <v>20509</v>
      </c>
      <c r="S11754" s="3"/>
      <c r="U11754" s="4"/>
      <c r="V11754" s="4"/>
      <c r="W11754" s="3"/>
      <c r="Y11754" s="3"/>
      <c r="AA11754" s="4"/>
      <c r="AB11754" s="4"/>
      <c r="AD11754" s="4"/>
      <c r="AH11754">
        <f>SUMIFS($M:$M,$AG:$AG,Policy_Data_Policy_Details[[#This Row],[Year]])</f>
        <v>0</v>
      </c>
    </row>
    <row r="11755" spans="1:34" x14ac:dyDescent="0.35">
      <c r="A11755">
        <v>37271886</v>
      </c>
      <c r="B11755" s="4"/>
      <c r="C11755" s="4"/>
      <c r="E11755" s="4"/>
      <c r="F11755" s="4"/>
      <c r="G11755" s="4"/>
      <c r="H11755" s="4"/>
      <c r="J11755">
        <v>84977364</v>
      </c>
      <c r="K11755" s="4" t="s">
        <v>20500</v>
      </c>
      <c r="L11755">
        <v>78831</v>
      </c>
      <c r="M11755">
        <v>769.2</v>
      </c>
      <c r="N11755" s="3">
        <v>43988</v>
      </c>
      <c r="O11755" s="3">
        <v>47153</v>
      </c>
      <c r="P11755" s="4" t="s">
        <v>20506</v>
      </c>
      <c r="Q11755" s="4" t="s">
        <v>20507</v>
      </c>
      <c r="S11755" s="3"/>
      <c r="U11755" s="4"/>
      <c r="V11755" s="4"/>
      <c r="W11755" s="3"/>
      <c r="Y11755" s="3"/>
      <c r="AA11755" s="4"/>
      <c r="AB11755" s="4"/>
      <c r="AD11755" s="4"/>
      <c r="AH11755">
        <f>SUMIFS($M:$M,$AG:$AG,Policy_Data_Policy_Details[[#This Row],[Year]])</f>
        <v>0</v>
      </c>
    </row>
    <row r="11756" spans="1:34" x14ac:dyDescent="0.35">
      <c r="A11756">
        <v>63928747</v>
      </c>
      <c r="B11756" s="4"/>
      <c r="C11756" s="4"/>
      <c r="E11756" s="4"/>
      <c r="F11756" s="4"/>
      <c r="G11756" s="4"/>
      <c r="H11756" s="4"/>
      <c r="J11756">
        <v>38205564</v>
      </c>
      <c r="K11756" s="4" t="s">
        <v>20503</v>
      </c>
      <c r="L11756">
        <v>92898</v>
      </c>
      <c r="M11756">
        <v>767.45</v>
      </c>
      <c r="N11756" s="3">
        <v>43961</v>
      </c>
      <c r="O11756" s="3">
        <v>46717</v>
      </c>
      <c r="P11756" s="4" t="s">
        <v>20504</v>
      </c>
      <c r="Q11756" s="4" t="s">
        <v>20508</v>
      </c>
      <c r="S11756" s="3"/>
      <c r="U11756" s="4"/>
      <c r="V11756" s="4"/>
      <c r="W11756" s="3"/>
      <c r="Y11756" s="3"/>
      <c r="AA11756" s="4"/>
      <c r="AB11756" s="4"/>
      <c r="AD11756" s="4"/>
      <c r="AH11756">
        <f>SUMIFS($M:$M,$AG:$AG,Policy_Data_Policy_Details[[#This Row],[Year]])</f>
        <v>0</v>
      </c>
    </row>
    <row r="11757" spans="1:34" x14ac:dyDescent="0.35">
      <c r="A11757">
        <v>9928745</v>
      </c>
      <c r="B11757" s="4"/>
      <c r="C11757" s="4"/>
      <c r="E11757" s="4"/>
      <c r="F11757" s="4"/>
      <c r="G11757" s="4"/>
      <c r="H11757" s="4"/>
      <c r="J11757">
        <v>20683862</v>
      </c>
      <c r="K11757" s="4" t="s">
        <v>20501</v>
      </c>
      <c r="L11757">
        <v>367347</v>
      </c>
      <c r="M11757">
        <v>1902.79</v>
      </c>
      <c r="N11757" s="3">
        <v>42349</v>
      </c>
      <c r="O11757" s="3">
        <v>43958</v>
      </c>
      <c r="P11757" s="4" t="s">
        <v>20504</v>
      </c>
      <c r="Q11757" s="4" t="s">
        <v>20509</v>
      </c>
      <c r="S11757" s="3"/>
      <c r="U11757" s="4"/>
      <c r="V11757" s="4"/>
      <c r="W11757" s="3"/>
      <c r="Y11757" s="3"/>
      <c r="AA11757" s="4"/>
      <c r="AB11757" s="4"/>
      <c r="AD11757" s="4"/>
      <c r="AH11757">
        <f>SUMIFS($M:$M,$AG:$AG,Policy_Data_Policy_Details[[#This Row],[Year]])</f>
        <v>0</v>
      </c>
    </row>
    <row r="11758" spans="1:34" x14ac:dyDescent="0.35">
      <c r="A11758">
        <v>2233588</v>
      </c>
      <c r="B11758" s="4"/>
      <c r="C11758" s="4"/>
      <c r="E11758" s="4"/>
      <c r="F11758" s="4"/>
      <c r="G11758" s="4"/>
      <c r="H11758" s="4"/>
      <c r="J11758">
        <v>53660854</v>
      </c>
      <c r="K11758" s="4" t="s">
        <v>20503</v>
      </c>
      <c r="L11758">
        <v>403020</v>
      </c>
      <c r="M11758">
        <v>1832.76</v>
      </c>
      <c r="N11758" s="3">
        <v>42343</v>
      </c>
      <c r="O11758" s="3">
        <v>45222</v>
      </c>
      <c r="P11758" s="4" t="s">
        <v>20504</v>
      </c>
      <c r="Q11758" s="4" t="s">
        <v>20509</v>
      </c>
      <c r="S11758" s="3"/>
      <c r="U11758" s="4"/>
      <c r="V11758" s="4"/>
      <c r="W11758" s="3"/>
      <c r="Y11758" s="3"/>
      <c r="AA11758" s="4"/>
      <c r="AB11758" s="4"/>
      <c r="AD11758" s="4"/>
      <c r="AH11758">
        <f>SUMIFS($M:$M,$AG:$AG,Policy_Data_Policy_Details[[#This Row],[Year]])</f>
        <v>0</v>
      </c>
    </row>
    <row r="11759" spans="1:34" x14ac:dyDescent="0.35">
      <c r="A11759">
        <v>95007965</v>
      </c>
      <c r="B11759" s="4"/>
      <c r="C11759" s="4"/>
      <c r="E11759" s="4"/>
      <c r="F11759" s="4"/>
      <c r="G11759" s="4"/>
      <c r="H11759" s="4"/>
      <c r="J11759">
        <v>89180223</v>
      </c>
      <c r="K11759" s="4" t="s">
        <v>20503</v>
      </c>
      <c r="L11759">
        <v>318174</v>
      </c>
      <c r="M11759">
        <v>354.32</v>
      </c>
      <c r="N11759" s="3">
        <v>43709</v>
      </c>
      <c r="O11759" s="3">
        <v>46237</v>
      </c>
      <c r="P11759" s="4" t="s">
        <v>20504</v>
      </c>
      <c r="Q11759" s="4" t="s">
        <v>20507</v>
      </c>
      <c r="S11759" s="3"/>
      <c r="U11759" s="4"/>
      <c r="V11759" s="4"/>
      <c r="W11759" s="3"/>
      <c r="Y11759" s="3"/>
      <c r="AA11759" s="4"/>
      <c r="AB11759" s="4"/>
      <c r="AD11759" s="4"/>
      <c r="AH11759">
        <f>SUMIFS($M:$M,$AG:$AG,Policy_Data_Policy_Details[[#This Row],[Year]])</f>
        <v>0</v>
      </c>
    </row>
    <row r="11760" spans="1:34" x14ac:dyDescent="0.35">
      <c r="A11760">
        <v>63461471</v>
      </c>
      <c r="B11760" s="4"/>
      <c r="C11760" s="4"/>
      <c r="E11760" s="4"/>
      <c r="F11760" s="4"/>
      <c r="G11760" s="4"/>
      <c r="H11760" s="4"/>
      <c r="J11760">
        <v>45095642</v>
      </c>
      <c r="K11760" s="4" t="s">
        <v>20500</v>
      </c>
      <c r="L11760">
        <v>371031</v>
      </c>
      <c r="M11760">
        <v>168.47</v>
      </c>
      <c r="N11760" s="3">
        <v>45546</v>
      </c>
      <c r="O11760" s="3">
        <v>48766</v>
      </c>
      <c r="P11760" s="4" t="s">
        <v>20506</v>
      </c>
      <c r="Q11760" s="4" t="s">
        <v>20507</v>
      </c>
      <c r="S11760" s="3"/>
      <c r="U11760" s="4"/>
      <c r="V11760" s="4"/>
      <c r="W11760" s="3"/>
      <c r="Y11760" s="3"/>
      <c r="AA11760" s="4"/>
      <c r="AB11760" s="4"/>
      <c r="AD11760" s="4"/>
      <c r="AH11760">
        <f>SUMIFS($M:$M,$AG:$AG,Policy_Data_Policy_Details[[#This Row],[Year]])</f>
        <v>0</v>
      </c>
    </row>
    <row r="11761" spans="1:34" x14ac:dyDescent="0.35">
      <c r="A11761">
        <v>80069974</v>
      </c>
      <c r="B11761" s="4"/>
      <c r="C11761" s="4"/>
      <c r="E11761" s="4"/>
      <c r="F11761" s="4"/>
      <c r="G11761" s="4"/>
      <c r="H11761" s="4"/>
      <c r="J11761">
        <v>48690249</v>
      </c>
      <c r="K11761" s="4" t="s">
        <v>20503</v>
      </c>
      <c r="L11761">
        <v>419289</v>
      </c>
      <c r="M11761">
        <v>1196.9100000000001</v>
      </c>
      <c r="N11761" s="3">
        <v>44979</v>
      </c>
      <c r="O11761" s="3">
        <v>46789</v>
      </c>
      <c r="P11761" s="4" t="s">
        <v>20504</v>
      </c>
      <c r="Q11761" s="4" t="s">
        <v>20508</v>
      </c>
      <c r="S11761" s="3"/>
      <c r="U11761" s="4"/>
      <c r="V11761" s="4"/>
      <c r="W11761" s="3"/>
      <c r="Y11761" s="3"/>
      <c r="AA11761" s="4"/>
      <c r="AB11761" s="4"/>
      <c r="AD11761" s="4"/>
      <c r="AH11761">
        <f>SUMIFS($M:$M,$AG:$AG,Policy_Data_Policy_Details[[#This Row],[Year]])</f>
        <v>0</v>
      </c>
    </row>
    <row r="11762" spans="1:34" x14ac:dyDescent="0.35">
      <c r="A11762">
        <v>61594133</v>
      </c>
      <c r="B11762" s="4"/>
      <c r="C11762" s="4"/>
      <c r="E11762" s="4"/>
      <c r="F11762" s="4"/>
      <c r="G11762" s="4"/>
      <c r="H11762" s="4"/>
      <c r="J11762">
        <v>27435543</v>
      </c>
      <c r="K11762" s="4" t="s">
        <v>20503</v>
      </c>
      <c r="L11762">
        <v>289690</v>
      </c>
      <c r="M11762">
        <v>272.06</v>
      </c>
      <c r="N11762" s="3">
        <v>45266</v>
      </c>
      <c r="O11762" s="3">
        <v>46844</v>
      </c>
      <c r="P11762" s="4" t="s">
        <v>20506</v>
      </c>
      <c r="Q11762" s="4" t="s">
        <v>20507</v>
      </c>
      <c r="S11762" s="3"/>
      <c r="U11762" s="4"/>
      <c r="V11762" s="4"/>
      <c r="W11762" s="3"/>
      <c r="Y11762" s="3"/>
      <c r="AA11762" s="4"/>
      <c r="AB11762" s="4"/>
      <c r="AD11762" s="4"/>
      <c r="AH11762">
        <f>SUMIFS($M:$M,$AG:$AG,Policy_Data_Policy_Details[[#This Row],[Year]])</f>
        <v>0</v>
      </c>
    </row>
    <row r="11763" spans="1:34" x14ac:dyDescent="0.35">
      <c r="A11763">
        <v>95978496</v>
      </c>
      <c r="B11763" s="4"/>
      <c r="C11763" s="4"/>
      <c r="E11763" s="4"/>
      <c r="F11763" s="4"/>
      <c r="G11763" s="4"/>
      <c r="H11763" s="4"/>
      <c r="J11763">
        <v>68371036</v>
      </c>
      <c r="K11763" s="4" t="s">
        <v>20503</v>
      </c>
      <c r="L11763">
        <v>323298</v>
      </c>
      <c r="M11763">
        <v>1179.53</v>
      </c>
      <c r="N11763" s="3">
        <v>43342</v>
      </c>
      <c r="O11763" s="3">
        <v>44755</v>
      </c>
      <c r="P11763" s="4" t="s">
        <v>20504</v>
      </c>
      <c r="Q11763" s="4" t="s">
        <v>20507</v>
      </c>
      <c r="S11763" s="3"/>
      <c r="U11763" s="4"/>
      <c r="V11763" s="4"/>
      <c r="W11763" s="3"/>
      <c r="Y11763" s="3"/>
      <c r="AA11763" s="4"/>
      <c r="AB11763" s="4"/>
      <c r="AD11763" s="4"/>
      <c r="AH11763">
        <f>SUMIFS($M:$M,$AG:$AG,Policy_Data_Policy_Details[[#This Row],[Year]])</f>
        <v>0</v>
      </c>
    </row>
    <row r="11764" spans="1:34" x14ac:dyDescent="0.35">
      <c r="A11764">
        <v>99294379</v>
      </c>
      <c r="B11764" s="4"/>
      <c r="C11764" s="4"/>
      <c r="E11764" s="4"/>
      <c r="F11764" s="4"/>
      <c r="G11764" s="4"/>
      <c r="H11764" s="4"/>
      <c r="J11764">
        <v>39957242</v>
      </c>
      <c r="K11764" s="4" t="s">
        <v>20502</v>
      </c>
      <c r="L11764">
        <v>233463</v>
      </c>
      <c r="M11764">
        <v>175.64</v>
      </c>
      <c r="N11764" s="3">
        <v>45524</v>
      </c>
      <c r="O11764" s="3">
        <v>49096</v>
      </c>
      <c r="P11764" s="4" t="s">
        <v>20504</v>
      </c>
      <c r="Q11764" s="4" t="s">
        <v>20507</v>
      </c>
      <c r="S11764" s="3"/>
      <c r="U11764" s="4"/>
      <c r="V11764" s="4"/>
      <c r="W11764" s="3"/>
      <c r="Y11764" s="3"/>
      <c r="AA11764" s="4"/>
      <c r="AB11764" s="4"/>
      <c r="AD11764" s="4"/>
      <c r="AH11764">
        <f>SUMIFS($M:$M,$AG:$AG,Policy_Data_Policy_Details[[#This Row],[Year]])</f>
        <v>0</v>
      </c>
    </row>
    <row r="11765" spans="1:34" x14ac:dyDescent="0.35">
      <c r="A11765">
        <v>78768706</v>
      </c>
      <c r="B11765" s="4"/>
      <c r="C11765" s="4"/>
      <c r="E11765" s="4"/>
      <c r="F11765" s="4"/>
      <c r="G11765" s="4"/>
      <c r="H11765" s="4"/>
      <c r="J11765">
        <v>90638463</v>
      </c>
      <c r="K11765" s="4" t="s">
        <v>20501</v>
      </c>
      <c r="L11765">
        <v>227659</v>
      </c>
      <c r="M11765">
        <v>889.3</v>
      </c>
      <c r="N11765" s="3">
        <v>45338</v>
      </c>
      <c r="O11765" s="3">
        <v>48341</v>
      </c>
      <c r="P11765" s="4" t="s">
        <v>20506</v>
      </c>
      <c r="Q11765" s="4" t="s">
        <v>20509</v>
      </c>
      <c r="S11765" s="3"/>
      <c r="U11765" s="4"/>
      <c r="V11765" s="4"/>
      <c r="W11765" s="3"/>
      <c r="Y11765" s="3"/>
      <c r="AA11765" s="4"/>
      <c r="AB11765" s="4"/>
      <c r="AD11765" s="4"/>
      <c r="AH11765">
        <f>SUMIFS($M:$M,$AG:$AG,Policy_Data_Policy_Details[[#This Row],[Year]])</f>
        <v>0</v>
      </c>
    </row>
    <row r="11766" spans="1:34" x14ac:dyDescent="0.35">
      <c r="A11766">
        <v>70037973</v>
      </c>
      <c r="B11766" s="4"/>
      <c r="C11766" s="4"/>
      <c r="E11766" s="4"/>
      <c r="F11766" s="4"/>
      <c r="G11766" s="4"/>
      <c r="H11766" s="4"/>
      <c r="J11766">
        <v>11199753</v>
      </c>
      <c r="K11766" s="4" t="s">
        <v>20501</v>
      </c>
      <c r="L11766">
        <v>148627</v>
      </c>
      <c r="M11766">
        <v>683.7</v>
      </c>
      <c r="N11766" s="3">
        <v>42916</v>
      </c>
      <c r="O11766" s="3">
        <v>45421</v>
      </c>
      <c r="P11766" s="4" t="s">
        <v>20505</v>
      </c>
      <c r="Q11766" s="4" t="s">
        <v>20508</v>
      </c>
      <c r="S11766" s="3"/>
      <c r="U11766" s="4"/>
      <c r="V11766" s="4"/>
      <c r="W11766" s="3"/>
      <c r="Y11766" s="3"/>
      <c r="AA11766" s="4"/>
      <c r="AB11766" s="4"/>
      <c r="AD11766" s="4"/>
      <c r="AH11766">
        <f>SUMIFS($M:$M,$AG:$AG,Policy_Data_Policy_Details[[#This Row],[Year]])</f>
        <v>0</v>
      </c>
    </row>
    <row r="11767" spans="1:34" x14ac:dyDescent="0.35">
      <c r="A11767">
        <v>46123229</v>
      </c>
      <c r="B11767" s="4"/>
      <c r="C11767" s="4"/>
      <c r="E11767" s="4"/>
      <c r="F11767" s="4"/>
      <c r="G11767" s="4"/>
      <c r="H11767" s="4"/>
      <c r="J11767">
        <v>36528332</v>
      </c>
      <c r="K11767" s="4" t="s">
        <v>20500</v>
      </c>
      <c r="L11767">
        <v>360154</v>
      </c>
      <c r="M11767">
        <v>1937.24</v>
      </c>
      <c r="N11767" s="3">
        <v>43652</v>
      </c>
      <c r="O11767" s="3">
        <v>45324</v>
      </c>
      <c r="P11767" s="4" t="s">
        <v>20505</v>
      </c>
      <c r="Q11767" s="4" t="s">
        <v>20509</v>
      </c>
      <c r="S11767" s="3"/>
      <c r="U11767" s="4"/>
      <c r="V11767" s="4"/>
      <c r="W11767" s="3"/>
      <c r="Y11767" s="3"/>
      <c r="AA11767" s="4"/>
      <c r="AB11767" s="4"/>
      <c r="AD11767" s="4"/>
      <c r="AH11767">
        <f>SUMIFS($M:$M,$AG:$AG,Policy_Data_Policy_Details[[#This Row],[Year]])</f>
        <v>0</v>
      </c>
    </row>
    <row r="11768" spans="1:34" x14ac:dyDescent="0.35">
      <c r="A11768">
        <v>65204686</v>
      </c>
      <c r="B11768" s="4"/>
      <c r="C11768" s="4"/>
      <c r="E11768" s="4"/>
      <c r="F11768" s="4"/>
      <c r="G11768" s="4"/>
      <c r="H11768" s="4"/>
      <c r="J11768">
        <v>56889817</v>
      </c>
      <c r="K11768" s="4" t="s">
        <v>20503</v>
      </c>
      <c r="L11768">
        <v>224655</v>
      </c>
      <c r="M11768">
        <v>1747.2</v>
      </c>
      <c r="N11768" s="3">
        <v>42237</v>
      </c>
      <c r="O11768" s="3">
        <v>42647</v>
      </c>
      <c r="P11768" s="4" t="s">
        <v>20506</v>
      </c>
      <c r="Q11768" s="4" t="s">
        <v>20509</v>
      </c>
      <c r="S11768" s="3"/>
      <c r="U11768" s="4"/>
      <c r="V11768" s="4"/>
      <c r="W11768" s="3"/>
      <c r="Y11768" s="3"/>
      <c r="AA11768" s="4"/>
      <c r="AB11768" s="4"/>
      <c r="AD11768" s="4"/>
      <c r="AH11768">
        <f>SUMIFS($M:$M,$AG:$AG,Policy_Data_Policy_Details[[#This Row],[Year]])</f>
        <v>0</v>
      </c>
    </row>
    <row r="11769" spans="1:34" x14ac:dyDescent="0.35">
      <c r="A11769">
        <v>84535664</v>
      </c>
      <c r="B11769" s="4"/>
      <c r="C11769" s="4"/>
      <c r="E11769" s="4"/>
      <c r="F11769" s="4"/>
      <c r="G11769" s="4"/>
      <c r="H11769" s="4"/>
      <c r="J11769">
        <v>8801313</v>
      </c>
      <c r="K11769" s="4" t="s">
        <v>20502</v>
      </c>
      <c r="L11769">
        <v>144047</v>
      </c>
      <c r="M11769">
        <v>1863.65</v>
      </c>
      <c r="N11769" s="3">
        <v>44024</v>
      </c>
      <c r="O11769" s="3">
        <v>45866</v>
      </c>
      <c r="P11769" s="4" t="s">
        <v>20506</v>
      </c>
      <c r="Q11769" s="4" t="s">
        <v>20507</v>
      </c>
      <c r="S11769" s="3"/>
      <c r="U11769" s="4"/>
      <c r="V11769" s="4"/>
      <c r="W11769" s="3"/>
      <c r="Y11769" s="3"/>
      <c r="AA11769" s="4"/>
      <c r="AB11769" s="4"/>
      <c r="AD11769" s="4"/>
      <c r="AH11769">
        <f>SUMIFS($M:$M,$AG:$AG,Policy_Data_Policy_Details[[#This Row],[Year]])</f>
        <v>0</v>
      </c>
    </row>
    <row r="11770" spans="1:34" x14ac:dyDescent="0.35">
      <c r="A11770">
        <v>68459371</v>
      </c>
      <c r="B11770" s="4"/>
      <c r="C11770" s="4"/>
      <c r="E11770" s="4"/>
      <c r="F11770" s="4"/>
      <c r="G11770" s="4"/>
      <c r="H11770" s="4"/>
      <c r="J11770">
        <v>68995549</v>
      </c>
      <c r="K11770" s="4" t="s">
        <v>20502</v>
      </c>
      <c r="L11770">
        <v>13801</v>
      </c>
      <c r="M11770">
        <v>1903.51</v>
      </c>
      <c r="N11770" s="3">
        <v>43152</v>
      </c>
      <c r="O11770" s="3">
        <v>46544</v>
      </c>
      <c r="P11770" s="4" t="s">
        <v>20505</v>
      </c>
      <c r="Q11770" s="4" t="s">
        <v>20509</v>
      </c>
      <c r="S11770" s="3"/>
      <c r="U11770" s="4"/>
      <c r="V11770" s="4"/>
      <c r="W11770" s="3"/>
      <c r="Y11770" s="3"/>
      <c r="AA11770" s="4"/>
      <c r="AB11770" s="4"/>
      <c r="AD11770" s="4"/>
      <c r="AH11770">
        <f>SUMIFS($M:$M,$AG:$AG,Policy_Data_Policy_Details[[#This Row],[Year]])</f>
        <v>0</v>
      </c>
    </row>
    <row r="11771" spans="1:34" x14ac:dyDescent="0.35">
      <c r="A11771">
        <v>43085227</v>
      </c>
      <c r="B11771" s="4"/>
      <c r="C11771" s="4"/>
      <c r="E11771" s="4"/>
      <c r="F11771" s="4"/>
      <c r="G11771" s="4"/>
      <c r="H11771" s="4"/>
      <c r="J11771">
        <v>29536417</v>
      </c>
      <c r="K11771" s="4" t="s">
        <v>20503</v>
      </c>
      <c r="L11771">
        <v>249615</v>
      </c>
      <c r="M11771">
        <v>1896.6</v>
      </c>
      <c r="N11771" s="3">
        <v>45164</v>
      </c>
      <c r="O11771" s="3">
        <v>45731</v>
      </c>
      <c r="P11771" s="4" t="s">
        <v>20506</v>
      </c>
      <c r="Q11771" s="4" t="s">
        <v>20509</v>
      </c>
      <c r="S11771" s="3"/>
      <c r="U11771" s="4"/>
      <c r="V11771" s="4"/>
      <c r="W11771" s="3"/>
      <c r="Y11771" s="3"/>
      <c r="AA11771" s="4"/>
      <c r="AB11771" s="4"/>
      <c r="AD11771" s="4"/>
      <c r="AH11771">
        <f>SUMIFS($M:$M,$AG:$AG,Policy_Data_Policy_Details[[#This Row],[Year]])</f>
        <v>0</v>
      </c>
    </row>
    <row r="11772" spans="1:34" x14ac:dyDescent="0.35">
      <c r="A11772">
        <v>22227034</v>
      </c>
      <c r="B11772" s="4"/>
      <c r="C11772" s="4"/>
      <c r="E11772" s="4"/>
      <c r="F11772" s="4"/>
      <c r="G11772" s="4"/>
      <c r="H11772" s="4"/>
      <c r="J11772">
        <v>53530629</v>
      </c>
      <c r="K11772" s="4" t="s">
        <v>20503</v>
      </c>
      <c r="L11772">
        <v>479508</v>
      </c>
      <c r="M11772">
        <v>836.65</v>
      </c>
      <c r="N11772" s="3">
        <v>43827</v>
      </c>
      <c r="O11772" s="3">
        <v>45773</v>
      </c>
      <c r="P11772" s="4" t="s">
        <v>20504</v>
      </c>
      <c r="Q11772" s="4" t="s">
        <v>20508</v>
      </c>
      <c r="S11772" s="3"/>
      <c r="U11772" s="4"/>
      <c r="V11772" s="4"/>
      <c r="W11772" s="3"/>
      <c r="Y11772" s="3"/>
      <c r="AA11772" s="4"/>
      <c r="AB11772" s="4"/>
      <c r="AD11772" s="4"/>
      <c r="AH11772">
        <f>SUMIFS($M:$M,$AG:$AG,Policy_Data_Policy_Details[[#This Row],[Year]])</f>
        <v>0</v>
      </c>
    </row>
    <row r="11773" spans="1:34" x14ac:dyDescent="0.35">
      <c r="A11773">
        <v>76994713</v>
      </c>
      <c r="B11773" s="4"/>
      <c r="C11773" s="4"/>
      <c r="E11773" s="4"/>
      <c r="F11773" s="4"/>
      <c r="G11773" s="4"/>
      <c r="H11773" s="4"/>
      <c r="J11773">
        <v>21160213</v>
      </c>
      <c r="K11773" s="4" t="s">
        <v>20500</v>
      </c>
      <c r="L11773">
        <v>14739</v>
      </c>
      <c r="M11773">
        <v>1307.28</v>
      </c>
      <c r="N11773" s="3">
        <v>42763</v>
      </c>
      <c r="O11773" s="3">
        <v>44952</v>
      </c>
      <c r="P11773" s="4" t="s">
        <v>20504</v>
      </c>
      <c r="Q11773" s="4" t="s">
        <v>20508</v>
      </c>
      <c r="S11773" s="3"/>
      <c r="U11773" s="4"/>
      <c r="V11773" s="4"/>
      <c r="W11773" s="3"/>
      <c r="Y11773" s="3"/>
      <c r="AA11773" s="4"/>
      <c r="AB11773" s="4"/>
      <c r="AD11773" s="4"/>
      <c r="AH11773">
        <f>SUMIFS($M:$M,$AG:$AG,Policy_Data_Policy_Details[[#This Row],[Year]])</f>
        <v>0</v>
      </c>
    </row>
    <row r="11774" spans="1:34" x14ac:dyDescent="0.35">
      <c r="A11774">
        <v>40676066</v>
      </c>
      <c r="B11774" s="4"/>
      <c r="C11774" s="4"/>
      <c r="E11774" s="4"/>
      <c r="F11774" s="4"/>
      <c r="G11774" s="4"/>
      <c r="H11774" s="4"/>
      <c r="J11774">
        <v>93493038</v>
      </c>
      <c r="K11774" s="4" t="s">
        <v>20503</v>
      </c>
      <c r="L11774">
        <v>317969</v>
      </c>
      <c r="M11774">
        <v>1053.68</v>
      </c>
      <c r="N11774" s="3">
        <v>45127</v>
      </c>
      <c r="O11774" s="3">
        <v>45530</v>
      </c>
      <c r="P11774" s="4" t="s">
        <v>20505</v>
      </c>
      <c r="Q11774" s="4" t="s">
        <v>20508</v>
      </c>
      <c r="S11774" s="3"/>
      <c r="U11774" s="4"/>
      <c r="V11774" s="4"/>
      <c r="W11774" s="3"/>
      <c r="Y11774" s="3"/>
      <c r="AA11774" s="4"/>
      <c r="AB11774" s="4"/>
      <c r="AD11774" s="4"/>
      <c r="AH11774">
        <f>SUMIFS($M:$M,$AG:$AG,Policy_Data_Policy_Details[[#This Row],[Year]])</f>
        <v>0</v>
      </c>
    </row>
    <row r="11775" spans="1:34" x14ac:dyDescent="0.35">
      <c r="A11775">
        <v>79978670</v>
      </c>
      <c r="B11775" s="4"/>
      <c r="C11775" s="4"/>
      <c r="E11775" s="4"/>
      <c r="F11775" s="4"/>
      <c r="G11775" s="4"/>
      <c r="H11775" s="4"/>
      <c r="J11775">
        <v>19547339</v>
      </c>
      <c r="K11775" s="4" t="s">
        <v>20503</v>
      </c>
      <c r="L11775">
        <v>489496</v>
      </c>
      <c r="M11775">
        <v>1888.35</v>
      </c>
      <c r="N11775" s="3">
        <v>42902</v>
      </c>
      <c r="O11775" s="3">
        <v>44771</v>
      </c>
      <c r="P11775" s="4" t="s">
        <v>20506</v>
      </c>
      <c r="Q11775" s="4" t="s">
        <v>20508</v>
      </c>
      <c r="S11775" s="3"/>
      <c r="U11775" s="4"/>
      <c r="V11775" s="4"/>
      <c r="W11775" s="3"/>
      <c r="Y11775" s="3"/>
      <c r="AA11775" s="4"/>
      <c r="AB11775" s="4"/>
      <c r="AD11775" s="4"/>
      <c r="AH11775">
        <f>SUMIFS($M:$M,$AG:$AG,Policy_Data_Policy_Details[[#This Row],[Year]])</f>
        <v>0</v>
      </c>
    </row>
    <row r="11776" spans="1:34" x14ac:dyDescent="0.35">
      <c r="A11776">
        <v>68206150</v>
      </c>
      <c r="B11776" s="4"/>
      <c r="C11776" s="4"/>
      <c r="E11776" s="4"/>
      <c r="F11776" s="4"/>
      <c r="G11776" s="4"/>
      <c r="H11776" s="4"/>
      <c r="J11776">
        <v>29207038</v>
      </c>
      <c r="K11776" s="4" t="s">
        <v>20501</v>
      </c>
      <c r="L11776">
        <v>317844</v>
      </c>
      <c r="M11776">
        <v>549.44000000000005</v>
      </c>
      <c r="N11776" s="3">
        <v>43673</v>
      </c>
      <c r="O11776" s="3">
        <v>45937</v>
      </c>
      <c r="P11776" s="4" t="s">
        <v>20504</v>
      </c>
      <c r="Q11776" s="4" t="s">
        <v>20509</v>
      </c>
      <c r="S11776" s="3"/>
      <c r="U11776" s="4"/>
      <c r="V11776" s="4"/>
      <c r="W11776" s="3"/>
      <c r="Y11776" s="3"/>
      <c r="AA11776" s="4"/>
      <c r="AB11776" s="4"/>
      <c r="AD11776" s="4"/>
      <c r="AH11776">
        <f>SUMIFS($M:$M,$AG:$AG,Policy_Data_Policy_Details[[#This Row],[Year]])</f>
        <v>0</v>
      </c>
    </row>
    <row r="11777" spans="1:34" x14ac:dyDescent="0.35">
      <c r="A11777">
        <v>63254548</v>
      </c>
      <c r="B11777" s="4"/>
      <c r="C11777" s="4"/>
      <c r="E11777" s="4"/>
      <c r="F11777" s="4"/>
      <c r="G11777" s="4"/>
      <c r="H11777" s="4"/>
      <c r="J11777">
        <v>56397262</v>
      </c>
      <c r="K11777" s="4" t="s">
        <v>20501</v>
      </c>
      <c r="L11777">
        <v>103644</v>
      </c>
      <c r="M11777">
        <v>1816.89</v>
      </c>
      <c r="N11777" s="3">
        <v>45186</v>
      </c>
      <c r="O11777" s="3">
        <v>46695</v>
      </c>
      <c r="P11777" s="4" t="s">
        <v>20505</v>
      </c>
      <c r="Q11777" s="4" t="s">
        <v>20509</v>
      </c>
      <c r="S11777" s="3"/>
      <c r="U11777" s="4"/>
      <c r="V11777" s="4"/>
      <c r="W11777" s="3"/>
      <c r="Y11777" s="3"/>
      <c r="AA11777" s="4"/>
      <c r="AB11777" s="4"/>
      <c r="AD11777" s="4"/>
      <c r="AH11777">
        <f>SUMIFS($M:$M,$AG:$AG,Policy_Data_Policy_Details[[#This Row],[Year]])</f>
        <v>0</v>
      </c>
    </row>
    <row r="11778" spans="1:34" x14ac:dyDescent="0.35">
      <c r="A11778">
        <v>41888458</v>
      </c>
      <c r="B11778" s="4"/>
      <c r="C11778" s="4"/>
      <c r="E11778" s="4"/>
      <c r="F11778" s="4"/>
      <c r="G11778" s="4"/>
      <c r="H11778" s="4"/>
      <c r="J11778">
        <v>51164854</v>
      </c>
      <c r="K11778" s="4" t="s">
        <v>20500</v>
      </c>
      <c r="L11778">
        <v>220257</v>
      </c>
      <c r="M11778">
        <v>1763.07</v>
      </c>
      <c r="N11778" s="3">
        <v>42541</v>
      </c>
      <c r="O11778" s="3">
        <v>43209</v>
      </c>
      <c r="P11778" s="4" t="s">
        <v>20504</v>
      </c>
      <c r="Q11778" s="4" t="s">
        <v>20507</v>
      </c>
      <c r="S11778" s="3"/>
      <c r="U11778" s="4"/>
      <c r="V11778" s="4"/>
      <c r="W11778" s="3"/>
      <c r="Y11778" s="3"/>
      <c r="AA11778" s="4"/>
      <c r="AB11778" s="4"/>
      <c r="AD11778" s="4"/>
      <c r="AH11778">
        <f>SUMIFS($M:$M,$AG:$AG,Policy_Data_Policy_Details[[#This Row],[Year]])</f>
        <v>0</v>
      </c>
    </row>
    <row r="11779" spans="1:34" x14ac:dyDescent="0.35">
      <c r="A11779">
        <v>24733880</v>
      </c>
      <c r="B11779" s="4"/>
      <c r="C11779" s="4"/>
      <c r="E11779" s="4"/>
      <c r="F11779" s="4"/>
      <c r="G11779" s="4"/>
      <c r="H11779" s="4"/>
      <c r="J11779">
        <v>76939080</v>
      </c>
      <c r="K11779" s="4" t="s">
        <v>20500</v>
      </c>
      <c r="L11779">
        <v>459527</v>
      </c>
      <c r="M11779">
        <v>1514.73</v>
      </c>
      <c r="N11779" s="3">
        <v>44700</v>
      </c>
      <c r="O11779" s="3">
        <v>48146</v>
      </c>
      <c r="P11779" s="4" t="s">
        <v>20504</v>
      </c>
      <c r="Q11779" s="4" t="s">
        <v>20508</v>
      </c>
      <c r="S11779" s="3"/>
      <c r="U11779" s="4"/>
      <c r="V11779" s="4"/>
      <c r="W11779" s="3"/>
      <c r="Y11779" s="3"/>
      <c r="AA11779" s="4"/>
      <c r="AB11779" s="4"/>
      <c r="AD11779" s="4"/>
      <c r="AH11779">
        <f>SUMIFS($M:$M,$AG:$AG,Policy_Data_Policy_Details[[#This Row],[Year]])</f>
        <v>0</v>
      </c>
    </row>
    <row r="11780" spans="1:34" x14ac:dyDescent="0.35">
      <c r="A11780">
        <v>19195679</v>
      </c>
      <c r="B11780" s="4"/>
      <c r="C11780" s="4"/>
      <c r="E11780" s="4"/>
      <c r="F11780" s="4"/>
      <c r="G11780" s="4"/>
      <c r="H11780" s="4"/>
      <c r="J11780">
        <v>78820382</v>
      </c>
      <c r="K11780" s="4" t="s">
        <v>20502</v>
      </c>
      <c r="L11780">
        <v>280979</v>
      </c>
      <c r="M11780">
        <v>352.99</v>
      </c>
      <c r="N11780" s="3">
        <v>43949</v>
      </c>
      <c r="O11780" s="3">
        <v>45276</v>
      </c>
      <c r="P11780" s="4" t="s">
        <v>20505</v>
      </c>
      <c r="Q11780" s="4" t="s">
        <v>20508</v>
      </c>
      <c r="S11780" s="3"/>
      <c r="U11780" s="4"/>
      <c r="V11780" s="4"/>
      <c r="W11780" s="3"/>
      <c r="Y11780" s="3"/>
      <c r="AA11780" s="4"/>
      <c r="AB11780" s="4"/>
      <c r="AD11780" s="4"/>
      <c r="AH11780">
        <f>SUMIFS($M:$M,$AG:$AG,Policy_Data_Policy_Details[[#This Row],[Year]])</f>
        <v>0</v>
      </c>
    </row>
    <row r="11781" spans="1:34" x14ac:dyDescent="0.35">
      <c r="A11781">
        <v>24838453</v>
      </c>
      <c r="B11781" s="4"/>
      <c r="C11781" s="4"/>
      <c r="E11781" s="4"/>
      <c r="F11781" s="4"/>
      <c r="G11781" s="4"/>
      <c r="H11781" s="4"/>
      <c r="J11781">
        <v>84852929</v>
      </c>
      <c r="K11781" s="4" t="s">
        <v>20502</v>
      </c>
      <c r="L11781">
        <v>456183</v>
      </c>
      <c r="M11781">
        <v>1119.01</v>
      </c>
      <c r="N11781" s="3">
        <v>43785</v>
      </c>
      <c r="O11781" s="3">
        <v>44558</v>
      </c>
      <c r="P11781" s="4" t="s">
        <v>20504</v>
      </c>
      <c r="Q11781" s="4" t="s">
        <v>20508</v>
      </c>
      <c r="S11781" s="3"/>
      <c r="U11781" s="4"/>
      <c r="V11781" s="4"/>
      <c r="W11781" s="3"/>
      <c r="Y11781" s="3"/>
      <c r="AA11781" s="4"/>
      <c r="AB11781" s="4"/>
      <c r="AD11781" s="4"/>
      <c r="AH11781">
        <f>SUMIFS($M:$M,$AG:$AG,Policy_Data_Policy_Details[[#This Row],[Year]])</f>
        <v>0</v>
      </c>
    </row>
    <row r="11782" spans="1:34" x14ac:dyDescent="0.35">
      <c r="A11782">
        <v>5440655</v>
      </c>
      <c r="B11782" s="4"/>
      <c r="C11782" s="4"/>
      <c r="E11782" s="4"/>
      <c r="F11782" s="4"/>
      <c r="G11782" s="4"/>
      <c r="H11782" s="4"/>
      <c r="J11782">
        <v>46236340</v>
      </c>
      <c r="K11782" s="4" t="s">
        <v>20501</v>
      </c>
      <c r="L11782">
        <v>409235</v>
      </c>
      <c r="M11782">
        <v>860.95</v>
      </c>
      <c r="N11782" s="3">
        <v>42124</v>
      </c>
      <c r="O11782" s="3">
        <v>45399</v>
      </c>
      <c r="P11782" s="4" t="s">
        <v>20505</v>
      </c>
      <c r="Q11782" s="4" t="s">
        <v>20507</v>
      </c>
      <c r="S11782" s="3"/>
      <c r="U11782" s="4"/>
      <c r="V11782" s="4"/>
      <c r="W11782" s="3"/>
      <c r="Y11782" s="3"/>
      <c r="AA11782" s="4"/>
      <c r="AB11782" s="4"/>
      <c r="AD11782" s="4"/>
      <c r="AH11782">
        <f>SUMIFS($M:$M,$AG:$AG,Policy_Data_Policy_Details[[#This Row],[Year]])</f>
        <v>0</v>
      </c>
    </row>
    <row r="11783" spans="1:34" x14ac:dyDescent="0.35">
      <c r="A11783">
        <v>94468387</v>
      </c>
      <c r="B11783" s="4"/>
      <c r="C11783" s="4"/>
      <c r="E11783" s="4"/>
      <c r="F11783" s="4"/>
      <c r="G11783" s="4"/>
      <c r="H11783" s="4"/>
      <c r="J11783">
        <v>82812519</v>
      </c>
      <c r="K11783" s="4" t="s">
        <v>20502</v>
      </c>
      <c r="L11783">
        <v>308150</v>
      </c>
      <c r="M11783">
        <v>1862.78</v>
      </c>
      <c r="N11783" s="3">
        <v>42450</v>
      </c>
      <c r="O11783" s="3">
        <v>45591</v>
      </c>
      <c r="P11783" s="4" t="s">
        <v>20505</v>
      </c>
      <c r="Q11783" s="4" t="s">
        <v>20508</v>
      </c>
      <c r="S11783" s="3"/>
      <c r="U11783" s="4"/>
      <c r="V11783" s="4"/>
      <c r="W11783" s="3"/>
      <c r="Y11783" s="3"/>
      <c r="AA11783" s="4"/>
      <c r="AB11783" s="4"/>
      <c r="AD11783" s="4"/>
      <c r="AH11783">
        <f>SUMIFS($M:$M,$AG:$AG,Policy_Data_Policy_Details[[#This Row],[Year]])</f>
        <v>0</v>
      </c>
    </row>
    <row r="11784" spans="1:34" x14ac:dyDescent="0.35">
      <c r="A11784">
        <v>48998448</v>
      </c>
      <c r="B11784" s="4"/>
      <c r="C11784" s="4"/>
      <c r="E11784" s="4"/>
      <c r="F11784" s="4"/>
      <c r="G11784" s="4"/>
      <c r="H11784" s="4"/>
      <c r="J11784">
        <v>21798029</v>
      </c>
      <c r="K11784" s="4" t="s">
        <v>20501</v>
      </c>
      <c r="L11784">
        <v>269646</v>
      </c>
      <c r="M11784">
        <v>1735.44</v>
      </c>
      <c r="N11784" s="3">
        <v>42299</v>
      </c>
      <c r="O11784" s="3">
        <v>44210</v>
      </c>
      <c r="P11784" s="4" t="s">
        <v>20506</v>
      </c>
      <c r="Q11784" s="4" t="s">
        <v>20509</v>
      </c>
      <c r="S11784" s="3"/>
      <c r="U11784" s="4"/>
      <c r="V11784" s="4"/>
      <c r="W11784" s="3"/>
      <c r="Y11784" s="3"/>
      <c r="AA11784" s="4"/>
      <c r="AB11784" s="4"/>
      <c r="AD11784" s="4"/>
      <c r="AH11784">
        <f>SUMIFS($M:$M,$AG:$AG,Policy_Data_Policy_Details[[#This Row],[Year]])</f>
        <v>0</v>
      </c>
    </row>
    <row r="11785" spans="1:34" x14ac:dyDescent="0.35">
      <c r="A11785">
        <v>44462533</v>
      </c>
      <c r="B11785" s="4"/>
      <c r="C11785" s="4"/>
      <c r="E11785" s="4"/>
      <c r="F11785" s="4"/>
      <c r="G11785" s="4"/>
      <c r="H11785" s="4"/>
      <c r="J11785">
        <v>33833286</v>
      </c>
      <c r="K11785" s="4" t="s">
        <v>20500</v>
      </c>
      <c r="L11785">
        <v>215050</v>
      </c>
      <c r="M11785">
        <v>1067.31</v>
      </c>
      <c r="N11785" s="3">
        <v>45406</v>
      </c>
      <c r="O11785" s="3">
        <v>46758</v>
      </c>
      <c r="P11785" s="4" t="s">
        <v>20505</v>
      </c>
      <c r="Q11785" s="4" t="s">
        <v>20508</v>
      </c>
      <c r="S11785" s="3"/>
      <c r="U11785" s="4"/>
      <c r="V11785" s="4"/>
      <c r="W11785" s="3"/>
      <c r="Y11785" s="3"/>
      <c r="AA11785" s="4"/>
      <c r="AB11785" s="4"/>
      <c r="AD11785" s="4"/>
      <c r="AH11785">
        <f>SUMIFS($M:$M,$AG:$AG,Policy_Data_Policy_Details[[#This Row],[Year]])</f>
        <v>0</v>
      </c>
    </row>
    <row r="11786" spans="1:34" x14ac:dyDescent="0.35">
      <c r="A11786">
        <v>53659261</v>
      </c>
      <c r="B11786" s="4"/>
      <c r="C11786" s="4"/>
      <c r="E11786" s="4"/>
      <c r="F11786" s="4"/>
      <c r="G11786" s="4"/>
      <c r="H11786" s="4"/>
      <c r="J11786">
        <v>81238149</v>
      </c>
      <c r="K11786" s="4" t="s">
        <v>20500</v>
      </c>
      <c r="L11786">
        <v>234301</v>
      </c>
      <c r="M11786">
        <v>1197.33</v>
      </c>
      <c r="N11786" s="3">
        <v>43000</v>
      </c>
      <c r="O11786" s="3">
        <v>43677</v>
      </c>
      <c r="P11786" s="4" t="s">
        <v>20506</v>
      </c>
      <c r="Q11786" s="4" t="s">
        <v>20508</v>
      </c>
      <c r="S11786" s="3"/>
      <c r="U11786" s="4"/>
      <c r="V11786" s="4"/>
      <c r="W11786" s="3"/>
      <c r="Y11786" s="3"/>
      <c r="AA11786" s="4"/>
      <c r="AB11786" s="4"/>
      <c r="AD11786" s="4"/>
      <c r="AH11786">
        <f>SUMIFS($M:$M,$AG:$AG,Policy_Data_Policy_Details[[#This Row],[Year]])</f>
        <v>0</v>
      </c>
    </row>
    <row r="11787" spans="1:34" x14ac:dyDescent="0.35">
      <c r="A11787">
        <v>38427760</v>
      </c>
      <c r="B11787" s="4"/>
      <c r="C11787" s="4"/>
      <c r="E11787" s="4"/>
      <c r="F11787" s="4"/>
      <c r="G11787" s="4"/>
      <c r="H11787" s="4"/>
      <c r="J11787">
        <v>25740876</v>
      </c>
      <c r="K11787" s="4" t="s">
        <v>20502</v>
      </c>
      <c r="L11787">
        <v>409750</v>
      </c>
      <c r="M11787">
        <v>1574.53</v>
      </c>
      <c r="N11787" s="3">
        <v>44049</v>
      </c>
      <c r="O11787" s="3">
        <v>45926</v>
      </c>
      <c r="P11787" s="4" t="s">
        <v>20506</v>
      </c>
      <c r="Q11787" s="4" t="s">
        <v>20507</v>
      </c>
      <c r="S11787" s="3"/>
      <c r="U11787" s="4"/>
      <c r="V11787" s="4"/>
      <c r="W11787" s="3"/>
      <c r="Y11787" s="3"/>
      <c r="AA11787" s="4"/>
      <c r="AB11787" s="4"/>
      <c r="AD11787" s="4"/>
      <c r="AH11787">
        <f>SUMIFS($M:$M,$AG:$AG,Policy_Data_Policy_Details[[#This Row],[Year]])</f>
        <v>0</v>
      </c>
    </row>
    <row r="11788" spans="1:34" x14ac:dyDescent="0.35">
      <c r="A11788">
        <v>27855580</v>
      </c>
      <c r="B11788" s="4"/>
      <c r="C11788" s="4"/>
      <c r="E11788" s="4"/>
      <c r="F11788" s="4"/>
      <c r="G11788" s="4"/>
      <c r="H11788" s="4"/>
      <c r="J11788">
        <v>26074452</v>
      </c>
      <c r="K11788" s="4" t="s">
        <v>20503</v>
      </c>
      <c r="L11788">
        <v>310409</v>
      </c>
      <c r="M11788">
        <v>1798.63</v>
      </c>
      <c r="N11788" s="3">
        <v>42165</v>
      </c>
      <c r="O11788" s="3">
        <v>45545</v>
      </c>
      <c r="P11788" s="4" t="s">
        <v>20506</v>
      </c>
      <c r="Q11788" s="4" t="s">
        <v>20509</v>
      </c>
      <c r="S11788" s="3"/>
      <c r="U11788" s="4"/>
      <c r="V11788" s="4"/>
      <c r="W11788" s="3"/>
      <c r="Y11788" s="3"/>
      <c r="AA11788" s="4"/>
      <c r="AB11788" s="4"/>
      <c r="AD11788" s="4"/>
      <c r="AH11788">
        <f>SUMIFS($M:$M,$AG:$AG,Policy_Data_Policy_Details[[#This Row],[Year]])</f>
        <v>0</v>
      </c>
    </row>
    <row r="11789" spans="1:34" x14ac:dyDescent="0.35">
      <c r="A11789">
        <v>32262761</v>
      </c>
      <c r="B11789" s="4"/>
      <c r="C11789" s="4"/>
      <c r="E11789" s="4"/>
      <c r="F11789" s="4"/>
      <c r="G11789" s="4"/>
      <c r="H11789" s="4"/>
      <c r="J11789">
        <v>76989054</v>
      </c>
      <c r="K11789" s="4" t="s">
        <v>20503</v>
      </c>
      <c r="L11789">
        <v>443937</v>
      </c>
      <c r="M11789">
        <v>210.75</v>
      </c>
      <c r="N11789" s="3">
        <v>44499</v>
      </c>
      <c r="O11789" s="3">
        <v>46195</v>
      </c>
      <c r="P11789" s="4" t="s">
        <v>20505</v>
      </c>
      <c r="Q11789" s="4" t="s">
        <v>20507</v>
      </c>
      <c r="S11789" s="3"/>
      <c r="U11789" s="4"/>
      <c r="V11789" s="4"/>
      <c r="W11789" s="3"/>
      <c r="Y11789" s="3"/>
      <c r="AA11789" s="4"/>
      <c r="AB11789" s="4"/>
      <c r="AD11789" s="4"/>
      <c r="AH11789">
        <f>SUMIFS($M:$M,$AG:$AG,Policy_Data_Policy_Details[[#This Row],[Year]])</f>
        <v>0</v>
      </c>
    </row>
    <row r="11790" spans="1:34" x14ac:dyDescent="0.35">
      <c r="A11790">
        <v>82989625</v>
      </c>
      <c r="B11790" s="4"/>
      <c r="C11790" s="4"/>
      <c r="E11790" s="4"/>
      <c r="F11790" s="4"/>
      <c r="G11790" s="4"/>
      <c r="H11790" s="4"/>
      <c r="J11790">
        <v>48662696</v>
      </c>
      <c r="K11790" s="4" t="s">
        <v>20500</v>
      </c>
      <c r="L11790">
        <v>251639</v>
      </c>
      <c r="M11790">
        <v>1319.07</v>
      </c>
      <c r="N11790" s="3">
        <v>45505</v>
      </c>
      <c r="O11790" s="3">
        <v>48085</v>
      </c>
      <c r="P11790" s="4" t="s">
        <v>20506</v>
      </c>
      <c r="Q11790" s="4" t="s">
        <v>20509</v>
      </c>
      <c r="S11790" s="3"/>
      <c r="U11790" s="4"/>
      <c r="V11790" s="4"/>
      <c r="W11790" s="3"/>
      <c r="Y11790" s="3"/>
      <c r="AA11790" s="4"/>
      <c r="AB11790" s="4"/>
      <c r="AD11790" s="4"/>
      <c r="AH11790">
        <f>SUMIFS($M:$M,$AG:$AG,Policy_Data_Policy_Details[[#This Row],[Year]])</f>
        <v>0</v>
      </c>
    </row>
    <row r="11791" spans="1:34" x14ac:dyDescent="0.35">
      <c r="A11791">
        <v>2064269</v>
      </c>
      <c r="B11791" s="4"/>
      <c r="C11791" s="4"/>
      <c r="E11791" s="4"/>
      <c r="F11791" s="4"/>
      <c r="G11791" s="4"/>
      <c r="H11791" s="4"/>
      <c r="J11791">
        <v>85747478</v>
      </c>
      <c r="K11791" s="4" t="s">
        <v>20500</v>
      </c>
      <c r="L11791">
        <v>83388</v>
      </c>
      <c r="M11791">
        <v>1969.01</v>
      </c>
      <c r="N11791" s="3">
        <v>44570</v>
      </c>
      <c r="O11791" s="3">
        <v>47856</v>
      </c>
      <c r="P11791" s="4" t="s">
        <v>20504</v>
      </c>
      <c r="Q11791" s="4" t="s">
        <v>20508</v>
      </c>
      <c r="S11791" s="3"/>
      <c r="U11791" s="4"/>
      <c r="V11791" s="4"/>
      <c r="W11791" s="3"/>
      <c r="Y11791" s="3"/>
      <c r="AA11791" s="4"/>
      <c r="AB11791" s="4"/>
      <c r="AD11791" s="4"/>
      <c r="AH11791">
        <f>SUMIFS($M:$M,$AG:$AG,Policy_Data_Policy_Details[[#This Row],[Year]])</f>
        <v>0</v>
      </c>
    </row>
    <row r="11792" spans="1:34" x14ac:dyDescent="0.35">
      <c r="A11792">
        <v>28258809</v>
      </c>
      <c r="B11792" s="4"/>
      <c r="C11792" s="4"/>
      <c r="E11792" s="4"/>
      <c r="F11792" s="4"/>
      <c r="G11792" s="4"/>
      <c r="H11792" s="4"/>
      <c r="J11792">
        <v>31489077</v>
      </c>
      <c r="K11792" s="4" t="s">
        <v>20500</v>
      </c>
      <c r="L11792">
        <v>113738</v>
      </c>
      <c r="M11792">
        <v>1081.31</v>
      </c>
      <c r="N11792" s="3">
        <v>43221</v>
      </c>
      <c r="O11792" s="3">
        <v>43847</v>
      </c>
      <c r="P11792" s="4" t="s">
        <v>20505</v>
      </c>
      <c r="Q11792" s="4" t="s">
        <v>20508</v>
      </c>
      <c r="S11792" s="3"/>
      <c r="U11792" s="4"/>
      <c r="V11792" s="4"/>
      <c r="W11792" s="3"/>
      <c r="Y11792" s="3"/>
      <c r="AA11792" s="4"/>
      <c r="AB11792" s="4"/>
      <c r="AD11792" s="4"/>
      <c r="AH11792">
        <f>SUMIFS($M:$M,$AG:$AG,Policy_Data_Policy_Details[[#This Row],[Year]])</f>
        <v>0</v>
      </c>
    </row>
    <row r="11793" spans="1:34" x14ac:dyDescent="0.35">
      <c r="A11793">
        <v>92087908</v>
      </c>
      <c r="B11793" s="4"/>
      <c r="C11793" s="4"/>
      <c r="E11793" s="4"/>
      <c r="F11793" s="4"/>
      <c r="G11793" s="4"/>
      <c r="H11793" s="4"/>
      <c r="J11793">
        <v>3785266</v>
      </c>
      <c r="K11793" s="4" t="s">
        <v>20502</v>
      </c>
      <c r="L11793">
        <v>240594</v>
      </c>
      <c r="M11793">
        <v>187.23</v>
      </c>
      <c r="N11793" s="3">
        <v>44236</v>
      </c>
      <c r="O11793" s="3">
        <v>46504</v>
      </c>
      <c r="P11793" s="4" t="s">
        <v>20506</v>
      </c>
      <c r="Q11793" s="4" t="s">
        <v>20508</v>
      </c>
      <c r="S11793" s="3"/>
      <c r="U11793" s="4"/>
      <c r="V11793" s="4"/>
      <c r="W11793" s="3"/>
      <c r="Y11793" s="3"/>
      <c r="AA11793" s="4"/>
      <c r="AB11793" s="4"/>
      <c r="AD11793" s="4"/>
      <c r="AH11793">
        <f>SUMIFS($M:$M,$AG:$AG,Policy_Data_Policy_Details[[#This Row],[Year]])</f>
        <v>0</v>
      </c>
    </row>
    <row r="11794" spans="1:34" x14ac:dyDescent="0.35">
      <c r="A11794">
        <v>35063171</v>
      </c>
      <c r="B11794" s="4"/>
      <c r="C11794" s="4"/>
      <c r="E11794" s="4"/>
      <c r="F11794" s="4"/>
      <c r="G11794" s="4"/>
      <c r="H11794" s="4"/>
      <c r="J11794">
        <v>64965934</v>
      </c>
      <c r="K11794" s="4" t="s">
        <v>20503</v>
      </c>
      <c r="L11794">
        <v>348114</v>
      </c>
      <c r="M11794">
        <v>1929.09</v>
      </c>
      <c r="N11794" s="3">
        <v>43353</v>
      </c>
      <c r="O11794" s="3">
        <v>44121</v>
      </c>
      <c r="P11794" s="4" t="s">
        <v>20504</v>
      </c>
      <c r="Q11794" s="4" t="s">
        <v>20509</v>
      </c>
      <c r="S11794" s="3"/>
      <c r="U11794" s="4"/>
      <c r="V11794" s="4"/>
      <c r="W11794" s="3"/>
      <c r="Y11794" s="3"/>
      <c r="AA11794" s="4"/>
      <c r="AB11794" s="4"/>
      <c r="AD11794" s="4"/>
      <c r="AH11794">
        <f>SUMIFS($M:$M,$AG:$AG,Policy_Data_Policy_Details[[#This Row],[Year]])</f>
        <v>0</v>
      </c>
    </row>
    <row r="11795" spans="1:34" x14ac:dyDescent="0.35">
      <c r="A11795">
        <v>19811172</v>
      </c>
      <c r="B11795" s="4"/>
      <c r="C11795" s="4"/>
      <c r="E11795" s="4"/>
      <c r="F11795" s="4"/>
      <c r="G11795" s="4"/>
      <c r="H11795" s="4"/>
      <c r="J11795">
        <v>14267045</v>
      </c>
      <c r="K11795" s="4" t="s">
        <v>20502</v>
      </c>
      <c r="L11795">
        <v>324425</v>
      </c>
      <c r="M11795">
        <v>231.24</v>
      </c>
      <c r="N11795" s="3">
        <v>43683</v>
      </c>
      <c r="O11795" s="3">
        <v>45702</v>
      </c>
      <c r="P11795" s="4" t="s">
        <v>20504</v>
      </c>
      <c r="Q11795" s="4" t="s">
        <v>20507</v>
      </c>
      <c r="S11795" s="3"/>
      <c r="U11795" s="4"/>
      <c r="V11795" s="4"/>
      <c r="W11795" s="3"/>
      <c r="Y11795" s="3"/>
      <c r="AA11795" s="4"/>
      <c r="AB11795" s="4"/>
      <c r="AD11795" s="4"/>
      <c r="AH11795">
        <f>SUMIFS($M:$M,$AG:$AG,Policy_Data_Policy_Details[[#This Row],[Year]])</f>
        <v>0</v>
      </c>
    </row>
    <row r="11796" spans="1:34" x14ac:dyDescent="0.35">
      <c r="A11796">
        <v>44732504</v>
      </c>
      <c r="B11796" s="4"/>
      <c r="C11796" s="4"/>
      <c r="E11796" s="4"/>
      <c r="F11796" s="4"/>
      <c r="G11796" s="4"/>
      <c r="H11796" s="4"/>
      <c r="J11796">
        <v>79867486</v>
      </c>
      <c r="K11796" s="4" t="s">
        <v>20503</v>
      </c>
      <c r="L11796">
        <v>482343</v>
      </c>
      <c r="M11796">
        <v>459.15</v>
      </c>
      <c r="N11796" s="3">
        <v>43109</v>
      </c>
      <c r="O11796" s="3">
        <v>43517</v>
      </c>
      <c r="P11796" s="4" t="s">
        <v>20505</v>
      </c>
      <c r="Q11796" s="4" t="s">
        <v>20507</v>
      </c>
      <c r="S11796" s="3"/>
      <c r="U11796" s="4"/>
      <c r="V11796" s="4"/>
      <c r="W11796" s="3"/>
      <c r="Y11796" s="3"/>
      <c r="AA11796" s="4"/>
      <c r="AB11796" s="4"/>
      <c r="AD11796" s="4"/>
      <c r="AH11796">
        <f>SUMIFS($M:$M,$AG:$AG,Policy_Data_Policy_Details[[#This Row],[Year]])</f>
        <v>0</v>
      </c>
    </row>
    <row r="11797" spans="1:34" x14ac:dyDescent="0.35">
      <c r="A11797">
        <v>7265929</v>
      </c>
      <c r="B11797" s="4"/>
      <c r="C11797" s="4"/>
      <c r="E11797" s="4"/>
      <c r="F11797" s="4"/>
      <c r="G11797" s="4"/>
      <c r="H11797" s="4"/>
      <c r="J11797">
        <v>21441518</v>
      </c>
      <c r="K11797" s="4" t="s">
        <v>20501</v>
      </c>
      <c r="L11797">
        <v>126882</v>
      </c>
      <c r="M11797">
        <v>390.74</v>
      </c>
      <c r="N11797" s="3">
        <v>45158</v>
      </c>
      <c r="O11797" s="3">
        <v>47196</v>
      </c>
      <c r="P11797" s="4" t="s">
        <v>20506</v>
      </c>
      <c r="Q11797" s="4" t="s">
        <v>20508</v>
      </c>
      <c r="S11797" s="3"/>
      <c r="U11797" s="4"/>
      <c r="V11797" s="4"/>
      <c r="W11797" s="3"/>
      <c r="Y11797" s="3"/>
      <c r="AA11797" s="4"/>
      <c r="AB11797" s="4"/>
      <c r="AD11797" s="4"/>
      <c r="AH11797">
        <f>SUMIFS($M:$M,$AG:$AG,Policy_Data_Policy_Details[[#This Row],[Year]])</f>
        <v>0</v>
      </c>
    </row>
    <row r="11798" spans="1:34" x14ac:dyDescent="0.35">
      <c r="A11798">
        <v>78462039</v>
      </c>
      <c r="B11798" s="4"/>
      <c r="C11798" s="4"/>
      <c r="E11798" s="4"/>
      <c r="F11798" s="4"/>
      <c r="G11798" s="4"/>
      <c r="H11798" s="4"/>
      <c r="J11798">
        <v>66208661</v>
      </c>
      <c r="K11798" s="4" t="s">
        <v>20501</v>
      </c>
      <c r="L11798">
        <v>458961</v>
      </c>
      <c r="M11798">
        <v>922.33</v>
      </c>
      <c r="N11798" s="3">
        <v>45373</v>
      </c>
      <c r="O11798" s="3">
        <v>46077</v>
      </c>
      <c r="P11798" s="4" t="s">
        <v>20505</v>
      </c>
      <c r="Q11798" s="4" t="s">
        <v>20508</v>
      </c>
      <c r="S11798" s="3"/>
      <c r="U11798" s="4"/>
      <c r="V11798" s="4"/>
      <c r="W11798" s="3"/>
      <c r="Y11798" s="3"/>
      <c r="AA11798" s="4"/>
      <c r="AB11798" s="4"/>
      <c r="AD11798" s="4"/>
      <c r="AH11798">
        <f>SUMIFS($M:$M,$AG:$AG,Policy_Data_Policy_Details[[#This Row],[Year]])</f>
        <v>0</v>
      </c>
    </row>
    <row r="11799" spans="1:34" x14ac:dyDescent="0.35">
      <c r="A11799">
        <v>17787169</v>
      </c>
      <c r="B11799" s="4"/>
      <c r="C11799" s="4"/>
      <c r="E11799" s="4"/>
      <c r="F11799" s="4"/>
      <c r="G11799" s="4"/>
      <c r="H11799" s="4"/>
      <c r="J11799">
        <v>46009613</v>
      </c>
      <c r="K11799" s="4" t="s">
        <v>20500</v>
      </c>
      <c r="L11799">
        <v>97102</v>
      </c>
      <c r="M11799">
        <v>538.33000000000004</v>
      </c>
      <c r="N11799" s="3">
        <v>44923</v>
      </c>
      <c r="O11799" s="3">
        <v>45554</v>
      </c>
      <c r="P11799" s="4" t="s">
        <v>20506</v>
      </c>
      <c r="Q11799" s="4" t="s">
        <v>20509</v>
      </c>
      <c r="S11799" s="3"/>
      <c r="U11799" s="4"/>
      <c r="V11799" s="4"/>
      <c r="W11799" s="3"/>
      <c r="Y11799" s="3"/>
      <c r="AA11799" s="4"/>
      <c r="AB11799" s="4"/>
      <c r="AD11799" s="4"/>
      <c r="AH11799">
        <f>SUMIFS($M:$M,$AG:$AG,Policy_Data_Policy_Details[[#This Row],[Year]])</f>
        <v>0</v>
      </c>
    </row>
    <row r="11800" spans="1:34" x14ac:dyDescent="0.35">
      <c r="A11800">
        <v>53467151</v>
      </c>
      <c r="B11800" s="4"/>
      <c r="C11800" s="4"/>
      <c r="E11800" s="4"/>
      <c r="F11800" s="4"/>
      <c r="G11800" s="4"/>
      <c r="H11800" s="4"/>
      <c r="J11800">
        <v>42638741</v>
      </c>
      <c r="K11800" s="4" t="s">
        <v>20500</v>
      </c>
      <c r="L11800">
        <v>32254</v>
      </c>
      <c r="M11800">
        <v>284.95999999999998</v>
      </c>
      <c r="N11800" s="3">
        <v>43555</v>
      </c>
      <c r="O11800" s="3">
        <v>44370</v>
      </c>
      <c r="P11800" s="4" t="s">
        <v>20504</v>
      </c>
      <c r="Q11800" s="4" t="s">
        <v>20507</v>
      </c>
      <c r="S11800" s="3"/>
      <c r="U11800" s="4"/>
      <c r="V11800" s="4"/>
      <c r="W11800" s="3"/>
      <c r="Y11800" s="3"/>
      <c r="AA11800" s="4"/>
      <c r="AB11800" s="4"/>
      <c r="AD11800" s="4"/>
      <c r="AH11800">
        <f>SUMIFS($M:$M,$AG:$AG,Policy_Data_Policy_Details[[#This Row],[Year]])</f>
        <v>0</v>
      </c>
    </row>
    <row r="11801" spans="1:34" x14ac:dyDescent="0.35">
      <c r="A11801">
        <v>63094148</v>
      </c>
      <c r="B11801" s="4"/>
      <c r="C11801" s="4"/>
      <c r="E11801" s="4"/>
      <c r="F11801" s="4"/>
      <c r="G11801" s="4"/>
      <c r="H11801" s="4"/>
      <c r="J11801">
        <v>88399292</v>
      </c>
      <c r="K11801" s="4" t="s">
        <v>20501</v>
      </c>
      <c r="L11801">
        <v>246986</v>
      </c>
      <c r="M11801">
        <v>1558.72</v>
      </c>
      <c r="N11801" s="3">
        <v>43162</v>
      </c>
      <c r="O11801" s="3">
        <v>45390</v>
      </c>
      <c r="P11801" s="4" t="s">
        <v>20505</v>
      </c>
      <c r="Q11801" s="4" t="s">
        <v>20509</v>
      </c>
      <c r="S11801" s="3"/>
      <c r="U11801" s="4"/>
      <c r="V11801" s="4"/>
      <c r="W11801" s="3"/>
      <c r="Y11801" s="3"/>
      <c r="AA11801" s="4"/>
      <c r="AB11801" s="4"/>
      <c r="AD11801" s="4"/>
      <c r="AH11801">
        <f>SUMIFS($M:$M,$AG:$AG,Policy_Data_Policy_Details[[#This Row],[Year]])</f>
        <v>0</v>
      </c>
    </row>
    <row r="11802" spans="1:34" x14ac:dyDescent="0.35">
      <c r="A11802">
        <v>26089492</v>
      </c>
      <c r="B11802" s="4"/>
      <c r="C11802" s="4"/>
      <c r="E11802" s="4"/>
      <c r="F11802" s="4"/>
      <c r="G11802" s="4"/>
      <c r="H11802" s="4"/>
      <c r="J11802">
        <v>6081128</v>
      </c>
      <c r="K11802" s="4" t="s">
        <v>20503</v>
      </c>
      <c r="L11802">
        <v>119446</v>
      </c>
      <c r="M11802">
        <v>877.29</v>
      </c>
      <c r="N11802" s="3">
        <v>43918</v>
      </c>
      <c r="O11802" s="3">
        <v>44815</v>
      </c>
      <c r="P11802" s="4" t="s">
        <v>20506</v>
      </c>
      <c r="Q11802" s="4" t="s">
        <v>20509</v>
      </c>
      <c r="S11802" s="3"/>
      <c r="U11802" s="4"/>
      <c r="V11802" s="4"/>
      <c r="W11802" s="3"/>
      <c r="Y11802" s="3"/>
      <c r="AA11802" s="4"/>
      <c r="AB11802" s="4"/>
      <c r="AD11802" s="4"/>
      <c r="AH11802">
        <f>SUMIFS($M:$M,$AG:$AG,Policy_Data_Policy_Details[[#This Row],[Year]])</f>
        <v>0</v>
      </c>
    </row>
    <row r="11803" spans="1:34" x14ac:dyDescent="0.35">
      <c r="A11803">
        <v>25199906</v>
      </c>
      <c r="B11803" s="4"/>
      <c r="C11803" s="4"/>
      <c r="E11803" s="4"/>
      <c r="F11803" s="4"/>
      <c r="G11803" s="4"/>
      <c r="H11803" s="4"/>
      <c r="J11803">
        <v>96274415</v>
      </c>
      <c r="K11803" s="4" t="s">
        <v>20503</v>
      </c>
      <c r="L11803">
        <v>99047</v>
      </c>
      <c r="M11803">
        <v>1639.18</v>
      </c>
      <c r="N11803" s="3">
        <v>43155</v>
      </c>
      <c r="O11803" s="3">
        <v>45696</v>
      </c>
      <c r="P11803" s="4" t="s">
        <v>20505</v>
      </c>
      <c r="Q11803" s="4" t="s">
        <v>20508</v>
      </c>
      <c r="S11803" s="3"/>
      <c r="U11803" s="4"/>
      <c r="V11803" s="4"/>
      <c r="W11803" s="3"/>
      <c r="Y11803" s="3"/>
      <c r="AA11803" s="4"/>
      <c r="AB11803" s="4"/>
      <c r="AD11803" s="4"/>
      <c r="AH11803">
        <f>SUMIFS($M:$M,$AG:$AG,Policy_Data_Policy_Details[[#This Row],[Year]])</f>
        <v>0</v>
      </c>
    </row>
    <row r="11804" spans="1:34" x14ac:dyDescent="0.35">
      <c r="A11804">
        <v>33662644</v>
      </c>
      <c r="B11804" s="4"/>
      <c r="C11804" s="4"/>
      <c r="E11804" s="4"/>
      <c r="F11804" s="4"/>
      <c r="G11804" s="4"/>
      <c r="H11804" s="4"/>
      <c r="J11804">
        <v>39707981</v>
      </c>
      <c r="K11804" s="4" t="s">
        <v>20500</v>
      </c>
      <c r="L11804">
        <v>373252</v>
      </c>
      <c r="M11804">
        <v>520.44000000000005</v>
      </c>
      <c r="N11804" s="3">
        <v>43566</v>
      </c>
      <c r="O11804" s="3">
        <v>45467</v>
      </c>
      <c r="P11804" s="4" t="s">
        <v>20506</v>
      </c>
      <c r="Q11804" s="4" t="s">
        <v>20509</v>
      </c>
      <c r="S11804" s="3"/>
      <c r="U11804" s="4"/>
      <c r="V11804" s="4"/>
      <c r="W11804" s="3"/>
      <c r="Y11804" s="3"/>
      <c r="AA11804" s="4"/>
      <c r="AB11804" s="4"/>
      <c r="AD11804" s="4"/>
      <c r="AH11804">
        <f>SUMIFS($M:$M,$AG:$AG,Policy_Data_Policy_Details[[#This Row],[Year]])</f>
        <v>0</v>
      </c>
    </row>
    <row r="11805" spans="1:34" x14ac:dyDescent="0.35">
      <c r="A11805">
        <v>98560807</v>
      </c>
      <c r="B11805" s="4"/>
      <c r="C11805" s="4"/>
      <c r="E11805" s="4"/>
      <c r="F11805" s="4"/>
      <c r="G11805" s="4"/>
      <c r="H11805" s="4"/>
      <c r="J11805">
        <v>45684772</v>
      </c>
      <c r="K11805" s="4" t="s">
        <v>20502</v>
      </c>
      <c r="L11805">
        <v>331911</v>
      </c>
      <c r="M11805">
        <v>995.61</v>
      </c>
      <c r="N11805" s="3">
        <v>42722</v>
      </c>
      <c r="O11805" s="3">
        <v>43299</v>
      </c>
      <c r="P11805" s="4" t="s">
        <v>20504</v>
      </c>
      <c r="Q11805" s="4" t="s">
        <v>20509</v>
      </c>
      <c r="S11805" s="3"/>
      <c r="U11805" s="4"/>
      <c r="V11805" s="4"/>
      <c r="W11805" s="3"/>
      <c r="Y11805" s="3"/>
      <c r="AA11805" s="4"/>
      <c r="AB11805" s="4"/>
      <c r="AD11805" s="4"/>
      <c r="AH11805">
        <f>SUMIFS($M:$M,$AG:$AG,Policy_Data_Policy_Details[[#This Row],[Year]])</f>
        <v>0</v>
      </c>
    </row>
    <row r="11806" spans="1:34" x14ac:dyDescent="0.35">
      <c r="A11806">
        <v>55738104</v>
      </c>
      <c r="B11806" s="4"/>
      <c r="C11806" s="4"/>
      <c r="E11806" s="4"/>
      <c r="F11806" s="4"/>
      <c r="G11806" s="4"/>
      <c r="H11806" s="4"/>
      <c r="J11806">
        <v>21114405</v>
      </c>
      <c r="K11806" s="4" t="s">
        <v>20503</v>
      </c>
      <c r="L11806">
        <v>13223</v>
      </c>
      <c r="M11806">
        <v>1911.54</v>
      </c>
      <c r="N11806" s="3">
        <v>42540</v>
      </c>
      <c r="O11806" s="3">
        <v>43213</v>
      </c>
      <c r="P11806" s="4" t="s">
        <v>20506</v>
      </c>
      <c r="Q11806" s="4" t="s">
        <v>20507</v>
      </c>
      <c r="S11806" s="3"/>
      <c r="U11806" s="4"/>
      <c r="V11806" s="4"/>
      <c r="W11806" s="3"/>
      <c r="Y11806" s="3"/>
      <c r="AA11806" s="4"/>
      <c r="AB11806" s="4"/>
      <c r="AD11806" s="4"/>
      <c r="AH11806">
        <f>SUMIFS($M:$M,$AG:$AG,Policy_Data_Policy_Details[[#This Row],[Year]])</f>
        <v>0</v>
      </c>
    </row>
    <row r="11807" spans="1:34" x14ac:dyDescent="0.35">
      <c r="A11807">
        <v>53642388</v>
      </c>
      <c r="B11807" s="4"/>
      <c r="C11807" s="4"/>
      <c r="E11807" s="4"/>
      <c r="F11807" s="4"/>
      <c r="G11807" s="4"/>
      <c r="H11807" s="4"/>
      <c r="J11807">
        <v>59977317</v>
      </c>
      <c r="K11807" s="4" t="s">
        <v>20502</v>
      </c>
      <c r="L11807">
        <v>291201</v>
      </c>
      <c r="M11807">
        <v>579.75</v>
      </c>
      <c r="N11807" s="3">
        <v>42096</v>
      </c>
      <c r="O11807" s="3">
        <v>45475</v>
      </c>
      <c r="P11807" s="4" t="s">
        <v>20505</v>
      </c>
      <c r="Q11807" s="4" t="s">
        <v>20509</v>
      </c>
      <c r="S11807" s="3"/>
      <c r="U11807" s="4"/>
      <c r="V11807" s="4"/>
      <c r="W11807" s="3"/>
      <c r="Y11807" s="3"/>
      <c r="AA11807" s="4"/>
      <c r="AB11807" s="4"/>
      <c r="AD11807" s="4"/>
      <c r="AH11807">
        <f>SUMIFS($M:$M,$AG:$AG,Policy_Data_Policy_Details[[#This Row],[Year]])</f>
        <v>0</v>
      </c>
    </row>
    <row r="11808" spans="1:34" x14ac:dyDescent="0.35">
      <c r="A11808">
        <v>42041475</v>
      </c>
      <c r="B11808" s="4"/>
      <c r="C11808" s="4"/>
      <c r="E11808" s="4"/>
      <c r="F11808" s="4"/>
      <c r="G11808" s="4"/>
      <c r="H11808" s="4"/>
      <c r="J11808">
        <v>50807231</v>
      </c>
      <c r="K11808" s="4" t="s">
        <v>20500</v>
      </c>
      <c r="L11808">
        <v>53520</v>
      </c>
      <c r="M11808">
        <v>1621.33</v>
      </c>
      <c r="N11808" s="3">
        <v>43634</v>
      </c>
      <c r="O11808" s="3">
        <v>44908</v>
      </c>
      <c r="P11808" s="4" t="s">
        <v>20505</v>
      </c>
      <c r="Q11808" s="4" t="s">
        <v>20508</v>
      </c>
      <c r="S11808" s="3"/>
      <c r="U11808" s="4"/>
      <c r="V11808" s="4"/>
      <c r="W11808" s="3"/>
      <c r="Y11808" s="3"/>
      <c r="AA11808" s="4"/>
      <c r="AB11808" s="4"/>
      <c r="AD11808" s="4"/>
      <c r="AH11808">
        <f>SUMIFS($M:$M,$AG:$AG,Policy_Data_Policy_Details[[#This Row],[Year]])</f>
        <v>0</v>
      </c>
    </row>
    <row r="11809" spans="1:34" x14ac:dyDescent="0.35">
      <c r="A11809">
        <v>30962816</v>
      </c>
      <c r="B11809" s="4"/>
      <c r="C11809" s="4"/>
      <c r="E11809" s="4"/>
      <c r="F11809" s="4"/>
      <c r="G11809" s="4"/>
      <c r="H11809" s="4"/>
      <c r="J11809">
        <v>95336212</v>
      </c>
      <c r="K11809" s="4" t="s">
        <v>20501</v>
      </c>
      <c r="L11809">
        <v>92129</v>
      </c>
      <c r="M11809">
        <v>1802.98</v>
      </c>
      <c r="N11809" s="3">
        <v>44125</v>
      </c>
      <c r="O11809" s="3">
        <v>47152</v>
      </c>
      <c r="P11809" s="4" t="s">
        <v>20504</v>
      </c>
      <c r="Q11809" s="4" t="s">
        <v>20509</v>
      </c>
      <c r="S11809" s="3"/>
      <c r="U11809" s="4"/>
      <c r="V11809" s="4"/>
      <c r="W11809" s="3"/>
      <c r="Y11809" s="3"/>
      <c r="AA11809" s="4"/>
      <c r="AB11809" s="4"/>
      <c r="AD11809" s="4"/>
      <c r="AH11809">
        <f>SUMIFS($M:$M,$AG:$AG,Policy_Data_Policy_Details[[#This Row],[Year]])</f>
        <v>0</v>
      </c>
    </row>
    <row r="11810" spans="1:34" x14ac:dyDescent="0.35">
      <c r="A11810">
        <v>39217209</v>
      </c>
      <c r="B11810" s="4"/>
      <c r="C11810" s="4"/>
      <c r="E11810" s="4"/>
      <c r="F11810" s="4"/>
      <c r="G11810" s="4"/>
      <c r="H11810" s="4"/>
      <c r="J11810">
        <v>2246754</v>
      </c>
      <c r="K11810" s="4" t="s">
        <v>20502</v>
      </c>
      <c r="L11810">
        <v>222775</v>
      </c>
      <c r="M11810">
        <v>820.71</v>
      </c>
      <c r="N11810" s="3">
        <v>44299</v>
      </c>
      <c r="O11810" s="3">
        <v>45886</v>
      </c>
      <c r="P11810" s="4" t="s">
        <v>20504</v>
      </c>
      <c r="Q11810" s="4" t="s">
        <v>20508</v>
      </c>
      <c r="S11810" s="3"/>
      <c r="U11810" s="4"/>
      <c r="V11810" s="4"/>
      <c r="W11810" s="3"/>
      <c r="Y11810" s="3"/>
      <c r="AA11810" s="4"/>
      <c r="AB11810" s="4"/>
      <c r="AD11810" s="4"/>
      <c r="AH11810">
        <f>SUMIFS($M:$M,$AG:$AG,Policy_Data_Policy_Details[[#This Row],[Year]])</f>
        <v>0</v>
      </c>
    </row>
    <row r="11811" spans="1:34" x14ac:dyDescent="0.35">
      <c r="A11811">
        <v>28258809</v>
      </c>
      <c r="B11811" s="4"/>
      <c r="C11811" s="4"/>
      <c r="E11811" s="4"/>
      <c r="F11811" s="4"/>
      <c r="G11811" s="4"/>
      <c r="H11811" s="4"/>
      <c r="J11811">
        <v>89873736</v>
      </c>
      <c r="K11811" s="4" t="s">
        <v>20500</v>
      </c>
      <c r="L11811">
        <v>124454</v>
      </c>
      <c r="M11811">
        <v>1581.39</v>
      </c>
      <c r="N11811" s="3">
        <v>44221</v>
      </c>
      <c r="O11811" s="3">
        <v>46673</v>
      </c>
      <c r="P11811" s="4" t="s">
        <v>20506</v>
      </c>
      <c r="Q11811" s="4" t="s">
        <v>20507</v>
      </c>
      <c r="S11811" s="3"/>
      <c r="U11811" s="4"/>
      <c r="V11811" s="4"/>
      <c r="W11811" s="3"/>
      <c r="Y11811" s="3"/>
      <c r="AA11811" s="4"/>
      <c r="AB11811" s="4"/>
      <c r="AD11811" s="4"/>
      <c r="AH11811">
        <f>SUMIFS($M:$M,$AG:$AG,Policy_Data_Policy_Details[[#This Row],[Year]])</f>
        <v>0</v>
      </c>
    </row>
    <row r="11812" spans="1:34" x14ac:dyDescent="0.35">
      <c r="A11812">
        <v>91160900</v>
      </c>
      <c r="B11812" s="4"/>
      <c r="C11812" s="4"/>
      <c r="E11812" s="4"/>
      <c r="F11812" s="4"/>
      <c r="G11812" s="4"/>
      <c r="H11812" s="4"/>
      <c r="J11812">
        <v>3710995</v>
      </c>
      <c r="K11812" s="4" t="s">
        <v>20502</v>
      </c>
      <c r="L11812">
        <v>106380</v>
      </c>
      <c r="M11812">
        <v>1632.28</v>
      </c>
      <c r="N11812" s="3">
        <v>44151</v>
      </c>
      <c r="O11812" s="3">
        <v>46186</v>
      </c>
      <c r="P11812" s="4" t="s">
        <v>20506</v>
      </c>
      <c r="Q11812" s="4" t="s">
        <v>20508</v>
      </c>
      <c r="S11812" s="3"/>
      <c r="U11812" s="4"/>
      <c r="V11812" s="4"/>
      <c r="W11812" s="3"/>
      <c r="Y11812" s="3"/>
      <c r="AA11812" s="4"/>
      <c r="AB11812" s="4"/>
      <c r="AD11812" s="4"/>
      <c r="AH11812">
        <f>SUMIFS($M:$M,$AG:$AG,Policy_Data_Policy_Details[[#This Row],[Year]])</f>
        <v>0</v>
      </c>
    </row>
    <row r="11813" spans="1:34" x14ac:dyDescent="0.35">
      <c r="A11813">
        <v>80277031</v>
      </c>
      <c r="B11813" s="4"/>
      <c r="C11813" s="4"/>
      <c r="E11813" s="4"/>
      <c r="F11813" s="4"/>
      <c r="G11813" s="4"/>
      <c r="H11813" s="4"/>
      <c r="J11813">
        <v>77366966</v>
      </c>
      <c r="K11813" s="4" t="s">
        <v>20500</v>
      </c>
      <c r="L11813">
        <v>158722</v>
      </c>
      <c r="M11813">
        <v>1319.86</v>
      </c>
      <c r="N11813" s="3">
        <v>42434</v>
      </c>
      <c r="O11813" s="3">
        <v>43759</v>
      </c>
      <c r="P11813" s="4" t="s">
        <v>20504</v>
      </c>
      <c r="Q11813" s="4" t="s">
        <v>20507</v>
      </c>
      <c r="S11813" s="3"/>
      <c r="U11813" s="4"/>
      <c r="V11813" s="4"/>
      <c r="W11813" s="3"/>
      <c r="Y11813" s="3"/>
      <c r="AA11813" s="4"/>
      <c r="AB11813" s="4"/>
      <c r="AD11813" s="4"/>
      <c r="AH11813">
        <f>SUMIFS($M:$M,$AG:$AG,Policy_Data_Policy_Details[[#This Row],[Year]])</f>
        <v>0</v>
      </c>
    </row>
    <row r="11814" spans="1:34" x14ac:dyDescent="0.35">
      <c r="A11814">
        <v>50219386</v>
      </c>
      <c r="B11814" s="4"/>
      <c r="C11814" s="4"/>
      <c r="E11814" s="4"/>
      <c r="F11814" s="4"/>
      <c r="G11814" s="4"/>
      <c r="H11814" s="4"/>
      <c r="J11814">
        <v>20381025</v>
      </c>
      <c r="K11814" s="4" t="s">
        <v>20502</v>
      </c>
      <c r="L11814">
        <v>110341</v>
      </c>
      <c r="M11814">
        <v>491.54</v>
      </c>
      <c r="N11814" s="3">
        <v>45295</v>
      </c>
      <c r="O11814" s="3">
        <v>47053</v>
      </c>
      <c r="P11814" s="4" t="s">
        <v>20505</v>
      </c>
      <c r="Q11814" s="4" t="s">
        <v>20507</v>
      </c>
      <c r="S11814" s="3"/>
      <c r="U11814" s="4"/>
      <c r="V11814" s="4"/>
      <c r="W11814" s="3"/>
      <c r="Y11814" s="3"/>
      <c r="AA11814" s="4"/>
      <c r="AB11814" s="4"/>
      <c r="AD11814" s="4"/>
      <c r="AH11814">
        <f>SUMIFS($M:$M,$AG:$AG,Policy_Data_Policy_Details[[#This Row],[Year]])</f>
        <v>0</v>
      </c>
    </row>
    <row r="11815" spans="1:34" x14ac:dyDescent="0.35">
      <c r="A11815">
        <v>26743868</v>
      </c>
      <c r="B11815" s="4"/>
      <c r="C11815" s="4"/>
      <c r="E11815" s="4"/>
      <c r="F11815" s="4"/>
      <c r="G11815" s="4"/>
      <c r="H11815" s="4"/>
      <c r="J11815">
        <v>61983383</v>
      </c>
      <c r="K11815" s="4" t="s">
        <v>20500</v>
      </c>
      <c r="L11815">
        <v>389568</v>
      </c>
      <c r="M11815">
        <v>1812.76</v>
      </c>
      <c r="N11815" s="3">
        <v>45132</v>
      </c>
      <c r="O11815" s="3">
        <v>46363</v>
      </c>
      <c r="P11815" s="4" t="s">
        <v>20505</v>
      </c>
      <c r="Q11815" s="4" t="s">
        <v>20509</v>
      </c>
      <c r="S11815" s="3"/>
      <c r="U11815" s="4"/>
      <c r="V11815" s="4"/>
      <c r="W11815" s="3"/>
      <c r="Y11815" s="3"/>
      <c r="AA11815" s="4"/>
      <c r="AB11815" s="4"/>
      <c r="AD11815" s="4"/>
      <c r="AH11815">
        <f>SUMIFS($M:$M,$AG:$AG,Policy_Data_Policy_Details[[#This Row],[Year]])</f>
        <v>0</v>
      </c>
    </row>
    <row r="11816" spans="1:34" x14ac:dyDescent="0.35">
      <c r="A11816">
        <v>32352924</v>
      </c>
      <c r="B11816" s="4"/>
      <c r="C11816" s="4"/>
      <c r="E11816" s="4"/>
      <c r="F11816" s="4"/>
      <c r="G11816" s="4"/>
      <c r="H11816" s="4"/>
      <c r="J11816">
        <v>77573599</v>
      </c>
      <c r="K11816" s="4" t="s">
        <v>20501</v>
      </c>
      <c r="L11816">
        <v>351551</v>
      </c>
      <c r="M11816">
        <v>1951.09</v>
      </c>
      <c r="N11816" s="3">
        <v>44333</v>
      </c>
      <c r="O11816" s="3">
        <v>46931</v>
      </c>
      <c r="P11816" s="4" t="s">
        <v>20506</v>
      </c>
      <c r="Q11816" s="4" t="s">
        <v>20507</v>
      </c>
      <c r="S11816" s="3"/>
      <c r="U11816" s="4"/>
      <c r="V11816" s="4"/>
      <c r="W11816" s="3"/>
      <c r="Y11816" s="3"/>
      <c r="AA11816" s="4"/>
      <c r="AB11816" s="4"/>
      <c r="AD11816" s="4"/>
      <c r="AH11816">
        <f>SUMIFS($M:$M,$AG:$AG,Policy_Data_Policy_Details[[#This Row],[Year]])</f>
        <v>0</v>
      </c>
    </row>
    <row r="11817" spans="1:34" x14ac:dyDescent="0.35">
      <c r="A11817">
        <v>89988266</v>
      </c>
      <c r="B11817" s="4"/>
      <c r="C11817" s="4"/>
      <c r="E11817" s="4"/>
      <c r="F11817" s="4"/>
      <c r="G11817" s="4"/>
      <c r="H11817" s="4"/>
      <c r="J11817">
        <v>4143745</v>
      </c>
      <c r="K11817" s="4" t="s">
        <v>20502</v>
      </c>
      <c r="L11817">
        <v>210177</v>
      </c>
      <c r="M11817">
        <v>165.46</v>
      </c>
      <c r="N11817" s="3">
        <v>44263</v>
      </c>
      <c r="O11817" s="3">
        <v>47044</v>
      </c>
      <c r="P11817" s="4" t="s">
        <v>20504</v>
      </c>
      <c r="Q11817" s="4" t="s">
        <v>20507</v>
      </c>
      <c r="S11817" s="3"/>
      <c r="U11817" s="4"/>
      <c r="V11817" s="4"/>
      <c r="W11817" s="3"/>
      <c r="Y11817" s="3"/>
      <c r="AA11817" s="4"/>
      <c r="AB11817" s="4"/>
      <c r="AD11817" s="4"/>
      <c r="AH11817">
        <f>SUMIFS($M:$M,$AG:$AG,Policy_Data_Policy_Details[[#This Row],[Year]])</f>
        <v>0</v>
      </c>
    </row>
    <row r="11818" spans="1:34" x14ac:dyDescent="0.35">
      <c r="A11818">
        <v>94848993</v>
      </c>
      <c r="B11818" s="4"/>
      <c r="C11818" s="4"/>
      <c r="E11818" s="4"/>
      <c r="F11818" s="4"/>
      <c r="G11818" s="4"/>
      <c r="H11818" s="4"/>
      <c r="J11818">
        <v>3368809</v>
      </c>
      <c r="K11818" s="4" t="s">
        <v>20502</v>
      </c>
      <c r="L11818">
        <v>155210</v>
      </c>
      <c r="M11818">
        <v>981.54</v>
      </c>
      <c r="N11818" s="3">
        <v>44896</v>
      </c>
      <c r="O11818" s="3">
        <v>45868</v>
      </c>
      <c r="P11818" s="4" t="s">
        <v>20505</v>
      </c>
      <c r="Q11818" s="4" t="s">
        <v>20507</v>
      </c>
      <c r="S11818" s="3"/>
      <c r="U11818" s="4"/>
      <c r="V11818" s="4"/>
      <c r="W11818" s="3"/>
      <c r="Y11818" s="3"/>
      <c r="AA11818" s="4"/>
      <c r="AB11818" s="4"/>
      <c r="AD11818" s="4"/>
      <c r="AH11818">
        <f>SUMIFS($M:$M,$AG:$AG,Policy_Data_Policy_Details[[#This Row],[Year]])</f>
        <v>0</v>
      </c>
    </row>
    <row r="11819" spans="1:34" x14ac:dyDescent="0.35">
      <c r="A11819">
        <v>65104226</v>
      </c>
      <c r="B11819" s="4"/>
      <c r="C11819" s="4"/>
      <c r="E11819" s="4"/>
      <c r="F11819" s="4"/>
      <c r="G11819" s="4"/>
      <c r="H11819" s="4"/>
      <c r="J11819">
        <v>45634456</v>
      </c>
      <c r="K11819" s="4" t="s">
        <v>20503</v>
      </c>
      <c r="L11819">
        <v>39728</v>
      </c>
      <c r="M11819">
        <v>743.65</v>
      </c>
      <c r="N11819" s="3">
        <v>43745</v>
      </c>
      <c r="O11819" s="3">
        <v>46331</v>
      </c>
      <c r="P11819" s="4" t="s">
        <v>20504</v>
      </c>
      <c r="Q11819" s="4" t="s">
        <v>20507</v>
      </c>
      <c r="S11819" s="3"/>
      <c r="U11819" s="4"/>
      <c r="V11819" s="4"/>
      <c r="W11819" s="3"/>
      <c r="Y11819" s="3"/>
      <c r="AA11819" s="4"/>
      <c r="AB11819" s="4"/>
      <c r="AD11819" s="4"/>
      <c r="AH11819">
        <f>SUMIFS($M:$M,$AG:$AG,Policy_Data_Policy_Details[[#This Row],[Year]])</f>
        <v>0</v>
      </c>
    </row>
    <row r="11820" spans="1:34" x14ac:dyDescent="0.35">
      <c r="A11820">
        <v>6732104</v>
      </c>
      <c r="B11820" s="4"/>
      <c r="C11820" s="4"/>
      <c r="E11820" s="4"/>
      <c r="F11820" s="4"/>
      <c r="G11820" s="4"/>
      <c r="H11820" s="4"/>
      <c r="J11820">
        <v>9445725</v>
      </c>
      <c r="K11820" s="4" t="s">
        <v>20502</v>
      </c>
      <c r="L11820">
        <v>453875</v>
      </c>
      <c r="M11820">
        <v>712.06</v>
      </c>
      <c r="N11820" s="3">
        <v>42742</v>
      </c>
      <c r="O11820" s="3">
        <v>44642</v>
      </c>
      <c r="P11820" s="4" t="s">
        <v>20505</v>
      </c>
      <c r="Q11820" s="4" t="s">
        <v>20507</v>
      </c>
      <c r="S11820" s="3"/>
      <c r="U11820" s="4"/>
      <c r="V11820" s="4"/>
      <c r="W11820" s="3"/>
      <c r="Y11820" s="3"/>
      <c r="AA11820" s="4"/>
      <c r="AB11820" s="4"/>
      <c r="AD11820" s="4"/>
      <c r="AH11820">
        <f>SUMIFS($M:$M,$AG:$AG,Policy_Data_Policy_Details[[#This Row],[Year]])</f>
        <v>0</v>
      </c>
    </row>
    <row r="11821" spans="1:34" x14ac:dyDescent="0.35">
      <c r="A11821">
        <v>30357576</v>
      </c>
      <c r="B11821" s="4"/>
      <c r="C11821" s="4"/>
      <c r="E11821" s="4"/>
      <c r="F11821" s="4"/>
      <c r="G11821" s="4"/>
      <c r="H11821" s="4"/>
      <c r="J11821">
        <v>26928183</v>
      </c>
      <c r="K11821" s="4" t="s">
        <v>20501</v>
      </c>
      <c r="L11821">
        <v>261871</v>
      </c>
      <c r="M11821">
        <v>125.23</v>
      </c>
      <c r="N11821" s="3">
        <v>44055</v>
      </c>
      <c r="O11821" s="3">
        <v>45102</v>
      </c>
      <c r="P11821" s="4" t="s">
        <v>20505</v>
      </c>
      <c r="Q11821" s="4" t="s">
        <v>20508</v>
      </c>
      <c r="S11821" s="3"/>
      <c r="U11821" s="4"/>
      <c r="V11821" s="4"/>
      <c r="W11821" s="3"/>
      <c r="Y11821" s="3"/>
      <c r="AA11821" s="4"/>
      <c r="AB11821" s="4"/>
      <c r="AD11821" s="4"/>
      <c r="AH11821">
        <f>SUMIFS($M:$M,$AG:$AG,Policy_Data_Policy_Details[[#This Row],[Year]])</f>
        <v>0</v>
      </c>
    </row>
    <row r="11822" spans="1:34" x14ac:dyDescent="0.35">
      <c r="A11822">
        <v>67296311</v>
      </c>
      <c r="B11822" s="4"/>
      <c r="C11822" s="4"/>
      <c r="E11822" s="4"/>
      <c r="F11822" s="4"/>
      <c r="G11822" s="4"/>
      <c r="H11822" s="4"/>
      <c r="J11822">
        <v>69652935</v>
      </c>
      <c r="K11822" s="4" t="s">
        <v>20500</v>
      </c>
      <c r="L11822">
        <v>277633</v>
      </c>
      <c r="M11822">
        <v>1236.8599999999999</v>
      </c>
      <c r="N11822" s="3">
        <v>44487</v>
      </c>
      <c r="O11822" s="3">
        <v>46788</v>
      </c>
      <c r="P11822" s="4" t="s">
        <v>20505</v>
      </c>
      <c r="Q11822" s="4" t="s">
        <v>20507</v>
      </c>
      <c r="S11822" s="3"/>
      <c r="U11822" s="4"/>
      <c r="V11822" s="4"/>
      <c r="W11822" s="3"/>
      <c r="Y11822" s="3"/>
      <c r="AA11822" s="4"/>
      <c r="AB11822" s="4"/>
      <c r="AD11822" s="4"/>
      <c r="AH11822">
        <f>SUMIFS($M:$M,$AG:$AG,Policy_Data_Policy_Details[[#This Row],[Year]])</f>
        <v>0</v>
      </c>
    </row>
    <row r="11823" spans="1:34" x14ac:dyDescent="0.35">
      <c r="A11823">
        <v>40514613</v>
      </c>
      <c r="B11823" s="4"/>
      <c r="C11823" s="4"/>
      <c r="E11823" s="4"/>
      <c r="F11823" s="4"/>
      <c r="G11823" s="4"/>
      <c r="H11823" s="4"/>
      <c r="J11823">
        <v>13413511</v>
      </c>
      <c r="K11823" s="4" t="s">
        <v>20502</v>
      </c>
      <c r="L11823">
        <v>45693</v>
      </c>
      <c r="M11823">
        <v>825.51</v>
      </c>
      <c r="N11823" s="3">
        <v>42997</v>
      </c>
      <c r="O11823" s="3">
        <v>44555</v>
      </c>
      <c r="P11823" s="4" t="s">
        <v>20505</v>
      </c>
      <c r="Q11823" s="4" t="s">
        <v>20507</v>
      </c>
      <c r="S11823" s="3"/>
      <c r="U11823" s="4"/>
      <c r="V11823" s="4"/>
      <c r="W11823" s="3"/>
      <c r="Y11823" s="3"/>
      <c r="AA11823" s="4"/>
      <c r="AB11823" s="4"/>
      <c r="AD11823" s="4"/>
      <c r="AH11823">
        <f>SUMIFS($M:$M,$AG:$AG,Policy_Data_Policy_Details[[#This Row],[Year]])</f>
        <v>0</v>
      </c>
    </row>
    <row r="11824" spans="1:34" x14ac:dyDescent="0.35">
      <c r="A11824">
        <v>79853995</v>
      </c>
      <c r="B11824" s="4"/>
      <c r="C11824" s="4"/>
      <c r="E11824" s="4"/>
      <c r="F11824" s="4"/>
      <c r="G11824" s="4"/>
      <c r="H11824" s="4"/>
      <c r="J11824">
        <v>57495535</v>
      </c>
      <c r="K11824" s="4" t="s">
        <v>20503</v>
      </c>
      <c r="L11824">
        <v>49897</v>
      </c>
      <c r="M11824">
        <v>1497.74</v>
      </c>
      <c r="N11824" s="3">
        <v>42260</v>
      </c>
      <c r="O11824" s="3">
        <v>44107</v>
      </c>
      <c r="P11824" s="4" t="s">
        <v>20505</v>
      </c>
      <c r="Q11824" s="4" t="s">
        <v>20507</v>
      </c>
      <c r="S11824" s="3"/>
      <c r="U11824" s="4"/>
      <c r="V11824" s="4"/>
      <c r="W11824" s="3"/>
      <c r="Y11824" s="3"/>
      <c r="AA11824" s="4"/>
      <c r="AB11824" s="4"/>
      <c r="AD11824" s="4"/>
      <c r="AH11824">
        <f>SUMIFS($M:$M,$AG:$AG,Policy_Data_Policy_Details[[#This Row],[Year]])</f>
        <v>0</v>
      </c>
    </row>
    <row r="11825" spans="1:34" x14ac:dyDescent="0.35">
      <c r="A11825">
        <v>94848993</v>
      </c>
      <c r="B11825" s="4"/>
      <c r="C11825" s="4"/>
      <c r="E11825" s="4"/>
      <c r="F11825" s="4"/>
      <c r="G11825" s="4"/>
      <c r="H11825" s="4"/>
      <c r="J11825">
        <v>32252482</v>
      </c>
      <c r="K11825" s="4" t="s">
        <v>20503</v>
      </c>
      <c r="L11825">
        <v>345204</v>
      </c>
      <c r="M11825">
        <v>1769.88</v>
      </c>
      <c r="N11825" s="3">
        <v>45519</v>
      </c>
      <c r="O11825" s="3">
        <v>49052</v>
      </c>
      <c r="P11825" s="4" t="s">
        <v>20506</v>
      </c>
      <c r="Q11825" s="4" t="s">
        <v>20508</v>
      </c>
      <c r="S11825" s="3"/>
      <c r="U11825" s="4"/>
      <c r="V11825" s="4"/>
      <c r="W11825" s="3"/>
      <c r="Y11825" s="3"/>
      <c r="AA11825" s="4"/>
      <c r="AB11825" s="4"/>
      <c r="AD11825" s="4"/>
      <c r="AH11825">
        <f>SUMIFS($M:$M,$AG:$AG,Policy_Data_Policy_Details[[#This Row],[Year]])</f>
        <v>0</v>
      </c>
    </row>
    <row r="11826" spans="1:34" x14ac:dyDescent="0.35">
      <c r="A11826">
        <v>71891504</v>
      </c>
      <c r="B11826" s="4"/>
      <c r="C11826" s="4"/>
      <c r="E11826" s="4"/>
      <c r="F11826" s="4"/>
      <c r="G11826" s="4"/>
      <c r="H11826" s="4"/>
      <c r="J11826">
        <v>97931166</v>
      </c>
      <c r="K11826" s="4" t="s">
        <v>20501</v>
      </c>
      <c r="L11826">
        <v>458657</v>
      </c>
      <c r="M11826">
        <v>1048.25</v>
      </c>
      <c r="N11826" s="3">
        <v>44217</v>
      </c>
      <c r="O11826" s="3">
        <v>44629</v>
      </c>
      <c r="P11826" s="4" t="s">
        <v>20506</v>
      </c>
      <c r="Q11826" s="4" t="s">
        <v>20508</v>
      </c>
      <c r="S11826" s="3"/>
      <c r="U11826" s="4"/>
      <c r="V11826" s="4"/>
      <c r="W11826" s="3"/>
      <c r="Y11826" s="3"/>
      <c r="AA11826" s="4"/>
      <c r="AB11826" s="4"/>
      <c r="AD11826" s="4"/>
      <c r="AH11826">
        <f>SUMIFS($M:$M,$AG:$AG,Policy_Data_Policy_Details[[#This Row],[Year]])</f>
        <v>0</v>
      </c>
    </row>
    <row r="11827" spans="1:34" x14ac:dyDescent="0.35">
      <c r="A11827">
        <v>99682254</v>
      </c>
      <c r="B11827" s="4"/>
      <c r="C11827" s="4"/>
      <c r="E11827" s="4"/>
      <c r="F11827" s="4"/>
      <c r="G11827" s="4"/>
      <c r="H11827" s="4"/>
      <c r="J11827">
        <v>89983994</v>
      </c>
      <c r="K11827" s="4" t="s">
        <v>20503</v>
      </c>
      <c r="L11827">
        <v>320941</v>
      </c>
      <c r="M11827">
        <v>347</v>
      </c>
      <c r="N11827" s="3">
        <v>42715</v>
      </c>
      <c r="O11827" s="3">
        <v>44553</v>
      </c>
      <c r="P11827" s="4" t="s">
        <v>20505</v>
      </c>
      <c r="Q11827" s="4" t="s">
        <v>20508</v>
      </c>
      <c r="S11827" s="3"/>
      <c r="U11827" s="4"/>
      <c r="V11827" s="4"/>
      <c r="W11827" s="3"/>
      <c r="Y11827" s="3"/>
      <c r="AA11827" s="4"/>
      <c r="AB11827" s="4"/>
      <c r="AD11827" s="4"/>
      <c r="AH11827">
        <f>SUMIFS($M:$M,$AG:$AG,Policy_Data_Policy_Details[[#This Row],[Year]])</f>
        <v>0</v>
      </c>
    </row>
    <row r="11828" spans="1:34" x14ac:dyDescent="0.35">
      <c r="A11828">
        <v>17818654</v>
      </c>
      <c r="B11828" s="4"/>
      <c r="C11828" s="4"/>
      <c r="E11828" s="4"/>
      <c r="F11828" s="4"/>
      <c r="G11828" s="4"/>
      <c r="H11828" s="4"/>
      <c r="J11828">
        <v>54056565</v>
      </c>
      <c r="K11828" s="4" t="s">
        <v>20502</v>
      </c>
      <c r="L11828">
        <v>459596</v>
      </c>
      <c r="M11828">
        <v>593.74</v>
      </c>
      <c r="N11828" s="3">
        <v>45441</v>
      </c>
      <c r="O11828" s="3">
        <v>46376</v>
      </c>
      <c r="P11828" s="4" t="s">
        <v>20505</v>
      </c>
      <c r="Q11828" s="4" t="s">
        <v>20508</v>
      </c>
      <c r="S11828" s="3"/>
      <c r="U11828" s="4"/>
      <c r="V11828" s="4"/>
      <c r="W11828" s="3"/>
      <c r="Y11828" s="3"/>
      <c r="AA11828" s="4"/>
      <c r="AB11828" s="4"/>
      <c r="AD11828" s="4"/>
      <c r="AH11828">
        <f>SUMIFS($M:$M,$AG:$AG,Policy_Data_Policy_Details[[#This Row],[Year]])</f>
        <v>0</v>
      </c>
    </row>
    <row r="11829" spans="1:34" x14ac:dyDescent="0.35">
      <c r="A11829">
        <v>40529086</v>
      </c>
      <c r="B11829" s="4"/>
      <c r="C11829" s="4"/>
      <c r="E11829" s="4"/>
      <c r="F11829" s="4"/>
      <c r="G11829" s="4"/>
      <c r="H11829" s="4"/>
      <c r="J11829">
        <v>80143604</v>
      </c>
      <c r="K11829" s="4" t="s">
        <v>20501</v>
      </c>
      <c r="L11829">
        <v>250228</v>
      </c>
      <c r="M11829">
        <v>412.5</v>
      </c>
      <c r="N11829" s="3">
        <v>43300</v>
      </c>
      <c r="O11829" s="3">
        <v>44122</v>
      </c>
      <c r="P11829" s="4" t="s">
        <v>20506</v>
      </c>
      <c r="Q11829" s="4" t="s">
        <v>20507</v>
      </c>
      <c r="S11829" s="3"/>
      <c r="U11829" s="4"/>
      <c r="V11829" s="4"/>
      <c r="W11829" s="3"/>
      <c r="Y11829" s="3"/>
      <c r="AA11829" s="4"/>
      <c r="AB11829" s="4"/>
      <c r="AD11829" s="4"/>
      <c r="AH11829">
        <f>SUMIFS($M:$M,$AG:$AG,Policy_Data_Policy_Details[[#This Row],[Year]])</f>
        <v>0</v>
      </c>
    </row>
    <row r="11830" spans="1:34" x14ac:dyDescent="0.35">
      <c r="A11830">
        <v>1156039</v>
      </c>
      <c r="B11830" s="4"/>
      <c r="C11830" s="4"/>
      <c r="E11830" s="4"/>
      <c r="F11830" s="4"/>
      <c r="G11830" s="4"/>
      <c r="H11830" s="4"/>
      <c r="J11830">
        <v>26020657</v>
      </c>
      <c r="K11830" s="4" t="s">
        <v>20503</v>
      </c>
      <c r="L11830">
        <v>362156</v>
      </c>
      <c r="M11830">
        <v>1302.19</v>
      </c>
      <c r="N11830" s="3">
        <v>45064</v>
      </c>
      <c r="O11830" s="3">
        <v>48108</v>
      </c>
      <c r="P11830" s="4" t="s">
        <v>20506</v>
      </c>
      <c r="Q11830" s="4" t="s">
        <v>20508</v>
      </c>
      <c r="S11830" s="3"/>
      <c r="U11830" s="4"/>
      <c r="V11830" s="4"/>
      <c r="W11830" s="3"/>
      <c r="Y11830" s="3"/>
      <c r="AA11830" s="4"/>
      <c r="AB11830" s="4"/>
      <c r="AD11830" s="4"/>
      <c r="AH11830">
        <f>SUMIFS($M:$M,$AG:$AG,Policy_Data_Policy_Details[[#This Row],[Year]])</f>
        <v>0</v>
      </c>
    </row>
    <row r="11831" spans="1:34" x14ac:dyDescent="0.35">
      <c r="A11831">
        <v>82343141</v>
      </c>
      <c r="B11831" s="4"/>
      <c r="C11831" s="4"/>
      <c r="E11831" s="4"/>
      <c r="F11831" s="4"/>
      <c r="G11831" s="4"/>
      <c r="H11831" s="4"/>
      <c r="J11831">
        <v>92151932</v>
      </c>
      <c r="K11831" s="4" t="s">
        <v>20502</v>
      </c>
      <c r="L11831">
        <v>340571</v>
      </c>
      <c r="M11831">
        <v>1099.08</v>
      </c>
      <c r="N11831" s="3">
        <v>43823</v>
      </c>
      <c r="O11831" s="3">
        <v>47088</v>
      </c>
      <c r="P11831" s="4" t="s">
        <v>20505</v>
      </c>
      <c r="Q11831" s="4" t="s">
        <v>20507</v>
      </c>
      <c r="S11831" s="3"/>
      <c r="U11831" s="4"/>
      <c r="V11831" s="4"/>
      <c r="W11831" s="3"/>
      <c r="Y11831" s="3"/>
      <c r="AA11831" s="4"/>
      <c r="AB11831" s="4"/>
      <c r="AD11831" s="4"/>
      <c r="AH11831">
        <f>SUMIFS($M:$M,$AG:$AG,Policy_Data_Policy_Details[[#This Row],[Year]])</f>
        <v>0</v>
      </c>
    </row>
    <row r="11832" spans="1:34" x14ac:dyDescent="0.35">
      <c r="A11832">
        <v>80772087</v>
      </c>
      <c r="B11832" s="4"/>
      <c r="C11832" s="4"/>
      <c r="E11832" s="4"/>
      <c r="F11832" s="4"/>
      <c r="G11832" s="4"/>
      <c r="H11832" s="4"/>
      <c r="J11832">
        <v>38067049</v>
      </c>
      <c r="K11832" s="4" t="s">
        <v>20501</v>
      </c>
      <c r="L11832">
        <v>100548</v>
      </c>
      <c r="M11832">
        <v>627.87</v>
      </c>
      <c r="N11832" s="3">
        <v>45267</v>
      </c>
      <c r="O11832" s="3">
        <v>47563</v>
      </c>
      <c r="P11832" s="4" t="s">
        <v>20506</v>
      </c>
      <c r="Q11832" s="4" t="s">
        <v>20509</v>
      </c>
      <c r="S11832" s="3"/>
      <c r="U11832" s="4"/>
      <c r="V11832" s="4"/>
      <c r="W11832" s="3"/>
      <c r="Y11832" s="3"/>
      <c r="AA11832" s="4"/>
      <c r="AB11832" s="4"/>
      <c r="AD11832" s="4"/>
      <c r="AH11832">
        <f>SUMIFS($M:$M,$AG:$AG,Policy_Data_Policy_Details[[#This Row],[Year]])</f>
        <v>0</v>
      </c>
    </row>
    <row r="11833" spans="1:34" x14ac:dyDescent="0.35">
      <c r="A11833">
        <v>97214840</v>
      </c>
      <c r="B11833" s="4"/>
      <c r="C11833" s="4"/>
      <c r="E11833" s="4"/>
      <c r="F11833" s="4"/>
      <c r="G11833" s="4"/>
      <c r="H11833" s="4"/>
      <c r="J11833">
        <v>62323938</v>
      </c>
      <c r="K11833" s="4" t="s">
        <v>20500</v>
      </c>
      <c r="L11833">
        <v>416867</v>
      </c>
      <c r="M11833">
        <v>951.8</v>
      </c>
      <c r="N11833" s="3">
        <v>43203</v>
      </c>
      <c r="O11833" s="3">
        <v>43600</v>
      </c>
      <c r="P11833" s="4" t="s">
        <v>20506</v>
      </c>
      <c r="Q11833" s="4" t="s">
        <v>20509</v>
      </c>
      <c r="S11833" s="3"/>
      <c r="U11833" s="4"/>
      <c r="V11833" s="4"/>
      <c r="W11833" s="3"/>
      <c r="Y11833" s="3"/>
      <c r="AA11833" s="4"/>
      <c r="AB11833" s="4"/>
      <c r="AD11833" s="4"/>
      <c r="AH11833">
        <f>SUMIFS($M:$M,$AG:$AG,Policy_Data_Policy_Details[[#This Row],[Year]])</f>
        <v>0</v>
      </c>
    </row>
    <row r="11834" spans="1:34" x14ac:dyDescent="0.35">
      <c r="A11834">
        <v>71790707</v>
      </c>
      <c r="B11834" s="4"/>
      <c r="C11834" s="4"/>
      <c r="E11834" s="4"/>
      <c r="F11834" s="4"/>
      <c r="G11834" s="4"/>
      <c r="H11834" s="4"/>
      <c r="J11834">
        <v>48112744</v>
      </c>
      <c r="K11834" s="4" t="s">
        <v>20500</v>
      </c>
      <c r="L11834">
        <v>83665</v>
      </c>
      <c r="M11834">
        <v>1197.77</v>
      </c>
      <c r="N11834" s="3">
        <v>42499</v>
      </c>
      <c r="O11834" s="3">
        <v>45225</v>
      </c>
      <c r="P11834" s="4" t="s">
        <v>20505</v>
      </c>
      <c r="Q11834" s="4" t="s">
        <v>20508</v>
      </c>
      <c r="S11834" s="3"/>
      <c r="U11834" s="4"/>
      <c r="V11834" s="4"/>
      <c r="W11834" s="3"/>
      <c r="Y11834" s="3"/>
      <c r="AA11834" s="4"/>
      <c r="AB11834" s="4"/>
      <c r="AD11834" s="4"/>
      <c r="AH11834">
        <f>SUMIFS($M:$M,$AG:$AG,Policy_Data_Policy_Details[[#This Row],[Year]])</f>
        <v>0</v>
      </c>
    </row>
    <row r="11835" spans="1:34" x14ac:dyDescent="0.35">
      <c r="A11835">
        <v>15258611</v>
      </c>
      <c r="B11835" s="4"/>
      <c r="C11835" s="4"/>
      <c r="E11835" s="4"/>
      <c r="F11835" s="4"/>
      <c r="G11835" s="4"/>
      <c r="H11835" s="4"/>
      <c r="J11835">
        <v>93562061</v>
      </c>
      <c r="K11835" s="4" t="s">
        <v>20501</v>
      </c>
      <c r="L11835">
        <v>166946</v>
      </c>
      <c r="M11835">
        <v>985.59</v>
      </c>
      <c r="N11835" s="3">
        <v>44571</v>
      </c>
      <c r="O11835" s="3">
        <v>45601</v>
      </c>
      <c r="P11835" s="4" t="s">
        <v>20504</v>
      </c>
      <c r="Q11835" s="4" t="s">
        <v>20507</v>
      </c>
      <c r="S11835" s="3"/>
      <c r="U11835" s="4"/>
      <c r="V11835" s="4"/>
      <c r="W11835" s="3"/>
      <c r="Y11835" s="3"/>
      <c r="AA11835" s="4"/>
      <c r="AB11835" s="4"/>
      <c r="AD11835" s="4"/>
      <c r="AH11835">
        <f>SUMIFS($M:$M,$AG:$AG,Policy_Data_Policy_Details[[#This Row],[Year]])</f>
        <v>0</v>
      </c>
    </row>
    <row r="11836" spans="1:34" x14ac:dyDescent="0.35">
      <c r="A11836">
        <v>91280167</v>
      </c>
      <c r="B11836" s="4"/>
      <c r="C11836" s="4"/>
      <c r="E11836" s="4"/>
      <c r="F11836" s="4"/>
      <c r="G11836" s="4"/>
      <c r="H11836" s="4"/>
      <c r="J11836">
        <v>7736550</v>
      </c>
      <c r="K11836" s="4" t="s">
        <v>20501</v>
      </c>
      <c r="L11836">
        <v>66983</v>
      </c>
      <c r="M11836">
        <v>1298.56</v>
      </c>
      <c r="N11836" s="3">
        <v>45243</v>
      </c>
      <c r="O11836" s="3">
        <v>46298</v>
      </c>
      <c r="P11836" s="4" t="s">
        <v>20506</v>
      </c>
      <c r="Q11836" s="4" t="s">
        <v>20509</v>
      </c>
      <c r="S11836" s="3"/>
      <c r="U11836" s="4"/>
      <c r="V11836" s="4"/>
      <c r="W11836" s="3"/>
      <c r="Y11836" s="3"/>
      <c r="AA11836" s="4"/>
      <c r="AB11836" s="4"/>
      <c r="AD11836" s="4"/>
      <c r="AH11836">
        <f>SUMIFS($M:$M,$AG:$AG,Policy_Data_Policy_Details[[#This Row],[Year]])</f>
        <v>0</v>
      </c>
    </row>
    <row r="11837" spans="1:34" x14ac:dyDescent="0.35">
      <c r="A11837">
        <v>73210197</v>
      </c>
      <c r="B11837" s="4"/>
      <c r="C11837" s="4"/>
      <c r="E11837" s="4"/>
      <c r="F11837" s="4"/>
      <c r="G11837" s="4"/>
      <c r="H11837" s="4"/>
      <c r="J11837">
        <v>3121117</v>
      </c>
      <c r="K11837" s="4" t="s">
        <v>20501</v>
      </c>
      <c r="L11837">
        <v>126360</v>
      </c>
      <c r="M11837">
        <v>737.36</v>
      </c>
      <c r="N11837" s="3">
        <v>42637</v>
      </c>
      <c r="O11837" s="3">
        <v>43736</v>
      </c>
      <c r="P11837" s="4" t="s">
        <v>20504</v>
      </c>
      <c r="Q11837" s="4" t="s">
        <v>20508</v>
      </c>
      <c r="S11837" s="3"/>
      <c r="U11837" s="4"/>
      <c r="V11837" s="4"/>
      <c r="W11837" s="3"/>
      <c r="Y11837" s="3"/>
      <c r="AA11837" s="4"/>
      <c r="AB11837" s="4"/>
      <c r="AD11837" s="4"/>
      <c r="AH11837">
        <f>SUMIFS($M:$M,$AG:$AG,Policy_Data_Policy_Details[[#This Row],[Year]])</f>
        <v>0</v>
      </c>
    </row>
    <row r="11838" spans="1:34" x14ac:dyDescent="0.35">
      <c r="A11838">
        <v>89250160</v>
      </c>
      <c r="B11838" s="4"/>
      <c r="C11838" s="4"/>
      <c r="E11838" s="4"/>
      <c r="F11838" s="4"/>
      <c r="G11838" s="4"/>
      <c r="H11838" s="4"/>
      <c r="J11838">
        <v>16359450</v>
      </c>
      <c r="K11838" s="4" t="s">
        <v>20500</v>
      </c>
      <c r="L11838">
        <v>317170</v>
      </c>
      <c r="M11838">
        <v>462.56</v>
      </c>
      <c r="N11838" s="3">
        <v>42717</v>
      </c>
      <c r="O11838" s="3">
        <v>44148</v>
      </c>
      <c r="P11838" s="4" t="s">
        <v>20504</v>
      </c>
      <c r="Q11838" s="4" t="s">
        <v>20507</v>
      </c>
      <c r="S11838" s="3"/>
      <c r="U11838" s="4"/>
      <c r="V11838" s="4"/>
      <c r="W11838" s="3"/>
      <c r="Y11838" s="3"/>
      <c r="AA11838" s="4"/>
      <c r="AB11838" s="4"/>
      <c r="AD11838" s="4"/>
      <c r="AH11838">
        <f>SUMIFS($M:$M,$AG:$AG,Policy_Data_Policy_Details[[#This Row],[Year]])</f>
        <v>0</v>
      </c>
    </row>
    <row r="11839" spans="1:34" x14ac:dyDescent="0.35">
      <c r="A11839">
        <v>53467151</v>
      </c>
      <c r="B11839" s="4"/>
      <c r="C11839" s="4"/>
      <c r="E11839" s="4"/>
      <c r="F11839" s="4"/>
      <c r="G11839" s="4"/>
      <c r="H11839" s="4"/>
      <c r="J11839">
        <v>62665179</v>
      </c>
      <c r="K11839" s="4" t="s">
        <v>20502</v>
      </c>
      <c r="L11839">
        <v>123001</v>
      </c>
      <c r="M11839">
        <v>1077.9000000000001</v>
      </c>
      <c r="N11839" s="3">
        <v>44792</v>
      </c>
      <c r="O11839" s="3">
        <v>46905</v>
      </c>
      <c r="P11839" s="4" t="s">
        <v>20505</v>
      </c>
      <c r="Q11839" s="4" t="s">
        <v>20507</v>
      </c>
      <c r="S11839" s="3"/>
      <c r="U11839" s="4"/>
      <c r="V11839" s="4"/>
      <c r="W11839" s="3"/>
      <c r="Y11839" s="3"/>
      <c r="AA11839" s="4"/>
      <c r="AB11839" s="4"/>
      <c r="AD11839" s="4"/>
      <c r="AH11839">
        <f>SUMIFS($M:$M,$AG:$AG,Policy_Data_Policy_Details[[#This Row],[Year]])</f>
        <v>0</v>
      </c>
    </row>
    <row r="11840" spans="1:34" x14ac:dyDescent="0.35">
      <c r="A11840">
        <v>3313167</v>
      </c>
      <c r="B11840" s="4"/>
      <c r="C11840" s="4"/>
      <c r="E11840" s="4"/>
      <c r="F11840" s="4"/>
      <c r="G11840" s="4"/>
      <c r="H11840" s="4"/>
      <c r="J11840">
        <v>12156543</v>
      </c>
      <c r="K11840" s="4" t="s">
        <v>20503</v>
      </c>
      <c r="L11840">
        <v>58071</v>
      </c>
      <c r="M11840">
        <v>524.97</v>
      </c>
      <c r="N11840" s="3">
        <v>43674</v>
      </c>
      <c r="O11840" s="3">
        <v>46006</v>
      </c>
      <c r="P11840" s="4" t="s">
        <v>20504</v>
      </c>
      <c r="Q11840" s="4" t="s">
        <v>20507</v>
      </c>
      <c r="S11840" s="3"/>
      <c r="U11840" s="4"/>
      <c r="V11840" s="4"/>
      <c r="W11840" s="3"/>
      <c r="Y11840" s="3"/>
      <c r="AA11840" s="4"/>
      <c r="AB11840" s="4"/>
      <c r="AD11840" s="4"/>
      <c r="AH11840">
        <f>SUMIFS($M:$M,$AG:$AG,Policy_Data_Policy_Details[[#This Row],[Year]])</f>
        <v>0</v>
      </c>
    </row>
    <row r="11841" spans="1:34" x14ac:dyDescent="0.35">
      <c r="A11841">
        <v>5573540</v>
      </c>
      <c r="B11841" s="4"/>
      <c r="C11841" s="4"/>
      <c r="E11841" s="4"/>
      <c r="F11841" s="4"/>
      <c r="G11841" s="4"/>
      <c r="H11841" s="4"/>
      <c r="J11841">
        <v>64808892</v>
      </c>
      <c r="K11841" s="4" t="s">
        <v>20500</v>
      </c>
      <c r="L11841">
        <v>488665</v>
      </c>
      <c r="M11841">
        <v>1428.68</v>
      </c>
      <c r="N11841" s="3">
        <v>42882</v>
      </c>
      <c r="O11841" s="3">
        <v>44825</v>
      </c>
      <c r="P11841" s="4" t="s">
        <v>20504</v>
      </c>
      <c r="Q11841" s="4" t="s">
        <v>20507</v>
      </c>
      <c r="S11841" s="3"/>
      <c r="U11841" s="4"/>
      <c r="V11841" s="4"/>
      <c r="W11841" s="3"/>
      <c r="Y11841" s="3"/>
      <c r="AA11841" s="4"/>
      <c r="AB11841" s="4"/>
      <c r="AD11841" s="4"/>
      <c r="AH11841">
        <f>SUMIFS($M:$M,$AG:$AG,Policy_Data_Policy_Details[[#This Row],[Year]])</f>
        <v>0</v>
      </c>
    </row>
    <row r="11842" spans="1:34" x14ac:dyDescent="0.35">
      <c r="A11842">
        <v>98331725</v>
      </c>
      <c r="B11842" s="4"/>
      <c r="C11842" s="4"/>
      <c r="E11842" s="4"/>
      <c r="F11842" s="4"/>
      <c r="G11842" s="4"/>
      <c r="H11842" s="4"/>
      <c r="J11842">
        <v>73876399</v>
      </c>
      <c r="K11842" s="4" t="s">
        <v>20502</v>
      </c>
      <c r="L11842">
        <v>68734</v>
      </c>
      <c r="M11842">
        <v>661.85</v>
      </c>
      <c r="N11842" s="3">
        <v>45080</v>
      </c>
      <c r="O11842" s="3">
        <v>48211</v>
      </c>
      <c r="P11842" s="4" t="s">
        <v>20505</v>
      </c>
      <c r="Q11842" s="4" t="s">
        <v>20507</v>
      </c>
      <c r="S11842" s="3"/>
      <c r="U11842" s="4"/>
      <c r="V11842" s="4"/>
      <c r="W11842" s="3"/>
      <c r="Y11842" s="3"/>
      <c r="AA11842" s="4"/>
      <c r="AB11842" s="4"/>
      <c r="AD11842" s="4"/>
      <c r="AH11842">
        <f>SUMIFS($M:$M,$AG:$AG,Policy_Data_Policy_Details[[#This Row],[Year]])</f>
        <v>0</v>
      </c>
    </row>
    <row r="11843" spans="1:34" x14ac:dyDescent="0.35">
      <c r="A11843">
        <v>80482237</v>
      </c>
      <c r="B11843" s="4"/>
      <c r="C11843" s="4"/>
      <c r="E11843" s="4"/>
      <c r="F11843" s="4"/>
      <c r="G11843" s="4"/>
      <c r="H11843" s="4"/>
      <c r="J11843">
        <v>34826521</v>
      </c>
      <c r="K11843" s="4" t="s">
        <v>20501</v>
      </c>
      <c r="L11843">
        <v>482922</v>
      </c>
      <c r="M11843">
        <v>1084.74</v>
      </c>
      <c r="N11843" s="3">
        <v>43185</v>
      </c>
      <c r="O11843" s="3">
        <v>46478</v>
      </c>
      <c r="P11843" s="4" t="s">
        <v>20506</v>
      </c>
      <c r="Q11843" s="4" t="s">
        <v>20507</v>
      </c>
      <c r="S11843" s="3"/>
      <c r="U11843" s="4"/>
      <c r="V11843" s="4"/>
      <c r="W11843" s="3"/>
      <c r="Y11843" s="3"/>
      <c r="AA11843" s="4"/>
      <c r="AB11843" s="4"/>
      <c r="AD11843" s="4"/>
      <c r="AH11843">
        <f>SUMIFS($M:$M,$AG:$AG,Policy_Data_Policy_Details[[#This Row],[Year]])</f>
        <v>0</v>
      </c>
    </row>
    <row r="11844" spans="1:34" x14ac:dyDescent="0.35">
      <c r="A11844">
        <v>23094202</v>
      </c>
      <c r="B11844" s="4"/>
      <c r="C11844" s="4"/>
      <c r="E11844" s="4"/>
      <c r="F11844" s="4"/>
      <c r="G11844" s="4"/>
      <c r="H11844" s="4"/>
      <c r="J11844">
        <v>55857160</v>
      </c>
      <c r="K11844" s="4" t="s">
        <v>20502</v>
      </c>
      <c r="L11844">
        <v>354193</v>
      </c>
      <c r="M11844">
        <v>1654.59</v>
      </c>
      <c r="N11844" s="3">
        <v>44086</v>
      </c>
      <c r="O11844" s="3">
        <v>47304</v>
      </c>
      <c r="P11844" s="4" t="s">
        <v>20505</v>
      </c>
      <c r="Q11844" s="4" t="s">
        <v>20508</v>
      </c>
      <c r="S11844" s="3"/>
      <c r="U11844" s="4"/>
      <c r="V11844" s="4"/>
      <c r="W11844" s="3"/>
      <c r="Y11844" s="3"/>
      <c r="AA11844" s="4"/>
      <c r="AB11844" s="4"/>
      <c r="AD11844" s="4"/>
      <c r="AH11844">
        <f>SUMIFS($M:$M,$AG:$AG,Policy_Data_Policy_Details[[#This Row],[Year]])</f>
        <v>0</v>
      </c>
    </row>
    <row r="11845" spans="1:34" x14ac:dyDescent="0.35">
      <c r="A11845">
        <v>15223833</v>
      </c>
      <c r="B11845" s="4"/>
      <c r="C11845" s="4"/>
      <c r="E11845" s="4"/>
      <c r="F11845" s="4"/>
      <c r="G11845" s="4"/>
      <c r="H11845" s="4"/>
      <c r="J11845">
        <v>90480498</v>
      </c>
      <c r="K11845" s="4" t="s">
        <v>20500</v>
      </c>
      <c r="L11845">
        <v>377176</v>
      </c>
      <c r="M11845">
        <v>1336.73</v>
      </c>
      <c r="N11845" s="3">
        <v>42782</v>
      </c>
      <c r="O11845" s="3">
        <v>45345</v>
      </c>
      <c r="P11845" s="4" t="s">
        <v>20506</v>
      </c>
      <c r="Q11845" s="4" t="s">
        <v>20507</v>
      </c>
      <c r="S11845" s="3"/>
      <c r="U11845" s="4"/>
      <c r="V11845" s="4"/>
      <c r="W11845" s="3"/>
      <c r="Y11845" s="3"/>
      <c r="AA11845" s="4"/>
      <c r="AB11845" s="4"/>
      <c r="AD11845" s="4"/>
      <c r="AH11845">
        <f>SUMIFS($M:$M,$AG:$AG,Policy_Data_Policy_Details[[#This Row],[Year]])</f>
        <v>0</v>
      </c>
    </row>
    <row r="11846" spans="1:34" x14ac:dyDescent="0.35">
      <c r="A11846">
        <v>98979035</v>
      </c>
      <c r="B11846" s="4"/>
      <c r="C11846" s="4"/>
      <c r="E11846" s="4"/>
      <c r="F11846" s="4"/>
      <c r="G11846" s="4"/>
      <c r="H11846" s="4"/>
      <c r="J11846">
        <v>6015860</v>
      </c>
      <c r="K11846" s="4" t="s">
        <v>20501</v>
      </c>
      <c r="L11846">
        <v>469118</v>
      </c>
      <c r="M11846">
        <v>634.07000000000005</v>
      </c>
      <c r="N11846" s="3">
        <v>43865</v>
      </c>
      <c r="O11846" s="3">
        <v>47347</v>
      </c>
      <c r="P11846" s="4" t="s">
        <v>20504</v>
      </c>
      <c r="Q11846" s="4" t="s">
        <v>20509</v>
      </c>
      <c r="S11846" s="3"/>
      <c r="U11846" s="4"/>
      <c r="V11846" s="4"/>
      <c r="W11846" s="3"/>
      <c r="Y11846" s="3"/>
      <c r="AA11846" s="4"/>
      <c r="AB11846" s="4"/>
      <c r="AD11846" s="4"/>
      <c r="AH11846">
        <f>SUMIFS($M:$M,$AG:$AG,Policy_Data_Policy_Details[[#This Row],[Year]])</f>
        <v>0</v>
      </c>
    </row>
    <row r="11847" spans="1:34" x14ac:dyDescent="0.35">
      <c r="A11847">
        <v>25888759</v>
      </c>
      <c r="B11847" s="4"/>
      <c r="C11847" s="4"/>
      <c r="E11847" s="4"/>
      <c r="F11847" s="4"/>
      <c r="G11847" s="4"/>
      <c r="H11847" s="4"/>
      <c r="J11847">
        <v>84892449</v>
      </c>
      <c r="K11847" s="4" t="s">
        <v>20502</v>
      </c>
      <c r="L11847">
        <v>341820</v>
      </c>
      <c r="M11847">
        <v>592.71</v>
      </c>
      <c r="N11847" s="3">
        <v>42760</v>
      </c>
      <c r="O11847" s="3">
        <v>43685</v>
      </c>
      <c r="P11847" s="4" t="s">
        <v>20506</v>
      </c>
      <c r="Q11847" s="4" t="s">
        <v>20508</v>
      </c>
      <c r="S11847" s="3"/>
      <c r="U11847" s="4"/>
      <c r="V11847" s="4"/>
      <c r="W11847" s="3"/>
      <c r="Y11847" s="3"/>
      <c r="AA11847" s="4"/>
      <c r="AB11847" s="4"/>
      <c r="AD11847" s="4"/>
      <c r="AH11847">
        <f>SUMIFS($M:$M,$AG:$AG,Policy_Data_Policy_Details[[#This Row],[Year]])</f>
        <v>0</v>
      </c>
    </row>
    <row r="11848" spans="1:34" x14ac:dyDescent="0.35">
      <c r="A11848">
        <v>65451880</v>
      </c>
      <c r="B11848" s="4"/>
      <c r="C11848" s="4"/>
      <c r="E11848" s="4"/>
      <c r="F11848" s="4"/>
      <c r="G11848" s="4"/>
      <c r="H11848" s="4"/>
      <c r="J11848">
        <v>19560921</v>
      </c>
      <c r="K11848" s="4" t="s">
        <v>20500</v>
      </c>
      <c r="L11848">
        <v>270125</v>
      </c>
      <c r="M11848">
        <v>904.07</v>
      </c>
      <c r="N11848" s="3">
        <v>43722</v>
      </c>
      <c r="O11848" s="3">
        <v>44199</v>
      </c>
      <c r="P11848" s="4" t="s">
        <v>20504</v>
      </c>
      <c r="Q11848" s="4" t="s">
        <v>20508</v>
      </c>
      <c r="S11848" s="3"/>
      <c r="U11848" s="4"/>
      <c r="V11848" s="4"/>
      <c r="W11848" s="3"/>
      <c r="Y11848" s="3"/>
      <c r="AA11848" s="4"/>
      <c r="AB11848" s="4"/>
      <c r="AD11848" s="4"/>
      <c r="AH11848">
        <f>SUMIFS($M:$M,$AG:$AG,Policy_Data_Policy_Details[[#This Row],[Year]])</f>
        <v>0</v>
      </c>
    </row>
    <row r="11849" spans="1:34" x14ac:dyDescent="0.35">
      <c r="A11849">
        <v>28505104</v>
      </c>
      <c r="B11849" s="4"/>
      <c r="C11849" s="4"/>
      <c r="E11849" s="4"/>
      <c r="F11849" s="4"/>
      <c r="G11849" s="4"/>
      <c r="H11849" s="4"/>
      <c r="J11849">
        <v>59147290</v>
      </c>
      <c r="K11849" s="4" t="s">
        <v>20503</v>
      </c>
      <c r="L11849">
        <v>129365</v>
      </c>
      <c r="M11849">
        <v>123.42</v>
      </c>
      <c r="N11849" s="3">
        <v>42253</v>
      </c>
      <c r="O11849" s="3">
        <v>45718</v>
      </c>
      <c r="P11849" s="4" t="s">
        <v>20505</v>
      </c>
      <c r="Q11849" s="4" t="s">
        <v>20507</v>
      </c>
      <c r="S11849" s="3"/>
      <c r="U11849" s="4"/>
      <c r="V11849" s="4"/>
      <c r="W11849" s="3"/>
      <c r="Y11849" s="3"/>
      <c r="AA11849" s="4"/>
      <c r="AB11849" s="4"/>
      <c r="AD11849" s="4"/>
      <c r="AH11849">
        <f>SUMIFS($M:$M,$AG:$AG,Policy_Data_Policy_Details[[#This Row],[Year]])</f>
        <v>0</v>
      </c>
    </row>
    <row r="11850" spans="1:34" x14ac:dyDescent="0.35">
      <c r="A11850">
        <v>82201328</v>
      </c>
      <c r="B11850" s="4"/>
      <c r="C11850" s="4"/>
      <c r="E11850" s="4"/>
      <c r="F11850" s="4"/>
      <c r="G11850" s="4"/>
      <c r="H11850" s="4"/>
      <c r="J11850">
        <v>69476490</v>
      </c>
      <c r="K11850" s="4" t="s">
        <v>20501</v>
      </c>
      <c r="L11850">
        <v>346751</v>
      </c>
      <c r="M11850">
        <v>1364.7</v>
      </c>
      <c r="N11850" s="3">
        <v>42157</v>
      </c>
      <c r="O11850" s="3">
        <v>42817</v>
      </c>
      <c r="P11850" s="4" t="s">
        <v>20504</v>
      </c>
      <c r="Q11850" s="4" t="s">
        <v>20509</v>
      </c>
      <c r="S11850" s="3"/>
      <c r="U11850" s="4"/>
      <c r="V11850" s="4"/>
      <c r="W11850" s="3"/>
      <c r="Y11850" s="3"/>
      <c r="AA11850" s="4"/>
      <c r="AB11850" s="4"/>
      <c r="AD11850" s="4"/>
      <c r="AH11850">
        <f>SUMIFS($M:$M,$AG:$AG,Policy_Data_Policy_Details[[#This Row],[Year]])</f>
        <v>0</v>
      </c>
    </row>
    <row r="11851" spans="1:34" x14ac:dyDescent="0.35">
      <c r="A11851">
        <v>78457687</v>
      </c>
      <c r="B11851" s="4"/>
      <c r="C11851" s="4"/>
      <c r="E11851" s="4"/>
      <c r="F11851" s="4"/>
      <c r="G11851" s="4"/>
      <c r="H11851" s="4"/>
      <c r="J11851">
        <v>40270611</v>
      </c>
      <c r="K11851" s="4" t="s">
        <v>20500</v>
      </c>
      <c r="L11851">
        <v>290328</v>
      </c>
      <c r="M11851">
        <v>467.19</v>
      </c>
      <c r="N11851" s="3">
        <v>42757</v>
      </c>
      <c r="O11851" s="3">
        <v>43290</v>
      </c>
      <c r="P11851" s="4" t="s">
        <v>20505</v>
      </c>
      <c r="Q11851" s="4" t="s">
        <v>20508</v>
      </c>
      <c r="S11851" s="3"/>
      <c r="U11851" s="4"/>
      <c r="V11851" s="4"/>
      <c r="W11851" s="3"/>
      <c r="Y11851" s="3"/>
      <c r="AA11851" s="4"/>
      <c r="AB11851" s="4"/>
      <c r="AD11851" s="4"/>
      <c r="AH11851">
        <f>SUMIFS($M:$M,$AG:$AG,Policy_Data_Policy_Details[[#This Row],[Year]])</f>
        <v>0</v>
      </c>
    </row>
    <row r="11852" spans="1:34" x14ac:dyDescent="0.35">
      <c r="A11852">
        <v>5954822</v>
      </c>
      <c r="B11852" s="4"/>
      <c r="C11852" s="4"/>
      <c r="E11852" s="4"/>
      <c r="F11852" s="4"/>
      <c r="G11852" s="4"/>
      <c r="H11852" s="4"/>
      <c r="J11852">
        <v>22321187</v>
      </c>
      <c r="K11852" s="4" t="s">
        <v>20502</v>
      </c>
      <c r="L11852">
        <v>242943</v>
      </c>
      <c r="M11852">
        <v>1277.07</v>
      </c>
      <c r="N11852" s="3">
        <v>44508</v>
      </c>
      <c r="O11852" s="3">
        <v>46393</v>
      </c>
      <c r="P11852" s="4" t="s">
        <v>20504</v>
      </c>
      <c r="Q11852" s="4" t="s">
        <v>20508</v>
      </c>
      <c r="S11852" s="3"/>
      <c r="U11852" s="4"/>
      <c r="V11852" s="4"/>
      <c r="W11852" s="3"/>
      <c r="Y11852" s="3"/>
      <c r="AA11852" s="4"/>
      <c r="AB11852" s="4"/>
      <c r="AD11852" s="4"/>
      <c r="AH11852">
        <f>SUMIFS($M:$M,$AG:$AG,Policy_Data_Policy_Details[[#This Row],[Year]])</f>
        <v>0</v>
      </c>
    </row>
    <row r="11853" spans="1:34" x14ac:dyDescent="0.35">
      <c r="A11853">
        <v>50829047</v>
      </c>
      <c r="B11853" s="4"/>
      <c r="C11853" s="4"/>
      <c r="E11853" s="4"/>
      <c r="F11853" s="4"/>
      <c r="G11853" s="4"/>
      <c r="H11853" s="4"/>
      <c r="J11853">
        <v>77506531</v>
      </c>
      <c r="K11853" s="4" t="s">
        <v>20501</v>
      </c>
      <c r="L11853">
        <v>70477</v>
      </c>
      <c r="M11853">
        <v>1805.63</v>
      </c>
      <c r="N11853" s="3">
        <v>43906</v>
      </c>
      <c r="O11853" s="3">
        <v>46581</v>
      </c>
      <c r="P11853" s="4" t="s">
        <v>20505</v>
      </c>
      <c r="Q11853" s="4" t="s">
        <v>20507</v>
      </c>
      <c r="S11853" s="3"/>
      <c r="U11853" s="4"/>
      <c r="V11853" s="4"/>
      <c r="W11853" s="3"/>
      <c r="Y11853" s="3"/>
      <c r="AA11853" s="4"/>
      <c r="AB11853" s="4"/>
      <c r="AD11853" s="4"/>
      <c r="AH11853">
        <f>SUMIFS($M:$M,$AG:$AG,Policy_Data_Policy_Details[[#This Row],[Year]])</f>
        <v>0</v>
      </c>
    </row>
    <row r="11854" spans="1:34" x14ac:dyDescent="0.35">
      <c r="A11854">
        <v>82696043</v>
      </c>
      <c r="B11854" s="4"/>
      <c r="C11854" s="4"/>
      <c r="E11854" s="4"/>
      <c r="F11854" s="4"/>
      <c r="G11854" s="4"/>
      <c r="H11854" s="4"/>
      <c r="J11854">
        <v>7976771</v>
      </c>
      <c r="K11854" s="4" t="s">
        <v>20503</v>
      </c>
      <c r="L11854">
        <v>287769</v>
      </c>
      <c r="M11854">
        <v>1236.03</v>
      </c>
      <c r="N11854" s="3">
        <v>44851</v>
      </c>
      <c r="O11854" s="3">
        <v>47639</v>
      </c>
      <c r="P11854" s="4" t="s">
        <v>20504</v>
      </c>
      <c r="Q11854" s="4" t="s">
        <v>20508</v>
      </c>
      <c r="S11854" s="3"/>
      <c r="U11854" s="4"/>
      <c r="V11854" s="4"/>
      <c r="W11854" s="3"/>
      <c r="Y11854" s="3"/>
      <c r="AA11854" s="4"/>
      <c r="AB11854" s="4"/>
      <c r="AD11854" s="4"/>
      <c r="AH11854">
        <f>SUMIFS($M:$M,$AG:$AG,Policy_Data_Policy_Details[[#This Row],[Year]])</f>
        <v>0</v>
      </c>
    </row>
    <row r="11855" spans="1:34" x14ac:dyDescent="0.35">
      <c r="A11855">
        <v>62906519</v>
      </c>
      <c r="B11855" s="4"/>
      <c r="C11855" s="4"/>
      <c r="E11855" s="4"/>
      <c r="F11855" s="4"/>
      <c r="G11855" s="4"/>
      <c r="H11855" s="4"/>
      <c r="J11855">
        <v>45468849</v>
      </c>
      <c r="K11855" s="4" t="s">
        <v>20502</v>
      </c>
      <c r="L11855">
        <v>374999</v>
      </c>
      <c r="M11855">
        <v>986.91</v>
      </c>
      <c r="N11855" s="3">
        <v>44199</v>
      </c>
      <c r="O11855" s="3">
        <v>47584</v>
      </c>
      <c r="P11855" s="4" t="s">
        <v>20504</v>
      </c>
      <c r="Q11855" s="4" t="s">
        <v>20508</v>
      </c>
      <c r="S11855" s="3"/>
      <c r="U11855" s="4"/>
      <c r="V11855" s="4"/>
      <c r="W11855" s="3"/>
      <c r="Y11855" s="3"/>
      <c r="AA11855" s="4"/>
      <c r="AB11855" s="4"/>
      <c r="AD11855" s="4"/>
      <c r="AH11855">
        <f>SUMIFS($M:$M,$AG:$AG,Policy_Data_Policy_Details[[#This Row],[Year]])</f>
        <v>0</v>
      </c>
    </row>
    <row r="11856" spans="1:34" x14ac:dyDescent="0.35">
      <c r="A11856">
        <v>75656240</v>
      </c>
      <c r="B11856" s="4"/>
      <c r="C11856" s="4"/>
      <c r="E11856" s="4"/>
      <c r="F11856" s="4"/>
      <c r="G11856" s="4"/>
      <c r="H11856" s="4"/>
      <c r="J11856">
        <v>63051562</v>
      </c>
      <c r="K11856" s="4" t="s">
        <v>20501</v>
      </c>
      <c r="L11856">
        <v>11665</v>
      </c>
      <c r="M11856">
        <v>234.1</v>
      </c>
      <c r="N11856" s="3">
        <v>42171</v>
      </c>
      <c r="O11856" s="3">
        <v>45805</v>
      </c>
      <c r="P11856" s="4" t="s">
        <v>20504</v>
      </c>
      <c r="Q11856" s="4" t="s">
        <v>20507</v>
      </c>
      <c r="S11856" s="3"/>
      <c r="U11856" s="4"/>
      <c r="V11856" s="4"/>
      <c r="W11856" s="3"/>
      <c r="Y11856" s="3"/>
      <c r="AA11856" s="4"/>
      <c r="AB11856" s="4"/>
      <c r="AD11856" s="4"/>
      <c r="AH11856">
        <f>SUMIFS($M:$M,$AG:$AG,Policy_Data_Policy_Details[[#This Row],[Year]])</f>
        <v>0</v>
      </c>
    </row>
    <row r="11857" spans="1:34" x14ac:dyDescent="0.35">
      <c r="A11857">
        <v>44835273</v>
      </c>
      <c r="B11857" s="4"/>
      <c r="C11857" s="4"/>
      <c r="E11857" s="4"/>
      <c r="F11857" s="4"/>
      <c r="G11857" s="4"/>
      <c r="H11857" s="4"/>
      <c r="J11857">
        <v>94870283</v>
      </c>
      <c r="K11857" s="4" t="s">
        <v>20503</v>
      </c>
      <c r="L11857">
        <v>274905</v>
      </c>
      <c r="M11857">
        <v>335.45</v>
      </c>
      <c r="N11857" s="3">
        <v>43535</v>
      </c>
      <c r="O11857" s="3">
        <v>46277</v>
      </c>
      <c r="P11857" s="4" t="s">
        <v>20504</v>
      </c>
      <c r="Q11857" s="4" t="s">
        <v>20507</v>
      </c>
      <c r="S11857" s="3"/>
      <c r="U11857" s="4"/>
      <c r="V11857" s="4"/>
      <c r="W11857" s="3"/>
      <c r="Y11857" s="3"/>
      <c r="AA11857" s="4"/>
      <c r="AB11857" s="4"/>
      <c r="AD11857" s="4"/>
      <c r="AH11857">
        <f>SUMIFS($M:$M,$AG:$AG,Policy_Data_Policy_Details[[#This Row],[Year]])</f>
        <v>0</v>
      </c>
    </row>
    <row r="11858" spans="1:34" x14ac:dyDescent="0.35">
      <c r="A11858">
        <v>10189147</v>
      </c>
      <c r="B11858" s="4"/>
      <c r="C11858" s="4"/>
      <c r="E11858" s="4"/>
      <c r="F11858" s="4"/>
      <c r="G11858" s="4"/>
      <c r="H11858" s="4"/>
      <c r="J11858">
        <v>38182158</v>
      </c>
      <c r="K11858" s="4" t="s">
        <v>20503</v>
      </c>
      <c r="L11858">
        <v>364159</v>
      </c>
      <c r="M11858">
        <v>660.58</v>
      </c>
      <c r="N11858" s="3">
        <v>44255</v>
      </c>
      <c r="O11858" s="3">
        <v>46071</v>
      </c>
      <c r="P11858" s="4" t="s">
        <v>20504</v>
      </c>
      <c r="Q11858" s="4" t="s">
        <v>20508</v>
      </c>
      <c r="S11858" s="3"/>
      <c r="U11858" s="4"/>
      <c r="V11858" s="4"/>
      <c r="W11858" s="3"/>
      <c r="Y11858" s="3"/>
      <c r="AA11858" s="4"/>
      <c r="AB11858" s="4"/>
      <c r="AD11858" s="4"/>
      <c r="AH11858">
        <f>SUMIFS($M:$M,$AG:$AG,Policy_Data_Policy_Details[[#This Row],[Year]])</f>
        <v>0</v>
      </c>
    </row>
    <row r="11859" spans="1:34" x14ac:dyDescent="0.35">
      <c r="A11859">
        <v>56167007</v>
      </c>
      <c r="B11859" s="4"/>
      <c r="C11859" s="4"/>
      <c r="E11859" s="4"/>
      <c r="F11859" s="4"/>
      <c r="G11859" s="4"/>
      <c r="H11859" s="4"/>
      <c r="J11859">
        <v>36090611</v>
      </c>
      <c r="K11859" s="4" t="s">
        <v>20502</v>
      </c>
      <c r="L11859">
        <v>24555</v>
      </c>
      <c r="M11859">
        <v>107.03</v>
      </c>
      <c r="N11859" s="3">
        <v>42577</v>
      </c>
      <c r="O11859" s="3">
        <v>44956</v>
      </c>
      <c r="P11859" s="4" t="s">
        <v>20505</v>
      </c>
      <c r="Q11859" s="4" t="s">
        <v>20508</v>
      </c>
      <c r="S11859" s="3"/>
      <c r="U11859" s="4"/>
      <c r="V11859" s="4"/>
      <c r="W11859" s="3"/>
      <c r="Y11859" s="3"/>
      <c r="AA11859" s="4"/>
      <c r="AB11859" s="4"/>
      <c r="AD11859" s="4"/>
      <c r="AH11859">
        <f>SUMIFS($M:$M,$AG:$AG,Policy_Data_Policy_Details[[#This Row],[Year]])</f>
        <v>0</v>
      </c>
    </row>
    <row r="11860" spans="1:34" x14ac:dyDescent="0.35">
      <c r="A11860">
        <v>98147889</v>
      </c>
      <c r="B11860" s="4"/>
      <c r="C11860" s="4"/>
      <c r="E11860" s="4"/>
      <c r="F11860" s="4"/>
      <c r="G11860" s="4"/>
      <c r="H11860" s="4"/>
      <c r="J11860">
        <v>82098917</v>
      </c>
      <c r="K11860" s="4" t="s">
        <v>20503</v>
      </c>
      <c r="L11860">
        <v>175444</v>
      </c>
      <c r="M11860">
        <v>1788.24</v>
      </c>
      <c r="N11860" s="3">
        <v>44249</v>
      </c>
      <c r="O11860" s="3">
        <v>47619</v>
      </c>
      <c r="P11860" s="4" t="s">
        <v>20504</v>
      </c>
      <c r="Q11860" s="4" t="s">
        <v>20507</v>
      </c>
      <c r="S11860" s="3"/>
      <c r="U11860" s="4"/>
      <c r="V11860" s="4"/>
      <c r="W11860" s="3"/>
      <c r="Y11860" s="3"/>
      <c r="AA11860" s="4"/>
      <c r="AB11860" s="4"/>
      <c r="AD11860" s="4"/>
      <c r="AH11860">
        <f>SUMIFS($M:$M,$AG:$AG,Policy_Data_Policy_Details[[#This Row],[Year]])</f>
        <v>0</v>
      </c>
    </row>
    <row r="11861" spans="1:34" x14ac:dyDescent="0.35">
      <c r="A11861">
        <v>73072285</v>
      </c>
      <c r="B11861" s="4"/>
      <c r="C11861" s="4"/>
      <c r="E11861" s="4"/>
      <c r="F11861" s="4"/>
      <c r="G11861" s="4"/>
      <c r="H11861" s="4"/>
      <c r="J11861">
        <v>99568401</v>
      </c>
      <c r="K11861" s="4" t="s">
        <v>20500</v>
      </c>
      <c r="L11861">
        <v>107753</v>
      </c>
      <c r="M11861">
        <v>1391.49</v>
      </c>
      <c r="N11861" s="3">
        <v>42219</v>
      </c>
      <c r="O11861" s="3">
        <v>43742</v>
      </c>
      <c r="P11861" s="4" t="s">
        <v>20504</v>
      </c>
      <c r="Q11861" s="4" t="s">
        <v>20508</v>
      </c>
      <c r="S11861" s="3"/>
      <c r="U11861" s="4"/>
      <c r="V11861" s="4"/>
      <c r="W11861" s="3"/>
      <c r="Y11861" s="3"/>
      <c r="AA11861" s="4"/>
      <c r="AB11861" s="4"/>
      <c r="AD11861" s="4"/>
      <c r="AH11861">
        <f>SUMIFS($M:$M,$AG:$AG,Policy_Data_Policy_Details[[#This Row],[Year]])</f>
        <v>0</v>
      </c>
    </row>
    <row r="11862" spans="1:34" x14ac:dyDescent="0.35">
      <c r="A11862">
        <v>38361358</v>
      </c>
      <c r="B11862" s="4"/>
      <c r="C11862" s="4"/>
      <c r="E11862" s="4"/>
      <c r="F11862" s="4"/>
      <c r="G11862" s="4"/>
      <c r="H11862" s="4"/>
      <c r="J11862">
        <v>79130344</v>
      </c>
      <c r="K11862" s="4" t="s">
        <v>20500</v>
      </c>
      <c r="L11862">
        <v>169512</v>
      </c>
      <c r="M11862">
        <v>359.11</v>
      </c>
      <c r="N11862" s="3">
        <v>43984</v>
      </c>
      <c r="O11862" s="3">
        <v>44975</v>
      </c>
      <c r="P11862" s="4" t="s">
        <v>20505</v>
      </c>
      <c r="Q11862" s="4" t="s">
        <v>20509</v>
      </c>
      <c r="S11862" s="3"/>
      <c r="U11862" s="4"/>
      <c r="V11862" s="4"/>
      <c r="W11862" s="3"/>
      <c r="Y11862" s="3"/>
      <c r="AA11862" s="4"/>
      <c r="AB11862" s="4"/>
      <c r="AD11862" s="4"/>
      <c r="AH11862">
        <f>SUMIFS($M:$M,$AG:$AG,Policy_Data_Policy_Details[[#This Row],[Year]])</f>
        <v>0</v>
      </c>
    </row>
    <row r="11863" spans="1:34" x14ac:dyDescent="0.35">
      <c r="A11863">
        <v>72249795</v>
      </c>
      <c r="B11863" s="4"/>
      <c r="C11863" s="4"/>
      <c r="E11863" s="4"/>
      <c r="F11863" s="4"/>
      <c r="G11863" s="4"/>
      <c r="H11863" s="4"/>
      <c r="J11863">
        <v>49188779</v>
      </c>
      <c r="K11863" s="4" t="s">
        <v>20501</v>
      </c>
      <c r="L11863">
        <v>313459</v>
      </c>
      <c r="M11863">
        <v>142.51</v>
      </c>
      <c r="N11863" s="3">
        <v>42018</v>
      </c>
      <c r="O11863" s="3">
        <v>45555</v>
      </c>
      <c r="P11863" s="4" t="s">
        <v>20505</v>
      </c>
      <c r="Q11863" s="4" t="s">
        <v>20508</v>
      </c>
      <c r="S11863" s="3"/>
      <c r="U11863" s="4"/>
      <c r="V11863" s="4"/>
      <c r="W11863" s="3"/>
      <c r="Y11863" s="3"/>
      <c r="AA11863" s="4"/>
      <c r="AB11863" s="4"/>
      <c r="AD11863" s="4"/>
      <c r="AH11863">
        <f>SUMIFS($M:$M,$AG:$AG,Policy_Data_Policy_Details[[#This Row],[Year]])</f>
        <v>0</v>
      </c>
    </row>
    <row r="11864" spans="1:34" x14ac:dyDescent="0.35">
      <c r="A11864">
        <v>67521046</v>
      </c>
      <c r="B11864" s="4"/>
      <c r="C11864" s="4"/>
      <c r="E11864" s="4"/>
      <c r="F11864" s="4"/>
      <c r="G11864" s="4"/>
      <c r="H11864" s="4"/>
      <c r="J11864">
        <v>98118247</v>
      </c>
      <c r="K11864" s="4" t="s">
        <v>20502</v>
      </c>
      <c r="L11864">
        <v>72953</v>
      </c>
      <c r="M11864">
        <v>1915</v>
      </c>
      <c r="N11864" s="3">
        <v>42971</v>
      </c>
      <c r="O11864" s="3">
        <v>45540</v>
      </c>
      <c r="P11864" s="4" t="s">
        <v>20506</v>
      </c>
      <c r="Q11864" s="4" t="s">
        <v>20507</v>
      </c>
      <c r="S11864" s="3"/>
      <c r="U11864" s="4"/>
      <c r="V11864" s="4"/>
      <c r="W11864" s="3"/>
      <c r="Y11864" s="3"/>
      <c r="AA11864" s="4"/>
      <c r="AB11864" s="4"/>
      <c r="AD11864" s="4"/>
      <c r="AH11864">
        <f>SUMIFS($M:$M,$AG:$AG,Policy_Data_Policy_Details[[#This Row],[Year]])</f>
        <v>0</v>
      </c>
    </row>
    <row r="11865" spans="1:34" x14ac:dyDescent="0.35">
      <c r="A11865">
        <v>89924604</v>
      </c>
      <c r="B11865" s="4"/>
      <c r="C11865" s="4"/>
      <c r="E11865" s="4"/>
      <c r="F11865" s="4"/>
      <c r="G11865" s="4"/>
      <c r="H11865" s="4"/>
      <c r="J11865">
        <v>43888562</v>
      </c>
      <c r="K11865" s="4" t="s">
        <v>20501</v>
      </c>
      <c r="L11865">
        <v>475627</v>
      </c>
      <c r="M11865">
        <v>285.32</v>
      </c>
      <c r="N11865" s="3">
        <v>42691</v>
      </c>
      <c r="O11865" s="3">
        <v>43857</v>
      </c>
      <c r="P11865" s="4" t="s">
        <v>20505</v>
      </c>
      <c r="Q11865" s="4" t="s">
        <v>20509</v>
      </c>
      <c r="S11865" s="3"/>
      <c r="U11865" s="4"/>
      <c r="V11865" s="4"/>
      <c r="W11865" s="3"/>
      <c r="Y11865" s="3"/>
      <c r="AA11865" s="4"/>
      <c r="AB11865" s="4"/>
      <c r="AD11865" s="4"/>
      <c r="AH11865">
        <f>SUMIFS($M:$M,$AG:$AG,Policy_Data_Policy_Details[[#This Row],[Year]])</f>
        <v>0</v>
      </c>
    </row>
    <row r="11866" spans="1:34" x14ac:dyDescent="0.35">
      <c r="A11866">
        <v>99163226</v>
      </c>
      <c r="B11866" s="4"/>
      <c r="C11866" s="4"/>
      <c r="E11866" s="4"/>
      <c r="F11866" s="4"/>
      <c r="G11866" s="4"/>
      <c r="H11866" s="4"/>
      <c r="J11866">
        <v>79654180</v>
      </c>
      <c r="K11866" s="4" t="s">
        <v>20503</v>
      </c>
      <c r="L11866">
        <v>459884</v>
      </c>
      <c r="M11866">
        <v>891.1</v>
      </c>
      <c r="N11866" s="3">
        <v>43119</v>
      </c>
      <c r="O11866" s="3">
        <v>46318</v>
      </c>
      <c r="P11866" s="4" t="s">
        <v>20506</v>
      </c>
      <c r="Q11866" s="4" t="s">
        <v>20508</v>
      </c>
      <c r="S11866" s="3"/>
      <c r="U11866" s="4"/>
      <c r="V11866" s="4"/>
      <c r="W11866" s="3"/>
      <c r="Y11866" s="3"/>
      <c r="AA11866" s="4"/>
      <c r="AB11866" s="4"/>
      <c r="AD11866" s="4"/>
      <c r="AH11866">
        <f>SUMIFS($M:$M,$AG:$AG,Policy_Data_Policy_Details[[#This Row],[Year]])</f>
        <v>0</v>
      </c>
    </row>
    <row r="11867" spans="1:34" x14ac:dyDescent="0.35">
      <c r="A11867">
        <v>82112721</v>
      </c>
      <c r="B11867" s="4"/>
      <c r="C11867" s="4"/>
      <c r="E11867" s="4"/>
      <c r="F11867" s="4"/>
      <c r="G11867" s="4"/>
      <c r="H11867" s="4"/>
      <c r="J11867">
        <v>43201050</v>
      </c>
      <c r="K11867" s="4" t="s">
        <v>20502</v>
      </c>
      <c r="L11867">
        <v>399633</v>
      </c>
      <c r="M11867">
        <v>1612.96</v>
      </c>
      <c r="N11867" s="3">
        <v>43970</v>
      </c>
      <c r="O11867" s="3">
        <v>46278</v>
      </c>
      <c r="P11867" s="4" t="s">
        <v>20506</v>
      </c>
      <c r="Q11867" s="4" t="s">
        <v>20509</v>
      </c>
      <c r="S11867" s="3"/>
      <c r="U11867" s="4"/>
      <c r="V11867" s="4"/>
      <c r="W11867" s="3"/>
      <c r="Y11867" s="3"/>
      <c r="AA11867" s="4"/>
      <c r="AB11867" s="4"/>
      <c r="AD11867" s="4"/>
      <c r="AH11867">
        <f>SUMIFS($M:$M,$AG:$AG,Policy_Data_Policy_Details[[#This Row],[Year]])</f>
        <v>0</v>
      </c>
    </row>
    <row r="11868" spans="1:34" x14ac:dyDescent="0.35">
      <c r="A11868">
        <v>60126456</v>
      </c>
      <c r="B11868" s="4"/>
      <c r="C11868" s="4"/>
      <c r="E11868" s="4"/>
      <c r="F11868" s="4"/>
      <c r="G11868" s="4"/>
      <c r="H11868" s="4"/>
      <c r="J11868">
        <v>64164417</v>
      </c>
      <c r="K11868" s="4" t="s">
        <v>20502</v>
      </c>
      <c r="L11868">
        <v>179382</v>
      </c>
      <c r="M11868">
        <v>916.38</v>
      </c>
      <c r="N11868" s="3">
        <v>44029</v>
      </c>
      <c r="O11868" s="3">
        <v>45883</v>
      </c>
      <c r="P11868" s="4" t="s">
        <v>20505</v>
      </c>
      <c r="Q11868" s="4" t="s">
        <v>20508</v>
      </c>
      <c r="S11868" s="3"/>
      <c r="U11868" s="4"/>
      <c r="V11868" s="4"/>
      <c r="W11868" s="3"/>
      <c r="Y11868" s="3"/>
      <c r="AA11868" s="4"/>
      <c r="AB11868" s="4"/>
      <c r="AD11868" s="4"/>
      <c r="AH11868">
        <f>SUMIFS($M:$M,$AG:$AG,Policy_Data_Policy_Details[[#This Row],[Year]])</f>
        <v>0</v>
      </c>
    </row>
    <row r="11869" spans="1:34" x14ac:dyDescent="0.35">
      <c r="A11869">
        <v>27529673</v>
      </c>
      <c r="B11869" s="4"/>
      <c r="C11869" s="4"/>
      <c r="E11869" s="4"/>
      <c r="F11869" s="4"/>
      <c r="G11869" s="4"/>
      <c r="H11869" s="4"/>
      <c r="J11869">
        <v>56909701</v>
      </c>
      <c r="K11869" s="4" t="s">
        <v>20502</v>
      </c>
      <c r="L11869">
        <v>202196</v>
      </c>
      <c r="M11869">
        <v>789.61</v>
      </c>
      <c r="N11869" s="3">
        <v>45313</v>
      </c>
      <c r="O11869" s="3">
        <v>47294</v>
      </c>
      <c r="P11869" s="4" t="s">
        <v>20506</v>
      </c>
      <c r="Q11869" s="4" t="s">
        <v>20507</v>
      </c>
      <c r="S11869" s="3"/>
      <c r="U11869" s="4"/>
      <c r="V11869" s="4"/>
      <c r="W11869" s="3"/>
      <c r="Y11869" s="3"/>
      <c r="AA11869" s="4"/>
      <c r="AB11869" s="4"/>
      <c r="AD11869" s="4"/>
      <c r="AH11869">
        <f>SUMIFS($M:$M,$AG:$AG,Policy_Data_Policy_Details[[#This Row],[Year]])</f>
        <v>0</v>
      </c>
    </row>
    <row r="11870" spans="1:34" x14ac:dyDescent="0.35">
      <c r="A11870">
        <v>36410265</v>
      </c>
      <c r="B11870" s="4"/>
      <c r="C11870" s="4"/>
      <c r="E11870" s="4"/>
      <c r="F11870" s="4"/>
      <c r="G11870" s="4"/>
      <c r="H11870" s="4"/>
      <c r="J11870">
        <v>4312649</v>
      </c>
      <c r="K11870" s="4" t="s">
        <v>20501</v>
      </c>
      <c r="L11870">
        <v>303601</v>
      </c>
      <c r="M11870">
        <v>1811.05</v>
      </c>
      <c r="N11870" s="3">
        <v>43278</v>
      </c>
      <c r="O11870" s="3">
        <v>43802</v>
      </c>
      <c r="P11870" s="4" t="s">
        <v>20504</v>
      </c>
      <c r="Q11870" s="4" t="s">
        <v>20508</v>
      </c>
      <c r="S11870" s="3"/>
      <c r="U11870" s="4"/>
      <c r="V11870" s="4"/>
      <c r="W11870" s="3"/>
      <c r="Y11870" s="3"/>
      <c r="AA11870" s="4"/>
      <c r="AB11870" s="4"/>
      <c r="AD11870" s="4"/>
      <c r="AH11870">
        <f>SUMIFS($M:$M,$AG:$AG,Policy_Data_Policy_Details[[#This Row],[Year]])</f>
        <v>0</v>
      </c>
    </row>
    <row r="11871" spans="1:34" x14ac:dyDescent="0.35">
      <c r="A11871">
        <v>31891472</v>
      </c>
      <c r="B11871" s="4"/>
      <c r="C11871" s="4"/>
      <c r="E11871" s="4"/>
      <c r="F11871" s="4"/>
      <c r="G11871" s="4"/>
      <c r="H11871" s="4"/>
      <c r="J11871">
        <v>52704029</v>
      </c>
      <c r="K11871" s="4" t="s">
        <v>20503</v>
      </c>
      <c r="L11871">
        <v>342917</v>
      </c>
      <c r="M11871">
        <v>197.65</v>
      </c>
      <c r="N11871" s="3">
        <v>43481</v>
      </c>
      <c r="O11871" s="3">
        <v>44716</v>
      </c>
      <c r="P11871" s="4" t="s">
        <v>20506</v>
      </c>
      <c r="Q11871" s="4" t="s">
        <v>20507</v>
      </c>
      <c r="S11871" s="3"/>
      <c r="U11871" s="4"/>
      <c r="V11871" s="4"/>
      <c r="W11871" s="3"/>
      <c r="Y11871" s="3"/>
      <c r="AA11871" s="4"/>
      <c r="AB11871" s="4"/>
      <c r="AD11871" s="4"/>
      <c r="AH11871">
        <f>SUMIFS($M:$M,$AG:$AG,Policy_Data_Policy_Details[[#This Row],[Year]])</f>
        <v>0</v>
      </c>
    </row>
    <row r="11872" spans="1:34" x14ac:dyDescent="0.35">
      <c r="A11872">
        <v>86161063</v>
      </c>
      <c r="B11872" s="4"/>
      <c r="C11872" s="4"/>
      <c r="E11872" s="4"/>
      <c r="F11872" s="4"/>
      <c r="G11872" s="4"/>
      <c r="H11872" s="4"/>
      <c r="J11872">
        <v>99187964</v>
      </c>
      <c r="K11872" s="4" t="s">
        <v>20500</v>
      </c>
      <c r="L11872">
        <v>413700</v>
      </c>
      <c r="M11872">
        <v>1606.85</v>
      </c>
      <c r="N11872" s="3">
        <v>42660</v>
      </c>
      <c r="O11872" s="3">
        <v>44156</v>
      </c>
      <c r="P11872" s="4" t="s">
        <v>20506</v>
      </c>
      <c r="Q11872" s="4" t="s">
        <v>20509</v>
      </c>
      <c r="S11872" s="3"/>
      <c r="U11872" s="4"/>
      <c r="V11872" s="4"/>
      <c r="W11872" s="3"/>
      <c r="Y11872" s="3"/>
      <c r="AA11872" s="4"/>
      <c r="AB11872" s="4"/>
      <c r="AD11872" s="4"/>
      <c r="AH11872">
        <f>SUMIFS($M:$M,$AG:$AG,Policy_Data_Policy_Details[[#This Row],[Year]])</f>
        <v>0</v>
      </c>
    </row>
    <row r="11873" spans="1:34" x14ac:dyDescent="0.35">
      <c r="A11873">
        <v>84970191</v>
      </c>
      <c r="B11873" s="4"/>
      <c r="C11873" s="4"/>
      <c r="E11873" s="4"/>
      <c r="F11873" s="4"/>
      <c r="G11873" s="4"/>
      <c r="H11873" s="4"/>
      <c r="J11873">
        <v>9346416</v>
      </c>
      <c r="K11873" s="4" t="s">
        <v>20503</v>
      </c>
      <c r="L11873">
        <v>76241</v>
      </c>
      <c r="M11873">
        <v>1260.6300000000001</v>
      </c>
      <c r="N11873" s="3">
        <v>42370</v>
      </c>
      <c r="O11873" s="3">
        <v>43046</v>
      </c>
      <c r="P11873" s="4" t="s">
        <v>20505</v>
      </c>
      <c r="Q11873" s="4" t="s">
        <v>20509</v>
      </c>
      <c r="S11873" s="3"/>
      <c r="U11873" s="4"/>
      <c r="V11873" s="4"/>
      <c r="W11873" s="3"/>
      <c r="Y11873" s="3"/>
      <c r="AA11873" s="4"/>
      <c r="AB11873" s="4"/>
      <c r="AD11873" s="4"/>
      <c r="AH11873">
        <f>SUMIFS($M:$M,$AG:$AG,Policy_Data_Policy_Details[[#This Row],[Year]])</f>
        <v>0</v>
      </c>
    </row>
    <row r="11874" spans="1:34" x14ac:dyDescent="0.35">
      <c r="A11874">
        <v>1712934</v>
      </c>
      <c r="B11874" s="4"/>
      <c r="C11874" s="4"/>
      <c r="E11874" s="4"/>
      <c r="F11874" s="4"/>
      <c r="G11874" s="4"/>
      <c r="H11874" s="4"/>
      <c r="J11874">
        <v>33880190</v>
      </c>
      <c r="K11874" s="4" t="s">
        <v>20500</v>
      </c>
      <c r="L11874">
        <v>423049</v>
      </c>
      <c r="M11874">
        <v>1631.99</v>
      </c>
      <c r="N11874" s="3">
        <v>45626</v>
      </c>
      <c r="O11874" s="3">
        <v>46569</v>
      </c>
      <c r="P11874" s="4" t="s">
        <v>20506</v>
      </c>
      <c r="Q11874" s="4" t="s">
        <v>20507</v>
      </c>
      <c r="S11874" s="3"/>
      <c r="U11874" s="4"/>
      <c r="V11874" s="4"/>
      <c r="W11874" s="3"/>
      <c r="Y11874" s="3"/>
      <c r="AA11874" s="4"/>
      <c r="AB11874" s="4"/>
      <c r="AD11874" s="4"/>
      <c r="AH11874">
        <f>SUMIFS($M:$M,$AG:$AG,Policy_Data_Policy_Details[[#This Row],[Year]])</f>
        <v>0</v>
      </c>
    </row>
    <row r="11875" spans="1:34" x14ac:dyDescent="0.35">
      <c r="A11875">
        <v>38016023</v>
      </c>
      <c r="B11875" s="4"/>
      <c r="C11875" s="4"/>
      <c r="E11875" s="4"/>
      <c r="F11875" s="4"/>
      <c r="G11875" s="4"/>
      <c r="H11875" s="4"/>
      <c r="J11875">
        <v>49366333</v>
      </c>
      <c r="K11875" s="4" t="s">
        <v>20500</v>
      </c>
      <c r="L11875">
        <v>265335</v>
      </c>
      <c r="M11875">
        <v>1521.04</v>
      </c>
      <c r="N11875" s="3">
        <v>44056</v>
      </c>
      <c r="O11875" s="3">
        <v>45642</v>
      </c>
      <c r="P11875" s="4" t="s">
        <v>20504</v>
      </c>
      <c r="Q11875" s="4" t="s">
        <v>20507</v>
      </c>
      <c r="S11875" s="3"/>
      <c r="U11875" s="4"/>
      <c r="V11875" s="4"/>
      <c r="W11875" s="3"/>
      <c r="Y11875" s="3"/>
      <c r="AA11875" s="4"/>
      <c r="AB11875" s="4"/>
      <c r="AD11875" s="4"/>
      <c r="AH11875">
        <f>SUMIFS($M:$M,$AG:$AG,Policy_Data_Policy_Details[[#This Row],[Year]])</f>
        <v>0</v>
      </c>
    </row>
    <row r="11876" spans="1:34" x14ac:dyDescent="0.35">
      <c r="A11876">
        <v>78208538</v>
      </c>
      <c r="B11876" s="4"/>
      <c r="C11876" s="4"/>
      <c r="E11876" s="4"/>
      <c r="F11876" s="4"/>
      <c r="G11876" s="4"/>
      <c r="H11876" s="4"/>
      <c r="J11876">
        <v>88774190</v>
      </c>
      <c r="K11876" s="4" t="s">
        <v>20500</v>
      </c>
      <c r="L11876">
        <v>365694</v>
      </c>
      <c r="M11876">
        <v>1812.36</v>
      </c>
      <c r="N11876" s="3">
        <v>42871</v>
      </c>
      <c r="O11876" s="3">
        <v>44346</v>
      </c>
      <c r="P11876" s="4" t="s">
        <v>20504</v>
      </c>
      <c r="Q11876" s="4" t="s">
        <v>20508</v>
      </c>
      <c r="S11876" s="3"/>
      <c r="U11876" s="4"/>
      <c r="V11876" s="4"/>
      <c r="W11876" s="3"/>
      <c r="Y11876" s="3"/>
      <c r="AA11876" s="4"/>
      <c r="AB11876" s="4"/>
      <c r="AD11876" s="4"/>
      <c r="AH11876">
        <f>SUMIFS($M:$M,$AG:$AG,Policy_Data_Policy_Details[[#This Row],[Year]])</f>
        <v>0</v>
      </c>
    </row>
    <row r="11877" spans="1:34" x14ac:dyDescent="0.35">
      <c r="A11877">
        <v>55667061</v>
      </c>
      <c r="B11877" s="4"/>
      <c r="C11877" s="4"/>
      <c r="E11877" s="4"/>
      <c r="F11877" s="4"/>
      <c r="G11877" s="4"/>
      <c r="H11877" s="4"/>
      <c r="J11877">
        <v>46303313</v>
      </c>
      <c r="K11877" s="4" t="s">
        <v>20502</v>
      </c>
      <c r="L11877">
        <v>198579</v>
      </c>
      <c r="M11877">
        <v>820.77</v>
      </c>
      <c r="N11877" s="3">
        <v>42092</v>
      </c>
      <c r="O11877" s="3">
        <v>45736</v>
      </c>
      <c r="P11877" s="4" t="s">
        <v>20505</v>
      </c>
      <c r="Q11877" s="4" t="s">
        <v>20509</v>
      </c>
      <c r="S11877" s="3"/>
      <c r="U11877" s="4"/>
      <c r="V11877" s="4"/>
      <c r="W11877" s="3"/>
      <c r="Y11877" s="3"/>
      <c r="AA11877" s="4"/>
      <c r="AB11877" s="4"/>
      <c r="AD11877" s="4"/>
      <c r="AH11877">
        <f>SUMIFS($M:$M,$AG:$AG,Policy_Data_Policy_Details[[#This Row],[Year]])</f>
        <v>0</v>
      </c>
    </row>
    <row r="11878" spans="1:34" x14ac:dyDescent="0.35">
      <c r="A11878">
        <v>98599943</v>
      </c>
      <c r="B11878" s="4"/>
      <c r="C11878" s="4"/>
      <c r="E11878" s="4"/>
      <c r="F11878" s="4"/>
      <c r="G11878" s="4"/>
      <c r="H11878" s="4"/>
      <c r="J11878">
        <v>72761852</v>
      </c>
      <c r="K11878" s="4" t="s">
        <v>20501</v>
      </c>
      <c r="L11878">
        <v>275574</v>
      </c>
      <c r="M11878">
        <v>814.6</v>
      </c>
      <c r="N11878" s="3">
        <v>43443</v>
      </c>
      <c r="O11878" s="3">
        <v>45023</v>
      </c>
      <c r="P11878" s="4" t="s">
        <v>20506</v>
      </c>
      <c r="Q11878" s="4" t="s">
        <v>20509</v>
      </c>
      <c r="S11878" s="3"/>
      <c r="U11878" s="4"/>
      <c r="V11878" s="4"/>
      <c r="W11878" s="3"/>
      <c r="Y11878" s="3"/>
      <c r="AA11878" s="4"/>
      <c r="AB11878" s="4"/>
      <c r="AD11878" s="4"/>
      <c r="AH11878">
        <f>SUMIFS($M:$M,$AG:$AG,Policy_Data_Policy_Details[[#This Row],[Year]])</f>
        <v>0</v>
      </c>
    </row>
    <row r="11879" spans="1:34" x14ac:dyDescent="0.35">
      <c r="A11879">
        <v>22366291</v>
      </c>
      <c r="B11879" s="4"/>
      <c r="C11879" s="4"/>
      <c r="E11879" s="4"/>
      <c r="F11879" s="4"/>
      <c r="G11879" s="4"/>
      <c r="H11879" s="4"/>
      <c r="J11879">
        <v>78499068</v>
      </c>
      <c r="K11879" s="4" t="s">
        <v>20500</v>
      </c>
      <c r="L11879">
        <v>264154</v>
      </c>
      <c r="M11879">
        <v>1133.33</v>
      </c>
      <c r="N11879" s="3">
        <v>43368</v>
      </c>
      <c r="O11879" s="3">
        <v>46746</v>
      </c>
      <c r="P11879" s="4" t="s">
        <v>20505</v>
      </c>
      <c r="Q11879" s="4" t="s">
        <v>20508</v>
      </c>
      <c r="S11879" s="3"/>
      <c r="U11879" s="4"/>
      <c r="V11879" s="4"/>
      <c r="W11879" s="3"/>
      <c r="Y11879" s="3"/>
      <c r="AA11879" s="4"/>
      <c r="AB11879" s="4"/>
      <c r="AD11879" s="4"/>
      <c r="AH11879">
        <f>SUMIFS($M:$M,$AG:$AG,Policy_Data_Policy_Details[[#This Row],[Year]])</f>
        <v>0</v>
      </c>
    </row>
    <row r="11880" spans="1:34" x14ac:dyDescent="0.35">
      <c r="A11880">
        <v>59590365</v>
      </c>
      <c r="B11880" s="4"/>
      <c r="C11880" s="4"/>
      <c r="E11880" s="4"/>
      <c r="F11880" s="4"/>
      <c r="G11880" s="4"/>
      <c r="H11880" s="4"/>
      <c r="J11880">
        <v>46591798</v>
      </c>
      <c r="K11880" s="4" t="s">
        <v>20500</v>
      </c>
      <c r="L11880">
        <v>91026</v>
      </c>
      <c r="M11880">
        <v>1979.35</v>
      </c>
      <c r="N11880" s="3">
        <v>42145</v>
      </c>
      <c r="O11880" s="3">
        <v>44639</v>
      </c>
      <c r="P11880" s="4" t="s">
        <v>20506</v>
      </c>
      <c r="Q11880" s="4" t="s">
        <v>20507</v>
      </c>
      <c r="S11880" s="3"/>
      <c r="U11880" s="4"/>
      <c r="V11880" s="4"/>
      <c r="W11880" s="3"/>
      <c r="Y11880" s="3"/>
      <c r="AA11880" s="4"/>
      <c r="AB11880" s="4"/>
      <c r="AD11880" s="4"/>
      <c r="AH11880">
        <f>SUMIFS($M:$M,$AG:$AG,Policy_Data_Policy_Details[[#This Row],[Year]])</f>
        <v>0</v>
      </c>
    </row>
    <row r="11881" spans="1:34" x14ac:dyDescent="0.35">
      <c r="A11881">
        <v>38446135</v>
      </c>
      <c r="B11881" s="4"/>
      <c r="C11881" s="4"/>
      <c r="E11881" s="4"/>
      <c r="F11881" s="4"/>
      <c r="G11881" s="4"/>
      <c r="H11881" s="4"/>
      <c r="J11881">
        <v>56917671</v>
      </c>
      <c r="K11881" s="4" t="s">
        <v>20500</v>
      </c>
      <c r="L11881">
        <v>111475</v>
      </c>
      <c r="M11881">
        <v>297.75</v>
      </c>
      <c r="N11881" s="3">
        <v>44079</v>
      </c>
      <c r="O11881" s="3">
        <v>44607</v>
      </c>
      <c r="P11881" s="4" t="s">
        <v>20504</v>
      </c>
      <c r="Q11881" s="4" t="s">
        <v>20509</v>
      </c>
      <c r="S11881" s="3"/>
      <c r="U11881" s="4"/>
      <c r="V11881" s="4"/>
      <c r="W11881" s="3"/>
      <c r="Y11881" s="3"/>
      <c r="AA11881" s="4"/>
      <c r="AB11881" s="4"/>
      <c r="AD11881" s="4"/>
      <c r="AH11881">
        <f>SUMIFS($M:$M,$AG:$AG,Policy_Data_Policy_Details[[#This Row],[Year]])</f>
        <v>0</v>
      </c>
    </row>
    <row r="11882" spans="1:34" x14ac:dyDescent="0.35">
      <c r="A11882">
        <v>40987292</v>
      </c>
      <c r="B11882" s="4"/>
      <c r="C11882" s="4"/>
      <c r="E11882" s="4"/>
      <c r="F11882" s="4"/>
      <c r="G11882" s="4"/>
      <c r="H11882" s="4"/>
      <c r="J11882">
        <v>26477746</v>
      </c>
      <c r="K11882" s="4" t="s">
        <v>20503</v>
      </c>
      <c r="L11882">
        <v>147592</v>
      </c>
      <c r="M11882">
        <v>1544.91</v>
      </c>
      <c r="N11882" s="3">
        <v>44581</v>
      </c>
      <c r="O11882" s="3">
        <v>46775</v>
      </c>
      <c r="P11882" s="4" t="s">
        <v>20505</v>
      </c>
      <c r="Q11882" s="4" t="s">
        <v>20509</v>
      </c>
      <c r="S11882" s="3"/>
      <c r="U11882" s="4"/>
      <c r="V11882" s="4"/>
      <c r="W11882" s="3"/>
      <c r="Y11882" s="3"/>
      <c r="AA11882" s="4"/>
      <c r="AB11882" s="4"/>
      <c r="AD11882" s="4"/>
      <c r="AH11882">
        <f>SUMIFS($M:$M,$AG:$AG,Policy_Data_Policy_Details[[#This Row],[Year]])</f>
        <v>0</v>
      </c>
    </row>
    <row r="11883" spans="1:34" x14ac:dyDescent="0.35">
      <c r="A11883">
        <v>86319543</v>
      </c>
      <c r="B11883" s="4"/>
      <c r="C11883" s="4"/>
      <c r="E11883" s="4"/>
      <c r="F11883" s="4"/>
      <c r="G11883" s="4"/>
      <c r="H11883" s="4"/>
      <c r="J11883">
        <v>83870465</v>
      </c>
      <c r="K11883" s="4" t="s">
        <v>20500</v>
      </c>
      <c r="L11883">
        <v>492391</v>
      </c>
      <c r="M11883">
        <v>935</v>
      </c>
      <c r="N11883" s="3">
        <v>43312</v>
      </c>
      <c r="O11883" s="3">
        <v>43832</v>
      </c>
      <c r="P11883" s="4" t="s">
        <v>20504</v>
      </c>
      <c r="Q11883" s="4" t="s">
        <v>20508</v>
      </c>
      <c r="S11883" s="3"/>
      <c r="U11883" s="4"/>
      <c r="V11883" s="4"/>
      <c r="W11883" s="3"/>
      <c r="Y11883" s="3"/>
      <c r="AA11883" s="4"/>
      <c r="AB11883" s="4"/>
      <c r="AD11883" s="4"/>
      <c r="AH11883">
        <f>SUMIFS($M:$M,$AG:$AG,Policy_Data_Policy_Details[[#This Row],[Year]])</f>
        <v>0</v>
      </c>
    </row>
    <row r="11884" spans="1:34" x14ac:dyDescent="0.35">
      <c r="A11884">
        <v>8620277</v>
      </c>
      <c r="B11884" s="4"/>
      <c r="C11884" s="4"/>
      <c r="E11884" s="4"/>
      <c r="F11884" s="4"/>
      <c r="G11884" s="4"/>
      <c r="H11884" s="4"/>
      <c r="J11884">
        <v>7767138</v>
      </c>
      <c r="K11884" s="4" t="s">
        <v>20500</v>
      </c>
      <c r="L11884">
        <v>421590</v>
      </c>
      <c r="M11884">
        <v>1699.49</v>
      </c>
      <c r="N11884" s="3">
        <v>45270</v>
      </c>
      <c r="O11884" s="3">
        <v>46963</v>
      </c>
      <c r="P11884" s="4" t="s">
        <v>20504</v>
      </c>
      <c r="Q11884" s="4" t="s">
        <v>20509</v>
      </c>
      <c r="S11884" s="3"/>
      <c r="U11884" s="4"/>
      <c r="V11884" s="4"/>
      <c r="W11884" s="3"/>
      <c r="Y11884" s="3"/>
      <c r="AA11884" s="4"/>
      <c r="AB11884" s="4"/>
      <c r="AD11884" s="4"/>
      <c r="AH11884">
        <f>SUMIFS($M:$M,$AG:$AG,Policy_Data_Policy_Details[[#This Row],[Year]])</f>
        <v>0</v>
      </c>
    </row>
    <row r="11885" spans="1:34" x14ac:dyDescent="0.35">
      <c r="A11885">
        <v>91857651</v>
      </c>
      <c r="B11885" s="4"/>
      <c r="C11885" s="4"/>
      <c r="E11885" s="4"/>
      <c r="F11885" s="4"/>
      <c r="G11885" s="4"/>
      <c r="H11885" s="4"/>
      <c r="J11885">
        <v>90011725</v>
      </c>
      <c r="K11885" s="4" t="s">
        <v>20501</v>
      </c>
      <c r="L11885">
        <v>108180</v>
      </c>
      <c r="M11885">
        <v>776.57</v>
      </c>
      <c r="N11885" s="3">
        <v>43083</v>
      </c>
      <c r="O11885" s="3">
        <v>46371</v>
      </c>
      <c r="P11885" s="4" t="s">
        <v>20506</v>
      </c>
      <c r="Q11885" s="4" t="s">
        <v>20508</v>
      </c>
      <c r="S11885" s="3"/>
      <c r="U11885" s="4"/>
      <c r="V11885" s="4"/>
      <c r="W11885" s="3"/>
      <c r="Y11885" s="3"/>
      <c r="AA11885" s="4"/>
      <c r="AB11885" s="4"/>
      <c r="AD11885" s="4"/>
      <c r="AH11885">
        <f>SUMIFS($M:$M,$AG:$AG,Policy_Data_Policy_Details[[#This Row],[Year]])</f>
        <v>0</v>
      </c>
    </row>
    <row r="11886" spans="1:34" x14ac:dyDescent="0.35">
      <c r="A11886">
        <v>80650317</v>
      </c>
      <c r="B11886" s="4"/>
      <c r="C11886" s="4"/>
      <c r="E11886" s="4"/>
      <c r="F11886" s="4"/>
      <c r="G11886" s="4"/>
      <c r="H11886" s="4"/>
      <c r="J11886">
        <v>71239767</v>
      </c>
      <c r="K11886" s="4" t="s">
        <v>20500</v>
      </c>
      <c r="L11886">
        <v>197690</v>
      </c>
      <c r="M11886">
        <v>1466.52</v>
      </c>
      <c r="N11886" s="3">
        <v>44644</v>
      </c>
      <c r="O11886" s="3">
        <v>47432</v>
      </c>
      <c r="P11886" s="4" t="s">
        <v>20505</v>
      </c>
      <c r="Q11886" s="4" t="s">
        <v>20507</v>
      </c>
      <c r="S11886" s="3"/>
      <c r="U11886" s="4"/>
      <c r="V11886" s="4"/>
      <c r="W11886" s="3"/>
      <c r="Y11886" s="3"/>
      <c r="AA11886" s="4"/>
      <c r="AB11886" s="4"/>
      <c r="AD11886" s="4"/>
      <c r="AH11886">
        <f>SUMIFS($M:$M,$AG:$AG,Policy_Data_Policy_Details[[#This Row],[Year]])</f>
        <v>0</v>
      </c>
    </row>
    <row r="11887" spans="1:34" x14ac:dyDescent="0.35">
      <c r="A11887">
        <v>96630079</v>
      </c>
      <c r="B11887" s="4"/>
      <c r="C11887" s="4"/>
      <c r="E11887" s="4"/>
      <c r="F11887" s="4"/>
      <c r="G11887" s="4"/>
      <c r="H11887" s="4"/>
      <c r="J11887">
        <v>91891378</v>
      </c>
      <c r="K11887" s="4" t="s">
        <v>20502</v>
      </c>
      <c r="L11887">
        <v>398082</v>
      </c>
      <c r="M11887">
        <v>210.96</v>
      </c>
      <c r="N11887" s="3">
        <v>44681</v>
      </c>
      <c r="O11887" s="3">
        <v>48282</v>
      </c>
      <c r="P11887" s="4" t="s">
        <v>20506</v>
      </c>
      <c r="Q11887" s="4" t="s">
        <v>20508</v>
      </c>
      <c r="S11887" s="3"/>
      <c r="U11887" s="4"/>
      <c r="V11887" s="4"/>
      <c r="W11887" s="3"/>
      <c r="Y11887" s="3"/>
      <c r="AA11887" s="4"/>
      <c r="AB11887" s="4"/>
      <c r="AD11887" s="4"/>
      <c r="AH11887">
        <f>SUMIFS($M:$M,$AG:$AG,Policy_Data_Policy_Details[[#This Row],[Year]])</f>
        <v>0</v>
      </c>
    </row>
    <row r="11888" spans="1:34" x14ac:dyDescent="0.35">
      <c r="A11888">
        <v>84694293</v>
      </c>
      <c r="B11888" s="4"/>
      <c r="C11888" s="4"/>
      <c r="E11888" s="4"/>
      <c r="F11888" s="4"/>
      <c r="G11888" s="4"/>
      <c r="H11888" s="4"/>
      <c r="J11888">
        <v>46142999</v>
      </c>
      <c r="K11888" s="4" t="s">
        <v>20503</v>
      </c>
      <c r="L11888">
        <v>205386</v>
      </c>
      <c r="M11888">
        <v>1697.1</v>
      </c>
      <c r="N11888" s="3">
        <v>44275</v>
      </c>
      <c r="O11888" s="3">
        <v>46367</v>
      </c>
      <c r="P11888" s="4" t="s">
        <v>20504</v>
      </c>
      <c r="Q11888" s="4" t="s">
        <v>20508</v>
      </c>
      <c r="S11888" s="3"/>
      <c r="U11888" s="4"/>
      <c r="V11888" s="4"/>
      <c r="W11888" s="3"/>
      <c r="Y11888" s="3"/>
      <c r="AA11888" s="4"/>
      <c r="AB11888" s="4"/>
      <c r="AD11888" s="4"/>
      <c r="AH11888">
        <f>SUMIFS($M:$M,$AG:$AG,Policy_Data_Policy_Details[[#This Row],[Year]])</f>
        <v>0</v>
      </c>
    </row>
    <row r="11889" spans="1:34" x14ac:dyDescent="0.35">
      <c r="A11889">
        <v>53758771</v>
      </c>
      <c r="B11889" s="4"/>
      <c r="C11889" s="4"/>
      <c r="E11889" s="4"/>
      <c r="F11889" s="4"/>
      <c r="G11889" s="4"/>
      <c r="H11889" s="4"/>
      <c r="J11889">
        <v>20839843</v>
      </c>
      <c r="K11889" s="4" t="s">
        <v>20500</v>
      </c>
      <c r="L11889">
        <v>372799</v>
      </c>
      <c r="M11889">
        <v>713.29</v>
      </c>
      <c r="N11889" s="3">
        <v>43089</v>
      </c>
      <c r="O11889" s="3">
        <v>46631</v>
      </c>
      <c r="P11889" s="4" t="s">
        <v>20505</v>
      </c>
      <c r="Q11889" s="4" t="s">
        <v>20508</v>
      </c>
      <c r="S11889" s="3"/>
      <c r="U11889" s="4"/>
      <c r="V11889" s="4"/>
      <c r="W11889" s="3"/>
      <c r="Y11889" s="3"/>
      <c r="AA11889" s="4"/>
      <c r="AB11889" s="4"/>
      <c r="AD11889" s="4"/>
      <c r="AH11889">
        <f>SUMIFS($M:$M,$AG:$AG,Policy_Data_Policy_Details[[#This Row],[Year]])</f>
        <v>0</v>
      </c>
    </row>
    <row r="11890" spans="1:34" x14ac:dyDescent="0.35">
      <c r="A11890">
        <v>41151561</v>
      </c>
      <c r="B11890" s="4"/>
      <c r="C11890" s="4"/>
      <c r="E11890" s="4"/>
      <c r="F11890" s="4"/>
      <c r="G11890" s="4"/>
      <c r="H11890" s="4"/>
      <c r="J11890">
        <v>28045007</v>
      </c>
      <c r="K11890" s="4" t="s">
        <v>20502</v>
      </c>
      <c r="L11890">
        <v>124885</v>
      </c>
      <c r="M11890">
        <v>1523.36</v>
      </c>
      <c r="N11890" s="3">
        <v>43163</v>
      </c>
      <c r="O11890" s="3">
        <v>43640</v>
      </c>
      <c r="P11890" s="4" t="s">
        <v>20504</v>
      </c>
      <c r="Q11890" s="4" t="s">
        <v>20509</v>
      </c>
      <c r="S11890" s="3"/>
      <c r="U11890" s="4"/>
      <c r="V11890" s="4"/>
      <c r="W11890" s="3"/>
      <c r="Y11890" s="3"/>
      <c r="AA11890" s="4"/>
      <c r="AB11890" s="4"/>
      <c r="AD11890" s="4"/>
      <c r="AH11890">
        <f>SUMIFS($M:$M,$AG:$AG,Policy_Data_Policy_Details[[#This Row],[Year]])</f>
        <v>0</v>
      </c>
    </row>
    <row r="11891" spans="1:34" x14ac:dyDescent="0.35">
      <c r="A11891">
        <v>35883996</v>
      </c>
      <c r="B11891" s="4"/>
      <c r="C11891" s="4"/>
      <c r="E11891" s="4"/>
      <c r="F11891" s="4"/>
      <c r="G11891" s="4"/>
      <c r="H11891" s="4"/>
      <c r="J11891">
        <v>82823553</v>
      </c>
      <c r="K11891" s="4" t="s">
        <v>20503</v>
      </c>
      <c r="L11891">
        <v>245335</v>
      </c>
      <c r="M11891">
        <v>657.89</v>
      </c>
      <c r="N11891" s="3">
        <v>42603</v>
      </c>
      <c r="O11891" s="3">
        <v>45439</v>
      </c>
      <c r="P11891" s="4" t="s">
        <v>20506</v>
      </c>
      <c r="Q11891" s="4" t="s">
        <v>20509</v>
      </c>
      <c r="S11891" s="3"/>
      <c r="U11891" s="4"/>
      <c r="V11891" s="4"/>
      <c r="W11891" s="3"/>
      <c r="Y11891" s="3"/>
      <c r="AA11891" s="4"/>
      <c r="AB11891" s="4"/>
      <c r="AD11891" s="4"/>
      <c r="AH11891">
        <f>SUMIFS($M:$M,$AG:$AG,Policy_Data_Policy_Details[[#This Row],[Year]])</f>
        <v>0</v>
      </c>
    </row>
    <row r="11892" spans="1:34" x14ac:dyDescent="0.35">
      <c r="A11892">
        <v>39825791</v>
      </c>
      <c r="B11892" s="4"/>
      <c r="C11892" s="4"/>
      <c r="E11892" s="4"/>
      <c r="F11892" s="4"/>
      <c r="G11892" s="4"/>
      <c r="H11892" s="4"/>
      <c r="J11892">
        <v>92853225</v>
      </c>
      <c r="K11892" s="4" t="s">
        <v>20503</v>
      </c>
      <c r="L11892">
        <v>260072</v>
      </c>
      <c r="M11892">
        <v>1679.89</v>
      </c>
      <c r="N11892" s="3">
        <v>44937</v>
      </c>
      <c r="O11892" s="3">
        <v>45603</v>
      </c>
      <c r="P11892" s="4" t="s">
        <v>20504</v>
      </c>
      <c r="Q11892" s="4" t="s">
        <v>20507</v>
      </c>
      <c r="S11892" s="3"/>
      <c r="U11892" s="4"/>
      <c r="V11892" s="4"/>
      <c r="W11892" s="3"/>
      <c r="Y11892" s="3"/>
      <c r="AA11892" s="4"/>
      <c r="AB11892" s="4"/>
      <c r="AD11892" s="4"/>
      <c r="AH11892">
        <f>SUMIFS($M:$M,$AG:$AG,Policy_Data_Policy_Details[[#This Row],[Year]])</f>
        <v>0</v>
      </c>
    </row>
    <row r="11893" spans="1:34" x14ac:dyDescent="0.35">
      <c r="A11893">
        <v>33350545</v>
      </c>
      <c r="B11893" s="4"/>
      <c r="C11893" s="4"/>
      <c r="E11893" s="4"/>
      <c r="F11893" s="4"/>
      <c r="G11893" s="4"/>
      <c r="H11893" s="4"/>
      <c r="J11893">
        <v>67872849</v>
      </c>
      <c r="K11893" s="4" t="s">
        <v>20500</v>
      </c>
      <c r="L11893">
        <v>387477</v>
      </c>
      <c r="M11893">
        <v>789.8</v>
      </c>
      <c r="N11893" s="3">
        <v>43962</v>
      </c>
      <c r="O11893" s="3">
        <v>45506</v>
      </c>
      <c r="P11893" s="4" t="s">
        <v>20506</v>
      </c>
      <c r="Q11893" s="4" t="s">
        <v>20508</v>
      </c>
      <c r="S11893" s="3"/>
      <c r="U11893" s="4"/>
      <c r="V11893" s="4"/>
      <c r="W11893" s="3"/>
      <c r="Y11893" s="3"/>
      <c r="AA11893" s="4"/>
      <c r="AB11893" s="4"/>
      <c r="AD11893" s="4"/>
      <c r="AH11893">
        <f>SUMIFS($M:$M,$AG:$AG,Policy_Data_Policy_Details[[#This Row],[Year]])</f>
        <v>0</v>
      </c>
    </row>
    <row r="11894" spans="1:34" x14ac:dyDescent="0.35">
      <c r="A11894">
        <v>89932416</v>
      </c>
      <c r="B11894" s="4"/>
      <c r="C11894" s="4"/>
      <c r="E11894" s="4"/>
      <c r="F11894" s="4"/>
      <c r="G11894" s="4"/>
      <c r="H11894" s="4"/>
      <c r="J11894">
        <v>51108570</v>
      </c>
      <c r="K11894" s="4" t="s">
        <v>20503</v>
      </c>
      <c r="L11894">
        <v>370483</v>
      </c>
      <c r="M11894">
        <v>1178.5899999999999</v>
      </c>
      <c r="N11894" s="3">
        <v>43122</v>
      </c>
      <c r="O11894" s="3">
        <v>46030</v>
      </c>
      <c r="P11894" s="4" t="s">
        <v>20505</v>
      </c>
      <c r="Q11894" s="4" t="s">
        <v>20509</v>
      </c>
      <c r="S11894" s="3"/>
      <c r="U11894" s="4"/>
      <c r="V11894" s="4"/>
      <c r="W11894" s="3"/>
      <c r="Y11894" s="3"/>
      <c r="AA11894" s="4"/>
      <c r="AB11894" s="4"/>
      <c r="AD11894" s="4"/>
      <c r="AH11894">
        <f>SUMIFS($M:$M,$AG:$AG,Policy_Data_Policy_Details[[#This Row],[Year]])</f>
        <v>0</v>
      </c>
    </row>
    <row r="11895" spans="1:34" x14ac:dyDescent="0.35">
      <c r="A11895">
        <v>93366412</v>
      </c>
      <c r="B11895" s="4"/>
      <c r="C11895" s="4"/>
      <c r="E11895" s="4"/>
      <c r="F11895" s="4"/>
      <c r="G11895" s="4"/>
      <c r="H11895" s="4"/>
      <c r="J11895">
        <v>52952594</v>
      </c>
      <c r="K11895" s="4" t="s">
        <v>20500</v>
      </c>
      <c r="L11895">
        <v>254016</v>
      </c>
      <c r="M11895">
        <v>1467.47</v>
      </c>
      <c r="N11895" s="3">
        <v>43827</v>
      </c>
      <c r="O11895" s="3">
        <v>44809</v>
      </c>
      <c r="P11895" s="4" t="s">
        <v>20506</v>
      </c>
      <c r="Q11895" s="4" t="s">
        <v>20507</v>
      </c>
      <c r="S11895" s="3"/>
      <c r="U11895" s="4"/>
      <c r="V11895" s="4"/>
      <c r="W11895" s="3"/>
      <c r="Y11895" s="3"/>
      <c r="AA11895" s="4"/>
      <c r="AB11895" s="4"/>
      <c r="AD11895" s="4"/>
      <c r="AH11895">
        <f>SUMIFS($M:$M,$AG:$AG,Policy_Data_Policy_Details[[#This Row],[Year]])</f>
        <v>0</v>
      </c>
    </row>
    <row r="11896" spans="1:34" x14ac:dyDescent="0.35">
      <c r="A11896">
        <v>21236149</v>
      </c>
      <c r="B11896" s="4"/>
      <c r="C11896" s="4"/>
      <c r="E11896" s="4"/>
      <c r="F11896" s="4"/>
      <c r="G11896" s="4"/>
      <c r="H11896" s="4"/>
      <c r="J11896">
        <v>20348552</v>
      </c>
      <c r="K11896" s="4" t="s">
        <v>20503</v>
      </c>
      <c r="L11896">
        <v>334606</v>
      </c>
      <c r="M11896">
        <v>824.98</v>
      </c>
      <c r="N11896" s="3">
        <v>43817</v>
      </c>
      <c r="O11896" s="3">
        <v>46804</v>
      </c>
      <c r="P11896" s="4" t="s">
        <v>20505</v>
      </c>
      <c r="Q11896" s="4" t="s">
        <v>20508</v>
      </c>
      <c r="S11896" s="3"/>
      <c r="U11896" s="4"/>
      <c r="V11896" s="4"/>
      <c r="W11896" s="3"/>
      <c r="Y11896" s="3"/>
      <c r="AA11896" s="4"/>
      <c r="AB11896" s="4"/>
      <c r="AD11896" s="4"/>
      <c r="AH11896">
        <f>SUMIFS($M:$M,$AG:$AG,Policy_Data_Policy_Details[[#This Row],[Year]])</f>
        <v>0</v>
      </c>
    </row>
    <row r="11897" spans="1:34" x14ac:dyDescent="0.35">
      <c r="A11897">
        <v>80919849</v>
      </c>
      <c r="B11897" s="4"/>
      <c r="C11897" s="4"/>
      <c r="E11897" s="4"/>
      <c r="F11897" s="4"/>
      <c r="G11897" s="4"/>
      <c r="H11897" s="4"/>
      <c r="J11897">
        <v>40907312</v>
      </c>
      <c r="K11897" s="4" t="s">
        <v>20500</v>
      </c>
      <c r="L11897">
        <v>13494</v>
      </c>
      <c r="M11897">
        <v>1751.94</v>
      </c>
      <c r="N11897" s="3">
        <v>44739</v>
      </c>
      <c r="O11897" s="3">
        <v>45563</v>
      </c>
      <c r="P11897" s="4" t="s">
        <v>20504</v>
      </c>
      <c r="Q11897" s="4" t="s">
        <v>20507</v>
      </c>
      <c r="S11897" s="3"/>
      <c r="U11897" s="4"/>
      <c r="V11897" s="4"/>
      <c r="W11897" s="3"/>
      <c r="Y11897" s="3"/>
      <c r="AA11897" s="4"/>
      <c r="AB11897" s="4"/>
      <c r="AD11897" s="4"/>
      <c r="AH11897">
        <f>SUMIFS($M:$M,$AG:$AG,Policy_Data_Policy_Details[[#This Row],[Year]])</f>
        <v>0</v>
      </c>
    </row>
    <row r="11898" spans="1:34" x14ac:dyDescent="0.35">
      <c r="A11898">
        <v>59144251</v>
      </c>
      <c r="B11898" s="4"/>
      <c r="C11898" s="4"/>
      <c r="E11898" s="4"/>
      <c r="F11898" s="4"/>
      <c r="G11898" s="4"/>
      <c r="H11898" s="4"/>
      <c r="J11898">
        <v>69634824</v>
      </c>
      <c r="K11898" s="4" t="s">
        <v>20503</v>
      </c>
      <c r="L11898">
        <v>215110</v>
      </c>
      <c r="M11898">
        <v>1354.99</v>
      </c>
      <c r="N11898" s="3">
        <v>43502</v>
      </c>
      <c r="O11898" s="3">
        <v>46489</v>
      </c>
      <c r="P11898" s="4" t="s">
        <v>20506</v>
      </c>
      <c r="Q11898" s="4" t="s">
        <v>20507</v>
      </c>
      <c r="S11898" s="3"/>
      <c r="U11898" s="4"/>
      <c r="V11898" s="4"/>
      <c r="W11898" s="3"/>
      <c r="Y11898" s="3"/>
      <c r="AA11898" s="4"/>
      <c r="AB11898" s="4"/>
      <c r="AD11898" s="4"/>
      <c r="AH11898">
        <f>SUMIFS($M:$M,$AG:$AG,Policy_Data_Policy_Details[[#This Row],[Year]])</f>
        <v>0</v>
      </c>
    </row>
    <row r="11899" spans="1:34" x14ac:dyDescent="0.35">
      <c r="A11899">
        <v>46080578</v>
      </c>
      <c r="B11899" s="4"/>
      <c r="C11899" s="4"/>
      <c r="E11899" s="4"/>
      <c r="F11899" s="4"/>
      <c r="G11899" s="4"/>
      <c r="H11899" s="4"/>
      <c r="J11899">
        <v>63187776</v>
      </c>
      <c r="K11899" s="4" t="s">
        <v>20502</v>
      </c>
      <c r="L11899">
        <v>201690</v>
      </c>
      <c r="M11899">
        <v>806.75</v>
      </c>
      <c r="N11899" s="3">
        <v>45020</v>
      </c>
      <c r="O11899" s="3">
        <v>45985</v>
      </c>
      <c r="P11899" s="4" t="s">
        <v>20506</v>
      </c>
      <c r="Q11899" s="4" t="s">
        <v>20509</v>
      </c>
      <c r="S11899" s="3"/>
      <c r="U11899" s="4"/>
      <c r="V11899" s="4"/>
      <c r="W11899" s="3"/>
      <c r="Y11899" s="3"/>
      <c r="AA11899" s="4"/>
      <c r="AB11899" s="4"/>
      <c r="AD11899" s="4"/>
      <c r="AH11899">
        <f>SUMIFS($M:$M,$AG:$AG,Policy_Data_Policy_Details[[#This Row],[Year]])</f>
        <v>0</v>
      </c>
    </row>
    <row r="11900" spans="1:34" x14ac:dyDescent="0.35">
      <c r="A11900">
        <v>38458880</v>
      </c>
      <c r="B11900" s="4"/>
      <c r="C11900" s="4"/>
      <c r="E11900" s="4"/>
      <c r="F11900" s="4"/>
      <c r="G11900" s="4"/>
      <c r="H11900" s="4"/>
      <c r="J11900">
        <v>92218718</v>
      </c>
      <c r="K11900" s="4" t="s">
        <v>20501</v>
      </c>
      <c r="L11900">
        <v>250209</v>
      </c>
      <c r="M11900">
        <v>1670.7</v>
      </c>
      <c r="N11900" s="3">
        <v>43848</v>
      </c>
      <c r="O11900" s="3">
        <v>46359</v>
      </c>
      <c r="P11900" s="4" t="s">
        <v>20506</v>
      </c>
      <c r="Q11900" s="4" t="s">
        <v>20508</v>
      </c>
      <c r="S11900" s="3"/>
      <c r="U11900" s="4"/>
      <c r="V11900" s="4"/>
      <c r="W11900" s="3"/>
      <c r="Y11900" s="3"/>
      <c r="AA11900" s="4"/>
      <c r="AB11900" s="4"/>
      <c r="AD11900" s="4"/>
      <c r="AH11900">
        <f>SUMIFS($M:$M,$AG:$AG,Policy_Data_Policy_Details[[#This Row],[Year]])</f>
        <v>0</v>
      </c>
    </row>
    <row r="11901" spans="1:34" x14ac:dyDescent="0.35">
      <c r="A11901">
        <v>7355992</v>
      </c>
      <c r="B11901" s="4"/>
      <c r="C11901" s="4"/>
      <c r="E11901" s="4"/>
      <c r="F11901" s="4"/>
      <c r="G11901" s="4"/>
      <c r="H11901" s="4"/>
      <c r="J11901">
        <v>15902669</v>
      </c>
      <c r="K11901" s="4" t="s">
        <v>20501</v>
      </c>
      <c r="L11901">
        <v>267414</v>
      </c>
      <c r="M11901">
        <v>845.55</v>
      </c>
      <c r="N11901" s="3">
        <v>45055</v>
      </c>
      <c r="O11901" s="3">
        <v>48284</v>
      </c>
      <c r="P11901" s="4" t="s">
        <v>20504</v>
      </c>
      <c r="Q11901" s="4" t="s">
        <v>20508</v>
      </c>
      <c r="S11901" s="3"/>
      <c r="U11901" s="4"/>
      <c r="V11901" s="4"/>
      <c r="W11901" s="3"/>
      <c r="Y11901" s="3"/>
      <c r="AA11901" s="4"/>
      <c r="AB11901" s="4"/>
      <c r="AD11901" s="4"/>
      <c r="AH11901">
        <f>SUMIFS($M:$M,$AG:$AG,Policy_Data_Policy_Details[[#This Row],[Year]])</f>
        <v>0</v>
      </c>
    </row>
    <row r="11902" spans="1:34" x14ac:dyDescent="0.35">
      <c r="A11902">
        <v>23587687</v>
      </c>
      <c r="B11902" s="4"/>
      <c r="C11902" s="4"/>
      <c r="E11902" s="4"/>
      <c r="F11902" s="4"/>
      <c r="G11902" s="4"/>
      <c r="H11902" s="4"/>
      <c r="J11902">
        <v>17105339</v>
      </c>
      <c r="K11902" s="4" t="s">
        <v>20500</v>
      </c>
      <c r="L11902">
        <v>324587</v>
      </c>
      <c r="M11902">
        <v>1368.69</v>
      </c>
      <c r="N11902" s="3">
        <v>43200</v>
      </c>
      <c r="O11902" s="3">
        <v>46127</v>
      </c>
      <c r="P11902" s="4" t="s">
        <v>20506</v>
      </c>
      <c r="Q11902" s="4" t="s">
        <v>20508</v>
      </c>
      <c r="S11902" s="3"/>
      <c r="U11902" s="4"/>
      <c r="V11902" s="4"/>
      <c r="W11902" s="3"/>
      <c r="Y11902" s="3"/>
      <c r="AA11902" s="4"/>
      <c r="AB11902" s="4"/>
      <c r="AD11902" s="4"/>
      <c r="AH11902">
        <f>SUMIFS($M:$M,$AG:$AG,Policy_Data_Policy_Details[[#This Row],[Year]])</f>
        <v>0</v>
      </c>
    </row>
    <row r="11903" spans="1:34" x14ac:dyDescent="0.35">
      <c r="A11903">
        <v>76193646</v>
      </c>
      <c r="B11903" s="4"/>
      <c r="C11903" s="4"/>
      <c r="E11903" s="4"/>
      <c r="F11903" s="4"/>
      <c r="G11903" s="4"/>
      <c r="H11903" s="4"/>
      <c r="J11903">
        <v>67379824</v>
      </c>
      <c r="K11903" s="4" t="s">
        <v>20500</v>
      </c>
      <c r="L11903">
        <v>406101</v>
      </c>
      <c r="M11903">
        <v>1945.33</v>
      </c>
      <c r="N11903" s="3">
        <v>43978</v>
      </c>
      <c r="O11903" s="3">
        <v>44762</v>
      </c>
      <c r="P11903" s="4" t="s">
        <v>20506</v>
      </c>
      <c r="Q11903" s="4" t="s">
        <v>20508</v>
      </c>
      <c r="S11903" s="3"/>
      <c r="U11903" s="4"/>
      <c r="V11903" s="4"/>
      <c r="W11903" s="3"/>
      <c r="Y11903" s="3"/>
      <c r="AA11903" s="4"/>
      <c r="AB11903" s="4"/>
      <c r="AD11903" s="4"/>
      <c r="AH11903">
        <f>SUMIFS($M:$M,$AG:$AG,Policy_Data_Policy_Details[[#This Row],[Year]])</f>
        <v>0</v>
      </c>
    </row>
    <row r="11904" spans="1:34" x14ac:dyDescent="0.35">
      <c r="A11904">
        <v>8493059</v>
      </c>
      <c r="B11904" s="4"/>
      <c r="C11904" s="4"/>
      <c r="E11904" s="4"/>
      <c r="F11904" s="4"/>
      <c r="G11904" s="4"/>
      <c r="H11904" s="4"/>
      <c r="J11904">
        <v>33080881</v>
      </c>
      <c r="K11904" s="4" t="s">
        <v>20500</v>
      </c>
      <c r="L11904">
        <v>429833</v>
      </c>
      <c r="M11904">
        <v>1099.02</v>
      </c>
      <c r="N11904" s="3">
        <v>43291</v>
      </c>
      <c r="O11904" s="3">
        <v>44794</v>
      </c>
      <c r="P11904" s="4" t="s">
        <v>20506</v>
      </c>
      <c r="Q11904" s="4" t="s">
        <v>20509</v>
      </c>
      <c r="S11904" s="3"/>
      <c r="U11904" s="4"/>
      <c r="V11904" s="4"/>
      <c r="W11904" s="3"/>
      <c r="Y11904" s="3"/>
      <c r="AA11904" s="4"/>
      <c r="AB11904" s="4"/>
      <c r="AD11904" s="4"/>
      <c r="AH11904">
        <f>SUMIFS($M:$M,$AG:$AG,Policy_Data_Policy_Details[[#This Row],[Year]])</f>
        <v>0</v>
      </c>
    </row>
    <row r="11905" spans="1:34" x14ac:dyDescent="0.35">
      <c r="A11905">
        <v>49174127</v>
      </c>
      <c r="B11905" s="4"/>
      <c r="C11905" s="4"/>
      <c r="E11905" s="4"/>
      <c r="F11905" s="4"/>
      <c r="G11905" s="4"/>
      <c r="H11905" s="4"/>
      <c r="J11905">
        <v>26177163</v>
      </c>
      <c r="K11905" s="4" t="s">
        <v>20503</v>
      </c>
      <c r="L11905">
        <v>25080</v>
      </c>
      <c r="M11905">
        <v>201.24</v>
      </c>
      <c r="N11905" s="3">
        <v>43230</v>
      </c>
      <c r="O11905" s="3">
        <v>46561</v>
      </c>
      <c r="P11905" s="4" t="s">
        <v>20505</v>
      </c>
      <c r="Q11905" s="4" t="s">
        <v>20507</v>
      </c>
      <c r="S11905" s="3"/>
      <c r="U11905" s="4"/>
      <c r="V11905" s="4"/>
      <c r="W11905" s="3"/>
      <c r="Y11905" s="3"/>
      <c r="AA11905" s="4"/>
      <c r="AB11905" s="4"/>
      <c r="AD11905" s="4"/>
      <c r="AH11905">
        <f>SUMIFS($M:$M,$AG:$AG,Policy_Data_Policy_Details[[#This Row],[Year]])</f>
        <v>0</v>
      </c>
    </row>
    <row r="11906" spans="1:34" x14ac:dyDescent="0.35">
      <c r="A11906">
        <v>23959385</v>
      </c>
      <c r="B11906" s="4"/>
      <c r="C11906" s="4"/>
      <c r="E11906" s="4"/>
      <c r="F11906" s="4"/>
      <c r="G11906" s="4"/>
      <c r="H11906" s="4"/>
      <c r="J11906">
        <v>92289899</v>
      </c>
      <c r="K11906" s="4" t="s">
        <v>20501</v>
      </c>
      <c r="L11906">
        <v>467870</v>
      </c>
      <c r="M11906">
        <v>450.93</v>
      </c>
      <c r="N11906" s="3">
        <v>42351</v>
      </c>
      <c r="O11906" s="3">
        <v>45751</v>
      </c>
      <c r="P11906" s="4" t="s">
        <v>20506</v>
      </c>
      <c r="Q11906" s="4" t="s">
        <v>20508</v>
      </c>
      <c r="S11906" s="3"/>
      <c r="U11906" s="4"/>
      <c r="V11906" s="4"/>
      <c r="W11906" s="3"/>
      <c r="Y11906" s="3"/>
      <c r="AA11906" s="4"/>
      <c r="AB11906" s="4"/>
      <c r="AD11906" s="4"/>
      <c r="AH11906">
        <f>SUMIFS($M:$M,$AG:$AG,Policy_Data_Policy_Details[[#This Row],[Year]])</f>
        <v>0</v>
      </c>
    </row>
    <row r="11907" spans="1:34" x14ac:dyDescent="0.35">
      <c r="A11907">
        <v>63841241</v>
      </c>
      <c r="B11907" s="4"/>
      <c r="C11907" s="4"/>
      <c r="E11907" s="4"/>
      <c r="F11907" s="4"/>
      <c r="G11907" s="4"/>
      <c r="H11907" s="4"/>
      <c r="J11907">
        <v>53317705</v>
      </c>
      <c r="K11907" s="4" t="s">
        <v>20502</v>
      </c>
      <c r="L11907">
        <v>81015</v>
      </c>
      <c r="M11907">
        <v>1412.79</v>
      </c>
      <c r="N11907" s="3">
        <v>42254</v>
      </c>
      <c r="O11907" s="3">
        <v>44572</v>
      </c>
      <c r="P11907" s="4" t="s">
        <v>20506</v>
      </c>
      <c r="Q11907" s="4" t="s">
        <v>20508</v>
      </c>
      <c r="S11907" s="3"/>
      <c r="U11907" s="4"/>
      <c r="V11907" s="4"/>
      <c r="W11907" s="3"/>
      <c r="Y11907" s="3"/>
      <c r="AA11907" s="4"/>
      <c r="AB11907" s="4"/>
      <c r="AD11907" s="4"/>
      <c r="AH11907">
        <f>SUMIFS($M:$M,$AG:$AG,Policy_Data_Policy_Details[[#This Row],[Year]])</f>
        <v>0</v>
      </c>
    </row>
    <row r="11908" spans="1:34" x14ac:dyDescent="0.35">
      <c r="A11908">
        <v>79327356</v>
      </c>
      <c r="B11908" s="4"/>
      <c r="C11908" s="4"/>
      <c r="E11908" s="4"/>
      <c r="F11908" s="4"/>
      <c r="G11908" s="4"/>
      <c r="H11908" s="4"/>
      <c r="J11908">
        <v>36981616</v>
      </c>
      <c r="K11908" s="4" t="s">
        <v>20501</v>
      </c>
      <c r="L11908">
        <v>91776</v>
      </c>
      <c r="M11908">
        <v>666.35</v>
      </c>
      <c r="N11908" s="3">
        <v>45639</v>
      </c>
      <c r="O11908" s="3">
        <v>48491</v>
      </c>
      <c r="P11908" s="4" t="s">
        <v>20504</v>
      </c>
      <c r="Q11908" s="4" t="s">
        <v>20507</v>
      </c>
      <c r="S11908" s="3"/>
      <c r="U11908" s="4"/>
      <c r="V11908" s="4"/>
      <c r="W11908" s="3"/>
      <c r="Y11908" s="3"/>
      <c r="AA11908" s="4"/>
      <c r="AB11908" s="4"/>
      <c r="AD11908" s="4"/>
      <c r="AH11908">
        <f>SUMIFS($M:$M,$AG:$AG,Policy_Data_Policy_Details[[#This Row],[Year]])</f>
        <v>0</v>
      </c>
    </row>
    <row r="11909" spans="1:34" x14ac:dyDescent="0.35">
      <c r="A11909">
        <v>38994996</v>
      </c>
      <c r="B11909" s="4"/>
      <c r="C11909" s="4"/>
      <c r="E11909" s="4"/>
      <c r="F11909" s="4"/>
      <c r="G11909" s="4"/>
      <c r="H11909" s="4"/>
      <c r="J11909">
        <v>56127428</v>
      </c>
      <c r="K11909" s="4" t="s">
        <v>20503</v>
      </c>
      <c r="L11909">
        <v>165065</v>
      </c>
      <c r="M11909">
        <v>522.45000000000005</v>
      </c>
      <c r="N11909" s="3">
        <v>45070</v>
      </c>
      <c r="O11909" s="3">
        <v>47503</v>
      </c>
      <c r="P11909" s="4" t="s">
        <v>20504</v>
      </c>
      <c r="Q11909" s="4" t="s">
        <v>20508</v>
      </c>
      <c r="S11909" s="3"/>
      <c r="U11909" s="4"/>
      <c r="V11909" s="4"/>
      <c r="W11909" s="3"/>
      <c r="Y11909" s="3"/>
      <c r="AA11909" s="4"/>
      <c r="AB11909" s="4"/>
      <c r="AD11909" s="4"/>
      <c r="AH11909">
        <f>SUMIFS($M:$M,$AG:$AG,Policy_Data_Policy_Details[[#This Row],[Year]])</f>
        <v>0</v>
      </c>
    </row>
    <row r="11910" spans="1:34" x14ac:dyDescent="0.35">
      <c r="A11910">
        <v>47568893</v>
      </c>
      <c r="B11910" s="4"/>
      <c r="C11910" s="4"/>
      <c r="E11910" s="4"/>
      <c r="F11910" s="4"/>
      <c r="G11910" s="4"/>
      <c r="H11910" s="4"/>
      <c r="J11910">
        <v>77789737</v>
      </c>
      <c r="K11910" s="4" t="s">
        <v>20503</v>
      </c>
      <c r="L11910">
        <v>130641</v>
      </c>
      <c r="M11910">
        <v>787.57</v>
      </c>
      <c r="N11910" s="3">
        <v>44335</v>
      </c>
      <c r="O11910" s="3">
        <v>45029</v>
      </c>
      <c r="P11910" s="4" t="s">
        <v>20506</v>
      </c>
      <c r="Q11910" s="4" t="s">
        <v>20509</v>
      </c>
      <c r="S11910" s="3"/>
      <c r="U11910" s="4"/>
      <c r="V11910" s="4"/>
      <c r="W11910" s="3"/>
      <c r="Y11910" s="3"/>
      <c r="AA11910" s="4"/>
      <c r="AB11910" s="4"/>
      <c r="AD11910" s="4"/>
      <c r="AH11910">
        <f>SUMIFS($M:$M,$AG:$AG,Policy_Data_Policy_Details[[#This Row],[Year]])</f>
        <v>0</v>
      </c>
    </row>
    <row r="11911" spans="1:34" x14ac:dyDescent="0.35">
      <c r="A11911">
        <v>97172366</v>
      </c>
      <c r="B11911" s="4"/>
      <c r="C11911" s="4"/>
      <c r="E11911" s="4"/>
      <c r="F11911" s="4"/>
      <c r="G11911" s="4"/>
      <c r="H11911" s="4"/>
      <c r="J11911">
        <v>70127485</v>
      </c>
      <c r="K11911" s="4" t="s">
        <v>20500</v>
      </c>
      <c r="L11911">
        <v>114404</v>
      </c>
      <c r="M11911">
        <v>537.45000000000005</v>
      </c>
      <c r="N11911" s="3">
        <v>44441</v>
      </c>
      <c r="O11911" s="3">
        <v>46260</v>
      </c>
      <c r="P11911" s="4" t="s">
        <v>20506</v>
      </c>
      <c r="Q11911" s="4" t="s">
        <v>20507</v>
      </c>
      <c r="S11911" s="3"/>
      <c r="U11911" s="4"/>
      <c r="V11911" s="4"/>
      <c r="W11911" s="3"/>
      <c r="Y11911" s="3"/>
      <c r="AA11911" s="4"/>
      <c r="AB11911" s="4"/>
      <c r="AD11911" s="4"/>
      <c r="AH11911">
        <f>SUMIFS($M:$M,$AG:$AG,Policy_Data_Policy_Details[[#This Row],[Year]])</f>
        <v>0</v>
      </c>
    </row>
    <row r="11912" spans="1:34" x14ac:dyDescent="0.35">
      <c r="A11912">
        <v>6002600</v>
      </c>
      <c r="B11912" s="4"/>
      <c r="C11912" s="4"/>
      <c r="E11912" s="4"/>
      <c r="F11912" s="4"/>
      <c r="G11912" s="4"/>
      <c r="H11912" s="4"/>
      <c r="J11912">
        <v>60505158</v>
      </c>
      <c r="K11912" s="4" t="s">
        <v>20503</v>
      </c>
      <c r="L11912">
        <v>74379</v>
      </c>
      <c r="M11912">
        <v>382.69</v>
      </c>
      <c r="N11912" s="3">
        <v>43604</v>
      </c>
      <c r="O11912" s="3">
        <v>46684</v>
      </c>
      <c r="P11912" s="4" t="s">
        <v>20504</v>
      </c>
      <c r="Q11912" s="4" t="s">
        <v>20509</v>
      </c>
      <c r="S11912" s="3"/>
      <c r="U11912" s="4"/>
      <c r="V11912" s="4"/>
      <c r="W11912" s="3"/>
      <c r="Y11912" s="3"/>
      <c r="AA11912" s="4"/>
      <c r="AB11912" s="4"/>
      <c r="AD11912" s="4"/>
      <c r="AH11912">
        <f>SUMIFS($M:$M,$AG:$AG,Policy_Data_Policy_Details[[#This Row],[Year]])</f>
        <v>0</v>
      </c>
    </row>
    <row r="11913" spans="1:34" x14ac:dyDescent="0.35">
      <c r="A11913">
        <v>6392747</v>
      </c>
      <c r="B11913" s="4"/>
      <c r="C11913" s="4"/>
      <c r="E11913" s="4"/>
      <c r="F11913" s="4"/>
      <c r="G11913" s="4"/>
      <c r="H11913" s="4"/>
      <c r="J11913">
        <v>7319671</v>
      </c>
      <c r="K11913" s="4" t="s">
        <v>20503</v>
      </c>
      <c r="L11913">
        <v>361240</v>
      </c>
      <c r="M11913">
        <v>1916.28</v>
      </c>
      <c r="N11913" s="3">
        <v>44510</v>
      </c>
      <c r="O11913" s="3">
        <v>46214</v>
      </c>
      <c r="P11913" s="4" t="s">
        <v>20505</v>
      </c>
      <c r="Q11913" s="4" t="s">
        <v>20508</v>
      </c>
      <c r="S11913" s="3"/>
      <c r="U11913" s="4"/>
      <c r="V11913" s="4"/>
      <c r="W11913" s="3"/>
      <c r="Y11913" s="3"/>
      <c r="AA11913" s="4"/>
      <c r="AB11913" s="4"/>
      <c r="AD11913" s="4"/>
      <c r="AH11913">
        <f>SUMIFS($M:$M,$AG:$AG,Policy_Data_Policy_Details[[#This Row],[Year]])</f>
        <v>0</v>
      </c>
    </row>
    <row r="11914" spans="1:34" x14ac:dyDescent="0.35">
      <c r="A11914">
        <v>3789210</v>
      </c>
      <c r="B11914" s="4"/>
      <c r="C11914" s="4"/>
      <c r="E11914" s="4"/>
      <c r="F11914" s="4"/>
      <c r="G11914" s="4"/>
      <c r="H11914" s="4"/>
      <c r="J11914">
        <v>20670070</v>
      </c>
      <c r="K11914" s="4" t="s">
        <v>20501</v>
      </c>
      <c r="L11914">
        <v>31765</v>
      </c>
      <c r="M11914">
        <v>1449.65</v>
      </c>
      <c r="N11914" s="3">
        <v>43644</v>
      </c>
      <c r="O11914" s="3">
        <v>44318</v>
      </c>
      <c r="P11914" s="4" t="s">
        <v>20506</v>
      </c>
      <c r="Q11914" s="4" t="s">
        <v>20508</v>
      </c>
      <c r="S11914" s="3"/>
      <c r="U11914" s="4"/>
      <c r="V11914" s="4"/>
      <c r="W11914" s="3"/>
      <c r="Y11914" s="3"/>
      <c r="AA11914" s="4"/>
      <c r="AB11914" s="4"/>
      <c r="AD11914" s="4"/>
      <c r="AH11914">
        <f>SUMIFS($M:$M,$AG:$AG,Policy_Data_Policy_Details[[#This Row],[Year]])</f>
        <v>0</v>
      </c>
    </row>
    <row r="11915" spans="1:34" x14ac:dyDescent="0.35">
      <c r="A11915">
        <v>65839668</v>
      </c>
      <c r="B11915" s="4"/>
      <c r="C11915" s="4"/>
      <c r="E11915" s="4"/>
      <c r="F11915" s="4"/>
      <c r="G11915" s="4"/>
      <c r="H11915" s="4"/>
      <c r="J11915">
        <v>49532703</v>
      </c>
      <c r="K11915" s="4" t="s">
        <v>20501</v>
      </c>
      <c r="L11915">
        <v>361339</v>
      </c>
      <c r="M11915">
        <v>141.1</v>
      </c>
      <c r="N11915" s="3">
        <v>42503</v>
      </c>
      <c r="O11915" s="3">
        <v>44662</v>
      </c>
      <c r="P11915" s="4" t="s">
        <v>20504</v>
      </c>
      <c r="Q11915" s="4" t="s">
        <v>20508</v>
      </c>
      <c r="S11915" s="3"/>
      <c r="U11915" s="4"/>
      <c r="V11915" s="4"/>
      <c r="W11915" s="3"/>
      <c r="Y11915" s="3"/>
      <c r="AA11915" s="4"/>
      <c r="AB11915" s="4"/>
      <c r="AD11915" s="4"/>
      <c r="AH11915">
        <f>SUMIFS($M:$M,$AG:$AG,Policy_Data_Policy_Details[[#This Row],[Year]])</f>
        <v>0</v>
      </c>
    </row>
    <row r="11916" spans="1:34" x14ac:dyDescent="0.35">
      <c r="A11916">
        <v>44539389</v>
      </c>
      <c r="B11916" s="4"/>
      <c r="C11916" s="4"/>
      <c r="E11916" s="4"/>
      <c r="F11916" s="4"/>
      <c r="G11916" s="4"/>
      <c r="H11916" s="4"/>
      <c r="J11916">
        <v>23016733</v>
      </c>
      <c r="K11916" s="4" t="s">
        <v>20501</v>
      </c>
      <c r="L11916">
        <v>499877</v>
      </c>
      <c r="M11916">
        <v>599.87</v>
      </c>
      <c r="N11916" s="3">
        <v>45317</v>
      </c>
      <c r="O11916" s="3">
        <v>47646</v>
      </c>
      <c r="P11916" s="4" t="s">
        <v>20505</v>
      </c>
      <c r="Q11916" s="4" t="s">
        <v>20507</v>
      </c>
      <c r="S11916" s="3"/>
      <c r="U11916" s="4"/>
      <c r="V11916" s="4"/>
      <c r="W11916" s="3"/>
      <c r="Y11916" s="3"/>
      <c r="AA11916" s="4"/>
      <c r="AB11916" s="4"/>
      <c r="AD11916" s="4"/>
      <c r="AH11916">
        <f>SUMIFS($M:$M,$AG:$AG,Policy_Data_Policy_Details[[#This Row],[Year]])</f>
        <v>0</v>
      </c>
    </row>
    <row r="11917" spans="1:34" x14ac:dyDescent="0.35">
      <c r="A11917">
        <v>89978032</v>
      </c>
      <c r="B11917" s="4"/>
      <c r="C11917" s="4"/>
      <c r="E11917" s="4"/>
      <c r="F11917" s="4"/>
      <c r="G11917" s="4"/>
      <c r="H11917" s="4"/>
      <c r="J11917">
        <v>40922873</v>
      </c>
      <c r="K11917" s="4" t="s">
        <v>20502</v>
      </c>
      <c r="L11917">
        <v>355452</v>
      </c>
      <c r="M11917">
        <v>442.03</v>
      </c>
      <c r="N11917" s="3">
        <v>45123</v>
      </c>
      <c r="O11917" s="3">
        <v>47956</v>
      </c>
      <c r="P11917" s="4" t="s">
        <v>20504</v>
      </c>
      <c r="Q11917" s="4" t="s">
        <v>20507</v>
      </c>
      <c r="S11917" s="3"/>
      <c r="U11917" s="4"/>
      <c r="V11917" s="4"/>
      <c r="W11917" s="3"/>
      <c r="Y11917" s="3"/>
      <c r="AA11917" s="4"/>
      <c r="AB11917" s="4"/>
      <c r="AD11917" s="4"/>
      <c r="AH11917">
        <f>SUMIFS($M:$M,$AG:$AG,Policy_Data_Policy_Details[[#This Row],[Year]])</f>
        <v>0</v>
      </c>
    </row>
    <row r="11918" spans="1:34" x14ac:dyDescent="0.35">
      <c r="A11918">
        <v>85950802</v>
      </c>
      <c r="B11918" s="4"/>
      <c r="C11918" s="4"/>
      <c r="E11918" s="4"/>
      <c r="F11918" s="4"/>
      <c r="G11918" s="4"/>
      <c r="H11918" s="4"/>
      <c r="J11918">
        <v>53156329</v>
      </c>
      <c r="K11918" s="4" t="s">
        <v>20502</v>
      </c>
      <c r="L11918">
        <v>132528</v>
      </c>
      <c r="M11918">
        <v>1705.3</v>
      </c>
      <c r="N11918" s="3">
        <v>43688</v>
      </c>
      <c r="O11918" s="3">
        <v>46682</v>
      </c>
      <c r="P11918" s="4" t="s">
        <v>20504</v>
      </c>
      <c r="Q11918" s="4" t="s">
        <v>20507</v>
      </c>
      <c r="S11918" s="3"/>
      <c r="U11918" s="4"/>
      <c r="V11918" s="4"/>
      <c r="W11918" s="3"/>
      <c r="Y11918" s="3"/>
      <c r="AA11918" s="4"/>
      <c r="AB11918" s="4"/>
      <c r="AD11918" s="4"/>
      <c r="AH11918">
        <f>SUMIFS($M:$M,$AG:$AG,Policy_Data_Policy_Details[[#This Row],[Year]])</f>
        <v>0</v>
      </c>
    </row>
    <row r="11919" spans="1:34" x14ac:dyDescent="0.35">
      <c r="A11919">
        <v>72431417</v>
      </c>
      <c r="B11919" s="4"/>
      <c r="C11919" s="4"/>
      <c r="E11919" s="4"/>
      <c r="F11919" s="4"/>
      <c r="G11919" s="4"/>
      <c r="H11919" s="4"/>
      <c r="J11919">
        <v>28937515</v>
      </c>
      <c r="K11919" s="4" t="s">
        <v>20503</v>
      </c>
      <c r="L11919">
        <v>95419</v>
      </c>
      <c r="M11919">
        <v>502.12</v>
      </c>
      <c r="N11919" s="3">
        <v>42241</v>
      </c>
      <c r="O11919" s="3">
        <v>42633</v>
      </c>
      <c r="P11919" s="4" t="s">
        <v>20504</v>
      </c>
      <c r="Q11919" s="4" t="s">
        <v>20507</v>
      </c>
      <c r="S11919" s="3"/>
      <c r="U11919" s="4"/>
      <c r="V11919" s="4"/>
      <c r="W11919" s="3"/>
      <c r="Y11919" s="3"/>
      <c r="AA11919" s="4"/>
      <c r="AB11919" s="4"/>
      <c r="AD11919" s="4"/>
      <c r="AH11919">
        <f>SUMIFS($M:$M,$AG:$AG,Policy_Data_Policy_Details[[#This Row],[Year]])</f>
        <v>0</v>
      </c>
    </row>
    <row r="11920" spans="1:34" x14ac:dyDescent="0.35">
      <c r="A11920">
        <v>60958047</v>
      </c>
      <c r="B11920" s="4"/>
      <c r="C11920" s="4"/>
      <c r="E11920" s="4"/>
      <c r="F11920" s="4"/>
      <c r="G11920" s="4"/>
      <c r="H11920" s="4"/>
      <c r="J11920">
        <v>12104163</v>
      </c>
      <c r="K11920" s="4" t="s">
        <v>20503</v>
      </c>
      <c r="L11920">
        <v>72794</v>
      </c>
      <c r="M11920">
        <v>940.1</v>
      </c>
      <c r="N11920" s="3">
        <v>43393</v>
      </c>
      <c r="O11920" s="3">
        <v>44345</v>
      </c>
      <c r="P11920" s="4" t="s">
        <v>20505</v>
      </c>
      <c r="Q11920" s="4" t="s">
        <v>20508</v>
      </c>
      <c r="S11920" s="3"/>
      <c r="U11920" s="4"/>
      <c r="V11920" s="4"/>
      <c r="W11920" s="3"/>
      <c r="Y11920" s="3"/>
      <c r="AA11920" s="4"/>
      <c r="AB11920" s="4"/>
      <c r="AD11920" s="4"/>
      <c r="AH11920">
        <f>SUMIFS($M:$M,$AG:$AG,Policy_Data_Policy_Details[[#This Row],[Year]])</f>
        <v>0</v>
      </c>
    </row>
    <row r="11921" spans="1:34" x14ac:dyDescent="0.35">
      <c r="A11921">
        <v>50835416</v>
      </c>
      <c r="B11921" s="4"/>
      <c r="C11921" s="4"/>
      <c r="E11921" s="4"/>
      <c r="F11921" s="4"/>
      <c r="G11921" s="4"/>
      <c r="H11921" s="4"/>
      <c r="J11921">
        <v>13187754</v>
      </c>
      <c r="K11921" s="4" t="s">
        <v>20502</v>
      </c>
      <c r="L11921">
        <v>448911</v>
      </c>
      <c r="M11921">
        <v>1283.51</v>
      </c>
      <c r="N11921" s="3">
        <v>44102</v>
      </c>
      <c r="O11921" s="3">
        <v>47259</v>
      </c>
      <c r="P11921" s="4" t="s">
        <v>20505</v>
      </c>
      <c r="Q11921" s="4" t="s">
        <v>20509</v>
      </c>
      <c r="S11921" s="3"/>
      <c r="U11921" s="4"/>
      <c r="V11921" s="4"/>
      <c r="W11921" s="3"/>
      <c r="Y11921" s="3"/>
      <c r="AA11921" s="4"/>
      <c r="AB11921" s="4"/>
      <c r="AD11921" s="4"/>
      <c r="AH11921">
        <f>SUMIFS($M:$M,$AG:$AG,Policy_Data_Policy_Details[[#This Row],[Year]])</f>
        <v>0</v>
      </c>
    </row>
    <row r="11922" spans="1:34" x14ac:dyDescent="0.35">
      <c r="A11922">
        <v>69457285</v>
      </c>
      <c r="B11922" s="4"/>
      <c r="C11922" s="4"/>
      <c r="E11922" s="4"/>
      <c r="F11922" s="4"/>
      <c r="G11922" s="4"/>
      <c r="H11922" s="4"/>
      <c r="J11922">
        <v>46564609</v>
      </c>
      <c r="K11922" s="4" t="s">
        <v>20502</v>
      </c>
      <c r="L11922">
        <v>199691</v>
      </c>
      <c r="M11922">
        <v>897.35</v>
      </c>
      <c r="N11922" s="3">
        <v>44145</v>
      </c>
      <c r="O11922" s="3">
        <v>47224</v>
      </c>
      <c r="P11922" s="4" t="s">
        <v>20504</v>
      </c>
      <c r="Q11922" s="4" t="s">
        <v>20507</v>
      </c>
      <c r="S11922" s="3"/>
      <c r="U11922" s="4"/>
      <c r="V11922" s="4"/>
      <c r="W11922" s="3"/>
      <c r="Y11922" s="3"/>
      <c r="AA11922" s="4"/>
      <c r="AB11922" s="4"/>
      <c r="AD11922" s="4"/>
      <c r="AH11922">
        <f>SUMIFS($M:$M,$AG:$AG,Policy_Data_Policy_Details[[#This Row],[Year]])</f>
        <v>0</v>
      </c>
    </row>
    <row r="11923" spans="1:34" x14ac:dyDescent="0.35">
      <c r="A11923">
        <v>45192084</v>
      </c>
      <c r="B11923" s="4"/>
      <c r="C11923" s="4"/>
      <c r="E11923" s="4"/>
      <c r="F11923" s="4"/>
      <c r="G11923" s="4"/>
      <c r="H11923" s="4"/>
      <c r="J11923">
        <v>15165645</v>
      </c>
      <c r="K11923" s="4" t="s">
        <v>20503</v>
      </c>
      <c r="L11923">
        <v>284426</v>
      </c>
      <c r="M11923">
        <v>1924.25</v>
      </c>
      <c r="N11923" s="3">
        <v>42937</v>
      </c>
      <c r="O11923" s="3">
        <v>45614</v>
      </c>
      <c r="P11923" s="4" t="s">
        <v>20504</v>
      </c>
      <c r="Q11923" s="4" t="s">
        <v>20507</v>
      </c>
      <c r="S11923" s="3"/>
      <c r="U11923" s="4"/>
      <c r="V11923" s="4"/>
      <c r="W11923" s="3"/>
      <c r="Y11923" s="3"/>
      <c r="AA11923" s="4"/>
      <c r="AB11923" s="4"/>
      <c r="AD11923" s="4"/>
      <c r="AH11923">
        <f>SUMIFS($M:$M,$AG:$AG,Policy_Data_Policy_Details[[#This Row],[Year]])</f>
        <v>0</v>
      </c>
    </row>
    <row r="11924" spans="1:34" x14ac:dyDescent="0.35">
      <c r="A11924">
        <v>12401788</v>
      </c>
      <c r="B11924" s="4"/>
      <c r="C11924" s="4"/>
      <c r="E11924" s="4"/>
      <c r="F11924" s="4"/>
      <c r="G11924" s="4"/>
      <c r="H11924" s="4"/>
      <c r="J11924">
        <v>93327871</v>
      </c>
      <c r="K11924" s="4" t="s">
        <v>20503</v>
      </c>
      <c r="L11924">
        <v>121588</v>
      </c>
      <c r="M11924">
        <v>1622.98</v>
      </c>
      <c r="N11924" s="3">
        <v>44093</v>
      </c>
      <c r="O11924" s="3">
        <v>45381</v>
      </c>
      <c r="P11924" s="4" t="s">
        <v>20504</v>
      </c>
      <c r="Q11924" s="4" t="s">
        <v>20507</v>
      </c>
      <c r="S11924" s="3"/>
      <c r="U11924" s="4"/>
      <c r="V11924" s="4"/>
      <c r="W11924" s="3"/>
      <c r="Y11924" s="3"/>
      <c r="AA11924" s="4"/>
      <c r="AB11924" s="4"/>
      <c r="AD11924" s="4"/>
      <c r="AH11924">
        <f>SUMIFS($M:$M,$AG:$AG,Policy_Data_Policy_Details[[#This Row],[Year]])</f>
        <v>0</v>
      </c>
    </row>
    <row r="11925" spans="1:34" x14ac:dyDescent="0.35">
      <c r="A11925">
        <v>15729440</v>
      </c>
      <c r="B11925" s="4"/>
      <c r="C11925" s="4"/>
      <c r="E11925" s="4"/>
      <c r="F11925" s="4"/>
      <c r="G11925" s="4"/>
      <c r="H11925" s="4"/>
      <c r="J11925">
        <v>12291756</v>
      </c>
      <c r="K11925" s="4" t="s">
        <v>20500</v>
      </c>
      <c r="L11925">
        <v>496696</v>
      </c>
      <c r="M11925">
        <v>763.83</v>
      </c>
      <c r="N11925" s="3">
        <v>45084</v>
      </c>
      <c r="O11925" s="3">
        <v>47145</v>
      </c>
      <c r="P11925" s="4" t="s">
        <v>20505</v>
      </c>
      <c r="Q11925" s="4" t="s">
        <v>20508</v>
      </c>
      <c r="S11925" s="3"/>
      <c r="U11925" s="4"/>
      <c r="V11925" s="4"/>
      <c r="W11925" s="3"/>
      <c r="Y11925" s="3"/>
      <c r="AA11925" s="4"/>
      <c r="AB11925" s="4"/>
      <c r="AD11925" s="4"/>
      <c r="AH11925">
        <f>SUMIFS($M:$M,$AG:$AG,Policy_Data_Policy_Details[[#This Row],[Year]])</f>
        <v>0</v>
      </c>
    </row>
    <row r="11926" spans="1:34" x14ac:dyDescent="0.35">
      <c r="A11926">
        <v>12667505</v>
      </c>
      <c r="B11926" s="4"/>
      <c r="C11926" s="4"/>
      <c r="E11926" s="4"/>
      <c r="F11926" s="4"/>
      <c r="G11926" s="4"/>
      <c r="H11926" s="4"/>
      <c r="J11926">
        <v>15978608</v>
      </c>
      <c r="K11926" s="4" t="s">
        <v>20500</v>
      </c>
      <c r="L11926">
        <v>269403</v>
      </c>
      <c r="M11926">
        <v>679.7</v>
      </c>
      <c r="N11926" s="3">
        <v>44840</v>
      </c>
      <c r="O11926" s="3">
        <v>45847</v>
      </c>
      <c r="P11926" s="4" t="s">
        <v>20506</v>
      </c>
      <c r="Q11926" s="4" t="s">
        <v>20509</v>
      </c>
      <c r="S11926" s="3"/>
      <c r="U11926" s="4"/>
      <c r="V11926" s="4"/>
      <c r="W11926" s="3"/>
      <c r="Y11926" s="3"/>
      <c r="AA11926" s="4"/>
      <c r="AB11926" s="4"/>
      <c r="AD11926" s="4"/>
      <c r="AH11926">
        <f>SUMIFS($M:$M,$AG:$AG,Policy_Data_Policy_Details[[#This Row],[Year]])</f>
        <v>0</v>
      </c>
    </row>
    <row r="11927" spans="1:34" x14ac:dyDescent="0.35">
      <c r="A11927">
        <v>971282</v>
      </c>
      <c r="B11927" s="4"/>
      <c r="C11927" s="4"/>
      <c r="E11927" s="4"/>
      <c r="F11927" s="4"/>
      <c r="G11927" s="4"/>
      <c r="H11927" s="4"/>
      <c r="J11927">
        <v>67053864</v>
      </c>
      <c r="K11927" s="4" t="s">
        <v>20502</v>
      </c>
      <c r="L11927">
        <v>99375</v>
      </c>
      <c r="M11927">
        <v>309.27999999999997</v>
      </c>
      <c r="N11927" s="3">
        <v>44395</v>
      </c>
      <c r="O11927" s="3">
        <v>45288</v>
      </c>
      <c r="P11927" s="4" t="s">
        <v>20506</v>
      </c>
      <c r="Q11927" s="4" t="s">
        <v>20509</v>
      </c>
      <c r="S11927" s="3"/>
      <c r="U11927" s="4"/>
      <c r="V11927" s="4"/>
      <c r="W11927" s="3"/>
      <c r="Y11927" s="3"/>
      <c r="AA11927" s="4"/>
      <c r="AB11927" s="4"/>
      <c r="AD11927" s="4"/>
      <c r="AH11927">
        <f>SUMIFS($M:$M,$AG:$AG,Policy_Data_Policy_Details[[#This Row],[Year]])</f>
        <v>0</v>
      </c>
    </row>
    <row r="11928" spans="1:34" x14ac:dyDescent="0.35">
      <c r="A11928">
        <v>30511648</v>
      </c>
      <c r="B11928" s="4"/>
      <c r="C11928" s="4"/>
      <c r="E11928" s="4"/>
      <c r="F11928" s="4"/>
      <c r="G11928" s="4"/>
      <c r="H11928" s="4"/>
      <c r="J11928">
        <v>2913059</v>
      </c>
      <c r="K11928" s="4" t="s">
        <v>20500</v>
      </c>
      <c r="L11928">
        <v>459891</v>
      </c>
      <c r="M11928">
        <v>1512.84</v>
      </c>
      <c r="N11928" s="3">
        <v>44126</v>
      </c>
      <c r="O11928" s="3">
        <v>47682</v>
      </c>
      <c r="P11928" s="4" t="s">
        <v>20504</v>
      </c>
      <c r="Q11928" s="4" t="s">
        <v>20508</v>
      </c>
      <c r="S11928" s="3"/>
      <c r="U11928" s="4"/>
      <c r="V11928" s="4"/>
      <c r="W11928" s="3"/>
      <c r="Y11928" s="3"/>
      <c r="AA11928" s="4"/>
      <c r="AB11928" s="4"/>
      <c r="AD11928" s="4"/>
      <c r="AH11928">
        <f>SUMIFS($M:$M,$AG:$AG,Policy_Data_Policy_Details[[#This Row],[Year]])</f>
        <v>0</v>
      </c>
    </row>
    <row r="11929" spans="1:34" x14ac:dyDescent="0.35">
      <c r="A11929">
        <v>78652368</v>
      </c>
      <c r="B11929" s="4"/>
      <c r="C11929" s="4"/>
      <c r="E11929" s="4"/>
      <c r="F11929" s="4"/>
      <c r="G11929" s="4"/>
      <c r="H11929" s="4"/>
      <c r="J11929">
        <v>99518262</v>
      </c>
      <c r="K11929" s="4" t="s">
        <v>20503</v>
      </c>
      <c r="L11929">
        <v>106408</v>
      </c>
      <c r="M11929">
        <v>1599.03</v>
      </c>
      <c r="N11929" s="3">
        <v>44310</v>
      </c>
      <c r="O11929" s="3">
        <v>45546</v>
      </c>
      <c r="P11929" s="4" t="s">
        <v>20504</v>
      </c>
      <c r="Q11929" s="4" t="s">
        <v>20509</v>
      </c>
      <c r="S11929" s="3"/>
      <c r="U11929" s="4"/>
      <c r="V11929" s="4"/>
      <c r="W11929" s="3"/>
      <c r="Y11929" s="3"/>
      <c r="AA11929" s="4"/>
      <c r="AB11929" s="4"/>
      <c r="AD11929" s="4"/>
      <c r="AH11929">
        <f>SUMIFS($M:$M,$AG:$AG,Policy_Data_Policy_Details[[#This Row],[Year]])</f>
        <v>0</v>
      </c>
    </row>
    <row r="11930" spans="1:34" x14ac:dyDescent="0.35">
      <c r="A11930">
        <v>77682848</v>
      </c>
      <c r="B11930" s="4"/>
      <c r="C11930" s="4"/>
      <c r="E11930" s="4"/>
      <c r="F11930" s="4"/>
      <c r="G11930" s="4"/>
      <c r="H11930" s="4"/>
      <c r="J11930">
        <v>49457170</v>
      </c>
      <c r="K11930" s="4" t="s">
        <v>20500</v>
      </c>
      <c r="L11930">
        <v>190778</v>
      </c>
      <c r="M11930">
        <v>959.1</v>
      </c>
      <c r="N11930" s="3">
        <v>42703</v>
      </c>
      <c r="O11930" s="3">
        <v>44636</v>
      </c>
      <c r="P11930" s="4" t="s">
        <v>20505</v>
      </c>
      <c r="Q11930" s="4" t="s">
        <v>20508</v>
      </c>
      <c r="S11930" s="3"/>
      <c r="U11930" s="4"/>
      <c r="V11930" s="4"/>
      <c r="W11930" s="3"/>
      <c r="Y11930" s="3"/>
      <c r="AA11930" s="4"/>
      <c r="AB11930" s="4"/>
      <c r="AD11930" s="4"/>
      <c r="AH11930">
        <f>SUMIFS($M:$M,$AG:$AG,Policy_Data_Policy_Details[[#This Row],[Year]])</f>
        <v>0</v>
      </c>
    </row>
    <row r="11931" spans="1:34" x14ac:dyDescent="0.35">
      <c r="A11931">
        <v>32639304</v>
      </c>
      <c r="B11931" s="4"/>
      <c r="C11931" s="4"/>
      <c r="E11931" s="4"/>
      <c r="F11931" s="4"/>
      <c r="G11931" s="4"/>
      <c r="H11931" s="4"/>
      <c r="J11931">
        <v>70701103</v>
      </c>
      <c r="K11931" s="4" t="s">
        <v>20501</v>
      </c>
      <c r="L11931">
        <v>486988</v>
      </c>
      <c r="M11931">
        <v>1793.77</v>
      </c>
      <c r="N11931" s="3">
        <v>44136</v>
      </c>
      <c r="O11931" s="3">
        <v>46853</v>
      </c>
      <c r="P11931" s="4" t="s">
        <v>20504</v>
      </c>
      <c r="Q11931" s="4" t="s">
        <v>20508</v>
      </c>
      <c r="S11931" s="3"/>
      <c r="U11931" s="4"/>
      <c r="V11931" s="4"/>
      <c r="W11931" s="3"/>
      <c r="Y11931" s="3"/>
      <c r="AA11931" s="4"/>
      <c r="AB11931" s="4"/>
      <c r="AD11931" s="4"/>
      <c r="AH11931">
        <f>SUMIFS($M:$M,$AG:$AG,Policy_Data_Policy_Details[[#This Row],[Year]])</f>
        <v>0</v>
      </c>
    </row>
    <row r="11932" spans="1:34" x14ac:dyDescent="0.35">
      <c r="A11932">
        <v>81406135</v>
      </c>
      <c r="B11932" s="4"/>
      <c r="C11932" s="4"/>
      <c r="E11932" s="4"/>
      <c r="F11932" s="4"/>
      <c r="G11932" s="4"/>
      <c r="H11932" s="4"/>
      <c r="J11932">
        <v>4847102</v>
      </c>
      <c r="K11932" s="4" t="s">
        <v>20502</v>
      </c>
      <c r="L11932">
        <v>35183</v>
      </c>
      <c r="M11932">
        <v>1482.68</v>
      </c>
      <c r="N11932" s="3">
        <v>42852</v>
      </c>
      <c r="O11932" s="3">
        <v>44604</v>
      </c>
      <c r="P11932" s="4" t="s">
        <v>20505</v>
      </c>
      <c r="Q11932" s="4" t="s">
        <v>20508</v>
      </c>
      <c r="S11932" s="3"/>
      <c r="U11932" s="4"/>
      <c r="V11932" s="4"/>
      <c r="W11932" s="3"/>
      <c r="Y11932" s="3"/>
      <c r="AA11932" s="4"/>
      <c r="AB11932" s="4"/>
      <c r="AD11932" s="4"/>
      <c r="AH11932">
        <f>SUMIFS($M:$M,$AG:$AG,Policy_Data_Policy_Details[[#This Row],[Year]])</f>
        <v>0</v>
      </c>
    </row>
    <row r="11933" spans="1:34" x14ac:dyDescent="0.35">
      <c r="A11933">
        <v>40417111</v>
      </c>
      <c r="B11933" s="4"/>
      <c r="C11933" s="4"/>
      <c r="E11933" s="4"/>
      <c r="F11933" s="4"/>
      <c r="G11933" s="4"/>
      <c r="H11933" s="4"/>
      <c r="J11933">
        <v>72715668</v>
      </c>
      <c r="K11933" s="4" t="s">
        <v>20500</v>
      </c>
      <c r="L11933">
        <v>47176</v>
      </c>
      <c r="M11933">
        <v>1555.69</v>
      </c>
      <c r="N11933" s="3">
        <v>44376</v>
      </c>
      <c r="O11933" s="3">
        <v>46875</v>
      </c>
      <c r="P11933" s="4" t="s">
        <v>20505</v>
      </c>
      <c r="Q11933" s="4" t="s">
        <v>20507</v>
      </c>
      <c r="S11933" s="3"/>
      <c r="U11933" s="4"/>
      <c r="V11933" s="4"/>
      <c r="W11933" s="3"/>
      <c r="Y11933" s="3"/>
      <c r="AA11933" s="4"/>
      <c r="AB11933" s="4"/>
      <c r="AD11933" s="4"/>
      <c r="AH11933">
        <f>SUMIFS($M:$M,$AG:$AG,Policy_Data_Policy_Details[[#This Row],[Year]])</f>
        <v>0</v>
      </c>
    </row>
    <row r="11934" spans="1:34" x14ac:dyDescent="0.35">
      <c r="A11934">
        <v>53636696</v>
      </c>
      <c r="B11934" s="4"/>
      <c r="C11934" s="4"/>
      <c r="E11934" s="4"/>
      <c r="F11934" s="4"/>
      <c r="G11934" s="4"/>
      <c r="H11934" s="4"/>
      <c r="J11934">
        <v>30815147</v>
      </c>
      <c r="K11934" s="4" t="s">
        <v>20500</v>
      </c>
      <c r="L11934">
        <v>168794</v>
      </c>
      <c r="M11934">
        <v>1138.78</v>
      </c>
      <c r="N11934" s="3">
        <v>44386</v>
      </c>
      <c r="O11934" s="3">
        <v>45138</v>
      </c>
      <c r="P11934" s="4" t="s">
        <v>20505</v>
      </c>
      <c r="Q11934" s="4" t="s">
        <v>20507</v>
      </c>
      <c r="S11934" s="3"/>
      <c r="U11934" s="4"/>
      <c r="V11934" s="4"/>
      <c r="W11934" s="3"/>
      <c r="Y11934" s="3"/>
      <c r="AA11934" s="4"/>
      <c r="AB11934" s="4"/>
      <c r="AD11934" s="4"/>
      <c r="AH11934">
        <f>SUMIFS($M:$M,$AG:$AG,Policy_Data_Policy_Details[[#This Row],[Year]])</f>
        <v>0</v>
      </c>
    </row>
    <row r="11935" spans="1:34" x14ac:dyDescent="0.35">
      <c r="A11935">
        <v>51648922</v>
      </c>
      <c r="B11935" s="4"/>
      <c r="C11935" s="4"/>
      <c r="E11935" s="4"/>
      <c r="F11935" s="4"/>
      <c r="G11935" s="4"/>
      <c r="H11935" s="4"/>
      <c r="J11935">
        <v>85997412</v>
      </c>
      <c r="K11935" s="4" t="s">
        <v>20503</v>
      </c>
      <c r="L11935">
        <v>348949</v>
      </c>
      <c r="M11935">
        <v>541.91999999999996</v>
      </c>
      <c r="N11935" s="3">
        <v>42450</v>
      </c>
      <c r="O11935" s="3">
        <v>44481</v>
      </c>
      <c r="P11935" s="4" t="s">
        <v>20505</v>
      </c>
      <c r="Q11935" s="4" t="s">
        <v>20508</v>
      </c>
      <c r="S11935" s="3"/>
      <c r="U11935" s="4"/>
      <c r="V11935" s="4"/>
      <c r="W11935" s="3"/>
      <c r="Y11935" s="3"/>
      <c r="AA11935" s="4"/>
      <c r="AB11935" s="4"/>
      <c r="AD11935" s="4"/>
      <c r="AH11935">
        <f>SUMIFS($M:$M,$AG:$AG,Policy_Data_Policy_Details[[#This Row],[Year]])</f>
        <v>0</v>
      </c>
    </row>
    <row r="11936" spans="1:34" x14ac:dyDescent="0.35">
      <c r="A11936">
        <v>67038482</v>
      </c>
      <c r="B11936" s="4"/>
      <c r="C11936" s="4"/>
      <c r="E11936" s="4"/>
      <c r="F11936" s="4"/>
      <c r="G11936" s="4"/>
      <c r="H11936" s="4"/>
      <c r="J11936">
        <v>30420925</v>
      </c>
      <c r="K11936" s="4" t="s">
        <v>20503</v>
      </c>
      <c r="L11936">
        <v>299524</v>
      </c>
      <c r="M11936">
        <v>1831.27</v>
      </c>
      <c r="N11936" s="3">
        <v>43757</v>
      </c>
      <c r="O11936" s="3">
        <v>46885</v>
      </c>
      <c r="P11936" s="4" t="s">
        <v>20504</v>
      </c>
      <c r="Q11936" s="4" t="s">
        <v>20508</v>
      </c>
      <c r="S11936" s="3"/>
      <c r="U11936" s="4"/>
      <c r="V11936" s="4"/>
      <c r="W11936" s="3"/>
      <c r="Y11936" s="3"/>
      <c r="AA11936" s="4"/>
      <c r="AB11936" s="4"/>
      <c r="AD11936" s="4"/>
      <c r="AH11936">
        <f>SUMIFS($M:$M,$AG:$AG,Policy_Data_Policy_Details[[#This Row],[Year]])</f>
        <v>0</v>
      </c>
    </row>
    <row r="11937" spans="1:34" x14ac:dyDescent="0.35">
      <c r="A11937">
        <v>61536104</v>
      </c>
      <c r="B11937" s="4"/>
      <c r="C11937" s="4"/>
      <c r="E11937" s="4"/>
      <c r="F11937" s="4"/>
      <c r="G11937" s="4"/>
      <c r="H11937" s="4"/>
      <c r="J11937">
        <v>26751534</v>
      </c>
      <c r="K11937" s="4" t="s">
        <v>20502</v>
      </c>
      <c r="L11937">
        <v>17678</v>
      </c>
      <c r="M11937">
        <v>1751.15</v>
      </c>
      <c r="N11937" s="3">
        <v>45645</v>
      </c>
      <c r="O11937" s="3">
        <v>47384</v>
      </c>
      <c r="P11937" s="4" t="s">
        <v>20505</v>
      </c>
      <c r="Q11937" s="4" t="s">
        <v>20507</v>
      </c>
      <c r="S11937" s="3"/>
      <c r="U11937" s="4"/>
      <c r="V11937" s="4"/>
      <c r="W11937" s="3"/>
      <c r="Y11937" s="3"/>
      <c r="AA11937" s="4"/>
      <c r="AB11937" s="4"/>
      <c r="AD11937" s="4"/>
      <c r="AH11937">
        <f>SUMIFS($M:$M,$AG:$AG,Policy_Data_Policy_Details[[#This Row],[Year]])</f>
        <v>0</v>
      </c>
    </row>
    <row r="11938" spans="1:34" x14ac:dyDescent="0.35">
      <c r="A11938">
        <v>83482447</v>
      </c>
      <c r="B11938" s="4"/>
      <c r="C11938" s="4"/>
      <c r="E11938" s="4"/>
      <c r="F11938" s="4"/>
      <c r="G11938" s="4"/>
      <c r="H11938" s="4"/>
      <c r="J11938">
        <v>15097723</v>
      </c>
      <c r="K11938" s="4" t="s">
        <v>20500</v>
      </c>
      <c r="L11938">
        <v>365243</v>
      </c>
      <c r="M11938">
        <v>1587.47</v>
      </c>
      <c r="N11938" s="3">
        <v>43283</v>
      </c>
      <c r="O11938" s="3">
        <v>45366</v>
      </c>
      <c r="P11938" s="4" t="s">
        <v>20506</v>
      </c>
      <c r="Q11938" s="4" t="s">
        <v>20508</v>
      </c>
      <c r="S11938" s="3"/>
      <c r="U11938" s="4"/>
      <c r="V11938" s="4"/>
      <c r="W11938" s="3"/>
      <c r="Y11938" s="3"/>
      <c r="AA11938" s="4"/>
      <c r="AB11938" s="4"/>
      <c r="AD11938" s="4"/>
      <c r="AH11938">
        <f>SUMIFS($M:$M,$AG:$AG,Policy_Data_Policy_Details[[#This Row],[Year]])</f>
        <v>0</v>
      </c>
    </row>
    <row r="11939" spans="1:34" x14ac:dyDescent="0.35">
      <c r="A11939">
        <v>35077184</v>
      </c>
      <c r="B11939" s="4"/>
      <c r="C11939" s="4"/>
      <c r="E11939" s="4"/>
      <c r="F11939" s="4"/>
      <c r="G11939" s="4"/>
      <c r="H11939" s="4"/>
      <c r="J11939">
        <v>81404875</v>
      </c>
      <c r="K11939" s="4" t="s">
        <v>20503</v>
      </c>
      <c r="L11939">
        <v>152457</v>
      </c>
      <c r="M11939">
        <v>652.88</v>
      </c>
      <c r="N11939" s="3">
        <v>44494</v>
      </c>
      <c r="O11939" s="3">
        <v>45601</v>
      </c>
      <c r="P11939" s="4" t="s">
        <v>20505</v>
      </c>
      <c r="Q11939" s="4" t="s">
        <v>20508</v>
      </c>
      <c r="S11939" s="3"/>
      <c r="U11939" s="4"/>
      <c r="V11939" s="4"/>
      <c r="W11939" s="3"/>
      <c r="Y11939" s="3"/>
      <c r="AA11939" s="4"/>
      <c r="AB11939" s="4"/>
      <c r="AD11939" s="4"/>
      <c r="AH11939">
        <f>SUMIFS($M:$M,$AG:$AG,Policy_Data_Policy_Details[[#This Row],[Year]])</f>
        <v>0</v>
      </c>
    </row>
    <row r="11940" spans="1:34" x14ac:dyDescent="0.35">
      <c r="A11940">
        <v>58555588</v>
      </c>
      <c r="B11940" s="4"/>
      <c r="C11940" s="4"/>
      <c r="E11940" s="4"/>
      <c r="F11940" s="4"/>
      <c r="G11940" s="4"/>
      <c r="H11940" s="4"/>
      <c r="J11940">
        <v>31358869</v>
      </c>
      <c r="K11940" s="4" t="s">
        <v>20502</v>
      </c>
      <c r="L11940">
        <v>102147</v>
      </c>
      <c r="M11940">
        <v>1842.32</v>
      </c>
      <c r="N11940" s="3">
        <v>43067</v>
      </c>
      <c r="O11940" s="3">
        <v>45674</v>
      </c>
      <c r="P11940" s="4" t="s">
        <v>20506</v>
      </c>
      <c r="Q11940" s="4" t="s">
        <v>20509</v>
      </c>
      <c r="S11940" s="3"/>
      <c r="U11940" s="4"/>
      <c r="V11940" s="4"/>
      <c r="W11940" s="3"/>
      <c r="Y11940" s="3"/>
      <c r="AA11940" s="4"/>
      <c r="AB11940" s="4"/>
      <c r="AD11940" s="4"/>
      <c r="AH11940">
        <f>SUMIFS($M:$M,$AG:$AG,Policy_Data_Policy_Details[[#This Row],[Year]])</f>
        <v>0</v>
      </c>
    </row>
    <row r="11941" spans="1:34" x14ac:dyDescent="0.35">
      <c r="A11941">
        <v>6182214</v>
      </c>
      <c r="B11941" s="4"/>
      <c r="C11941" s="4"/>
      <c r="E11941" s="4"/>
      <c r="F11941" s="4"/>
      <c r="G11941" s="4"/>
      <c r="H11941" s="4"/>
      <c r="J11941">
        <v>40579539</v>
      </c>
      <c r="K11941" s="4" t="s">
        <v>20503</v>
      </c>
      <c r="L11941">
        <v>208193</v>
      </c>
      <c r="M11941">
        <v>1213.47</v>
      </c>
      <c r="N11941" s="3">
        <v>45096</v>
      </c>
      <c r="O11941" s="3">
        <v>48553</v>
      </c>
      <c r="P11941" s="4" t="s">
        <v>20504</v>
      </c>
      <c r="Q11941" s="4" t="s">
        <v>20508</v>
      </c>
      <c r="S11941" s="3"/>
      <c r="U11941" s="4"/>
      <c r="V11941" s="4"/>
      <c r="W11941" s="3"/>
      <c r="Y11941" s="3"/>
      <c r="AA11941" s="4"/>
      <c r="AB11941" s="4"/>
      <c r="AD11941" s="4"/>
      <c r="AH11941">
        <f>SUMIFS($M:$M,$AG:$AG,Policy_Data_Policy_Details[[#This Row],[Year]])</f>
        <v>0</v>
      </c>
    </row>
    <row r="11942" spans="1:34" x14ac:dyDescent="0.35">
      <c r="A11942">
        <v>47360274</v>
      </c>
      <c r="B11942" s="4"/>
      <c r="C11942" s="4"/>
      <c r="E11942" s="4"/>
      <c r="F11942" s="4"/>
      <c r="G11942" s="4"/>
      <c r="H11942" s="4"/>
      <c r="J11942">
        <v>7342539</v>
      </c>
      <c r="K11942" s="4" t="s">
        <v>20502</v>
      </c>
      <c r="L11942">
        <v>409709</v>
      </c>
      <c r="M11942">
        <v>102.35</v>
      </c>
      <c r="N11942" s="3">
        <v>43445</v>
      </c>
      <c r="O11942" s="3">
        <v>47045</v>
      </c>
      <c r="P11942" s="4" t="s">
        <v>20504</v>
      </c>
      <c r="Q11942" s="4" t="s">
        <v>20507</v>
      </c>
      <c r="S11942" s="3"/>
      <c r="U11942" s="4"/>
      <c r="V11942" s="4"/>
      <c r="W11942" s="3"/>
      <c r="Y11942" s="3"/>
      <c r="AA11942" s="4"/>
      <c r="AB11942" s="4"/>
      <c r="AD11942" s="4"/>
      <c r="AH11942">
        <f>SUMIFS($M:$M,$AG:$AG,Policy_Data_Policy_Details[[#This Row],[Year]])</f>
        <v>0</v>
      </c>
    </row>
    <row r="11943" spans="1:34" x14ac:dyDescent="0.35">
      <c r="A11943">
        <v>90124222</v>
      </c>
      <c r="B11943" s="4"/>
      <c r="C11943" s="4"/>
      <c r="E11943" s="4"/>
      <c r="F11943" s="4"/>
      <c r="G11943" s="4"/>
      <c r="H11943" s="4"/>
      <c r="J11943">
        <v>39946670</v>
      </c>
      <c r="K11943" s="4" t="s">
        <v>20501</v>
      </c>
      <c r="L11943">
        <v>143312</v>
      </c>
      <c r="M11943">
        <v>200.69</v>
      </c>
      <c r="N11943" s="3">
        <v>45303</v>
      </c>
      <c r="O11943" s="3">
        <v>46836</v>
      </c>
      <c r="P11943" s="4" t="s">
        <v>20504</v>
      </c>
      <c r="Q11943" s="4" t="s">
        <v>20507</v>
      </c>
      <c r="S11943" s="3"/>
      <c r="U11943" s="4"/>
      <c r="V11943" s="4"/>
      <c r="W11943" s="3"/>
      <c r="Y11943" s="3"/>
      <c r="AA11943" s="4"/>
      <c r="AB11943" s="4"/>
      <c r="AD11943" s="4"/>
      <c r="AH11943">
        <f>SUMIFS($M:$M,$AG:$AG,Policy_Data_Policy_Details[[#This Row],[Year]])</f>
        <v>0</v>
      </c>
    </row>
    <row r="11944" spans="1:34" x14ac:dyDescent="0.35">
      <c r="A11944">
        <v>93762757</v>
      </c>
      <c r="B11944" s="4"/>
      <c r="C11944" s="4"/>
      <c r="E11944" s="4"/>
      <c r="F11944" s="4"/>
      <c r="G11944" s="4"/>
      <c r="H11944" s="4"/>
      <c r="J11944">
        <v>63474388</v>
      </c>
      <c r="K11944" s="4" t="s">
        <v>20500</v>
      </c>
      <c r="L11944">
        <v>341218</v>
      </c>
      <c r="M11944">
        <v>104.07</v>
      </c>
      <c r="N11944" s="3">
        <v>42967</v>
      </c>
      <c r="O11944" s="3">
        <v>45211</v>
      </c>
      <c r="P11944" s="4" t="s">
        <v>20504</v>
      </c>
      <c r="Q11944" s="4" t="s">
        <v>20507</v>
      </c>
      <c r="S11944" s="3"/>
      <c r="U11944" s="4"/>
      <c r="V11944" s="4"/>
      <c r="W11944" s="3"/>
      <c r="Y11944" s="3"/>
      <c r="AA11944" s="4"/>
      <c r="AB11944" s="4"/>
      <c r="AD11944" s="4"/>
      <c r="AH11944">
        <f>SUMIFS($M:$M,$AG:$AG,Policy_Data_Policy_Details[[#This Row],[Year]])</f>
        <v>0</v>
      </c>
    </row>
    <row r="11945" spans="1:34" x14ac:dyDescent="0.35">
      <c r="A11945">
        <v>35260349</v>
      </c>
      <c r="B11945" s="4"/>
      <c r="C11945" s="4"/>
      <c r="E11945" s="4"/>
      <c r="F11945" s="4"/>
      <c r="G11945" s="4"/>
      <c r="H11945" s="4"/>
      <c r="J11945">
        <v>65038532</v>
      </c>
      <c r="K11945" s="4" t="s">
        <v>20502</v>
      </c>
      <c r="L11945">
        <v>481718</v>
      </c>
      <c r="M11945">
        <v>494.74</v>
      </c>
      <c r="N11945" s="3">
        <v>43383</v>
      </c>
      <c r="O11945" s="3">
        <v>46796</v>
      </c>
      <c r="P11945" s="4" t="s">
        <v>20506</v>
      </c>
      <c r="Q11945" s="4" t="s">
        <v>20509</v>
      </c>
      <c r="S11945" s="3"/>
      <c r="U11945" s="4"/>
      <c r="V11945" s="4"/>
      <c r="W11945" s="3"/>
      <c r="Y11945" s="3"/>
      <c r="AA11945" s="4"/>
      <c r="AB11945" s="4"/>
      <c r="AD11945" s="4"/>
      <c r="AH11945">
        <f>SUMIFS($M:$M,$AG:$AG,Policy_Data_Policy_Details[[#This Row],[Year]])</f>
        <v>0</v>
      </c>
    </row>
    <row r="11946" spans="1:34" x14ac:dyDescent="0.35">
      <c r="A11946">
        <v>81290264</v>
      </c>
      <c r="B11946" s="4"/>
      <c r="C11946" s="4"/>
      <c r="E11946" s="4"/>
      <c r="F11946" s="4"/>
      <c r="G11946" s="4"/>
      <c r="H11946" s="4"/>
      <c r="J11946">
        <v>88167849</v>
      </c>
      <c r="K11946" s="4" t="s">
        <v>20500</v>
      </c>
      <c r="L11946">
        <v>212301</v>
      </c>
      <c r="M11946">
        <v>739.88</v>
      </c>
      <c r="N11946" s="3">
        <v>43432</v>
      </c>
      <c r="O11946" s="3">
        <v>45249</v>
      </c>
      <c r="P11946" s="4" t="s">
        <v>20504</v>
      </c>
      <c r="Q11946" s="4" t="s">
        <v>20508</v>
      </c>
      <c r="S11946" s="3"/>
      <c r="U11946" s="4"/>
      <c r="V11946" s="4"/>
      <c r="W11946" s="3"/>
      <c r="Y11946" s="3"/>
      <c r="AA11946" s="4"/>
      <c r="AB11946" s="4"/>
      <c r="AD11946" s="4"/>
      <c r="AH11946">
        <f>SUMIFS($M:$M,$AG:$AG,Policy_Data_Policy_Details[[#This Row],[Year]])</f>
        <v>0</v>
      </c>
    </row>
    <row r="11947" spans="1:34" x14ac:dyDescent="0.35">
      <c r="A11947">
        <v>10496213</v>
      </c>
      <c r="B11947" s="4"/>
      <c r="C11947" s="4"/>
      <c r="E11947" s="4"/>
      <c r="F11947" s="4"/>
      <c r="G11947" s="4"/>
      <c r="H11947" s="4"/>
      <c r="J11947">
        <v>10148217</v>
      </c>
      <c r="K11947" s="4" t="s">
        <v>20501</v>
      </c>
      <c r="L11947">
        <v>132910</v>
      </c>
      <c r="M11947">
        <v>1300.1300000000001</v>
      </c>
      <c r="N11947" s="3">
        <v>42285</v>
      </c>
      <c r="O11947" s="3">
        <v>43559</v>
      </c>
      <c r="P11947" s="4" t="s">
        <v>20505</v>
      </c>
      <c r="Q11947" s="4" t="s">
        <v>20508</v>
      </c>
      <c r="S11947" s="3"/>
      <c r="U11947" s="4"/>
      <c r="V11947" s="4"/>
      <c r="W11947" s="3"/>
      <c r="Y11947" s="3"/>
      <c r="AA11947" s="4"/>
      <c r="AB11947" s="4"/>
      <c r="AD11947" s="4"/>
      <c r="AH11947">
        <f>SUMIFS($M:$M,$AG:$AG,Policy_Data_Policy_Details[[#This Row],[Year]])</f>
        <v>0</v>
      </c>
    </row>
    <row r="11948" spans="1:34" x14ac:dyDescent="0.35">
      <c r="A11948">
        <v>59559298</v>
      </c>
      <c r="B11948" s="4"/>
      <c r="C11948" s="4"/>
      <c r="E11948" s="4"/>
      <c r="F11948" s="4"/>
      <c r="G11948" s="4"/>
      <c r="H11948" s="4"/>
      <c r="J11948">
        <v>76204779</v>
      </c>
      <c r="K11948" s="4" t="s">
        <v>20503</v>
      </c>
      <c r="L11948">
        <v>417588</v>
      </c>
      <c r="M11948">
        <v>1375.68</v>
      </c>
      <c r="N11948" s="3">
        <v>45377</v>
      </c>
      <c r="O11948" s="3">
        <v>45911</v>
      </c>
      <c r="P11948" s="4" t="s">
        <v>20506</v>
      </c>
      <c r="Q11948" s="4" t="s">
        <v>20507</v>
      </c>
      <c r="S11948" s="3"/>
      <c r="U11948" s="4"/>
      <c r="V11948" s="4"/>
      <c r="W11948" s="3"/>
      <c r="Y11948" s="3"/>
      <c r="AA11948" s="4"/>
      <c r="AB11948" s="4"/>
      <c r="AD11948" s="4"/>
      <c r="AH11948">
        <f>SUMIFS($M:$M,$AG:$AG,Policy_Data_Policy_Details[[#This Row],[Year]])</f>
        <v>0</v>
      </c>
    </row>
    <row r="11949" spans="1:34" x14ac:dyDescent="0.35">
      <c r="A11949">
        <v>58169296</v>
      </c>
      <c r="B11949" s="4"/>
      <c r="C11949" s="4"/>
      <c r="E11949" s="4"/>
      <c r="F11949" s="4"/>
      <c r="G11949" s="4"/>
      <c r="H11949" s="4"/>
      <c r="J11949">
        <v>24220210</v>
      </c>
      <c r="K11949" s="4" t="s">
        <v>20503</v>
      </c>
      <c r="L11949">
        <v>312160</v>
      </c>
      <c r="M11949">
        <v>1083.4100000000001</v>
      </c>
      <c r="N11949" s="3">
        <v>42124</v>
      </c>
      <c r="O11949" s="3">
        <v>45124</v>
      </c>
      <c r="P11949" s="4" t="s">
        <v>20506</v>
      </c>
      <c r="Q11949" s="4" t="s">
        <v>20508</v>
      </c>
      <c r="S11949" s="3"/>
      <c r="U11949" s="4"/>
      <c r="V11949" s="4"/>
      <c r="W11949" s="3"/>
      <c r="Y11949" s="3"/>
      <c r="AA11949" s="4"/>
      <c r="AB11949" s="4"/>
      <c r="AD11949" s="4"/>
      <c r="AH11949">
        <f>SUMIFS($M:$M,$AG:$AG,Policy_Data_Policy_Details[[#This Row],[Year]])</f>
        <v>0</v>
      </c>
    </row>
    <row r="11950" spans="1:34" x14ac:dyDescent="0.35">
      <c r="A11950">
        <v>11207741</v>
      </c>
      <c r="B11950" s="4"/>
      <c r="C11950" s="4"/>
      <c r="E11950" s="4"/>
      <c r="F11950" s="4"/>
      <c r="G11950" s="4"/>
      <c r="H11950" s="4"/>
      <c r="J11950">
        <v>12716498</v>
      </c>
      <c r="K11950" s="4" t="s">
        <v>20501</v>
      </c>
      <c r="L11950">
        <v>207978</v>
      </c>
      <c r="M11950">
        <v>227.05</v>
      </c>
      <c r="N11950" s="3">
        <v>45534</v>
      </c>
      <c r="O11950" s="3">
        <v>46353</v>
      </c>
      <c r="P11950" s="4" t="s">
        <v>20505</v>
      </c>
      <c r="Q11950" s="4" t="s">
        <v>20509</v>
      </c>
      <c r="S11950" s="3"/>
      <c r="U11950" s="4"/>
      <c r="V11950" s="4"/>
      <c r="W11950" s="3"/>
      <c r="Y11950" s="3"/>
      <c r="AA11950" s="4"/>
      <c r="AB11950" s="4"/>
      <c r="AD11950" s="4"/>
      <c r="AH11950">
        <f>SUMIFS($M:$M,$AG:$AG,Policy_Data_Policy_Details[[#This Row],[Year]])</f>
        <v>0</v>
      </c>
    </row>
    <row r="11951" spans="1:34" x14ac:dyDescent="0.35">
      <c r="A11951">
        <v>42396979</v>
      </c>
      <c r="B11951" s="4"/>
      <c r="C11951" s="4"/>
      <c r="E11951" s="4"/>
      <c r="F11951" s="4"/>
      <c r="G11951" s="4"/>
      <c r="H11951" s="4"/>
      <c r="J11951">
        <v>37005180</v>
      </c>
      <c r="K11951" s="4" t="s">
        <v>20503</v>
      </c>
      <c r="L11951">
        <v>413282</v>
      </c>
      <c r="M11951">
        <v>633.42999999999995</v>
      </c>
      <c r="N11951" s="3">
        <v>43100</v>
      </c>
      <c r="O11951" s="3">
        <v>44199</v>
      </c>
      <c r="P11951" s="4" t="s">
        <v>20506</v>
      </c>
      <c r="Q11951" s="4" t="s">
        <v>20509</v>
      </c>
      <c r="S11951" s="3"/>
      <c r="U11951" s="4"/>
      <c r="V11951" s="4"/>
      <c r="W11951" s="3"/>
      <c r="Y11951" s="3"/>
      <c r="AA11951" s="4"/>
      <c r="AB11951" s="4"/>
      <c r="AD11951" s="4"/>
      <c r="AH11951">
        <f>SUMIFS($M:$M,$AG:$AG,Policy_Data_Policy_Details[[#This Row],[Year]])</f>
        <v>0</v>
      </c>
    </row>
    <row r="11952" spans="1:34" x14ac:dyDescent="0.35">
      <c r="A11952">
        <v>9948159</v>
      </c>
      <c r="B11952" s="4"/>
      <c r="C11952" s="4"/>
      <c r="E11952" s="4"/>
      <c r="F11952" s="4"/>
      <c r="G11952" s="4"/>
      <c r="H11952" s="4"/>
      <c r="J11952">
        <v>33049382</v>
      </c>
      <c r="K11952" s="4" t="s">
        <v>20503</v>
      </c>
      <c r="L11952">
        <v>210953</v>
      </c>
      <c r="M11952">
        <v>198.31</v>
      </c>
      <c r="N11952" s="3">
        <v>45007</v>
      </c>
      <c r="O11952" s="3">
        <v>48163</v>
      </c>
      <c r="P11952" s="4" t="s">
        <v>20504</v>
      </c>
      <c r="Q11952" s="4" t="s">
        <v>20508</v>
      </c>
      <c r="S11952" s="3"/>
      <c r="U11952" s="4"/>
      <c r="V11952" s="4"/>
      <c r="W11952" s="3"/>
      <c r="Y11952" s="3"/>
      <c r="AA11952" s="4"/>
      <c r="AB11952" s="4"/>
      <c r="AD11952" s="4"/>
      <c r="AH11952">
        <f>SUMIFS($M:$M,$AG:$AG,Policy_Data_Policy_Details[[#This Row],[Year]])</f>
        <v>0</v>
      </c>
    </row>
    <row r="11953" spans="1:34" x14ac:dyDescent="0.35">
      <c r="A11953">
        <v>13436080</v>
      </c>
      <c r="B11953" s="4"/>
      <c r="C11953" s="4"/>
      <c r="E11953" s="4"/>
      <c r="F11953" s="4"/>
      <c r="G11953" s="4"/>
      <c r="H11953" s="4"/>
      <c r="J11953">
        <v>95337810</v>
      </c>
      <c r="K11953" s="4" t="s">
        <v>20502</v>
      </c>
      <c r="L11953">
        <v>164178</v>
      </c>
      <c r="M11953">
        <v>1629.38</v>
      </c>
      <c r="N11953" s="3">
        <v>43975</v>
      </c>
      <c r="O11953" s="3">
        <v>45399</v>
      </c>
      <c r="P11953" s="4" t="s">
        <v>20506</v>
      </c>
      <c r="Q11953" s="4" t="s">
        <v>20509</v>
      </c>
      <c r="S11953" s="3"/>
      <c r="U11953" s="4"/>
      <c r="V11953" s="4"/>
      <c r="W11953" s="3"/>
      <c r="Y11953" s="3"/>
      <c r="AA11953" s="4"/>
      <c r="AB11953" s="4"/>
      <c r="AD11953" s="4"/>
      <c r="AH11953">
        <f>SUMIFS($M:$M,$AG:$AG,Policy_Data_Policy_Details[[#This Row],[Year]])</f>
        <v>0</v>
      </c>
    </row>
    <row r="11954" spans="1:34" x14ac:dyDescent="0.35">
      <c r="A11954">
        <v>66439456</v>
      </c>
      <c r="B11954" s="4"/>
      <c r="C11954" s="4"/>
      <c r="E11954" s="4"/>
      <c r="F11954" s="4"/>
      <c r="G11954" s="4"/>
      <c r="H11954" s="4"/>
      <c r="J11954">
        <v>23308648</v>
      </c>
      <c r="K11954" s="4" t="s">
        <v>20503</v>
      </c>
      <c r="L11954">
        <v>137969</v>
      </c>
      <c r="M11954">
        <v>730.52</v>
      </c>
      <c r="N11954" s="3">
        <v>42417</v>
      </c>
      <c r="O11954" s="3">
        <v>45568</v>
      </c>
      <c r="P11954" s="4" t="s">
        <v>20505</v>
      </c>
      <c r="Q11954" s="4" t="s">
        <v>20508</v>
      </c>
      <c r="S11954" s="3"/>
      <c r="U11954" s="4"/>
      <c r="V11954" s="4"/>
      <c r="W11954" s="3"/>
      <c r="Y11954" s="3"/>
      <c r="AA11954" s="4"/>
      <c r="AB11954" s="4"/>
      <c r="AD11954" s="4"/>
      <c r="AH11954">
        <f>SUMIFS($M:$M,$AG:$AG,Policy_Data_Policy_Details[[#This Row],[Year]])</f>
        <v>0</v>
      </c>
    </row>
    <row r="11955" spans="1:34" x14ac:dyDescent="0.35">
      <c r="A11955">
        <v>56374821</v>
      </c>
      <c r="B11955" s="4"/>
      <c r="C11955" s="4"/>
      <c r="E11955" s="4"/>
      <c r="F11955" s="4"/>
      <c r="G11955" s="4"/>
      <c r="H11955" s="4"/>
      <c r="J11955">
        <v>2312997</v>
      </c>
      <c r="K11955" s="4" t="s">
        <v>20501</v>
      </c>
      <c r="L11955">
        <v>408787</v>
      </c>
      <c r="M11955">
        <v>1232.6300000000001</v>
      </c>
      <c r="N11955" s="3">
        <v>43912</v>
      </c>
      <c r="O11955" s="3">
        <v>45142</v>
      </c>
      <c r="P11955" s="4" t="s">
        <v>20505</v>
      </c>
      <c r="Q11955" s="4" t="s">
        <v>20507</v>
      </c>
      <c r="S11955" s="3"/>
      <c r="U11955" s="4"/>
      <c r="V11955" s="4"/>
      <c r="W11955" s="3"/>
      <c r="Y11955" s="3"/>
      <c r="AA11955" s="4"/>
      <c r="AB11955" s="4"/>
      <c r="AD11955" s="4"/>
      <c r="AH11955">
        <f>SUMIFS($M:$M,$AG:$AG,Policy_Data_Policy_Details[[#This Row],[Year]])</f>
        <v>0</v>
      </c>
    </row>
    <row r="11956" spans="1:34" x14ac:dyDescent="0.35">
      <c r="A11956">
        <v>98331108</v>
      </c>
      <c r="B11956" s="4"/>
      <c r="C11956" s="4"/>
      <c r="E11956" s="4"/>
      <c r="F11956" s="4"/>
      <c r="G11956" s="4"/>
      <c r="H11956" s="4"/>
      <c r="J11956">
        <v>77315241</v>
      </c>
      <c r="K11956" s="4" t="s">
        <v>20500</v>
      </c>
      <c r="L11956">
        <v>446102</v>
      </c>
      <c r="M11956">
        <v>1139.06</v>
      </c>
      <c r="N11956" s="3">
        <v>42480</v>
      </c>
      <c r="O11956" s="3">
        <v>42851</v>
      </c>
      <c r="P11956" s="4" t="s">
        <v>20504</v>
      </c>
      <c r="Q11956" s="4" t="s">
        <v>20509</v>
      </c>
      <c r="S11956" s="3"/>
      <c r="U11956" s="4"/>
      <c r="V11956" s="4"/>
      <c r="W11956" s="3"/>
      <c r="Y11956" s="3"/>
      <c r="AA11956" s="4"/>
      <c r="AB11956" s="4"/>
      <c r="AD11956" s="4"/>
      <c r="AH11956">
        <f>SUMIFS($M:$M,$AG:$AG,Policy_Data_Policy_Details[[#This Row],[Year]])</f>
        <v>0</v>
      </c>
    </row>
    <row r="11957" spans="1:34" x14ac:dyDescent="0.35">
      <c r="A11957">
        <v>28778699</v>
      </c>
      <c r="B11957" s="4"/>
      <c r="C11957" s="4"/>
      <c r="E11957" s="4"/>
      <c r="F11957" s="4"/>
      <c r="G11957" s="4"/>
      <c r="H11957" s="4"/>
      <c r="J11957">
        <v>47115213</v>
      </c>
      <c r="K11957" s="4" t="s">
        <v>20501</v>
      </c>
      <c r="L11957">
        <v>420087</v>
      </c>
      <c r="M11957">
        <v>314.51</v>
      </c>
      <c r="N11957" s="3">
        <v>45287</v>
      </c>
      <c r="O11957" s="3">
        <v>47950</v>
      </c>
      <c r="P11957" s="4" t="s">
        <v>20505</v>
      </c>
      <c r="Q11957" s="4" t="s">
        <v>20508</v>
      </c>
      <c r="S11957" s="3"/>
      <c r="U11957" s="4"/>
      <c r="V11957" s="4"/>
      <c r="W11957" s="3"/>
      <c r="Y11957" s="3"/>
      <c r="AA11957" s="4"/>
      <c r="AB11957" s="4"/>
      <c r="AD11957" s="4"/>
      <c r="AH11957">
        <f>SUMIFS($M:$M,$AG:$AG,Policy_Data_Policy_Details[[#This Row],[Year]])</f>
        <v>0</v>
      </c>
    </row>
    <row r="11958" spans="1:34" x14ac:dyDescent="0.35">
      <c r="A11958">
        <v>11864773</v>
      </c>
      <c r="B11958" s="4"/>
      <c r="C11958" s="4"/>
      <c r="E11958" s="4"/>
      <c r="F11958" s="4"/>
      <c r="G11958" s="4"/>
      <c r="H11958" s="4"/>
      <c r="J11958">
        <v>49874464</v>
      </c>
      <c r="K11958" s="4" t="s">
        <v>20502</v>
      </c>
      <c r="L11958">
        <v>154492</v>
      </c>
      <c r="M11958">
        <v>1920.07</v>
      </c>
      <c r="N11958" s="3">
        <v>44614</v>
      </c>
      <c r="O11958" s="3">
        <v>45759</v>
      </c>
      <c r="P11958" s="4" t="s">
        <v>20506</v>
      </c>
      <c r="Q11958" s="4" t="s">
        <v>20509</v>
      </c>
      <c r="S11958" s="3"/>
      <c r="U11958" s="4"/>
      <c r="V11958" s="4"/>
      <c r="W11958" s="3"/>
      <c r="Y11958" s="3"/>
      <c r="AA11958" s="4"/>
      <c r="AB11958" s="4"/>
      <c r="AD11958" s="4"/>
      <c r="AH11958">
        <f>SUMIFS($M:$M,$AG:$AG,Policy_Data_Policy_Details[[#This Row],[Year]])</f>
        <v>0</v>
      </c>
    </row>
    <row r="11959" spans="1:34" x14ac:dyDescent="0.35">
      <c r="A11959">
        <v>10876445</v>
      </c>
      <c r="B11959" s="4"/>
      <c r="C11959" s="4"/>
      <c r="E11959" s="4"/>
      <c r="F11959" s="4"/>
      <c r="G11959" s="4"/>
      <c r="H11959" s="4"/>
      <c r="J11959">
        <v>79096614</v>
      </c>
      <c r="K11959" s="4" t="s">
        <v>20501</v>
      </c>
      <c r="L11959">
        <v>367298</v>
      </c>
      <c r="M11959">
        <v>1853.83</v>
      </c>
      <c r="N11959" s="3">
        <v>42648</v>
      </c>
      <c r="O11959" s="3">
        <v>45934</v>
      </c>
      <c r="P11959" s="4" t="s">
        <v>20506</v>
      </c>
      <c r="Q11959" s="4" t="s">
        <v>20508</v>
      </c>
      <c r="S11959" s="3"/>
      <c r="U11959" s="4"/>
      <c r="V11959" s="4"/>
      <c r="W11959" s="3"/>
      <c r="Y11959" s="3"/>
      <c r="AA11959" s="4"/>
      <c r="AB11959" s="4"/>
      <c r="AD11959" s="4"/>
      <c r="AH11959">
        <f>SUMIFS($M:$M,$AG:$AG,Policy_Data_Policy_Details[[#This Row],[Year]])</f>
        <v>0</v>
      </c>
    </row>
    <row r="11960" spans="1:34" x14ac:dyDescent="0.35">
      <c r="A11960">
        <v>14709344</v>
      </c>
      <c r="B11960" s="4"/>
      <c r="C11960" s="4"/>
      <c r="E11960" s="4"/>
      <c r="F11960" s="4"/>
      <c r="G11960" s="4"/>
      <c r="H11960" s="4"/>
      <c r="J11960">
        <v>76421550</v>
      </c>
      <c r="K11960" s="4" t="s">
        <v>20500</v>
      </c>
      <c r="L11960">
        <v>243458</v>
      </c>
      <c r="M11960">
        <v>1791.71</v>
      </c>
      <c r="N11960" s="3">
        <v>45153</v>
      </c>
      <c r="O11960" s="3">
        <v>46648</v>
      </c>
      <c r="P11960" s="4" t="s">
        <v>20505</v>
      </c>
      <c r="Q11960" s="4" t="s">
        <v>20509</v>
      </c>
      <c r="S11960" s="3"/>
      <c r="U11960" s="4"/>
      <c r="V11960" s="4"/>
      <c r="W11960" s="3"/>
      <c r="Y11960" s="3"/>
      <c r="AA11960" s="4"/>
      <c r="AB11960" s="4"/>
      <c r="AD11960" s="4"/>
      <c r="AH11960">
        <f>SUMIFS($M:$M,$AG:$AG,Policy_Data_Policy_Details[[#This Row],[Year]])</f>
        <v>0</v>
      </c>
    </row>
    <row r="11961" spans="1:34" x14ac:dyDescent="0.35">
      <c r="A11961">
        <v>79013283</v>
      </c>
      <c r="B11961" s="4"/>
      <c r="C11961" s="4"/>
      <c r="E11961" s="4"/>
      <c r="F11961" s="4"/>
      <c r="G11961" s="4"/>
      <c r="H11961" s="4"/>
      <c r="J11961">
        <v>74615400</v>
      </c>
      <c r="K11961" s="4" t="s">
        <v>20503</v>
      </c>
      <c r="L11961">
        <v>335682</v>
      </c>
      <c r="M11961">
        <v>1263.4000000000001</v>
      </c>
      <c r="N11961" s="3">
        <v>42674</v>
      </c>
      <c r="O11961" s="3">
        <v>45938</v>
      </c>
      <c r="P11961" s="4" t="s">
        <v>20505</v>
      </c>
      <c r="Q11961" s="4" t="s">
        <v>20507</v>
      </c>
      <c r="S11961" s="3"/>
      <c r="U11961" s="4"/>
      <c r="V11961" s="4"/>
      <c r="W11961" s="3"/>
      <c r="Y11961" s="3"/>
      <c r="AA11961" s="4"/>
      <c r="AB11961" s="4"/>
      <c r="AD11961" s="4"/>
      <c r="AH11961">
        <f>SUMIFS($M:$M,$AG:$AG,Policy_Data_Policy_Details[[#This Row],[Year]])</f>
        <v>0</v>
      </c>
    </row>
    <row r="11962" spans="1:34" x14ac:dyDescent="0.35">
      <c r="A11962">
        <v>96159281</v>
      </c>
      <c r="B11962" s="4"/>
      <c r="C11962" s="4"/>
      <c r="E11962" s="4"/>
      <c r="F11962" s="4"/>
      <c r="G11962" s="4"/>
      <c r="H11962" s="4"/>
      <c r="J11962">
        <v>61858865</v>
      </c>
      <c r="K11962" s="4" t="s">
        <v>20503</v>
      </c>
      <c r="L11962">
        <v>322656</v>
      </c>
      <c r="M11962">
        <v>892.8</v>
      </c>
      <c r="N11962" s="3">
        <v>44875</v>
      </c>
      <c r="O11962" s="3">
        <v>46733</v>
      </c>
      <c r="P11962" s="4" t="s">
        <v>20506</v>
      </c>
      <c r="Q11962" s="4" t="s">
        <v>20507</v>
      </c>
      <c r="S11962" s="3"/>
      <c r="U11962" s="4"/>
      <c r="V11962" s="4"/>
      <c r="W11962" s="3"/>
      <c r="Y11962" s="3"/>
      <c r="AA11962" s="4"/>
      <c r="AB11962" s="4"/>
      <c r="AD11962" s="4"/>
      <c r="AH11962">
        <f>SUMIFS($M:$M,$AG:$AG,Policy_Data_Policy_Details[[#This Row],[Year]])</f>
        <v>0</v>
      </c>
    </row>
    <row r="11963" spans="1:34" x14ac:dyDescent="0.35">
      <c r="A11963">
        <v>58339732</v>
      </c>
      <c r="B11963" s="4"/>
      <c r="C11963" s="4"/>
      <c r="E11963" s="4"/>
      <c r="F11963" s="4"/>
      <c r="G11963" s="4"/>
      <c r="H11963" s="4"/>
      <c r="J11963">
        <v>32001025</v>
      </c>
      <c r="K11963" s="4" t="s">
        <v>20503</v>
      </c>
      <c r="L11963">
        <v>105607</v>
      </c>
      <c r="M11963">
        <v>1813.45</v>
      </c>
      <c r="N11963" s="3">
        <v>43095</v>
      </c>
      <c r="O11963" s="3">
        <v>43757</v>
      </c>
      <c r="P11963" s="4" t="s">
        <v>20506</v>
      </c>
      <c r="Q11963" s="4" t="s">
        <v>20508</v>
      </c>
      <c r="S11963" s="3"/>
      <c r="U11963" s="4"/>
      <c r="V11963" s="4"/>
      <c r="W11963" s="3"/>
      <c r="Y11963" s="3"/>
      <c r="AA11963" s="4"/>
      <c r="AB11963" s="4"/>
      <c r="AD11963" s="4"/>
      <c r="AH11963">
        <f>SUMIFS($M:$M,$AG:$AG,Policy_Data_Policy_Details[[#This Row],[Year]])</f>
        <v>0</v>
      </c>
    </row>
    <row r="11964" spans="1:34" x14ac:dyDescent="0.35">
      <c r="A11964">
        <v>70199024</v>
      </c>
      <c r="B11964" s="4"/>
      <c r="C11964" s="4"/>
      <c r="E11964" s="4"/>
      <c r="F11964" s="4"/>
      <c r="G11964" s="4"/>
      <c r="H11964" s="4"/>
      <c r="J11964">
        <v>29477661</v>
      </c>
      <c r="K11964" s="4" t="s">
        <v>20502</v>
      </c>
      <c r="L11964">
        <v>427737</v>
      </c>
      <c r="M11964">
        <v>1207.45</v>
      </c>
      <c r="N11964" s="3">
        <v>45151</v>
      </c>
      <c r="O11964" s="3">
        <v>47672</v>
      </c>
      <c r="P11964" s="4" t="s">
        <v>20505</v>
      </c>
      <c r="Q11964" s="4" t="s">
        <v>20507</v>
      </c>
      <c r="S11964" s="3"/>
      <c r="U11964" s="4"/>
      <c r="V11964" s="4"/>
      <c r="W11964" s="3"/>
      <c r="Y11964" s="3"/>
      <c r="AA11964" s="4"/>
      <c r="AB11964" s="4"/>
      <c r="AD11964" s="4"/>
      <c r="AH11964">
        <f>SUMIFS($M:$M,$AG:$AG,Policy_Data_Policy_Details[[#This Row],[Year]])</f>
        <v>0</v>
      </c>
    </row>
    <row r="11965" spans="1:34" x14ac:dyDescent="0.35">
      <c r="A11965">
        <v>8627957</v>
      </c>
      <c r="B11965" s="4"/>
      <c r="C11965" s="4"/>
      <c r="E11965" s="4"/>
      <c r="F11965" s="4"/>
      <c r="G11965" s="4"/>
      <c r="H11965" s="4"/>
      <c r="J11965">
        <v>60275519</v>
      </c>
      <c r="K11965" s="4" t="s">
        <v>20501</v>
      </c>
      <c r="L11965">
        <v>139389</v>
      </c>
      <c r="M11965">
        <v>1125.07</v>
      </c>
      <c r="N11965" s="3">
        <v>43028</v>
      </c>
      <c r="O11965" s="3">
        <v>45334</v>
      </c>
      <c r="P11965" s="4" t="s">
        <v>20504</v>
      </c>
      <c r="Q11965" s="4" t="s">
        <v>20507</v>
      </c>
      <c r="S11965" s="3"/>
      <c r="U11965" s="4"/>
      <c r="V11965" s="4"/>
      <c r="W11965" s="3"/>
      <c r="Y11965" s="3"/>
      <c r="AA11965" s="4"/>
      <c r="AB11965" s="4"/>
      <c r="AD11965" s="4"/>
      <c r="AH11965">
        <f>SUMIFS($M:$M,$AG:$AG,Policy_Data_Policy_Details[[#This Row],[Year]])</f>
        <v>0</v>
      </c>
    </row>
    <row r="11966" spans="1:34" x14ac:dyDescent="0.35">
      <c r="A11966">
        <v>87605942</v>
      </c>
      <c r="B11966" s="4"/>
      <c r="C11966" s="4"/>
      <c r="E11966" s="4"/>
      <c r="F11966" s="4"/>
      <c r="G11966" s="4"/>
      <c r="H11966" s="4"/>
      <c r="J11966">
        <v>83784659</v>
      </c>
      <c r="K11966" s="4" t="s">
        <v>20500</v>
      </c>
      <c r="L11966">
        <v>209715</v>
      </c>
      <c r="M11966">
        <v>955.68</v>
      </c>
      <c r="N11966" s="3">
        <v>42910</v>
      </c>
      <c r="O11966" s="3">
        <v>45672</v>
      </c>
      <c r="P11966" s="4" t="s">
        <v>20504</v>
      </c>
      <c r="Q11966" s="4" t="s">
        <v>20508</v>
      </c>
      <c r="S11966" s="3"/>
      <c r="U11966" s="4"/>
      <c r="V11966" s="4"/>
      <c r="W11966" s="3"/>
      <c r="Y11966" s="3"/>
      <c r="AA11966" s="4"/>
      <c r="AB11966" s="4"/>
      <c r="AD11966" s="4"/>
      <c r="AH11966">
        <f>SUMIFS($M:$M,$AG:$AG,Policy_Data_Policy_Details[[#This Row],[Year]])</f>
        <v>0</v>
      </c>
    </row>
    <row r="11967" spans="1:34" x14ac:dyDescent="0.35">
      <c r="A11967">
        <v>5440655</v>
      </c>
      <c r="B11967" s="4"/>
      <c r="C11967" s="4"/>
      <c r="E11967" s="4"/>
      <c r="F11967" s="4"/>
      <c r="G11967" s="4"/>
      <c r="H11967" s="4"/>
      <c r="J11967">
        <v>12763634</v>
      </c>
      <c r="K11967" s="4" t="s">
        <v>20503</v>
      </c>
      <c r="L11967">
        <v>143133</v>
      </c>
      <c r="M11967">
        <v>1758.67</v>
      </c>
      <c r="N11967" s="3">
        <v>43689</v>
      </c>
      <c r="O11967" s="3">
        <v>45118</v>
      </c>
      <c r="P11967" s="4" t="s">
        <v>20504</v>
      </c>
      <c r="Q11967" s="4" t="s">
        <v>20507</v>
      </c>
      <c r="S11967" s="3"/>
      <c r="U11967" s="4"/>
      <c r="V11967" s="4"/>
      <c r="W11967" s="3"/>
      <c r="Y11967" s="3"/>
      <c r="AA11967" s="4"/>
      <c r="AB11967" s="4"/>
      <c r="AD11967" s="4"/>
      <c r="AH11967">
        <f>SUMIFS($M:$M,$AG:$AG,Policy_Data_Policy_Details[[#This Row],[Year]])</f>
        <v>0</v>
      </c>
    </row>
    <row r="11968" spans="1:34" x14ac:dyDescent="0.35">
      <c r="A11968">
        <v>27343337</v>
      </c>
      <c r="B11968" s="4"/>
      <c r="C11968" s="4"/>
      <c r="E11968" s="4"/>
      <c r="F11968" s="4"/>
      <c r="G11968" s="4"/>
      <c r="H11968" s="4"/>
      <c r="J11968">
        <v>30600963</v>
      </c>
      <c r="K11968" s="4" t="s">
        <v>20502</v>
      </c>
      <c r="L11968">
        <v>479454</v>
      </c>
      <c r="M11968">
        <v>705.2</v>
      </c>
      <c r="N11968" s="3">
        <v>43038</v>
      </c>
      <c r="O11968" s="3">
        <v>43867</v>
      </c>
      <c r="P11968" s="4" t="s">
        <v>20506</v>
      </c>
      <c r="Q11968" s="4" t="s">
        <v>20507</v>
      </c>
      <c r="S11968" s="3"/>
      <c r="U11968" s="4"/>
      <c r="V11968" s="4"/>
      <c r="W11968" s="3"/>
      <c r="Y11968" s="3"/>
      <c r="AA11968" s="4"/>
      <c r="AB11968" s="4"/>
      <c r="AD11968" s="4"/>
      <c r="AH11968">
        <f>SUMIFS($M:$M,$AG:$AG,Policy_Data_Policy_Details[[#This Row],[Year]])</f>
        <v>0</v>
      </c>
    </row>
    <row r="11969" spans="1:34" x14ac:dyDescent="0.35">
      <c r="A11969">
        <v>37934673</v>
      </c>
      <c r="B11969" s="4"/>
      <c r="C11969" s="4"/>
      <c r="E11969" s="4"/>
      <c r="F11969" s="4"/>
      <c r="G11969" s="4"/>
      <c r="H11969" s="4"/>
      <c r="J11969">
        <v>34319547</v>
      </c>
      <c r="K11969" s="4" t="s">
        <v>20503</v>
      </c>
      <c r="L11969">
        <v>344292</v>
      </c>
      <c r="M11969">
        <v>615.07000000000005</v>
      </c>
      <c r="N11969" s="3">
        <v>43586</v>
      </c>
      <c r="O11969" s="3">
        <v>43995</v>
      </c>
      <c r="P11969" s="4" t="s">
        <v>20504</v>
      </c>
      <c r="Q11969" s="4" t="s">
        <v>20508</v>
      </c>
      <c r="S11969" s="3"/>
      <c r="U11969" s="4"/>
      <c r="V11969" s="4"/>
      <c r="W11969" s="3"/>
      <c r="Y11969" s="3"/>
      <c r="AA11969" s="4"/>
      <c r="AB11969" s="4"/>
      <c r="AD11969" s="4"/>
      <c r="AH11969">
        <f>SUMIFS($M:$M,$AG:$AG,Policy_Data_Policy_Details[[#This Row],[Year]])</f>
        <v>0</v>
      </c>
    </row>
    <row r="11970" spans="1:34" x14ac:dyDescent="0.35">
      <c r="A11970">
        <v>18010105</v>
      </c>
      <c r="B11970" s="4"/>
      <c r="C11970" s="4"/>
      <c r="E11970" s="4"/>
      <c r="F11970" s="4"/>
      <c r="G11970" s="4"/>
      <c r="H11970" s="4"/>
      <c r="J11970">
        <v>21879187</v>
      </c>
      <c r="K11970" s="4" t="s">
        <v>20501</v>
      </c>
      <c r="L11970">
        <v>80626</v>
      </c>
      <c r="M11970">
        <v>760.87</v>
      </c>
      <c r="N11970" s="3">
        <v>45444</v>
      </c>
      <c r="O11970" s="3">
        <v>48178</v>
      </c>
      <c r="P11970" s="4" t="s">
        <v>20504</v>
      </c>
      <c r="Q11970" s="4" t="s">
        <v>20509</v>
      </c>
      <c r="S11970" s="3"/>
      <c r="U11970" s="4"/>
      <c r="V11970" s="4"/>
      <c r="W11970" s="3"/>
      <c r="Y11970" s="3"/>
      <c r="AA11970" s="4"/>
      <c r="AB11970" s="4"/>
      <c r="AD11970" s="4"/>
      <c r="AH11970">
        <f>SUMIFS($M:$M,$AG:$AG,Policy_Data_Policy_Details[[#This Row],[Year]])</f>
        <v>0</v>
      </c>
    </row>
    <row r="11971" spans="1:34" x14ac:dyDescent="0.35">
      <c r="A11971">
        <v>36507345</v>
      </c>
      <c r="B11971" s="4"/>
      <c r="C11971" s="4"/>
      <c r="E11971" s="4"/>
      <c r="F11971" s="4"/>
      <c r="G11971" s="4"/>
      <c r="H11971" s="4"/>
      <c r="J11971">
        <v>7768534</v>
      </c>
      <c r="K11971" s="4" t="s">
        <v>20503</v>
      </c>
      <c r="L11971">
        <v>180262</v>
      </c>
      <c r="M11971">
        <v>1689.82</v>
      </c>
      <c r="N11971" s="3">
        <v>44375</v>
      </c>
      <c r="O11971" s="3">
        <v>45670</v>
      </c>
      <c r="P11971" s="4" t="s">
        <v>20505</v>
      </c>
      <c r="Q11971" s="4" t="s">
        <v>20507</v>
      </c>
      <c r="S11971" s="3"/>
      <c r="U11971" s="4"/>
      <c r="V11971" s="4"/>
      <c r="W11971" s="3"/>
      <c r="Y11971" s="3"/>
      <c r="AA11971" s="4"/>
      <c r="AB11971" s="4"/>
      <c r="AD11971" s="4"/>
      <c r="AH11971">
        <f>SUMIFS($M:$M,$AG:$AG,Policy_Data_Policy_Details[[#This Row],[Year]])</f>
        <v>0</v>
      </c>
    </row>
    <row r="11972" spans="1:34" x14ac:dyDescent="0.35">
      <c r="A11972">
        <v>88248320</v>
      </c>
      <c r="B11972" s="4"/>
      <c r="C11972" s="4"/>
      <c r="E11972" s="4"/>
      <c r="F11972" s="4"/>
      <c r="G11972" s="4"/>
      <c r="H11972" s="4"/>
      <c r="J11972">
        <v>72485507</v>
      </c>
      <c r="K11972" s="4" t="s">
        <v>20502</v>
      </c>
      <c r="L11972">
        <v>317192</v>
      </c>
      <c r="M11972">
        <v>1756.78</v>
      </c>
      <c r="N11972" s="3">
        <v>43730</v>
      </c>
      <c r="O11972" s="3">
        <v>45781</v>
      </c>
      <c r="P11972" s="4" t="s">
        <v>20505</v>
      </c>
      <c r="Q11972" s="4" t="s">
        <v>20509</v>
      </c>
      <c r="S11972" s="3"/>
      <c r="U11972" s="4"/>
      <c r="V11972" s="4"/>
      <c r="W11972" s="3"/>
      <c r="Y11972" s="3"/>
      <c r="AA11972" s="4"/>
      <c r="AB11972" s="4"/>
      <c r="AD11972" s="4"/>
      <c r="AH11972">
        <f>SUMIFS($M:$M,$AG:$AG,Policy_Data_Policy_Details[[#This Row],[Year]])</f>
        <v>0</v>
      </c>
    </row>
    <row r="11973" spans="1:34" x14ac:dyDescent="0.35">
      <c r="A11973">
        <v>67171307</v>
      </c>
      <c r="B11973" s="4"/>
      <c r="C11973" s="4"/>
      <c r="E11973" s="4"/>
      <c r="F11973" s="4"/>
      <c r="G11973" s="4"/>
      <c r="H11973" s="4"/>
      <c r="J11973">
        <v>25208231</v>
      </c>
      <c r="K11973" s="4" t="s">
        <v>20503</v>
      </c>
      <c r="L11973">
        <v>152373</v>
      </c>
      <c r="M11973">
        <v>872.09</v>
      </c>
      <c r="N11973" s="3">
        <v>42984</v>
      </c>
      <c r="O11973" s="3">
        <v>43545</v>
      </c>
      <c r="P11973" s="4" t="s">
        <v>20506</v>
      </c>
      <c r="Q11973" s="4" t="s">
        <v>20508</v>
      </c>
      <c r="S11973" s="3"/>
      <c r="U11973" s="4"/>
      <c r="V11973" s="4"/>
      <c r="W11973" s="3"/>
      <c r="Y11973" s="3"/>
      <c r="AA11973" s="4"/>
      <c r="AB11973" s="4"/>
      <c r="AD11973" s="4"/>
      <c r="AH11973">
        <f>SUMIFS($M:$M,$AG:$AG,Policy_Data_Policy_Details[[#This Row],[Year]])</f>
        <v>0</v>
      </c>
    </row>
    <row r="11974" spans="1:34" x14ac:dyDescent="0.35">
      <c r="A11974">
        <v>6363360</v>
      </c>
      <c r="B11974" s="4"/>
      <c r="C11974" s="4"/>
      <c r="E11974" s="4"/>
      <c r="F11974" s="4"/>
      <c r="G11974" s="4"/>
      <c r="H11974" s="4"/>
      <c r="J11974">
        <v>1332140</v>
      </c>
      <c r="K11974" s="4" t="s">
        <v>20502</v>
      </c>
      <c r="L11974">
        <v>105691</v>
      </c>
      <c r="M11974">
        <v>1460.08</v>
      </c>
      <c r="N11974" s="3">
        <v>42825</v>
      </c>
      <c r="O11974" s="3">
        <v>46267</v>
      </c>
      <c r="P11974" s="4" t="s">
        <v>20505</v>
      </c>
      <c r="Q11974" s="4" t="s">
        <v>20509</v>
      </c>
      <c r="S11974" s="3"/>
      <c r="U11974" s="4"/>
      <c r="V11974" s="4"/>
      <c r="W11974" s="3"/>
      <c r="Y11974" s="3"/>
      <c r="AA11974" s="4"/>
      <c r="AB11974" s="4"/>
      <c r="AD11974" s="4"/>
      <c r="AH11974">
        <f>SUMIFS($M:$M,$AG:$AG,Policy_Data_Policy_Details[[#This Row],[Year]])</f>
        <v>0</v>
      </c>
    </row>
    <row r="11975" spans="1:34" x14ac:dyDescent="0.35">
      <c r="A11975">
        <v>82861470</v>
      </c>
      <c r="B11975" s="4"/>
      <c r="C11975" s="4"/>
      <c r="E11975" s="4"/>
      <c r="F11975" s="4"/>
      <c r="G11975" s="4"/>
      <c r="H11975" s="4"/>
      <c r="J11975">
        <v>47517699</v>
      </c>
      <c r="K11975" s="4" t="s">
        <v>20502</v>
      </c>
      <c r="L11975">
        <v>302897</v>
      </c>
      <c r="M11975">
        <v>1118.4100000000001</v>
      </c>
      <c r="N11975" s="3">
        <v>43329</v>
      </c>
      <c r="O11975" s="3">
        <v>44992</v>
      </c>
      <c r="P11975" s="4" t="s">
        <v>20504</v>
      </c>
      <c r="Q11975" s="4" t="s">
        <v>20508</v>
      </c>
      <c r="S11975" s="3"/>
      <c r="U11975" s="4"/>
      <c r="V11975" s="4"/>
      <c r="W11975" s="3"/>
      <c r="Y11975" s="3"/>
      <c r="AA11975" s="4"/>
      <c r="AB11975" s="4"/>
      <c r="AD11975" s="4"/>
      <c r="AH11975">
        <f>SUMIFS($M:$M,$AG:$AG,Policy_Data_Policy_Details[[#This Row],[Year]])</f>
        <v>0</v>
      </c>
    </row>
    <row r="11976" spans="1:34" x14ac:dyDescent="0.35">
      <c r="A11976">
        <v>19543662</v>
      </c>
      <c r="B11976" s="4"/>
      <c r="C11976" s="4"/>
      <c r="E11976" s="4"/>
      <c r="F11976" s="4"/>
      <c r="G11976" s="4"/>
      <c r="H11976" s="4"/>
      <c r="J11976">
        <v>58128936</v>
      </c>
      <c r="K11976" s="4" t="s">
        <v>20502</v>
      </c>
      <c r="L11976">
        <v>418176</v>
      </c>
      <c r="M11976">
        <v>377</v>
      </c>
      <c r="N11976" s="3">
        <v>45403</v>
      </c>
      <c r="O11976" s="3">
        <v>46898</v>
      </c>
      <c r="P11976" s="4" t="s">
        <v>20505</v>
      </c>
      <c r="Q11976" s="4" t="s">
        <v>20507</v>
      </c>
      <c r="S11976" s="3"/>
      <c r="U11976" s="4"/>
      <c r="V11976" s="4"/>
      <c r="W11976" s="3"/>
      <c r="Y11976" s="3"/>
      <c r="AA11976" s="4"/>
      <c r="AB11976" s="4"/>
      <c r="AD11976" s="4"/>
      <c r="AH11976">
        <f>SUMIFS($M:$M,$AG:$AG,Policy_Data_Policy_Details[[#This Row],[Year]])</f>
        <v>0</v>
      </c>
    </row>
    <row r="11977" spans="1:34" x14ac:dyDescent="0.35">
      <c r="A11977">
        <v>125540</v>
      </c>
      <c r="B11977" s="4"/>
      <c r="C11977" s="4"/>
      <c r="E11977" s="4"/>
      <c r="F11977" s="4"/>
      <c r="G11977" s="4"/>
      <c r="H11977" s="4"/>
      <c r="J11977">
        <v>32198260</v>
      </c>
      <c r="K11977" s="4" t="s">
        <v>20501</v>
      </c>
      <c r="L11977">
        <v>23152</v>
      </c>
      <c r="M11977">
        <v>1285.48</v>
      </c>
      <c r="N11977" s="3">
        <v>43271</v>
      </c>
      <c r="O11977" s="3">
        <v>46641</v>
      </c>
      <c r="P11977" s="4" t="s">
        <v>20504</v>
      </c>
      <c r="Q11977" s="4" t="s">
        <v>20508</v>
      </c>
      <c r="S11977" s="3"/>
      <c r="U11977" s="4"/>
      <c r="V11977" s="4"/>
      <c r="W11977" s="3"/>
      <c r="Y11977" s="3"/>
      <c r="AA11977" s="4"/>
      <c r="AB11977" s="4"/>
      <c r="AD11977" s="4"/>
      <c r="AH11977">
        <f>SUMIFS($M:$M,$AG:$AG,Policy_Data_Policy_Details[[#This Row],[Year]])</f>
        <v>0</v>
      </c>
    </row>
    <row r="11978" spans="1:34" x14ac:dyDescent="0.35">
      <c r="A11978">
        <v>14823336</v>
      </c>
      <c r="B11978" s="4"/>
      <c r="C11978" s="4"/>
      <c r="E11978" s="4"/>
      <c r="F11978" s="4"/>
      <c r="G11978" s="4"/>
      <c r="H11978" s="4"/>
      <c r="J11978">
        <v>84577702</v>
      </c>
      <c r="K11978" s="4" t="s">
        <v>20501</v>
      </c>
      <c r="L11978">
        <v>272147</v>
      </c>
      <c r="M11978">
        <v>232.35</v>
      </c>
      <c r="N11978" s="3">
        <v>42189</v>
      </c>
      <c r="O11978" s="3">
        <v>44062</v>
      </c>
      <c r="P11978" s="4" t="s">
        <v>20505</v>
      </c>
      <c r="Q11978" s="4" t="s">
        <v>20509</v>
      </c>
      <c r="S11978" s="3"/>
      <c r="U11978" s="4"/>
      <c r="V11978" s="4"/>
      <c r="W11978" s="3"/>
      <c r="Y11978" s="3"/>
      <c r="AA11978" s="4"/>
      <c r="AB11978" s="4"/>
      <c r="AD11978" s="4"/>
      <c r="AH11978">
        <f>SUMIFS($M:$M,$AG:$AG,Policy_Data_Policy_Details[[#This Row],[Year]])</f>
        <v>0</v>
      </c>
    </row>
    <row r="11979" spans="1:34" x14ac:dyDescent="0.35">
      <c r="A11979">
        <v>12032876</v>
      </c>
      <c r="B11979" s="4"/>
      <c r="C11979" s="4"/>
      <c r="E11979" s="4"/>
      <c r="F11979" s="4"/>
      <c r="G11979" s="4"/>
      <c r="H11979" s="4"/>
      <c r="J11979">
        <v>57207157</v>
      </c>
      <c r="K11979" s="4" t="s">
        <v>20500</v>
      </c>
      <c r="L11979">
        <v>411698</v>
      </c>
      <c r="M11979">
        <v>583.34</v>
      </c>
      <c r="N11979" s="3">
        <v>44299</v>
      </c>
      <c r="O11979" s="3">
        <v>46658</v>
      </c>
      <c r="P11979" s="4" t="s">
        <v>20506</v>
      </c>
      <c r="Q11979" s="4" t="s">
        <v>20509</v>
      </c>
      <c r="S11979" s="3"/>
      <c r="U11979" s="4"/>
      <c r="V11979" s="4"/>
      <c r="W11979" s="3"/>
      <c r="Y11979" s="3"/>
      <c r="AA11979" s="4"/>
      <c r="AB11979" s="4"/>
      <c r="AD11979" s="4"/>
      <c r="AH11979">
        <f>SUMIFS($M:$M,$AG:$AG,Policy_Data_Policy_Details[[#This Row],[Year]])</f>
        <v>0</v>
      </c>
    </row>
    <row r="11980" spans="1:34" x14ac:dyDescent="0.35">
      <c r="A11980">
        <v>84108163</v>
      </c>
      <c r="B11980" s="4"/>
      <c r="C11980" s="4"/>
      <c r="E11980" s="4"/>
      <c r="F11980" s="4"/>
      <c r="G11980" s="4"/>
      <c r="H11980" s="4"/>
      <c r="J11980">
        <v>13544300</v>
      </c>
      <c r="K11980" s="4" t="s">
        <v>20503</v>
      </c>
      <c r="L11980">
        <v>129871</v>
      </c>
      <c r="M11980">
        <v>1981.4</v>
      </c>
      <c r="N11980" s="3">
        <v>42791</v>
      </c>
      <c r="O11980" s="3">
        <v>44879</v>
      </c>
      <c r="P11980" s="4" t="s">
        <v>20505</v>
      </c>
      <c r="Q11980" s="4" t="s">
        <v>20507</v>
      </c>
      <c r="S11980" s="3"/>
      <c r="U11980" s="4"/>
      <c r="V11980" s="4"/>
      <c r="W11980" s="3"/>
      <c r="Y11980" s="3"/>
      <c r="AA11980" s="4"/>
      <c r="AB11980" s="4"/>
      <c r="AD11980" s="4"/>
      <c r="AH11980">
        <f>SUMIFS($M:$M,$AG:$AG,Policy_Data_Policy_Details[[#This Row],[Year]])</f>
        <v>0</v>
      </c>
    </row>
    <row r="11981" spans="1:34" x14ac:dyDescent="0.35">
      <c r="A11981">
        <v>62512574</v>
      </c>
      <c r="B11981" s="4"/>
      <c r="C11981" s="4"/>
      <c r="E11981" s="4"/>
      <c r="F11981" s="4"/>
      <c r="G11981" s="4"/>
      <c r="H11981" s="4"/>
      <c r="J11981">
        <v>45190683</v>
      </c>
      <c r="K11981" s="4" t="s">
        <v>20503</v>
      </c>
      <c r="L11981">
        <v>129807</v>
      </c>
      <c r="M11981">
        <v>1231.0899999999999</v>
      </c>
      <c r="N11981" s="3">
        <v>42655</v>
      </c>
      <c r="O11981" s="3">
        <v>45242</v>
      </c>
      <c r="P11981" s="4" t="s">
        <v>20504</v>
      </c>
      <c r="Q11981" s="4" t="s">
        <v>20507</v>
      </c>
      <c r="S11981" s="3"/>
      <c r="U11981" s="4"/>
      <c r="V11981" s="4"/>
      <c r="W11981" s="3"/>
      <c r="Y11981" s="3"/>
      <c r="AA11981" s="4"/>
      <c r="AB11981" s="4"/>
      <c r="AD11981" s="4"/>
      <c r="AH11981">
        <f>SUMIFS($M:$M,$AG:$AG,Policy_Data_Policy_Details[[#This Row],[Year]])</f>
        <v>0</v>
      </c>
    </row>
    <row r="11982" spans="1:34" x14ac:dyDescent="0.35">
      <c r="A11982">
        <v>93700561</v>
      </c>
      <c r="B11982" s="4"/>
      <c r="C11982" s="4"/>
      <c r="E11982" s="4"/>
      <c r="F11982" s="4"/>
      <c r="G11982" s="4"/>
      <c r="H11982" s="4"/>
      <c r="J11982">
        <v>21669430</v>
      </c>
      <c r="K11982" s="4" t="s">
        <v>20501</v>
      </c>
      <c r="L11982">
        <v>28010</v>
      </c>
      <c r="M11982">
        <v>192.25</v>
      </c>
      <c r="N11982" s="3">
        <v>43260</v>
      </c>
      <c r="O11982" s="3">
        <v>46795</v>
      </c>
      <c r="P11982" s="4" t="s">
        <v>20505</v>
      </c>
      <c r="Q11982" s="4" t="s">
        <v>20507</v>
      </c>
      <c r="S11982" s="3"/>
      <c r="U11982" s="4"/>
      <c r="V11982" s="4"/>
      <c r="W11982" s="3"/>
      <c r="Y11982" s="3"/>
      <c r="AA11982" s="4"/>
      <c r="AB11982" s="4"/>
      <c r="AD11982" s="4"/>
      <c r="AH11982">
        <f>SUMIFS($M:$M,$AG:$AG,Policy_Data_Policy_Details[[#This Row],[Year]])</f>
        <v>0</v>
      </c>
    </row>
    <row r="11983" spans="1:34" x14ac:dyDescent="0.35">
      <c r="A11983">
        <v>12072688</v>
      </c>
      <c r="B11983" s="4"/>
      <c r="C11983" s="4"/>
      <c r="E11983" s="4"/>
      <c r="F11983" s="4"/>
      <c r="G11983" s="4"/>
      <c r="H11983" s="4"/>
      <c r="J11983">
        <v>28550299</v>
      </c>
      <c r="K11983" s="4" t="s">
        <v>20500</v>
      </c>
      <c r="L11983">
        <v>484580</v>
      </c>
      <c r="M11983">
        <v>1105.26</v>
      </c>
      <c r="N11983" s="3">
        <v>43374</v>
      </c>
      <c r="O11983" s="3">
        <v>44549</v>
      </c>
      <c r="P11983" s="4" t="s">
        <v>20505</v>
      </c>
      <c r="Q11983" s="4" t="s">
        <v>20507</v>
      </c>
      <c r="S11983" s="3"/>
      <c r="U11983" s="4"/>
      <c r="V11983" s="4"/>
      <c r="W11983" s="3"/>
      <c r="Y11983" s="3"/>
      <c r="AA11983" s="4"/>
      <c r="AB11983" s="4"/>
      <c r="AD11983" s="4"/>
      <c r="AH11983">
        <f>SUMIFS($M:$M,$AG:$AG,Policy_Data_Policy_Details[[#This Row],[Year]])</f>
        <v>0</v>
      </c>
    </row>
    <row r="11984" spans="1:34" x14ac:dyDescent="0.35">
      <c r="A11984">
        <v>72431417</v>
      </c>
      <c r="B11984" s="4"/>
      <c r="C11984" s="4"/>
      <c r="E11984" s="4"/>
      <c r="F11984" s="4"/>
      <c r="G11984" s="4"/>
      <c r="H11984" s="4"/>
      <c r="J11984">
        <v>23811097</v>
      </c>
      <c r="K11984" s="4" t="s">
        <v>20500</v>
      </c>
      <c r="L11984">
        <v>495857</v>
      </c>
      <c r="M11984">
        <v>651.69000000000005</v>
      </c>
      <c r="N11984" s="3">
        <v>43917</v>
      </c>
      <c r="O11984" s="3">
        <v>45810</v>
      </c>
      <c r="P11984" s="4" t="s">
        <v>20506</v>
      </c>
      <c r="Q11984" s="4" t="s">
        <v>20508</v>
      </c>
      <c r="S11984" s="3"/>
      <c r="U11984" s="4"/>
      <c r="V11984" s="4"/>
      <c r="W11984" s="3"/>
      <c r="Y11984" s="3"/>
      <c r="AA11984" s="4"/>
      <c r="AB11984" s="4"/>
      <c r="AD11984" s="4"/>
      <c r="AH11984">
        <f>SUMIFS($M:$M,$AG:$AG,Policy_Data_Policy_Details[[#This Row],[Year]])</f>
        <v>0</v>
      </c>
    </row>
    <row r="11985" spans="1:34" x14ac:dyDescent="0.35">
      <c r="A11985">
        <v>32626732</v>
      </c>
      <c r="B11985" s="4"/>
      <c r="C11985" s="4"/>
      <c r="E11985" s="4"/>
      <c r="F11985" s="4"/>
      <c r="G11985" s="4"/>
      <c r="H11985" s="4"/>
      <c r="J11985">
        <v>28303229</v>
      </c>
      <c r="K11985" s="4" t="s">
        <v>20500</v>
      </c>
      <c r="L11985">
        <v>275100</v>
      </c>
      <c r="M11985">
        <v>1591.91</v>
      </c>
      <c r="N11985" s="3">
        <v>42545</v>
      </c>
      <c r="O11985" s="3">
        <v>44438</v>
      </c>
      <c r="P11985" s="4" t="s">
        <v>20505</v>
      </c>
      <c r="Q11985" s="4" t="s">
        <v>20507</v>
      </c>
      <c r="S11985" s="3"/>
      <c r="U11985" s="4"/>
      <c r="V11985" s="4"/>
      <c r="W11985" s="3"/>
      <c r="Y11985" s="3"/>
      <c r="AA11985" s="4"/>
      <c r="AB11985" s="4"/>
      <c r="AD11985" s="4"/>
      <c r="AH11985">
        <f>SUMIFS($M:$M,$AG:$AG,Policy_Data_Policy_Details[[#This Row],[Year]])</f>
        <v>0</v>
      </c>
    </row>
    <row r="11986" spans="1:34" x14ac:dyDescent="0.35">
      <c r="A11986">
        <v>75487537</v>
      </c>
      <c r="B11986" s="4"/>
      <c r="C11986" s="4"/>
      <c r="E11986" s="4"/>
      <c r="F11986" s="4"/>
      <c r="G11986" s="4"/>
      <c r="H11986" s="4"/>
      <c r="J11986">
        <v>52933183</v>
      </c>
      <c r="K11986" s="4" t="s">
        <v>20501</v>
      </c>
      <c r="L11986">
        <v>99114</v>
      </c>
      <c r="M11986">
        <v>1596.17</v>
      </c>
      <c r="N11986" s="3">
        <v>43809</v>
      </c>
      <c r="O11986" s="3">
        <v>44805</v>
      </c>
      <c r="P11986" s="4" t="s">
        <v>20505</v>
      </c>
      <c r="Q11986" s="4" t="s">
        <v>20508</v>
      </c>
      <c r="S11986" s="3"/>
      <c r="U11986" s="4"/>
      <c r="V11986" s="4"/>
      <c r="W11986" s="3"/>
      <c r="Y11986" s="3"/>
      <c r="AA11986" s="4"/>
      <c r="AB11986" s="4"/>
      <c r="AD11986" s="4"/>
      <c r="AH11986">
        <f>SUMIFS($M:$M,$AG:$AG,Policy_Data_Policy_Details[[#This Row],[Year]])</f>
        <v>0</v>
      </c>
    </row>
    <row r="11987" spans="1:34" x14ac:dyDescent="0.35">
      <c r="A11987">
        <v>92205452</v>
      </c>
      <c r="B11987" s="4"/>
      <c r="C11987" s="4"/>
      <c r="E11987" s="4"/>
      <c r="F11987" s="4"/>
      <c r="G11987" s="4"/>
      <c r="H11987" s="4"/>
      <c r="J11987">
        <v>3671194</v>
      </c>
      <c r="K11987" s="4" t="s">
        <v>20502</v>
      </c>
      <c r="L11987">
        <v>342550</v>
      </c>
      <c r="M11987">
        <v>1072.8900000000001</v>
      </c>
      <c r="N11987" s="3">
        <v>45618</v>
      </c>
      <c r="O11987" s="3">
        <v>46643</v>
      </c>
      <c r="P11987" s="4" t="s">
        <v>20504</v>
      </c>
      <c r="Q11987" s="4" t="s">
        <v>20508</v>
      </c>
      <c r="S11987" s="3"/>
      <c r="U11987" s="4"/>
      <c r="V11987" s="4"/>
      <c r="W11987" s="3"/>
      <c r="Y11987" s="3"/>
      <c r="AA11987" s="4"/>
      <c r="AB11987" s="4"/>
      <c r="AD11987" s="4"/>
      <c r="AH11987">
        <f>SUMIFS($M:$M,$AG:$AG,Policy_Data_Policy_Details[[#This Row],[Year]])</f>
        <v>0</v>
      </c>
    </row>
    <row r="11988" spans="1:34" x14ac:dyDescent="0.35">
      <c r="A11988">
        <v>94275292</v>
      </c>
      <c r="B11988" s="4"/>
      <c r="C11988" s="4"/>
      <c r="E11988" s="4"/>
      <c r="F11988" s="4"/>
      <c r="G11988" s="4"/>
      <c r="H11988" s="4"/>
      <c r="J11988">
        <v>87464804</v>
      </c>
      <c r="K11988" s="4" t="s">
        <v>20503</v>
      </c>
      <c r="L11988">
        <v>167823</v>
      </c>
      <c r="M11988">
        <v>1857.75</v>
      </c>
      <c r="N11988" s="3">
        <v>44958</v>
      </c>
      <c r="O11988" s="3">
        <v>46363</v>
      </c>
      <c r="P11988" s="4" t="s">
        <v>20505</v>
      </c>
      <c r="Q11988" s="4" t="s">
        <v>20509</v>
      </c>
      <c r="S11988" s="3"/>
      <c r="U11988" s="4"/>
      <c r="V11988" s="4"/>
      <c r="W11988" s="3"/>
      <c r="Y11988" s="3"/>
      <c r="AA11988" s="4"/>
      <c r="AB11988" s="4"/>
      <c r="AD11988" s="4"/>
      <c r="AH11988">
        <f>SUMIFS($M:$M,$AG:$AG,Policy_Data_Policy_Details[[#This Row],[Year]])</f>
        <v>0</v>
      </c>
    </row>
    <row r="11989" spans="1:34" x14ac:dyDescent="0.35">
      <c r="A11989">
        <v>44342472</v>
      </c>
      <c r="B11989" s="4"/>
      <c r="C11989" s="4"/>
      <c r="E11989" s="4"/>
      <c r="F11989" s="4"/>
      <c r="G11989" s="4"/>
      <c r="H11989" s="4"/>
      <c r="J11989">
        <v>61065772</v>
      </c>
      <c r="K11989" s="4" t="s">
        <v>20500</v>
      </c>
      <c r="L11989">
        <v>442609</v>
      </c>
      <c r="M11989">
        <v>1625.66</v>
      </c>
      <c r="N11989" s="3">
        <v>43147</v>
      </c>
      <c r="O11989" s="3">
        <v>44662</v>
      </c>
      <c r="P11989" s="4" t="s">
        <v>20506</v>
      </c>
      <c r="Q11989" s="4" t="s">
        <v>20507</v>
      </c>
      <c r="S11989" s="3"/>
      <c r="U11989" s="4"/>
      <c r="V11989" s="4"/>
      <c r="W11989" s="3"/>
      <c r="Y11989" s="3"/>
      <c r="AA11989" s="4"/>
      <c r="AB11989" s="4"/>
      <c r="AD11989" s="4"/>
      <c r="AH11989">
        <f>SUMIFS($M:$M,$AG:$AG,Policy_Data_Policy_Details[[#This Row],[Year]])</f>
        <v>0</v>
      </c>
    </row>
    <row r="11990" spans="1:34" x14ac:dyDescent="0.35">
      <c r="A11990">
        <v>79013283</v>
      </c>
      <c r="B11990" s="4"/>
      <c r="C11990" s="4"/>
      <c r="E11990" s="4"/>
      <c r="F11990" s="4"/>
      <c r="G11990" s="4"/>
      <c r="H11990" s="4"/>
      <c r="J11990">
        <v>67096541</v>
      </c>
      <c r="K11990" s="4" t="s">
        <v>20503</v>
      </c>
      <c r="L11990">
        <v>37638</v>
      </c>
      <c r="M11990">
        <v>1486.22</v>
      </c>
      <c r="N11990" s="3">
        <v>43097</v>
      </c>
      <c r="O11990" s="3">
        <v>45668</v>
      </c>
      <c r="P11990" s="4" t="s">
        <v>20505</v>
      </c>
      <c r="Q11990" s="4" t="s">
        <v>20508</v>
      </c>
      <c r="S11990" s="3"/>
      <c r="U11990" s="4"/>
      <c r="V11990" s="4"/>
      <c r="W11990" s="3"/>
      <c r="Y11990" s="3"/>
      <c r="AA11990" s="4"/>
      <c r="AB11990" s="4"/>
      <c r="AD11990" s="4"/>
      <c r="AH11990">
        <f>SUMIFS($M:$M,$AG:$AG,Policy_Data_Policy_Details[[#This Row],[Year]])</f>
        <v>0</v>
      </c>
    </row>
    <row r="11991" spans="1:34" x14ac:dyDescent="0.35">
      <c r="A11991">
        <v>60334028</v>
      </c>
      <c r="B11991" s="4"/>
      <c r="C11991" s="4"/>
      <c r="E11991" s="4"/>
      <c r="F11991" s="4"/>
      <c r="G11991" s="4"/>
      <c r="H11991" s="4"/>
      <c r="J11991">
        <v>48574800</v>
      </c>
      <c r="K11991" s="4" t="s">
        <v>20502</v>
      </c>
      <c r="L11991">
        <v>313222</v>
      </c>
      <c r="M11991">
        <v>1902.49</v>
      </c>
      <c r="N11991" s="3">
        <v>42916</v>
      </c>
      <c r="O11991" s="3">
        <v>45660</v>
      </c>
      <c r="P11991" s="4" t="s">
        <v>20506</v>
      </c>
      <c r="Q11991" s="4" t="s">
        <v>20509</v>
      </c>
      <c r="S11991" s="3"/>
      <c r="U11991" s="4"/>
      <c r="V11991" s="4"/>
      <c r="W11991" s="3"/>
      <c r="Y11991" s="3"/>
      <c r="AA11991" s="4"/>
      <c r="AB11991" s="4"/>
      <c r="AD11991" s="4"/>
      <c r="AH11991">
        <f>SUMIFS($M:$M,$AG:$AG,Policy_Data_Policy_Details[[#This Row],[Year]])</f>
        <v>0</v>
      </c>
    </row>
    <row r="11992" spans="1:34" x14ac:dyDescent="0.35">
      <c r="A11992">
        <v>64482109</v>
      </c>
      <c r="B11992" s="4"/>
      <c r="C11992" s="4"/>
      <c r="E11992" s="4"/>
      <c r="F11992" s="4"/>
      <c r="G11992" s="4"/>
      <c r="H11992" s="4"/>
      <c r="J11992">
        <v>20367982</v>
      </c>
      <c r="K11992" s="4" t="s">
        <v>20502</v>
      </c>
      <c r="L11992">
        <v>245762</v>
      </c>
      <c r="M11992">
        <v>1193.1500000000001</v>
      </c>
      <c r="N11992" s="3">
        <v>44030</v>
      </c>
      <c r="O11992" s="3">
        <v>47488</v>
      </c>
      <c r="P11992" s="4" t="s">
        <v>20505</v>
      </c>
      <c r="Q11992" s="4" t="s">
        <v>20507</v>
      </c>
      <c r="S11992" s="3"/>
      <c r="U11992" s="4"/>
      <c r="V11992" s="4"/>
      <c r="W11992" s="3"/>
      <c r="Y11992" s="3"/>
      <c r="AA11992" s="4"/>
      <c r="AB11992" s="4"/>
      <c r="AD11992" s="4"/>
      <c r="AH11992">
        <f>SUMIFS($M:$M,$AG:$AG,Policy_Data_Policy_Details[[#This Row],[Year]])</f>
        <v>0</v>
      </c>
    </row>
    <row r="11993" spans="1:34" x14ac:dyDescent="0.35">
      <c r="A11993">
        <v>32639304</v>
      </c>
      <c r="B11993" s="4"/>
      <c r="C11993" s="4"/>
      <c r="E11993" s="4"/>
      <c r="F11993" s="4"/>
      <c r="G11993" s="4"/>
      <c r="H11993" s="4"/>
      <c r="J11993">
        <v>1530992</v>
      </c>
      <c r="K11993" s="4" t="s">
        <v>20503</v>
      </c>
      <c r="L11993">
        <v>233168</v>
      </c>
      <c r="M11993">
        <v>1707.34</v>
      </c>
      <c r="N11993" s="3">
        <v>45262</v>
      </c>
      <c r="O11993" s="3">
        <v>46976</v>
      </c>
      <c r="P11993" s="4" t="s">
        <v>20506</v>
      </c>
      <c r="Q11993" s="4" t="s">
        <v>20507</v>
      </c>
      <c r="S11993" s="3"/>
      <c r="U11993" s="4"/>
      <c r="V11993" s="4"/>
      <c r="W11993" s="3"/>
      <c r="Y11993" s="3"/>
      <c r="AA11993" s="4"/>
      <c r="AB11993" s="4"/>
      <c r="AD11993" s="4"/>
      <c r="AH11993">
        <f>SUMIFS($M:$M,$AG:$AG,Policy_Data_Policy_Details[[#This Row],[Year]])</f>
        <v>0</v>
      </c>
    </row>
    <row r="11994" spans="1:34" x14ac:dyDescent="0.35">
      <c r="A11994">
        <v>83770928</v>
      </c>
      <c r="B11994" s="4"/>
      <c r="C11994" s="4"/>
      <c r="E11994" s="4"/>
      <c r="F11994" s="4"/>
      <c r="G11994" s="4"/>
      <c r="H11994" s="4"/>
      <c r="J11994">
        <v>60672344</v>
      </c>
      <c r="K11994" s="4" t="s">
        <v>20501</v>
      </c>
      <c r="L11994">
        <v>85463</v>
      </c>
      <c r="M11994">
        <v>961.64</v>
      </c>
      <c r="N11994" s="3">
        <v>43671</v>
      </c>
      <c r="O11994" s="3">
        <v>47274</v>
      </c>
      <c r="P11994" s="4" t="s">
        <v>20506</v>
      </c>
      <c r="Q11994" s="4" t="s">
        <v>20509</v>
      </c>
      <c r="S11994" s="3"/>
      <c r="U11994" s="4"/>
      <c r="V11994" s="4"/>
      <c r="W11994" s="3"/>
      <c r="Y11994" s="3"/>
      <c r="AA11994" s="4"/>
      <c r="AB11994" s="4"/>
      <c r="AD11994" s="4"/>
      <c r="AH11994">
        <f>SUMIFS($M:$M,$AG:$AG,Policy_Data_Policy_Details[[#This Row],[Year]])</f>
        <v>0</v>
      </c>
    </row>
    <row r="11995" spans="1:34" x14ac:dyDescent="0.35">
      <c r="A11995">
        <v>55708223</v>
      </c>
      <c r="B11995" s="4"/>
      <c r="C11995" s="4"/>
      <c r="E11995" s="4"/>
      <c r="F11995" s="4"/>
      <c r="G11995" s="4"/>
      <c r="H11995" s="4"/>
      <c r="J11995">
        <v>36866670</v>
      </c>
      <c r="K11995" s="4" t="s">
        <v>20502</v>
      </c>
      <c r="L11995">
        <v>335809</v>
      </c>
      <c r="M11995">
        <v>780.87</v>
      </c>
      <c r="N11995" s="3">
        <v>42586</v>
      </c>
      <c r="O11995" s="3">
        <v>43260</v>
      </c>
      <c r="P11995" s="4" t="s">
        <v>20506</v>
      </c>
      <c r="Q11995" s="4" t="s">
        <v>20509</v>
      </c>
      <c r="S11995" s="3"/>
      <c r="U11995" s="4"/>
      <c r="V11995" s="4"/>
      <c r="W11995" s="3"/>
      <c r="Y11995" s="3"/>
      <c r="AA11995" s="4"/>
      <c r="AB11995" s="4"/>
      <c r="AD11995" s="4"/>
      <c r="AH11995">
        <f>SUMIFS($M:$M,$AG:$AG,Policy_Data_Policy_Details[[#This Row],[Year]])</f>
        <v>0</v>
      </c>
    </row>
    <row r="11996" spans="1:34" x14ac:dyDescent="0.35">
      <c r="A11996">
        <v>40040643</v>
      </c>
      <c r="B11996" s="4"/>
      <c r="C11996" s="4"/>
      <c r="E11996" s="4"/>
      <c r="F11996" s="4"/>
      <c r="G11996" s="4"/>
      <c r="H11996" s="4"/>
      <c r="J11996">
        <v>75237627</v>
      </c>
      <c r="K11996" s="4" t="s">
        <v>20501</v>
      </c>
      <c r="L11996">
        <v>460170</v>
      </c>
      <c r="M11996">
        <v>941.47</v>
      </c>
      <c r="N11996" s="3">
        <v>44410</v>
      </c>
      <c r="O11996" s="3">
        <v>46870</v>
      </c>
      <c r="P11996" s="4" t="s">
        <v>20506</v>
      </c>
      <c r="Q11996" s="4" t="s">
        <v>20507</v>
      </c>
      <c r="S11996" s="3"/>
      <c r="U11996" s="4"/>
      <c r="V11996" s="4"/>
      <c r="W11996" s="3"/>
      <c r="Y11996" s="3"/>
      <c r="AA11996" s="4"/>
      <c r="AB11996" s="4"/>
      <c r="AD11996" s="4"/>
      <c r="AH11996">
        <f>SUMIFS($M:$M,$AG:$AG,Policy_Data_Policy_Details[[#This Row],[Year]])</f>
        <v>0</v>
      </c>
    </row>
    <row r="11997" spans="1:34" x14ac:dyDescent="0.35">
      <c r="A11997">
        <v>6392747</v>
      </c>
      <c r="B11997" s="4"/>
      <c r="C11997" s="4"/>
      <c r="E11997" s="4"/>
      <c r="F11997" s="4"/>
      <c r="G11997" s="4"/>
      <c r="H11997" s="4"/>
      <c r="J11997">
        <v>55949918</v>
      </c>
      <c r="K11997" s="4" t="s">
        <v>20503</v>
      </c>
      <c r="L11997">
        <v>380478</v>
      </c>
      <c r="M11997">
        <v>1847.14</v>
      </c>
      <c r="N11997" s="3">
        <v>45204</v>
      </c>
      <c r="O11997" s="3">
        <v>46538</v>
      </c>
      <c r="P11997" s="4" t="s">
        <v>20505</v>
      </c>
      <c r="Q11997" s="4" t="s">
        <v>20507</v>
      </c>
      <c r="S11997" s="3"/>
      <c r="U11997" s="4"/>
      <c r="V11997" s="4"/>
      <c r="W11997" s="3"/>
      <c r="Y11997" s="3"/>
      <c r="AA11997" s="4"/>
      <c r="AB11997" s="4"/>
      <c r="AD11997" s="4"/>
      <c r="AH11997">
        <f>SUMIFS($M:$M,$AG:$AG,Policy_Data_Policy_Details[[#This Row],[Year]])</f>
        <v>0</v>
      </c>
    </row>
    <row r="11998" spans="1:34" x14ac:dyDescent="0.35">
      <c r="A11998">
        <v>20900154</v>
      </c>
      <c r="B11998" s="4"/>
      <c r="C11998" s="4"/>
      <c r="E11998" s="4"/>
      <c r="F11998" s="4"/>
      <c r="G11998" s="4"/>
      <c r="H11998" s="4"/>
      <c r="J11998">
        <v>83365380</v>
      </c>
      <c r="K11998" s="4" t="s">
        <v>20503</v>
      </c>
      <c r="L11998">
        <v>410400</v>
      </c>
      <c r="M11998">
        <v>1633.11</v>
      </c>
      <c r="N11998" s="3">
        <v>42509</v>
      </c>
      <c r="O11998" s="3">
        <v>42907</v>
      </c>
      <c r="P11998" s="4" t="s">
        <v>20504</v>
      </c>
      <c r="Q11998" s="4" t="s">
        <v>20508</v>
      </c>
      <c r="S11998" s="3"/>
      <c r="U11998" s="4"/>
      <c r="V11998" s="4"/>
      <c r="W11998" s="3"/>
      <c r="Y11998" s="3"/>
      <c r="AA11998" s="4"/>
      <c r="AB11998" s="4"/>
      <c r="AD11998" s="4"/>
      <c r="AH11998">
        <f>SUMIFS($M:$M,$AG:$AG,Policy_Data_Policy_Details[[#This Row],[Year]])</f>
        <v>0</v>
      </c>
    </row>
    <row r="11999" spans="1:34" x14ac:dyDescent="0.35">
      <c r="A11999">
        <v>83518933</v>
      </c>
      <c r="B11999" s="4"/>
      <c r="C11999" s="4"/>
      <c r="E11999" s="4"/>
      <c r="F11999" s="4"/>
      <c r="G11999" s="4"/>
      <c r="H11999" s="4"/>
      <c r="J11999">
        <v>22399101</v>
      </c>
      <c r="K11999" s="4" t="s">
        <v>20500</v>
      </c>
      <c r="L11999">
        <v>360932</v>
      </c>
      <c r="M11999">
        <v>1940.88</v>
      </c>
      <c r="N11999" s="3">
        <v>42608</v>
      </c>
      <c r="O11999" s="3">
        <v>45408</v>
      </c>
      <c r="P11999" s="4" t="s">
        <v>20506</v>
      </c>
      <c r="Q11999" s="4" t="s">
        <v>20509</v>
      </c>
      <c r="S11999" s="3"/>
      <c r="U11999" s="4"/>
      <c r="V11999" s="4"/>
      <c r="W11999" s="3"/>
      <c r="Y11999" s="3"/>
      <c r="AA11999" s="4"/>
      <c r="AB11999" s="4"/>
      <c r="AD11999" s="4"/>
      <c r="AH11999">
        <f>SUMIFS($M:$M,$AG:$AG,Policy_Data_Policy_Details[[#This Row],[Year]])</f>
        <v>0</v>
      </c>
    </row>
    <row r="12000" spans="1:34" x14ac:dyDescent="0.35">
      <c r="A12000">
        <v>99261655</v>
      </c>
      <c r="B12000" s="4"/>
      <c r="C12000" s="4"/>
      <c r="E12000" s="4"/>
      <c r="F12000" s="4"/>
      <c r="G12000" s="4"/>
      <c r="H12000" s="4"/>
      <c r="J12000">
        <v>81014728</v>
      </c>
      <c r="K12000" s="4" t="s">
        <v>20503</v>
      </c>
      <c r="L12000">
        <v>65543</v>
      </c>
      <c r="M12000">
        <v>834.52</v>
      </c>
      <c r="N12000" s="3">
        <v>43468</v>
      </c>
      <c r="O12000" s="3">
        <v>44178</v>
      </c>
      <c r="P12000" s="4" t="s">
        <v>20504</v>
      </c>
      <c r="Q12000" s="4" t="s">
        <v>20509</v>
      </c>
      <c r="S12000" s="3"/>
      <c r="U12000" s="4"/>
      <c r="V12000" s="4"/>
      <c r="W12000" s="3"/>
      <c r="Y12000" s="3"/>
      <c r="AA12000" s="4"/>
      <c r="AB12000" s="4"/>
      <c r="AD12000" s="4"/>
      <c r="AH12000">
        <f>SUMIFS($M:$M,$AG:$AG,Policy_Data_Policy_Details[[#This Row],[Year]])</f>
        <v>0</v>
      </c>
    </row>
    <row r="12001" spans="1:34" x14ac:dyDescent="0.35">
      <c r="A12001">
        <v>20900154</v>
      </c>
      <c r="B12001" s="4"/>
      <c r="C12001" s="4"/>
      <c r="E12001" s="4"/>
      <c r="F12001" s="4"/>
      <c r="G12001" s="4"/>
      <c r="H12001" s="4"/>
      <c r="J12001">
        <v>5711134</v>
      </c>
      <c r="K12001" s="4" t="s">
        <v>20503</v>
      </c>
      <c r="L12001">
        <v>183991</v>
      </c>
      <c r="M12001">
        <v>1735.23</v>
      </c>
      <c r="N12001" s="3">
        <v>44564</v>
      </c>
      <c r="O12001" s="3">
        <v>47549</v>
      </c>
      <c r="P12001" s="4" t="s">
        <v>20505</v>
      </c>
      <c r="Q12001" s="4" t="s">
        <v>20508</v>
      </c>
      <c r="S12001" s="3"/>
      <c r="U12001" s="4"/>
      <c r="V12001" s="4"/>
      <c r="W12001" s="3"/>
      <c r="Y12001" s="3"/>
      <c r="AA12001" s="4"/>
      <c r="AB12001" s="4"/>
      <c r="AD12001" s="4"/>
      <c r="AH12001">
        <f>SUMIFS($M:$M,$AG:$AG,Policy_Data_Policy_Details[[#This Row],[Year]])</f>
        <v>0</v>
      </c>
    </row>
    <row r="12002" spans="1:34" x14ac:dyDescent="0.35">
      <c r="A12002">
        <v>69194840</v>
      </c>
      <c r="B12002" s="4"/>
      <c r="C12002" s="4"/>
      <c r="E12002" s="4"/>
      <c r="F12002" s="4"/>
      <c r="G12002" s="4"/>
      <c r="H12002" s="4"/>
      <c r="J12002">
        <v>1930886</v>
      </c>
      <c r="K12002" s="4" t="s">
        <v>20502</v>
      </c>
      <c r="L12002">
        <v>185357</v>
      </c>
      <c r="M12002">
        <v>1562.57</v>
      </c>
      <c r="N12002" s="3">
        <v>42592</v>
      </c>
      <c r="O12002" s="3">
        <v>43296</v>
      </c>
      <c r="P12002" s="4" t="s">
        <v>20505</v>
      </c>
      <c r="Q12002" s="4" t="s">
        <v>20507</v>
      </c>
      <c r="S12002" s="3"/>
      <c r="U12002" s="4"/>
      <c r="V12002" s="4"/>
      <c r="W12002" s="3"/>
      <c r="Y12002" s="3"/>
      <c r="AA12002" s="4"/>
      <c r="AB12002" s="4"/>
      <c r="AD12002" s="4"/>
      <c r="AH12002">
        <f>SUMIFS($M:$M,$AG:$AG,Policy_Data_Policy_Details[[#This Row],[Year]])</f>
        <v>0</v>
      </c>
    </row>
    <row r="12003" spans="1:34" x14ac:dyDescent="0.35">
      <c r="A12003">
        <v>12032876</v>
      </c>
      <c r="B12003" s="4"/>
      <c r="C12003" s="4"/>
      <c r="E12003" s="4"/>
      <c r="F12003" s="4"/>
      <c r="G12003" s="4"/>
      <c r="H12003" s="4"/>
      <c r="J12003">
        <v>2268206</v>
      </c>
      <c r="K12003" s="4" t="s">
        <v>20502</v>
      </c>
      <c r="L12003">
        <v>476994</v>
      </c>
      <c r="M12003">
        <v>512.70000000000005</v>
      </c>
      <c r="N12003" s="3">
        <v>42279</v>
      </c>
      <c r="O12003" s="3">
        <v>44048</v>
      </c>
      <c r="P12003" s="4" t="s">
        <v>20505</v>
      </c>
      <c r="Q12003" s="4" t="s">
        <v>20508</v>
      </c>
      <c r="S12003" s="3"/>
      <c r="U12003" s="4"/>
      <c r="V12003" s="4"/>
      <c r="W12003" s="3"/>
      <c r="Y12003" s="3"/>
      <c r="AA12003" s="4"/>
      <c r="AB12003" s="4"/>
      <c r="AD12003" s="4"/>
      <c r="AH12003">
        <f>SUMIFS($M:$M,$AG:$AG,Policy_Data_Policy_Details[[#This Row],[Year]])</f>
        <v>0</v>
      </c>
    </row>
    <row r="12004" spans="1:34" x14ac:dyDescent="0.35">
      <c r="A12004">
        <v>28007772</v>
      </c>
      <c r="B12004" s="4"/>
      <c r="C12004" s="4"/>
      <c r="E12004" s="4"/>
      <c r="F12004" s="4"/>
      <c r="G12004" s="4"/>
      <c r="H12004" s="4"/>
      <c r="J12004">
        <v>96624216</v>
      </c>
      <c r="K12004" s="4" t="s">
        <v>20502</v>
      </c>
      <c r="L12004">
        <v>49647</v>
      </c>
      <c r="M12004">
        <v>856.04</v>
      </c>
      <c r="N12004" s="3">
        <v>45042</v>
      </c>
      <c r="O12004" s="3">
        <v>45517</v>
      </c>
      <c r="P12004" s="4" t="s">
        <v>20504</v>
      </c>
      <c r="Q12004" s="4" t="s">
        <v>20507</v>
      </c>
      <c r="S12004" s="3"/>
      <c r="U12004" s="4"/>
      <c r="V12004" s="4"/>
      <c r="W12004" s="3"/>
      <c r="Y12004" s="3"/>
      <c r="AA12004" s="4"/>
      <c r="AB12004" s="4"/>
      <c r="AD12004" s="4"/>
      <c r="AH12004">
        <f>SUMIFS($M:$M,$AG:$AG,Policy_Data_Policy_Details[[#This Row],[Year]])</f>
        <v>0</v>
      </c>
    </row>
    <row r="12005" spans="1:34" x14ac:dyDescent="0.35">
      <c r="A12005">
        <v>51342866</v>
      </c>
      <c r="B12005" s="4"/>
      <c r="C12005" s="4"/>
      <c r="E12005" s="4"/>
      <c r="F12005" s="4"/>
      <c r="G12005" s="4"/>
      <c r="H12005" s="4"/>
      <c r="J12005">
        <v>48183700</v>
      </c>
      <c r="K12005" s="4" t="s">
        <v>20501</v>
      </c>
      <c r="L12005">
        <v>269370</v>
      </c>
      <c r="M12005">
        <v>1339.23</v>
      </c>
      <c r="N12005" s="3">
        <v>43997</v>
      </c>
      <c r="O12005" s="3">
        <v>45241</v>
      </c>
      <c r="P12005" s="4" t="s">
        <v>20505</v>
      </c>
      <c r="Q12005" s="4" t="s">
        <v>20507</v>
      </c>
      <c r="S12005" s="3"/>
      <c r="U12005" s="4"/>
      <c r="V12005" s="4"/>
      <c r="W12005" s="3"/>
      <c r="Y12005" s="3"/>
      <c r="AA12005" s="4"/>
      <c r="AB12005" s="4"/>
      <c r="AD12005" s="4"/>
      <c r="AH12005">
        <f>SUMIFS($M:$M,$AG:$AG,Policy_Data_Policy_Details[[#This Row],[Year]])</f>
        <v>0</v>
      </c>
    </row>
    <row r="12006" spans="1:34" x14ac:dyDescent="0.35">
      <c r="A12006">
        <v>95978496</v>
      </c>
      <c r="B12006" s="4"/>
      <c r="C12006" s="4"/>
      <c r="E12006" s="4"/>
      <c r="F12006" s="4"/>
      <c r="G12006" s="4"/>
      <c r="H12006" s="4"/>
      <c r="J12006">
        <v>8689656</v>
      </c>
      <c r="K12006" s="4" t="s">
        <v>20502</v>
      </c>
      <c r="L12006">
        <v>301024</v>
      </c>
      <c r="M12006">
        <v>1257.52</v>
      </c>
      <c r="N12006" s="3">
        <v>43630</v>
      </c>
      <c r="O12006" s="3">
        <v>46366</v>
      </c>
      <c r="P12006" s="4" t="s">
        <v>20505</v>
      </c>
      <c r="Q12006" s="4" t="s">
        <v>20508</v>
      </c>
      <c r="S12006" s="3"/>
      <c r="U12006" s="4"/>
      <c r="V12006" s="4"/>
      <c r="W12006" s="3"/>
      <c r="Y12006" s="3"/>
      <c r="AA12006" s="4"/>
      <c r="AB12006" s="4"/>
      <c r="AD12006" s="4"/>
      <c r="AH12006">
        <f>SUMIFS($M:$M,$AG:$AG,Policy_Data_Policy_Details[[#This Row],[Year]])</f>
        <v>0</v>
      </c>
    </row>
    <row r="12007" spans="1:34" x14ac:dyDescent="0.35">
      <c r="A12007">
        <v>24118417</v>
      </c>
      <c r="B12007" s="4"/>
      <c r="C12007" s="4"/>
      <c r="E12007" s="4"/>
      <c r="F12007" s="4"/>
      <c r="G12007" s="4"/>
      <c r="H12007" s="4"/>
      <c r="J12007">
        <v>98091818</v>
      </c>
      <c r="K12007" s="4" t="s">
        <v>20500</v>
      </c>
      <c r="L12007">
        <v>202271</v>
      </c>
      <c r="M12007">
        <v>113.6</v>
      </c>
      <c r="N12007" s="3">
        <v>44090</v>
      </c>
      <c r="O12007" s="3">
        <v>46729</v>
      </c>
      <c r="P12007" s="4" t="s">
        <v>20506</v>
      </c>
      <c r="Q12007" s="4" t="s">
        <v>20507</v>
      </c>
      <c r="S12007" s="3"/>
      <c r="U12007" s="4"/>
      <c r="V12007" s="4"/>
      <c r="W12007" s="3"/>
      <c r="Y12007" s="3"/>
      <c r="AA12007" s="4"/>
      <c r="AB12007" s="4"/>
      <c r="AD12007" s="4"/>
      <c r="AH12007">
        <f>SUMIFS($M:$M,$AG:$AG,Policy_Data_Policy_Details[[#This Row],[Year]])</f>
        <v>0</v>
      </c>
    </row>
    <row r="12008" spans="1:34" x14ac:dyDescent="0.35">
      <c r="A12008">
        <v>1574970</v>
      </c>
      <c r="B12008" s="4"/>
      <c r="C12008" s="4"/>
      <c r="E12008" s="4"/>
      <c r="F12008" s="4"/>
      <c r="G12008" s="4"/>
      <c r="H12008" s="4"/>
      <c r="J12008">
        <v>52467400</v>
      </c>
      <c r="K12008" s="4" t="s">
        <v>20503</v>
      </c>
      <c r="L12008">
        <v>284757</v>
      </c>
      <c r="M12008">
        <v>1029.67</v>
      </c>
      <c r="N12008" s="3">
        <v>43625</v>
      </c>
      <c r="O12008" s="3">
        <v>44673</v>
      </c>
      <c r="P12008" s="4" t="s">
        <v>20506</v>
      </c>
      <c r="Q12008" s="4" t="s">
        <v>20507</v>
      </c>
      <c r="S12008" s="3"/>
      <c r="U12008" s="4"/>
      <c r="V12008" s="4"/>
      <c r="W12008" s="3"/>
      <c r="Y12008" s="3"/>
      <c r="AA12008" s="4"/>
      <c r="AB12008" s="4"/>
      <c r="AD12008" s="4"/>
      <c r="AH12008">
        <f>SUMIFS($M:$M,$AG:$AG,Policy_Data_Policy_Details[[#This Row],[Year]])</f>
        <v>0</v>
      </c>
    </row>
    <row r="12009" spans="1:34" x14ac:dyDescent="0.35">
      <c r="A12009">
        <v>54853959</v>
      </c>
      <c r="B12009" s="4"/>
      <c r="C12009" s="4"/>
      <c r="E12009" s="4"/>
      <c r="F12009" s="4"/>
      <c r="G12009" s="4"/>
      <c r="H12009" s="4"/>
      <c r="J12009">
        <v>77410789</v>
      </c>
      <c r="K12009" s="4" t="s">
        <v>20502</v>
      </c>
      <c r="L12009">
        <v>231973</v>
      </c>
      <c r="M12009">
        <v>303.72000000000003</v>
      </c>
      <c r="N12009" s="3">
        <v>42024</v>
      </c>
      <c r="O12009" s="3">
        <v>44333</v>
      </c>
      <c r="P12009" s="4" t="s">
        <v>20505</v>
      </c>
      <c r="Q12009" s="4" t="s">
        <v>20509</v>
      </c>
      <c r="S12009" s="3"/>
      <c r="U12009" s="4"/>
      <c r="V12009" s="4"/>
      <c r="W12009" s="3"/>
      <c r="Y12009" s="3"/>
      <c r="AA12009" s="4"/>
      <c r="AB12009" s="4"/>
      <c r="AD12009" s="4"/>
      <c r="AH12009">
        <f>SUMIFS($M:$M,$AG:$AG,Policy_Data_Policy_Details[[#This Row],[Year]])</f>
        <v>0</v>
      </c>
    </row>
    <row r="12010" spans="1:34" x14ac:dyDescent="0.35">
      <c r="A12010">
        <v>65063643</v>
      </c>
      <c r="B12010" s="4"/>
      <c r="C12010" s="4"/>
      <c r="E12010" s="4"/>
      <c r="F12010" s="4"/>
      <c r="G12010" s="4"/>
      <c r="H12010" s="4"/>
      <c r="J12010">
        <v>39137077</v>
      </c>
      <c r="K12010" s="4" t="s">
        <v>20500</v>
      </c>
      <c r="L12010">
        <v>308420</v>
      </c>
      <c r="M12010">
        <v>882.29</v>
      </c>
      <c r="N12010" s="3">
        <v>45457</v>
      </c>
      <c r="O12010" s="3">
        <v>46412</v>
      </c>
      <c r="P12010" s="4" t="s">
        <v>20504</v>
      </c>
      <c r="Q12010" s="4" t="s">
        <v>20507</v>
      </c>
      <c r="S12010" s="3"/>
      <c r="U12010" s="4"/>
      <c r="V12010" s="4"/>
      <c r="W12010" s="3"/>
      <c r="Y12010" s="3"/>
      <c r="AA12010" s="4"/>
      <c r="AB12010" s="4"/>
      <c r="AD12010" s="4"/>
      <c r="AH12010">
        <f>SUMIFS($M:$M,$AG:$AG,Policy_Data_Policy_Details[[#This Row],[Year]])</f>
        <v>0</v>
      </c>
    </row>
    <row r="12011" spans="1:34" x14ac:dyDescent="0.35">
      <c r="A12011">
        <v>19968931</v>
      </c>
      <c r="B12011" s="4"/>
      <c r="C12011" s="4"/>
      <c r="E12011" s="4"/>
      <c r="F12011" s="4"/>
      <c r="G12011" s="4"/>
      <c r="H12011" s="4"/>
      <c r="J12011">
        <v>69765567</v>
      </c>
      <c r="K12011" s="4" t="s">
        <v>20502</v>
      </c>
      <c r="L12011">
        <v>34651</v>
      </c>
      <c r="M12011">
        <v>919.73</v>
      </c>
      <c r="N12011" s="3">
        <v>44646</v>
      </c>
      <c r="O12011" s="3">
        <v>48281</v>
      </c>
      <c r="P12011" s="4" t="s">
        <v>20506</v>
      </c>
      <c r="Q12011" s="4" t="s">
        <v>20507</v>
      </c>
      <c r="S12011" s="3"/>
      <c r="U12011" s="4"/>
      <c r="V12011" s="4"/>
      <c r="W12011" s="3"/>
      <c r="Y12011" s="3"/>
      <c r="AA12011" s="4"/>
      <c r="AB12011" s="4"/>
      <c r="AD12011" s="4"/>
      <c r="AH12011">
        <f>SUMIFS($M:$M,$AG:$AG,Policy_Data_Policy_Details[[#This Row],[Year]])</f>
        <v>0</v>
      </c>
    </row>
    <row r="12012" spans="1:34" x14ac:dyDescent="0.35">
      <c r="A12012">
        <v>29646268</v>
      </c>
      <c r="B12012" s="4"/>
      <c r="C12012" s="4"/>
      <c r="E12012" s="4"/>
      <c r="F12012" s="4"/>
      <c r="G12012" s="4"/>
      <c r="H12012" s="4"/>
      <c r="J12012">
        <v>4272099</v>
      </c>
      <c r="K12012" s="4" t="s">
        <v>20501</v>
      </c>
      <c r="L12012">
        <v>464281</v>
      </c>
      <c r="M12012">
        <v>899.94</v>
      </c>
      <c r="N12012" s="3">
        <v>42701</v>
      </c>
      <c r="O12012" s="3">
        <v>44031</v>
      </c>
      <c r="P12012" s="4" t="s">
        <v>20504</v>
      </c>
      <c r="Q12012" s="4" t="s">
        <v>20509</v>
      </c>
      <c r="S12012" s="3"/>
      <c r="U12012" s="4"/>
      <c r="V12012" s="4"/>
      <c r="W12012" s="3"/>
      <c r="Y12012" s="3"/>
      <c r="AA12012" s="4"/>
      <c r="AB12012" s="4"/>
      <c r="AD12012" s="4"/>
      <c r="AH12012">
        <f>SUMIFS($M:$M,$AG:$AG,Policy_Data_Policy_Details[[#This Row],[Year]])</f>
        <v>0</v>
      </c>
    </row>
    <row r="12013" spans="1:34" x14ac:dyDescent="0.35">
      <c r="A12013">
        <v>21995908</v>
      </c>
      <c r="B12013" s="4"/>
      <c r="C12013" s="4"/>
      <c r="E12013" s="4"/>
      <c r="F12013" s="4"/>
      <c r="G12013" s="4"/>
      <c r="H12013" s="4"/>
      <c r="J12013">
        <v>96779565</v>
      </c>
      <c r="K12013" s="4" t="s">
        <v>20501</v>
      </c>
      <c r="L12013">
        <v>227680</v>
      </c>
      <c r="M12013">
        <v>402.5</v>
      </c>
      <c r="N12013" s="3">
        <v>42747</v>
      </c>
      <c r="O12013" s="3">
        <v>45958</v>
      </c>
      <c r="P12013" s="4" t="s">
        <v>20505</v>
      </c>
      <c r="Q12013" s="4" t="s">
        <v>20509</v>
      </c>
      <c r="S12013" s="3"/>
      <c r="U12013" s="4"/>
      <c r="V12013" s="4"/>
      <c r="W12013" s="3"/>
      <c r="Y12013" s="3"/>
      <c r="AA12013" s="4"/>
      <c r="AB12013" s="4"/>
      <c r="AD12013" s="4"/>
      <c r="AH12013">
        <f>SUMIFS($M:$M,$AG:$AG,Policy_Data_Policy_Details[[#This Row],[Year]])</f>
        <v>0</v>
      </c>
    </row>
    <row r="12014" spans="1:34" x14ac:dyDescent="0.35">
      <c r="A12014">
        <v>45840087</v>
      </c>
      <c r="B12014" s="4"/>
      <c r="C12014" s="4"/>
      <c r="E12014" s="4"/>
      <c r="F12014" s="4"/>
      <c r="G12014" s="4"/>
      <c r="H12014" s="4"/>
      <c r="J12014">
        <v>4331178</v>
      </c>
      <c r="K12014" s="4" t="s">
        <v>20501</v>
      </c>
      <c r="L12014">
        <v>144292</v>
      </c>
      <c r="M12014">
        <v>1583.08</v>
      </c>
      <c r="N12014" s="3">
        <v>42306</v>
      </c>
      <c r="O12014" s="3">
        <v>43165</v>
      </c>
      <c r="P12014" s="4" t="s">
        <v>20505</v>
      </c>
      <c r="Q12014" s="4" t="s">
        <v>20509</v>
      </c>
      <c r="S12014" s="3"/>
      <c r="U12014" s="4"/>
      <c r="V12014" s="4"/>
      <c r="W12014" s="3"/>
      <c r="Y12014" s="3"/>
      <c r="AA12014" s="4"/>
      <c r="AB12014" s="4"/>
      <c r="AD12014" s="4"/>
      <c r="AH12014">
        <f>SUMIFS($M:$M,$AG:$AG,Policy_Data_Policy_Details[[#This Row],[Year]])</f>
        <v>0</v>
      </c>
    </row>
    <row r="12015" spans="1:34" x14ac:dyDescent="0.35">
      <c r="A12015">
        <v>40026003</v>
      </c>
      <c r="B12015" s="4"/>
      <c r="C12015" s="4"/>
      <c r="E12015" s="4"/>
      <c r="F12015" s="4"/>
      <c r="G12015" s="4"/>
      <c r="H12015" s="4"/>
      <c r="J12015">
        <v>25573830</v>
      </c>
      <c r="K12015" s="4" t="s">
        <v>20503</v>
      </c>
      <c r="L12015">
        <v>361925</v>
      </c>
      <c r="M12015">
        <v>1465.2</v>
      </c>
      <c r="N12015" s="3">
        <v>44519</v>
      </c>
      <c r="O12015" s="3">
        <v>47027</v>
      </c>
      <c r="P12015" s="4" t="s">
        <v>20506</v>
      </c>
      <c r="Q12015" s="4" t="s">
        <v>20509</v>
      </c>
      <c r="S12015" s="3"/>
      <c r="U12015" s="4"/>
      <c r="V12015" s="4"/>
      <c r="W12015" s="3"/>
      <c r="Y12015" s="3"/>
      <c r="AA12015" s="4"/>
      <c r="AB12015" s="4"/>
      <c r="AD12015" s="4"/>
      <c r="AH12015">
        <f>SUMIFS($M:$M,$AG:$AG,Policy_Data_Policy_Details[[#This Row],[Year]])</f>
        <v>0</v>
      </c>
    </row>
    <row r="12016" spans="1:34" x14ac:dyDescent="0.35">
      <c r="A12016">
        <v>86161063</v>
      </c>
      <c r="B12016" s="4"/>
      <c r="C12016" s="4"/>
      <c r="E12016" s="4"/>
      <c r="F12016" s="4"/>
      <c r="G12016" s="4"/>
      <c r="H12016" s="4"/>
      <c r="J12016">
        <v>22879070</v>
      </c>
      <c r="K12016" s="4" t="s">
        <v>20502</v>
      </c>
      <c r="L12016">
        <v>178510</v>
      </c>
      <c r="M12016">
        <v>1773.65</v>
      </c>
      <c r="N12016" s="3">
        <v>44097</v>
      </c>
      <c r="O12016" s="3">
        <v>44829</v>
      </c>
      <c r="P12016" s="4" t="s">
        <v>20504</v>
      </c>
      <c r="Q12016" s="4" t="s">
        <v>20509</v>
      </c>
      <c r="S12016" s="3"/>
      <c r="U12016" s="4"/>
      <c r="V12016" s="4"/>
      <c r="W12016" s="3"/>
      <c r="Y12016" s="3"/>
      <c r="AA12016" s="4"/>
      <c r="AB12016" s="4"/>
      <c r="AD12016" s="4"/>
      <c r="AH12016">
        <f>SUMIFS($M:$M,$AG:$AG,Policy_Data_Policy_Details[[#This Row],[Year]])</f>
        <v>0</v>
      </c>
    </row>
    <row r="12017" spans="1:34" x14ac:dyDescent="0.35">
      <c r="A12017">
        <v>73036111</v>
      </c>
      <c r="B12017" s="4"/>
      <c r="C12017" s="4"/>
      <c r="E12017" s="4"/>
      <c r="F12017" s="4"/>
      <c r="G12017" s="4"/>
      <c r="H12017" s="4"/>
      <c r="J12017">
        <v>5156789</v>
      </c>
      <c r="K12017" s="4" t="s">
        <v>20503</v>
      </c>
      <c r="L12017">
        <v>85576</v>
      </c>
      <c r="M12017">
        <v>795.74</v>
      </c>
      <c r="N12017" s="3">
        <v>42976</v>
      </c>
      <c r="O12017" s="3">
        <v>43778</v>
      </c>
      <c r="P12017" s="4" t="s">
        <v>20505</v>
      </c>
      <c r="Q12017" s="4" t="s">
        <v>20507</v>
      </c>
      <c r="S12017" s="3"/>
      <c r="U12017" s="4"/>
      <c r="V12017" s="4"/>
      <c r="W12017" s="3"/>
      <c r="Y12017" s="3"/>
      <c r="AA12017" s="4"/>
      <c r="AB12017" s="4"/>
      <c r="AD12017" s="4"/>
      <c r="AH12017">
        <f>SUMIFS($M:$M,$AG:$AG,Policy_Data_Policy_Details[[#This Row],[Year]])</f>
        <v>0</v>
      </c>
    </row>
    <row r="12018" spans="1:34" x14ac:dyDescent="0.35">
      <c r="A12018">
        <v>57146043</v>
      </c>
      <c r="B12018" s="4"/>
      <c r="C12018" s="4"/>
      <c r="E12018" s="4"/>
      <c r="F12018" s="4"/>
      <c r="G12018" s="4"/>
      <c r="H12018" s="4"/>
      <c r="J12018">
        <v>97318899</v>
      </c>
      <c r="K12018" s="4" t="s">
        <v>20502</v>
      </c>
      <c r="L12018">
        <v>296382</v>
      </c>
      <c r="M12018">
        <v>742.84</v>
      </c>
      <c r="N12018" s="3">
        <v>45283</v>
      </c>
      <c r="O12018" s="3">
        <v>48551</v>
      </c>
      <c r="P12018" s="4" t="s">
        <v>20504</v>
      </c>
      <c r="Q12018" s="4" t="s">
        <v>20509</v>
      </c>
      <c r="S12018" s="3"/>
      <c r="U12018" s="4"/>
      <c r="V12018" s="4"/>
      <c r="W12018" s="3"/>
      <c r="Y12018" s="3"/>
      <c r="AA12018" s="4"/>
      <c r="AB12018" s="4"/>
      <c r="AD12018" s="4"/>
      <c r="AH12018">
        <f>SUMIFS($M:$M,$AG:$AG,Policy_Data_Policy_Details[[#This Row],[Year]])</f>
        <v>0</v>
      </c>
    </row>
    <row r="12019" spans="1:34" x14ac:dyDescent="0.35">
      <c r="A12019">
        <v>92174847</v>
      </c>
      <c r="B12019" s="4"/>
      <c r="C12019" s="4"/>
      <c r="E12019" s="4"/>
      <c r="F12019" s="4"/>
      <c r="G12019" s="4"/>
      <c r="H12019" s="4"/>
      <c r="J12019">
        <v>54295320</v>
      </c>
      <c r="K12019" s="4" t="s">
        <v>20503</v>
      </c>
      <c r="L12019">
        <v>247410</v>
      </c>
      <c r="M12019">
        <v>1844.12</v>
      </c>
      <c r="N12019" s="3">
        <v>42481</v>
      </c>
      <c r="O12019" s="3">
        <v>43316</v>
      </c>
      <c r="P12019" s="4" t="s">
        <v>20505</v>
      </c>
      <c r="Q12019" s="4" t="s">
        <v>20507</v>
      </c>
      <c r="S12019" s="3"/>
      <c r="U12019" s="4"/>
      <c r="V12019" s="4"/>
      <c r="W12019" s="3"/>
      <c r="Y12019" s="3"/>
      <c r="AA12019" s="4"/>
      <c r="AB12019" s="4"/>
      <c r="AD12019" s="4"/>
      <c r="AH12019">
        <f>SUMIFS($M:$M,$AG:$AG,Policy_Data_Policy_Details[[#This Row],[Year]])</f>
        <v>0</v>
      </c>
    </row>
    <row r="12020" spans="1:34" x14ac:dyDescent="0.35">
      <c r="A12020">
        <v>53692233</v>
      </c>
      <c r="B12020" s="4"/>
      <c r="C12020" s="4"/>
      <c r="E12020" s="4"/>
      <c r="F12020" s="4"/>
      <c r="G12020" s="4"/>
      <c r="H12020" s="4"/>
      <c r="J12020">
        <v>24211829</v>
      </c>
      <c r="K12020" s="4" t="s">
        <v>20503</v>
      </c>
      <c r="L12020">
        <v>215953</v>
      </c>
      <c r="M12020">
        <v>1998.9</v>
      </c>
      <c r="N12020" s="3">
        <v>44188</v>
      </c>
      <c r="O12020" s="3">
        <v>47440</v>
      </c>
      <c r="P12020" s="4" t="s">
        <v>20506</v>
      </c>
      <c r="Q12020" s="4" t="s">
        <v>20508</v>
      </c>
      <c r="S12020" s="3"/>
      <c r="U12020" s="4"/>
      <c r="V12020" s="4"/>
      <c r="W12020" s="3"/>
      <c r="Y12020" s="3"/>
      <c r="AA12020" s="4"/>
      <c r="AB12020" s="4"/>
      <c r="AD12020" s="4"/>
      <c r="AH12020">
        <f>SUMIFS($M:$M,$AG:$AG,Policy_Data_Policy_Details[[#This Row],[Year]])</f>
        <v>0</v>
      </c>
    </row>
    <row r="12021" spans="1:34" x14ac:dyDescent="0.35">
      <c r="A12021">
        <v>29322950</v>
      </c>
      <c r="B12021" s="4"/>
      <c r="C12021" s="4"/>
      <c r="E12021" s="4"/>
      <c r="F12021" s="4"/>
      <c r="G12021" s="4"/>
      <c r="H12021" s="4"/>
      <c r="J12021">
        <v>53216568</v>
      </c>
      <c r="K12021" s="4" t="s">
        <v>20501</v>
      </c>
      <c r="L12021">
        <v>168158</v>
      </c>
      <c r="M12021">
        <v>913.79</v>
      </c>
      <c r="N12021" s="3">
        <v>45588</v>
      </c>
      <c r="O12021" s="3">
        <v>49104</v>
      </c>
      <c r="P12021" s="4" t="s">
        <v>20504</v>
      </c>
      <c r="Q12021" s="4" t="s">
        <v>20507</v>
      </c>
      <c r="S12021" s="3"/>
      <c r="U12021" s="4"/>
      <c r="V12021" s="4"/>
      <c r="W12021" s="3"/>
      <c r="Y12021" s="3"/>
      <c r="AA12021" s="4"/>
      <c r="AB12021" s="4"/>
      <c r="AD12021" s="4"/>
      <c r="AH12021">
        <f>SUMIFS($M:$M,$AG:$AG,Policy_Data_Policy_Details[[#This Row],[Year]])</f>
        <v>0</v>
      </c>
    </row>
    <row r="12022" spans="1:34" x14ac:dyDescent="0.35">
      <c r="A12022">
        <v>38035904</v>
      </c>
      <c r="B12022" s="4"/>
      <c r="C12022" s="4"/>
      <c r="E12022" s="4"/>
      <c r="F12022" s="4"/>
      <c r="G12022" s="4"/>
      <c r="H12022" s="4"/>
      <c r="J12022">
        <v>55243233</v>
      </c>
      <c r="K12022" s="4" t="s">
        <v>20501</v>
      </c>
      <c r="L12022">
        <v>363332</v>
      </c>
      <c r="M12022">
        <v>1100.77</v>
      </c>
      <c r="N12022" s="3">
        <v>43096</v>
      </c>
      <c r="O12022" s="3">
        <v>46646</v>
      </c>
      <c r="P12022" s="4" t="s">
        <v>20504</v>
      </c>
      <c r="Q12022" s="4" t="s">
        <v>20508</v>
      </c>
      <c r="S12022" s="3"/>
      <c r="U12022" s="4"/>
      <c r="V12022" s="4"/>
      <c r="W12022" s="3"/>
      <c r="Y12022" s="3"/>
      <c r="AA12022" s="4"/>
      <c r="AB12022" s="4"/>
      <c r="AD12022" s="4"/>
      <c r="AH12022">
        <f>SUMIFS($M:$M,$AG:$AG,Policy_Data_Policy_Details[[#This Row],[Year]])</f>
        <v>0</v>
      </c>
    </row>
    <row r="12023" spans="1:34" x14ac:dyDescent="0.35">
      <c r="A12023">
        <v>93615565</v>
      </c>
      <c r="B12023" s="4"/>
      <c r="C12023" s="4"/>
      <c r="E12023" s="4"/>
      <c r="F12023" s="4"/>
      <c r="G12023" s="4"/>
      <c r="H12023" s="4"/>
      <c r="J12023">
        <v>89882153</v>
      </c>
      <c r="K12023" s="4" t="s">
        <v>20500</v>
      </c>
      <c r="L12023">
        <v>86144</v>
      </c>
      <c r="M12023">
        <v>299.69</v>
      </c>
      <c r="N12023" s="3">
        <v>44290</v>
      </c>
      <c r="O12023" s="3">
        <v>44859</v>
      </c>
      <c r="P12023" s="4" t="s">
        <v>20505</v>
      </c>
      <c r="Q12023" s="4" t="s">
        <v>20508</v>
      </c>
      <c r="S12023" s="3"/>
      <c r="U12023" s="4"/>
      <c r="V12023" s="4"/>
      <c r="W12023" s="3"/>
      <c r="Y12023" s="3"/>
      <c r="AA12023" s="4"/>
      <c r="AB12023" s="4"/>
      <c r="AD12023" s="4"/>
      <c r="AH12023">
        <f>SUMIFS($M:$M,$AG:$AG,Policy_Data_Policy_Details[[#This Row],[Year]])</f>
        <v>0</v>
      </c>
    </row>
    <row r="12024" spans="1:34" x14ac:dyDescent="0.35">
      <c r="A12024">
        <v>99574693</v>
      </c>
      <c r="B12024" s="4"/>
      <c r="C12024" s="4"/>
      <c r="E12024" s="4"/>
      <c r="F12024" s="4"/>
      <c r="G12024" s="4"/>
      <c r="H12024" s="4"/>
      <c r="J12024">
        <v>15821242</v>
      </c>
      <c r="K12024" s="4" t="s">
        <v>20501</v>
      </c>
      <c r="L12024">
        <v>291295</v>
      </c>
      <c r="M12024">
        <v>1170.03</v>
      </c>
      <c r="N12024" s="3">
        <v>42728</v>
      </c>
      <c r="O12024" s="3">
        <v>46306</v>
      </c>
      <c r="P12024" s="4" t="s">
        <v>20506</v>
      </c>
      <c r="Q12024" s="4" t="s">
        <v>20509</v>
      </c>
      <c r="S12024" s="3"/>
      <c r="U12024" s="4"/>
      <c r="V12024" s="4"/>
      <c r="W12024" s="3"/>
      <c r="Y12024" s="3"/>
      <c r="AA12024" s="4"/>
      <c r="AB12024" s="4"/>
      <c r="AD12024" s="4"/>
      <c r="AH12024">
        <f>SUMIFS($M:$M,$AG:$AG,Policy_Data_Policy_Details[[#This Row],[Year]])</f>
        <v>0</v>
      </c>
    </row>
    <row r="12025" spans="1:34" x14ac:dyDescent="0.35">
      <c r="A12025">
        <v>79918262</v>
      </c>
      <c r="B12025" s="4"/>
      <c r="C12025" s="4"/>
      <c r="E12025" s="4"/>
      <c r="F12025" s="4"/>
      <c r="G12025" s="4"/>
      <c r="H12025" s="4"/>
      <c r="J12025">
        <v>55302444</v>
      </c>
      <c r="K12025" s="4" t="s">
        <v>20500</v>
      </c>
      <c r="L12025">
        <v>466351</v>
      </c>
      <c r="M12025">
        <v>262.86</v>
      </c>
      <c r="N12025" s="3">
        <v>42994</v>
      </c>
      <c r="O12025" s="3">
        <v>44422</v>
      </c>
      <c r="P12025" s="4" t="s">
        <v>20504</v>
      </c>
      <c r="Q12025" s="4" t="s">
        <v>20509</v>
      </c>
      <c r="S12025" s="3"/>
      <c r="U12025" s="4"/>
      <c r="V12025" s="4"/>
      <c r="W12025" s="3"/>
      <c r="Y12025" s="3"/>
      <c r="AA12025" s="4"/>
      <c r="AB12025" s="4"/>
      <c r="AD12025" s="4"/>
      <c r="AH12025">
        <f>SUMIFS($M:$M,$AG:$AG,Policy_Data_Policy_Details[[#This Row],[Year]])</f>
        <v>0</v>
      </c>
    </row>
    <row r="12026" spans="1:34" x14ac:dyDescent="0.35">
      <c r="A12026">
        <v>66999929</v>
      </c>
      <c r="B12026" s="4"/>
      <c r="C12026" s="4"/>
      <c r="E12026" s="4"/>
      <c r="F12026" s="4"/>
      <c r="G12026" s="4"/>
      <c r="H12026" s="4"/>
      <c r="J12026">
        <v>75483438</v>
      </c>
      <c r="K12026" s="4" t="s">
        <v>20500</v>
      </c>
      <c r="L12026">
        <v>314484</v>
      </c>
      <c r="M12026">
        <v>1429.49</v>
      </c>
      <c r="N12026" s="3">
        <v>44740</v>
      </c>
      <c r="O12026" s="3">
        <v>45813</v>
      </c>
      <c r="P12026" s="4" t="s">
        <v>20506</v>
      </c>
      <c r="Q12026" s="4" t="s">
        <v>20508</v>
      </c>
      <c r="S12026" s="3"/>
      <c r="U12026" s="4"/>
      <c r="V12026" s="4"/>
      <c r="W12026" s="3"/>
      <c r="Y12026" s="3"/>
      <c r="AA12026" s="4"/>
      <c r="AB12026" s="4"/>
      <c r="AD12026" s="4"/>
      <c r="AH12026">
        <f>SUMIFS($M:$M,$AG:$AG,Policy_Data_Policy_Details[[#This Row],[Year]])</f>
        <v>0</v>
      </c>
    </row>
    <row r="12027" spans="1:34" x14ac:dyDescent="0.35">
      <c r="A12027">
        <v>2064269</v>
      </c>
      <c r="B12027" s="4"/>
      <c r="C12027" s="4"/>
      <c r="E12027" s="4"/>
      <c r="F12027" s="4"/>
      <c r="G12027" s="4"/>
      <c r="H12027" s="4"/>
      <c r="J12027">
        <v>41056885</v>
      </c>
      <c r="K12027" s="4" t="s">
        <v>20502</v>
      </c>
      <c r="L12027">
        <v>11444</v>
      </c>
      <c r="M12027">
        <v>1633.77</v>
      </c>
      <c r="N12027" s="3">
        <v>44568</v>
      </c>
      <c r="O12027" s="3">
        <v>45758</v>
      </c>
      <c r="P12027" s="4" t="s">
        <v>20504</v>
      </c>
      <c r="Q12027" s="4" t="s">
        <v>20509</v>
      </c>
      <c r="S12027" s="3"/>
      <c r="U12027" s="4"/>
      <c r="V12027" s="4"/>
      <c r="W12027" s="3"/>
      <c r="Y12027" s="3"/>
      <c r="AA12027" s="4"/>
      <c r="AB12027" s="4"/>
      <c r="AD12027" s="4"/>
      <c r="AH12027">
        <f>SUMIFS($M:$M,$AG:$AG,Policy_Data_Policy_Details[[#This Row],[Year]])</f>
        <v>0</v>
      </c>
    </row>
    <row r="12028" spans="1:34" x14ac:dyDescent="0.35">
      <c r="A12028">
        <v>23610376</v>
      </c>
      <c r="B12028" s="4"/>
      <c r="C12028" s="4"/>
      <c r="E12028" s="4"/>
      <c r="F12028" s="4"/>
      <c r="G12028" s="4"/>
      <c r="H12028" s="4"/>
      <c r="J12028">
        <v>8751578</v>
      </c>
      <c r="K12028" s="4" t="s">
        <v>20503</v>
      </c>
      <c r="L12028">
        <v>309060</v>
      </c>
      <c r="M12028">
        <v>774.91</v>
      </c>
      <c r="N12028" s="3">
        <v>43082</v>
      </c>
      <c r="O12028" s="3">
        <v>43815</v>
      </c>
      <c r="P12028" s="4" t="s">
        <v>20505</v>
      </c>
      <c r="Q12028" s="4" t="s">
        <v>20509</v>
      </c>
      <c r="S12028" s="3"/>
      <c r="U12028" s="4"/>
      <c r="V12028" s="4"/>
      <c r="W12028" s="3"/>
      <c r="Y12028" s="3"/>
      <c r="AA12028" s="4"/>
      <c r="AB12028" s="4"/>
      <c r="AD12028" s="4"/>
      <c r="AH12028">
        <f>SUMIFS($M:$M,$AG:$AG,Policy_Data_Policy_Details[[#This Row],[Year]])</f>
        <v>0</v>
      </c>
    </row>
    <row r="12029" spans="1:34" x14ac:dyDescent="0.35">
      <c r="A12029">
        <v>74372166</v>
      </c>
      <c r="B12029" s="4"/>
      <c r="C12029" s="4"/>
      <c r="E12029" s="4"/>
      <c r="F12029" s="4"/>
      <c r="G12029" s="4"/>
      <c r="H12029" s="4"/>
      <c r="J12029">
        <v>85425957</v>
      </c>
      <c r="K12029" s="4" t="s">
        <v>20502</v>
      </c>
      <c r="L12029">
        <v>206738</v>
      </c>
      <c r="M12029">
        <v>222.91</v>
      </c>
      <c r="N12029" s="3">
        <v>43906</v>
      </c>
      <c r="O12029" s="3">
        <v>45533</v>
      </c>
      <c r="P12029" s="4" t="s">
        <v>20504</v>
      </c>
      <c r="Q12029" s="4" t="s">
        <v>20508</v>
      </c>
      <c r="S12029" s="3"/>
      <c r="U12029" s="4"/>
      <c r="V12029" s="4"/>
      <c r="W12029" s="3"/>
      <c r="Y12029" s="3"/>
      <c r="AA12029" s="4"/>
      <c r="AB12029" s="4"/>
      <c r="AD12029" s="4"/>
      <c r="AH12029">
        <f>SUMIFS($M:$M,$AG:$AG,Policy_Data_Policy_Details[[#This Row],[Year]])</f>
        <v>0</v>
      </c>
    </row>
    <row r="12030" spans="1:34" x14ac:dyDescent="0.35">
      <c r="A12030">
        <v>84146717</v>
      </c>
      <c r="B12030" s="4"/>
      <c r="C12030" s="4"/>
      <c r="E12030" s="4"/>
      <c r="F12030" s="4"/>
      <c r="G12030" s="4"/>
      <c r="H12030" s="4"/>
      <c r="J12030">
        <v>37412181</v>
      </c>
      <c r="K12030" s="4" t="s">
        <v>20502</v>
      </c>
      <c r="L12030">
        <v>230605</v>
      </c>
      <c r="M12030">
        <v>1705.9</v>
      </c>
      <c r="N12030" s="3">
        <v>42367</v>
      </c>
      <c r="O12030" s="3">
        <v>44402</v>
      </c>
      <c r="P12030" s="4" t="s">
        <v>20506</v>
      </c>
      <c r="Q12030" s="4" t="s">
        <v>20509</v>
      </c>
      <c r="S12030" s="3"/>
      <c r="U12030" s="4"/>
      <c r="V12030" s="4"/>
      <c r="W12030" s="3"/>
      <c r="Y12030" s="3"/>
      <c r="AA12030" s="4"/>
      <c r="AB12030" s="4"/>
      <c r="AD12030" s="4"/>
      <c r="AH12030">
        <f>SUMIFS($M:$M,$AG:$AG,Policy_Data_Policy_Details[[#This Row],[Year]])</f>
        <v>0</v>
      </c>
    </row>
    <row r="12031" spans="1:34" x14ac:dyDescent="0.35">
      <c r="A12031">
        <v>73711975</v>
      </c>
      <c r="B12031" s="4"/>
      <c r="C12031" s="4"/>
      <c r="E12031" s="4"/>
      <c r="F12031" s="4"/>
      <c r="G12031" s="4"/>
      <c r="H12031" s="4"/>
      <c r="J12031">
        <v>45925285</v>
      </c>
      <c r="K12031" s="4" t="s">
        <v>20501</v>
      </c>
      <c r="L12031">
        <v>334978</v>
      </c>
      <c r="M12031">
        <v>936.94</v>
      </c>
      <c r="N12031" s="3">
        <v>45454</v>
      </c>
      <c r="O12031" s="3">
        <v>47076</v>
      </c>
      <c r="P12031" s="4" t="s">
        <v>20506</v>
      </c>
      <c r="Q12031" s="4" t="s">
        <v>20507</v>
      </c>
      <c r="S12031" s="3"/>
      <c r="U12031" s="4"/>
      <c r="V12031" s="4"/>
      <c r="W12031" s="3"/>
      <c r="Y12031" s="3"/>
      <c r="AA12031" s="4"/>
      <c r="AB12031" s="4"/>
      <c r="AD12031" s="4"/>
      <c r="AH12031">
        <f>SUMIFS($M:$M,$AG:$AG,Policy_Data_Policy_Details[[#This Row],[Year]])</f>
        <v>0</v>
      </c>
    </row>
    <row r="12032" spans="1:34" x14ac:dyDescent="0.35">
      <c r="A12032">
        <v>33692337</v>
      </c>
      <c r="B12032" s="4"/>
      <c r="C12032" s="4"/>
      <c r="E12032" s="4"/>
      <c r="F12032" s="4"/>
      <c r="G12032" s="4"/>
      <c r="H12032" s="4"/>
      <c r="J12032">
        <v>75543657</v>
      </c>
      <c r="K12032" s="4" t="s">
        <v>20501</v>
      </c>
      <c r="L12032">
        <v>176782</v>
      </c>
      <c r="M12032">
        <v>1956.98</v>
      </c>
      <c r="N12032" s="3">
        <v>43602</v>
      </c>
      <c r="O12032" s="3">
        <v>44853</v>
      </c>
      <c r="P12032" s="4" t="s">
        <v>20505</v>
      </c>
      <c r="Q12032" s="4" t="s">
        <v>20509</v>
      </c>
      <c r="S12032" s="3"/>
      <c r="U12032" s="4"/>
      <c r="V12032" s="4"/>
      <c r="W12032" s="3"/>
      <c r="Y12032" s="3"/>
      <c r="AA12032" s="4"/>
      <c r="AB12032" s="4"/>
      <c r="AD12032" s="4"/>
      <c r="AH12032">
        <f>SUMIFS($M:$M,$AG:$AG,Policy_Data_Policy_Details[[#This Row],[Year]])</f>
        <v>0</v>
      </c>
    </row>
    <row r="12033" spans="1:34" x14ac:dyDescent="0.35">
      <c r="A12033">
        <v>96555170</v>
      </c>
      <c r="B12033" s="4"/>
      <c r="C12033" s="4"/>
      <c r="E12033" s="4"/>
      <c r="F12033" s="4"/>
      <c r="G12033" s="4"/>
      <c r="H12033" s="4"/>
      <c r="J12033">
        <v>11532182</v>
      </c>
      <c r="K12033" s="4" t="s">
        <v>20501</v>
      </c>
      <c r="L12033">
        <v>458904</v>
      </c>
      <c r="M12033">
        <v>736.44</v>
      </c>
      <c r="N12033" s="3">
        <v>45170</v>
      </c>
      <c r="O12033" s="3">
        <v>47779</v>
      </c>
      <c r="P12033" s="4" t="s">
        <v>20504</v>
      </c>
      <c r="Q12033" s="4" t="s">
        <v>20508</v>
      </c>
      <c r="S12033" s="3"/>
      <c r="U12033" s="4"/>
      <c r="V12033" s="4"/>
      <c r="W12033" s="3"/>
      <c r="Y12033" s="3"/>
      <c r="AA12033" s="4"/>
      <c r="AB12033" s="4"/>
      <c r="AD12033" s="4"/>
      <c r="AH12033">
        <f>SUMIFS($M:$M,$AG:$AG,Policy_Data_Policy_Details[[#This Row],[Year]])</f>
        <v>0</v>
      </c>
    </row>
    <row r="12034" spans="1:34" x14ac:dyDescent="0.35">
      <c r="A12034">
        <v>76896663</v>
      </c>
      <c r="B12034" s="4"/>
      <c r="C12034" s="4"/>
      <c r="E12034" s="4"/>
      <c r="F12034" s="4"/>
      <c r="G12034" s="4"/>
      <c r="H12034" s="4"/>
      <c r="J12034">
        <v>98320607</v>
      </c>
      <c r="K12034" s="4" t="s">
        <v>20501</v>
      </c>
      <c r="L12034">
        <v>162821</v>
      </c>
      <c r="M12034">
        <v>651.41</v>
      </c>
      <c r="N12034" s="3">
        <v>44391</v>
      </c>
      <c r="O12034" s="3">
        <v>47214</v>
      </c>
      <c r="P12034" s="4" t="s">
        <v>20504</v>
      </c>
      <c r="Q12034" s="4" t="s">
        <v>20509</v>
      </c>
      <c r="S12034" s="3"/>
      <c r="U12034" s="4"/>
      <c r="V12034" s="4"/>
      <c r="W12034" s="3"/>
      <c r="Y12034" s="3"/>
      <c r="AA12034" s="4"/>
      <c r="AB12034" s="4"/>
      <c r="AD12034" s="4"/>
      <c r="AH12034">
        <f>SUMIFS($M:$M,$AG:$AG,Policy_Data_Policy_Details[[#This Row],[Year]])</f>
        <v>0</v>
      </c>
    </row>
    <row r="12035" spans="1:34" x14ac:dyDescent="0.35">
      <c r="A12035">
        <v>5166868</v>
      </c>
      <c r="B12035" s="4"/>
      <c r="C12035" s="4"/>
      <c r="E12035" s="4"/>
      <c r="F12035" s="4"/>
      <c r="G12035" s="4"/>
      <c r="H12035" s="4"/>
      <c r="J12035">
        <v>45391676</v>
      </c>
      <c r="K12035" s="4" t="s">
        <v>20503</v>
      </c>
      <c r="L12035">
        <v>498261</v>
      </c>
      <c r="M12035">
        <v>338.76</v>
      </c>
      <c r="N12035" s="3">
        <v>43952</v>
      </c>
      <c r="O12035" s="3">
        <v>47333</v>
      </c>
      <c r="P12035" s="4" t="s">
        <v>20505</v>
      </c>
      <c r="Q12035" s="4" t="s">
        <v>20507</v>
      </c>
      <c r="S12035" s="3"/>
      <c r="U12035" s="4"/>
      <c r="V12035" s="4"/>
      <c r="W12035" s="3"/>
      <c r="Y12035" s="3"/>
      <c r="AA12035" s="4"/>
      <c r="AB12035" s="4"/>
      <c r="AD12035" s="4"/>
      <c r="AH12035">
        <f>SUMIFS($M:$M,$AG:$AG,Policy_Data_Policy_Details[[#This Row],[Year]])</f>
        <v>0</v>
      </c>
    </row>
    <row r="12036" spans="1:34" x14ac:dyDescent="0.35">
      <c r="A12036">
        <v>81230725</v>
      </c>
      <c r="B12036" s="4"/>
      <c r="C12036" s="4"/>
      <c r="E12036" s="4"/>
      <c r="F12036" s="4"/>
      <c r="G12036" s="4"/>
      <c r="H12036" s="4"/>
      <c r="J12036">
        <v>17800247</v>
      </c>
      <c r="K12036" s="4" t="s">
        <v>20503</v>
      </c>
      <c r="L12036">
        <v>393154</v>
      </c>
      <c r="M12036">
        <v>573.45000000000005</v>
      </c>
      <c r="N12036" s="3">
        <v>44993</v>
      </c>
      <c r="O12036" s="3">
        <v>47620</v>
      </c>
      <c r="P12036" s="4" t="s">
        <v>20504</v>
      </c>
      <c r="Q12036" s="4" t="s">
        <v>20509</v>
      </c>
      <c r="S12036" s="3"/>
      <c r="U12036" s="4"/>
      <c r="V12036" s="4"/>
      <c r="W12036" s="3"/>
      <c r="Y12036" s="3"/>
      <c r="AA12036" s="4"/>
      <c r="AB12036" s="4"/>
      <c r="AD12036" s="4"/>
      <c r="AH12036">
        <f>SUMIFS($M:$M,$AG:$AG,Policy_Data_Policy_Details[[#This Row],[Year]])</f>
        <v>0</v>
      </c>
    </row>
    <row r="12037" spans="1:34" x14ac:dyDescent="0.35">
      <c r="A12037">
        <v>70625014</v>
      </c>
      <c r="B12037" s="4"/>
      <c r="C12037" s="4"/>
      <c r="E12037" s="4"/>
      <c r="F12037" s="4"/>
      <c r="G12037" s="4"/>
      <c r="H12037" s="4"/>
      <c r="J12037">
        <v>6415305</v>
      </c>
      <c r="K12037" s="4" t="s">
        <v>20503</v>
      </c>
      <c r="L12037">
        <v>332217</v>
      </c>
      <c r="M12037">
        <v>186.72</v>
      </c>
      <c r="N12037" s="3">
        <v>43101</v>
      </c>
      <c r="O12037" s="3">
        <v>46152</v>
      </c>
      <c r="P12037" s="4" t="s">
        <v>20504</v>
      </c>
      <c r="Q12037" s="4" t="s">
        <v>20507</v>
      </c>
      <c r="S12037" s="3"/>
      <c r="U12037" s="4"/>
      <c r="V12037" s="4"/>
      <c r="W12037" s="3"/>
      <c r="Y12037" s="3"/>
      <c r="AA12037" s="4"/>
      <c r="AB12037" s="4"/>
      <c r="AD12037" s="4"/>
      <c r="AH12037">
        <f>SUMIFS($M:$M,$AG:$AG,Policy_Data_Policy_Details[[#This Row],[Year]])</f>
        <v>0</v>
      </c>
    </row>
    <row r="12038" spans="1:34" x14ac:dyDescent="0.35">
      <c r="A12038">
        <v>70634368</v>
      </c>
      <c r="B12038" s="4"/>
      <c r="C12038" s="4"/>
      <c r="E12038" s="4"/>
      <c r="F12038" s="4"/>
      <c r="G12038" s="4"/>
      <c r="H12038" s="4"/>
      <c r="J12038">
        <v>85856716</v>
      </c>
      <c r="K12038" s="4" t="s">
        <v>20501</v>
      </c>
      <c r="L12038">
        <v>128629</v>
      </c>
      <c r="M12038">
        <v>450.63</v>
      </c>
      <c r="N12038" s="3">
        <v>43904</v>
      </c>
      <c r="O12038" s="3">
        <v>45186</v>
      </c>
      <c r="P12038" s="4" t="s">
        <v>20505</v>
      </c>
      <c r="Q12038" s="4" t="s">
        <v>20507</v>
      </c>
      <c r="S12038" s="3"/>
      <c r="U12038" s="4"/>
      <c r="V12038" s="4"/>
      <c r="W12038" s="3"/>
      <c r="Y12038" s="3"/>
      <c r="AA12038" s="4"/>
      <c r="AB12038" s="4"/>
      <c r="AD12038" s="4"/>
      <c r="AH12038">
        <f>SUMIFS($M:$M,$AG:$AG,Policy_Data_Policy_Details[[#This Row],[Year]])</f>
        <v>0</v>
      </c>
    </row>
    <row r="12039" spans="1:34" x14ac:dyDescent="0.35">
      <c r="A12039">
        <v>78501377</v>
      </c>
      <c r="B12039" s="4"/>
      <c r="C12039" s="4"/>
      <c r="E12039" s="4"/>
      <c r="F12039" s="4"/>
      <c r="G12039" s="4"/>
      <c r="H12039" s="4"/>
      <c r="J12039">
        <v>62254331</v>
      </c>
      <c r="K12039" s="4" t="s">
        <v>20503</v>
      </c>
      <c r="L12039">
        <v>130868</v>
      </c>
      <c r="M12039">
        <v>1950.07</v>
      </c>
      <c r="N12039" s="3">
        <v>44912</v>
      </c>
      <c r="O12039" s="3">
        <v>48272</v>
      </c>
      <c r="P12039" s="4" t="s">
        <v>20504</v>
      </c>
      <c r="Q12039" s="4" t="s">
        <v>20508</v>
      </c>
      <c r="S12039" s="3"/>
      <c r="U12039" s="4"/>
      <c r="V12039" s="4"/>
      <c r="W12039" s="3"/>
      <c r="Y12039" s="3"/>
      <c r="AA12039" s="4"/>
      <c r="AB12039" s="4"/>
      <c r="AD12039" s="4"/>
      <c r="AH12039">
        <f>SUMIFS($M:$M,$AG:$AG,Policy_Data_Policy_Details[[#This Row],[Year]])</f>
        <v>0</v>
      </c>
    </row>
    <row r="12040" spans="1:34" x14ac:dyDescent="0.35">
      <c r="A12040">
        <v>57608382</v>
      </c>
      <c r="B12040" s="4"/>
      <c r="C12040" s="4"/>
      <c r="E12040" s="4"/>
      <c r="F12040" s="4"/>
      <c r="G12040" s="4"/>
      <c r="H12040" s="4"/>
      <c r="J12040">
        <v>38330072</v>
      </c>
      <c r="K12040" s="4" t="s">
        <v>20503</v>
      </c>
      <c r="L12040">
        <v>140278</v>
      </c>
      <c r="M12040">
        <v>1649.87</v>
      </c>
      <c r="N12040" s="3">
        <v>43198</v>
      </c>
      <c r="O12040" s="3">
        <v>44385</v>
      </c>
      <c r="P12040" s="4" t="s">
        <v>20504</v>
      </c>
      <c r="Q12040" s="4" t="s">
        <v>20507</v>
      </c>
      <c r="S12040" s="3"/>
      <c r="U12040" s="4"/>
      <c r="V12040" s="4"/>
      <c r="W12040" s="3"/>
      <c r="Y12040" s="3"/>
      <c r="AA12040" s="4"/>
      <c r="AB12040" s="4"/>
      <c r="AD12040" s="4"/>
      <c r="AH12040">
        <f>SUMIFS($M:$M,$AG:$AG,Policy_Data_Policy_Details[[#This Row],[Year]])</f>
        <v>0</v>
      </c>
    </row>
    <row r="12041" spans="1:34" x14ac:dyDescent="0.35">
      <c r="A12041">
        <v>53636696</v>
      </c>
      <c r="B12041" s="4"/>
      <c r="C12041" s="4"/>
      <c r="E12041" s="4"/>
      <c r="F12041" s="4"/>
      <c r="G12041" s="4"/>
      <c r="H12041" s="4"/>
      <c r="J12041">
        <v>18753841</v>
      </c>
      <c r="K12041" s="4" t="s">
        <v>20502</v>
      </c>
      <c r="L12041">
        <v>151308</v>
      </c>
      <c r="M12041">
        <v>401.61</v>
      </c>
      <c r="N12041" s="3">
        <v>43372</v>
      </c>
      <c r="O12041" s="3">
        <v>45944</v>
      </c>
      <c r="P12041" s="4" t="s">
        <v>20505</v>
      </c>
      <c r="Q12041" s="4" t="s">
        <v>20507</v>
      </c>
      <c r="S12041" s="3"/>
      <c r="U12041" s="4"/>
      <c r="V12041" s="4"/>
      <c r="W12041" s="3"/>
      <c r="Y12041" s="3"/>
      <c r="AA12041" s="4"/>
      <c r="AB12041" s="4"/>
      <c r="AD12041" s="4"/>
      <c r="AH12041">
        <f>SUMIFS($M:$M,$AG:$AG,Policy_Data_Policy_Details[[#This Row],[Year]])</f>
        <v>0</v>
      </c>
    </row>
    <row r="12042" spans="1:34" x14ac:dyDescent="0.35">
      <c r="A12042">
        <v>93980968</v>
      </c>
      <c r="B12042" s="4"/>
      <c r="C12042" s="4"/>
      <c r="E12042" s="4"/>
      <c r="F12042" s="4"/>
      <c r="G12042" s="4"/>
      <c r="H12042" s="4"/>
      <c r="J12042">
        <v>22750173</v>
      </c>
      <c r="K12042" s="4" t="s">
        <v>20503</v>
      </c>
      <c r="L12042">
        <v>203897</v>
      </c>
      <c r="M12042">
        <v>1837.48</v>
      </c>
      <c r="N12042" s="3">
        <v>42009</v>
      </c>
      <c r="O12042" s="3">
        <v>45550</v>
      </c>
      <c r="P12042" s="4" t="s">
        <v>20505</v>
      </c>
      <c r="Q12042" s="4" t="s">
        <v>20509</v>
      </c>
      <c r="S12042" s="3"/>
      <c r="U12042" s="4"/>
      <c r="V12042" s="4"/>
      <c r="W12042" s="3"/>
      <c r="Y12042" s="3"/>
      <c r="AA12042" s="4"/>
      <c r="AB12042" s="4"/>
      <c r="AD12042" s="4"/>
      <c r="AH12042">
        <f>SUMIFS($M:$M,$AG:$AG,Policy_Data_Policy_Details[[#This Row],[Year]])</f>
        <v>0</v>
      </c>
    </row>
    <row r="12043" spans="1:34" x14ac:dyDescent="0.35">
      <c r="A12043">
        <v>52438130</v>
      </c>
      <c r="B12043" s="4"/>
      <c r="C12043" s="4"/>
      <c r="E12043" s="4"/>
      <c r="F12043" s="4"/>
      <c r="G12043" s="4"/>
      <c r="H12043" s="4"/>
      <c r="J12043">
        <v>97686386</v>
      </c>
      <c r="K12043" s="4" t="s">
        <v>20503</v>
      </c>
      <c r="L12043">
        <v>189118</v>
      </c>
      <c r="M12043">
        <v>1060.31</v>
      </c>
      <c r="N12043" s="3">
        <v>43949</v>
      </c>
      <c r="O12043" s="3">
        <v>44736</v>
      </c>
      <c r="P12043" s="4" t="s">
        <v>20506</v>
      </c>
      <c r="Q12043" s="4" t="s">
        <v>20509</v>
      </c>
      <c r="S12043" s="3"/>
      <c r="U12043" s="4"/>
      <c r="V12043" s="4"/>
      <c r="W12043" s="3"/>
      <c r="Y12043" s="3"/>
      <c r="AA12043" s="4"/>
      <c r="AB12043" s="4"/>
      <c r="AD12043" s="4"/>
      <c r="AH12043">
        <f>SUMIFS($M:$M,$AG:$AG,Policy_Data_Policy_Details[[#This Row],[Year]])</f>
        <v>0</v>
      </c>
    </row>
    <row r="12044" spans="1:34" x14ac:dyDescent="0.35">
      <c r="A12044">
        <v>89320263</v>
      </c>
      <c r="B12044" s="4"/>
      <c r="C12044" s="4"/>
      <c r="E12044" s="4"/>
      <c r="F12044" s="4"/>
      <c r="G12044" s="4"/>
      <c r="H12044" s="4"/>
      <c r="J12044">
        <v>65281628</v>
      </c>
      <c r="K12044" s="4" t="s">
        <v>20503</v>
      </c>
      <c r="L12044">
        <v>497084</v>
      </c>
      <c r="M12044">
        <v>468.52</v>
      </c>
      <c r="N12044" s="3">
        <v>42390</v>
      </c>
      <c r="O12044" s="3">
        <v>45739</v>
      </c>
      <c r="P12044" s="4" t="s">
        <v>20506</v>
      </c>
      <c r="Q12044" s="4" t="s">
        <v>20507</v>
      </c>
      <c r="S12044" s="3"/>
      <c r="U12044" s="4"/>
      <c r="V12044" s="4"/>
      <c r="W12044" s="3"/>
      <c r="Y12044" s="3"/>
      <c r="AA12044" s="4"/>
      <c r="AB12044" s="4"/>
      <c r="AD12044" s="4"/>
      <c r="AH12044">
        <f>SUMIFS($M:$M,$AG:$AG,Policy_Data_Policy_Details[[#This Row],[Year]])</f>
        <v>0</v>
      </c>
    </row>
    <row r="12045" spans="1:34" x14ac:dyDescent="0.35">
      <c r="A12045">
        <v>99515838</v>
      </c>
      <c r="B12045" s="4"/>
      <c r="C12045" s="4"/>
      <c r="E12045" s="4"/>
      <c r="F12045" s="4"/>
      <c r="G12045" s="4"/>
      <c r="H12045" s="4"/>
      <c r="J12045">
        <v>8877517</v>
      </c>
      <c r="K12045" s="4" t="s">
        <v>20501</v>
      </c>
      <c r="L12045">
        <v>42119</v>
      </c>
      <c r="M12045">
        <v>1177.78</v>
      </c>
      <c r="N12045" s="3">
        <v>42370</v>
      </c>
      <c r="O12045" s="3">
        <v>44597</v>
      </c>
      <c r="P12045" s="4" t="s">
        <v>20504</v>
      </c>
      <c r="Q12045" s="4" t="s">
        <v>20508</v>
      </c>
      <c r="S12045" s="3"/>
      <c r="U12045" s="4"/>
      <c r="V12045" s="4"/>
      <c r="W12045" s="3"/>
      <c r="Y12045" s="3"/>
      <c r="AA12045" s="4"/>
      <c r="AB12045" s="4"/>
      <c r="AD12045" s="4"/>
      <c r="AH12045">
        <f>SUMIFS($M:$M,$AG:$AG,Policy_Data_Policy_Details[[#This Row],[Year]])</f>
        <v>0</v>
      </c>
    </row>
    <row r="12046" spans="1:34" x14ac:dyDescent="0.35">
      <c r="A12046">
        <v>23879674</v>
      </c>
      <c r="B12046" s="4"/>
      <c r="C12046" s="4"/>
      <c r="E12046" s="4"/>
      <c r="F12046" s="4"/>
      <c r="G12046" s="4"/>
      <c r="H12046" s="4"/>
      <c r="J12046">
        <v>86049888</v>
      </c>
      <c r="K12046" s="4" t="s">
        <v>20500</v>
      </c>
      <c r="L12046">
        <v>180634</v>
      </c>
      <c r="M12046">
        <v>1288.06</v>
      </c>
      <c r="N12046" s="3">
        <v>43787</v>
      </c>
      <c r="O12046" s="3">
        <v>44770</v>
      </c>
      <c r="P12046" s="4" t="s">
        <v>20504</v>
      </c>
      <c r="Q12046" s="4" t="s">
        <v>20508</v>
      </c>
      <c r="S12046" s="3"/>
      <c r="U12046" s="4"/>
      <c r="V12046" s="4"/>
      <c r="W12046" s="3"/>
      <c r="Y12046" s="3"/>
      <c r="AA12046" s="4"/>
      <c r="AB12046" s="4"/>
      <c r="AD12046" s="4"/>
      <c r="AH12046">
        <f>SUMIFS($M:$M,$AG:$AG,Policy_Data_Policy_Details[[#This Row],[Year]])</f>
        <v>0</v>
      </c>
    </row>
    <row r="12047" spans="1:34" x14ac:dyDescent="0.35">
      <c r="A12047">
        <v>37922598</v>
      </c>
      <c r="B12047" s="4"/>
      <c r="C12047" s="4"/>
      <c r="E12047" s="4"/>
      <c r="F12047" s="4"/>
      <c r="G12047" s="4"/>
      <c r="H12047" s="4"/>
      <c r="J12047">
        <v>19159127</v>
      </c>
      <c r="K12047" s="4" t="s">
        <v>20502</v>
      </c>
      <c r="L12047">
        <v>361724</v>
      </c>
      <c r="M12047">
        <v>1819.82</v>
      </c>
      <c r="N12047" s="3">
        <v>45032</v>
      </c>
      <c r="O12047" s="3">
        <v>45725</v>
      </c>
      <c r="P12047" s="4" t="s">
        <v>20506</v>
      </c>
      <c r="Q12047" s="4" t="s">
        <v>20507</v>
      </c>
      <c r="S12047" s="3"/>
      <c r="U12047" s="4"/>
      <c r="V12047" s="4"/>
      <c r="W12047" s="3"/>
      <c r="Y12047" s="3"/>
      <c r="AA12047" s="4"/>
      <c r="AB12047" s="4"/>
      <c r="AD12047" s="4"/>
      <c r="AH12047">
        <f>SUMIFS($M:$M,$AG:$AG,Policy_Data_Policy_Details[[#This Row],[Year]])</f>
        <v>0</v>
      </c>
    </row>
    <row r="12048" spans="1:34" x14ac:dyDescent="0.35">
      <c r="A12048">
        <v>75783850</v>
      </c>
      <c r="B12048" s="4"/>
      <c r="C12048" s="4"/>
      <c r="E12048" s="4"/>
      <c r="F12048" s="4"/>
      <c r="G12048" s="4"/>
      <c r="H12048" s="4"/>
      <c r="J12048">
        <v>62185518</v>
      </c>
      <c r="K12048" s="4" t="s">
        <v>20503</v>
      </c>
      <c r="L12048">
        <v>153032</v>
      </c>
      <c r="M12048">
        <v>462.86</v>
      </c>
      <c r="N12048" s="3">
        <v>44330</v>
      </c>
      <c r="O12048" s="3">
        <v>46323</v>
      </c>
      <c r="P12048" s="4" t="s">
        <v>20505</v>
      </c>
      <c r="Q12048" s="4" t="s">
        <v>20508</v>
      </c>
      <c r="S12048" s="3"/>
      <c r="U12048" s="4"/>
      <c r="V12048" s="4"/>
      <c r="W12048" s="3"/>
      <c r="Y12048" s="3"/>
      <c r="AA12048" s="4"/>
      <c r="AB12048" s="4"/>
      <c r="AD12048" s="4"/>
      <c r="AH12048">
        <f>SUMIFS($M:$M,$AG:$AG,Policy_Data_Policy_Details[[#This Row],[Year]])</f>
        <v>0</v>
      </c>
    </row>
    <row r="12049" spans="1:34" x14ac:dyDescent="0.35">
      <c r="A12049">
        <v>35249786</v>
      </c>
      <c r="B12049" s="4"/>
      <c r="C12049" s="4"/>
      <c r="E12049" s="4"/>
      <c r="F12049" s="4"/>
      <c r="G12049" s="4"/>
      <c r="H12049" s="4"/>
      <c r="J12049">
        <v>81605555</v>
      </c>
      <c r="K12049" s="4" t="s">
        <v>20503</v>
      </c>
      <c r="L12049">
        <v>240777</v>
      </c>
      <c r="M12049">
        <v>1927.84</v>
      </c>
      <c r="N12049" s="3">
        <v>44701</v>
      </c>
      <c r="O12049" s="3">
        <v>47733</v>
      </c>
      <c r="P12049" s="4" t="s">
        <v>20506</v>
      </c>
      <c r="Q12049" s="4" t="s">
        <v>20509</v>
      </c>
      <c r="S12049" s="3"/>
      <c r="U12049" s="4"/>
      <c r="V12049" s="4"/>
      <c r="W12049" s="3"/>
      <c r="Y12049" s="3"/>
      <c r="AA12049" s="4"/>
      <c r="AB12049" s="4"/>
      <c r="AD12049" s="4"/>
      <c r="AH12049">
        <f>SUMIFS($M:$M,$AG:$AG,Policy_Data_Policy_Details[[#This Row],[Year]])</f>
        <v>0</v>
      </c>
    </row>
    <row r="12050" spans="1:34" x14ac:dyDescent="0.35">
      <c r="A12050">
        <v>44732504</v>
      </c>
      <c r="B12050" s="4"/>
      <c r="C12050" s="4"/>
      <c r="E12050" s="4"/>
      <c r="F12050" s="4"/>
      <c r="G12050" s="4"/>
      <c r="H12050" s="4"/>
      <c r="J12050">
        <v>16978594</v>
      </c>
      <c r="K12050" s="4" t="s">
        <v>20500</v>
      </c>
      <c r="L12050">
        <v>440323</v>
      </c>
      <c r="M12050">
        <v>473.85</v>
      </c>
      <c r="N12050" s="3">
        <v>43258</v>
      </c>
      <c r="O12050" s="3">
        <v>45339</v>
      </c>
      <c r="P12050" s="4" t="s">
        <v>20504</v>
      </c>
      <c r="Q12050" s="4" t="s">
        <v>20507</v>
      </c>
      <c r="S12050" s="3"/>
      <c r="U12050" s="4"/>
      <c r="V12050" s="4"/>
      <c r="W12050" s="3"/>
      <c r="Y12050" s="3"/>
      <c r="AA12050" s="4"/>
      <c r="AB12050" s="4"/>
      <c r="AD12050" s="4"/>
      <c r="AH12050">
        <f>SUMIFS($M:$M,$AG:$AG,Policy_Data_Policy_Details[[#This Row],[Year]])</f>
        <v>0</v>
      </c>
    </row>
    <row r="12051" spans="1:34" x14ac:dyDescent="0.35">
      <c r="A12051">
        <v>83175784</v>
      </c>
      <c r="B12051" s="4"/>
      <c r="C12051" s="4"/>
      <c r="E12051" s="4"/>
      <c r="F12051" s="4"/>
      <c r="G12051" s="4"/>
      <c r="H12051" s="4"/>
      <c r="J12051">
        <v>29655105</v>
      </c>
      <c r="K12051" s="4" t="s">
        <v>20500</v>
      </c>
      <c r="L12051">
        <v>219432</v>
      </c>
      <c r="M12051">
        <v>1097.78</v>
      </c>
      <c r="N12051" s="3">
        <v>45608</v>
      </c>
      <c r="O12051" s="3">
        <v>49067</v>
      </c>
      <c r="P12051" s="4" t="s">
        <v>20505</v>
      </c>
      <c r="Q12051" s="4" t="s">
        <v>20509</v>
      </c>
      <c r="S12051" s="3"/>
      <c r="U12051" s="4"/>
      <c r="V12051" s="4"/>
      <c r="W12051" s="3"/>
      <c r="Y12051" s="3"/>
      <c r="AA12051" s="4"/>
      <c r="AB12051" s="4"/>
      <c r="AD12051" s="4"/>
      <c r="AH12051">
        <f>SUMIFS($M:$M,$AG:$AG,Policy_Data_Policy_Details[[#This Row],[Year]])</f>
        <v>0</v>
      </c>
    </row>
    <row r="12052" spans="1:34" x14ac:dyDescent="0.35">
      <c r="A12052">
        <v>79785817</v>
      </c>
      <c r="B12052" s="4"/>
      <c r="C12052" s="4"/>
      <c r="E12052" s="4"/>
      <c r="F12052" s="4"/>
      <c r="G12052" s="4"/>
      <c r="H12052" s="4"/>
      <c r="J12052">
        <v>60099234</v>
      </c>
      <c r="K12052" s="4" t="s">
        <v>20503</v>
      </c>
      <c r="L12052">
        <v>99389</v>
      </c>
      <c r="M12052">
        <v>1959.42</v>
      </c>
      <c r="N12052" s="3">
        <v>44136</v>
      </c>
      <c r="O12052" s="3">
        <v>46837</v>
      </c>
      <c r="P12052" s="4" t="s">
        <v>20506</v>
      </c>
      <c r="Q12052" s="4" t="s">
        <v>20508</v>
      </c>
      <c r="S12052" s="3"/>
      <c r="U12052" s="4"/>
      <c r="V12052" s="4"/>
      <c r="W12052" s="3"/>
      <c r="Y12052" s="3"/>
      <c r="AA12052" s="4"/>
      <c r="AB12052" s="4"/>
      <c r="AD12052" s="4"/>
      <c r="AH12052">
        <f>SUMIFS($M:$M,$AG:$AG,Policy_Data_Policy_Details[[#This Row],[Year]])</f>
        <v>0</v>
      </c>
    </row>
    <row r="12053" spans="1:34" x14ac:dyDescent="0.35">
      <c r="A12053">
        <v>86885915</v>
      </c>
      <c r="B12053" s="4"/>
      <c r="C12053" s="4"/>
      <c r="E12053" s="4"/>
      <c r="F12053" s="4"/>
      <c r="G12053" s="4"/>
      <c r="H12053" s="4"/>
      <c r="J12053">
        <v>19174209</v>
      </c>
      <c r="K12053" s="4" t="s">
        <v>20503</v>
      </c>
      <c r="L12053">
        <v>369920</v>
      </c>
      <c r="M12053">
        <v>235.7</v>
      </c>
      <c r="N12053" s="3">
        <v>43366</v>
      </c>
      <c r="O12053" s="3">
        <v>46145</v>
      </c>
      <c r="P12053" s="4" t="s">
        <v>20506</v>
      </c>
      <c r="Q12053" s="4" t="s">
        <v>20509</v>
      </c>
      <c r="S12053" s="3"/>
      <c r="U12053" s="4"/>
      <c r="V12053" s="4"/>
      <c r="W12053" s="3"/>
      <c r="Y12053" s="3"/>
      <c r="AA12053" s="4"/>
      <c r="AB12053" s="4"/>
      <c r="AD12053" s="4"/>
      <c r="AH12053">
        <f>SUMIFS($M:$M,$AG:$AG,Policy_Data_Policy_Details[[#This Row],[Year]])</f>
        <v>0</v>
      </c>
    </row>
    <row r="12054" spans="1:34" x14ac:dyDescent="0.35">
      <c r="A12054">
        <v>67943535</v>
      </c>
      <c r="B12054" s="4"/>
      <c r="C12054" s="4"/>
      <c r="E12054" s="4"/>
      <c r="F12054" s="4"/>
      <c r="G12054" s="4"/>
      <c r="H12054" s="4"/>
      <c r="J12054">
        <v>41019516</v>
      </c>
      <c r="K12054" s="4" t="s">
        <v>20501</v>
      </c>
      <c r="L12054">
        <v>81369</v>
      </c>
      <c r="M12054">
        <v>475.45</v>
      </c>
      <c r="N12054" s="3">
        <v>43964</v>
      </c>
      <c r="O12054" s="3">
        <v>45988</v>
      </c>
      <c r="P12054" s="4" t="s">
        <v>20504</v>
      </c>
      <c r="Q12054" s="4" t="s">
        <v>20508</v>
      </c>
      <c r="S12054" s="3"/>
      <c r="U12054" s="4"/>
      <c r="V12054" s="4"/>
      <c r="W12054" s="3"/>
      <c r="Y12054" s="3"/>
      <c r="AA12054" s="4"/>
      <c r="AB12054" s="4"/>
      <c r="AD12054" s="4"/>
      <c r="AH12054">
        <f>SUMIFS($M:$M,$AG:$AG,Policy_Data_Policy_Details[[#This Row],[Year]])</f>
        <v>0</v>
      </c>
    </row>
    <row r="12055" spans="1:34" x14ac:dyDescent="0.35">
      <c r="A12055">
        <v>34833670</v>
      </c>
      <c r="B12055" s="4"/>
      <c r="C12055" s="4"/>
      <c r="E12055" s="4"/>
      <c r="F12055" s="4"/>
      <c r="G12055" s="4"/>
      <c r="H12055" s="4"/>
      <c r="J12055">
        <v>70872179</v>
      </c>
      <c r="K12055" s="4" t="s">
        <v>20503</v>
      </c>
      <c r="L12055">
        <v>64102</v>
      </c>
      <c r="M12055">
        <v>1783.8</v>
      </c>
      <c r="N12055" s="3">
        <v>45424</v>
      </c>
      <c r="O12055" s="3">
        <v>47607</v>
      </c>
      <c r="P12055" s="4" t="s">
        <v>20504</v>
      </c>
      <c r="Q12055" s="4" t="s">
        <v>20507</v>
      </c>
      <c r="S12055" s="3"/>
      <c r="U12055" s="4"/>
      <c r="V12055" s="4"/>
      <c r="W12055" s="3"/>
      <c r="Y12055" s="3"/>
      <c r="AA12055" s="4"/>
      <c r="AB12055" s="4"/>
      <c r="AD12055" s="4"/>
      <c r="AH12055">
        <f>SUMIFS($M:$M,$AG:$AG,Policy_Data_Policy_Details[[#This Row],[Year]])</f>
        <v>0</v>
      </c>
    </row>
    <row r="12056" spans="1:34" x14ac:dyDescent="0.35">
      <c r="A12056">
        <v>68667580</v>
      </c>
      <c r="B12056" s="4"/>
      <c r="C12056" s="4"/>
      <c r="E12056" s="4"/>
      <c r="F12056" s="4"/>
      <c r="G12056" s="4"/>
      <c r="H12056" s="4"/>
      <c r="J12056">
        <v>64702950</v>
      </c>
      <c r="K12056" s="4" t="s">
        <v>20503</v>
      </c>
      <c r="L12056">
        <v>282653</v>
      </c>
      <c r="M12056">
        <v>217.73</v>
      </c>
      <c r="N12056" s="3">
        <v>45288</v>
      </c>
      <c r="O12056" s="3">
        <v>46874</v>
      </c>
      <c r="P12056" s="4" t="s">
        <v>20506</v>
      </c>
      <c r="Q12056" s="4" t="s">
        <v>20507</v>
      </c>
      <c r="S12056" s="3"/>
      <c r="U12056" s="4"/>
      <c r="V12056" s="4"/>
      <c r="W12056" s="3"/>
      <c r="Y12056" s="3"/>
      <c r="AA12056" s="4"/>
      <c r="AB12056" s="4"/>
      <c r="AD12056" s="4"/>
      <c r="AH12056">
        <f>SUMIFS($M:$M,$AG:$AG,Policy_Data_Policy_Details[[#This Row],[Year]])</f>
        <v>0</v>
      </c>
    </row>
    <row r="12057" spans="1:34" x14ac:dyDescent="0.35">
      <c r="A12057">
        <v>64350786</v>
      </c>
      <c r="B12057" s="4"/>
      <c r="C12057" s="4"/>
      <c r="E12057" s="4"/>
      <c r="F12057" s="4"/>
      <c r="G12057" s="4"/>
      <c r="H12057" s="4"/>
      <c r="J12057">
        <v>91015458</v>
      </c>
      <c r="K12057" s="4" t="s">
        <v>20501</v>
      </c>
      <c r="L12057">
        <v>179052</v>
      </c>
      <c r="M12057">
        <v>1297.96</v>
      </c>
      <c r="N12057" s="3">
        <v>42653</v>
      </c>
      <c r="O12057" s="3">
        <v>46224</v>
      </c>
      <c r="P12057" s="4" t="s">
        <v>20504</v>
      </c>
      <c r="Q12057" s="4" t="s">
        <v>20508</v>
      </c>
      <c r="S12057" s="3"/>
      <c r="U12057" s="4"/>
      <c r="V12057" s="4"/>
      <c r="W12057" s="3"/>
      <c r="Y12057" s="3"/>
      <c r="AA12057" s="4"/>
      <c r="AB12057" s="4"/>
      <c r="AD12057" s="4"/>
      <c r="AH12057">
        <f>SUMIFS($M:$M,$AG:$AG,Policy_Data_Policy_Details[[#This Row],[Year]])</f>
        <v>0</v>
      </c>
    </row>
    <row r="12058" spans="1:34" x14ac:dyDescent="0.35">
      <c r="A12058">
        <v>28914554</v>
      </c>
      <c r="B12058" s="4"/>
      <c r="C12058" s="4"/>
      <c r="E12058" s="4"/>
      <c r="F12058" s="4"/>
      <c r="G12058" s="4"/>
      <c r="H12058" s="4"/>
      <c r="J12058">
        <v>37628555</v>
      </c>
      <c r="K12058" s="4" t="s">
        <v>20502</v>
      </c>
      <c r="L12058">
        <v>92430</v>
      </c>
      <c r="M12058">
        <v>1034.01</v>
      </c>
      <c r="N12058" s="3">
        <v>43757</v>
      </c>
      <c r="O12058" s="3">
        <v>45532</v>
      </c>
      <c r="P12058" s="4" t="s">
        <v>20506</v>
      </c>
      <c r="Q12058" s="4" t="s">
        <v>20508</v>
      </c>
      <c r="S12058" s="3"/>
      <c r="U12058" s="4"/>
      <c r="V12058" s="4"/>
      <c r="W12058" s="3"/>
      <c r="Y12058" s="3"/>
      <c r="AA12058" s="4"/>
      <c r="AB12058" s="4"/>
      <c r="AD12058" s="4"/>
      <c r="AH12058">
        <f>SUMIFS($M:$M,$AG:$AG,Policy_Data_Policy_Details[[#This Row],[Year]])</f>
        <v>0</v>
      </c>
    </row>
    <row r="12059" spans="1:34" x14ac:dyDescent="0.35">
      <c r="A12059">
        <v>69199405</v>
      </c>
      <c r="B12059" s="4"/>
      <c r="C12059" s="4"/>
      <c r="E12059" s="4"/>
      <c r="F12059" s="4"/>
      <c r="G12059" s="4"/>
      <c r="H12059" s="4"/>
      <c r="J12059">
        <v>17984911</v>
      </c>
      <c r="K12059" s="4" t="s">
        <v>20500</v>
      </c>
      <c r="L12059">
        <v>108505</v>
      </c>
      <c r="M12059">
        <v>1588.99</v>
      </c>
      <c r="N12059" s="3">
        <v>44523</v>
      </c>
      <c r="O12059" s="3">
        <v>46170</v>
      </c>
      <c r="P12059" s="4" t="s">
        <v>20506</v>
      </c>
      <c r="Q12059" s="4" t="s">
        <v>20508</v>
      </c>
      <c r="S12059" s="3"/>
      <c r="U12059" s="4"/>
      <c r="V12059" s="4"/>
      <c r="W12059" s="3"/>
      <c r="Y12059" s="3"/>
      <c r="AA12059" s="4"/>
      <c r="AB12059" s="4"/>
      <c r="AD12059" s="4"/>
      <c r="AH12059">
        <f>SUMIFS($M:$M,$AG:$AG,Policy_Data_Policy_Details[[#This Row],[Year]])</f>
        <v>0</v>
      </c>
    </row>
    <row r="12060" spans="1:34" x14ac:dyDescent="0.35">
      <c r="A12060">
        <v>97698598</v>
      </c>
      <c r="B12060" s="4"/>
      <c r="C12060" s="4"/>
      <c r="E12060" s="4"/>
      <c r="F12060" s="4"/>
      <c r="G12060" s="4"/>
      <c r="H12060" s="4"/>
      <c r="J12060">
        <v>34336501</v>
      </c>
      <c r="K12060" s="4" t="s">
        <v>20501</v>
      </c>
      <c r="L12060">
        <v>189816</v>
      </c>
      <c r="M12060">
        <v>697.35</v>
      </c>
      <c r="N12060" s="3">
        <v>45394</v>
      </c>
      <c r="O12060" s="3">
        <v>45760</v>
      </c>
      <c r="P12060" s="4" t="s">
        <v>20506</v>
      </c>
      <c r="Q12060" s="4" t="s">
        <v>20507</v>
      </c>
      <c r="S12060" s="3"/>
      <c r="U12060" s="4"/>
      <c r="V12060" s="4"/>
      <c r="W12060" s="3"/>
      <c r="Y12060" s="3"/>
      <c r="AA12060" s="4"/>
      <c r="AB12060" s="4"/>
      <c r="AD12060" s="4"/>
      <c r="AH12060">
        <f>SUMIFS($M:$M,$AG:$AG,Policy_Data_Policy_Details[[#This Row],[Year]])</f>
        <v>0</v>
      </c>
    </row>
    <row r="12061" spans="1:34" x14ac:dyDescent="0.35">
      <c r="A12061">
        <v>8294495</v>
      </c>
      <c r="B12061" s="4"/>
      <c r="C12061" s="4"/>
      <c r="E12061" s="4"/>
      <c r="F12061" s="4"/>
      <c r="G12061" s="4"/>
      <c r="H12061" s="4"/>
      <c r="J12061">
        <v>41495893</v>
      </c>
      <c r="K12061" s="4" t="s">
        <v>20503</v>
      </c>
      <c r="L12061">
        <v>275758</v>
      </c>
      <c r="M12061">
        <v>1741.36</v>
      </c>
      <c r="N12061" s="3">
        <v>44276</v>
      </c>
      <c r="O12061" s="3">
        <v>45052</v>
      </c>
      <c r="P12061" s="4" t="s">
        <v>20505</v>
      </c>
      <c r="Q12061" s="4" t="s">
        <v>20507</v>
      </c>
      <c r="S12061" s="3"/>
      <c r="U12061" s="4"/>
      <c r="V12061" s="4"/>
      <c r="W12061" s="3"/>
      <c r="Y12061" s="3"/>
      <c r="AA12061" s="4"/>
      <c r="AB12061" s="4"/>
      <c r="AD12061" s="4"/>
      <c r="AH12061">
        <f>SUMIFS($M:$M,$AG:$AG,Policy_Data_Policy_Details[[#This Row],[Year]])</f>
        <v>0</v>
      </c>
    </row>
    <row r="12062" spans="1:34" x14ac:dyDescent="0.35">
      <c r="A12062">
        <v>51938281</v>
      </c>
      <c r="B12062" s="4"/>
      <c r="C12062" s="4"/>
      <c r="E12062" s="4"/>
      <c r="F12062" s="4"/>
      <c r="G12062" s="4"/>
      <c r="H12062" s="4"/>
      <c r="J12062">
        <v>24807912</v>
      </c>
      <c r="K12062" s="4" t="s">
        <v>20502</v>
      </c>
      <c r="L12062">
        <v>228370</v>
      </c>
      <c r="M12062">
        <v>1037.69</v>
      </c>
      <c r="N12062" s="3">
        <v>45276</v>
      </c>
      <c r="O12062" s="3">
        <v>47322</v>
      </c>
      <c r="P12062" s="4" t="s">
        <v>20506</v>
      </c>
      <c r="Q12062" s="4" t="s">
        <v>20509</v>
      </c>
      <c r="S12062" s="3"/>
      <c r="U12062" s="4"/>
      <c r="V12062" s="4"/>
      <c r="W12062" s="3"/>
      <c r="Y12062" s="3"/>
      <c r="AA12062" s="4"/>
      <c r="AB12062" s="4"/>
      <c r="AD12062" s="4"/>
      <c r="AH12062">
        <f>SUMIFS($M:$M,$AG:$AG,Policy_Data_Policy_Details[[#This Row],[Year]])</f>
        <v>0</v>
      </c>
    </row>
    <row r="12063" spans="1:34" x14ac:dyDescent="0.35">
      <c r="A12063">
        <v>89386367</v>
      </c>
      <c r="B12063" s="4"/>
      <c r="C12063" s="4"/>
      <c r="E12063" s="4"/>
      <c r="F12063" s="4"/>
      <c r="G12063" s="4"/>
      <c r="H12063" s="4"/>
      <c r="J12063">
        <v>8383719</v>
      </c>
      <c r="K12063" s="4" t="s">
        <v>20501</v>
      </c>
      <c r="L12063">
        <v>313577</v>
      </c>
      <c r="M12063">
        <v>1623.87</v>
      </c>
      <c r="N12063" s="3">
        <v>45387</v>
      </c>
      <c r="O12063" s="3">
        <v>47697</v>
      </c>
      <c r="P12063" s="4" t="s">
        <v>20506</v>
      </c>
      <c r="Q12063" s="4" t="s">
        <v>20507</v>
      </c>
      <c r="S12063" s="3"/>
      <c r="U12063" s="4"/>
      <c r="V12063" s="4"/>
      <c r="W12063" s="3"/>
      <c r="Y12063" s="3"/>
      <c r="AA12063" s="4"/>
      <c r="AB12063" s="4"/>
      <c r="AD12063" s="4"/>
      <c r="AH12063">
        <f>SUMIFS($M:$M,$AG:$AG,Policy_Data_Policy_Details[[#This Row],[Year]])</f>
        <v>0</v>
      </c>
    </row>
    <row r="12064" spans="1:34" x14ac:dyDescent="0.35">
      <c r="A12064">
        <v>97654101</v>
      </c>
      <c r="B12064" s="4"/>
      <c r="C12064" s="4"/>
      <c r="E12064" s="4"/>
      <c r="F12064" s="4"/>
      <c r="G12064" s="4"/>
      <c r="H12064" s="4"/>
      <c r="J12064">
        <v>35283143</v>
      </c>
      <c r="K12064" s="4" t="s">
        <v>20502</v>
      </c>
      <c r="L12064">
        <v>462448</v>
      </c>
      <c r="M12064">
        <v>751.07</v>
      </c>
      <c r="N12064" s="3">
        <v>45611</v>
      </c>
      <c r="O12064" s="3">
        <v>46529</v>
      </c>
      <c r="P12064" s="4" t="s">
        <v>20504</v>
      </c>
      <c r="Q12064" s="4" t="s">
        <v>20508</v>
      </c>
      <c r="S12064" s="3"/>
      <c r="U12064" s="4"/>
      <c r="V12064" s="4"/>
      <c r="W12064" s="3"/>
      <c r="Y12064" s="3"/>
      <c r="AA12064" s="4"/>
      <c r="AB12064" s="4"/>
      <c r="AD12064" s="4"/>
      <c r="AH12064">
        <f>SUMIFS($M:$M,$AG:$AG,Policy_Data_Policy_Details[[#This Row],[Year]])</f>
        <v>0</v>
      </c>
    </row>
    <row r="12065" spans="1:34" x14ac:dyDescent="0.35">
      <c r="A12065">
        <v>49236023</v>
      </c>
      <c r="B12065" s="4"/>
      <c r="C12065" s="4"/>
      <c r="E12065" s="4"/>
      <c r="F12065" s="4"/>
      <c r="G12065" s="4"/>
      <c r="H12065" s="4"/>
      <c r="J12065">
        <v>638794</v>
      </c>
      <c r="K12065" s="4" t="s">
        <v>20500</v>
      </c>
      <c r="L12065">
        <v>203889</v>
      </c>
      <c r="M12065">
        <v>1846.57</v>
      </c>
      <c r="N12065" s="3">
        <v>44902</v>
      </c>
      <c r="O12065" s="3">
        <v>47485</v>
      </c>
      <c r="P12065" s="4" t="s">
        <v>20505</v>
      </c>
      <c r="Q12065" s="4" t="s">
        <v>20509</v>
      </c>
      <c r="S12065" s="3"/>
      <c r="U12065" s="4"/>
      <c r="V12065" s="4"/>
      <c r="W12065" s="3"/>
      <c r="Y12065" s="3"/>
      <c r="AA12065" s="4"/>
      <c r="AB12065" s="4"/>
      <c r="AD12065" s="4"/>
      <c r="AH12065">
        <f>SUMIFS($M:$M,$AG:$AG,Policy_Data_Policy_Details[[#This Row],[Year]])</f>
        <v>0</v>
      </c>
    </row>
    <row r="12066" spans="1:34" x14ac:dyDescent="0.35">
      <c r="A12066">
        <v>75662303</v>
      </c>
      <c r="B12066" s="4"/>
      <c r="C12066" s="4"/>
      <c r="E12066" s="4"/>
      <c r="F12066" s="4"/>
      <c r="G12066" s="4"/>
      <c r="H12066" s="4"/>
      <c r="J12066">
        <v>39150268</v>
      </c>
      <c r="K12066" s="4" t="s">
        <v>20503</v>
      </c>
      <c r="L12066">
        <v>166167</v>
      </c>
      <c r="M12066">
        <v>271.22000000000003</v>
      </c>
      <c r="N12066" s="3">
        <v>44575</v>
      </c>
      <c r="O12066" s="3">
        <v>44949</v>
      </c>
      <c r="P12066" s="4" t="s">
        <v>20505</v>
      </c>
      <c r="Q12066" s="4" t="s">
        <v>20507</v>
      </c>
      <c r="S12066" s="3"/>
      <c r="U12066" s="4"/>
      <c r="V12066" s="4"/>
      <c r="W12066" s="3"/>
      <c r="Y12066" s="3"/>
      <c r="AA12066" s="4"/>
      <c r="AB12066" s="4"/>
      <c r="AD12066" s="4"/>
      <c r="AH12066">
        <f>SUMIFS($M:$M,$AG:$AG,Policy_Data_Policy_Details[[#This Row],[Year]])</f>
        <v>0</v>
      </c>
    </row>
    <row r="12067" spans="1:34" x14ac:dyDescent="0.35">
      <c r="A12067">
        <v>53497384</v>
      </c>
      <c r="B12067" s="4"/>
      <c r="C12067" s="4"/>
      <c r="E12067" s="4"/>
      <c r="F12067" s="4"/>
      <c r="G12067" s="4"/>
      <c r="H12067" s="4"/>
      <c r="J12067">
        <v>44829275</v>
      </c>
      <c r="K12067" s="4" t="s">
        <v>20500</v>
      </c>
      <c r="L12067">
        <v>296888</v>
      </c>
      <c r="M12067">
        <v>1534.61</v>
      </c>
      <c r="N12067" s="3">
        <v>43248</v>
      </c>
      <c r="O12067" s="3">
        <v>44454</v>
      </c>
      <c r="P12067" s="4" t="s">
        <v>20506</v>
      </c>
      <c r="Q12067" s="4" t="s">
        <v>20507</v>
      </c>
      <c r="S12067" s="3"/>
      <c r="U12067" s="4"/>
      <c r="V12067" s="4"/>
      <c r="W12067" s="3"/>
      <c r="Y12067" s="3"/>
      <c r="AA12067" s="4"/>
      <c r="AB12067" s="4"/>
      <c r="AD12067" s="4"/>
      <c r="AH12067">
        <f>SUMIFS($M:$M,$AG:$AG,Policy_Data_Policy_Details[[#This Row],[Year]])</f>
        <v>0</v>
      </c>
    </row>
    <row r="12068" spans="1:34" x14ac:dyDescent="0.35">
      <c r="A12068">
        <v>4837076</v>
      </c>
      <c r="B12068" s="4"/>
      <c r="C12068" s="4"/>
      <c r="E12068" s="4"/>
      <c r="F12068" s="4"/>
      <c r="G12068" s="4"/>
      <c r="H12068" s="4"/>
      <c r="J12068">
        <v>95375629</v>
      </c>
      <c r="K12068" s="4" t="s">
        <v>20501</v>
      </c>
      <c r="L12068">
        <v>481196</v>
      </c>
      <c r="M12068">
        <v>433.34</v>
      </c>
      <c r="N12068" s="3">
        <v>45548</v>
      </c>
      <c r="O12068" s="3">
        <v>47135</v>
      </c>
      <c r="P12068" s="4" t="s">
        <v>20505</v>
      </c>
      <c r="Q12068" s="4" t="s">
        <v>20507</v>
      </c>
      <c r="S12068" s="3"/>
      <c r="U12068" s="4"/>
      <c r="V12068" s="4"/>
      <c r="W12068" s="3"/>
      <c r="Y12068" s="3"/>
      <c r="AA12068" s="4"/>
      <c r="AB12068" s="4"/>
      <c r="AD12068" s="4"/>
      <c r="AH12068">
        <f>SUMIFS($M:$M,$AG:$AG,Policy_Data_Policy_Details[[#This Row],[Year]])</f>
        <v>0</v>
      </c>
    </row>
    <row r="12069" spans="1:34" x14ac:dyDescent="0.35">
      <c r="A12069">
        <v>89073515</v>
      </c>
      <c r="B12069" s="4"/>
      <c r="C12069" s="4"/>
      <c r="E12069" s="4"/>
      <c r="F12069" s="4"/>
      <c r="G12069" s="4"/>
      <c r="H12069" s="4"/>
      <c r="J12069">
        <v>25403992</v>
      </c>
      <c r="K12069" s="4" t="s">
        <v>20501</v>
      </c>
      <c r="L12069">
        <v>164236</v>
      </c>
      <c r="M12069">
        <v>100.24</v>
      </c>
      <c r="N12069" s="3">
        <v>44017</v>
      </c>
      <c r="O12069" s="3">
        <v>45717</v>
      </c>
      <c r="P12069" s="4" t="s">
        <v>20504</v>
      </c>
      <c r="Q12069" s="4" t="s">
        <v>20509</v>
      </c>
      <c r="S12069" s="3"/>
      <c r="U12069" s="4"/>
      <c r="V12069" s="4"/>
      <c r="W12069" s="3"/>
      <c r="Y12069" s="3"/>
      <c r="AA12069" s="4"/>
      <c r="AB12069" s="4"/>
      <c r="AD12069" s="4"/>
      <c r="AH12069">
        <f>SUMIFS($M:$M,$AG:$AG,Policy_Data_Policy_Details[[#This Row],[Year]])</f>
        <v>0</v>
      </c>
    </row>
    <row r="12070" spans="1:34" x14ac:dyDescent="0.35">
      <c r="A12070">
        <v>96630079</v>
      </c>
      <c r="B12070" s="4"/>
      <c r="C12070" s="4"/>
      <c r="E12070" s="4"/>
      <c r="F12070" s="4"/>
      <c r="G12070" s="4"/>
      <c r="H12070" s="4"/>
      <c r="J12070">
        <v>5460747</v>
      </c>
      <c r="K12070" s="4" t="s">
        <v>20502</v>
      </c>
      <c r="L12070">
        <v>87164</v>
      </c>
      <c r="M12070">
        <v>440.91</v>
      </c>
      <c r="N12070" s="3">
        <v>45362</v>
      </c>
      <c r="O12070" s="3">
        <v>47664</v>
      </c>
      <c r="P12070" s="4" t="s">
        <v>20506</v>
      </c>
      <c r="Q12070" s="4" t="s">
        <v>20508</v>
      </c>
      <c r="S12070" s="3"/>
      <c r="U12070" s="4"/>
      <c r="V12070" s="4"/>
      <c r="W12070" s="3"/>
      <c r="Y12070" s="3"/>
      <c r="AA12070" s="4"/>
      <c r="AB12070" s="4"/>
      <c r="AD12070" s="4"/>
      <c r="AH12070">
        <f>SUMIFS($M:$M,$AG:$AG,Policy_Data_Policy_Details[[#This Row],[Year]])</f>
        <v>0</v>
      </c>
    </row>
    <row r="12071" spans="1:34" x14ac:dyDescent="0.35">
      <c r="A12071">
        <v>61187078</v>
      </c>
      <c r="B12071" s="4"/>
      <c r="C12071" s="4"/>
      <c r="E12071" s="4"/>
      <c r="F12071" s="4"/>
      <c r="G12071" s="4"/>
      <c r="H12071" s="4"/>
      <c r="J12071">
        <v>95475973</v>
      </c>
      <c r="K12071" s="4" t="s">
        <v>20503</v>
      </c>
      <c r="L12071">
        <v>199335</v>
      </c>
      <c r="M12071">
        <v>609.41</v>
      </c>
      <c r="N12071" s="3">
        <v>43749</v>
      </c>
      <c r="O12071" s="3">
        <v>47286</v>
      </c>
      <c r="P12071" s="4" t="s">
        <v>20504</v>
      </c>
      <c r="Q12071" s="4" t="s">
        <v>20507</v>
      </c>
      <c r="S12071" s="3"/>
      <c r="U12071" s="4"/>
      <c r="V12071" s="4"/>
      <c r="W12071" s="3"/>
      <c r="Y12071" s="3"/>
      <c r="AA12071" s="4"/>
      <c r="AB12071" s="4"/>
      <c r="AD12071" s="4"/>
      <c r="AH12071">
        <f>SUMIFS($M:$M,$AG:$AG,Policy_Data_Policy_Details[[#This Row],[Year]])</f>
        <v>0</v>
      </c>
    </row>
    <row r="12072" spans="1:34" x14ac:dyDescent="0.35">
      <c r="A12072">
        <v>16866580</v>
      </c>
      <c r="B12072" s="4"/>
      <c r="C12072" s="4"/>
      <c r="E12072" s="4"/>
      <c r="F12072" s="4"/>
      <c r="G12072" s="4"/>
      <c r="H12072" s="4"/>
      <c r="J12072">
        <v>55645770</v>
      </c>
      <c r="K12072" s="4" t="s">
        <v>20500</v>
      </c>
      <c r="L12072">
        <v>230257</v>
      </c>
      <c r="M12072">
        <v>1616.03</v>
      </c>
      <c r="N12072" s="3">
        <v>45309</v>
      </c>
      <c r="O12072" s="3">
        <v>46479</v>
      </c>
      <c r="P12072" s="4" t="s">
        <v>20506</v>
      </c>
      <c r="Q12072" s="4" t="s">
        <v>20507</v>
      </c>
      <c r="S12072" s="3"/>
      <c r="U12072" s="4"/>
      <c r="V12072" s="4"/>
      <c r="W12072" s="3"/>
      <c r="Y12072" s="3"/>
      <c r="AA12072" s="4"/>
      <c r="AB12072" s="4"/>
      <c r="AD12072" s="4"/>
      <c r="AH12072">
        <f>SUMIFS($M:$M,$AG:$AG,Policy_Data_Policy_Details[[#This Row],[Year]])</f>
        <v>0</v>
      </c>
    </row>
    <row r="12073" spans="1:34" x14ac:dyDescent="0.35">
      <c r="A12073">
        <v>65675664</v>
      </c>
      <c r="B12073" s="4"/>
      <c r="C12073" s="4"/>
      <c r="E12073" s="4"/>
      <c r="F12073" s="4"/>
      <c r="G12073" s="4"/>
      <c r="H12073" s="4"/>
      <c r="J12073">
        <v>62201641</v>
      </c>
      <c r="K12073" s="4" t="s">
        <v>20502</v>
      </c>
      <c r="L12073">
        <v>352047</v>
      </c>
      <c r="M12073">
        <v>1370.75</v>
      </c>
      <c r="N12073" s="3">
        <v>43132</v>
      </c>
      <c r="O12073" s="3">
        <v>43654</v>
      </c>
      <c r="P12073" s="4" t="s">
        <v>20506</v>
      </c>
      <c r="Q12073" s="4" t="s">
        <v>20507</v>
      </c>
      <c r="S12073" s="3"/>
      <c r="U12073" s="4"/>
      <c r="V12073" s="4"/>
      <c r="W12073" s="3"/>
      <c r="Y12073" s="3"/>
      <c r="AA12073" s="4"/>
      <c r="AB12073" s="4"/>
      <c r="AD12073" s="4"/>
      <c r="AH12073">
        <f>SUMIFS($M:$M,$AG:$AG,Policy_Data_Policy_Details[[#This Row],[Year]])</f>
        <v>0</v>
      </c>
    </row>
    <row r="12074" spans="1:34" x14ac:dyDescent="0.35">
      <c r="A12074">
        <v>74979874</v>
      </c>
      <c r="B12074" s="4"/>
      <c r="C12074" s="4"/>
      <c r="E12074" s="4"/>
      <c r="F12074" s="4"/>
      <c r="G12074" s="4"/>
      <c r="H12074" s="4"/>
      <c r="J12074">
        <v>16400516</v>
      </c>
      <c r="K12074" s="4" t="s">
        <v>20500</v>
      </c>
      <c r="L12074">
        <v>68135</v>
      </c>
      <c r="M12074">
        <v>435.62</v>
      </c>
      <c r="N12074" s="3">
        <v>42667</v>
      </c>
      <c r="O12074" s="3">
        <v>45289</v>
      </c>
      <c r="P12074" s="4" t="s">
        <v>20505</v>
      </c>
      <c r="Q12074" s="4" t="s">
        <v>20507</v>
      </c>
      <c r="S12074" s="3"/>
      <c r="U12074" s="4"/>
      <c r="V12074" s="4"/>
      <c r="W12074" s="3"/>
      <c r="Y12074" s="3"/>
      <c r="AA12074" s="4"/>
      <c r="AB12074" s="4"/>
      <c r="AD12074" s="4"/>
      <c r="AH12074">
        <f>SUMIFS($M:$M,$AG:$AG,Policy_Data_Policy_Details[[#This Row],[Year]])</f>
        <v>0</v>
      </c>
    </row>
    <row r="12075" spans="1:34" x14ac:dyDescent="0.35">
      <c r="A12075">
        <v>40586562</v>
      </c>
      <c r="B12075" s="4"/>
      <c r="C12075" s="4"/>
      <c r="E12075" s="4"/>
      <c r="F12075" s="4"/>
      <c r="G12075" s="4"/>
      <c r="H12075" s="4"/>
      <c r="J12075">
        <v>57602095</v>
      </c>
      <c r="K12075" s="4" t="s">
        <v>20501</v>
      </c>
      <c r="L12075">
        <v>333599</v>
      </c>
      <c r="M12075">
        <v>383.09</v>
      </c>
      <c r="N12075" s="3">
        <v>42945</v>
      </c>
      <c r="O12075" s="3">
        <v>43922</v>
      </c>
      <c r="P12075" s="4" t="s">
        <v>20506</v>
      </c>
      <c r="Q12075" s="4" t="s">
        <v>20508</v>
      </c>
      <c r="S12075" s="3"/>
      <c r="U12075" s="4"/>
      <c r="V12075" s="4"/>
      <c r="W12075" s="3"/>
      <c r="Y12075" s="3"/>
      <c r="AA12075" s="4"/>
      <c r="AB12075" s="4"/>
      <c r="AD12075" s="4"/>
      <c r="AH12075">
        <f>SUMIFS($M:$M,$AG:$AG,Policy_Data_Policy_Details[[#This Row],[Year]])</f>
        <v>0</v>
      </c>
    </row>
    <row r="12076" spans="1:34" x14ac:dyDescent="0.35">
      <c r="A12076">
        <v>28036132</v>
      </c>
      <c r="B12076" s="4"/>
      <c r="C12076" s="4"/>
      <c r="E12076" s="4"/>
      <c r="F12076" s="4"/>
      <c r="G12076" s="4"/>
      <c r="H12076" s="4"/>
      <c r="J12076">
        <v>24546559</v>
      </c>
      <c r="K12076" s="4" t="s">
        <v>20502</v>
      </c>
      <c r="L12076">
        <v>484329</v>
      </c>
      <c r="M12076">
        <v>564.74</v>
      </c>
      <c r="N12076" s="3">
        <v>43640</v>
      </c>
      <c r="O12076" s="3">
        <v>45517</v>
      </c>
      <c r="P12076" s="4" t="s">
        <v>20505</v>
      </c>
      <c r="Q12076" s="4" t="s">
        <v>20507</v>
      </c>
      <c r="S12076" s="3"/>
      <c r="U12076" s="4"/>
      <c r="V12076" s="4"/>
      <c r="W12076" s="3"/>
      <c r="Y12076" s="3"/>
      <c r="AA12076" s="4"/>
      <c r="AB12076" s="4"/>
      <c r="AD12076" s="4"/>
      <c r="AH12076">
        <f>SUMIFS($M:$M,$AG:$AG,Policy_Data_Policy_Details[[#This Row],[Year]])</f>
        <v>0</v>
      </c>
    </row>
    <row r="12077" spans="1:34" x14ac:dyDescent="0.35">
      <c r="A12077">
        <v>24412701</v>
      </c>
      <c r="B12077" s="4"/>
      <c r="C12077" s="4"/>
      <c r="E12077" s="4"/>
      <c r="F12077" s="4"/>
      <c r="G12077" s="4"/>
      <c r="H12077" s="4"/>
      <c r="J12077">
        <v>48748875</v>
      </c>
      <c r="K12077" s="4" t="s">
        <v>20503</v>
      </c>
      <c r="L12077">
        <v>192302</v>
      </c>
      <c r="M12077">
        <v>402.18</v>
      </c>
      <c r="N12077" s="3">
        <v>42470</v>
      </c>
      <c r="O12077" s="3">
        <v>43378</v>
      </c>
      <c r="P12077" s="4" t="s">
        <v>20505</v>
      </c>
      <c r="Q12077" s="4" t="s">
        <v>20507</v>
      </c>
      <c r="S12077" s="3"/>
      <c r="U12077" s="4"/>
      <c r="V12077" s="4"/>
      <c r="W12077" s="3"/>
      <c r="Y12077" s="3"/>
      <c r="AA12077" s="4"/>
      <c r="AB12077" s="4"/>
      <c r="AD12077" s="4"/>
      <c r="AH12077">
        <f>SUMIFS($M:$M,$AG:$AG,Policy_Data_Policy_Details[[#This Row],[Year]])</f>
        <v>0</v>
      </c>
    </row>
    <row r="12078" spans="1:34" x14ac:dyDescent="0.35">
      <c r="A12078">
        <v>96217751</v>
      </c>
      <c r="B12078" s="4"/>
      <c r="C12078" s="4"/>
      <c r="E12078" s="4"/>
      <c r="F12078" s="4"/>
      <c r="G12078" s="4"/>
      <c r="H12078" s="4"/>
      <c r="J12078">
        <v>43843486</v>
      </c>
      <c r="K12078" s="4" t="s">
        <v>20502</v>
      </c>
      <c r="L12078">
        <v>454720</v>
      </c>
      <c r="M12078">
        <v>1167.99</v>
      </c>
      <c r="N12078" s="3">
        <v>43167</v>
      </c>
      <c r="O12078" s="3">
        <v>45846</v>
      </c>
      <c r="P12078" s="4" t="s">
        <v>20506</v>
      </c>
      <c r="Q12078" s="4" t="s">
        <v>20509</v>
      </c>
      <c r="S12078" s="3"/>
      <c r="U12078" s="4"/>
      <c r="V12078" s="4"/>
      <c r="W12078" s="3"/>
      <c r="Y12078" s="3"/>
      <c r="AA12078" s="4"/>
      <c r="AB12078" s="4"/>
      <c r="AD12078" s="4"/>
      <c r="AH12078">
        <f>SUMIFS($M:$M,$AG:$AG,Policy_Data_Policy_Details[[#This Row],[Year]])</f>
        <v>0</v>
      </c>
    </row>
    <row r="12079" spans="1:34" x14ac:dyDescent="0.35">
      <c r="A12079">
        <v>83456609</v>
      </c>
      <c r="B12079" s="4"/>
      <c r="C12079" s="4"/>
      <c r="E12079" s="4"/>
      <c r="F12079" s="4"/>
      <c r="G12079" s="4"/>
      <c r="H12079" s="4"/>
      <c r="J12079">
        <v>72255591</v>
      </c>
      <c r="K12079" s="4" t="s">
        <v>20503</v>
      </c>
      <c r="L12079">
        <v>232078</v>
      </c>
      <c r="M12079">
        <v>1837.43</v>
      </c>
      <c r="N12079" s="3">
        <v>44156</v>
      </c>
      <c r="O12079" s="3">
        <v>44756</v>
      </c>
      <c r="P12079" s="4" t="s">
        <v>20505</v>
      </c>
      <c r="Q12079" s="4" t="s">
        <v>20508</v>
      </c>
      <c r="S12079" s="3"/>
      <c r="U12079" s="4"/>
      <c r="V12079" s="4"/>
      <c r="W12079" s="3"/>
      <c r="Y12079" s="3"/>
      <c r="AA12079" s="4"/>
      <c r="AB12079" s="4"/>
      <c r="AD12079" s="4"/>
      <c r="AH12079">
        <f>SUMIFS($M:$M,$AG:$AG,Policy_Data_Policy_Details[[#This Row],[Year]])</f>
        <v>0</v>
      </c>
    </row>
    <row r="12080" spans="1:34" x14ac:dyDescent="0.35">
      <c r="A12080">
        <v>44275097</v>
      </c>
      <c r="B12080" s="4"/>
      <c r="C12080" s="4"/>
      <c r="E12080" s="4"/>
      <c r="F12080" s="4"/>
      <c r="G12080" s="4"/>
      <c r="H12080" s="4"/>
      <c r="J12080">
        <v>18760277</v>
      </c>
      <c r="K12080" s="4" t="s">
        <v>20502</v>
      </c>
      <c r="L12080">
        <v>261769</v>
      </c>
      <c r="M12080">
        <v>1336.48</v>
      </c>
      <c r="N12080" s="3">
        <v>45195</v>
      </c>
      <c r="O12080" s="3">
        <v>45941</v>
      </c>
      <c r="P12080" s="4" t="s">
        <v>20506</v>
      </c>
      <c r="Q12080" s="4" t="s">
        <v>20508</v>
      </c>
      <c r="S12080" s="3"/>
      <c r="U12080" s="4"/>
      <c r="V12080" s="4"/>
      <c r="W12080" s="3"/>
      <c r="Y12080" s="3"/>
      <c r="AA12080" s="4"/>
      <c r="AB12080" s="4"/>
      <c r="AD12080" s="4"/>
      <c r="AH12080">
        <f>SUMIFS($M:$M,$AG:$AG,Policy_Data_Policy_Details[[#This Row],[Year]])</f>
        <v>0</v>
      </c>
    </row>
    <row r="12081" spans="1:34" x14ac:dyDescent="0.35">
      <c r="A12081">
        <v>90674765</v>
      </c>
      <c r="B12081" s="4"/>
      <c r="C12081" s="4"/>
      <c r="E12081" s="4"/>
      <c r="F12081" s="4"/>
      <c r="G12081" s="4"/>
      <c r="H12081" s="4"/>
      <c r="J12081">
        <v>51104112</v>
      </c>
      <c r="K12081" s="4" t="s">
        <v>20503</v>
      </c>
      <c r="L12081">
        <v>219027</v>
      </c>
      <c r="M12081">
        <v>1445.02</v>
      </c>
      <c r="N12081" s="3">
        <v>43852</v>
      </c>
      <c r="O12081" s="3">
        <v>47031</v>
      </c>
      <c r="P12081" s="4" t="s">
        <v>20504</v>
      </c>
      <c r="Q12081" s="4" t="s">
        <v>20509</v>
      </c>
      <c r="S12081" s="3"/>
      <c r="U12081" s="4"/>
      <c r="V12081" s="4"/>
      <c r="W12081" s="3"/>
      <c r="Y12081" s="3"/>
      <c r="AA12081" s="4"/>
      <c r="AB12081" s="4"/>
      <c r="AD12081" s="4"/>
      <c r="AH12081">
        <f>SUMIFS($M:$M,$AG:$AG,Policy_Data_Policy_Details[[#This Row],[Year]])</f>
        <v>0</v>
      </c>
    </row>
    <row r="12082" spans="1:34" x14ac:dyDescent="0.35">
      <c r="A12082">
        <v>37223429</v>
      </c>
      <c r="B12082" s="4"/>
      <c r="C12082" s="4"/>
      <c r="E12082" s="4"/>
      <c r="F12082" s="4"/>
      <c r="G12082" s="4"/>
      <c r="H12082" s="4"/>
      <c r="J12082">
        <v>40049374</v>
      </c>
      <c r="K12082" s="4" t="s">
        <v>20502</v>
      </c>
      <c r="L12082">
        <v>437457</v>
      </c>
      <c r="M12082">
        <v>541.98</v>
      </c>
      <c r="N12082" s="3">
        <v>44868</v>
      </c>
      <c r="O12082" s="3">
        <v>48437</v>
      </c>
      <c r="P12082" s="4" t="s">
        <v>20506</v>
      </c>
      <c r="Q12082" s="4" t="s">
        <v>20508</v>
      </c>
      <c r="S12082" s="3"/>
      <c r="U12082" s="4"/>
      <c r="V12082" s="4"/>
      <c r="W12082" s="3"/>
      <c r="Y12082" s="3"/>
      <c r="AA12082" s="4"/>
      <c r="AB12082" s="4"/>
      <c r="AD12082" s="4"/>
      <c r="AH12082">
        <f>SUMIFS($M:$M,$AG:$AG,Policy_Data_Policy_Details[[#This Row],[Year]])</f>
        <v>0</v>
      </c>
    </row>
    <row r="12083" spans="1:34" x14ac:dyDescent="0.35">
      <c r="A12083">
        <v>29981317</v>
      </c>
      <c r="B12083" s="4"/>
      <c r="C12083" s="4"/>
      <c r="E12083" s="4"/>
      <c r="F12083" s="4"/>
      <c r="G12083" s="4"/>
      <c r="H12083" s="4"/>
      <c r="J12083">
        <v>22613795</v>
      </c>
      <c r="K12083" s="4" t="s">
        <v>20503</v>
      </c>
      <c r="L12083">
        <v>161343</v>
      </c>
      <c r="M12083">
        <v>1437.82</v>
      </c>
      <c r="N12083" s="3">
        <v>44038</v>
      </c>
      <c r="O12083" s="3">
        <v>45151</v>
      </c>
      <c r="P12083" s="4" t="s">
        <v>20504</v>
      </c>
      <c r="Q12083" s="4" t="s">
        <v>20507</v>
      </c>
      <c r="S12083" s="3"/>
      <c r="U12083" s="4"/>
      <c r="V12083" s="4"/>
      <c r="W12083" s="3"/>
      <c r="Y12083" s="3"/>
      <c r="AA12083" s="4"/>
      <c r="AB12083" s="4"/>
      <c r="AD12083" s="4"/>
      <c r="AH12083">
        <f>SUMIFS($M:$M,$AG:$AG,Policy_Data_Policy_Details[[#This Row],[Year]])</f>
        <v>0</v>
      </c>
    </row>
    <row r="12084" spans="1:34" x14ac:dyDescent="0.35">
      <c r="A12084">
        <v>98006967</v>
      </c>
      <c r="B12084" s="4"/>
      <c r="C12084" s="4"/>
      <c r="E12084" s="4"/>
      <c r="F12084" s="4"/>
      <c r="G12084" s="4"/>
      <c r="H12084" s="4"/>
      <c r="J12084">
        <v>89182008</v>
      </c>
      <c r="K12084" s="4" t="s">
        <v>20502</v>
      </c>
      <c r="L12084">
        <v>303941</v>
      </c>
      <c r="M12084">
        <v>1669.34</v>
      </c>
      <c r="N12084" s="3">
        <v>43691</v>
      </c>
      <c r="O12084" s="3">
        <v>47038</v>
      </c>
      <c r="P12084" s="4" t="s">
        <v>20505</v>
      </c>
      <c r="Q12084" s="4" t="s">
        <v>20509</v>
      </c>
      <c r="S12084" s="3"/>
      <c r="U12084" s="4"/>
      <c r="V12084" s="4"/>
      <c r="W12084" s="3"/>
      <c r="Y12084" s="3"/>
      <c r="AA12084" s="4"/>
      <c r="AB12084" s="4"/>
      <c r="AD12084" s="4"/>
      <c r="AH12084">
        <f>SUMIFS($M:$M,$AG:$AG,Policy_Data_Policy_Details[[#This Row],[Year]])</f>
        <v>0</v>
      </c>
    </row>
    <row r="12085" spans="1:34" x14ac:dyDescent="0.35">
      <c r="A12085">
        <v>45155063</v>
      </c>
      <c r="B12085" s="4"/>
      <c r="C12085" s="4"/>
      <c r="E12085" s="4"/>
      <c r="F12085" s="4"/>
      <c r="G12085" s="4"/>
      <c r="H12085" s="4"/>
      <c r="J12085">
        <v>69702312</v>
      </c>
      <c r="K12085" s="4" t="s">
        <v>20500</v>
      </c>
      <c r="L12085">
        <v>47191</v>
      </c>
      <c r="M12085">
        <v>1644.7</v>
      </c>
      <c r="N12085" s="3">
        <v>43040</v>
      </c>
      <c r="O12085" s="3">
        <v>44867</v>
      </c>
      <c r="P12085" s="4" t="s">
        <v>20506</v>
      </c>
      <c r="Q12085" s="4" t="s">
        <v>20508</v>
      </c>
      <c r="S12085" s="3"/>
      <c r="U12085" s="4"/>
      <c r="V12085" s="4"/>
      <c r="W12085" s="3"/>
      <c r="Y12085" s="3"/>
      <c r="AA12085" s="4"/>
      <c r="AB12085" s="4"/>
      <c r="AD12085" s="4"/>
      <c r="AH12085">
        <f>SUMIFS($M:$M,$AG:$AG,Policy_Data_Policy_Details[[#This Row],[Year]])</f>
        <v>0</v>
      </c>
    </row>
    <row r="12086" spans="1:34" x14ac:dyDescent="0.35">
      <c r="A12086">
        <v>56275781</v>
      </c>
      <c r="B12086" s="4"/>
      <c r="C12086" s="4"/>
      <c r="E12086" s="4"/>
      <c r="F12086" s="4"/>
      <c r="G12086" s="4"/>
      <c r="H12086" s="4"/>
      <c r="J12086">
        <v>47394285</v>
      </c>
      <c r="K12086" s="4" t="s">
        <v>20501</v>
      </c>
      <c r="L12086">
        <v>288179</v>
      </c>
      <c r="M12086">
        <v>647.01</v>
      </c>
      <c r="N12086" s="3">
        <v>44517</v>
      </c>
      <c r="O12086" s="3">
        <v>47336</v>
      </c>
      <c r="P12086" s="4" t="s">
        <v>20506</v>
      </c>
      <c r="Q12086" s="4" t="s">
        <v>20507</v>
      </c>
      <c r="S12086" s="3"/>
      <c r="U12086" s="4"/>
      <c r="V12086" s="4"/>
      <c r="W12086" s="3"/>
      <c r="Y12086" s="3"/>
      <c r="AA12086" s="4"/>
      <c r="AB12086" s="4"/>
      <c r="AD12086" s="4"/>
      <c r="AH12086">
        <f>SUMIFS($M:$M,$AG:$AG,Policy_Data_Policy_Details[[#This Row],[Year]])</f>
        <v>0</v>
      </c>
    </row>
    <row r="12087" spans="1:34" x14ac:dyDescent="0.35">
      <c r="A12087">
        <v>70030309</v>
      </c>
      <c r="B12087" s="4"/>
      <c r="C12087" s="4"/>
      <c r="E12087" s="4"/>
      <c r="F12087" s="4"/>
      <c r="G12087" s="4"/>
      <c r="H12087" s="4"/>
      <c r="J12087">
        <v>96935129</v>
      </c>
      <c r="K12087" s="4" t="s">
        <v>20501</v>
      </c>
      <c r="L12087">
        <v>274855</v>
      </c>
      <c r="M12087">
        <v>1663.13</v>
      </c>
      <c r="N12087" s="3">
        <v>42316</v>
      </c>
      <c r="O12087" s="3">
        <v>43085</v>
      </c>
      <c r="P12087" s="4" t="s">
        <v>20505</v>
      </c>
      <c r="Q12087" s="4" t="s">
        <v>20509</v>
      </c>
      <c r="S12087" s="3"/>
      <c r="U12087" s="4"/>
      <c r="V12087" s="4"/>
      <c r="W12087" s="3"/>
      <c r="Y12087" s="3"/>
      <c r="AA12087" s="4"/>
      <c r="AB12087" s="4"/>
      <c r="AD12087" s="4"/>
      <c r="AH12087">
        <f>SUMIFS($M:$M,$AG:$AG,Policy_Data_Policy_Details[[#This Row],[Year]])</f>
        <v>0</v>
      </c>
    </row>
    <row r="12088" spans="1:34" x14ac:dyDescent="0.35">
      <c r="A12088">
        <v>93249760</v>
      </c>
      <c r="B12088" s="4"/>
      <c r="C12088" s="4"/>
      <c r="E12088" s="4"/>
      <c r="F12088" s="4"/>
      <c r="G12088" s="4"/>
      <c r="H12088" s="4"/>
      <c r="J12088">
        <v>13931730</v>
      </c>
      <c r="K12088" s="4" t="s">
        <v>20500</v>
      </c>
      <c r="L12088">
        <v>216368</v>
      </c>
      <c r="M12088">
        <v>1775.04</v>
      </c>
      <c r="N12088" s="3">
        <v>45329</v>
      </c>
      <c r="O12088" s="3">
        <v>48076</v>
      </c>
      <c r="P12088" s="4" t="s">
        <v>20505</v>
      </c>
      <c r="Q12088" s="4" t="s">
        <v>20507</v>
      </c>
      <c r="S12088" s="3"/>
      <c r="U12088" s="4"/>
      <c r="V12088" s="4"/>
      <c r="W12088" s="3"/>
      <c r="Y12088" s="3"/>
      <c r="AA12088" s="4"/>
      <c r="AB12088" s="4"/>
      <c r="AD12088" s="4"/>
      <c r="AH12088">
        <f>SUMIFS($M:$M,$AG:$AG,Policy_Data_Policy_Details[[#This Row],[Year]])</f>
        <v>0</v>
      </c>
    </row>
    <row r="12089" spans="1:34" x14ac:dyDescent="0.35">
      <c r="A12089">
        <v>26798925</v>
      </c>
      <c r="B12089" s="4"/>
      <c r="C12089" s="4"/>
      <c r="E12089" s="4"/>
      <c r="F12089" s="4"/>
      <c r="G12089" s="4"/>
      <c r="H12089" s="4"/>
      <c r="J12089">
        <v>57782466</v>
      </c>
      <c r="K12089" s="4" t="s">
        <v>20503</v>
      </c>
      <c r="L12089">
        <v>38149</v>
      </c>
      <c r="M12089">
        <v>574.58000000000004</v>
      </c>
      <c r="N12089" s="3">
        <v>44731</v>
      </c>
      <c r="O12089" s="3">
        <v>45335</v>
      </c>
      <c r="P12089" s="4" t="s">
        <v>20504</v>
      </c>
      <c r="Q12089" s="4" t="s">
        <v>20509</v>
      </c>
      <c r="S12089" s="3"/>
      <c r="U12089" s="4"/>
      <c r="V12089" s="4"/>
      <c r="W12089" s="3"/>
      <c r="Y12089" s="3"/>
      <c r="AA12089" s="4"/>
      <c r="AB12089" s="4"/>
      <c r="AD12089" s="4"/>
      <c r="AH12089">
        <f>SUMIFS($M:$M,$AG:$AG,Policy_Data_Policy_Details[[#This Row],[Year]])</f>
        <v>0</v>
      </c>
    </row>
    <row r="12090" spans="1:34" x14ac:dyDescent="0.35">
      <c r="A12090">
        <v>94551901</v>
      </c>
      <c r="B12090" s="4"/>
      <c r="C12090" s="4"/>
      <c r="E12090" s="4"/>
      <c r="F12090" s="4"/>
      <c r="G12090" s="4"/>
      <c r="H12090" s="4"/>
      <c r="J12090">
        <v>37802566</v>
      </c>
      <c r="K12090" s="4" t="s">
        <v>20502</v>
      </c>
      <c r="L12090">
        <v>262222</v>
      </c>
      <c r="M12090">
        <v>1361.35</v>
      </c>
      <c r="N12090" s="3">
        <v>42814</v>
      </c>
      <c r="O12090" s="3">
        <v>45216</v>
      </c>
      <c r="P12090" s="4" t="s">
        <v>20506</v>
      </c>
      <c r="Q12090" s="4" t="s">
        <v>20509</v>
      </c>
      <c r="S12090" s="3"/>
      <c r="U12090" s="4"/>
      <c r="V12090" s="4"/>
      <c r="W12090" s="3"/>
      <c r="Y12090" s="3"/>
      <c r="AA12090" s="4"/>
      <c r="AB12090" s="4"/>
      <c r="AD12090" s="4"/>
      <c r="AH12090">
        <f>SUMIFS($M:$M,$AG:$AG,Policy_Data_Policy_Details[[#This Row],[Year]])</f>
        <v>0</v>
      </c>
    </row>
    <row r="12091" spans="1:34" x14ac:dyDescent="0.35">
      <c r="A12091">
        <v>39886528</v>
      </c>
      <c r="B12091" s="4"/>
      <c r="C12091" s="4"/>
      <c r="E12091" s="4"/>
      <c r="F12091" s="4"/>
      <c r="G12091" s="4"/>
      <c r="H12091" s="4"/>
      <c r="J12091">
        <v>42513263</v>
      </c>
      <c r="K12091" s="4" t="s">
        <v>20502</v>
      </c>
      <c r="L12091">
        <v>265695</v>
      </c>
      <c r="M12091">
        <v>777.85</v>
      </c>
      <c r="N12091" s="3">
        <v>43300</v>
      </c>
      <c r="O12091" s="3">
        <v>45011</v>
      </c>
      <c r="P12091" s="4" t="s">
        <v>20504</v>
      </c>
      <c r="Q12091" s="4" t="s">
        <v>20507</v>
      </c>
      <c r="S12091" s="3"/>
      <c r="U12091" s="4"/>
      <c r="V12091" s="4"/>
      <c r="W12091" s="3"/>
      <c r="Y12091" s="3"/>
      <c r="AA12091" s="4"/>
      <c r="AB12091" s="4"/>
      <c r="AD12091" s="4"/>
      <c r="AH12091">
        <f>SUMIFS($M:$M,$AG:$AG,Policy_Data_Policy_Details[[#This Row],[Year]])</f>
        <v>0</v>
      </c>
    </row>
    <row r="12092" spans="1:34" x14ac:dyDescent="0.35">
      <c r="A12092">
        <v>49837558</v>
      </c>
      <c r="B12092" s="4"/>
      <c r="C12092" s="4"/>
      <c r="E12092" s="4"/>
      <c r="F12092" s="4"/>
      <c r="G12092" s="4"/>
      <c r="H12092" s="4"/>
      <c r="J12092">
        <v>83060919</v>
      </c>
      <c r="K12092" s="4" t="s">
        <v>20500</v>
      </c>
      <c r="L12092">
        <v>70878</v>
      </c>
      <c r="M12092">
        <v>1246.26</v>
      </c>
      <c r="N12092" s="3">
        <v>43168</v>
      </c>
      <c r="O12092" s="3">
        <v>44508</v>
      </c>
      <c r="P12092" s="4" t="s">
        <v>20504</v>
      </c>
      <c r="Q12092" s="4" t="s">
        <v>20509</v>
      </c>
      <c r="S12092" s="3"/>
      <c r="U12092" s="4"/>
      <c r="V12092" s="4"/>
      <c r="W12092" s="3"/>
      <c r="Y12092" s="3"/>
      <c r="AA12092" s="4"/>
      <c r="AB12092" s="4"/>
      <c r="AD12092" s="4"/>
      <c r="AH12092">
        <f>SUMIFS($M:$M,$AG:$AG,Policy_Data_Policy_Details[[#This Row],[Year]])</f>
        <v>0</v>
      </c>
    </row>
    <row r="12093" spans="1:34" x14ac:dyDescent="0.35">
      <c r="A12093">
        <v>78628805</v>
      </c>
      <c r="B12093" s="4"/>
      <c r="C12093" s="4"/>
      <c r="E12093" s="4"/>
      <c r="F12093" s="4"/>
      <c r="G12093" s="4"/>
      <c r="H12093" s="4"/>
      <c r="J12093">
        <v>42742626</v>
      </c>
      <c r="K12093" s="4" t="s">
        <v>20503</v>
      </c>
      <c r="L12093">
        <v>416969</v>
      </c>
      <c r="M12093">
        <v>953.92</v>
      </c>
      <c r="N12093" s="3">
        <v>43960</v>
      </c>
      <c r="O12093" s="3">
        <v>45712</v>
      </c>
      <c r="P12093" s="4" t="s">
        <v>20505</v>
      </c>
      <c r="Q12093" s="4" t="s">
        <v>20509</v>
      </c>
      <c r="S12093" s="3"/>
      <c r="U12093" s="4"/>
      <c r="V12093" s="4"/>
      <c r="W12093" s="3"/>
      <c r="Y12093" s="3"/>
      <c r="AA12093" s="4"/>
      <c r="AB12093" s="4"/>
      <c r="AD12093" s="4"/>
      <c r="AH12093">
        <f>SUMIFS($M:$M,$AG:$AG,Policy_Data_Policy_Details[[#This Row],[Year]])</f>
        <v>0</v>
      </c>
    </row>
    <row r="12094" spans="1:34" x14ac:dyDescent="0.35">
      <c r="A12094">
        <v>13480810</v>
      </c>
      <c r="B12094" s="4"/>
      <c r="C12094" s="4"/>
      <c r="E12094" s="4"/>
      <c r="F12094" s="4"/>
      <c r="G12094" s="4"/>
      <c r="H12094" s="4"/>
      <c r="J12094">
        <v>91813694</v>
      </c>
      <c r="K12094" s="4" t="s">
        <v>20500</v>
      </c>
      <c r="L12094">
        <v>152565</v>
      </c>
      <c r="M12094">
        <v>373.54</v>
      </c>
      <c r="N12094" s="3">
        <v>44049</v>
      </c>
      <c r="O12094" s="3">
        <v>46667</v>
      </c>
      <c r="P12094" s="4" t="s">
        <v>20505</v>
      </c>
      <c r="Q12094" s="4" t="s">
        <v>20507</v>
      </c>
      <c r="S12094" s="3"/>
      <c r="U12094" s="4"/>
      <c r="V12094" s="4"/>
      <c r="W12094" s="3"/>
      <c r="Y12094" s="3"/>
      <c r="AA12094" s="4"/>
      <c r="AB12094" s="4"/>
      <c r="AD12094" s="4"/>
      <c r="AH12094">
        <f>SUMIFS($M:$M,$AG:$AG,Policy_Data_Policy_Details[[#This Row],[Year]])</f>
        <v>0</v>
      </c>
    </row>
    <row r="12095" spans="1:34" x14ac:dyDescent="0.35">
      <c r="A12095">
        <v>31889067</v>
      </c>
      <c r="B12095" s="4"/>
      <c r="C12095" s="4"/>
      <c r="E12095" s="4"/>
      <c r="F12095" s="4"/>
      <c r="G12095" s="4"/>
      <c r="H12095" s="4"/>
      <c r="J12095">
        <v>95405693</v>
      </c>
      <c r="K12095" s="4" t="s">
        <v>20500</v>
      </c>
      <c r="L12095">
        <v>322237</v>
      </c>
      <c r="M12095">
        <v>731.98</v>
      </c>
      <c r="N12095" s="3">
        <v>43229</v>
      </c>
      <c r="O12095" s="3">
        <v>46185</v>
      </c>
      <c r="P12095" s="4" t="s">
        <v>20505</v>
      </c>
      <c r="Q12095" s="4" t="s">
        <v>20508</v>
      </c>
      <c r="S12095" s="3"/>
      <c r="U12095" s="4"/>
      <c r="V12095" s="4"/>
      <c r="W12095" s="3"/>
      <c r="Y12095" s="3"/>
      <c r="AA12095" s="4"/>
      <c r="AB12095" s="4"/>
      <c r="AD12095" s="4"/>
      <c r="AH12095">
        <f>SUMIFS($M:$M,$AG:$AG,Policy_Data_Policy_Details[[#This Row],[Year]])</f>
        <v>0</v>
      </c>
    </row>
    <row r="12096" spans="1:34" x14ac:dyDescent="0.35">
      <c r="A12096">
        <v>93732507</v>
      </c>
      <c r="B12096" s="4"/>
      <c r="C12096" s="4"/>
      <c r="E12096" s="4"/>
      <c r="F12096" s="4"/>
      <c r="G12096" s="4"/>
      <c r="H12096" s="4"/>
      <c r="J12096">
        <v>35996382</v>
      </c>
      <c r="K12096" s="4" t="s">
        <v>20500</v>
      </c>
      <c r="L12096">
        <v>225316</v>
      </c>
      <c r="M12096">
        <v>1048.5999999999999</v>
      </c>
      <c r="N12096" s="3">
        <v>45551</v>
      </c>
      <c r="O12096" s="3">
        <v>48042</v>
      </c>
      <c r="P12096" s="4" t="s">
        <v>20505</v>
      </c>
      <c r="Q12096" s="4" t="s">
        <v>20508</v>
      </c>
      <c r="S12096" s="3"/>
      <c r="U12096" s="4"/>
      <c r="V12096" s="4"/>
      <c r="W12096" s="3"/>
      <c r="Y12096" s="3"/>
      <c r="AA12096" s="4"/>
      <c r="AB12096" s="4"/>
      <c r="AD12096" s="4"/>
      <c r="AH12096">
        <f>SUMIFS($M:$M,$AG:$AG,Policy_Data_Policy_Details[[#This Row],[Year]])</f>
        <v>0</v>
      </c>
    </row>
    <row r="12097" spans="1:34" x14ac:dyDescent="0.35">
      <c r="A12097">
        <v>19175258</v>
      </c>
      <c r="B12097" s="4"/>
      <c r="C12097" s="4"/>
      <c r="E12097" s="4"/>
      <c r="F12097" s="4"/>
      <c r="G12097" s="4"/>
      <c r="H12097" s="4"/>
      <c r="J12097">
        <v>32788321</v>
      </c>
      <c r="K12097" s="4" t="s">
        <v>20501</v>
      </c>
      <c r="L12097">
        <v>361035</v>
      </c>
      <c r="M12097">
        <v>131.07</v>
      </c>
      <c r="N12097" s="3">
        <v>44914</v>
      </c>
      <c r="O12097" s="3">
        <v>47706</v>
      </c>
      <c r="P12097" s="4" t="s">
        <v>20506</v>
      </c>
      <c r="Q12097" s="4" t="s">
        <v>20509</v>
      </c>
      <c r="S12097" s="3"/>
      <c r="U12097" s="4"/>
      <c r="V12097" s="4"/>
      <c r="W12097" s="3"/>
      <c r="Y12097" s="3"/>
      <c r="AA12097" s="4"/>
      <c r="AB12097" s="4"/>
      <c r="AD12097" s="4"/>
      <c r="AH12097">
        <f>SUMIFS($M:$M,$AG:$AG,Policy_Data_Policy_Details[[#This Row],[Year]])</f>
        <v>0</v>
      </c>
    </row>
    <row r="12098" spans="1:34" x14ac:dyDescent="0.35">
      <c r="A12098">
        <v>91330063</v>
      </c>
      <c r="B12098" s="4"/>
      <c r="C12098" s="4"/>
      <c r="E12098" s="4"/>
      <c r="F12098" s="4"/>
      <c r="G12098" s="4"/>
      <c r="H12098" s="4"/>
      <c r="J12098">
        <v>62864496</v>
      </c>
      <c r="K12098" s="4" t="s">
        <v>20500</v>
      </c>
      <c r="L12098">
        <v>206627</v>
      </c>
      <c r="M12098">
        <v>492.76</v>
      </c>
      <c r="N12098" s="3">
        <v>42048</v>
      </c>
      <c r="O12098" s="3">
        <v>43032</v>
      </c>
      <c r="P12098" s="4" t="s">
        <v>20505</v>
      </c>
      <c r="Q12098" s="4" t="s">
        <v>20509</v>
      </c>
      <c r="S12098" s="3"/>
      <c r="U12098" s="4"/>
      <c r="V12098" s="4"/>
      <c r="W12098" s="3"/>
      <c r="Y12098" s="3"/>
      <c r="AA12098" s="4"/>
      <c r="AB12098" s="4"/>
      <c r="AD12098" s="4"/>
      <c r="AH12098">
        <f>SUMIFS($M:$M,$AG:$AG,Policy_Data_Policy_Details[[#This Row],[Year]])</f>
        <v>0</v>
      </c>
    </row>
    <row r="12099" spans="1:34" x14ac:dyDescent="0.35">
      <c r="A12099">
        <v>94440051</v>
      </c>
      <c r="B12099" s="4"/>
      <c r="C12099" s="4"/>
      <c r="E12099" s="4"/>
      <c r="F12099" s="4"/>
      <c r="G12099" s="4"/>
      <c r="H12099" s="4"/>
      <c r="J12099">
        <v>61062551</v>
      </c>
      <c r="K12099" s="4" t="s">
        <v>20503</v>
      </c>
      <c r="L12099">
        <v>353061</v>
      </c>
      <c r="M12099">
        <v>758.9</v>
      </c>
      <c r="N12099" s="3">
        <v>44051</v>
      </c>
      <c r="O12099" s="3">
        <v>46779</v>
      </c>
      <c r="P12099" s="4" t="s">
        <v>20504</v>
      </c>
      <c r="Q12099" s="4" t="s">
        <v>20507</v>
      </c>
      <c r="S12099" s="3"/>
      <c r="U12099" s="4"/>
      <c r="V12099" s="4"/>
      <c r="W12099" s="3"/>
      <c r="Y12099" s="3"/>
      <c r="AA12099" s="4"/>
      <c r="AB12099" s="4"/>
      <c r="AD12099" s="4"/>
      <c r="AH12099">
        <f>SUMIFS($M:$M,$AG:$AG,Policy_Data_Policy_Details[[#This Row],[Year]])</f>
        <v>0</v>
      </c>
    </row>
    <row r="12100" spans="1:34" x14ac:dyDescent="0.35">
      <c r="A12100">
        <v>49321550</v>
      </c>
      <c r="B12100" s="4"/>
      <c r="C12100" s="4"/>
      <c r="E12100" s="4"/>
      <c r="F12100" s="4"/>
      <c r="G12100" s="4"/>
      <c r="H12100" s="4"/>
      <c r="J12100">
        <v>45455008</v>
      </c>
      <c r="K12100" s="4" t="s">
        <v>20500</v>
      </c>
      <c r="L12100">
        <v>234941</v>
      </c>
      <c r="M12100">
        <v>1057.6600000000001</v>
      </c>
      <c r="N12100" s="3">
        <v>44524</v>
      </c>
      <c r="O12100" s="3">
        <v>47661</v>
      </c>
      <c r="P12100" s="4" t="s">
        <v>20506</v>
      </c>
      <c r="Q12100" s="4" t="s">
        <v>20507</v>
      </c>
      <c r="S12100" s="3"/>
      <c r="U12100" s="4"/>
      <c r="V12100" s="4"/>
      <c r="W12100" s="3"/>
      <c r="Y12100" s="3"/>
      <c r="AA12100" s="4"/>
      <c r="AB12100" s="4"/>
      <c r="AD12100" s="4"/>
      <c r="AH12100">
        <f>SUMIFS($M:$M,$AG:$AG,Policy_Data_Policy_Details[[#This Row],[Year]])</f>
        <v>0</v>
      </c>
    </row>
    <row r="12101" spans="1:34" x14ac:dyDescent="0.35">
      <c r="A12101">
        <v>20848847</v>
      </c>
      <c r="B12101" s="4"/>
      <c r="C12101" s="4"/>
      <c r="E12101" s="4"/>
      <c r="F12101" s="4"/>
      <c r="G12101" s="4"/>
      <c r="H12101" s="4"/>
      <c r="J12101">
        <v>85749437</v>
      </c>
      <c r="K12101" s="4" t="s">
        <v>20502</v>
      </c>
      <c r="L12101">
        <v>64961</v>
      </c>
      <c r="M12101">
        <v>1494.86</v>
      </c>
      <c r="N12101" s="3">
        <v>44816</v>
      </c>
      <c r="O12101" s="3">
        <v>45910</v>
      </c>
      <c r="P12101" s="4" t="s">
        <v>20505</v>
      </c>
      <c r="Q12101" s="4" t="s">
        <v>20507</v>
      </c>
      <c r="S12101" s="3"/>
      <c r="U12101" s="4"/>
      <c r="V12101" s="4"/>
      <c r="W12101" s="3"/>
      <c r="Y12101" s="3"/>
      <c r="AA12101" s="4"/>
      <c r="AB12101" s="4"/>
      <c r="AD12101" s="4"/>
      <c r="AH12101">
        <f>SUMIFS($M:$M,$AG:$AG,Policy_Data_Policy_Details[[#This Row],[Year]])</f>
        <v>0</v>
      </c>
    </row>
    <row r="12102" spans="1:34" x14ac:dyDescent="0.35">
      <c r="A12102">
        <v>42649877</v>
      </c>
      <c r="B12102" s="4"/>
      <c r="C12102" s="4"/>
      <c r="E12102" s="4"/>
      <c r="F12102" s="4"/>
      <c r="G12102" s="4"/>
      <c r="H12102" s="4"/>
      <c r="J12102">
        <v>97854951</v>
      </c>
      <c r="K12102" s="4" t="s">
        <v>20502</v>
      </c>
      <c r="L12102">
        <v>71260</v>
      </c>
      <c r="M12102">
        <v>184.61</v>
      </c>
      <c r="N12102" s="3">
        <v>44902</v>
      </c>
      <c r="O12102" s="3">
        <v>46690</v>
      </c>
      <c r="P12102" s="4" t="s">
        <v>20505</v>
      </c>
      <c r="Q12102" s="4" t="s">
        <v>20509</v>
      </c>
      <c r="S12102" s="3"/>
      <c r="U12102" s="4"/>
      <c r="V12102" s="4"/>
      <c r="W12102" s="3"/>
      <c r="Y12102" s="3"/>
      <c r="AA12102" s="4"/>
      <c r="AB12102" s="4"/>
      <c r="AD12102" s="4"/>
      <c r="AH12102">
        <f>SUMIFS($M:$M,$AG:$AG,Policy_Data_Policy_Details[[#This Row],[Year]])</f>
        <v>0</v>
      </c>
    </row>
    <row r="12103" spans="1:34" x14ac:dyDescent="0.35">
      <c r="A12103">
        <v>51129594</v>
      </c>
      <c r="B12103" s="4"/>
      <c r="C12103" s="4"/>
      <c r="E12103" s="4"/>
      <c r="F12103" s="4"/>
      <c r="G12103" s="4"/>
      <c r="H12103" s="4"/>
      <c r="J12103">
        <v>39231633</v>
      </c>
      <c r="K12103" s="4" t="s">
        <v>20501</v>
      </c>
      <c r="L12103">
        <v>68339</v>
      </c>
      <c r="M12103">
        <v>1457.91</v>
      </c>
      <c r="N12103" s="3">
        <v>42779</v>
      </c>
      <c r="O12103" s="3">
        <v>44075</v>
      </c>
      <c r="P12103" s="4" t="s">
        <v>20505</v>
      </c>
      <c r="Q12103" s="4" t="s">
        <v>20509</v>
      </c>
      <c r="S12103" s="3"/>
      <c r="U12103" s="4"/>
      <c r="V12103" s="4"/>
      <c r="W12103" s="3"/>
      <c r="Y12103" s="3"/>
      <c r="AA12103" s="4"/>
      <c r="AB12103" s="4"/>
      <c r="AD12103" s="4"/>
      <c r="AH12103">
        <f>SUMIFS($M:$M,$AG:$AG,Policy_Data_Policy_Details[[#This Row],[Year]])</f>
        <v>0</v>
      </c>
    </row>
    <row r="12104" spans="1:34" x14ac:dyDescent="0.35">
      <c r="A12104">
        <v>41171867</v>
      </c>
      <c r="B12104" s="4"/>
      <c r="C12104" s="4"/>
      <c r="E12104" s="4"/>
      <c r="F12104" s="4"/>
      <c r="G12104" s="4"/>
      <c r="H12104" s="4"/>
      <c r="J12104">
        <v>83596471</v>
      </c>
      <c r="K12104" s="4" t="s">
        <v>20501</v>
      </c>
      <c r="L12104">
        <v>360837</v>
      </c>
      <c r="M12104">
        <v>1184.18</v>
      </c>
      <c r="N12104" s="3">
        <v>44459</v>
      </c>
      <c r="O12104" s="3">
        <v>47439</v>
      </c>
      <c r="P12104" s="4" t="s">
        <v>20506</v>
      </c>
      <c r="Q12104" s="4" t="s">
        <v>20508</v>
      </c>
      <c r="S12104" s="3"/>
      <c r="U12104" s="4"/>
      <c r="V12104" s="4"/>
      <c r="W12104" s="3"/>
      <c r="Y12104" s="3"/>
      <c r="AA12104" s="4"/>
      <c r="AB12104" s="4"/>
      <c r="AD12104" s="4"/>
      <c r="AH12104">
        <f>SUMIFS($M:$M,$AG:$AG,Policy_Data_Policy_Details[[#This Row],[Year]])</f>
        <v>0</v>
      </c>
    </row>
    <row r="12105" spans="1:34" x14ac:dyDescent="0.35">
      <c r="A12105">
        <v>745482</v>
      </c>
      <c r="B12105" s="4"/>
      <c r="C12105" s="4"/>
      <c r="E12105" s="4"/>
      <c r="F12105" s="4"/>
      <c r="G12105" s="4"/>
      <c r="H12105" s="4"/>
      <c r="J12105">
        <v>73557141</v>
      </c>
      <c r="K12105" s="4" t="s">
        <v>20500</v>
      </c>
      <c r="L12105">
        <v>460639</v>
      </c>
      <c r="M12105">
        <v>583.52</v>
      </c>
      <c r="N12105" s="3">
        <v>43188</v>
      </c>
      <c r="O12105" s="3">
        <v>44802</v>
      </c>
      <c r="P12105" s="4" t="s">
        <v>20504</v>
      </c>
      <c r="Q12105" s="4" t="s">
        <v>20509</v>
      </c>
      <c r="S12105" s="3"/>
      <c r="U12105" s="4"/>
      <c r="V12105" s="4"/>
      <c r="W12105" s="3"/>
      <c r="Y12105" s="3"/>
      <c r="AA12105" s="4"/>
      <c r="AB12105" s="4"/>
      <c r="AD12105" s="4"/>
      <c r="AH12105">
        <f>SUMIFS($M:$M,$AG:$AG,Policy_Data_Policy_Details[[#This Row],[Year]])</f>
        <v>0</v>
      </c>
    </row>
    <row r="12106" spans="1:34" x14ac:dyDescent="0.35">
      <c r="A12106">
        <v>98331725</v>
      </c>
      <c r="B12106" s="4"/>
      <c r="C12106" s="4"/>
      <c r="E12106" s="4"/>
      <c r="F12106" s="4"/>
      <c r="G12106" s="4"/>
      <c r="H12106" s="4"/>
      <c r="J12106">
        <v>31169168</v>
      </c>
      <c r="K12106" s="4" t="s">
        <v>20502</v>
      </c>
      <c r="L12106">
        <v>169143</v>
      </c>
      <c r="M12106">
        <v>1283.76</v>
      </c>
      <c r="N12106" s="3">
        <v>42912</v>
      </c>
      <c r="O12106" s="3">
        <v>45070</v>
      </c>
      <c r="P12106" s="4" t="s">
        <v>20505</v>
      </c>
      <c r="Q12106" s="4" t="s">
        <v>20508</v>
      </c>
      <c r="S12106" s="3"/>
      <c r="U12106" s="4"/>
      <c r="V12106" s="4"/>
      <c r="W12106" s="3"/>
      <c r="Y12106" s="3"/>
      <c r="AA12106" s="4"/>
      <c r="AB12106" s="4"/>
      <c r="AD12106" s="4"/>
      <c r="AH12106">
        <f>SUMIFS($M:$M,$AG:$AG,Policy_Data_Policy_Details[[#This Row],[Year]])</f>
        <v>0</v>
      </c>
    </row>
    <row r="12107" spans="1:34" x14ac:dyDescent="0.35">
      <c r="A12107">
        <v>82455264</v>
      </c>
      <c r="B12107" s="4"/>
      <c r="C12107" s="4"/>
      <c r="E12107" s="4"/>
      <c r="F12107" s="4"/>
      <c r="G12107" s="4"/>
      <c r="H12107" s="4"/>
      <c r="J12107">
        <v>39556502</v>
      </c>
      <c r="K12107" s="4" t="s">
        <v>20502</v>
      </c>
      <c r="L12107">
        <v>397665</v>
      </c>
      <c r="M12107">
        <v>1921.55</v>
      </c>
      <c r="N12107" s="3">
        <v>43955</v>
      </c>
      <c r="O12107" s="3">
        <v>45003</v>
      </c>
      <c r="P12107" s="4" t="s">
        <v>20506</v>
      </c>
      <c r="Q12107" s="4" t="s">
        <v>20509</v>
      </c>
      <c r="S12107" s="3"/>
      <c r="U12107" s="4"/>
      <c r="V12107" s="4"/>
      <c r="W12107" s="3"/>
      <c r="Y12107" s="3"/>
      <c r="AA12107" s="4"/>
      <c r="AB12107" s="4"/>
      <c r="AD12107" s="4"/>
      <c r="AH12107">
        <f>SUMIFS($M:$M,$AG:$AG,Policy_Data_Policy_Details[[#This Row],[Year]])</f>
        <v>0</v>
      </c>
    </row>
    <row r="12108" spans="1:34" x14ac:dyDescent="0.35">
      <c r="A12108">
        <v>53231078</v>
      </c>
      <c r="B12108" s="4"/>
      <c r="C12108" s="4"/>
      <c r="E12108" s="4"/>
      <c r="F12108" s="4"/>
      <c r="G12108" s="4"/>
      <c r="H12108" s="4"/>
      <c r="J12108">
        <v>43123760</v>
      </c>
      <c r="K12108" s="4" t="s">
        <v>20500</v>
      </c>
      <c r="L12108">
        <v>350932</v>
      </c>
      <c r="M12108">
        <v>1515.97</v>
      </c>
      <c r="N12108" s="3">
        <v>43998</v>
      </c>
      <c r="O12108" s="3">
        <v>46736</v>
      </c>
      <c r="P12108" s="4" t="s">
        <v>20506</v>
      </c>
      <c r="Q12108" s="4" t="s">
        <v>20507</v>
      </c>
      <c r="S12108" s="3"/>
      <c r="U12108" s="4"/>
      <c r="V12108" s="4"/>
      <c r="W12108" s="3"/>
      <c r="Y12108" s="3"/>
      <c r="AA12108" s="4"/>
      <c r="AB12108" s="4"/>
      <c r="AD12108" s="4"/>
      <c r="AH12108">
        <f>SUMIFS($M:$M,$AG:$AG,Policy_Data_Policy_Details[[#This Row],[Year]])</f>
        <v>0</v>
      </c>
    </row>
    <row r="12109" spans="1:34" x14ac:dyDescent="0.35">
      <c r="A12109">
        <v>32344189</v>
      </c>
      <c r="B12109" s="4"/>
      <c r="C12109" s="4"/>
      <c r="E12109" s="4"/>
      <c r="F12109" s="4"/>
      <c r="G12109" s="4"/>
      <c r="H12109" s="4"/>
      <c r="J12109">
        <v>52570875</v>
      </c>
      <c r="K12109" s="4" t="s">
        <v>20500</v>
      </c>
      <c r="L12109">
        <v>121261</v>
      </c>
      <c r="M12109">
        <v>1874.3</v>
      </c>
      <c r="N12109" s="3">
        <v>44539</v>
      </c>
      <c r="O12109" s="3">
        <v>47779</v>
      </c>
      <c r="P12109" s="4" t="s">
        <v>20506</v>
      </c>
      <c r="Q12109" s="4" t="s">
        <v>20507</v>
      </c>
      <c r="S12109" s="3"/>
      <c r="U12109" s="4"/>
      <c r="V12109" s="4"/>
      <c r="W12109" s="3"/>
      <c r="Y12109" s="3"/>
      <c r="AA12109" s="4"/>
      <c r="AB12109" s="4"/>
      <c r="AD12109" s="4"/>
      <c r="AH12109">
        <f>SUMIFS($M:$M,$AG:$AG,Policy_Data_Policy_Details[[#This Row],[Year]])</f>
        <v>0</v>
      </c>
    </row>
    <row r="12110" spans="1:34" x14ac:dyDescent="0.35">
      <c r="A12110">
        <v>31924421</v>
      </c>
      <c r="B12110" s="4"/>
      <c r="C12110" s="4"/>
      <c r="E12110" s="4"/>
      <c r="F12110" s="4"/>
      <c r="G12110" s="4"/>
      <c r="H12110" s="4"/>
      <c r="J12110">
        <v>56665937</v>
      </c>
      <c r="K12110" s="4" t="s">
        <v>20503</v>
      </c>
      <c r="L12110">
        <v>301806</v>
      </c>
      <c r="M12110">
        <v>570.1</v>
      </c>
      <c r="N12110" s="3">
        <v>43947</v>
      </c>
      <c r="O12110" s="3">
        <v>44564</v>
      </c>
      <c r="P12110" s="4" t="s">
        <v>20505</v>
      </c>
      <c r="Q12110" s="4" t="s">
        <v>20507</v>
      </c>
      <c r="S12110" s="3"/>
      <c r="U12110" s="4"/>
      <c r="V12110" s="4"/>
      <c r="W12110" s="3"/>
      <c r="Y12110" s="3"/>
      <c r="AA12110" s="4"/>
      <c r="AB12110" s="4"/>
      <c r="AD12110" s="4"/>
      <c r="AH12110">
        <f>SUMIFS($M:$M,$AG:$AG,Policy_Data_Policy_Details[[#This Row],[Year]])</f>
        <v>0</v>
      </c>
    </row>
    <row r="12111" spans="1:34" x14ac:dyDescent="0.35">
      <c r="A12111">
        <v>91459619</v>
      </c>
      <c r="B12111" s="4"/>
      <c r="C12111" s="4"/>
      <c r="E12111" s="4"/>
      <c r="F12111" s="4"/>
      <c r="G12111" s="4"/>
      <c r="H12111" s="4"/>
      <c r="J12111">
        <v>23145372</v>
      </c>
      <c r="K12111" s="4" t="s">
        <v>20502</v>
      </c>
      <c r="L12111">
        <v>42840</v>
      </c>
      <c r="M12111">
        <v>733.61</v>
      </c>
      <c r="N12111" s="3">
        <v>45509</v>
      </c>
      <c r="O12111" s="3">
        <v>48353</v>
      </c>
      <c r="P12111" s="4" t="s">
        <v>20504</v>
      </c>
      <c r="Q12111" s="4" t="s">
        <v>20509</v>
      </c>
      <c r="S12111" s="3"/>
      <c r="U12111" s="4"/>
      <c r="V12111" s="4"/>
      <c r="W12111" s="3"/>
      <c r="Y12111" s="3"/>
      <c r="AA12111" s="4"/>
      <c r="AB12111" s="4"/>
      <c r="AD12111" s="4"/>
      <c r="AH12111">
        <f>SUMIFS($M:$M,$AG:$AG,Policy_Data_Policy_Details[[#This Row],[Year]])</f>
        <v>0</v>
      </c>
    </row>
    <row r="12112" spans="1:34" x14ac:dyDescent="0.35">
      <c r="A12112">
        <v>72531071</v>
      </c>
      <c r="B12112" s="4"/>
      <c r="C12112" s="4"/>
      <c r="E12112" s="4"/>
      <c r="F12112" s="4"/>
      <c r="G12112" s="4"/>
      <c r="H12112" s="4"/>
      <c r="J12112">
        <v>32166365</v>
      </c>
      <c r="K12112" s="4" t="s">
        <v>20503</v>
      </c>
      <c r="L12112">
        <v>37620</v>
      </c>
      <c r="M12112">
        <v>866.61</v>
      </c>
      <c r="N12112" s="3">
        <v>44214</v>
      </c>
      <c r="O12112" s="3">
        <v>47240</v>
      </c>
      <c r="P12112" s="4" t="s">
        <v>20506</v>
      </c>
      <c r="Q12112" s="4" t="s">
        <v>20507</v>
      </c>
      <c r="S12112" s="3"/>
      <c r="U12112" s="4"/>
      <c r="V12112" s="4"/>
      <c r="W12112" s="3"/>
      <c r="Y12112" s="3"/>
      <c r="AA12112" s="4"/>
      <c r="AB12112" s="4"/>
      <c r="AD12112" s="4"/>
      <c r="AH12112">
        <f>SUMIFS($M:$M,$AG:$AG,Policy_Data_Policy_Details[[#This Row],[Year]])</f>
        <v>0</v>
      </c>
    </row>
    <row r="12113" spans="1:34" x14ac:dyDescent="0.35">
      <c r="A12113">
        <v>71619691</v>
      </c>
      <c r="B12113" s="4"/>
      <c r="C12113" s="4"/>
      <c r="E12113" s="4"/>
      <c r="F12113" s="4"/>
      <c r="G12113" s="4"/>
      <c r="H12113" s="4"/>
      <c r="J12113">
        <v>48971029</v>
      </c>
      <c r="K12113" s="4" t="s">
        <v>20501</v>
      </c>
      <c r="L12113">
        <v>382820</v>
      </c>
      <c r="M12113">
        <v>1637.43</v>
      </c>
      <c r="N12113" s="3">
        <v>44724</v>
      </c>
      <c r="O12113" s="3">
        <v>46752</v>
      </c>
      <c r="P12113" s="4" t="s">
        <v>20504</v>
      </c>
      <c r="Q12113" s="4" t="s">
        <v>20507</v>
      </c>
      <c r="S12113" s="3"/>
      <c r="U12113" s="4"/>
      <c r="V12113" s="4"/>
      <c r="W12113" s="3"/>
      <c r="Y12113" s="3"/>
      <c r="AA12113" s="4"/>
      <c r="AB12113" s="4"/>
      <c r="AD12113" s="4"/>
      <c r="AH12113">
        <f>SUMIFS($M:$M,$AG:$AG,Policy_Data_Policy_Details[[#This Row],[Year]])</f>
        <v>0</v>
      </c>
    </row>
    <row r="12114" spans="1:34" x14ac:dyDescent="0.35">
      <c r="A12114">
        <v>15843494</v>
      </c>
      <c r="B12114" s="4"/>
      <c r="C12114" s="4"/>
      <c r="E12114" s="4"/>
      <c r="F12114" s="4"/>
      <c r="G12114" s="4"/>
      <c r="H12114" s="4"/>
      <c r="J12114">
        <v>67260165</v>
      </c>
      <c r="K12114" s="4" t="s">
        <v>20500</v>
      </c>
      <c r="L12114">
        <v>127021</v>
      </c>
      <c r="M12114">
        <v>1490.18</v>
      </c>
      <c r="N12114" s="3">
        <v>44216</v>
      </c>
      <c r="O12114" s="3">
        <v>44785</v>
      </c>
      <c r="P12114" s="4" t="s">
        <v>20504</v>
      </c>
      <c r="Q12114" s="4" t="s">
        <v>20507</v>
      </c>
      <c r="S12114" s="3"/>
      <c r="U12114" s="4"/>
      <c r="V12114" s="4"/>
      <c r="W12114" s="3"/>
      <c r="Y12114" s="3"/>
      <c r="AA12114" s="4"/>
      <c r="AB12114" s="4"/>
      <c r="AD12114" s="4"/>
      <c r="AH12114">
        <f>SUMIFS($M:$M,$AG:$AG,Policy_Data_Policy_Details[[#This Row],[Year]])</f>
        <v>0</v>
      </c>
    </row>
    <row r="12115" spans="1:34" x14ac:dyDescent="0.35">
      <c r="A12115">
        <v>9366032</v>
      </c>
      <c r="B12115" s="4"/>
      <c r="C12115" s="4"/>
      <c r="E12115" s="4"/>
      <c r="F12115" s="4"/>
      <c r="G12115" s="4"/>
      <c r="H12115" s="4"/>
      <c r="J12115">
        <v>89484652</v>
      </c>
      <c r="K12115" s="4" t="s">
        <v>20501</v>
      </c>
      <c r="L12115">
        <v>333408</v>
      </c>
      <c r="M12115">
        <v>1926.37</v>
      </c>
      <c r="N12115" s="3">
        <v>43544</v>
      </c>
      <c r="O12115" s="3">
        <v>44782</v>
      </c>
      <c r="P12115" s="4" t="s">
        <v>20505</v>
      </c>
      <c r="Q12115" s="4" t="s">
        <v>20507</v>
      </c>
      <c r="S12115" s="3"/>
      <c r="U12115" s="4"/>
      <c r="V12115" s="4"/>
      <c r="W12115" s="3"/>
      <c r="Y12115" s="3"/>
      <c r="AA12115" s="4"/>
      <c r="AB12115" s="4"/>
      <c r="AD12115" s="4"/>
      <c r="AH12115">
        <f>SUMIFS($M:$M,$AG:$AG,Policy_Data_Policy_Details[[#This Row],[Year]])</f>
        <v>0</v>
      </c>
    </row>
    <row r="12116" spans="1:34" x14ac:dyDescent="0.35">
      <c r="A12116">
        <v>40770489</v>
      </c>
      <c r="B12116" s="4"/>
      <c r="C12116" s="4"/>
      <c r="E12116" s="4"/>
      <c r="F12116" s="4"/>
      <c r="G12116" s="4"/>
      <c r="H12116" s="4"/>
      <c r="J12116">
        <v>89737164</v>
      </c>
      <c r="K12116" s="4" t="s">
        <v>20502</v>
      </c>
      <c r="L12116">
        <v>475662</v>
      </c>
      <c r="M12116">
        <v>1072.78</v>
      </c>
      <c r="N12116" s="3">
        <v>42635</v>
      </c>
      <c r="O12116" s="3">
        <v>45532</v>
      </c>
      <c r="P12116" s="4" t="s">
        <v>20505</v>
      </c>
      <c r="Q12116" s="4" t="s">
        <v>20509</v>
      </c>
      <c r="S12116" s="3"/>
      <c r="U12116" s="4"/>
      <c r="V12116" s="4"/>
      <c r="W12116" s="3"/>
      <c r="Y12116" s="3"/>
      <c r="AA12116" s="4"/>
      <c r="AB12116" s="4"/>
      <c r="AD12116" s="4"/>
      <c r="AH12116">
        <f>SUMIFS($M:$M,$AG:$AG,Policy_Data_Policy_Details[[#This Row],[Year]])</f>
        <v>0</v>
      </c>
    </row>
    <row r="12117" spans="1:34" x14ac:dyDescent="0.35">
      <c r="A12117">
        <v>150301</v>
      </c>
      <c r="B12117" s="4"/>
      <c r="C12117" s="4"/>
      <c r="E12117" s="4"/>
      <c r="F12117" s="4"/>
      <c r="G12117" s="4"/>
      <c r="H12117" s="4"/>
      <c r="J12117">
        <v>27685502</v>
      </c>
      <c r="K12117" s="4" t="s">
        <v>20503</v>
      </c>
      <c r="L12117">
        <v>419799</v>
      </c>
      <c r="M12117">
        <v>1918.44</v>
      </c>
      <c r="N12117" s="3">
        <v>42551</v>
      </c>
      <c r="O12117" s="3">
        <v>44531</v>
      </c>
      <c r="P12117" s="4" t="s">
        <v>20505</v>
      </c>
      <c r="Q12117" s="4" t="s">
        <v>20507</v>
      </c>
      <c r="S12117" s="3"/>
      <c r="U12117" s="4"/>
      <c r="V12117" s="4"/>
      <c r="W12117" s="3"/>
      <c r="Y12117" s="3"/>
      <c r="AA12117" s="4"/>
      <c r="AB12117" s="4"/>
      <c r="AD12117" s="4"/>
      <c r="AH12117">
        <f>SUMIFS($M:$M,$AG:$AG,Policy_Data_Policy_Details[[#This Row],[Year]])</f>
        <v>0</v>
      </c>
    </row>
    <row r="12118" spans="1:34" x14ac:dyDescent="0.35">
      <c r="A12118">
        <v>21321824</v>
      </c>
      <c r="B12118" s="4"/>
      <c r="C12118" s="4"/>
      <c r="E12118" s="4"/>
      <c r="F12118" s="4"/>
      <c r="G12118" s="4"/>
      <c r="H12118" s="4"/>
      <c r="J12118">
        <v>97765922</v>
      </c>
      <c r="K12118" s="4" t="s">
        <v>20503</v>
      </c>
      <c r="L12118">
        <v>17722</v>
      </c>
      <c r="M12118">
        <v>187.65</v>
      </c>
      <c r="N12118" s="3">
        <v>43394</v>
      </c>
      <c r="O12118" s="3">
        <v>46036</v>
      </c>
      <c r="P12118" s="4" t="s">
        <v>20504</v>
      </c>
      <c r="Q12118" s="4" t="s">
        <v>20508</v>
      </c>
      <c r="S12118" s="3"/>
      <c r="U12118" s="4"/>
      <c r="V12118" s="4"/>
      <c r="W12118" s="3"/>
      <c r="Y12118" s="3"/>
      <c r="AA12118" s="4"/>
      <c r="AB12118" s="4"/>
      <c r="AD12118" s="4"/>
      <c r="AH12118">
        <f>SUMIFS($M:$M,$AG:$AG,Policy_Data_Policy_Details[[#This Row],[Year]])</f>
        <v>0</v>
      </c>
    </row>
    <row r="12119" spans="1:34" x14ac:dyDescent="0.35">
      <c r="A12119">
        <v>58637584</v>
      </c>
      <c r="B12119" s="4"/>
      <c r="C12119" s="4"/>
      <c r="E12119" s="4"/>
      <c r="F12119" s="4"/>
      <c r="G12119" s="4"/>
      <c r="H12119" s="4"/>
      <c r="J12119">
        <v>38306907</v>
      </c>
      <c r="K12119" s="4" t="s">
        <v>20503</v>
      </c>
      <c r="L12119">
        <v>79338</v>
      </c>
      <c r="M12119">
        <v>1889.84</v>
      </c>
      <c r="N12119" s="3">
        <v>44852</v>
      </c>
      <c r="O12119" s="3">
        <v>45453</v>
      </c>
      <c r="P12119" s="4" t="s">
        <v>20505</v>
      </c>
      <c r="Q12119" s="4" t="s">
        <v>20508</v>
      </c>
      <c r="S12119" s="3"/>
      <c r="U12119" s="4"/>
      <c r="V12119" s="4"/>
      <c r="W12119" s="3"/>
      <c r="Y12119" s="3"/>
      <c r="AA12119" s="4"/>
      <c r="AB12119" s="4"/>
      <c r="AD12119" s="4"/>
      <c r="AH12119">
        <f>SUMIFS($M:$M,$AG:$AG,Policy_Data_Policy_Details[[#This Row],[Year]])</f>
        <v>0</v>
      </c>
    </row>
    <row r="12120" spans="1:34" x14ac:dyDescent="0.35">
      <c r="A12120">
        <v>21748118</v>
      </c>
      <c r="B12120" s="4"/>
      <c r="C12120" s="4"/>
      <c r="E12120" s="4"/>
      <c r="F12120" s="4"/>
      <c r="G12120" s="4"/>
      <c r="H12120" s="4"/>
      <c r="J12120">
        <v>25998313</v>
      </c>
      <c r="K12120" s="4" t="s">
        <v>20503</v>
      </c>
      <c r="L12120">
        <v>295798</v>
      </c>
      <c r="M12120">
        <v>1200.92</v>
      </c>
      <c r="N12120" s="3">
        <v>44734</v>
      </c>
      <c r="O12120" s="3">
        <v>45498</v>
      </c>
      <c r="P12120" s="4" t="s">
        <v>20505</v>
      </c>
      <c r="Q12120" s="4" t="s">
        <v>20507</v>
      </c>
      <c r="S12120" s="3"/>
      <c r="U12120" s="4"/>
      <c r="V12120" s="4"/>
      <c r="W12120" s="3"/>
      <c r="Y12120" s="3"/>
      <c r="AA12120" s="4"/>
      <c r="AB12120" s="4"/>
      <c r="AD12120" s="4"/>
      <c r="AH12120">
        <f>SUMIFS($M:$M,$AG:$AG,Policy_Data_Policy_Details[[#This Row],[Year]])</f>
        <v>0</v>
      </c>
    </row>
    <row r="12121" spans="1:34" x14ac:dyDescent="0.35">
      <c r="A12121">
        <v>82595798</v>
      </c>
      <c r="B12121" s="4"/>
      <c r="C12121" s="4"/>
      <c r="E12121" s="4"/>
      <c r="F12121" s="4"/>
      <c r="G12121" s="4"/>
      <c r="H12121" s="4"/>
      <c r="J12121">
        <v>74661339</v>
      </c>
      <c r="K12121" s="4" t="s">
        <v>20500</v>
      </c>
      <c r="L12121">
        <v>414315</v>
      </c>
      <c r="M12121">
        <v>554.04999999999995</v>
      </c>
      <c r="N12121" s="3">
        <v>45303</v>
      </c>
      <c r="O12121" s="3">
        <v>47257</v>
      </c>
      <c r="P12121" s="4" t="s">
        <v>20505</v>
      </c>
      <c r="Q12121" s="4" t="s">
        <v>20509</v>
      </c>
      <c r="S12121" s="3"/>
      <c r="U12121" s="4"/>
      <c r="V12121" s="4"/>
      <c r="W12121" s="3"/>
      <c r="Y12121" s="3"/>
      <c r="AA12121" s="4"/>
      <c r="AB12121" s="4"/>
      <c r="AD12121" s="4"/>
      <c r="AH12121">
        <f>SUMIFS($M:$M,$AG:$AG,Policy_Data_Policy_Details[[#This Row],[Year]])</f>
        <v>0</v>
      </c>
    </row>
    <row r="12122" spans="1:34" x14ac:dyDescent="0.35">
      <c r="A12122">
        <v>91954014</v>
      </c>
      <c r="B12122" s="4"/>
      <c r="C12122" s="4"/>
      <c r="E12122" s="4"/>
      <c r="F12122" s="4"/>
      <c r="G12122" s="4"/>
      <c r="H12122" s="4"/>
      <c r="J12122">
        <v>39266909</v>
      </c>
      <c r="K12122" s="4" t="s">
        <v>20502</v>
      </c>
      <c r="L12122">
        <v>359569</v>
      </c>
      <c r="M12122">
        <v>866.92</v>
      </c>
      <c r="N12122" s="3">
        <v>43809</v>
      </c>
      <c r="O12122" s="3">
        <v>46755</v>
      </c>
      <c r="P12122" s="4" t="s">
        <v>20505</v>
      </c>
      <c r="Q12122" s="4" t="s">
        <v>20507</v>
      </c>
      <c r="S12122" s="3"/>
      <c r="U12122" s="4"/>
      <c r="V12122" s="4"/>
      <c r="W12122" s="3"/>
      <c r="Y12122" s="3"/>
      <c r="AA12122" s="4"/>
      <c r="AB12122" s="4"/>
      <c r="AD12122" s="4"/>
      <c r="AH12122">
        <f>SUMIFS($M:$M,$AG:$AG,Policy_Data_Policy_Details[[#This Row],[Year]])</f>
        <v>0</v>
      </c>
    </row>
    <row r="12123" spans="1:34" x14ac:dyDescent="0.35">
      <c r="A12123">
        <v>19245315</v>
      </c>
      <c r="B12123" s="4"/>
      <c r="C12123" s="4"/>
      <c r="E12123" s="4"/>
      <c r="F12123" s="4"/>
      <c r="G12123" s="4"/>
      <c r="H12123" s="4"/>
      <c r="J12123">
        <v>62033992</v>
      </c>
      <c r="K12123" s="4" t="s">
        <v>20502</v>
      </c>
      <c r="L12123">
        <v>455419</v>
      </c>
      <c r="M12123">
        <v>904.12</v>
      </c>
      <c r="N12123" s="3">
        <v>44176</v>
      </c>
      <c r="O12123" s="3">
        <v>46938</v>
      </c>
      <c r="P12123" s="4" t="s">
        <v>20505</v>
      </c>
      <c r="Q12123" s="4" t="s">
        <v>20507</v>
      </c>
      <c r="S12123" s="3"/>
      <c r="U12123" s="4"/>
      <c r="V12123" s="4"/>
      <c r="W12123" s="3"/>
      <c r="Y12123" s="3"/>
      <c r="AA12123" s="4"/>
      <c r="AB12123" s="4"/>
      <c r="AD12123" s="4"/>
      <c r="AH12123">
        <f>SUMIFS($M:$M,$AG:$AG,Policy_Data_Policy_Details[[#This Row],[Year]])</f>
        <v>0</v>
      </c>
    </row>
    <row r="12124" spans="1:34" x14ac:dyDescent="0.35">
      <c r="A12124">
        <v>11501139</v>
      </c>
      <c r="B12124" s="4"/>
      <c r="C12124" s="4"/>
      <c r="E12124" s="4"/>
      <c r="F12124" s="4"/>
      <c r="G12124" s="4"/>
      <c r="H12124" s="4"/>
      <c r="J12124">
        <v>33819244</v>
      </c>
      <c r="K12124" s="4" t="s">
        <v>20501</v>
      </c>
      <c r="L12124">
        <v>482085</v>
      </c>
      <c r="M12124">
        <v>395.95</v>
      </c>
      <c r="N12124" s="3">
        <v>43441</v>
      </c>
      <c r="O12124" s="3">
        <v>45564</v>
      </c>
      <c r="P12124" s="4" t="s">
        <v>20505</v>
      </c>
      <c r="Q12124" s="4" t="s">
        <v>20508</v>
      </c>
      <c r="S12124" s="3"/>
      <c r="U12124" s="4"/>
      <c r="V12124" s="4"/>
      <c r="W12124" s="3"/>
      <c r="Y12124" s="3"/>
      <c r="AA12124" s="4"/>
      <c r="AB12124" s="4"/>
      <c r="AD12124" s="4"/>
      <c r="AH12124">
        <f>SUMIFS($M:$M,$AG:$AG,Policy_Data_Policy_Details[[#This Row],[Year]])</f>
        <v>0</v>
      </c>
    </row>
    <row r="12125" spans="1:34" x14ac:dyDescent="0.35">
      <c r="A12125">
        <v>41660600</v>
      </c>
      <c r="B12125" s="4"/>
      <c r="C12125" s="4"/>
      <c r="E12125" s="4"/>
      <c r="F12125" s="4"/>
      <c r="G12125" s="4"/>
      <c r="H12125" s="4"/>
      <c r="J12125">
        <v>73888890</v>
      </c>
      <c r="K12125" s="4" t="s">
        <v>20503</v>
      </c>
      <c r="L12125">
        <v>228739</v>
      </c>
      <c r="M12125">
        <v>1128.92</v>
      </c>
      <c r="N12125" s="3">
        <v>43735</v>
      </c>
      <c r="O12125" s="3">
        <v>46225</v>
      </c>
      <c r="P12125" s="4" t="s">
        <v>20504</v>
      </c>
      <c r="Q12125" s="4" t="s">
        <v>20507</v>
      </c>
      <c r="S12125" s="3"/>
      <c r="U12125" s="4"/>
      <c r="V12125" s="4"/>
      <c r="W12125" s="3"/>
      <c r="Y12125" s="3"/>
      <c r="AA12125" s="4"/>
      <c r="AB12125" s="4"/>
      <c r="AD12125" s="4"/>
      <c r="AH12125">
        <f>SUMIFS($M:$M,$AG:$AG,Policy_Data_Policy_Details[[#This Row],[Year]])</f>
        <v>0</v>
      </c>
    </row>
    <row r="12126" spans="1:34" x14ac:dyDescent="0.35">
      <c r="A12126">
        <v>81225418</v>
      </c>
      <c r="B12126" s="4"/>
      <c r="C12126" s="4"/>
      <c r="E12126" s="4"/>
      <c r="F12126" s="4"/>
      <c r="G12126" s="4"/>
      <c r="H12126" s="4"/>
      <c r="J12126">
        <v>13345815</v>
      </c>
      <c r="K12126" s="4" t="s">
        <v>20500</v>
      </c>
      <c r="L12126">
        <v>339608</v>
      </c>
      <c r="M12126">
        <v>969.51</v>
      </c>
      <c r="N12126" s="3">
        <v>43369</v>
      </c>
      <c r="O12126" s="3">
        <v>46590</v>
      </c>
      <c r="P12126" s="4" t="s">
        <v>20505</v>
      </c>
      <c r="Q12126" s="4" t="s">
        <v>20509</v>
      </c>
      <c r="S12126" s="3"/>
      <c r="U12126" s="4"/>
      <c r="V12126" s="4"/>
      <c r="W12126" s="3"/>
      <c r="Y12126" s="3"/>
      <c r="AA12126" s="4"/>
      <c r="AB12126" s="4"/>
      <c r="AD12126" s="4"/>
      <c r="AH12126">
        <f>SUMIFS($M:$M,$AG:$AG,Policy_Data_Policy_Details[[#This Row],[Year]])</f>
        <v>0</v>
      </c>
    </row>
    <row r="12127" spans="1:34" x14ac:dyDescent="0.35">
      <c r="A12127">
        <v>40396385</v>
      </c>
      <c r="B12127" s="4"/>
      <c r="C12127" s="4"/>
      <c r="E12127" s="4"/>
      <c r="F12127" s="4"/>
      <c r="G12127" s="4"/>
      <c r="H12127" s="4"/>
      <c r="J12127">
        <v>32410068</v>
      </c>
      <c r="K12127" s="4" t="s">
        <v>20503</v>
      </c>
      <c r="L12127">
        <v>443958</v>
      </c>
      <c r="M12127">
        <v>1481.74</v>
      </c>
      <c r="N12127" s="3">
        <v>43661</v>
      </c>
      <c r="O12127" s="3">
        <v>47029</v>
      </c>
      <c r="P12127" s="4" t="s">
        <v>20506</v>
      </c>
      <c r="Q12127" s="4" t="s">
        <v>20507</v>
      </c>
      <c r="S12127" s="3"/>
      <c r="U12127" s="4"/>
      <c r="V12127" s="4"/>
      <c r="W12127" s="3"/>
      <c r="Y12127" s="3"/>
      <c r="AA12127" s="4"/>
      <c r="AB12127" s="4"/>
      <c r="AD12127" s="4"/>
      <c r="AH12127">
        <f>SUMIFS($M:$M,$AG:$AG,Policy_Data_Policy_Details[[#This Row],[Year]])</f>
        <v>0</v>
      </c>
    </row>
    <row r="12128" spans="1:34" x14ac:dyDescent="0.35">
      <c r="A12128">
        <v>90321947</v>
      </c>
      <c r="B12128" s="4"/>
      <c r="C12128" s="4"/>
      <c r="E12128" s="4"/>
      <c r="F12128" s="4"/>
      <c r="G12128" s="4"/>
      <c r="H12128" s="4"/>
      <c r="J12128">
        <v>69821903</v>
      </c>
      <c r="K12128" s="4" t="s">
        <v>20501</v>
      </c>
      <c r="L12128">
        <v>225776</v>
      </c>
      <c r="M12128">
        <v>1547.96</v>
      </c>
      <c r="N12128" s="3">
        <v>42349</v>
      </c>
      <c r="O12128" s="3">
        <v>44344</v>
      </c>
      <c r="P12128" s="4" t="s">
        <v>20505</v>
      </c>
      <c r="Q12128" s="4" t="s">
        <v>20507</v>
      </c>
      <c r="S12128" s="3"/>
      <c r="U12128" s="4"/>
      <c r="V12128" s="4"/>
      <c r="W12128" s="3"/>
      <c r="Y12128" s="3"/>
      <c r="AA12128" s="4"/>
      <c r="AB12128" s="4"/>
      <c r="AD12128" s="4"/>
      <c r="AH12128">
        <f>SUMIFS($M:$M,$AG:$AG,Policy_Data_Policy_Details[[#This Row],[Year]])</f>
        <v>0</v>
      </c>
    </row>
    <row r="12129" spans="1:34" x14ac:dyDescent="0.35">
      <c r="A12129">
        <v>10072038</v>
      </c>
      <c r="B12129" s="4"/>
      <c r="C12129" s="4"/>
      <c r="E12129" s="4"/>
      <c r="F12129" s="4"/>
      <c r="G12129" s="4"/>
      <c r="H12129" s="4"/>
      <c r="J12129">
        <v>87761575</v>
      </c>
      <c r="K12129" s="4" t="s">
        <v>20502</v>
      </c>
      <c r="L12129">
        <v>298732</v>
      </c>
      <c r="M12129">
        <v>1578.44</v>
      </c>
      <c r="N12129" s="3">
        <v>43314</v>
      </c>
      <c r="O12129" s="3">
        <v>46963</v>
      </c>
      <c r="P12129" s="4" t="s">
        <v>20505</v>
      </c>
      <c r="Q12129" s="4" t="s">
        <v>20509</v>
      </c>
      <c r="S12129" s="3"/>
      <c r="U12129" s="4"/>
      <c r="V12129" s="4"/>
      <c r="W12129" s="3"/>
      <c r="Y12129" s="3"/>
      <c r="AA12129" s="4"/>
      <c r="AB12129" s="4"/>
      <c r="AD12129" s="4"/>
      <c r="AH12129">
        <f>SUMIFS($M:$M,$AG:$AG,Policy_Data_Policy_Details[[#This Row],[Year]])</f>
        <v>0</v>
      </c>
    </row>
    <row r="12130" spans="1:34" x14ac:dyDescent="0.35">
      <c r="A12130">
        <v>73332147</v>
      </c>
      <c r="B12130" s="4"/>
      <c r="C12130" s="4"/>
      <c r="E12130" s="4"/>
      <c r="F12130" s="4"/>
      <c r="G12130" s="4"/>
      <c r="H12130" s="4"/>
      <c r="J12130">
        <v>57434745</v>
      </c>
      <c r="K12130" s="4" t="s">
        <v>20500</v>
      </c>
      <c r="L12130">
        <v>493897</v>
      </c>
      <c r="M12130">
        <v>328.6</v>
      </c>
      <c r="N12130" s="3">
        <v>44754</v>
      </c>
      <c r="O12130" s="3">
        <v>46417</v>
      </c>
      <c r="P12130" s="4" t="s">
        <v>20504</v>
      </c>
      <c r="Q12130" s="4" t="s">
        <v>20508</v>
      </c>
      <c r="S12130" s="3"/>
      <c r="U12130" s="4"/>
      <c r="V12130" s="4"/>
      <c r="W12130" s="3"/>
      <c r="Y12130" s="3"/>
      <c r="AA12130" s="4"/>
      <c r="AB12130" s="4"/>
      <c r="AD12130" s="4"/>
      <c r="AH12130">
        <f>SUMIFS($M:$M,$AG:$AG,Policy_Data_Policy_Details[[#This Row],[Year]])</f>
        <v>0</v>
      </c>
    </row>
    <row r="12131" spans="1:34" x14ac:dyDescent="0.35">
      <c r="A12131">
        <v>83206040</v>
      </c>
      <c r="B12131" s="4"/>
      <c r="C12131" s="4"/>
      <c r="E12131" s="4"/>
      <c r="F12131" s="4"/>
      <c r="G12131" s="4"/>
      <c r="H12131" s="4"/>
      <c r="J12131">
        <v>90998412</v>
      </c>
      <c r="K12131" s="4" t="s">
        <v>20503</v>
      </c>
      <c r="L12131">
        <v>210660</v>
      </c>
      <c r="M12131">
        <v>1950.62</v>
      </c>
      <c r="N12131" s="3">
        <v>44624</v>
      </c>
      <c r="O12131" s="3">
        <v>47453</v>
      </c>
      <c r="P12131" s="4" t="s">
        <v>20506</v>
      </c>
      <c r="Q12131" s="4" t="s">
        <v>20507</v>
      </c>
      <c r="S12131" s="3"/>
      <c r="U12131" s="4"/>
      <c r="V12131" s="4"/>
      <c r="W12131" s="3"/>
      <c r="Y12131" s="3"/>
      <c r="AA12131" s="4"/>
      <c r="AB12131" s="4"/>
      <c r="AD12131" s="4"/>
      <c r="AH12131">
        <f>SUMIFS($M:$M,$AG:$AG,Policy_Data_Policy_Details[[#This Row],[Year]])</f>
        <v>0</v>
      </c>
    </row>
    <row r="12132" spans="1:34" x14ac:dyDescent="0.35">
      <c r="A12132">
        <v>24433893</v>
      </c>
      <c r="B12132" s="4"/>
      <c r="C12132" s="4"/>
      <c r="E12132" s="4"/>
      <c r="F12132" s="4"/>
      <c r="G12132" s="4"/>
      <c r="H12132" s="4"/>
      <c r="J12132">
        <v>55253594</v>
      </c>
      <c r="K12132" s="4" t="s">
        <v>20500</v>
      </c>
      <c r="L12132">
        <v>192027</v>
      </c>
      <c r="M12132">
        <v>1309.83</v>
      </c>
      <c r="N12132" s="3">
        <v>43810</v>
      </c>
      <c r="O12132" s="3">
        <v>46452</v>
      </c>
      <c r="P12132" s="4" t="s">
        <v>20506</v>
      </c>
      <c r="Q12132" s="4" t="s">
        <v>20508</v>
      </c>
      <c r="S12132" s="3"/>
      <c r="U12132" s="4"/>
      <c r="V12132" s="4"/>
      <c r="W12132" s="3"/>
      <c r="Y12132" s="3"/>
      <c r="AA12132" s="4"/>
      <c r="AB12132" s="4"/>
      <c r="AD12132" s="4"/>
      <c r="AH12132">
        <f>SUMIFS($M:$M,$AG:$AG,Policy_Data_Policy_Details[[#This Row],[Year]])</f>
        <v>0</v>
      </c>
    </row>
    <row r="12133" spans="1:34" x14ac:dyDescent="0.35">
      <c r="A12133">
        <v>60069995</v>
      </c>
      <c r="B12133" s="4"/>
      <c r="C12133" s="4"/>
      <c r="E12133" s="4"/>
      <c r="F12133" s="4"/>
      <c r="G12133" s="4"/>
      <c r="H12133" s="4"/>
      <c r="J12133">
        <v>96803168</v>
      </c>
      <c r="K12133" s="4" t="s">
        <v>20501</v>
      </c>
      <c r="L12133">
        <v>106074</v>
      </c>
      <c r="M12133">
        <v>1902.18</v>
      </c>
      <c r="N12133" s="3">
        <v>43807</v>
      </c>
      <c r="O12133" s="3">
        <v>45176</v>
      </c>
      <c r="P12133" s="4" t="s">
        <v>20505</v>
      </c>
      <c r="Q12133" s="4" t="s">
        <v>20507</v>
      </c>
      <c r="S12133" s="3"/>
      <c r="U12133" s="4"/>
      <c r="V12133" s="4"/>
      <c r="W12133" s="3"/>
      <c r="Y12133" s="3"/>
      <c r="AA12133" s="4"/>
      <c r="AB12133" s="4"/>
      <c r="AD12133" s="4"/>
      <c r="AH12133">
        <f>SUMIFS($M:$M,$AG:$AG,Policy_Data_Policy_Details[[#This Row],[Year]])</f>
        <v>0</v>
      </c>
    </row>
    <row r="12134" spans="1:34" x14ac:dyDescent="0.35">
      <c r="A12134">
        <v>45148477</v>
      </c>
      <c r="B12134" s="4"/>
      <c r="C12134" s="4"/>
      <c r="E12134" s="4"/>
      <c r="F12134" s="4"/>
      <c r="G12134" s="4"/>
      <c r="H12134" s="4"/>
      <c r="J12134">
        <v>66073787</v>
      </c>
      <c r="K12134" s="4" t="s">
        <v>20502</v>
      </c>
      <c r="L12134">
        <v>115527</v>
      </c>
      <c r="M12134">
        <v>168.62</v>
      </c>
      <c r="N12134" s="3">
        <v>43147</v>
      </c>
      <c r="O12134" s="3">
        <v>45665</v>
      </c>
      <c r="P12134" s="4" t="s">
        <v>20505</v>
      </c>
      <c r="Q12134" s="4" t="s">
        <v>20509</v>
      </c>
      <c r="S12134" s="3"/>
      <c r="U12134" s="4"/>
      <c r="V12134" s="4"/>
      <c r="W12134" s="3"/>
      <c r="Y12134" s="3"/>
      <c r="AA12134" s="4"/>
      <c r="AB12134" s="4"/>
      <c r="AD12134" s="4"/>
      <c r="AH12134">
        <f>SUMIFS($M:$M,$AG:$AG,Policy_Data_Policy_Details[[#This Row],[Year]])</f>
        <v>0</v>
      </c>
    </row>
    <row r="12135" spans="1:34" x14ac:dyDescent="0.35">
      <c r="A12135">
        <v>88488520</v>
      </c>
      <c r="B12135" s="4"/>
      <c r="C12135" s="4"/>
      <c r="E12135" s="4"/>
      <c r="F12135" s="4"/>
      <c r="G12135" s="4"/>
      <c r="H12135" s="4"/>
      <c r="J12135">
        <v>5708532</v>
      </c>
      <c r="K12135" s="4" t="s">
        <v>20500</v>
      </c>
      <c r="L12135">
        <v>221413</v>
      </c>
      <c r="M12135">
        <v>602.91999999999996</v>
      </c>
      <c r="N12135" s="3">
        <v>42616</v>
      </c>
      <c r="O12135" s="3">
        <v>43029</v>
      </c>
      <c r="P12135" s="4" t="s">
        <v>20505</v>
      </c>
      <c r="Q12135" s="4" t="s">
        <v>20509</v>
      </c>
      <c r="S12135" s="3"/>
      <c r="U12135" s="4"/>
      <c r="V12135" s="4"/>
      <c r="W12135" s="3"/>
      <c r="Y12135" s="3"/>
      <c r="AA12135" s="4"/>
      <c r="AB12135" s="4"/>
      <c r="AD12135" s="4"/>
      <c r="AH12135">
        <f>SUMIFS($M:$M,$AG:$AG,Policy_Data_Policy_Details[[#This Row],[Year]])</f>
        <v>0</v>
      </c>
    </row>
    <row r="12136" spans="1:34" x14ac:dyDescent="0.35">
      <c r="A12136">
        <v>10680740</v>
      </c>
      <c r="B12136" s="4"/>
      <c r="C12136" s="4"/>
      <c r="E12136" s="4"/>
      <c r="F12136" s="4"/>
      <c r="G12136" s="4"/>
      <c r="H12136" s="4"/>
      <c r="J12136">
        <v>20890423</v>
      </c>
      <c r="K12136" s="4" t="s">
        <v>20503</v>
      </c>
      <c r="L12136">
        <v>168941</v>
      </c>
      <c r="M12136">
        <v>170.75</v>
      </c>
      <c r="N12136" s="3">
        <v>45419</v>
      </c>
      <c r="O12136" s="3">
        <v>46269</v>
      </c>
      <c r="P12136" s="4" t="s">
        <v>20505</v>
      </c>
      <c r="Q12136" s="4" t="s">
        <v>20509</v>
      </c>
      <c r="S12136" s="3"/>
      <c r="U12136" s="4"/>
      <c r="V12136" s="4"/>
      <c r="W12136" s="3"/>
      <c r="Y12136" s="3"/>
      <c r="AA12136" s="4"/>
      <c r="AB12136" s="4"/>
      <c r="AD12136" s="4"/>
      <c r="AH12136">
        <f>SUMIFS($M:$M,$AG:$AG,Policy_Data_Policy_Details[[#This Row],[Year]])</f>
        <v>0</v>
      </c>
    </row>
    <row r="12137" spans="1:34" x14ac:dyDescent="0.35">
      <c r="A12137">
        <v>50304623</v>
      </c>
      <c r="B12137" s="4"/>
      <c r="C12137" s="4"/>
      <c r="E12137" s="4"/>
      <c r="F12137" s="4"/>
      <c r="G12137" s="4"/>
      <c r="H12137" s="4"/>
      <c r="J12137">
        <v>18433097</v>
      </c>
      <c r="K12137" s="4" t="s">
        <v>20503</v>
      </c>
      <c r="L12137">
        <v>319831</v>
      </c>
      <c r="M12137">
        <v>541.76</v>
      </c>
      <c r="N12137" s="3">
        <v>45279</v>
      </c>
      <c r="O12137" s="3">
        <v>47679</v>
      </c>
      <c r="P12137" s="4" t="s">
        <v>20504</v>
      </c>
      <c r="Q12137" s="4" t="s">
        <v>20509</v>
      </c>
      <c r="S12137" s="3"/>
      <c r="U12137" s="4"/>
      <c r="V12137" s="4"/>
      <c r="W12137" s="3"/>
      <c r="Y12137" s="3"/>
      <c r="AA12137" s="4"/>
      <c r="AB12137" s="4"/>
      <c r="AD12137" s="4"/>
      <c r="AH12137">
        <f>SUMIFS($M:$M,$AG:$AG,Policy_Data_Policy_Details[[#This Row],[Year]])</f>
        <v>0</v>
      </c>
    </row>
    <row r="12138" spans="1:34" x14ac:dyDescent="0.35">
      <c r="A12138">
        <v>56689252</v>
      </c>
      <c r="B12138" s="4"/>
      <c r="C12138" s="4"/>
      <c r="E12138" s="4"/>
      <c r="F12138" s="4"/>
      <c r="G12138" s="4"/>
      <c r="H12138" s="4"/>
      <c r="J12138">
        <v>21822034</v>
      </c>
      <c r="K12138" s="4" t="s">
        <v>20503</v>
      </c>
      <c r="L12138">
        <v>480019</v>
      </c>
      <c r="M12138">
        <v>486.06</v>
      </c>
      <c r="N12138" s="3">
        <v>42471</v>
      </c>
      <c r="O12138" s="3">
        <v>45824</v>
      </c>
      <c r="P12138" s="4" t="s">
        <v>20504</v>
      </c>
      <c r="Q12138" s="4" t="s">
        <v>20507</v>
      </c>
      <c r="S12138" s="3"/>
      <c r="U12138" s="4"/>
      <c r="V12138" s="4"/>
      <c r="W12138" s="3"/>
      <c r="Y12138" s="3"/>
      <c r="AA12138" s="4"/>
      <c r="AB12138" s="4"/>
      <c r="AD12138" s="4"/>
      <c r="AH12138">
        <f>SUMIFS($M:$M,$AG:$AG,Policy_Data_Policy_Details[[#This Row],[Year]])</f>
        <v>0</v>
      </c>
    </row>
    <row r="12139" spans="1:34" x14ac:dyDescent="0.35">
      <c r="A12139">
        <v>88009581</v>
      </c>
      <c r="B12139" s="4"/>
      <c r="C12139" s="4"/>
      <c r="E12139" s="4"/>
      <c r="F12139" s="4"/>
      <c r="G12139" s="4"/>
      <c r="H12139" s="4"/>
      <c r="J12139">
        <v>87603432</v>
      </c>
      <c r="K12139" s="4" t="s">
        <v>20502</v>
      </c>
      <c r="L12139">
        <v>114872</v>
      </c>
      <c r="M12139">
        <v>1452.93</v>
      </c>
      <c r="N12139" s="3">
        <v>43054</v>
      </c>
      <c r="O12139" s="3">
        <v>46082</v>
      </c>
      <c r="P12139" s="4" t="s">
        <v>20506</v>
      </c>
      <c r="Q12139" s="4" t="s">
        <v>20507</v>
      </c>
      <c r="S12139" s="3"/>
      <c r="U12139" s="4"/>
      <c r="V12139" s="4"/>
      <c r="W12139" s="3"/>
      <c r="Y12139" s="3"/>
      <c r="AA12139" s="4"/>
      <c r="AB12139" s="4"/>
      <c r="AD12139" s="4"/>
      <c r="AH12139">
        <f>SUMIFS($M:$M,$AG:$AG,Policy_Data_Policy_Details[[#This Row],[Year]])</f>
        <v>0</v>
      </c>
    </row>
    <row r="12140" spans="1:34" x14ac:dyDescent="0.35">
      <c r="A12140">
        <v>2523364</v>
      </c>
      <c r="B12140" s="4"/>
      <c r="C12140" s="4"/>
      <c r="E12140" s="4"/>
      <c r="F12140" s="4"/>
      <c r="G12140" s="4"/>
      <c r="H12140" s="4"/>
      <c r="J12140">
        <v>87116208</v>
      </c>
      <c r="K12140" s="4" t="s">
        <v>20502</v>
      </c>
      <c r="L12140">
        <v>264237</v>
      </c>
      <c r="M12140">
        <v>1077.1099999999999</v>
      </c>
      <c r="N12140" s="3">
        <v>42858</v>
      </c>
      <c r="O12140" s="3">
        <v>43984</v>
      </c>
      <c r="P12140" s="4" t="s">
        <v>20506</v>
      </c>
      <c r="Q12140" s="4" t="s">
        <v>20509</v>
      </c>
      <c r="S12140" s="3"/>
      <c r="U12140" s="4"/>
      <c r="V12140" s="4"/>
      <c r="W12140" s="3"/>
      <c r="Y12140" s="3"/>
      <c r="AA12140" s="4"/>
      <c r="AB12140" s="4"/>
      <c r="AD12140" s="4"/>
      <c r="AH12140">
        <f>SUMIFS($M:$M,$AG:$AG,Policy_Data_Policy_Details[[#This Row],[Year]])</f>
        <v>0</v>
      </c>
    </row>
    <row r="12141" spans="1:34" x14ac:dyDescent="0.35">
      <c r="A12141">
        <v>31204776</v>
      </c>
      <c r="B12141" s="4"/>
      <c r="C12141" s="4"/>
      <c r="E12141" s="4"/>
      <c r="F12141" s="4"/>
      <c r="G12141" s="4"/>
      <c r="H12141" s="4"/>
      <c r="J12141">
        <v>85070326</v>
      </c>
      <c r="K12141" s="4" t="s">
        <v>20502</v>
      </c>
      <c r="L12141">
        <v>343452</v>
      </c>
      <c r="M12141">
        <v>1606.39</v>
      </c>
      <c r="N12141" s="3">
        <v>42462</v>
      </c>
      <c r="O12141" s="3">
        <v>43333</v>
      </c>
      <c r="P12141" s="4" t="s">
        <v>20504</v>
      </c>
      <c r="Q12141" s="4" t="s">
        <v>20508</v>
      </c>
      <c r="S12141" s="3"/>
      <c r="U12141" s="4"/>
      <c r="V12141" s="4"/>
      <c r="W12141" s="3"/>
      <c r="Y12141" s="3"/>
      <c r="AA12141" s="4"/>
      <c r="AB12141" s="4"/>
      <c r="AD12141" s="4"/>
      <c r="AH12141">
        <f>SUMIFS($M:$M,$AG:$AG,Policy_Data_Policy_Details[[#This Row],[Year]])</f>
        <v>0</v>
      </c>
    </row>
    <row r="12142" spans="1:34" x14ac:dyDescent="0.35">
      <c r="A12142">
        <v>90162029</v>
      </c>
      <c r="B12142" s="4"/>
      <c r="C12142" s="4"/>
      <c r="E12142" s="4"/>
      <c r="F12142" s="4"/>
      <c r="G12142" s="4"/>
      <c r="H12142" s="4"/>
      <c r="J12142">
        <v>15824139</v>
      </c>
      <c r="K12142" s="4" t="s">
        <v>20502</v>
      </c>
      <c r="L12142">
        <v>226834</v>
      </c>
      <c r="M12142">
        <v>866.94</v>
      </c>
      <c r="N12142" s="3">
        <v>42936</v>
      </c>
      <c r="O12142" s="3">
        <v>46261</v>
      </c>
      <c r="P12142" s="4" t="s">
        <v>20505</v>
      </c>
      <c r="Q12142" s="4" t="s">
        <v>20509</v>
      </c>
      <c r="S12142" s="3"/>
      <c r="U12142" s="4"/>
      <c r="V12142" s="4"/>
      <c r="W12142" s="3"/>
      <c r="Y12142" s="3"/>
      <c r="AA12142" s="4"/>
      <c r="AB12142" s="4"/>
      <c r="AD12142" s="4"/>
      <c r="AH12142">
        <f>SUMIFS($M:$M,$AG:$AG,Policy_Data_Policy_Details[[#This Row],[Year]])</f>
        <v>0</v>
      </c>
    </row>
    <row r="12143" spans="1:34" x14ac:dyDescent="0.35">
      <c r="A12143">
        <v>1418738</v>
      </c>
      <c r="B12143" s="4"/>
      <c r="C12143" s="4"/>
      <c r="E12143" s="4"/>
      <c r="F12143" s="4"/>
      <c r="G12143" s="4"/>
      <c r="H12143" s="4"/>
      <c r="J12143">
        <v>74324052</v>
      </c>
      <c r="K12143" s="4" t="s">
        <v>20501</v>
      </c>
      <c r="L12143">
        <v>470174</v>
      </c>
      <c r="M12143">
        <v>758.76</v>
      </c>
      <c r="N12143" s="3">
        <v>44333</v>
      </c>
      <c r="O12143" s="3">
        <v>47950</v>
      </c>
      <c r="P12143" s="4" t="s">
        <v>20504</v>
      </c>
      <c r="Q12143" s="4" t="s">
        <v>20508</v>
      </c>
      <c r="S12143" s="3"/>
      <c r="U12143" s="4"/>
      <c r="V12143" s="4"/>
      <c r="W12143" s="3"/>
      <c r="Y12143" s="3"/>
      <c r="AA12143" s="4"/>
      <c r="AB12143" s="4"/>
      <c r="AD12143" s="4"/>
      <c r="AH12143">
        <f>SUMIFS($M:$M,$AG:$AG,Policy_Data_Policy_Details[[#This Row],[Year]])</f>
        <v>0</v>
      </c>
    </row>
    <row r="12144" spans="1:34" x14ac:dyDescent="0.35">
      <c r="A12144">
        <v>74177659</v>
      </c>
      <c r="B12144" s="4"/>
      <c r="C12144" s="4"/>
      <c r="E12144" s="4"/>
      <c r="F12144" s="4"/>
      <c r="G12144" s="4"/>
      <c r="H12144" s="4"/>
      <c r="J12144">
        <v>10828457</v>
      </c>
      <c r="K12144" s="4" t="s">
        <v>20500</v>
      </c>
      <c r="L12144">
        <v>173304</v>
      </c>
      <c r="M12144">
        <v>1295.21</v>
      </c>
      <c r="N12144" s="3">
        <v>42760</v>
      </c>
      <c r="O12144" s="3">
        <v>44144</v>
      </c>
      <c r="P12144" s="4" t="s">
        <v>20505</v>
      </c>
      <c r="Q12144" s="4" t="s">
        <v>20507</v>
      </c>
      <c r="S12144" s="3"/>
      <c r="U12144" s="4"/>
      <c r="V12144" s="4"/>
      <c r="W12144" s="3"/>
      <c r="Y12144" s="3"/>
      <c r="AA12144" s="4"/>
      <c r="AB12144" s="4"/>
      <c r="AD12144" s="4"/>
      <c r="AH12144">
        <f>SUMIFS($M:$M,$AG:$AG,Policy_Data_Policy_Details[[#This Row],[Year]])</f>
        <v>0</v>
      </c>
    </row>
    <row r="12145" spans="1:34" x14ac:dyDescent="0.35">
      <c r="A12145">
        <v>56215398</v>
      </c>
      <c r="B12145" s="4"/>
      <c r="C12145" s="4"/>
      <c r="E12145" s="4"/>
      <c r="F12145" s="4"/>
      <c r="G12145" s="4"/>
      <c r="H12145" s="4"/>
      <c r="J12145">
        <v>49583465</v>
      </c>
      <c r="K12145" s="4" t="s">
        <v>20502</v>
      </c>
      <c r="L12145">
        <v>115608</v>
      </c>
      <c r="M12145">
        <v>918.91</v>
      </c>
      <c r="N12145" s="3">
        <v>43779</v>
      </c>
      <c r="O12145" s="3">
        <v>45014</v>
      </c>
      <c r="P12145" s="4" t="s">
        <v>20505</v>
      </c>
      <c r="Q12145" s="4" t="s">
        <v>20509</v>
      </c>
      <c r="S12145" s="3"/>
      <c r="U12145" s="4"/>
      <c r="V12145" s="4"/>
      <c r="W12145" s="3"/>
      <c r="Y12145" s="3"/>
      <c r="AA12145" s="4"/>
      <c r="AB12145" s="4"/>
      <c r="AD12145" s="4"/>
      <c r="AH12145">
        <f>SUMIFS($M:$M,$AG:$AG,Policy_Data_Policy_Details[[#This Row],[Year]])</f>
        <v>0</v>
      </c>
    </row>
    <row r="12146" spans="1:34" x14ac:dyDescent="0.35">
      <c r="A12146">
        <v>82451970</v>
      </c>
      <c r="B12146" s="4"/>
      <c r="C12146" s="4"/>
      <c r="E12146" s="4"/>
      <c r="F12146" s="4"/>
      <c r="G12146" s="4"/>
      <c r="H12146" s="4"/>
      <c r="J12146">
        <v>64169471</v>
      </c>
      <c r="K12146" s="4" t="s">
        <v>20500</v>
      </c>
      <c r="L12146">
        <v>392057</v>
      </c>
      <c r="M12146">
        <v>1392.18</v>
      </c>
      <c r="N12146" s="3">
        <v>44393</v>
      </c>
      <c r="O12146" s="3">
        <v>47116</v>
      </c>
      <c r="P12146" s="4" t="s">
        <v>20505</v>
      </c>
      <c r="Q12146" s="4" t="s">
        <v>20507</v>
      </c>
      <c r="S12146" s="3"/>
      <c r="U12146" s="4"/>
      <c r="V12146" s="4"/>
      <c r="W12146" s="3"/>
      <c r="Y12146" s="3"/>
      <c r="AA12146" s="4"/>
      <c r="AB12146" s="4"/>
      <c r="AD12146" s="4"/>
      <c r="AH12146">
        <f>SUMIFS($M:$M,$AG:$AG,Policy_Data_Policy_Details[[#This Row],[Year]])</f>
        <v>0</v>
      </c>
    </row>
    <row r="12147" spans="1:34" x14ac:dyDescent="0.35">
      <c r="A12147">
        <v>22367504</v>
      </c>
      <c r="B12147" s="4"/>
      <c r="C12147" s="4"/>
      <c r="E12147" s="4"/>
      <c r="F12147" s="4"/>
      <c r="G12147" s="4"/>
      <c r="H12147" s="4"/>
      <c r="J12147">
        <v>34306249</v>
      </c>
      <c r="K12147" s="4" t="s">
        <v>20500</v>
      </c>
      <c r="L12147">
        <v>329123</v>
      </c>
      <c r="M12147">
        <v>780.52</v>
      </c>
      <c r="N12147" s="3">
        <v>44158</v>
      </c>
      <c r="O12147" s="3">
        <v>47800</v>
      </c>
      <c r="P12147" s="4" t="s">
        <v>20506</v>
      </c>
      <c r="Q12147" s="4" t="s">
        <v>20508</v>
      </c>
      <c r="S12147" s="3"/>
      <c r="U12147" s="4"/>
      <c r="V12147" s="4"/>
      <c r="W12147" s="3"/>
      <c r="Y12147" s="3"/>
      <c r="AA12147" s="4"/>
      <c r="AB12147" s="4"/>
      <c r="AD12147" s="4"/>
      <c r="AH12147">
        <f>SUMIFS($M:$M,$AG:$AG,Policy_Data_Policy_Details[[#This Row],[Year]])</f>
        <v>0</v>
      </c>
    </row>
    <row r="12148" spans="1:34" x14ac:dyDescent="0.35">
      <c r="A12148">
        <v>3850539</v>
      </c>
      <c r="B12148" s="4"/>
      <c r="C12148" s="4"/>
      <c r="E12148" s="4"/>
      <c r="F12148" s="4"/>
      <c r="G12148" s="4"/>
      <c r="H12148" s="4"/>
      <c r="J12148">
        <v>15413250</v>
      </c>
      <c r="K12148" s="4" t="s">
        <v>20501</v>
      </c>
      <c r="L12148">
        <v>93227</v>
      </c>
      <c r="M12148">
        <v>1937.64</v>
      </c>
      <c r="N12148" s="3">
        <v>42849</v>
      </c>
      <c r="O12148" s="3">
        <v>44016</v>
      </c>
      <c r="P12148" s="4" t="s">
        <v>20504</v>
      </c>
      <c r="Q12148" s="4" t="s">
        <v>20507</v>
      </c>
      <c r="S12148" s="3"/>
      <c r="U12148" s="4"/>
      <c r="V12148" s="4"/>
      <c r="W12148" s="3"/>
      <c r="Y12148" s="3"/>
      <c r="AA12148" s="4"/>
      <c r="AB12148" s="4"/>
      <c r="AD12148" s="4"/>
      <c r="AH12148">
        <f>SUMIFS($M:$M,$AG:$AG,Policy_Data_Policy_Details[[#This Row],[Year]])</f>
        <v>0</v>
      </c>
    </row>
    <row r="12149" spans="1:34" x14ac:dyDescent="0.35">
      <c r="A12149">
        <v>54704750</v>
      </c>
      <c r="B12149" s="4"/>
      <c r="C12149" s="4"/>
      <c r="E12149" s="4"/>
      <c r="F12149" s="4"/>
      <c r="G12149" s="4"/>
      <c r="H12149" s="4"/>
      <c r="J12149">
        <v>7584414</v>
      </c>
      <c r="K12149" s="4" t="s">
        <v>20500</v>
      </c>
      <c r="L12149">
        <v>310200</v>
      </c>
      <c r="M12149">
        <v>1091.08</v>
      </c>
      <c r="N12149" s="3">
        <v>43058</v>
      </c>
      <c r="O12149" s="3">
        <v>43467</v>
      </c>
      <c r="P12149" s="4" t="s">
        <v>20505</v>
      </c>
      <c r="Q12149" s="4" t="s">
        <v>20508</v>
      </c>
      <c r="S12149" s="3"/>
      <c r="U12149" s="4"/>
      <c r="V12149" s="4"/>
      <c r="W12149" s="3"/>
      <c r="Y12149" s="3"/>
      <c r="AA12149" s="4"/>
      <c r="AB12149" s="4"/>
      <c r="AD12149" s="4"/>
      <c r="AH12149">
        <f>SUMIFS($M:$M,$AG:$AG,Policy_Data_Policy_Details[[#This Row],[Year]])</f>
        <v>0</v>
      </c>
    </row>
    <row r="12150" spans="1:34" x14ac:dyDescent="0.35">
      <c r="A12150">
        <v>59063255</v>
      </c>
      <c r="B12150" s="4"/>
      <c r="C12150" s="4"/>
      <c r="E12150" s="4"/>
      <c r="F12150" s="4"/>
      <c r="G12150" s="4"/>
      <c r="H12150" s="4"/>
      <c r="J12150">
        <v>10466419</v>
      </c>
      <c r="K12150" s="4" t="s">
        <v>20500</v>
      </c>
      <c r="L12150">
        <v>459656</v>
      </c>
      <c r="M12150">
        <v>237.95</v>
      </c>
      <c r="N12150" s="3">
        <v>45235</v>
      </c>
      <c r="O12150" s="3">
        <v>47409</v>
      </c>
      <c r="P12150" s="4" t="s">
        <v>20504</v>
      </c>
      <c r="Q12150" s="4" t="s">
        <v>20509</v>
      </c>
      <c r="S12150" s="3"/>
      <c r="U12150" s="4"/>
      <c r="V12150" s="4"/>
      <c r="W12150" s="3"/>
      <c r="Y12150" s="3"/>
      <c r="AA12150" s="4"/>
      <c r="AB12150" s="4"/>
      <c r="AD12150" s="4"/>
      <c r="AH12150">
        <f>SUMIFS($M:$M,$AG:$AG,Policy_Data_Policy_Details[[#This Row],[Year]])</f>
        <v>0</v>
      </c>
    </row>
    <row r="12151" spans="1:34" x14ac:dyDescent="0.35">
      <c r="A12151">
        <v>88971515</v>
      </c>
      <c r="B12151" s="4"/>
      <c r="C12151" s="4"/>
      <c r="E12151" s="4"/>
      <c r="F12151" s="4"/>
      <c r="G12151" s="4"/>
      <c r="H12151" s="4"/>
      <c r="J12151">
        <v>7992427</v>
      </c>
      <c r="K12151" s="4" t="s">
        <v>20502</v>
      </c>
      <c r="L12151">
        <v>204294</v>
      </c>
      <c r="M12151">
        <v>1211.31</v>
      </c>
      <c r="N12151" s="3">
        <v>42462</v>
      </c>
      <c r="O12151" s="3">
        <v>44889</v>
      </c>
      <c r="P12151" s="4" t="s">
        <v>20505</v>
      </c>
      <c r="Q12151" s="4" t="s">
        <v>20507</v>
      </c>
      <c r="S12151" s="3"/>
      <c r="U12151" s="4"/>
      <c r="V12151" s="4"/>
      <c r="W12151" s="3"/>
      <c r="Y12151" s="3"/>
      <c r="AA12151" s="4"/>
      <c r="AB12151" s="4"/>
      <c r="AD12151" s="4"/>
      <c r="AH12151">
        <f>SUMIFS($M:$M,$AG:$AG,Policy_Data_Policy_Details[[#This Row],[Year]])</f>
        <v>0</v>
      </c>
    </row>
    <row r="12152" spans="1:34" x14ac:dyDescent="0.35">
      <c r="A12152">
        <v>38172611</v>
      </c>
      <c r="B12152" s="4"/>
      <c r="C12152" s="4"/>
      <c r="E12152" s="4"/>
      <c r="F12152" s="4"/>
      <c r="G12152" s="4"/>
      <c r="H12152" s="4"/>
      <c r="J12152">
        <v>79774019</v>
      </c>
      <c r="K12152" s="4" t="s">
        <v>20501</v>
      </c>
      <c r="L12152">
        <v>464057</v>
      </c>
      <c r="M12152">
        <v>1818.92</v>
      </c>
      <c r="N12152" s="3">
        <v>43647</v>
      </c>
      <c r="O12152" s="3">
        <v>47059</v>
      </c>
      <c r="P12152" s="4" t="s">
        <v>20504</v>
      </c>
      <c r="Q12152" s="4" t="s">
        <v>20508</v>
      </c>
      <c r="S12152" s="3"/>
      <c r="U12152" s="4"/>
      <c r="V12152" s="4"/>
      <c r="W12152" s="3"/>
      <c r="Y12152" s="3"/>
      <c r="AA12152" s="4"/>
      <c r="AB12152" s="4"/>
      <c r="AD12152" s="4"/>
      <c r="AH12152">
        <f>SUMIFS($M:$M,$AG:$AG,Policy_Data_Policy_Details[[#This Row],[Year]])</f>
        <v>0</v>
      </c>
    </row>
    <row r="12153" spans="1:34" x14ac:dyDescent="0.35">
      <c r="A12153">
        <v>41146530</v>
      </c>
      <c r="B12153" s="4"/>
      <c r="C12153" s="4"/>
      <c r="E12153" s="4"/>
      <c r="F12153" s="4"/>
      <c r="G12153" s="4"/>
      <c r="H12153" s="4"/>
      <c r="J12153">
        <v>86678758</v>
      </c>
      <c r="K12153" s="4" t="s">
        <v>20502</v>
      </c>
      <c r="L12153">
        <v>458975</v>
      </c>
      <c r="M12153">
        <v>577.20000000000005</v>
      </c>
      <c r="N12153" s="3">
        <v>44352</v>
      </c>
      <c r="O12153" s="3">
        <v>47044</v>
      </c>
      <c r="P12153" s="4" t="s">
        <v>20504</v>
      </c>
      <c r="Q12153" s="4" t="s">
        <v>20507</v>
      </c>
      <c r="S12153" s="3"/>
      <c r="U12153" s="4"/>
      <c r="V12153" s="4"/>
      <c r="W12153" s="3"/>
      <c r="Y12153" s="3"/>
      <c r="AA12153" s="4"/>
      <c r="AB12153" s="4"/>
      <c r="AD12153" s="4"/>
      <c r="AH12153">
        <f>SUMIFS($M:$M,$AG:$AG,Policy_Data_Policy_Details[[#This Row],[Year]])</f>
        <v>0</v>
      </c>
    </row>
    <row r="12154" spans="1:34" x14ac:dyDescent="0.35">
      <c r="A12154">
        <v>78277888</v>
      </c>
      <c r="B12154" s="4"/>
      <c r="C12154" s="4"/>
      <c r="E12154" s="4"/>
      <c r="F12154" s="4"/>
      <c r="G12154" s="4"/>
      <c r="H12154" s="4"/>
      <c r="J12154">
        <v>91301507</v>
      </c>
      <c r="K12154" s="4" t="s">
        <v>20500</v>
      </c>
      <c r="L12154">
        <v>397996</v>
      </c>
      <c r="M12154">
        <v>1115.8599999999999</v>
      </c>
      <c r="N12154" s="3">
        <v>43201</v>
      </c>
      <c r="O12154" s="3">
        <v>43654</v>
      </c>
      <c r="P12154" s="4" t="s">
        <v>20506</v>
      </c>
      <c r="Q12154" s="4" t="s">
        <v>20509</v>
      </c>
      <c r="S12154" s="3"/>
      <c r="U12154" s="4"/>
      <c r="V12154" s="4"/>
      <c r="W12154" s="3"/>
      <c r="Y12154" s="3"/>
      <c r="AA12154" s="4"/>
      <c r="AB12154" s="4"/>
      <c r="AD12154" s="4"/>
      <c r="AH12154">
        <f>SUMIFS($M:$M,$AG:$AG,Policy_Data_Policy_Details[[#This Row],[Year]])</f>
        <v>0</v>
      </c>
    </row>
    <row r="12155" spans="1:34" x14ac:dyDescent="0.35">
      <c r="A12155">
        <v>19037538</v>
      </c>
      <c r="B12155" s="4"/>
      <c r="C12155" s="4"/>
      <c r="E12155" s="4"/>
      <c r="F12155" s="4"/>
      <c r="G12155" s="4"/>
      <c r="H12155" s="4"/>
      <c r="J12155">
        <v>75790395</v>
      </c>
      <c r="K12155" s="4" t="s">
        <v>20500</v>
      </c>
      <c r="L12155">
        <v>136467</v>
      </c>
      <c r="M12155">
        <v>989.53</v>
      </c>
      <c r="N12155" s="3">
        <v>43457</v>
      </c>
      <c r="O12155" s="3">
        <v>46671</v>
      </c>
      <c r="P12155" s="4" t="s">
        <v>20504</v>
      </c>
      <c r="Q12155" s="4" t="s">
        <v>20509</v>
      </c>
      <c r="S12155" s="3"/>
      <c r="U12155" s="4"/>
      <c r="V12155" s="4"/>
      <c r="W12155" s="3"/>
      <c r="Y12155" s="3"/>
      <c r="AA12155" s="4"/>
      <c r="AB12155" s="4"/>
      <c r="AD12155" s="4"/>
      <c r="AH12155">
        <f>SUMIFS($M:$M,$AG:$AG,Policy_Data_Policy_Details[[#This Row],[Year]])</f>
        <v>0</v>
      </c>
    </row>
    <row r="12156" spans="1:34" x14ac:dyDescent="0.35">
      <c r="A12156">
        <v>97737134</v>
      </c>
      <c r="B12156" s="4"/>
      <c r="C12156" s="4"/>
      <c r="E12156" s="4"/>
      <c r="F12156" s="4"/>
      <c r="G12156" s="4"/>
      <c r="H12156" s="4"/>
      <c r="J12156">
        <v>72689700</v>
      </c>
      <c r="K12156" s="4" t="s">
        <v>20503</v>
      </c>
      <c r="L12156">
        <v>196771</v>
      </c>
      <c r="M12156">
        <v>979.09</v>
      </c>
      <c r="N12156" s="3">
        <v>44198</v>
      </c>
      <c r="O12156" s="3">
        <v>46397</v>
      </c>
      <c r="P12156" s="4" t="s">
        <v>20504</v>
      </c>
      <c r="Q12156" s="4" t="s">
        <v>20509</v>
      </c>
      <c r="S12156" s="3"/>
      <c r="U12156" s="4"/>
      <c r="V12156" s="4"/>
      <c r="W12156" s="3"/>
      <c r="Y12156" s="3"/>
      <c r="AA12156" s="4"/>
      <c r="AB12156" s="4"/>
      <c r="AD12156" s="4"/>
      <c r="AH12156">
        <f>SUMIFS($M:$M,$AG:$AG,Policy_Data_Policy_Details[[#This Row],[Year]])</f>
        <v>0</v>
      </c>
    </row>
    <row r="12157" spans="1:34" x14ac:dyDescent="0.35">
      <c r="A12157">
        <v>4470605</v>
      </c>
      <c r="B12157" s="4"/>
      <c r="C12157" s="4"/>
      <c r="E12157" s="4"/>
      <c r="F12157" s="4"/>
      <c r="G12157" s="4"/>
      <c r="H12157" s="4"/>
      <c r="J12157">
        <v>79257166</v>
      </c>
      <c r="K12157" s="4" t="s">
        <v>20502</v>
      </c>
      <c r="L12157">
        <v>215042</v>
      </c>
      <c r="M12157">
        <v>129.57</v>
      </c>
      <c r="N12157" s="3">
        <v>43459</v>
      </c>
      <c r="O12157" s="3">
        <v>45207</v>
      </c>
      <c r="P12157" s="4" t="s">
        <v>20506</v>
      </c>
      <c r="Q12157" s="4" t="s">
        <v>20507</v>
      </c>
      <c r="S12157" s="3"/>
      <c r="U12157" s="4"/>
      <c r="V12157" s="4"/>
      <c r="W12157" s="3"/>
      <c r="Y12157" s="3"/>
      <c r="AA12157" s="4"/>
      <c r="AB12157" s="4"/>
      <c r="AD12157" s="4"/>
      <c r="AH12157">
        <f>SUMIFS($M:$M,$AG:$AG,Policy_Data_Policy_Details[[#This Row],[Year]])</f>
        <v>0</v>
      </c>
    </row>
    <row r="12158" spans="1:34" x14ac:dyDescent="0.35">
      <c r="A12158">
        <v>59014511</v>
      </c>
      <c r="B12158" s="4"/>
      <c r="C12158" s="4"/>
      <c r="E12158" s="4"/>
      <c r="F12158" s="4"/>
      <c r="G12158" s="4"/>
      <c r="H12158" s="4"/>
      <c r="J12158">
        <v>54084176</v>
      </c>
      <c r="K12158" s="4" t="s">
        <v>20502</v>
      </c>
      <c r="L12158">
        <v>432217</v>
      </c>
      <c r="M12158">
        <v>146.21</v>
      </c>
      <c r="N12158" s="3">
        <v>44003</v>
      </c>
      <c r="O12158" s="3">
        <v>44993</v>
      </c>
      <c r="P12158" s="4" t="s">
        <v>20506</v>
      </c>
      <c r="Q12158" s="4" t="s">
        <v>20508</v>
      </c>
      <c r="S12158" s="3"/>
      <c r="U12158" s="4"/>
      <c r="V12158" s="4"/>
      <c r="W12158" s="3"/>
      <c r="Y12158" s="3"/>
      <c r="AA12158" s="4"/>
      <c r="AB12158" s="4"/>
      <c r="AD12158" s="4"/>
      <c r="AH12158">
        <f>SUMIFS($M:$M,$AG:$AG,Policy_Data_Policy_Details[[#This Row],[Year]])</f>
        <v>0</v>
      </c>
    </row>
    <row r="12159" spans="1:34" x14ac:dyDescent="0.35">
      <c r="A12159">
        <v>20605632</v>
      </c>
      <c r="B12159" s="4"/>
      <c r="C12159" s="4"/>
      <c r="E12159" s="4"/>
      <c r="F12159" s="4"/>
      <c r="G12159" s="4"/>
      <c r="H12159" s="4"/>
      <c r="J12159">
        <v>61208002</v>
      </c>
      <c r="K12159" s="4" t="s">
        <v>20503</v>
      </c>
      <c r="L12159">
        <v>392041</v>
      </c>
      <c r="M12159">
        <v>1956.26</v>
      </c>
      <c r="N12159" s="3">
        <v>43929</v>
      </c>
      <c r="O12159" s="3">
        <v>44900</v>
      </c>
      <c r="P12159" s="4" t="s">
        <v>20505</v>
      </c>
      <c r="Q12159" s="4" t="s">
        <v>20507</v>
      </c>
      <c r="S12159" s="3"/>
      <c r="U12159" s="4"/>
      <c r="V12159" s="4"/>
      <c r="W12159" s="3"/>
      <c r="Y12159" s="3"/>
      <c r="AA12159" s="4"/>
      <c r="AB12159" s="4"/>
      <c r="AD12159" s="4"/>
      <c r="AH12159">
        <f>SUMIFS($M:$M,$AG:$AG,Policy_Data_Policy_Details[[#This Row],[Year]])</f>
        <v>0</v>
      </c>
    </row>
    <row r="12160" spans="1:34" x14ac:dyDescent="0.35">
      <c r="A12160">
        <v>48070910</v>
      </c>
      <c r="B12160" s="4"/>
      <c r="C12160" s="4"/>
      <c r="E12160" s="4"/>
      <c r="F12160" s="4"/>
      <c r="G12160" s="4"/>
      <c r="H12160" s="4"/>
      <c r="J12160">
        <v>18175825</v>
      </c>
      <c r="K12160" s="4" t="s">
        <v>20500</v>
      </c>
      <c r="L12160">
        <v>365154</v>
      </c>
      <c r="M12160">
        <v>1524.48</v>
      </c>
      <c r="N12160" s="3">
        <v>43667</v>
      </c>
      <c r="O12160" s="3">
        <v>46329</v>
      </c>
      <c r="P12160" s="4" t="s">
        <v>20505</v>
      </c>
      <c r="Q12160" s="4" t="s">
        <v>20509</v>
      </c>
      <c r="S12160" s="3"/>
      <c r="U12160" s="4"/>
      <c r="V12160" s="4"/>
      <c r="W12160" s="3"/>
      <c r="Y12160" s="3"/>
      <c r="AA12160" s="4"/>
      <c r="AB12160" s="4"/>
      <c r="AD12160" s="4"/>
      <c r="AH12160">
        <f>SUMIFS($M:$M,$AG:$AG,Policy_Data_Policy_Details[[#This Row],[Year]])</f>
        <v>0</v>
      </c>
    </row>
    <row r="12161" spans="1:34" x14ac:dyDescent="0.35">
      <c r="A12161">
        <v>66770624</v>
      </c>
      <c r="B12161" s="4"/>
      <c r="C12161" s="4"/>
      <c r="E12161" s="4"/>
      <c r="F12161" s="4"/>
      <c r="G12161" s="4"/>
      <c r="H12161" s="4"/>
      <c r="J12161">
        <v>27152348</v>
      </c>
      <c r="K12161" s="4" t="s">
        <v>20501</v>
      </c>
      <c r="L12161">
        <v>91872</v>
      </c>
      <c r="M12161">
        <v>666.42</v>
      </c>
      <c r="N12161" s="3">
        <v>42221</v>
      </c>
      <c r="O12161" s="3">
        <v>44362</v>
      </c>
      <c r="P12161" s="4" t="s">
        <v>20505</v>
      </c>
      <c r="Q12161" s="4" t="s">
        <v>20509</v>
      </c>
      <c r="S12161" s="3"/>
      <c r="U12161" s="4"/>
      <c r="V12161" s="4"/>
      <c r="W12161" s="3"/>
      <c r="Y12161" s="3"/>
      <c r="AA12161" s="4"/>
      <c r="AB12161" s="4"/>
      <c r="AD12161" s="4"/>
      <c r="AH12161">
        <f>SUMIFS($M:$M,$AG:$AG,Policy_Data_Policy_Details[[#This Row],[Year]])</f>
        <v>0</v>
      </c>
    </row>
    <row r="12162" spans="1:34" x14ac:dyDescent="0.35">
      <c r="A12162">
        <v>79016088</v>
      </c>
      <c r="B12162" s="4"/>
      <c r="C12162" s="4"/>
      <c r="E12162" s="4"/>
      <c r="F12162" s="4"/>
      <c r="G12162" s="4"/>
      <c r="H12162" s="4"/>
      <c r="J12162">
        <v>65805829</v>
      </c>
      <c r="K12162" s="4" t="s">
        <v>20503</v>
      </c>
      <c r="L12162">
        <v>375199</v>
      </c>
      <c r="M12162">
        <v>1588.75</v>
      </c>
      <c r="N12162" s="3">
        <v>44640</v>
      </c>
      <c r="O12162" s="3">
        <v>47255</v>
      </c>
      <c r="P12162" s="4" t="s">
        <v>20506</v>
      </c>
      <c r="Q12162" s="4" t="s">
        <v>20508</v>
      </c>
      <c r="S12162" s="3"/>
      <c r="U12162" s="4"/>
      <c r="V12162" s="4"/>
      <c r="W12162" s="3"/>
      <c r="Y12162" s="3"/>
      <c r="AA12162" s="4"/>
      <c r="AB12162" s="4"/>
      <c r="AD12162" s="4"/>
      <c r="AH12162">
        <f>SUMIFS($M:$M,$AG:$AG,Policy_Data_Policy_Details[[#This Row],[Year]])</f>
        <v>0</v>
      </c>
    </row>
    <row r="12163" spans="1:34" x14ac:dyDescent="0.35">
      <c r="A12163">
        <v>26436799</v>
      </c>
      <c r="B12163" s="4"/>
      <c r="C12163" s="4"/>
      <c r="E12163" s="4"/>
      <c r="F12163" s="4"/>
      <c r="G12163" s="4"/>
      <c r="H12163" s="4"/>
      <c r="J12163">
        <v>91110515</v>
      </c>
      <c r="K12163" s="4" t="s">
        <v>20502</v>
      </c>
      <c r="L12163">
        <v>453190</v>
      </c>
      <c r="M12163">
        <v>438.78</v>
      </c>
      <c r="N12163" s="3">
        <v>44090</v>
      </c>
      <c r="O12163" s="3">
        <v>44732</v>
      </c>
      <c r="P12163" s="4" t="s">
        <v>20504</v>
      </c>
      <c r="Q12163" s="4" t="s">
        <v>20508</v>
      </c>
      <c r="S12163" s="3"/>
      <c r="U12163" s="4"/>
      <c r="V12163" s="4"/>
      <c r="W12163" s="3"/>
      <c r="Y12163" s="3"/>
      <c r="AA12163" s="4"/>
      <c r="AB12163" s="4"/>
      <c r="AD12163" s="4"/>
      <c r="AH12163">
        <f>SUMIFS($M:$M,$AG:$AG,Policy_Data_Policy_Details[[#This Row],[Year]])</f>
        <v>0</v>
      </c>
    </row>
    <row r="12164" spans="1:34" x14ac:dyDescent="0.35">
      <c r="A12164">
        <v>33123037</v>
      </c>
      <c r="B12164" s="4"/>
      <c r="C12164" s="4"/>
      <c r="E12164" s="4"/>
      <c r="F12164" s="4"/>
      <c r="G12164" s="4"/>
      <c r="H12164" s="4"/>
      <c r="J12164">
        <v>47692099</v>
      </c>
      <c r="K12164" s="4" t="s">
        <v>20500</v>
      </c>
      <c r="L12164">
        <v>253023</v>
      </c>
      <c r="M12164">
        <v>1335.62</v>
      </c>
      <c r="N12164" s="3">
        <v>43101</v>
      </c>
      <c r="O12164" s="3">
        <v>45466</v>
      </c>
      <c r="P12164" s="4" t="s">
        <v>20504</v>
      </c>
      <c r="Q12164" s="4" t="s">
        <v>20509</v>
      </c>
      <c r="S12164" s="3"/>
      <c r="U12164" s="4"/>
      <c r="V12164" s="4"/>
      <c r="W12164" s="3"/>
      <c r="Y12164" s="3"/>
      <c r="AA12164" s="4"/>
      <c r="AB12164" s="4"/>
      <c r="AD12164" s="4"/>
      <c r="AH12164">
        <f>SUMIFS($M:$M,$AG:$AG,Policy_Data_Policy_Details[[#This Row],[Year]])</f>
        <v>0</v>
      </c>
    </row>
    <row r="12165" spans="1:34" x14ac:dyDescent="0.35">
      <c r="A12165">
        <v>71031652</v>
      </c>
      <c r="B12165" s="4"/>
      <c r="C12165" s="4"/>
      <c r="E12165" s="4"/>
      <c r="F12165" s="4"/>
      <c r="G12165" s="4"/>
      <c r="H12165" s="4"/>
      <c r="J12165">
        <v>3021304</v>
      </c>
      <c r="K12165" s="4" t="s">
        <v>20502</v>
      </c>
      <c r="L12165">
        <v>24850</v>
      </c>
      <c r="M12165">
        <v>1543.02</v>
      </c>
      <c r="N12165" s="3">
        <v>43899</v>
      </c>
      <c r="O12165" s="3">
        <v>44510</v>
      </c>
      <c r="P12165" s="4" t="s">
        <v>20504</v>
      </c>
      <c r="Q12165" s="4" t="s">
        <v>20508</v>
      </c>
      <c r="S12165" s="3"/>
      <c r="U12165" s="4"/>
      <c r="V12165" s="4"/>
      <c r="W12165" s="3"/>
      <c r="Y12165" s="3"/>
      <c r="AA12165" s="4"/>
      <c r="AB12165" s="4"/>
      <c r="AD12165" s="4"/>
      <c r="AH12165">
        <f>SUMIFS($M:$M,$AG:$AG,Policy_Data_Policy_Details[[#This Row],[Year]])</f>
        <v>0</v>
      </c>
    </row>
    <row r="12166" spans="1:34" x14ac:dyDescent="0.35">
      <c r="A12166">
        <v>56743742</v>
      </c>
      <c r="B12166" s="4"/>
      <c r="C12166" s="4"/>
      <c r="E12166" s="4"/>
      <c r="F12166" s="4"/>
      <c r="G12166" s="4"/>
      <c r="H12166" s="4"/>
      <c r="J12166">
        <v>52373291</v>
      </c>
      <c r="K12166" s="4" t="s">
        <v>20502</v>
      </c>
      <c r="L12166">
        <v>271787</v>
      </c>
      <c r="M12166">
        <v>999.41</v>
      </c>
      <c r="N12166" s="3">
        <v>43026</v>
      </c>
      <c r="O12166" s="3">
        <v>46260</v>
      </c>
      <c r="P12166" s="4" t="s">
        <v>20504</v>
      </c>
      <c r="Q12166" s="4" t="s">
        <v>20508</v>
      </c>
      <c r="S12166" s="3"/>
      <c r="U12166" s="4"/>
      <c r="V12166" s="4"/>
      <c r="W12166" s="3"/>
      <c r="Y12166" s="3"/>
      <c r="AA12166" s="4"/>
      <c r="AB12166" s="4"/>
      <c r="AD12166" s="4"/>
      <c r="AH12166">
        <f>SUMIFS($M:$M,$AG:$AG,Policy_Data_Policy_Details[[#This Row],[Year]])</f>
        <v>0</v>
      </c>
    </row>
    <row r="12167" spans="1:34" x14ac:dyDescent="0.35">
      <c r="A12167">
        <v>24420078</v>
      </c>
      <c r="B12167" s="4"/>
      <c r="C12167" s="4"/>
      <c r="E12167" s="4"/>
      <c r="F12167" s="4"/>
      <c r="G12167" s="4"/>
      <c r="H12167" s="4"/>
      <c r="J12167">
        <v>27462</v>
      </c>
      <c r="K12167" s="4" t="s">
        <v>20502</v>
      </c>
      <c r="L12167">
        <v>433764</v>
      </c>
      <c r="M12167">
        <v>453.51</v>
      </c>
      <c r="N12167" s="3">
        <v>43652</v>
      </c>
      <c r="O12167" s="3">
        <v>46102</v>
      </c>
      <c r="P12167" s="4" t="s">
        <v>20506</v>
      </c>
      <c r="Q12167" s="4" t="s">
        <v>20508</v>
      </c>
      <c r="S12167" s="3"/>
      <c r="U12167" s="4"/>
      <c r="V12167" s="4"/>
      <c r="W12167" s="3"/>
      <c r="Y12167" s="3"/>
      <c r="AA12167" s="4"/>
      <c r="AB12167" s="4"/>
      <c r="AD12167" s="4"/>
      <c r="AH12167">
        <f>SUMIFS($M:$M,$AG:$AG,Policy_Data_Policy_Details[[#This Row],[Year]])</f>
        <v>0</v>
      </c>
    </row>
    <row r="12168" spans="1:34" x14ac:dyDescent="0.35">
      <c r="A12168">
        <v>73495153</v>
      </c>
      <c r="B12168" s="4"/>
      <c r="C12168" s="4"/>
      <c r="E12168" s="4"/>
      <c r="F12168" s="4"/>
      <c r="G12168" s="4"/>
      <c r="H12168" s="4"/>
      <c r="J12168">
        <v>53682</v>
      </c>
      <c r="K12168" s="4" t="s">
        <v>20501</v>
      </c>
      <c r="L12168">
        <v>249903</v>
      </c>
      <c r="M12168">
        <v>1976.49</v>
      </c>
      <c r="N12168" s="3">
        <v>44868</v>
      </c>
      <c r="O12168" s="3">
        <v>46014</v>
      </c>
      <c r="P12168" s="4" t="s">
        <v>20506</v>
      </c>
      <c r="Q12168" s="4" t="s">
        <v>20509</v>
      </c>
      <c r="S12168" s="3"/>
      <c r="U12168" s="4"/>
      <c r="V12168" s="4"/>
      <c r="W12168" s="3"/>
      <c r="Y12168" s="3"/>
      <c r="AA12168" s="4"/>
      <c r="AB12168" s="4"/>
      <c r="AD12168" s="4"/>
      <c r="AH12168">
        <f>SUMIFS($M:$M,$AG:$AG,Policy_Data_Policy_Details[[#This Row],[Year]])</f>
        <v>0</v>
      </c>
    </row>
    <row r="12169" spans="1:34" x14ac:dyDescent="0.35">
      <c r="A12169">
        <v>49675622</v>
      </c>
      <c r="B12169" s="4"/>
      <c r="C12169" s="4"/>
      <c r="E12169" s="4"/>
      <c r="F12169" s="4"/>
      <c r="G12169" s="4"/>
      <c r="H12169" s="4"/>
      <c r="J12169">
        <v>91428444</v>
      </c>
      <c r="K12169" s="4" t="s">
        <v>20501</v>
      </c>
      <c r="L12169">
        <v>290712</v>
      </c>
      <c r="M12169">
        <v>397.42</v>
      </c>
      <c r="N12169" s="3">
        <v>43211</v>
      </c>
      <c r="O12169" s="3">
        <v>44532</v>
      </c>
      <c r="P12169" s="4" t="s">
        <v>20505</v>
      </c>
      <c r="Q12169" s="4" t="s">
        <v>20509</v>
      </c>
      <c r="S12169" s="3"/>
      <c r="U12169" s="4"/>
      <c r="V12169" s="4"/>
      <c r="W12169" s="3"/>
      <c r="Y12169" s="3"/>
      <c r="AA12169" s="4"/>
      <c r="AB12169" s="4"/>
      <c r="AD12169" s="4"/>
      <c r="AH12169">
        <f>SUMIFS($M:$M,$AG:$AG,Policy_Data_Policy_Details[[#This Row],[Year]])</f>
        <v>0</v>
      </c>
    </row>
    <row r="12170" spans="1:34" x14ac:dyDescent="0.35">
      <c r="A12170">
        <v>1201519</v>
      </c>
      <c r="B12170" s="4"/>
      <c r="C12170" s="4"/>
      <c r="E12170" s="4"/>
      <c r="F12170" s="4"/>
      <c r="G12170" s="4"/>
      <c r="H12170" s="4"/>
      <c r="J12170">
        <v>47427298</v>
      </c>
      <c r="K12170" s="4" t="s">
        <v>20502</v>
      </c>
      <c r="L12170">
        <v>163264</v>
      </c>
      <c r="M12170">
        <v>1791.02</v>
      </c>
      <c r="N12170" s="3">
        <v>44350</v>
      </c>
      <c r="O12170" s="3">
        <v>45250</v>
      </c>
      <c r="P12170" s="4" t="s">
        <v>20506</v>
      </c>
      <c r="Q12170" s="4" t="s">
        <v>20507</v>
      </c>
      <c r="S12170" s="3"/>
      <c r="U12170" s="4"/>
      <c r="V12170" s="4"/>
      <c r="W12170" s="3"/>
      <c r="Y12170" s="3"/>
      <c r="AA12170" s="4"/>
      <c r="AB12170" s="4"/>
      <c r="AD12170" s="4"/>
      <c r="AH12170">
        <f>SUMIFS($M:$M,$AG:$AG,Policy_Data_Policy_Details[[#This Row],[Year]])</f>
        <v>0</v>
      </c>
    </row>
    <row r="12171" spans="1:34" x14ac:dyDescent="0.35">
      <c r="A12171">
        <v>58157397</v>
      </c>
      <c r="B12171" s="4"/>
      <c r="C12171" s="4"/>
      <c r="E12171" s="4"/>
      <c r="F12171" s="4"/>
      <c r="G12171" s="4"/>
      <c r="H12171" s="4"/>
      <c r="J12171">
        <v>23259824</v>
      </c>
      <c r="K12171" s="4" t="s">
        <v>20503</v>
      </c>
      <c r="L12171">
        <v>92641</v>
      </c>
      <c r="M12171">
        <v>893.25</v>
      </c>
      <c r="N12171" s="3">
        <v>45075</v>
      </c>
      <c r="O12171" s="3">
        <v>47115</v>
      </c>
      <c r="P12171" s="4" t="s">
        <v>20504</v>
      </c>
      <c r="Q12171" s="4" t="s">
        <v>20508</v>
      </c>
      <c r="S12171" s="3"/>
      <c r="U12171" s="4"/>
      <c r="V12171" s="4"/>
      <c r="W12171" s="3"/>
      <c r="Y12171" s="3"/>
      <c r="AA12171" s="4"/>
      <c r="AB12171" s="4"/>
      <c r="AD12171" s="4"/>
      <c r="AH12171">
        <f>SUMIFS($M:$M,$AG:$AG,Policy_Data_Policy_Details[[#This Row],[Year]])</f>
        <v>0</v>
      </c>
    </row>
    <row r="12172" spans="1:34" x14ac:dyDescent="0.35">
      <c r="A12172">
        <v>36291804</v>
      </c>
      <c r="B12172" s="4"/>
      <c r="C12172" s="4"/>
      <c r="E12172" s="4"/>
      <c r="F12172" s="4"/>
      <c r="G12172" s="4"/>
      <c r="H12172" s="4"/>
      <c r="J12172">
        <v>58913291</v>
      </c>
      <c r="K12172" s="4" t="s">
        <v>20502</v>
      </c>
      <c r="L12172">
        <v>180686</v>
      </c>
      <c r="M12172">
        <v>539.64</v>
      </c>
      <c r="N12172" s="3">
        <v>42028</v>
      </c>
      <c r="O12172" s="3">
        <v>42620</v>
      </c>
      <c r="P12172" s="4" t="s">
        <v>20504</v>
      </c>
      <c r="Q12172" s="4" t="s">
        <v>20508</v>
      </c>
      <c r="S12172" s="3"/>
      <c r="U12172" s="4"/>
      <c r="V12172" s="4"/>
      <c r="W12172" s="3"/>
      <c r="Y12172" s="3"/>
      <c r="AA12172" s="4"/>
      <c r="AB12172" s="4"/>
      <c r="AD12172" s="4"/>
      <c r="AH12172">
        <f>SUMIFS($M:$M,$AG:$AG,Policy_Data_Policy_Details[[#This Row],[Year]])</f>
        <v>0</v>
      </c>
    </row>
    <row r="12173" spans="1:34" x14ac:dyDescent="0.35">
      <c r="A12173">
        <v>13006395</v>
      </c>
      <c r="B12173" s="4"/>
      <c r="C12173" s="4"/>
      <c r="E12173" s="4"/>
      <c r="F12173" s="4"/>
      <c r="G12173" s="4"/>
      <c r="H12173" s="4"/>
      <c r="J12173">
        <v>70221797</v>
      </c>
      <c r="K12173" s="4" t="s">
        <v>20503</v>
      </c>
      <c r="L12173">
        <v>25303</v>
      </c>
      <c r="M12173">
        <v>411.7</v>
      </c>
      <c r="N12173" s="3">
        <v>42285</v>
      </c>
      <c r="O12173" s="3">
        <v>45141</v>
      </c>
      <c r="P12173" s="4" t="s">
        <v>20504</v>
      </c>
      <c r="Q12173" s="4" t="s">
        <v>20509</v>
      </c>
      <c r="S12173" s="3"/>
      <c r="U12173" s="4"/>
      <c r="V12173" s="4"/>
      <c r="W12173" s="3"/>
      <c r="Y12173" s="3"/>
      <c r="AA12173" s="4"/>
      <c r="AB12173" s="4"/>
      <c r="AD12173" s="4"/>
      <c r="AH12173">
        <f>SUMIFS($M:$M,$AG:$AG,Policy_Data_Policy_Details[[#This Row],[Year]])</f>
        <v>0</v>
      </c>
    </row>
    <row r="12174" spans="1:34" x14ac:dyDescent="0.35">
      <c r="A12174">
        <v>49174127</v>
      </c>
      <c r="B12174" s="4"/>
      <c r="C12174" s="4"/>
      <c r="E12174" s="4"/>
      <c r="F12174" s="4"/>
      <c r="G12174" s="4"/>
      <c r="H12174" s="4"/>
      <c r="J12174">
        <v>17760836</v>
      </c>
      <c r="K12174" s="4" t="s">
        <v>20503</v>
      </c>
      <c r="L12174">
        <v>145836</v>
      </c>
      <c r="M12174">
        <v>881.74</v>
      </c>
      <c r="N12174" s="3">
        <v>43723</v>
      </c>
      <c r="O12174" s="3">
        <v>45675</v>
      </c>
      <c r="P12174" s="4" t="s">
        <v>20505</v>
      </c>
      <c r="Q12174" s="4" t="s">
        <v>20507</v>
      </c>
      <c r="S12174" s="3"/>
      <c r="U12174" s="4"/>
      <c r="V12174" s="4"/>
      <c r="W12174" s="3"/>
      <c r="Y12174" s="3"/>
      <c r="AA12174" s="4"/>
      <c r="AB12174" s="4"/>
      <c r="AD12174" s="4"/>
      <c r="AH12174">
        <f>SUMIFS($M:$M,$AG:$AG,Policy_Data_Policy_Details[[#This Row],[Year]])</f>
        <v>0</v>
      </c>
    </row>
    <row r="12175" spans="1:34" x14ac:dyDescent="0.35">
      <c r="A12175">
        <v>24621636</v>
      </c>
      <c r="B12175" s="4"/>
      <c r="C12175" s="4"/>
      <c r="E12175" s="4"/>
      <c r="F12175" s="4"/>
      <c r="G12175" s="4"/>
      <c r="H12175" s="4"/>
      <c r="J12175">
        <v>84155447</v>
      </c>
      <c r="K12175" s="4" t="s">
        <v>20502</v>
      </c>
      <c r="L12175">
        <v>218757</v>
      </c>
      <c r="M12175">
        <v>903.39</v>
      </c>
      <c r="N12175" s="3">
        <v>45536</v>
      </c>
      <c r="O12175" s="3">
        <v>49171</v>
      </c>
      <c r="P12175" s="4" t="s">
        <v>20506</v>
      </c>
      <c r="Q12175" s="4" t="s">
        <v>20507</v>
      </c>
      <c r="S12175" s="3"/>
      <c r="U12175" s="4"/>
      <c r="V12175" s="4"/>
      <c r="W12175" s="3"/>
      <c r="Y12175" s="3"/>
      <c r="AA12175" s="4"/>
      <c r="AB12175" s="4"/>
      <c r="AD12175" s="4"/>
      <c r="AH12175">
        <f>SUMIFS($M:$M,$AG:$AG,Policy_Data_Policy_Details[[#This Row],[Year]])</f>
        <v>0</v>
      </c>
    </row>
    <row r="12176" spans="1:34" x14ac:dyDescent="0.35">
      <c r="A12176">
        <v>83482447</v>
      </c>
      <c r="B12176" s="4"/>
      <c r="C12176" s="4"/>
      <c r="E12176" s="4"/>
      <c r="F12176" s="4"/>
      <c r="G12176" s="4"/>
      <c r="H12176" s="4"/>
      <c r="J12176">
        <v>61012482</v>
      </c>
      <c r="K12176" s="4" t="s">
        <v>20501</v>
      </c>
      <c r="L12176">
        <v>473653</v>
      </c>
      <c r="M12176">
        <v>1860.87</v>
      </c>
      <c r="N12176" s="3">
        <v>43958</v>
      </c>
      <c r="O12176" s="3">
        <v>47317</v>
      </c>
      <c r="P12176" s="4" t="s">
        <v>20504</v>
      </c>
      <c r="Q12176" s="4" t="s">
        <v>20509</v>
      </c>
      <c r="S12176" s="3"/>
      <c r="U12176" s="4"/>
      <c r="V12176" s="4"/>
      <c r="W12176" s="3"/>
      <c r="Y12176" s="3"/>
      <c r="AA12176" s="4"/>
      <c r="AB12176" s="4"/>
      <c r="AD12176" s="4"/>
      <c r="AH12176">
        <f>SUMIFS($M:$M,$AG:$AG,Policy_Data_Policy_Details[[#This Row],[Year]])</f>
        <v>0</v>
      </c>
    </row>
    <row r="12177" spans="1:34" x14ac:dyDescent="0.35">
      <c r="A12177">
        <v>89191740</v>
      </c>
      <c r="B12177" s="4"/>
      <c r="C12177" s="4"/>
      <c r="E12177" s="4"/>
      <c r="F12177" s="4"/>
      <c r="G12177" s="4"/>
      <c r="H12177" s="4"/>
      <c r="J12177">
        <v>27562885</v>
      </c>
      <c r="K12177" s="4" t="s">
        <v>20502</v>
      </c>
      <c r="L12177">
        <v>453237</v>
      </c>
      <c r="M12177">
        <v>619.24</v>
      </c>
      <c r="N12177" s="3">
        <v>42163</v>
      </c>
      <c r="O12177" s="3">
        <v>42810</v>
      </c>
      <c r="P12177" s="4" t="s">
        <v>20505</v>
      </c>
      <c r="Q12177" s="4" t="s">
        <v>20507</v>
      </c>
      <c r="S12177" s="3"/>
      <c r="U12177" s="4"/>
      <c r="V12177" s="4"/>
      <c r="W12177" s="3"/>
      <c r="Y12177" s="3"/>
      <c r="AA12177" s="4"/>
      <c r="AB12177" s="4"/>
      <c r="AD12177" s="4"/>
      <c r="AH12177">
        <f>SUMIFS($M:$M,$AG:$AG,Policy_Data_Policy_Details[[#This Row],[Year]])</f>
        <v>0</v>
      </c>
    </row>
    <row r="12178" spans="1:34" x14ac:dyDescent="0.35">
      <c r="A12178">
        <v>29454283</v>
      </c>
      <c r="B12178" s="4"/>
      <c r="C12178" s="4"/>
      <c r="E12178" s="4"/>
      <c r="F12178" s="4"/>
      <c r="G12178" s="4"/>
      <c r="H12178" s="4"/>
      <c r="J12178">
        <v>51145761</v>
      </c>
      <c r="K12178" s="4" t="s">
        <v>20502</v>
      </c>
      <c r="L12178">
        <v>75481</v>
      </c>
      <c r="M12178">
        <v>518.88</v>
      </c>
      <c r="N12178" s="3">
        <v>45373</v>
      </c>
      <c r="O12178" s="3">
        <v>48655</v>
      </c>
      <c r="P12178" s="4" t="s">
        <v>20505</v>
      </c>
      <c r="Q12178" s="4" t="s">
        <v>20509</v>
      </c>
      <c r="S12178" s="3"/>
      <c r="U12178" s="4"/>
      <c r="V12178" s="4"/>
      <c r="W12178" s="3"/>
      <c r="Y12178" s="3"/>
      <c r="AA12178" s="4"/>
      <c r="AB12178" s="4"/>
      <c r="AD12178" s="4"/>
      <c r="AH12178">
        <f>SUMIFS($M:$M,$AG:$AG,Policy_Data_Policy_Details[[#This Row],[Year]])</f>
        <v>0</v>
      </c>
    </row>
    <row r="12179" spans="1:34" x14ac:dyDescent="0.35">
      <c r="A12179">
        <v>88971515</v>
      </c>
      <c r="B12179" s="4"/>
      <c r="C12179" s="4"/>
      <c r="E12179" s="4"/>
      <c r="F12179" s="4"/>
      <c r="G12179" s="4"/>
      <c r="H12179" s="4"/>
      <c r="J12179">
        <v>19986234</v>
      </c>
      <c r="K12179" s="4" t="s">
        <v>20500</v>
      </c>
      <c r="L12179">
        <v>126137</v>
      </c>
      <c r="M12179">
        <v>186.67</v>
      </c>
      <c r="N12179" s="3">
        <v>44846</v>
      </c>
      <c r="O12179" s="3">
        <v>47018</v>
      </c>
      <c r="P12179" s="4" t="s">
        <v>20505</v>
      </c>
      <c r="Q12179" s="4" t="s">
        <v>20508</v>
      </c>
      <c r="S12179" s="3"/>
      <c r="U12179" s="4"/>
      <c r="V12179" s="4"/>
      <c r="W12179" s="3"/>
      <c r="Y12179" s="3"/>
      <c r="AA12179" s="4"/>
      <c r="AB12179" s="4"/>
      <c r="AD12179" s="4"/>
      <c r="AH12179">
        <f>SUMIFS($M:$M,$AG:$AG,Policy_Data_Policy_Details[[#This Row],[Year]])</f>
        <v>0</v>
      </c>
    </row>
    <row r="12180" spans="1:34" x14ac:dyDescent="0.35">
      <c r="A12180">
        <v>29339598</v>
      </c>
      <c r="B12180" s="4"/>
      <c r="C12180" s="4"/>
      <c r="E12180" s="4"/>
      <c r="F12180" s="4"/>
      <c r="G12180" s="4"/>
      <c r="H12180" s="4"/>
      <c r="J12180">
        <v>83558215</v>
      </c>
      <c r="K12180" s="4" t="s">
        <v>20502</v>
      </c>
      <c r="L12180">
        <v>331539</v>
      </c>
      <c r="M12180">
        <v>230.44</v>
      </c>
      <c r="N12180" s="3">
        <v>45385</v>
      </c>
      <c r="O12180" s="3">
        <v>47195</v>
      </c>
      <c r="P12180" s="4" t="s">
        <v>20505</v>
      </c>
      <c r="Q12180" s="4" t="s">
        <v>20508</v>
      </c>
      <c r="S12180" s="3"/>
      <c r="U12180" s="4"/>
      <c r="V12180" s="4"/>
      <c r="W12180" s="3"/>
      <c r="Y12180" s="3"/>
      <c r="AA12180" s="4"/>
      <c r="AB12180" s="4"/>
      <c r="AD12180" s="4"/>
      <c r="AH12180">
        <f>SUMIFS($M:$M,$AG:$AG,Policy_Data_Policy_Details[[#This Row],[Year]])</f>
        <v>0</v>
      </c>
    </row>
    <row r="12181" spans="1:34" x14ac:dyDescent="0.35">
      <c r="A12181">
        <v>12708863</v>
      </c>
      <c r="B12181" s="4"/>
      <c r="C12181" s="4"/>
      <c r="E12181" s="4"/>
      <c r="F12181" s="4"/>
      <c r="G12181" s="4"/>
      <c r="H12181" s="4"/>
      <c r="J12181">
        <v>51223603</v>
      </c>
      <c r="K12181" s="4" t="s">
        <v>20503</v>
      </c>
      <c r="L12181">
        <v>32230</v>
      </c>
      <c r="M12181">
        <v>124.24</v>
      </c>
      <c r="N12181" s="3">
        <v>44962</v>
      </c>
      <c r="O12181" s="3">
        <v>47534</v>
      </c>
      <c r="P12181" s="4" t="s">
        <v>20506</v>
      </c>
      <c r="Q12181" s="4" t="s">
        <v>20509</v>
      </c>
      <c r="S12181" s="3"/>
      <c r="U12181" s="4"/>
      <c r="V12181" s="4"/>
      <c r="W12181" s="3"/>
      <c r="Y12181" s="3"/>
      <c r="AA12181" s="4"/>
      <c r="AB12181" s="4"/>
      <c r="AD12181" s="4"/>
      <c r="AH12181">
        <f>SUMIFS($M:$M,$AG:$AG,Policy_Data_Policy_Details[[#This Row],[Year]])</f>
        <v>0</v>
      </c>
    </row>
    <row r="12182" spans="1:34" x14ac:dyDescent="0.35">
      <c r="A12182">
        <v>42176644</v>
      </c>
      <c r="B12182" s="4"/>
      <c r="C12182" s="4"/>
      <c r="E12182" s="4"/>
      <c r="F12182" s="4"/>
      <c r="G12182" s="4"/>
      <c r="H12182" s="4"/>
      <c r="J12182">
        <v>53424615</v>
      </c>
      <c r="K12182" s="4" t="s">
        <v>20503</v>
      </c>
      <c r="L12182">
        <v>73825</v>
      </c>
      <c r="M12182">
        <v>792.37</v>
      </c>
      <c r="N12182" s="3">
        <v>43842</v>
      </c>
      <c r="O12182" s="3">
        <v>44334</v>
      </c>
      <c r="P12182" s="4" t="s">
        <v>20506</v>
      </c>
      <c r="Q12182" s="4" t="s">
        <v>20508</v>
      </c>
      <c r="S12182" s="3"/>
      <c r="U12182" s="4"/>
      <c r="V12182" s="4"/>
      <c r="W12182" s="3"/>
      <c r="Y12182" s="3"/>
      <c r="AA12182" s="4"/>
      <c r="AB12182" s="4"/>
      <c r="AD12182" s="4"/>
      <c r="AH12182">
        <f>SUMIFS($M:$M,$AG:$AG,Policy_Data_Policy_Details[[#This Row],[Year]])</f>
        <v>0</v>
      </c>
    </row>
    <row r="12183" spans="1:34" x14ac:dyDescent="0.35">
      <c r="A12183">
        <v>23290415</v>
      </c>
      <c r="B12183" s="4"/>
      <c r="C12183" s="4"/>
      <c r="E12183" s="4"/>
      <c r="F12183" s="4"/>
      <c r="G12183" s="4"/>
      <c r="H12183" s="4"/>
      <c r="J12183">
        <v>97116121</v>
      </c>
      <c r="K12183" s="4" t="s">
        <v>20502</v>
      </c>
      <c r="L12183">
        <v>100857</v>
      </c>
      <c r="M12183">
        <v>955.45</v>
      </c>
      <c r="N12183" s="3">
        <v>45349</v>
      </c>
      <c r="O12183" s="3">
        <v>48929</v>
      </c>
      <c r="P12183" s="4" t="s">
        <v>20506</v>
      </c>
      <c r="Q12183" s="4" t="s">
        <v>20508</v>
      </c>
      <c r="S12183" s="3"/>
      <c r="U12183" s="4"/>
      <c r="V12183" s="4"/>
      <c r="W12183" s="3"/>
      <c r="Y12183" s="3"/>
      <c r="AA12183" s="4"/>
      <c r="AB12183" s="4"/>
      <c r="AD12183" s="4"/>
      <c r="AH12183">
        <f>SUMIFS($M:$M,$AG:$AG,Policy_Data_Policy_Details[[#This Row],[Year]])</f>
        <v>0</v>
      </c>
    </row>
    <row r="12184" spans="1:34" x14ac:dyDescent="0.35">
      <c r="A12184">
        <v>44038518</v>
      </c>
      <c r="B12184" s="4"/>
      <c r="C12184" s="4"/>
      <c r="E12184" s="4"/>
      <c r="F12184" s="4"/>
      <c r="G12184" s="4"/>
      <c r="H12184" s="4"/>
      <c r="J12184">
        <v>52256054</v>
      </c>
      <c r="K12184" s="4" t="s">
        <v>20503</v>
      </c>
      <c r="L12184">
        <v>335090</v>
      </c>
      <c r="M12184">
        <v>1509.97</v>
      </c>
      <c r="N12184" s="3">
        <v>44790</v>
      </c>
      <c r="O12184" s="3">
        <v>45995</v>
      </c>
      <c r="P12184" s="4" t="s">
        <v>20506</v>
      </c>
      <c r="Q12184" s="4" t="s">
        <v>20508</v>
      </c>
      <c r="S12184" s="3"/>
      <c r="U12184" s="4"/>
      <c r="V12184" s="4"/>
      <c r="W12184" s="3"/>
      <c r="Y12184" s="3"/>
      <c r="AA12184" s="4"/>
      <c r="AB12184" s="4"/>
      <c r="AD12184" s="4"/>
      <c r="AH12184">
        <f>SUMIFS($M:$M,$AG:$AG,Policy_Data_Policy_Details[[#This Row],[Year]])</f>
        <v>0</v>
      </c>
    </row>
    <row r="12185" spans="1:34" x14ac:dyDescent="0.35">
      <c r="A12185">
        <v>2924046</v>
      </c>
      <c r="B12185" s="4"/>
      <c r="C12185" s="4"/>
      <c r="E12185" s="4"/>
      <c r="F12185" s="4"/>
      <c r="G12185" s="4"/>
      <c r="H12185" s="4"/>
      <c r="J12185">
        <v>15452704</v>
      </c>
      <c r="K12185" s="4" t="s">
        <v>20501</v>
      </c>
      <c r="L12185">
        <v>137366</v>
      </c>
      <c r="M12185">
        <v>1454.35</v>
      </c>
      <c r="N12185" s="3">
        <v>43789</v>
      </c>
      <c r="O12185" s="3">
        <v>44816</v>
      </c>
      <c r="P12185" s="4" t="s">
        <v>20506</v>
      </c>
      <c r="Q12185" s="4" t="s">
        <v>20507</v>
      </c>
      <c r="S12185" s="3"/>
      <c r="U12185" s="4"/>
      <c r="V12185" s="4"/>
      <c r="W12185" s="3"/>
      <c r="Y12185" s="3"/>
      <c r="AA12185" s="4"/>
      <c r="AB12185" s="4"/>
      <c r="AD12185" s="4"/>
      <c r="AH12185">
        <f>SUMIFS($M:$M,$AG:$AG,Policy_Data_Policy_Details[[#This Row],[Year]])</f>
        <v>0</v>
      </c>
    </row>
    <row r="12186" spans="1:34" x14ac:dyDescent="0.35">
      <c r="A12186">
        <v>91838380</v>
      </c>
      <c r="B12186" s="4"/>
      <c r="C12186" s="4"/>
      <c r="E12186" s="4"/>
      <c r="F12186" s="4"/>
      <c r="G12186" s="4"/>
      <c r="H12186" s="4"/>
      <c r="J12186">
        <v>35880668</v>
      </c>
      <c r="K12186" s="4" t="s">
        <v>20500</v>
      </c>
      <c r="L12186">
        <v>60581</v>
      </c>
      <c r="M12186">
        <v>1246.99</v>
      </c>
      <c r="N12186" s="3">
        <v>44852</v>
      </c>
      <c r="O12186" s="3">
        <v>46822</v>
      </c>
      <c r="P12186" s="4" t="s">
        <v>20506</v>
      </c>
      <c r="Q12186" s="4" t="s">
        <v>20507</v>
      </c>
      <c r="S12186" s="3"/>
      <c r="U12186" s="4"/>
      <c r="V12186" s="4"/>
      <c r="W12186" s="3"/>
      <c r="Y12186" s="3"/>
      <c r="AA12186" s="4"/>
      <c r="AB12186" s="4"/>
      <c r="AD12186" s="4"/>
      <c r="AH12186">
        <f>SUMIFS($M:$M,$AG:$AG,Policy_Data_Policy_Details[[#This Row],[Year]])</f>
        <v>0</v>
      </c>
    </row>
    <row r="12187" spans="1:34" x14ac:dyDescent="0.35">
      <c r="A12187">
        <v>48602212</v>
      </c>
      <c r="B12187" s="4"/>
      <c r="C12187" s="4"/>
      <c r="E12187" s="4"/>
      <c r="F12187" s="4"/>
      <c r="G12187" s="4"/>
      <c r="H12187" s="4"/>
      <c r="J12187">
        <v>9718181</v>
      </c>
      <c r="K12187" s="4" t="s">
        <v>20500</v>
      </c>
      <c r="L12187">
        <v>216807</v>
      </c>
      <c r="M12187">
        <v>1703.88</v>
      </c>
      <c r="N12187" s="3">
        <v>43497</v>
      </c>
      <c r="O12187" s="3">
        <v>47096</v>
      </c>
      <c r="P12187" s="4" t="s">
        <v>20506</v>
      </c>
      <c r="Q12187" s="4" t="s">
        <v>20508</v>
      </c>
      <c r="S12187" s="3"/>
      <c r="U12187" s="4"/>
      <c r="V12187" s="4"/>
      <c r="W12187" s="3"/>
      <c r="Y12187" s="3"/>
      <c r="AA12187" s="4"/>
      <c r="AB12187" s="4"/>
      <c r="AD12187" s="4"/>
      <c r="AH12187">
        <f>SUMIFS($M:$M,$AG:$AG,Policy_Data_Policy_Details[[#This Row],[Year]])</f>
        <v>0</v>
      </c>
    </row>
    <row r="12188" spans="1:34" x14ac:dyDescent="0.35">
      <c r="A12188">
        <v>63404306</v>
      </c>
      <c r="B12188" s="4"/>
      <c r="C12188" s="4"/>
      <c r="E12188" s="4"/>
      <c r="F12188" s="4"/>
      <c r="G12188" s="4"/>
      <c r="H12188" s="4"/>
      <c r="J12188">
        <v>71221796</v>
      </c>
      <c r="K12188" s="4" t="s">
        <v>20500</v>
      </c>
      <c r="L12188">
        <v>141379</v>
      </c>
      <c r="M12188">
        <v>1288.24</v>
      </c>
      <c r="N12188" s="3">
        <v>42808</v>
      </c>
      <c r="O12188" s="3">
        <v>46429</v>
      </c>
      <c r="P12188" s="4" t="s">
        <v>20504</v>
      </c>
      <c r="Q12188" s="4" t="s">
        <v>20507</v>
      </c>
      <c r="S12188" s="3"/>
      <c r="U12188" s="4"/>
      <c r="V12188" s="4"/>
      <c r="W12188" s="3"/>
      <c r="Y12188" s="3"/>
      <c r="AA12188" s="4"/>
      <c r="AB12188" s="4"/>
      <c r="AD12188" s="4"/>
      <c r="AH12188">
        <f>SUMIFS($M:$M,$AG:$AG,Policy_Data_Policy_Details[[#This Row],[Year]])</f>
        <v>0</v>
      </c>
    </row>
    <row r="12189" spans="1:34" x14ac:dyDescent="0.35">
      <c r="A12189">
        <v>58906130</v>
      </c>
      <c r="B12189" s="4"/>
      <c r="C12189" s="4"/>
      <c r="E12189" s="4"/>
      <c r="F12189" s="4"/>
      <c r="G12189" s="4"/>
      <c r="H12189" s="4"/>
      <c r="J12189">
        <v>11657273</v>
      </c>
      <c r="K12189" s="4" t="s">
        <v>20503</v>
      </c>
      <c r="L12189">
        <v>197430</v>
      </c>
      <c r="M12189">
        <v>520.16</v>
      </c>
      <c r="N12189" s="3">
        <v>45354</v>
      </c>
      <c r="O12189" s="3">
        <v>47603</v>
      </c>
      <c r="P12189" s="4" t="s">
        <v>20505</v>
      </c>
      <c r="Q12189" s="4" t="s">
        <v>20509</v>
      </c>
      <c r="S12189" s="3"/>
      <c r="U12189" s="4"/>
      <c r="V12189" s="4"/>
      <c r="W12189" s="3"/>
      <c r="Y12189" s="3"/>
      <c r="AA12189" s="4"/>
      <c r="AB12189" s="4"/>
      <c r="AD12189" s="4"/>
      <c r="AH12189">
        <f>SUMIFS($M:$M,$AG:$AG,Policy_Data_Policy_Details[[#This Row],[Year]])</f>
        <v>0</v>
      </c>
    </row>
    <row r="12190" spans="1:34" x14ac:dyDescent="0.35">
      <c r="A12190">
        <v>1201519</v>
      </c>
      <c r="B12190" s="4"/>
      <c r="C12190" s="4"/>
      <c r="E12190" s="4"/>
      <c r="F12190" s="4"/>
      <c r="G12190" s="4"/>
      <c r="H12190" s="4"/>
      <c r="J12190">
        <v>13040382</v>
      </c>
      <c r="K12190" s="4" t="s">
        <v>20503</v>
      </c>
      <c r="L12190">
        <v>273532</v>
      </c>
      <c r="M12190">
        <v>1787.06</v>
      </c>
      <c r="N12190" s="3">
        <v>45191</v>
      </c>
      <c r="O12190" s="3">
        <v>47418</v>
      </c>
      <c r="P12190" s="4" t="s">
        <v>20506</v>
      </c>
      <c r="Q12190" s="4" t="s">
        <v>20509</v>
      </c>
      <c r="S12190" s="3"/>
      <c r="U12190" s="4"/>
      <c r="V12190" s="4"/>
      <c r="W12190" s="3"/>
      <c r="Y12190" s="3"/>
      <c r="AA12190" s="4"/>
      <c r="AB12190" s="4"/>
      <c r="AD12190" s="4"/>
      <c r="AH12190">
        <f>SUMIFS($M:$M,$AG:$AG,Policy_Data_Policy_Details[[#This Row],[Year]])</f>
        <v>0</v>
      </c>
    </row>
    <row r="12191" spans="1:34" x14ac:dyDescent="0.35">
      <c r="A12191">
        <v>42550834</v>
      </c>
      <c r="B12191" s="4"/>
      <c r="C12191" s="4"/>
      <c r="E12191" s="4"/>
      <c r="F12191" s="4"/>
      <c r="G12191" s="4"/>
      <c r="H12191" s="4"/>
      <c r="J12191">
        <v>81188650</v>
      </c>
      <c r="K12191" s="4" t="s">
        <v>20502</v>
      </c>
      <c r="L12191">
        <v>171965</v>
      </c>
      <c r="M12191">
        <v>919.26</v>
      </c>
      <c r="N12191" s="3">
        <v>44584</v>
      </c>
      <c r="O12191" s="3">
        <v>45008</v>
      </c>
      <c r="P12191" s="4" t="s">
        <v>20504</v>
      </c>
      <c r="Q12191" s="4" t="s">
        <v>20508</v>
      </c>
      <c r="S12191" s="3"/>
      <c r="U12191" s="4"/>
      <c r="V12191" s="4"/>
      <c r="W12191" s="3"/>
      <c r="Y12191" s="3"/>
      <c r="AA12191" s="4"/>
      <c r="AB12191" s="4"/>
      <c r="AD12191" s="4"/>
      <c r="AH12191">
        <f>SUMIFS($M:$M,$AG:$AG,Policy_Data_Policy_Details[[#This Row],[Year]])</f>
        <v>0</v>
      </c>
    </row>
    <row r="12192" spans="1:34" x14ac:dyDescent="0.35">
      <c r="A12192">
        <v>56919473</v>
      </c>
      <c r="B12192" s="4"/>
      <c r="C12192" s="4"/>
      <c r="E12192" s="4"/>
      <c r="F12192" s="4"/>
      <c r="G12192" s="4"/>
      <c r="H12192" s="4"/>
      <c r="J12192">
        <v>94226268</v>
      </c>
      <c r="K12192" s="4" t="s">
        <v>20502</v>
      </c>
      <c r="L12192">
        <v>240438</v>
      </c>
      <c r="M12192">
        <v>1549.93</v>
      </c>
      <c r="N12192" s="3">
        <v>44960</v>
      </c>
      <c r="O12192" s="3">
        <v>45702</v>
      </c>
      <c r="P12192" s="4" t="s">
        <v>20504</v>
      </c>
      <c r="Q12192" s="4" t="s">
        <v>20508</v>
      </c>
      <c r="S12192" s="3"/>
      <c r="U12192" s="4"/>
      <c r="V12192" s="4"/>
      <c r="W12192" s="3"/>
      <c r="Y12192" s="3"/>
      <c r="AA12192" s="4"/>
      <c r="AB12192" s="4"/>
      <c r="AD12192" s="4"/>
      <c r="AH12192">
        <f>SUMIFS($M:$M,$AG:$AG,Policy_Data_Policy_Details[[#This Row],[Year]])</f>
        <v>0</v>
      </c>
    </row>
    <row r="12193" spans="1:34" x14ac:dyDescent="0.35">
      <c r="A12193">
        <v>76241465</v>
      </c>
      <c r="B12193" s="4"/>
      <c r="C12193" s="4"/>
      <c r="E12193" s="4"/>
      <c r="F12193" s="4"/>
      <c r="G12193" s="4"/>
      <c r="H12193" s="4"/>
      <c r="J12193">
        <v>72474540</v>
      </c>
      <c r="K12193" s="4" t="s">
        <v>20502</v>
      </c>
      <c r="L12193">
        <v>461777</v>
      </c>
      <c r="M12193">
        <v>1880.56</v>
      </c>
      <c r="N12193" s="3">
        <v>43327</v>
      </c>
      <c r="O12193" s="3">
        <v>45229</v>
      </c>
      <c r="P12193" s="4" t="s">
        <v>20506</v>
      </c>
      <c r="Q12193" s="4" t="s">
        <v>20508</v>
      </c>
      <c r="S12193" s="3"/>
      <c r="U12193" s="4"/>
      <c r="V12193" s="4"/>
      <c r="W12193" s="3"/>
      <c r="Y12193" s="3"/>
      <c r="AA12193" s="4"/>
      <c r="AB12193" s="4"/>
      <c r="AD12193" s="4"/>
      <c r="AH12193">
        <f>SUMIFS($M:$M,$AG:$AG,Policy_Data_Policy_Details[[#This Row],[Year]])</f>
        <v>0</v>
      </c>
    </row>
    <row r="12194" spans="1:34" x14ac:dyDescent="0.35">
      <c r="A12194">
        <v>77843488</v>
      </c>
      <c r="B12194" s="4"/>
      <c r="C12194" s="4"/>
      <c r="E12194" s="4"/>
      <c r="F12194" s="4"/>
      <c r="G12194" s="4"/>
      <c r="H12194" s="4"/>
      <c r="J12194">
        <v>95614962</v>
      </c>
      <c r="K12194" s="4" t="s">
        <v>20502</v>
      </c>
      <c r="L12194">
        <v>247626</v>
      </c>
      <c r="M12194">
        <v>829.14</v>
      </c>
      <c r="N12194" s="3">
        <v>44424</v>
      </c>
      <c r="O12194" s="3">
        <v>46596</v>
      </c>
      <c r="P12194" s="4" t="s">
        <v>20504</v>
      </c>
      <c r="Q12194" s="4" t="s">
        <v>20509</v>
      </c>
      <c r="S12194" s="3"/>
      <c r="U12194" s="4"/>
      <c r="V12194" s="4"/>
      <c r="W12194" s="3"/>
      <c r="Y12194" s="3"/>
      <c r="AA12194" s="4"/>
      <c r="AB12194" s="4"/>
      <c r="AD12194" s="4"/>
      <c r="AH12194">
        <f>SUMIFS($M:$M,$AG:$AG,Policy_Data_Policy_Details[[#This Row],[Year]])</f>
        <v>0</v>
      </c>
    </row>
    <row r="12195" spans="1:34" x14ac:dyDescent="0.35">
      <c r="A12195">
        <v>34234173</v>
      </c>
      <c r="B12195" s="4"/>
      <c r="C12195" s="4"/>
      <c r="E12195" s="4"/>
      <c r="F12195" s="4"/>
      <c r="G12195" s="4"/>
      <c r="H12195" s="4"/>
      <c r="J12195">
        <v>9396530</v>
      </c>
      <c r="K12195" s="4" t="s">
        <v>20503</v>
      </c>
      <c r="L12195">
        <v>65489</v>
      </c>
      <c r="M12195">
        <v>269.74</v>
      </c>
      <c r="N12195" s="3">
        <v>42755</v>
      </c>
      <c r="O12195" s="3">
        <v>44827</v>
      </c>
      <c r="P12195" s="4" t="s">
        <v>20504</v>
      </c>
      <c r="Q12195" s="4" t="s">
        <v>20508</v>
      </c>
      <c r="S12195" s="3"/>
      <c r="U12195" s="4"/>
      <c r="V12195" s="4"/>
      <c r="W12195" s="3"/>
      <c r="Y12195" s="3"/>
      <c r="AA12195" s="4"/>
      <c r="AB12195" s="4"/>
      <c r="AD12195" s="4"/>
      <c r="AH12195">
        <f>SUMIFS($M:$M,$AG:$AG,Policy_Data_Policy_Details[[#This Row],[Year]])</f>
        <v>0</v>
      </c>
    </row>
    <row r="12196" spans="1:34" x14ac:dyDescent="0.35">
      <c r="A12196">
        <v>53665257</v>
      </c>
      <c r="B12196" s="4"/>
      <c r="C12196" s="4"/>
      <c r="E12196" s="4"/>
      <c r="F12196" s="4"/>
      <c r="G12196" s="4"/>
      <c r="H12196" s="4"/>
      <c r="J12196">
        <v>72359932</v>
      </c>
      <c r="K12196" s="4" t="s">
        <v>20503</v>
      </c>
      <c r="L12196">
        <v>351671</v>
      </c>
      <c r="M12196">
        <v>143.03</v>
      </c>
      <c r="N12196" s="3">
        <v>44069</v>
      </c>
      <c r="O12196" s="3">
        <v>47227</v>
      </c>
      <c r="P12196" s="4" t="s">
        <v>20506</v>
      </c>
      <c r="Q12196" s="4" t="s">
        <v>20507</v>
      </c>
      <c r="S12196" s="3"/>
      <c r="U12196" s="4"/>
      <c r="V12196" s="4"/>
      <c r="W12196" s="3"/>
      <c r="Y12196" s="3"/>
      <c r="AA12196" s="4"/>
      <c r="AB12196" s="4"/>
      <c r="AD12196" s="4"/>
      <c r="AH12196">
        <f>SUMIFS($M:$M,$AG:$AG,Policy_Data_Policy_Details[[#This Row],[Year]])</f>
        <v>0</v>
      </c>
    </row>
    <row r="12197" spans="1:34" x14ac:dyDescent="0.35">
      <c r="A12197">
        <v>43028954</v>
      </c>
      <c r="B12197" s="4"/>
      <c r="C12197" s="4"/>
      <c r="E12197" s="4"/>
      <c r="F12197" s="4"/>
      <c r="G12197" s="4"/>
      <c r="H12197" s="4"/>
      <c r="J12197">
        <v>87284738</v>
      </c>
      <c r="K12197" s="4" t="s">
        <v>20500</v>
      </c>
      <c r="L12197">
        <v>147663</v>
      </c>
      <c r="M12197">
        <v>268.76</v>
      </c>
      <c r="N12197" s="3">
        <v>44137</v>
      </c>
      <c r="O12197" s="3">
        <v>44586</v>
      </c>
      <c r="P12197" s="4" t="s">
        <v>20504</v>
      </c>
      <c r="Q12197" s="4" t="s">
        <v>20508</v>
      </c>
      <c r="S12197" s="3"/>
      <c r="U12197" s="4"/>
      <c r="V12197" s="4"/>
      <c r="W12197" s="3"/>
      <c r="Y12197" s="3"/>
      <c r="AA12197" s="4"/>
      <c r="AB12197" s="4"/>
      <c r="AD12197" s="4"/>
      <c r="AH12197">
        <f>SUMIFS($M:$M,$AG:$AG,Policy_Data_Policy_Details[[#This Row],[Year]])</f>
        <v>0</v>
      </c>
    </row>
    <row r="12198" spans="1:34" x14ac:dyDescent="0.35">
      <c r="A12198">
        <v>28678258</v>
      </c>
      <c r="B12198" s="4"/>
      <c r="C12198" s="4"/>
      <c r="E12198" s="4"/>
      <c r="F12198" s="4"/>
      <c r="G12198" s="4"/>
      <c r="H12198" s="4"/>
      <c r="J12198">
        <v>79841700</v>
      </c>
      <c r="K12198" s="4" t="s">
        <v>20502</v>
      </c>
      <c r="L12198">
        <v>223867</v>
      </c>
      <c r="M12198">
        <v>388.12</v>
      </c>
      <c r="N12198" s="3">
        <v>44951</v>
      </c>
      <c r="O12198" s="3">
        <v>47475</v>
      </c>
      <c r="P12198" s="4" t="s">
        <v>20504</v>
      </c>
      <c r="Q12198" s="4" t="s">
        <v>20509</v>
      </c>
      <c r="S12198" s="3"/>
      <c r="U12198" s="4"/>
      <c r="V12198" s="4"/>
      <c r="W12198" s="3"/>
      <c r="Y12198" s="3"/>
      <c r="AA12198" s="4"/>
      <c r="AB12198" s="4"/>
      <c r="AD12198" s="4"/>
      <c r="AH12198">
        <f>SUMIFS($M:$M,$AG:$AG,Policy_Data_Policy_Details[[#This Row],[Year]])</f>
        <v>0</v>
      </c>
    </row>
    <row r="12199" spans="1:34" x14ac:dyDescent="0.35">
      <c r="A12199">
        <v>57078534</v>
      </c>
      <c r="B12199" s="4"/>
      <c r="C12199" s="4"/>
      <c r="E12199" s="4"/>
      <c r="F12199" s="4"/>
      <c r="G12199" s="4"/>
      <c r="H12199" s="4"/>
      <c r="J12199">
        <v>5346693</v>
      </c>
      <c r="K12199" s="4" t="s">
        <v>20501</v>
      </c>
      <c r="L12199">
        <v>46416</v>
      </c>
      <c r="M12199">
        <v>1550.34</v>
      </c>
      <c r="N12199" s="3">
        <v>44403</v>
      </c>
      <c r="O12199" s="3">
        <v>45944</v>
      </c>
      <c r="P12199" s="4" t="s">
        <v>20506</v>
      </c>
      <c r="Q12199" s="4" t="s">
        <v>20508</v>
      </c>
      <c r="S12199" s="3"/>
      <c r="U12199" s="4"/>
      <c r="V12199" s="4"/>
      <c r="W12199" s="3"/>
      <c r="Y12199" s="3"/>
      <c r="AA12199" s="4"/>
      <c r="AB12199" s="4"/>
      <c r="AD12199" s="4"/>
      <c r="AH12199">
        <f>SUMIFS($M:$M,$AG:$AG,Policy_Data_Policy_Details[[#This Row],[Year]])</f>
        <v>0</v>
      </c>
    </row>
    <row r="12200" spans="1:34" x14ac:dyDescent="0.35">
      <c r="A12200">
        <v>67064326</v>
      </c>
      <c r="B12200" s="4"/>
      <c r="C12200" s="4"/>
      <c r="E12200" s="4"/>
      <c r="F12200" s="4"/>
      <c r="G12200" s="4"/>
      <c r="H12200" s="4"/>
      <c r="J12200">
        <v>4666316</v>
      </c>
      <c r="K12200" s="4" t="s">
        <v>20502</v>
      </c>
      <c r="L12200">
        <v>79373</v>
      </c>
      <c r="M12200">
        <v>860.66</v>
      </c>
      <c r="N12200" s="3">
        <v>44305</v>
      </c>
      <c r="O12200" s="3">
        <v>44960</v>
      </c>
      <c r="P12200" s="4" t="s">
        <v>20506</v>
      </c>
      <c r="Q12200" s="4" t="s">
        <v>20509</v>
      </c>
      <c r="S12200" s="3"/>
      <c r="U12200" s="4"/>
      <c r="V12200" s="4"/>
      <c r="W12200" s="3"/>
      <c r="Y12200" s="3"/>
      <c r="AA12200" s="4"/>
      <c r="AB12200" s="4"/>
      <c r="AD12200" s="4"/>
      <c r="AH12200">
        <f>SUMIFS($M:$M,$AG:$AG,Policy_Data_Policy_Details[[#This Row],[Year]])</f>
        <v>0</v>
      </c>
    </row>
    <row r="12201" spans="1:34" x14ac:dyDescent="0.35">
      <c r="A12201">
        <v>88974312</v>
      </c>
      <c r="B12201" s="4"/>
      <c r="C12201" s="4"/>
      <c r="E12201" s="4"/>
      <c r="F12201" s="4"/>
      <c r="G12201" s="4"/>
      <c r="H12201" s="4"/>
      <c r="J12201">
        <v>23939811</v>
      </c>
      <c r="K12201" s="4" t="s">
        <v>20501</v>
      </c>
      <c r="L12201">
        <v>476819</v>
      </c>
      <c r="M12201">
        <v>1978.09</v>
      </c>
      <c r="N12201" s="3">
        <v>43827</v>
      </c>
      <c r="O12201" s="3">
        <v>47410</v>
      </c>
      <c r="P12201" s="4" t="s">
        <v>20506</v>
      </c>
      <c r="Q12201" s="4" t="s">
        <v>20509</v>
      </c>
      <c r="S12201" s="3"/>
      <c r="U12201" s="4"/>
      <c r="V12201" s="4"/>
      <c r="W12201" s="3"/>
      <c r="Y12201" s="3"/>
      <c r="AA12201" s="4"/>
      <c r="AB12201" s="4"/>
      <c r="AD12201" s="4"/>
      <c r="AH12201">
        <f>SUMIFS($M:$M,$AG:$AG,Policy_Data_Policy_Details[[#This Row],[Year]])</f>
        <v>0</v>
      </c>
    </row>
    <row r="12202" spans="1:34" x14ac:dyDescent="0.35">
      <c r="A12202">
        <v>39775134</v>
      </c>
      <c r="B12202" s="4"/>
      <c r="C12202" s="4"/>
      <c r="E12202" s="4"/>
      <c r="F12202" s="4"/>
      <c r="G12202" s="4"/>
      <c r="H12202" s="4"/>
      <c r="J12202">
        <v>14694740</v>
      </c>
      <c r="K12202" s="4" t="s">
        <v>20503</v>
      </c>
      <c r="L12202">
        <v>90182</v>
      </c>
      <c r="M12202">
        <v>1191.56</v>
      </c>
      <c r="N12202" s="3">
        <v>43779</v>
      </c>
      <c r="O12202" s="3">
        <v>46589</v>
      </c>
      <c r="P12202" s="4" t="s">
        <v>20504</v>
      </c>
      <c r="Q12202" s="4" t="s">
        <v>20508</v>
      </c>
      <c r="S12202" s="3"/>
      <c r="U12202" s="4"/>
      <c r="V12202" s="4"/>
      <c r="W12202" s="3"/>
      <c r="Y12202" s="3"/>
      <c r="AA12202" s="4"/>
      <c r="AB12202" s="4"/>
      <c r="AD12202" s="4"/>
      <c r="AH12202">
        <f>SUMIFS($M:$M,$AG:$AG,Policy_Data_Policy_Details[[#This Row],[Year]])</f>
        <v>0</v>
      </c>
    </row>
    <row r="12203" spans="1:34" x14ac:dyDescent="0.35">
      <c r="A12203">
        <v>67112766</v>
      </c>
      <c r="B12203" s="4"/>
      <c r="C12203" s="4"/>
      <c r="E12203" s="4"/>
      <c r="F12203" s="4"/>
      <c r="G12203" s="4"/>
      <c r="H12203" s="4"/>
      <c r="J12203">
        <v>50904690</v>
      </c>
      <c r="K12203" s="4" t="s">
        <v>20502</v>
      </c>
      <c r="L12203">
        <v>11946</v>
      </c>
      <c r="M12203">
        <v>1586.35</v>
      </c>
      <c r="N12203" s="3">
        <v>42842</v>
      </c>
      <c r="O12203" s="3">
        <v>45817</v>
      </c>
      <c r="P12203" s="4" t="s">
        <v>20504</v>
      </c>
      <c r="Q12203" s="4" t="s">
        <v>20508</v>
      </c>
      <c r="S12203" s="3"/>
      <c r="U12203" s="4"/>
      <c r="V12203" s="4"/>
      <c r="W12203" s="3"/>
      <c r="Y12203" s="3"/>
      <c r="AA12203" s="4"/>
      <c r="AB12203" s="4"/>
      <c r="AD12203" s="4"/>
      <c r="AH12203">
        <f>SUMIFS($M:$M,$AG:$AG,Policy_Data_Policy_Details[[#This Row],[Year]])</f>
        <v>0</v>
      </c>
    </row>
    <row r="12204" spans="1:34" x14ac:dyDescent="0.35">
      <c r="A12204">
        <v>28007772</v>
      </c>
      <c r="B12204" s="4"/>
      <c r="C12204" s="4"/>
      <c r="E12204" s="4"/>
      <c r="F12204" s="4"/>
      <c r="G12204" s="4"/>
      <c r="H12204" s="4"/>
      <c r="J12204">
        <v>84945685</v>
      </c>
      <c r="K12204" s="4" t="s">
        <v>20503</v>
      </c>
      <c r="L12204">
        <v>225155</v>
      </c>
      <c r="M12204">
        <v>451.73</v>
      </c>
      <c r="N12204" s="3">
        <v>43823</v>
      </c>
      <c r="O12204" s="3">
        <v>46516</v>
      </c>
      <c r="P12204" s="4" t="s">
        <v>20506</v>
      </c>
      <c r="Q12204" s="4" t="s">
        <v>20507</v>
      </c>
      <c r="S12204" s="3"/>
      <c r="U12204" s="4"/>
      <c r="V12204" s="4"/>
      <c r="W12204" s="3"/>
      <c r="Y12204" s="3"/>
      <c r="AA12204" s="4"/>
      <c r="AB12204" s="4"/>
      <c r="AD12204" s="4"/>
      <c r="AH12204">
        <f>SUMIFS($M:$M,$AG:$AG,Policy_Data_Policy_Details[[#This Row],[Year]])</f>
        <v>0</v>
      </c>
    </row>
    <row r="12205" spans="1:34" x14ac:dyDescent="0.35">
      <c r="A12205">
        <v>20442550</v>
      </c>
      <c r="B12205" s="4"/>
      <c r="C12205" s="4"/>
      <c r="E12205" s="4"/>
      <c r="F12205" s="4"/>
      <c r="G12205" s="4"/>
      <c r="H12205" s="4"/>
      <c r="J12205">
        <v>45056410</v>
      </c>
      <c r="K12205" s="4" t="s">
        <v>20500</v>
      </c>
      <c r="L12205">
        <v>117410</v>
      </c>
      <c r="M12205">
        <v>1249.07</v>
      </c>
      <c r="N12205" s="3">
        <v>42843</v>
      </c>
      <c r="O12205" s="3">
        <v>46191</v>
      </c>
      <c r="P12205" s="4" t="s">
        <v>20504</v>
      </c>
      <c r="Q12205" s="4" t="s">
        <v>20507</v>
      </c>
      <c r="S12205" s="3"/>
      <c r="U12205" s="4"/>
      <c r="V12205" s="4"/>
      <c r="W12205" s="3"/>
      <c r="Y12205" s="3"/>
      <c r="AA12205" s="4"/>
      <c r="AB12205" s="4"/>
      <c r="AD12205" s="4"/>
      <c r="AH12205">
        <f>SUMIFS($M:$M,$AG:$AG,Policy_Data_Policy_Details[[#This Row],[Year]])</f>
        <v>0</v>
      </c>
    </row>
    <row r="12206" spans="1:34" x14ac:dyDescent="0.35">
      <c r="A12206">
        <v>41756964</v>
      </c>
      <c r="B12206" s="4"/>
      <c r="C12206" s="4"/>
      <c r="E12206" s="4"/>
      <c r="F12206" s="4"/>
      <c r="G12206" s="4"/>
      <c r="H12206" s="4"/>
      <c r="J12206">
        <v>18917162</v>
      </c>
      <c r="K12206" s="4" t="s">
        <v>20502</v>
      </c>
      <c r="L12206">
        <v>165025</v>
      </c>
      <c r="M12206">
        <v>1557.45</v>
      </c>
      <c r="N12206" s="3">
        <v>43138</v>
      </c>
      <c r="O12206" s="3">
        <v>46026</v>
      </c>
      <c r="P12206" s="4" t="s">
        <v>20506</v>
      </c>
      <c r="Q12206" s="4" t="s">
        <v>20507</v>
      </c>
      <c r="S12206" s="3"/>
      <c r="U12206" s="4"/>
      <c r="V12206" s="4"/>
      <c r="W12206" s="3"/>
      <c r="Y12206" s="3"/>
      <c r="AA12206" s="4"/>
      <c r="AB12206" s="4"/>
      <c r="AD12206" s="4"/>
      <c r="AH12206">
        <f>SUMIFS($M:$M,$AG:$AG,Policy_Data_Policy_Details[[#This Row],[Year]])</f>
        <v>0</v>
      </c>
    </row>
    <row r="12207" spans="1:34" x14ac:dyDescent="0.35">
      <c r="A12207">
        <v>80341849</v>
      </c>
      <c r="B12207" s="4"/>
      <c r="C12207" s="4"/>
      <c r="E12207" s="4"/>
      <c r="F12207" s="4"/>
      <c r="G12207" s="4"/>
      <c r="H12207" s="4"/>
      <c r="J12207">
        <v>93569527</v>
      </c>
      <c r="K12207" s="4" t="s">
        <v>20503</v>
      </c>
      <c r="L12207">
        <v>41252</v>
      </c>
      <c r="M12207">
        <v>1246.83</v>
      </c>
      <c r="N12207" s="3">
        <v>43636</v>
      </c>
      <c r="O12207" s="3">
        <v>45409</v>
      </c>
      <c r="P12207" s="4" t="s">
        <v>20506</v>
      </c>
      <c r="Q12207" s="4" t="s">
        <v>20507</v>
      </c>
      <c r="S12207" s="3"/>
      <c r="U12207" s="4"/>
      <c r="V12207" s="4"/>
      <c r="W12207" s="3"/>
      <c r="Y12207" s="3"/>
      <c r="AA12207" s="4"/>
      <c r="AB12207" s="4"/>
      <c r="AD12207" s="4"/>
      <c r="AH12207">
        <f>SUMIFS($M:$M,$AG:$AG,Policy_Data_Policy_Details[[#This Row],[Year]])</f>
        <v>0</v>
      </c>
    </row>
    <row r="12208" spans="1:34" x14ac:dyDescent="0.35">
      <c r="A12208">
        <v>61699442</v>
      </c>
      <c r="B12208" s="4"/>
      <c r="C12208" s="4"/>
      <c r="E12208" s="4"/>
      <c r="F12208" s="4"/>
      <c r="G12208" s="4"/>
      <c r="H12208" s="4"/>
      <c r="J12208">
        <v>8022082</v>
      </c>
      <c r="K12208" s="4" t="s">
        <v>20501</v>
      </c>
      <c r="L12208">
        <v>380387</v>
      </c>
      <c r="M12208">
        <v>1487.79</v>
      </c>
      <c r="N12208" s="3">
        <v>43338</v>
      </c>
      <c r="O12208" s="3">
        <v>44247</v>
      </c>
      <c r="P12208" s="4" t="s">
        <v>20506</v>
      </c>
      <c r="Q12208" s="4" t="s">
        <v>20507</v>
      </c>
      <c r="S12208" s="3"/>
      <c r="U12208" s="4"/>
      <c r="V12208" s="4"/>
      <c r="W12208" s="3"/>
      <c r="Y12208" s="3"/>
      <c r="AA12208" s="4"/>
      <c r="AB12208" s="4"/>
      <c r="AD12208" s="4"/>
      <c r="AH12208">
        <f>SUMIFS($M:$M,$AG:$AG,Policy_Data_Policy_Details[[#This Row],[Year]])</f>
        <v>0</v>
      </c>
    </row>
    <row r="12209" spans="1:34" x14ac:dyDescent="0.35">
      <c r="A12209">
        <v>8745607</v>
      </c>
      <c r="B12209" s="4"/>
      <c r="C12209" s="4"/>
      <c r="E12209" s="4"/>
      <c r="F12209" s="4"/>
      <c r="G12209" s="4"/>
      <c r="H12209" s="4"/>
      <c r="J12209">
        <v>39776148</v>
      </c>
      <c r="K12209" s="4" t="s">
        <v>20503</v>
      </c>
      <c r="L12209">
        <v>306883</v>
      </c>
      <c r="M12209">
        <v>558.99</v>
      </c>
      <c r="N12209" s="3">
        <v>42085</v>
      </c>
      <c r="O12209" s="3">
        <v>45252</v>
      </c>
      <c r="P12209" s="4" t="s">
        <v>20506</v>
      </c>
      <c r="Q12209" s="4" t="s">
        <v>20508</v>
      </c>
      <c r="S12209" s="3"/>
      <c r="U12209" s="4"/>
      <c r="V12209" s="4"/>
      <c r="W12209" s="3"/>
      <c r="Y12209" s="3"/>
      <c r="AA12209" s="4"/>
      <c r="AB12209" s="4"/>
      <c r="AD12209" s="4"/>
      <c r="AH12209">
        <f>SUMIFS($M:$M,$AG:$AG,Policy_Data_Policy_Details[[#This Row],[Year]])</f>
        <v>0</v>
      </c>
    </row>
    <row r="12210" spans="1:34" x14ac:dyDescent="0.35">
      <c r="A12210">
        <v>87522482</v>
      </c>
      <c r="B12210" s="4"/>
      <c r="C12210" s="4"/>
      <c r="E12210" s="4"/>
      <c r="F12210" s="4"/>
      <c r="G12210" s="4"/>
      <c r="H12210" s="4"/>
      <c r="J12210">
        <v>59128367</v>
      </c>
      <c r="K12210" s="4" t="s">
        <v>20502</v>
      </c>
      <c r="L12210">
        <v>434183</v>
      </c>
      <c r="M12210">
        <v>1781.37</v>
      </c>
      <c r="N12210" s="3">
        <v>43994</v>
      </c>
      <c r="O12210" s="3">
        <v>46590</v>
      </c>
      <c r="P12210" s="4" t="s">
        <v>20505</v>
      </c>
      <c r="Q12210" s="4" t="s">
        <v>20508</v>
      </c>
      <c r="S12210" s="3"/>
      <c r="U12210" s="4"/>
      <c r="V12210" s="4"/>
      <c r="W12210" s="3"/>
      <c r="Y12210" s="3"/>
      <c r="AA12210" s="4"/>
      <c r="AB12210" s="4"/>
      <c r="AD12210" s="4"/>
      <c r="AH12210">
        <f>SUMIFS($M:$M,$AG:$AG,Policy_Data_Policy_Details[[#This Row],[Year]])</f>
        <v>0</v>
      </c>
    </row>
    <row r="12211" spans="1:34" x14ac:dyDescent="0.35">
      <c r="A12211">
        <v>22979259</v>
      </c>
      <c r="B12211" s="4"/>
      <c r="C12211" s="4"/>
      <c r="E12211" s="4"/>
      <c r="F12211" s="4"/>
      <c r="G12211" s="4"/>
      <c r="H12211" s="4"/>
      <c r="J12211">
        <v>25339559</v>
      </c>
      <c r="K12211" s="4" t="s">
        <v>20502</v>
      </c>
      <c r="L12211">
        <v>237668</v>
      </c>
      <c r="M12211">
        <v>1919.99</v>
      </c>
      <c r="N12211" s="3">
        <v>44981</v>
      </c>
      <c r="O12211" s="3">
        <v>47721</v>
      </c>
      <c r="P12211" s="4" t="s">
        <v>20505</v>
      </c>
      <c r="Q12211" s="4" t="s">
        <v>20509</v>
      </c>
      <c r="S12211" s="3"/>
      <c r="U12211" s="4"/>
      <c r="V12211" s="4"/>
      <c r="W12211" s="3"/>
      <c r="Y12211" s="3"/>
      <c r="AA12211" s="4"/>
      <c r="AB12211" s="4"/>
      <c r="AD12211" s="4"/>
      <c r="AH12211">
        <f>SUMIFS($M:$M,$AG:$AG,Policy_Data_Policy_Details[[#This Row],[Year]])</f>
        <v>0</v>
      </c>
    </row>
    <row r="12212" spans="1:34" x14ac:dyDescent="0.35">
      <c r="A12212">
        <v>5448990</v>
      </c>
      <c r="B12212" s="4"/>
      <c r="C12212" s="4"/>
      <c r="E12212" s="4"/>
      <c r="F12212" s="4"/>
      <c r="G12212" s="4"/>
      <c r="H12212" s="4"/>
      <c r="J12212">
        <v>99509489</v>
      </c>
      <c r="K12212" s="4" t="s">
        <v>20502</v>
      </c>
      <c r="L12212">
        <v>199531</v>
      </c>
      <c r="M12212">
        <v>1002.6</v>
      </c>
      <c r="N12212" s="3">
        <v>42507</v>
      </c>
      <c r="O12212" s="3">
        <v>44380</v>
      </c>
      <c r="P12212" s="4" t="s">
        <v>20506</v>
      </c>
      <c r="Q12212" s="4" t="s">
        <v>20509</v>
      </c>
      <c r="S12212" s="3"/>
      <c r="U12212" s="4"/>
      <c r="V12212" s="4"/>
      <c r="W12212" s="3"/>
      <c r="Y12212" s="3"/>
      <c r="AA12212" s="4"/>
      <c r="AB12212" s="4"/>
      <c r="AD12212" s="4"/>
      <c r="AH12212">
        <f>SUMIFS($M:$M,$AG:$AG,Policy_Data_Policy_Details[[#This Row],[Year]])</f>
        <v>0</v>
      </c>
    </row>
    <row r="12213" spans="1:34" x14ac:dyDescent="0.35">
      <c r="A12213">
        <v>80620284</v>
      </c>
      <c r="B12213" s="4"/>
      <c r="C12213" s="4"/>
      <c r="E12213" s="4"/>
      <c r="F12213" s="4"/>
      <c r="G12213" s="4"/>
      <c r="H12213" s="4"/>
      <c r="J12213">
        <v>24131589</v>
      </c>
      <c r="K12213" s="4" t="s">
        <v>20502</v>
      </c>
      <c r="L12213">
        <v>307255</v>
      </c>
      <c r="M12213">
        <v>320.95999999999998</v>
      </c>
      <c r="N12213" s="3">
        <v>45390</v>
      </c>
      <c r="O12213" s="3">
        <v>46997</v>
      </c>
      <c r="P12213" s="4" t="s">
        <v>20505</v>
      </c>
      <c r="Q12213" s="4" t="s">
        <v>20509</v>
      </c>
      <c r="S12213" s="3"/>
      <c r="U12213" s="4"/>
      <c r="V12213" s="4"/>
      <c r="W12213" s="3"/>
      <c r="Y12213" s="3"/>
      <c r="AA12213" s="4"/>
      <c r="AB12213" s="4"/>
      <c r="AD12213" s="4"/>
      <c r="AH12213">
        <f>SUMIFS($M:$M,$AG:$AG,Policy_Data_Policy_Details[[#This Row],[Year]])</f>
        <v>0</v>
      </c>
    </row>
    <row r="12214" spans="1:34" x14ac:dyDescent="0.35">
      <c r="A12214">
        <v>90674765</v>
      </c>
      <c r="B12214" s="4"/>
      <c r="C12214" s="4"/>
      <c r="E12214" s="4"/>
      <c r="F12214" s="4"/>
      <c r="G12214" s="4"/>
      <c r="H12214" s="4"/>
      <c r="J12214">
        <v>53014679</v>
      </c>
      <c r="K12214" s="4" t="s">
        <v>20501</v>
      </c>
      <c r="L12214">
        <v>473362</v>
      </c>
      <c r="M12214">
        <v>748.59</v>
      </c>
      <c r="N12214" s="3">
        <v>42357</v>
      </c>
      <c r="O12214" s="3">
        <v>45958</v>
      </c>
      <c r="P12214" s="4" t="s">
        <v>20505</v>
      </c>
      <c r="Q12214" s="4" t="s">
        <v>20509</v>
      </c>
      <c r="S12214" s="3"/>
      <c r="U12214" s="4"/>
      <c r="V12214" s="4"/>
      <c r="W12214" s="3"/>
      <c r="Y12214" s="3"/>
      <c r="AA12214" s="4"/>
      <c r="AB12214" s="4"/>
      <c r="AD12214" s="4"/>
      <c r="AH12214">
        <f>SUMIFS($M:$M,$AG:$AG,Policy_Data_Policy_Details[[#This Row],[Year]])</f>
        <v>0</v>
      </c>
    </row>
    <row r="12215" spans="1:34" x14ac:dyDescent="0.35">
      <c r="A12215">
        <v>44416294</v>
      </c>
      <c r="B12215" s="4"/>
      <c r="C12215" s="4"/>
      <c r="E12215" s="4"/>
      <c r="F12215" s="4"/>
      <c r="G12215" s="4"/>
      <c r="H12215" s="4"/>
      <c r="J12215">
        <v>36551695</v>
      </c>
      <c r="K12215" s="4" t="s">
        <v>20503</v>
      </c>
      <c r="L12215">
        <v>439132</v>
      </c>
      <c r="M12215">
        <v>825.18</v>
      </c>
      <c r="N12215" s="3">
        <v>45217</v>
      </c>
      <c r="O12215" s="3">
        <v>48657</v>
      </c>
      <c r="P12215" s="4" t="s">
        <v>20504</v>
      </c>
      <c r="Q12215" s="4" t="s">
        <v>20507</v>
      </c>
      <c r="S12215" s="3"/>
      <c r="U12215" s="4"/>
      <c r="V12215" s="4"/>
      <c r="W12215" s="3"/>
      <c r="Y12215" s="3"/>
      <c r="AA12215" s="4"/>
      <c r="AB12215" s="4"/>
      <c r="AD12215" s="4"/>
      <c r="AH12215">
        <f>SUMIFS($M:$M,$AG:$AG,Policy_Data_Policy_Details[[#This Row],[Year]])</f>
        <v>0</v>
      </c>
    </row>
    <row r="12216" spans="1:34" x14ac:dyDescent="0.35">
      <c r="A12216">
        <v>77141677</v>
      </c>
      <c r="B12216" s="4"/>
      <c r="C12216" s="4"/>
      <c r="E12216" s="4"/>
      <c r="F12216" s="4"/>
      <c r="G12216" s="4"/>
      <c r="H12216" s="4"/>
      <c r="J12216">
        <v>45897709</v>
      </c>
      <c r="K12216" s="4" t="s">
        <v>20500</v>
      </c>
      <c r="L12216">
        <v>322423</v>
      </c>
      <c r="M12216">
        <v>502.98</v>
      </c>
      <c r="N12216" s="3">
        <v>45155</v>
      </c>
      <c r="O12216" s="3">
        <v>47197</v>
      </c>
      <c r="P12216" s="4" t="s">
        <v>20506</v>
      </c>
      <c r="Q12216" s="4" t="s">
        <v>20507</v>
      </c>
      <c r="S12216" s="3"/>
      <c r="U12216" s="4"/>
      <c r="V12216" s="4"/>
      <c r="W12216" s="3"/>
      <c r="Y12216" s="3"/>
      <c r="AA12216" s="4"/>
      <c r="AB12216" s="4"/>
      <c r="AD12216" s="4"/>
      <c r="AH12216">
        <f>SUMIFS($M:$M,$AG:$AG,Policy_Data_Policy_Details[[#This Row],[Year]])</f>
        <v>0</v>
      </c>
    </row>
    <row r="12217" spans="1:34" x14ac:dyDescent="0.35">
      <c r="A12217">
        <v>39434727</v>
      </c>
      <c r="B12217" s="4"/>
      <c r="C12217" s="4"/>
      <c r="E12217" s="4"/>
      <c r="F12217" s="4"/>
      <c r="G12217" s="4"/>
      <c r="H12217" s="4"/>
      <c r="J12217">
        <v>24059480</v>
      </c>
      <c r="K12217" s="4" t="s">
        <v>20503</v>
      </c>
      <c r="L12217">
        <v>271971</v>
      </c>
      <c r="M12217">
        <v>158.27000000000001</v>
      </c>
      <c r="N12217" s="3">
        <v>43053</v>
      </c>
      <c r="O12217" s="3">
        <v>46606</v>
      </c>
      <c r="P12217" s="4" t="s">
        <v>20505</v>
      </c>
      <c r="Q12217" s="4" t="s">
        <v>20509</v>
      </c>
      <c r="S12217" s="3"/>
      <c r="U12217" s="4"/>
      <c r="V12217" s="4"/>
      <c r="W12217" s="3"/>
      <c r="Y12217" s="3"/>
      <c r="AA12217" s="4"/>
      <c r="AB12217" s="4"/>
      <c r="AD12217" s="4"/>
      <c r="AH12217">
        <f>SUMIFS($M:$M,$AG:$AG,Policy_Data_Policy_Details[[#This Row],[Year]])</f>
        <v>0</v>
      </c>
    </row>
    <row r="12218" spans="1:34" x14ac:dyDescent="0.35">
      <c r="A12218">
        <v>25664706</v>
      </c>
      <c r="B12218" s="4"/>
      <c r="C12218" s="4"/>
      <c r="E12218" s="4"/>
      <c r="F12218" s="4"/>
      <c r="G12218" s="4"/>
      <c r="H12218" s="4"/>
      <c r="J12218">
        <v>34097370</v>
      </c>
      <c r="K12218" s="4" t="s">
        <v>20503</v>
      </c>
      <c r="L12218">
        <v>120233</v>
      </c>
      <c r="M12218">
        <v>538.62</v>
      </c>
      <c r="N12218" s="3">
        <v>43636</v>
      </c>
      <c r="O12218" s="3">
        <v>45939</v>
      </c>
      <c r="P12218" s="4" t="s">
        <v>20505</v>
      </c>
      <c r="Q12218" s="4" t="s">
        <v>20507</v>
      </c>
      <c r="S12218" s="3"/>
      <c r="U12218" s="4"/>
      <c r="V12218" s="4"/>
      <c r="W12218" s="3"/>
      <c r="Y12218" s="3"/>
      <c r="AA12218" s="4"/>
      <c r="AB12218" s="4"/>
      <c r="AD12218" s="4"/>
      <c r="AH12218">
        <f>SUMIFS($M:$M,$AG:$AG,Policy_Data_Policy_Details[[#This Row],[Year]])</f>
        <v>0</v>
      </c>
    </row>
    <row r="12219" spans="1:34" x14ac:dyDescent="0.35">
      <c r="A12219">
        <v>26183899</v>
      </c>
      <c r="B12219" s="4"/>
      <c r="C12219" s="4"/>
      <c r="E12219" s="4"/>
      <c r="F12219" s="4"/>
      <c r="G12219" s="4"/>
      <c r="H12219" s="4"/>
      <c r="J12219">
        <v>20155433</v>
      </c>
      <c r="K12219" s="4" t="s">
        <v>20500</v>
      </c>
      <c r="L12219">
        <v>349926</v>
      </c>
      <c r="M12219">
        <v>1988.96</v>
      </c>
      <c r="N12219" s="3">
        <v>44337</v>
      </c>
      <c r="O12219" s="3">
        <v>47511</v>
      </c>
      <c r="P12219" s="4" t="s">
        <v>20504</v>
      </c>
      <c r="Q12219" s="4" t="s">
        <v>20508</v>
      </c>
      <c r="S12219" s="3"/>
      <c r="U12219" s="4"/>
      <c r="V12219" s="4"/>
      <c r="W12219" s="3"/>
      <c r="Y12219" s="3"/>
      <c r="AA12219" s="4"/>
      <c r="AB12219" s="4"/>
      <c r="AD12219" s="4"/>
      <c r="AH12219">
        <f>SUMIFS($M:$M,$AG:$AG,Policy_Data_Policy_Details[[#This Row],[Year]])</f>
        <v>0</v>
      </c>
    </row>
    <row r="12220" spans="1:34" x14ac:dyDescent="0.35">
      <c r="A12220">
        <v>32422139</v>
      </c>
      <c r="B12220" s="4"/>
      <c r="C12220" s="4"/>
      <c r="E12220" s="4"/>
      <c r="F12220" s="4"/>
      <c r="G12220" s="4"/>
      <c r="H12220" s="4"/>
      <c r="J12220">
        <v>88048338</v>
      </c>
      <c r="K12220" s="4" t="s">
        <v>20500</v>
      </c>
      <c r="L12220">
        <v>229327</v>
      </c>
      <c r="M12220">
        <v>1200.6300000000001</v>
      </c>
      <c r="N12220" s="3">
        <v>42412</v>
      </c>
      <c r="O12220" s="3">
        <v>45241</v>
      </c>
      <c r="P12220" s="4" t="s">
        <v>20505</v>
      </c>
      <c r="Q12220" s="4" t="s">
        <v>20507</v>
      </c>
      <c r="S12220" s="3"/>
      <c r="U12220" s="4"/>
      <c r="V12220" s="4"/>
      <c r="W12220" s="3"/>
      <c r="Y12220" s="3"/>
      <c r="AA12220" s="4"/>
      <c r="AB12220" s="4"/>
      <c r="AD12220" s="4"/>
      <c r="AH12220">
        <f>SUMIFS($M:$M,$AG:$AG,Policy_Data_Policy_Details[[#This Row],[Year]])</f>
        <v>0</v>
      </c>
    </row>
    <row r="12221" spans="1:34" x14ac:dyDescent="0.35">
      <c r="A12221">
        <v>28636367</v>
      </c>
      <c r="B12221" s="4"/>
      <c r="C12221" s="4"/>
      <c r="E12221" s="4"/>
      <c r="F12221" s="4"/>
      <c r="G12221" s="4"/>
      <c r="H12221" s="4"/>
      <c r="J12221">
        <v>8306459</v>
      </c>
      <c r="K12221" s="4" t="s">
        <v>20500</v>
      </c>
      <c r="L12221">
        <v>435880</v>
      </c>
      <c r="M12221">
        <v>491.39</v>
      </c>
      <c r="N12221" s="3">
        <v>43952</v>
      </c>
      <c r="O12221" s="3">
        <v>45291</v>
      </c>
      <c r="P12221" s="4" t="s">
        <v>20505</v>
      </c>
      <c r="Q12221" s="4" t="s">
        <v>20509</v>
      </c>
      <c r="S12221" s="3"/>
      <c r="U12221" s="4"/>
      <c r="V12221" s="4"/>
      <c r="W12221" s="3"/>
      <c r="Y12221" s="3"/>
      <c r="AA12221" s="4"/>
      <c r="AB12221" s="4"/>
      <c r="AD12221" s="4"/>
      <c r="AH12221">
        <f>SUMIFS($M:$M,$AG:$AG,Policy_Data_Policy_Details[[#This Row],[Year]])</f>
        <v>0</v>
      </c>
    </row>
    <row r="12222" spans="1:34" x14ac:dyDescent="0.35">
      <c r="A12222">
        <v>38077133</v>
      </c>
      <c r="B12222" s="4"/>
      <c r="C12222" s="4"/>
      <c r="E12222" s="4"/>
      <c r="F12222" s="4"/>
      <c r="G12222" s="4"/>
      <c r="H12222" s="4"/>
      <c r="J12222">
        <v>83627294</v>
      </c>
      <c r="K12222" s="4" t="s">
        <v>20503</v>
      </c>
      <c r="L12222">
        <v>32092</v>
      </c>
      <c r="M12222">
        <v>651.5</v>
      </c>
      <c r="N12222" s="3">
        <v>42271</v>
      </c>
      <c r="O12222" s="3">
        <v>42776</v>
      </c>
      <c r="P12222" s="4" t="s">
        <v>20504</v>
      </c>
      <c r="Q12222" s="4" t="s">
        <v>20509</v>
      </c>
      <c r="S12222" s="3"/>
      <c r="U12222" s="4"/>
      <c r="V12222" s="4"/>
      <c r="W12222" s="3"/>
      <c r="Y12222" s="3"/>
      <c r="AA12222" s="4"/>
      <c r="AB12222" s="4"/>
      <c r="AD12222" s="4"/>
      <c r="AH12222">
        <f>SUMIFS($M:$M,$AG:$AG,Policy_Data_Policy_Details[[#This Row],[Year]])</f>
        <v>0</v>
      </c>
    </row>
    <row r="12223" spans="1:34" x14ac:dyDescent="0.35">
      <c r="A12223">
        <v>92557259</v>
      </c>
      <c r="B12223" s="4"/>
      <c r="C12223" s="4"/>
      <c r="E12223" s="4"/>
      <c r="F12223" s="4"/>
      <c r="G12223" s="4"/>
      <c r="H12223" s="4"/>
      <c r="J12223">
        <v>67370723</v>
      </c>
      <c r="K12223" s="4" t="s">
        <v>20502</v>
      </c>
      <c r="L12223">
        <v>477474</v>
      </c>
      <c r="M12223">
        <v>931.7</v>
      </c>
      <c r="N12223" s="3">
        <v>44514</v>
      </c>
      <c r="O12223" s="3">
        <v>47941</v>
      </c>
      <c r="P12223" s="4" t="s">
        <v>20504</v>
      </c>
      <c r="Q12223" s="4" t="s">
        <v>20509</v>
      </c>
      <c r="S12223" s="3"/>
      <c r="U12223" s="4"/>
      <c r="V12223" s="4"/>
      <c r="W12223" s="3"/>
      <c r="Y12223" s="3"/>
      <c r="AA12223" s="4"/>
      <c r="AB12223" s="4"/>
      <c r="AD12223" s="4"/>
      <c r="AH12223">
        <f>SUMIFS($M:$M,$AG:$AG,Policy_Data_Policy_Details[[#This Row],[Year]])</f>
        <v>0</v>
      </c>
    </row>
    <row r="12224" spans="1:34" x14ac:dyDescent="0.35">
      <c r="A12224">
        <v>51111317</v>
      </c>
      <c r="B12224" s="4"/>
      <c r="C12224" s="4"/>
      <c r="E12224" s="4"/>
      <c r="F12224" s="4"/>
      <c r="G12224" s="4"/>
      <c r="H12224" s="4"/>
      <c r="J12224">
        <v>56855277</v>
      </c>
      <c r="K12224" s="4" t="s">
        <v>20503</v>
      </c>
      <c r="L12224">
        <v>489052</v>
      </c>
      <c r="M12224">
        <v>756.9</v>
      </c>
      <c r="N12224" s="3">
        <v>45153</v>
      </c>
      <c r="O12224" s="3">
        <v>47694</v>
      </c>
      <c r="P12224" s="4" t="s">
        <v>20504</v>
      </c>
      <c r="Q12224" s="4" t="s">
        <v>20509</v>
      </c>
      <c r="S12224" s="3"/>
      <c r="U12224" s="4"/>
      <c r="V12224" s="4"/>
      <c r="W12224" s="3"/>
      <c r="Y12224" s="3"/>
      <c r="AA12224" s="4"/>
      <c r="AB12224" s="4"/>
      <c r="AD12224" s="4"/>
      <c r="AH12224">
        <f>SUMIFS($M:$M,$AG:$AG,Policy_Data_Policy_Details[[#This Row],[Year]])</f>
        <v>0</v>
      </c>
    </row>
    <row r="12225" spans="1:34" x14ac:dyDescent="0.35">
      <c r="A12225">
        <v>376151</v>
      </c>
      <c r="B12225" s="4"/>
      <c r="C12225" s="4"/>
      <c r="E12225" s="4"/>
      <c r="F12225" s="4"/>
      <c r="G12225" s="4"/>
      <c r="H12225" s="4"/>
      <c r="J12225">
        <v>71025279</v>
      </c>
      <c r="K12225" s="4" t="s">
        <v>20500</v>
      </c>
      <c r="L12225">
        <v>136519</v>
      </c>
      <c r="M12225">
        <v>554.36</v>
      </c>
      <c r="N12225" s="3">
        <v>42225</v>
      </c>
      <c r="O12225" s="3">
        <v>43348</v>
      </c>
      <c r="P12225" s="4" t="s">
        <v>20505</v>
      </c>
      <c r="Q12225" s="4" t="s">
        <v>20508</v>
      </c>
      <c r="S12225" s="3"/>
      <c r="U12225" s="4"/>
      <c r="V12225" s="4"/>
      <c r="W12225" s="3"/>
      <c r="Y12225" s="3"/>
      <c r="AA12225" s="4"/>
      <c r="AB12225" s="4"/>
      <c r="AD12225" s="4"/>
      <c r="AH12225">
        <f>SUMIFS($M:$M,$AG:$AG,Policy_Data_Policy_Details[[#This Row],[Year]])</f>
        <v>0</v>
      </c>
    </row>
    <row r="12226" spans="1:34" x14ac:dyDescent="0.35">
      <c r="A12226">
        <v>43474845</v>
      </c>
      <c r="B12226" s="4"/>
      <c r="C12226" s="4"/>
      <c r="E12226" s="4"/>
      <c r="F12226" s="4"/>
      <c r="G12226" s="4"/>
      <c r="H12226" s="4"/>
      <c r="J12226">
        <v>89877141</v>
      </c>
      <c r="K12226" s="4" t="s">
        <v>20500</v>
      </c>
      <c r="L12226">
        <v>491553</v>
      </c>
      <c r="M12226">
        <v>974.78</v>
      </c>
      <c r="N12226" s="3">
        <v>45333</v>
      </c>
      <c r="O12226" s="3">
        <v>46726</v>
      </c>
      <c r="P12226" s="4" t="s">
        <v>20505</v>
      </c>
      <c r="Q12226" s="4" t="s">
        <v>20509</v>
      </c>
      <c r="S12226" s="3"/>
      <c r="U12226" s="4"/>
      <c r="V12226" s="4"/>
      <c r="W12226" s="3"/>
      <c r="Y12226" s="3"/>
      <c r="AA12226" s="4"/>
      <c r="AB12226" s="4"/>
      <c r="AD12226" s="4"/>
      <c r="AH12226">
        <f>SUMIFS($M:$M,$AG:$AG,Policy_Data_Policy_Details[[#This Row],[Year]])</f>
        <v>0</v>
      </c>
    </row>
    <row r="12227" spans="1:34" x14ac:dyDescent="0.35">
      <c r="A12227">
        <v>47750404</v>
      </c>
      <c r="B12227" s="4"/>
      <c r="C12227" s="4"/>
      <c r="E12227" s="4"/>
      <c r="F12227" s="4"/>
      <c r="G12227" s="4"/>
      <c r="H12227" s="4"/>
      <c r="J12227">
        <v>46278459</v>
      </c>
      <c r="K12227" s="4" t="s">
        <v>20501</v>
      </c>
      <c r="L12227">
        <v>205903</v>
      </c>
      <c r="M12227">
        <v>1326.6</v>
      </c>
      <c r="N12227" s="3">
        <v>45465</v>
      </c>
      <c r="O12227" s="3">
        <v>46839</v>
      </c>
      <c r="P12227" s="4" t="s">
        <v>20505</v>
      </c>
      <c r="Q12227" s="4" t="s">
        <v>20507</v>
      </c>
      <c r="S12227" s="3"/>
      <c r="U12227" s="4"/>
      <c r="V12227" s="4"/>
      <c r="W12227" s="3"/>
      <c r="Y12227" s="3"/>
      <c r="AA12227" s="4"/>
      <c r="AB12227" s="4"/>
      <c r="AD12227" s="4"/>
      <c r="AH12227">
        <f>SUMIFS($M:$M,$AG:$AG,Policy_Data_Policy_Details[[#This Row],[Year]])</f>
        <v>0</v>
      </c>
    </row>
    <row r="12228" spans="1:34" x14ac:dyDescent="0.35">
      <c r="A12228">
        <v>85445586</v>
      </c>
      <c r="B12228" s="4"/>
      <c r="C12228" s="4"/>
      <c r="E12228" s="4"/>
      <c r="F12228" s="4"/>
      <c r="G12228" s="4"/>
      <c r="H12228" s="4"/>
      <c r="J12228">
        <v>23225249</v>
      </c>
      <c r="K12228" s="4" t="s">
        <v>20503</v>
      </c>
      <c r="L12228">
        <v>96126</v>
      </c>
      <c r="M12228">
        <v>1371.34</v>
      </c>
      <c r="N12228" s="3">
        <v>42004</v>
      </c>
      <c r="O12228" s="3">
        <v>44510</v>
      </c>
      <c r="P12228" s="4" t="s">
        <v>20504</v>
      </c>
      <c r="Q12228" s="4" t="s">
        <v>20508</v>
      </c>
      <c r="S12228" s="3"/>
      <c r="U12228" s="4"/>
      <c r="V12228" s="4"/>
      <c r="W12228" s="3"/>
      <c r="Y12228" s="3"/>
      <c r="AA12228" s="4"/>
      <c r="AB12228" s="4"/>
      <c r="AD12228" s="4"/>
      <c r="AH12228">
        <f>SUMIFS($M:$M,$AG:$AG,Policy_Data_Policy_Details[[#This Row],[Year]])</f>
        <v>0</v>
      </c>
    </row>
    <row r="12229" spans="1:34" x14ac:dyDescent="0.35">
      <c r="A12229">
        <v>55058209</v>
      </c>
      <c r="B12229" s="4"/>
      <c r="C12229" s="4"/>
      <c r="E12229" s="4"/>
      <c r="F12229" s="4"/>
      <c r="G12229" s="4"/>
      <c r="H12229" s="4"/>
      <c r="J12229">
        <v>97046010</v>
      </c>
      <c r="K12229" s="4" t="s">
        <v>20502</v>
      </c>
      <c r="L12229">
        <v>344772</v>
      </c>
      <c r="M12229">
        <v>1954.64</v>
      </c>
      <c r="N12229" s="3">
        <v>42315</v>
      </c>
      <c r="O12229" s="3">
        <v>45834</v>
      </c>
      <c r="P12229" s="4" t="s">
        <v>20505</v>
      </c>
      <c r="Q12229" s="4" t="s">
        <v>20509</v>
      </c>
      <c r="S12229" s="3"/>
      <c r="U12229" s="4"/>
      <c r="V12229" s="4"/>
      <c r="W12229" s="3"/>
      <c r="Y12229" s="3"/>
      <c r="AA12229" s="4"/>
      <c r="AB12229" s="4"/>
      <c r="AD12229" s="4"/>
      <c r="AH12229">
        <f>SUMIFS($M:$M,$AG:$AG,Policy_Data_Policy_Details[[#This Row],[Year]])</f>
        <v>0</v>
      </c>
    </row>
    <row r="12230" spans="1:34" x14ac:dyDescent="0.35">
      <c r="A12230">
        <v>48975513</v>
      </c>
      <c r="B12230" s="4"/>
      <c r="C12230" s="4"/>
      <c r="E12230" s="4"/>
      <c r="F12230" s="4"/>
      <c r="G12230" s="4"/>
      <c r="H12230" s="4"/>
      <c r="J12230">
        <v>4685108</v>
      </c>
      <c r="K12230" s="4" t="s">
        <v>20502</v>
      </c>
      <c r="L12230">
        <v>265293</v>
      </c>
      <c r="M12230">
        <v>1621.16</v>
      </c>
      <c r="N12230" s="3">
        <v>42019</v>
      </c>
      <c r="O12230" s="3">
        <v>43364</v>
      </c>
      <c r="P12230" s="4" t="s">
        <v>20506</v>
      </c>
      <c r="Q12230" s="4" t="s">
        <v>20509</v>
      </c>
      <c r="S12230" s="3"/>
      <c r="U12230" s="4"/>
      <c r="V12230" s="4"/>
      <c r="W12230" s="3"/>
      <c r="Y12230" s="3"/>
      <c r="AA12230" s="4"/>
      <c r="AB12230" s="4"/>
      <c r="AD12230" s="4"/>
      <c r="AH12230">
        <f>SUMIFS($M:$M,$AG:$AG,Policy_Data_Policy_Details[[#This Row],[Year]])</f>
        <v>0</v>
      </c>
    </row>
    <row r="12231" spans="1:34" x14ac:dyDescent="0.35">
      <c r="A12231">
        <v>48150903</v>
      </c>
      <c r="B12231" s="4"/>
      <c r="C12231" s="4"/>
      <c r="E12231" s="4"/>
      <c r="F12231" s="4"/>
      <c r="G12231" s="4"/>
      <c r="H12231" s="4"/>
      <c r="J12231">
        <v>41128359</v>
      </c>
      <c r="K12231" s="4" t="s">
        <v>20501</v>
      </c>
      <c r="L12231">
        <v>488924</v>
      </c>
      <c r="M12231">
        <v>1236.6300000000001</v>
      </c>
      <c r="N12231" s="3">
        <v>45072</v>
      </c>
      <c r="O12231" s="3">
        <v>46538</v>
      </c>
      <c r="P12231" s="4" t="s">
        <v>20505</v>
      </c>
      <c r="Q12231" s="4" t="s">
        <v>20508</v>
      </c>
      <c r="S12231" s="3"/>
      <c r="U12231" s="4"/>
      <c r="V12231" s="4"/>
      <c r="W12231" s="3"/>
      <c r="Y12231" s="3"/>
      <c r="AA12231" s="4"/>
      <c r="AB12231" s="4"/>
      <c r="AD12231" s="4"/>
      <c r="AH12231">
        <f>SUMIFS($M:$M,$AG:$AG,Policy_Data_Policy_Details[[#This Row],[Year]])</f>
        <v>0</v>
      </c>
    </row>
    <row r="12232" spans="1:34" x14ac:dyDescent="0.35">
      <c r="A12232">
        <v>76347079</v>
      </c>
      <c r="B12232" s="4"/>
      <c r="C12232" s="4"/>
      <c r="E12232" s="4"/>
      <c r="F12232" s="4"/>
      <c r="G12232" s="4"/>
      <c r="H12232" s="4"/>
      <c r="J12232">
        <v>93053026</v>
      </c>
      <c r="K12232" s="4" t="s">
        <v>20501</v>
      </c>
      <c r="L12232">
        <v>405434</v>
      </c>
      <c r="M12232">
        <v>436.33</v>
      </c>
      <c r="N12232" s="3">
        <v>45178</v>
      </c>
      <c r="O12232" s="3">
        <v>48234</v>
      </c>
      <c r="P12232" s="4" t="s">
        <v>20504</v>
      </c>
      <c r="Q12232" s="4" t="s">
        <v>20507</v>
      </c>
      <c r="S12232" s="3"/>
      <c r="U12232" s="4"/>
      <c r="V12232" s="4"/>
      <c r="W12232" s="3"/>
      <c r="Y12232" s="3"/>
      <c r="AA12232" s="4"/>
      <c r="AB12232" s="4"/>
      <c r="AD12232" s="4"/>
      <c r="AH12232">
        <f>SUMIFS($M:$M,$AG:$AG,Policy_Data_Policy_Details[[#This Row],[Year]])</f>
        <v>0</v>
      </c>
    </row>
    <row r="12233" spans="1:34" x14ac:dyDescent="0.35">
      <c r="A12233">
        <v>59353588</v>
      </c>
      <c r="B12233" s="4"/>
      <c r="C12233" s="4"/>
      <c r="E12233" s="4"/>
      <c r="F12233" s="4"/>
      <c r="G12233" s="4"/>
      <c r="H12233" s="4"/>
      <c r="J12233">
        <v>48548690</v>
      </c>
      <c r="K12233" s="4" t="s">
        <v>20503</v>
      </c>
      <c r="L12233">
        <v>286441</v>
      </c>
      <c r="M12233">
        <v>1864.15</v>
      </c>
      <c r="N12233" s="3">
        <v>44410</v>
      </c>
      <c r="O12233" s="3">
        <v>47265</v>
      </c>
      <c r="P12233" s="4" t="s">
        <v>20505</v>
      </c>
      <c r="Q12233" s="4" t="s">
        <v>20507</v>
      </c>
      <c r="S12233" s="3"/>
      <c r="U12233" s="4"/>
      <c r="V12233" s="4"/>
      <c r="W12233" s="3"/>
      <c r="Y12233" s="3"/>
      <c r="AA12233" s="4"/>
      <c r="AB12233" s="4"/>
      <c r="AD12233" s="4"/>
      <c r="AH12233">
        <f>SUMIFS($M:$M,$AG:$AG,Policy_Data_Policy_Details[[#This Row],[Year]])</f>
        <v>0</v>
      </c>
    </row>
    <row r="12234" spans="1:34" x14ac:dyDescent="0.35">
      <c r="A12234">
        <v>97084481</v>
      </c>
      <c r="B12234" s="4"/>
      <c r="C12234" s="4"/>
      <c r="E12234" s="4"/>
      <c r="F12234" s="4"/>
      <c r="G12234" s="4"/>
      <c r="H12234" s="4"/>
      <c r="J12234">
        <v>9899083</v>
      </c>
      <c r="K12234" s="4" t="s">
        <v>20502</v>
      </c>
      <c r="L12234">
        <v>296905</v>
      </c>
      <c r="M12234">
        <v>148.16</v>
      </c>
      <c r="N12234" s="3">
        <v>44102</v>
      </c>
      <c r="O12234" s="3">
        <v>46259</v>
      </c>
      <c r="P12234" s="4" t="s">
        <v>20504</v>
      </c>
      <c r="Q12234" s="4" t="s">
        <v>20508</v>
      </c>
      <c r="S12234" s="3"/>
      <c r="U12234" s="4"/>
      <c r="V12234" s="4"/>
      <c r="W12234" s="3"/>
      <c r="Y12234" s="3"/>
      <c r="AA12234" s="4"/>
      <c r="AB12234" s="4"/>
      <c r="AD12234" s="4"/>
      <c r="AH12234">
        <f>SUMIFS($M:$M,$AG:$AG,Policy_Data_Policy_Details[[#This Row],[Year]])</f>
        <v>0</v>
      </c>
    </row>
    <row r="12235" spans="1:34" x14ac:dyDescent="0.35">
      <c r="A12235">
        <v>15729440</v>
      </c>
      <c r="B12235" s="4"/>
      <c r="C12235" s="4"/>
      <c r="E12235" s="4"/>
      <c r="F12235" s="4"/>
      <c r="G12235" s="4"/>
      <c r="H12235" s="4"/>
      <c r="J12235">
        <v>28544968</v>
      </c>
      <c r="K12235" s="4" t="s">
        <v>20500</v>
      </c>
      <c r="L12235">
        <v>67018</v>
      </c>
      <c r="M12235">
        <v>842.07</v>
      </c>
      <c r="N12235" s="3">
        <v>44742</v>
      </c>
      <c r="O12235" s="3">
        <v>45953</v>
      </c>
      <c r="P12235" s="4" t="s">
        <v>20505</v>
      </c>
      <c r="Q12235" s="4" t="s">
        <v>20509</v>
      </c>
      <c r="S12235" s="3"/>
      <c r="U12235" s="4"/>
      <c r="V12235" s="4"/>
      <c r="W12235" s="3"/>
      <c r="Y12235" s="3"/>
      <c r="AA12235" s="4"/>
      <c r="AB12235" s="4"/>
      <c r="AD12235" s="4"/>
      <c r="AH12235">
        <f>SUMIFS($M:$M,$AG:$AG,Policy_Data_Policy_Details[[#This Row],[Year]])</f>
        <v>0</v>
      </c>
    </row>
    <row r="12236" spans="1:34" x14ac:dyDescent="0.35">
      <c r="A12236">
        <v>51004971</v>
      </c>
      <c r="B12236" s="4"/>
      <c r="C12236" s="4"/>
      <c r="E12236" s="4"/>
      <c r="F12236" s="4"/>
      <c r="G12236" s="4"/>
      <c r="H12236" s="4"/>
      <c r="J12236">
        <v>32747822</v>
      </c>
      <c r="K12236" s="4" t="s">
        <v>20503</v>
      </c>
      <c r="L12236">
        <v>216473</v>
      </c>
      <c r="M12236">
        <v>1817.14</v>
      </c>
      <c r="N12236" s="3">
        <v>42896</v>
      </c>
      <c r="O12236" s="3">
        <v>44099</v>
      </c>
      <c r="P12236" s="4" t="s">
        <v>20506</v>
      </c>
      <c r="Q12236" s="4" t="s">
        <v>20507</v>
      </c>
      <c r="S12236" s="3"/>
      <c r="U12236" s="4"/>
      <c r="V12236" s="4"/>
      <c r="W12236" s="3"/>
      <c r="Y12236" s="3"/>
      <c r="AA12236" s="4"/>
      <c r="AB12236" s="4"/>
      <c r="AD12236" s="4"/>
      <c r="AH12236">
        <f>SUMIFS($M:$M,$AG:$AG,Policy_Data_Policy_Details[[#This Row],[Year]])</f>
        <v>0</v>
      </c>
    </row>
    <row r="12237" spans="1:34" x14ac:dyDescent="0.35">
      <c r="A12237">
        <v>76099488</v>
      </c>
      <c r="B12237" s="4"/>
      <c r="C12237" s="4"/>
      <c r="E12237" s="4"/>
      <c r="F12237" s="4"/>
      <c r="G12237" s="4"/>
      <c r="H12237" s="4"/>
      <c r="J12237">
        <v>40953889</v>
      </c>
      <c r="K12237" s="4" t="s">
        <v>20501</v>
      </c>
      <c r="L12237">
        <v>168075</v>
      </c>
      <c r="M12237">
        <v>1402.47</v>
      </c>
      <c r="N12237" s="3">
        <v>43988</v>
      </c>
      <c r="O12237" s="3">
        <v>45393</v>
      </c>
      <c r="P12237" s="4" t="s">
        <v>20505</v>
      </c>
      <c r="Q12237" s="4" t="s">
        <v>20507</v>
      </c>
      <c r="S12237" s="3"/>
      <c r="U12237" s="4"/>
      <c r="V12237" s="4"/>
      <c r="W12237" s="3"/>
      <c r="Y12237" s="3"/>
      <c r="AA12237" s="4"/>
      <c r="AB12237" s="4"/>
      <c r="AD12237" s="4"/>
      <c r="AH12237">
        <f>SUMIFS($M:$M,$AG:$AG,Policy_Data_Policy_Details[[#This Row],[Year]])</f>
        <v>0</v>
      </c>
    </row>
    <row r="12238" spans="1:34" x14ac:dyDescent="0.35">
      <c r="A12238">
        <v>39647338</v>
      </c>
      <c r="B12238" s="4"/>
      <c r="C12238" s="4"/>
      <c r="E12238" s="4"/>
      <c r="F12238" s="4"/>
      <c r="G12238" s="4"/>
      <c r="H12238" s="4"/>
      <c r="J12238">
        <v>71377159</v>
      </c>
      <c r="K12238" s="4" t="s">
        <v>20500</v>
      </c>
      <c r="L12238">
        <v>97714</v>
      </c>
      <c r="M12238">
        <v>1498.58</v>
      </c>
      <c r="N12238" s="3">
        <v>43980</v>
      </c>
      <c r="O12238" s="3">
        <v>46576</v>
      </c>
      <c r="P12238" s="4" t="s">
        <v>20506</v>
      </c>
      <c r="Q12238" s="4" t="s">
        <v>20509</v>
      </c>
      <c r="S12238" s="3"/>
      <c r="U12238" s="4"/>
      <c r="V12238" s="4"/>
      <c r="W12238" s="3"/>
      <c r="Y12238" s="3"/>
      <c r="AA12238" s="4"/>
      <c r="AB12238" s="4"/>
      <c r="AD12238" s="4"/>
      <c r="AH12238">
        <f>SUMIFS($M:$M,$AG:$AG,Policy_Data_Policy_Details[[#This Row],[Year]])</f>
        <v>0</v>
      </c>
    </row>
    <row r="12239" spans="1:34" x14ac:dyDescent="0.35">
      <c r="A12239">
        <v>45786640</v>
      </c>
      <c r="B12239" s="4"/>
      <c r="C12239" s="4"/>
      <c r="E12239" s="4"/>
      <c r="F12239" s="4"/>
      <c r="G12239" s="4"/>
      <c r="H12239" s="4"/>
      <c r="J12239">
        <v>12620607</v>
      </c>
      <c r="K12239" s="4" t="s">
        <v>20503</v>
      </c>
      <c r="L12239">
        <v>208073</v>
      </c>
      <c r="M12239">
        <v>253.07</v>
      </c>
      <c r="N12239" s="3">
        <v>45333</v>
      </c>
      <c r="O12239" s="3">
        <v>48198</v>
      </c>
      <c r="P12239" s="4" t="s">
        <v>20504</v>
      </c>
      <c r="Q12239" s="4" t="s">
        <v>20508</v>
      </c>
      <c r="S12239" s="3"/>
      <c r="U12239" s="4"/>
      <c r="V12239" s="4"/>
      <c r="W12239" s="3"/>
      <c r="Y12239" s="3"/>
      <c r="AA12239" s="4"/>
      <c r="AB12239" s="4"/>
      <c r="AD12239" s="4"/>
      <c r="AH12239">
        <f>SUMIFS($M:$M,$AG:$AG,Policy_Data_Policy_Details[[#This Row],[Year]])</f>
        <v>0</v>
      </c>
    </row>
    <row r="12240" spans="1:34" x14ac:dyDescent="0.35">
      <c r="A12240">
        <v>84858008</v>
      </c>
      <c r="B12240" s="4"/>
      <c r="C12240" s="4"/>
      <c r="E12240" s="4"/>
      <c r="F12240" s="4"/>
      <c r="G12240" s="4"/>
      <c r="H12240" s="4"/>
      <c r="J12240">
        <v>3542172</v>
      </c>
      <c r="K12240" s="4" t="s">
        <v>20500</v>
      </c>
      <c r="L12240">
        <v>20808</v>
      </c>
      <c r="M12240">
        <v>1868.37</v>
      </c>
      <c r="N12240" s="3">
        <v>44023</v>
      </c>
      <c r="O12240" s="3">
        <v>44472</v>
      </c>
      <c r="P12240" s="4" t="s">
        <v>20504</v>
      </c>
      <c r="Q12240" s="4" t="s">
        <v>20509</v>
      </c>
      <c r="S12240" s="3"/>
      <c r="U12240" s="4"/>
      <c r="V12240" s="4"/>
      <c r="W12240" s="3"/>
      <c r="Y12240" s="3"/>
      <c r="AA12240" s="4"/>
      <c r="AB12240" s="4"/>
      <c r="AD12240" s="4"/>
      <c r="AH12240">
        <f>SUMIFS($M:$M,$AG:$AG,Policy_Data_Policy_Details[[#This Row],[Year]])</f>
        <v>0</v>
      </c>
    </row>
    <row r="12241" spans="1:34" x14ac:dyDescent="0.35">
      <c r="A12241">
        <v>57350810</v>
      </c>
      <c r="B12241" s="4"/>
      <c r="C12241" s="4"/>
      <c r="E12241" s="4"/>
      <c r="F12241" s="4"/>
      <c r="G12241" s="4"/>
      <c r="H12241" s="4"/>
      <c r="J12241">
        <v>19062916</v>
      </c>
      <c r="K12241" s="4" t="s">
        <v>20500</v>
      </c>
      <c r="L12241">
        <v>93069</v>
      </c>
      <c r="M12241">
        <v>1625.86</v>
      </c>
      <c r="N12241" s="3">
        <v>45320</v>
      </c>
      <c r="O12241" s="3">
        <v>46083</v>
      </c>
      <c r="P12241" s="4" t="s">
        <v>20506</v>
      </c>
      <c r="Q12241" s="4" t="s">
        <v>20509</v>
      </c>
      <c r="S12241" s="3"/>
      <c r="U12241" s="4"/>
      <c r="V12241" s="4"/>
      <c r="W12241" s="3"/>
      <c r="Y12241" s="3"/>
      <c r="AA12241" s="4"/>
      <c r="AB12241" s="4"/>
      <c r="AD12241" s="4"/>
      <c r="AH12241">
        <f>SUMIFS($M:$M,$AG:$AG,Policy_Data_Policy_Details[[#This Row],[Year]])</f>
        <v>0</v>
      </c>
    </row>
    <row r="12242" spans="1:34" x14ac:dyDescent="0.35">
      <c r="A12242">
        <v>28258809</v>
      </c>
      <c r="B12242" s="4"/>
      <c r="C12242" s="4"/>
      <c r="E12242" s="4"/>
      <c r="F12242" s="4"/>
      <c r="G12242" s="4"/>
      <c r="H12242" s="4"/>
      <c r="J12242">
        <v>79030894</v>
      </c>
      <c r="K12242" s="4" t="s">
        <v>20502</v>
      </c>
      <c r="L12242">
        <v>260765</v>
      </c>
      <c r="M12242">
        <v>1500.08</v>
      </c>
      <c r="N12242" s="3">
        <v>43188</v>
      </c>
      <c r="O12242" s="3">
        <v>45553</v>
      </c>
      <c r="P12242" s="4" t="s">
        <v>20505</v>
      </c>
      <c r="Q12242" s="4" t="s">
        <v>20507</v>
      </c>
      <c r="S12242" s="3"/>
      <c r="U12242" s="4"/>
      <c r="V12242" s="4"/>
      <c r="W12242" s="3"/>
      <c r="Y12242" s="3"/>
      <c r="AA12242" s="4"/>
      <c r="AB12242" s="4"/>
      <c r="AD12242" s="4"/>
      <c r="AH12242">
        <f>SUMIFS($M:$M,$AG:$AG,Policy_Data_Policy_Details[[#This Row],[Year]])</f>
        <v>0</v>
      </c>
    </row>
    <row r="12243" spans="1:34" x14ac:dyDescent="0.35">
      <c r="A12243">
        <v>92631069</v>
      </c>
      <c r="B12243" s="4"/>
      <c r="C12243" s="4"/>
      <c r="E12243" s="4"/>
      <c r="F12243" s="4"/>
      <c r="G12243" s="4"/>
      <c r="H12243" s="4"/>
      <c r="J12243">
        <v>24466673</v>
      </c>
      <c r="K12243" s="4" t="s">
        <v>20500</v>
      </c>
      <c r="L12243">
        <v>224846</v>
      </c>
      <c r="M12243">
        <v>250.66</v>
      </c>
      <c r="N12243" s="3">
        <v>44950</v>
      </c>
      <c r="O12243" s="3">
        <v>45452</v>
      </c>
      <c r="P12243" s="4" t="s">
        <v>20504</v>
      </c>
      <c r="Q12243" s="4" t="s">
        <v>20509</v>
      </c>
      <c r="S12243" s="3"/>
      <c r="U12243" s="4"/>
      <c r="V12243" s="4"/>
      <c r="W12243" s="3"/>
      <c r="Y12243" s="3"/>
      <c r="AA12243" s="4"/>
      <c r="AB12243" s="4"/>
      <c r="AD12243" s="4"/>
      <c r="AH12243">
        <f>SUMIFS($M:$M,$AG:$AG,Policy_Data_Policy_Details[[#This Row],[Year]])</f>
        <v>0</v>
      </c>
    </row>
    <row r="12244" spans="1:34" x14ac:dyDescent="0.35">
      <c r="A12244">
        <v>87054211</v>
      </c>
      <c r="B12244" s="4"/>
      <c r="C12244" s="4"/>
      <c r="E12244" s="4"/>
      <c r="F12244" s="4"/>
      <c r="G12244" s="4"/>
      <c r="H12244" s="4"/>
      <c r="J12244">
        <v>95548739</v>
      </c>
      <c r="K12244" s="4" t="s">
        <v>20503</v>
      </c>
      <c r="L12244">
        <v>269049</v>
      </c>
      <c r="M12244">
        <v>1168.54</v>
      </c>
      <c r="N12244" s="3">
        <v>45449</v>
      </c>
      <c r="O12244" s="3">
        <v>46931</v>
      </c>
      <c r="P12244" s="4" t="s">
        <v>20506</v>
      </c>
      <c r="Q12244" s="4" t="s">
        <v>20508</v>
      </c>
      <c r="S12244" s="3"/>
      <c r="U12244" s="4"/>
      <c r="V12244" s="4"/>
      <c r="W12244" s="3"/>
      <c r="Y12244" s="3"/>
      <c r="AA12244" s="4"/>
      <c r="AB12244" s="4"/>
      <c r="AD12244" s="4"/>
      <c r="AH12244">
        <f>SUMIFS($M:$M,$AG:$AG,Policy_Data_Policy_Details[[#This Row],[Year]])</f>
        <v>0</v>
      </c>
    </row>
    <row r="12245" spans="1:34" x14ac:dyDescent="0.35">
      <c r="A12245">
        <v>29327405</v>
      </c>
      <c r="B12245" s="4"/>
      <c r="C12245" s="4"/>
      <c r="E12245" s="4"/>
      <c r="F12245" s="4"/>
      <c r="G12245" s="4"/>
      <c r="H12245" s="4"/>
      <c r="J12245">
        <v>6082159</v>
      </c>
      <c r="K12245" s="4" t="s">
        <v>20503</v>
      </c>
      <c r="L12245">
        <v>113307</v>
      </c>
      <c r="M12245">
        <v>1798.29</v>
      </c>
      <c r="N12245" s="3">
        <v>43160</v>
      </c>
      <c r="O12245" s="3">
        <v>43849</v>
      </c>
      <c r="P12245" s="4" t="s">
        <v>20506</v>
      </c>
      <c r="Q12245" s="4" t="s">
        <v>20507</v>
      </c>
      <c r="S12245" s="3"/>
      <c r="U12245" s="4"/>
      <c r="V12245" s="4"/>
      <c r="W12245" s="3"/>
      <c r="Y12245" s="3"/>
      <c r="AA12245" s="4"/>
      <c r="AB12245" s="4"/>
      <c r="AD12245" s="4"/>
      <c r="AH12245">
        <f>SUMIFS($M:$M,$AG:$AG,Policy_Data_Policy_Details[[#This Row],[Year]])</f>
        <v>0</v>
      </c>
    </row>
    <row r="12246" spans="1:34" x14ac:dyDescent="0.35">
      <c r="A12246">
        <v>71761032</v>
      </c>
      <c r="B12246" s="4"/>
      <c r="C12246" s="4"/>
      <c r="E12246" s="4"/>
      <c r="F12246" s="4"/>
      <c r="G12246" s="4"/>
      <c r="H12246" s="4"/>
      <c r="J12246">
        <v>61268918</v>
      </c>
      <c r="K12246" s="4" t="s">
        <v>20502</v>
      </c>
      <c r="L12246">
        <v>313895</v>
      </c>
      <c r="M12246">
        <v>1392.25</v>
      </c>
      <c r="N12246" s="3">
        <v>43369</v>
      </c>
      <c r="O12246" s="3">
        <v>44562</v>
      </c>
      <c r="P12246" s="4" t="s">
        <v>20504</v>
      </c>
      <c r="Q12246" s="4" t="s">
        <v>20508</v>
      </c>
      <c r="S12246" s="3"/>
      <c r="U12246" s="4"/>
      <c r="V12246" s="4"/>
      <c r="W12246" s="3"/>
      <c r="Y12246" s="3"/>
      <c r="AA12246" s="4"/>
      <c r="AB12246" s="4"/>
      <c r="AD12246" s="4"/>
      <c r="AH12246">
        <f>SUMIFS($M:$M,$AG:$AG,Policy_Data_Policy_Details[[#This Row],[Year]])</f>
        <v>0</v>
      </c>
    </row>
    <row r="12247" spans="1:34" x14ac:dyDescent="0.35">
      <c r="A12247">
        <v>41638643</v>
      </c>
      <c r="B12247" s="4"/>
      <c r="C12247" s="4"/>
      <c r="E12247" s="4"/>
      <c r="F12247" s="4"/>
      <c r="G12247" s="4"/>
      <c r="H12247" s="4"/>
      <c r="J12247">
        <v>43684594</v>
      </c>
      <c r="K12247" s="4" t="s">
        <v>20500</v>
      </c>
      <c r="L12247">
        <v>153244</v>
      </c>
      <c r="M12247">
        <v>1464.06</v>
      </c>
      <c r="N12247" s="3">
        <v>42763</v>
      </c>
      <c r="O12247" s="3">
        <v>44243</v>
      </c>
      <c r="P12247" s="4" t="s">
        <v>20506</v>
      </c>
      <c r="Q12247" s="4" t="s">
        <v>20507</v>
      </c>
      <c r="S12247" s="3"/>
      <c r="U12247" s="4"/>
      <c r="V12247" s="4"/>
      <c r="W12247" s="3"/>
      <c r="Y12247" s="3"/>
      <c r="AA12247" s="4"/>
      <c r="AB12247" s="4"/>
      <c r="AD12247" s="4"/>
      <c r="AH12247">
        <f>SUMIFS($M:$M,$AG:$AG,Policy_Data_Policy_Details[[#This Row],[Year]])</f>
        <v>0</v>
      </c>
    </row>
    <row r="12248" spans="1:34" x14ac:dyDescent="0.35">
      <c r="A12248">
        <v>91932461</v>
      </c>
      <c r="B12248" s="4"/>
      <c r="C12248" s="4"/>
      <c r="E12248" s="4"/>
      <c r="F12248" s="4"/>
      <c r="G12248" s="4"/>
      <c r="H12248" s="4"/>
      <c r="J12248">
        <v>48638488</v>
      </c>
      <c r="K12248" s="4" t="s">
        <v>20503</v>
      </c>
      <c r="L12248">
        <v>371737</v>
      </c>
      <c r="M12248">
        <v>1988.42</v>
      </c>
      <c r="N12248" s="3">
        <v>45218</v>
      </c>
      <c r="O12248" s="3">
        <v>45841</v>
      </c>
      <c r="P12248" s="4" t="s">
        <v>20506</v>
      </c>
      <c r="Q12248" s="4" t="s">
        <v>20508</v>
      </c>
      <c r="S12248" s="3"/>
      <c r="U12248" s="4"/>
      <c r="V12248" s="4"/>
      <c r="W12248" s="3"/>
      <c r="Y12248" s="3"/>
      <c r="AA12248" s="4"/>
      <c r="AB12248" s="4"/>
      <c r="AD12248" s="4"/>
      <c r="AH12248">
        <f>SUMIFS($M:$M,$AG:$AG,Policy_Data_Policy_Details[[#This Row],[Year]])</f>
        <v>0</v>
      </c>
    </row>
    <row r="12249" spans="1:34" x14ac:dyDescent="0.35">
      <c r="A12249">
        <v>76280899</v>
      </c>
      <c r="B12249" s="4"/>
      <c r="C12249" s="4"/>
      <c r="E12249" s="4"/>
      <c r="F12249" s="4"/>
      <c r="G12249" s="4"/>
      <c r="H12249" s="4"/>
      <c r="J12249">
        <v>79633584</v>
      </c>
      <c r="K12249" s="4" t="s">
        <v>20501</v>
      </c>
      <c r="L12249">
        <v>13225</v>
      </c>
      <c r="M12249">
        <v>543.74</v>
      </c>
      <c r="N12249" s="3">
        <v>44346</v>
      </c>
      <c r="O12249" s="3">
        <v>44779</v>
      </c>
      <c r="P12249" s="4" t="s">
        <v>20504</v>
      </c>
      <c r="Q12249" s="4" t="s">
        <v>20507</v>
      </c>
      <c r="S12249" s="3"/>
      <c r="U12249" s="4"/>
      <c r="V12249" s="4"/>
      <c r="W12249" s="3"/>
      <c r="Y12249" s="3"/>
      <c r="AA12249" s="4"/>
      <c r="AB12249" s="4"/>
      <c r="AD12249" s="4"/>
      <c r="AH12249">
        <f>SUMIFS($M:$M,$AG:$AG,Policy_Data_Policy_Details[[#This Row],[Year]])</f>
        <v>0</v>
      </c>
    </row>
    <row r="12250" spans="1:34" x14ac:dyDescent="0.35">
      <c r="A12250">
        <v>64402425</v>
      </c>
      <c r="B12250" s="4"/>
      <c r="C12250" s="4"/>
      <c r="E12250" s="4"/>
      <c r="F12250" s="4"/>
      <c r="G12250" s="4"/>
      <c r="H12250" s="4"/>
      <c r="J12250">
        <v>5425412</v>
      </c>
      <c r="K12250" s="4" t="s">
        <v>20503</v>
      </c>
      <c r="L12250">
        <v>144308</v>
      </c>
      <c r="M12250">
        <v>650.11</v>
      </c>
      <c r="N12250" s="3">
        <v>44515</v>
      </c>
      <c r="O12250" s="3">
        <v>45877</v>
      </c>
      <c r="P12250" s="4" t="s">
        <v>20504</v>
      </c>
      <c r="Q12250" s="4" t="s">
        <v>20509</v>
      </c>
      <c r="S12250" s="3"/>
      <c r="U12250" s="4"/>
      <c r="V12250" s="4"/>
      <c r="W12250" s="3"/>
      <c r="Y12250" s="3"/>
      <c r="AA12250" s="4"/>
      <c r="AB12250" s="4"/>
      <c r="AD12250" s="4"/>
      <c r="AH12250">
        <f>SUMIFS($M:$M,$AG:$AG,Policy_Data_Policy_Details[[#This Row],[Year]])</f>
        <v>0</v>
      </c>
    </row>
    <row r="12251" spans="1:34" x14ac:dyDescent="0.35">
      <c r="A12251">
        <v>31049765</v>
      </c>
      <c r="B12251" s="4"/>
      <c r="C12251" s="4"/>
      <c r="E12251" s="4"/>
      <c r="F12251" s="4"/>
      <c r="G12251" s="4"/>
      <c r="H12251" s="4"/>
      <c r="J12251">
        <v>3268061</v>
      </c>
      <c r="K12251" s="4" t="s">
        <v>20501</v>
      </c>
      <c r="L12251">
        <v>375145</v>
      </c>
      <c r="M12251">
        <v>1721.39</v>
      </c>
      <c r="N12251" s="3">
        <v>44044</v>
      </c>
      <c r="O12251" s="3">
        <v>46979</v>
      </c>
      <c r="P12251" s="4" t="s">
        <v>20506</v>
      </c>
      <c r="Q12251" s="4" t="s">
        <v>20507</v>
      </c>
      <c r="S12251" s="3"/>
      <c r="U12251" s="4"/>
      <c r="V12251" s="4"/>
      <c r="W12251" s="3"/>
      <c r="Y12251" s="3"/>
      <c r="AA12251" s="4"/>
      <c r="AB12251" s="4"/>
      <c r="AD12251" s="4"/>
      <c r="AH12251">
        <f>SUMIFS($M:$M,$AG:$AG,Policy_Data_Policy_Details[[#This Row],[Year]])</f>
        <v>0</v>
      </c>
    </row>
    <row r="12252" spans="1:34" x14ac:dyDescent="0.35">
      <c r="A12252">
        <v>24156688</v>
      </c>
      <c r="B12252" s="4"/>
      <c r="C12252" s="4"/>
      <c r="E12252" s="4"/>
      <c r="F12252" s="4"/>
      <c r="G12252" s="4"/>
      <c r="H12252" s="4"/>
      <c r="J12252">
        <v>58046238</v>
      </c>
      <c r="K12252" s="4" t="s">
        <v>20502</v>
      </c>
      <c r="L12252">
        <v>366924</v>
      </c>
      <c r="M12252">
        <v>1084.4100000000001</v>
      </c>
      <c r="N12252" s="3">
        <v>43928</v>
      </c>
      <c r="O12252" s="3">
        <v>45284</v>
      </c>
      <c r="P12252" s="4" t="s">
        <v>20506</v>
      </c>
      <c r="Q12252" s="4" t="s">
        <v>20508</v>
      </c>
      <c r="S12252" s="3"/>
      <c r="U12252" s="4"/>
      <c r="V12252" s="4"/>
      <c r="W12252" s="3"/>
      <c r="Y12252" s="3"/>
      <c r="AA12252" s="4"/>
      <c r="AB12252" s="4"/>
      <c r="AD12252" s="4"/>
      <c r="AH12252">
        <f>SUMIFS($M:$M,$AG:$AG,Policy_Data_Policy_Details[[#This Row],[Year]])</f>
        <v>0</v>
      </c>
    </row>
    <row r="12253" spans="1:34" x14ac:dyDescent="0.35">
      <c r="A12253">
        <v>26092604</v>
      </c>
      <c r="B12253" s="4"/>
      <c r="C12253" s="4"/>
      <c r="E12253" s="4"/>
      <c r="F12253" s="4"/>
      <c r="G12253" s="4"/>
      <c r="H12253" s="4"/>
      <c r="J12253">
        <v>555987</v>
      </c>
      <c r="K12253" s="4" t="s">
        <v>20503</v>
      </c>
      <c r="L12253">
        <v>490902</v>
      </c>
      <c r="M12253">
        <v>339.66</v>
      </c>
      <c r="N12253" s="3">
        <v>42092</v>
      </c>
      <c r="O12253" s="3">
        <v>43965</v>
      </c>
      <c r="P12253" s="4" t="s">
        <v>20505</v>
      </c>
      <c r="Q12253" s="4" t="s">
        <v>20509</v>
      </c>
      <c r="S12253" s="3"/>
      <c r="U12253" s="4"/>
      <c r="V12253" s="4"/>
      <c r="W12253" s="3"/>
      <c r="Y12253" s="3"/>
      <c r="AA12253" s="4"/>
      <c r="AB12253" s="4"/>
      <c r="AD12253" s="4"/>
      <c r="AH12253">
        <f>SUMIFS($M:$M,$AG:$AG,Policy_Data_Policy_Details[[#This Row],[Year]])</f>
        <v>0</v>
      </c>
    </row>
    <row r="12254" spans="1:34" x14ac:dyDescent="0.35">
      <c r="A12254">
        <v>34127687</v>
      </c>
      <c r="B12254" s="4"/>
      <c r="C12254" s="4"/>
      <c r="E12254" s="4"/>
      <c r="F12254" s="4"/>
      <c r="G12254" s="4"/>
      <c r="H12254" s="4"/>
      <c r="J12254">
        <v>64301411</v>
      </c>
      <c r="K12254" s="4" t="s">
        <v>20500</v>
      </c>
      <c r="L12254">
        <v>395841</v>
      </c>
      <c r="M12254">
        <v>1006.99</v>
      </c>
      <c r="N12254" s="3">
        <v>45403</v>
      </c>
      <c r="O12254" s="3">
        <v>46216</v>
      </c>
      <c r="P12254" s="4" t="s">
        <v>20506</v>
      </c>
      <c r="Q12254" s="4" t="s">
        <v>20507</v>
      </c>
      <c r="S12254" s="3"/>
      <c r="U12254" s="4"/>
      <c r="V12254" s="4"/>
      <c r="W12254" s="3"/>
      <c r="Y12254" s="3"/>
      <c r="AA12254" s="4"/>
      <c r="AB12254" s="4"/>
      <c r="AD12254" s="4"/>
      <c r="AH12254">
        <f>SUMIFS($M:$M,$AG:$AG,Policy_Data_Policy_Details[[#This Row],[Year]])</f>
        <v>0</v>
      </c>
    </row>
    <row r="12255" spans="1:34" x14ac:dyDescent="0.35">
      <c r="A12255">
        <v>69641136</v>
      </c>
      <c r="B12255" s="4"/>
      <c r="C12255" s="4"/>
      <c r="E12255" s="4"/>
      <c r="F12255" s="4"/>
      <c r="G12255" s="4"/>
      <c r="H12255" s="4"/>
      <c r="J12255">
        <v>44117650</v>
      </c>
      <c r="K12255" s="4" t="s">
        <v>20500</v>
      </c>
      <c r="L12255">
        <v>493491</v>
      </c>
      <c r="M12255">
        <v>1314.28</v>
      </c>
      <c r="N12255" s="3">
        <v>45320</v>
      </c>
      <c r="O12255" s="3">
        <v>48179</v>
      </c>
      <c r="P12255" s="4" t="s">
        <v>20506</v>
      </c>
      <c r="Q12255" s="4" t="s">
        <v>20507</v>
      </c>
      <c r="S12255" s="3"/>
      <c r="U12255" s="4"/>
      <c r="V12255" s="4"/>
      <c r="W12255" s="3"/>
      <c r="Y12255" s="3"/>
      <c r="AA12255" s="4"/>
      <c r="AB12255" s="4"/>
      <c r="AD12255" s="4"/>
      <c r="AH12255">
        <f>SUMIFS($M:$M,$AG:$AG,Policy_Data_Policy_Details[[#This Row],[Year]])</f>
        <v>0</v>
      </c>
    </row>
    <row r="12256" spans="1:34" x14ac:dyDescent="0.35">
      <c r="A12256">
        <v>97879695</v>
      </c>
      <c r="B12256" s="4"/>
      <c r="C12256" s="4"/>
      <c r="E12256" s="4"/>
      <c r="F12256" s="4"/>
      <c r="G12256" s="4"/>
      <c r="H12256" s="4"/>
      <c r="J12256">
        <v>96996630</v>
      </c>
      <c r="K12256" s="4" t="s">
        <v>20501</v>
      </c>
      <c r="L12256">
        <v>448034</v>
      </c>
      <c r="M12256">
        <v>1152.97</v>
      </c>
      <c r="N12256" s="3">
        <v>42502</v>
      </c>
      <c r="O12256" s="3">
        <v>45944</v>
      </c>
      <c r="P12256" s="4" t="s">
        <v>20505</v>
      </c>
      <c r="Q12256" s="4" t="s">
        <v>20509</v>
      </c>
      <c r="S12256" s="3"/>
      <c r="U12256" s="4"/>
      <c r="V12256" s="4"/>
      <c r="W12256" s="3"/>
      <c r="Y12256" s="3"/>
      <c r="AA12256" s="4"/>
      <c r="AB12256" s="4"/>
      <c r="AD12256" s="4"/>
      <c r="AH12256">
        <f>SUMIFS($M:$M,$AG:$AG,Policy_Data_Policy_Details[[#This Row],[Year]])</f>
        <v>0</v>
      </c>
    </row>
    <row r="12257" spans="1:34" x14ac:dyDescent="0.35">
      <c r="A12257">
        <v>71225485</v>
      </c>
      <c r="B12257" s="4"/>
      <c r="C12257" s="4"/>
      <c r="E12257" s="4"/>
      <c r="F12257" s="4"/>
      <c r="G12257" s="4"/>
      <c r="H12257" s="4"/>
      <c r="J12257">
        <v>29698184</v>
      </c>
      <c r="K12257" s="4" t="s">
        <v>20501</v>
      </c>
      <c r="L12257">
        <v>450948</v>
      </c>
      <c r="M12257">
        <v>867.42</v>
      </c>
      <c r="N12257" s="3">
        <v>43007</v>
      </c>
      <c r="O12257" s="3">
        <v>43483</v>
      </c>
      <c r="P12257" s="4" t="s">
        <v>20504</v>
      </c>
      <c r="Q12257" s="4" t="s">
        <v>20507</v>
      </c>
      <c r="S12257" s="3"/>
      <c r="U12257" s="4"/>
      <c r="V12257" s="4"/>
      <c r="W12257" s="3"/>
      <c r="Y12257" s="3"/>
      <c r="AA12257" s="4"/>
      <c r="AB12257" s="4"/>
      <c r="AD12257" s="4"/>
      <c r="AH12257">
        <f>SUMIFS($M:$M,$AG:$AG,Policy_Data_Policy_Details[[#This Row],[Year]])</f>
        <v>0</v>
      </c>
    </row>
    <row r="12258" spans="1:34" x14ac:dyDescent="0.35">
      <c r="A12258">
        <v>55740087</v>
      </c>
      <c r="B12258" s="4"/>
      <c r="C12258" s="4"/>
      <c r="E12258" s="4"/>
      <c r="F12258" s="4"/>
      <c r="G12258" s="4"/>
      <c r="H12258" s="4"/>
      <c r="J12258">
        <v>61337531</v>
      </c>
      <c r="K12258" s="4" t="s">
        <v>20501</v>
      </c>
      <c r="L12258">
        <v>204208</v>
      </c>
      <c r="M12258">
        <v>332.35</v>
      </c>
      <c r="N12258" s="3">
        <v>42386</v>
      </c>
      <c r="O12258" s="3">
        <v>45354</v>
      </c>
      <c r="P12258" s="4" t="s">
        <v>20506</v>
      </c>
      <c r="Q12258" s="4" t="s">
        <v>20508</v>
      </c>
      <c r="S12258" s="3"/>
      <c r="U12258" s="4"/>
      <c r="V12258" s="4"/>
      <c r="W12258" s="3"/>
      <c r="Y12258" s="3"/>
      <c r="AA12258" s="4"/>
      <c r="AB12258" s="4"/>
      <c r="AD12258" s="4"/>
      <c r="AH12258">
        <f>SUMIFS($M:$M,$AG:$AG,Policy_Data_Policy_Details[[#This Row],[Year]])</f>
        <v>0</v>
      </c>
    </row>
    <row r="12259" spans="1:34" x14ac:dyDescent="0.35">
      <c r="A12259">
        <v>81280296</v>
      </c>
      <c r="B12259" s="4"/>
      <c r="C12259" s="4"/>
      <c r="E12259" s="4"/>
      <c r="F12259" s="4"/>
      <c r="G12259" s="4"/>
      <c r="H12259" s="4"/>
      <c r="J12259">
        <v>87102563</v>
      </c>
      <c r="K12259" s="4" t="s">
        <v>20503</v>
      </c>
      <c r="L12259">
        <v>280509</v>
      </c>
      <c r="M12259">
        <v>1631.01</v>
      </c>
      <c r="N12259" s="3">
        <v>42025</v>
      </c>
      <c r="O12259" s="3">
        <v>45176</v>
      </c>
      <c r="P12259" s="4" t="s">
        <v>20504</v>
      </c>
      <c r="Q12259" s="4" t="s">
        <v>20508</v>
      </c>
      <c r="S12259" s="3"/>
      <c r="U12259" s="4"/>
      <c r="V12259" s="4"/>
      <c r="W12259" s="3"/>
      <c r="Y12259" s="3"/>
      <c r="AA12259" s="4"/>
      <c r="AB12259" s="4"/>
      <c r="AD12259" s="4"/>
      <c r="AH12259">
        <f>SUMIFS($M:$M,$AG:$AG,Policy_Data_Policy_Details[[#This Row],[Year]])</f>
        <v>0</v>
      </c>
    </row>
    <row r="12260" spans="1:34" x14ac:dyDescent="0.35">
      <c r="A12260">
        <v>71549116</v>
      </c>
      <c r="B12260" s="4"/>
      <c r="C12260" s="4"/>
      <c r="E12260" s="4"/>
      <c r="F12260" s="4"/>
      <c r="G12260" s="4"/>
      <c r="H12260" s="4"/>
      <c r="J12260">
        <v>19165656</v>
      </c>
      <c r="K12260" s="4" t="s">
        <v>20500</v>
      </c>
      <c r="L12260">
        <v>248557</v>
      </c>
      <c r="M12260">
        <v>671.71</v>
      </c>
      <c r="N12260" s="3">
        <v>45004</v>
      </c>
      <c r="O12260" s="3">
        <v>48359</v>
      </c>
      <c r="P12260" s="4" t="s">
        <v>20506</v>
      </c>
      <c r="Q12260" s="4" t="s">
        <v>20507</v>
      </c>
      <c r="S12260" s="3"/>
      <c r="U12260" s="4"/>
      <c r="V12260" s="4"/>
      <c r="W12260" s="3"/>
      <c r="Y12260" s="3"/>
      <c r="AA12260" s="4"/>
      <c r="AB12260" s="4"/>
      <c r="AD12260" s="4"/>
      <c r="AH12260">
        <f>SUMIFS($M:$M,$AG:$AG,Policy_Data_Policy_Details[[#This Row],[Year]])</f>
        <v>0</v>
      </c>
    </row>
    <row r="12261" spans="1:34" x14ac:dyDescent="0.35">
      <c r="A12261">
        <v>19141323</v>
      </c>
      <c r="B12261" s="4"/>
      <c r="C12261" s="4"/>
      <c r="E12261" s="4"/>
      <c r="F12261" s="4"/>
      <c r="G12261" s="4"/>
      <c r="H12261" s="4"/>
      <c r="J12261">
        <v>83494214</v>
      </c>
      <c r="K12261" s="4" t="s">
        <v>20500</v>
      </c>
      <c r="L12261">
        <v>363692</v>
      </c>
      <c r="M12261">
        <v>694.06</v>
      </c>
      <c r="N12261" s="3">
        <v>42417</v>
      </c>
      <c r="O12261" s="3">
        <v>43145</v>
      </c>
      <c r="P12261" s="4" t="s">
        <v>20506</v>
      </c>
      <c r="Q12261" s="4" t="s">
        <v>20509</v>
      </c>
      <c r="S12261" s="3"/>
      <c r="U12261" s="4"/>
      <c r="V12261" s="4"/>
      <c r="W12261" s="3"/>
      <c r="Y12261" s="3"/>
      <c r="AA12261" s="4"/>
      <c r="AB12261" s="4"/>
      <c r="AD12261" s="4"/>
      <c r="AH12261">
        <f>SUMIFS($M:$M,$AG:$AG,Policy_Data_Policy_Details[[#This Row],[Year]])</f>
        <v>0</v>
      </c>
    </row>
    <row r="12262" spans="1:34" x14ac:dyDescent="0.35">
      <c r="A12262">
        <v>39434727</v>
      </c>
      <c r="B12262" s="4"/>
      <c r="C12262" s="4"/>
      <c r="E12262" s="4"/>
      <c r="F12262" s="4"/>
      <c r="G12262" s="4"/>
      <c r="H12262" s="4"/>
      <c r="J12262">
        <v>44698969</v>
      </c>
      <c r="K12262" s="4" t="s">
        <v>20501</v>
      </c>
      <c r="L12262">
        <v>462742</v>
      </c>
      <c r="M12262">
        <v>680.96</v>
      </c>
      <c r="N12262" s="3">
        <v>44205</v>
      </c>
      <c r="O12262" s="3">
        <v>46102</v>
      </c>
      <c r="P12262" s="4" t="s">
        <v>20506</v>
      </c>
      <c r="Q12262" s="4" t="s">
        <v>20509</v>
      </c>
      <c r="S12262" s="3"/>
      <c r="U12262" s="4"/>
      <c r="V12262" s="4"/>
      <c r="W12262" s="3"/>
      <c r="Y12262" s="3"/>
      <c r="AA12262" s="4"/>
      <c r="AB12262" s="4"/>
      <c r="AD12262" s="4"/>
      <c r="AH12262">
        <f>SUMIFS($M:$M,$AG:$AG,Policy_Data_Policy_Details[[#This Row],[Year]])</f>
        <v>0</v>
      </c>
    </row>
    <row r="12263" spans="1:34" x14ac:dyDescent="0.35">
      <c r="A12263">
        <v>68066282</v>
      </c>
      <c r="B12263" s="4"/>
      <c r="C12263" s="4"/>
      <c r="E12263" s="4"/>
      <c r="F12263" s="4"/>
      <c r="G12263" s="4"/>
      <c r="H12263" s="4"/>
      <c r="J12263">
        <v>3681890</v>
      </c>
      <c r="K12263" s="4" t="s">
        <v>20500</v>
      </c>
      <c r="L12263">
        <v>335837</v>
      </c>
      <c r="M12263">
        <v>296.79000000000002</v>
      </c>
      <c r="N12263" s="3">
        <v>42563</v>
      </c>
      <c r="O12263" s="3">
        <v>43947</v>
      </c>
      <c r="P12263" s="4" t="s">
        <v>20504</v>
      </c>
      <c r="Q12263" s="4" t="s">
        <v>20508</v>
      </c>
      <c r="S12263" s="3"/>
      <c r="U12263" s="4"/>
      <c r="V12263" s="4"/>
      <c r="W12263" s="3"/>
      <c r="Y12263" s="3"/>
      <c r="AA12263" s="4"/>
      <c r="AB12263" s="4"/>
      <c r="AD12263" s="4"/>
      <c r="AH12263">
        <f>SUMIFS($M:$M,$AG:$AG,Policy_Data_Policy_Details[[#This Row],[Year]])</f>
        <v>0</v>
      </c>
    </row>
    <row r="12264" spans="1:34" x14ac:dyDescent="0.35">
      <c r="A12264">
        <v>50829047</v>
      </c>
      <c r="B12264" s="4"/>
      <c r="C12264" s="4"/>
      <c r="E12264" s="4"/>
      <c r="F12264" s="4"/>
      <c r="G12264" s="4"/>
      <c r="H12264" s="4"/>
      <c r="J12264">
        <v>82827765</v>
      </c>
      <c r="K12264" s="4" t="s">
        <v>20502</v>
      </c>
      <c r="L12264">
        <v>161941</v>
      </c>
      <c r="M12264">
        <v>1071.32</v>
      </c>
      <c r="N12264" s="3">
        <v>42461</v>
      </c>
      <c r="O12264" s="3">
        <v>45440</v>
      </c>
      <c r="P12264" s="4" t="s">
        <v>20505</v>
      </c>
      <c r="Q12264" s="4" t="s">
        <v>20509</v>
      </c>
      <c r="S12264" s="3"/>
      <c r="U12264" s="4"/>
      <c r="V12264" s="4"/>
      <c r="W12264" s="3"/>
      <c r="Y12264" s="3"/>
      <c r="AA12264" s="4"/>
      <c r="AB12264" s="4"/>
      <c r="AD12264" s="4"/>
      <c r="AH12264">
        <f>SUMIFS($M:$M,$AG:$AG,Policy_Data_Policy_Details[[#This Row],[Year]])</f>
        <v>0</v>
      </c>
    </row>
    <row r="12265" spans="1:34" x14ac:dyDescent="0.35">
      <c r="A12265">
        <v>7244824</v>
      </c>
      <c r="B12265" s="4"/>
      <c r="C12265" s="4"/>
      <c r="E12265" s="4"/>
      <c r="F12265" s="4"/>
      <c r="G12265" s="4"/>
      <c r="H12265" s="4"/>
      <c r="J12265">
        <v>58468979</v>
      </c>
      <c r="K12265" s="4" t="s">
        <v>20502</v>
      </c>
      <c r="L12265">
        <v>48451</v>
      </c>
      <c r="M12265">
        <v>735.8</v>
      </c>
      <c r="N12265" s="3">
        <v>44770</v>
      </c>
      <c r="O12265" s="3">
        <v>45292</v>
      </c>
      <c r="P12265" s="4" t="s">
        <v>20504</v>
      </c>
      <c r="Q12265" s="4" t="s">
        <v>20507</v>
      </c>
      <c r="S12265" s="3"/>
      <c r="U12265" s="4"/>
      <c r="V12265" s="4"/>
      <c r="W12265" s="3"/>
      <c r="Y12265" s="3"/>
      <c r="AA12265" s="4"/>
      <c r="AB12265" s="4"/>
      <c r="AD12265" s="4"/>
      <c r="AH12265">
        <f>SUMIFS($M:$M,$AG:$AG,Policy_Data_Policy_Details[[#This Row],[Year]])</f>
        <v>0</v>
      </c>
    </row>
    <row r="12266" spans="1:34" x14ac:dyDescent="0.35">
      <c r="A12266">
        <v>12138426</v>
      </c>
      <c r="B12266" s="4"/>
      <c r="C12266" s="4"/>
      <c r="E12266" s="4"/>
      <c r="F12266" s="4"/>
      <c r="G12266" s="4"/>
      <c r="H12266" s="4"/>
      <c r="J12266">
        <v>4129775</v>
      </c>
      <c r="K12266" s="4" t="s">
        <v>20503</v>
      </c>
      <c r="L12266">
        <v>236415</v>
      </c>
      <c r="M12266">
        <v>1017.54</v>
      </c>
      <c r="N12266" s="3">
        <v>44567</v>
      </c>
      <c r="O12266" s="3">
        <v>45925</v>
      </c>
      <c r="P12266" s="4" t="s">
        <v>20505</v>
      </c>
      <c r="Q12266" s="4" t="s">
        <v>20508</v>
      </c>
      <c r="S12266" s="3"/>
      <c r="U12266" s="4"/>
      <c r="V12266" s="4"/>
      <c r="W12266" s="3"/>
      <c r="Y12266" s="3"/>
      <c r="AA12266" s="4"/>
      <c r="AB12266" s="4"/>
      <c r="AD12266" s="4"/>
      <c r="AH12266">
        <f>SUMIFS($M:$M,$AG:$AG,Policy_Data_Policy_Details[[#This Row],[Year]])</f>
        <v>0</v>
      </c>
    </row>
    <row r="12267" spans="1:34" x14ac:dyDescent="0.35">
      <c r="A12267">
        <v>17600382</v>
      </c>
      <c r="B12267" s="4"/>
      <c r="C12267" s="4"/>
      <c r="E12267" s="4"/>
      <c r="F12267" s="4"/>
      <c r="G12267" s="4"/>
      <c r="H12267" s="4"/>
      <c r="J12267">
        <v>5174448</v>
      </c>
      <c r="K12267" s="4" t="s">
        <v>20502</v>
      </c>
      <c r="L12267">
        <v>156546</v>
      </c>
      <c r="M12267">
        <v>1733.75</v>
      </c>
      <c r="N12267" s="3">
        <v>42226</v>
      </c>
      <c r="O12267" s="3">
        <v>42679</v>
      </c>
      <c r="P12267" s="4" t="s">
        <v>20506</v>
      </c>
      <c r="Q12267" s="4" t="s">
        <v>20508</v>
      </c>
      <c r="S12267" s="3"/>
      <c r="U12267" s="4"/>
      <c r="V12267" s="4"/>
      <c r="W12267" s="3"/>
      <c r="Y12267" s="3"/>
      <c r="AA12267" s="4"/>
      <c r="AB12267" s="4"/>
      <c r="AD12267" s="4"/>
      <c r="AH12267">
        <f>SUMIFS($M:$M,$AG:$AG,Policy_Data_Policy_Details[[#This Row],[Year]])</f>
        <v>0</v>
      </c>
    </row>
    <row r="12268" spans="1:34" x14ac:dyDescent="0.35">
      <c r="A12268">
        <v>60031192</v>
      </c>
      <c r="B12268" s="4"/>
      <c r="C12268" s="4"/>
      <c r="E12268" s="4"/>
      <c r="F12268" s="4"/>
      <c r="G12268" s="4"/>
      <c r="H12268" s="4"/>
      <c r="J12268">
        <v>13757692</v>
      </c>
      <c r="K12268" s="4" t="s">
        <v>20501</v>
      </c>
      <c r="L12268">
        <v>107495</v>
      </c>
      <c r="M12268">
        <v>492.66</v>
      </c>
      <c r="N12268" s="3">
        <v>42536</v>
      </c>
      <c r="O12268" s="3">
        <v>44700</v>
      </c>
      <c r="P12268" s="4" t="s">
        <v>20504</v>
      </c>
      <c r="Q12268" s="4" t="s">
        <v>20507</v>
      </c>
      <c r="S12268" s="3"/>
      <c r="U12268" s="4"/>
      <c r="V12268" s="4"/>
      <c r="W12268" s="3"/>
      <c r="Y12268" s="3"/>
      <c r="AA12268" s="4"/>
      <c r="AB12268" s="4"/>
      <c r="AD12268" s="4"/>
      <c r="AH12268">
        <f>SUMIFS($M:$M,$AG:$AG,Policy_Data_Policy_Details[[#This Row],[Year]])</f>
        <v>0</v>
      </c>
    </row>
    <row r="12269" spans="1:34" x14ac:dyDescent="0.35">
      <c r="A12269">
        <v>12596512</v>
      </c>
      <c r="B12269" s="4"/>
      <c r="C12269" s="4"/>
      <c r="E12269" s="4"/>
      <c r="F12269" s="4"/>
      <c r="G12269" s="4"/>
      <c r="H12269" s="4"/>
      <c r="J12269">
        <v>22546780</v>
      </c>
      <c r="K12269" s="4" t="s">
        <v>20501</v>
      </c>
      <c r="L12269">
        <v>186877</v>
      </c>
      <c r="M12269">
        <v>1149.75</v>
      </c>
      <c r="N12269" s="3">
        <v>45603</v>
      </c>
      <c r="O12269" s="3">
        <v>46536</v>
      </c>
      <c r="P12269" s="4" t="s">
        <v>20504</v>
      </c>
      <c r="Q12269" s="4" t="s">
        <v>20507</v>
      </c>
      <c r="S12269" s="3"/>
      <c r="U12269" s="4"/>
      <c r="V12269" s="4"/>
      <c r="W12269" s="3"/>
      <c r="Y12269" s="3"/>
      <c r="AA12269" s="4"/>
      <c r="AB12269" s="4"/>
      <c r="AD12269" s="4"/>
      <c r="AH12269">
        <f>SUMIFS($M:$M,$AG:$AG,Policy_Data_Policy_Details[[#This Row],[Year]])</f>
        <v>0</v>
      </c>
    </row>
    <row r="12270" spans="1:34" x14ac:dyDescent="0.35">
      <c r="A12270">
        <v>91053694</v>
      </c>
      <c r="B12270" s="4"/>
      <c r="C12270" s="4"/>
      <c r="E12270" s="4"/>
      <c r="F12270" s="4"/>
      <c r="G12270" s="4"/>
      <c r="H12270" s="4"/>
      <c r="J12270">
        <v>13870747</v>
      </c>
      <c r="K12270" s="4" t="s">
        <v>20501</v>
      </c>
      <c r="L12270">
        <v>334963</v>
      </c>
      <c r="M12270">
        <v>107.72</v>
      </c>
      <c r="N12270" s="3">
        <v>45486</v>
      </c>
      <c r="O12270" s="3">
        <v>47591</v>
      </c>
      <c r="P12270" s="4" t="s">
        <v>20505</v>
      </c>
      <c r="Q12270" s="4" t="s">
        <v>20508</v>
      </c>
      <c r="S12270" s="3"/>
      <c r="U12270" s="4"/>
      <c r="V12270" s="4"/>
      <c r="W12270" s="3"/>
      <c r="Y12270" s="3"/>
      <c r="AA12270" s="4"/>
      <c r="AB12270" s="4"/>
      <c r="AD12270" s="4"/>
      <c r="AH12270">
        <f>SUMIFS($M:$M,$AG:$AG,Policy_Data_Policy_Details[[#This Row],[Year]])</f>
        <v>0</v>
      </c>
    </row>
    <row r="12271" spans="1:34" x14ac:dyDescent="0.35">
      <c r="A12271">
        <v>35415891</v>
      </c>
      <c r="B12271" s="4"/>
      <c r="C12271" s="4"/>
      <c r="E12271" s="4"/>
      <c r="F12271" s="4"/>
      <c r="G12271" s="4"/>
      <c r="H12271" s="4"/>
      <c r="J12271">
        <v>41691326</v>
      </c>
      <c r="K12271" s="4" t="s">
        <v>20501</v>
      </c>
      <c r="L12271">
        <v>95747</v>
      </c>
      <c r="M12271">
        <v>1278.81</v>
      </c>
      <c r="N12271" s="3">
        <v>44311</v>
      </c>
      <c r="O12271" s="3">
        <v>44731</v>
      </c>
      <c r="P12271" s="4" t="s">
        <v>20504</v>
      </c>
      <c r="Q12271" s="4" t="s">
        <v>20508</v>
      </c>
      <c r="S12271" s="3"/>
      <c r="U12271" s="4"/>
      <c r="V12271" s="4"/>
      <c r="W12271" s="3"/>
      <c r="Y12271" s="3"/>
      <c r="AA12271" s="4"/>
      <c r="AB12271" s="4"/>
      <c r="AD12271" s="4"/>
      <c r="AH12271">
        <f>SUMIFS($M:$M,$AG:$AG,Policy_Data_Policy_Details[[#This Row],[Year]])</f>
        <v>0</v>
      </c>
    </row>
    <row r="12272" spans="1:34" x14ac:dyDescent="0.35">
      <c r="A12272">
        <v>45148477</v>
      </c>
      <c r="B12272" s="4"/>
      <c r="C12272" s="4"/>
      <c r="E12272" s="4"/>
      <c r="F12272" s="4"/>
      <c r="G12272" s="4"/>
      <c r="H12272" s="4"/>
      <c r="J12272">
        <v>80649448</v>
      </c>
      <c r="K12272" s="4" t="s">
        <v>20502</v>
      </c>
      <c r="L12272">
        <v>321786</v>
      </c>
      <c r="M12272">
        <v>1764.6</v>
      </c>
      <c r="N12272" s="3">
        <v>44621</v>
      </c>
      <c r="O12272" s="3">
        <v>46975</v>
      </c>
      <c r="P12272" s="4" t="s">
        <v>20506</v>
      </c>
      <c r="Q12272" s="4" t="s">
        <v>20507</v>
      </c>
      <c r="S12272" s="3"/>
      <c r="U12272" s="4"/>
      <c r="V12272" s="4"/>
      <c r="W12272" s="3"/>
      <c r="Y12272" s="3"/>
      <c r="AA12272" s="4"/>
      <c r="AB12272" s="4"/>
      <c r="AD12272" s="4"/>
      <c r="AH12272">
        <f>SUMIFS($M:$M,$AG:$AG,Policy_Data_Policy_Details[[#This Row],[Year]])</f>
        <v>0</v>
      </c>
    </row>
    <row r="12273" spans="1:34" x14ac:dyDescent="0.35">
      <c r="A12273">
        <v>81583434</v>
      </c>
      <c r="B12273" s="4"/>
      <c r="C12273" s="4"/>
      <c r="E12273" s="4"/>
      <c r="F12273" s="4"/>
      <c r="G12273" s="4"/>
      <c r="H12273" s="4"/>
      <c r="J12273">
        <v>96055104</v>
      </c>
      <c r="K12273" s="4" t="s">
        <v>20503</v>
      </c>
      <c r="L12273">
        <v>139393</v>
      </c>
      <c r="M12273">
        <v>764.97</v>
      </c>
      <c r="N12273" s="3">
        <v>44882</v>
      </c>
      <c r="O12273" s="3">
        <v>47727</v>
      </c>
      <c r="P12273" s="4" t="s">
        <v>20505</v>
      </c>
      <c r="Q12273" s="4" t="s">
        <v>20508</v>
      </c>
      <c r="S12273" s="3"/>
      <c r="U12273" s="4"/>
      <c r="V12273" s="4"/>
      <c r="W12273" s="3"/>
      <c r="Y12273" s="3"/>
      <c r="AA12273" s="4"/>
      <c r="AB12273" s="4"/>
      <c r="AD12273" s="4"/>
      <c r="AH12273">
        <f>SUMIFS($M:$M,$AG:$AG,Policy_Data_Policy_Details[[#This Row],[Year]])</f>
        <v>0</v>
      </c>
    </row>
    <row r="12274" spans="1:34" x14ac:dyDescent="0.35">
      <c r="A12274">
        <v>31631183</v>
      </c>
      <c r="B12274" s="4"/>
      <c r="C12274" s="4"/>
      <c r="E12274" s="4"/>
      <c r="F12274" s="4"/>
      <c r="G12274" s="4"/>
      <c r="H12274" s="4"/>
      <c r="J12274">
        <v>64820224</v>
      </c>
      <c r="K12274" s="4" t="s">
        <v>20500</v>
      </c>
      <c r="L12274">
        <v>361914</v>
      </c>
      <c r="M12274">
        <v>370.55</v>
      </c>
      <c r="N12274" s="3">
        <v>44808</v>
      </c>
      <c r="O12274" s="3">
        <v>46434</v>
      </c>
      <c r="P12274" s="4" t="s">
        <v>20504</v>
      </c>
      <c r="Q12274" s="4" t="s">
        <v>20508</v>
      </c>
      <c r="S12274" s="3"/>
      <c r="U12274" s="4"/>
      <c r="V12274" s="4"/>
      <c r="W12274" s="3"/>
      <c r="Y12274" s="3"/>
      <c r="AA12274" s="4"/>
      <c r="AB12274" s="4"/>
      <c r="AD12274" s="4"/>
      <c r="AH12274">
        <f>SUMIFS($M:$M,$AG:$AG,Policy_Data_Policy_Details[[#This Row],[Year]])</f>
        <v>0</v>
      </c>
    </row>
    <row r="12275" spans="1:34" x14ac:dyDescent="0.35">
      <c r="A12275">
        <v>90055777</v>
      </c>
      <c r="B12275" s="4"/>
      <c r="C12275" s="4"/>
      <c r="E12275" s="4"/>
      <c r="F12275" s="4"/>
      <c r="G12275" s="4"/>
      <c r="H12275" s="4"/>
      <c r="J12275">
        <v>23605253</v>
      </c>
      <c r="K12275" s="4" t="s">
        <v>20502</v>
      </c>
      <c r="L12275">
        <v>140541</v>
      </c>
      <c r="M12275">
        <v>947.85</v>
      </c>
      <c r="N12275" s="3">
        <v>43853</v>
      </c>
      <c r="O12275" s="3">
        <v>44883</v>
      </c>
      <c r="P12275" s="4" t="s">
        <v>20504</v>
      </c>
      <c r="Q12275" s="4" t="s">
        <v>20508</v>
      </c>
      <c r="S12275" s="3"/>
      <c r="U12275" s="4"/>
      <c r="V12275" s="4"/>
      <c r="W12275" s="3"/>
      <c r="Y12275" s="3"/>
      <c r="AA12275" s="4"/>
      <c r="AB12275" s="4"/>
      <c r="AD12275" s="4"/>
      <c r="AH12275">
        <f>SUMIFS($M:$M,$AG:$AG,Policy_Data_Policy_Details[[#This Row],[Year]])</f>
        <v>0</v>
      </c>
    </row>
    <row r="12276" spans="1:34" x14ac:dyDescent="0.35">
      <c r="A12276">
        <v>3789210</v>
      </c>
      <c r="B12276" s="4"/>
      <c r="C12276" s="4"/>
      <c r="E12276" s="4"/>
      <c r="F12276" s="4"/>
      <c r="G12276" s="4"/>
      <c r="H12276" s="4"/>
      <c r="J12276">
        <v>52061885</v>
      </c>
      <c r="K12276" s="4" t="s">
        <v>20500</v>
      </c>
      <c r="L12276">
        <v>297933</v>
      </c>
      <c r="M12276">
        <v>1337.97</v>
      </c>
      <c r="N12276" s="3">
        <v>45631</v>
      </c>
      <c r="O12276" s="3">
        <v>48838</v>
      </c>
      <c r="P12276" s="4" t="s">
        <v>20504</v>
      </c>
      <c r="Q12276" s="4" t="s">
        <v>20507</v>
      </c>
      <c r="S12276" s="3"/>
      <c r="U12276" s="4"/>
      <c r="V12276" s="4"/>
      <c r="W12276" s="3"/>
      <c r="Y12276" s="3"/>
      <c r="AA12276" s="4"/>
      <c r="AB12276" s="4"/>
      <c r="AD12276" s="4"/>
      <c r="AH12276">
        <f>SUMIFS($M:$M,$AG:$AG,Policy_Data_Policy_Details[[#This Row],[Year]])</f>
        <v>0</v>
      </c>
    </row>
    <row r="12277" spans="1:34" x14ac:dyDescent="0.35">
      <c r="A12277">
        <v>21904355</v>
      </c>
      <c r="B12277" s="4"/>
      <c r="C12277" s="4"/>
      <c r="E12277" s="4"/>
      <c r="F12277" s="4"/>
      <c r="G12277" s="4"/>
      <c r="H12277" s="4"/>
      <c r="J12277">
        <v>54766419</v>
      </c>
      <c r="K12277" s="4" t="s">
        <v>20502</v>
      </c>
      <c r="L12277">
        <v>68544</v>
      </c>
      <c r="M12277">
        <v>928.47</v>
      </c>
      <c r="N12277" s="3">
        <v>42736</v>
      </c>
      <c r="O12277" s="3">
        <v>44299</v>
      </c>
      <c r="P12277" s="4" t="s">
        <v>20504</v>
      </c>
      <c r="Q12277" s="4" t="s">
        <v>20507</v>
      </c>
      <c r="S12277" s="3"/>
      <c r="U12277" s="4"/>
      <c r="V12277" s="4"/>
      <c r="W12277" s="3"/>
      <c r="Y12277" s="3"/>
      <c r="AA12277" s="4"/>
      <c r="AB12277" s="4"/>
      <c r="AD12277" s="4"/>
      <c r="AH12277">
        <f>SUMIFS($M:$M,$AG:$AG,Policy_Data_Policy_Details[[#This Row],[Year]])</f>
        <v>0</v>
      </c>
    </row>
    <row r="12278" spans="1:34" x14ac:dyDescent="0.35">
      <c r="A12278">
        <v>46386527</v>
      </c>
      <c r="B12278" s="4"/>
      <c r="C12278" s="4"/>
      <c r="E12278" s="4"/>
      <c r="F12278" s="4"/>
      <c r="G12278" s="4"/>
      <c r="H12278" s="4"/>
      <c r="J12278">
        <v>60396773</v>
      </c>
      <c r="K12278" s="4" t="s">
        <v>20503</v>
      </c>
      <c r="L12278">
        <v>480975</v>
      </c>
      <c r="M12278">
        <v>1420.86</v>
      </c>
      <c r="N12278" s="3">
        <v>44649</v>
      </c>
      <c r="O12278" s="3">
        <v>45433</v>
      </c>
      <c r="P12278" s="4" t="s">
        <v>20506</v>
      </c>
      <c r="Q12278" s="4" t="s">
        <v>20507</v>
      </c>
      <c r="S12278" s="3"/>
      <c r="U12278" s="4"/>
      <c r="V12278" s="4"/>
      <c r="W12278" s="3"/>
      <c r="Y12278" s="3"/>
      <c r="AA12278" s="4"/>
      <c r="AB12278" s="4"/>
      <c r="AD12278" s="4"/>
      <c r="AH12278">
        <f>SUMIFS($M:$M,$AG:$AG,Policy_Data_Policy_Details[[#This Row],[Year]])</f>
        <v>0</v>
      </c>
    </row>
    <row r="12279" spans="1:34" x14ac:dyDescent="0.35">
      <c r="A12279">
        <v>76960209</v>
      </c>
      <c r="B12279" s="4"/>
      <c r="C12279" s="4"/>
      <c r="E12279" s="4"/>
      <c r="F12279" s="4"/>
      <c r="G12279" s="4"/>
      <c r="H12279" s="4"/>
      <c r="J12279">
        <v>39100560</v>
      </c>
      <c r="K12279" s="4" t="s">
        <v>20502</v>
      </c>
      <c r="L12279">
        <v>312790</v>
      </c>
      <c r="M12279">
        <v>1264.0899999999999</v>
      </c>
      <c r="N12279" s="3">
        <v>42811</v>
      </c>
      <c r="O12279" s="3">
        <v>43424</v>
      </c>
      <c r="P12279" s="4" t="s">
        <v>20505</v>
      </c>
      <c r="Q12279" s="4" t="s">
        <v>20508</v>
      </c>
      <c r="S12279" s="3"/>
      <c r="U12279" s="4"/>
      <c r="V12279" s="4"/>
      <c r="W12279" s="3"/>
      <c r="Y12279" s="3"/>
      <c r="AA12279" s="4"/>
      <c r="AB12279" s="4"/>
      <c r="AD12279" s="4"/>
      <c r="AH12279">
        <f>SUMIFS($M:$M,$AG:$AG,Policy_Data_Policy_Details[[#This Row],[Year]])</f>
        <v>0</v>
      </c>
    </row>
    <row r="12280" spans="1:34" x14ac:dyDescent="0.35">
      <c r="A12280">
        <v>26214584</v>
      </c>
      <c r="B12280" s="4"/>
      <c r="C12280" s="4"/>
      <c r="E12280" s="4"/>
      <c r="F12280" s="4"/>
      <c r="G12280" s="4"/>
      <c r="H12280" s="4"/>
      <c r="J12280">
        <v>73957943</v>
      </c>
      <c r="K12280" s="4" t="s">
        <v>20501</v>
      </c>
      <c r="L12280">
        <v>426180</v>
      </c>
      <c r="M12280">
        <v>194.82</v>
      </c>
      <c r="N12280" s="3">
        <v>44038</v>
      </c>
      <c r="O12280" s="3">
        <v>47513</v>
      </c>
      <c r="P12280" s="4" t="s">
        <v>20506</v>
      </c>
      <c r="Q12280" s="4" t="s">
        <v>20508</v>
      </c>
      <c r="S12280" s="3"/>
      <c r="U12280" s="4"/>
      <c r="V12280" s="4"/>
      <c r="W12280" s="3"/>
      <c r="Y12280" s="3"/>
      <c r="AA12280" s="4"/>
      <c r="AB12280" s="4"/>
      <c r="AD12280" s="4"/>
      <c r="AH12280">
        <f>SUMIFS($M:$M,$AG:$AG,Policy_Data_Policy_Details[[#This Row],[Year]])</f>
        <v>0</v>
      </c>
    </row>
    <row r="12281" spans="1:34" x14ac:dyDescent="0.35">
      <c r="A12281">
        <v>36050741</v>
      </c>
      <c r="B12281" s="4"/>
      <c r="C12281" s="4"/>
      <c r="E12281" s="4"/>
      <c r="F12281" s="4"/>
      <c r="G12281" s="4"/>
      <c r="H12281" s="4"/>
      <c r="J12281">
        <v>7510316</v>
      </c>
      <c r="K12281" s="4" t="s">
        <v>20502</v>
      </c>
      <c r="L12281">
        <v>302746</v>
      </c>
      <c r="M12281">
        <v>1603.86</v>
      </c>
      <c r="N12281" s="3">
        <v>42021</v>
      </c>
      <c r="O12281" s="3">
        <v>45133</v>
      </c>
      <c r="P12281" s="4" t="s">
        <v>20505</v>
      </c>
      <c r="Q12281" s="4" t="s">
        <v>20507</v>
      </c>
      <c r="S12281" s="3"/>
      <c r="U12281" s="4"/>
      <c r="V12281" s="4"/>
      <c r="W12281" s="3"/>
      <c r="Y12281" s="3"/>
      <c r="AA12281" s="4"/>
      <c r="AB12281" s="4"/>
      <c r="AD12281" s="4"/>
      <c r="AH12281">
        <f>SUMIFS($M:$M,$AG:$AG,Policy_Data_Policy_Details[[#This Row],[Year]])</f>
        <v>0</v>
      </c>
    </row>
    <row r="12282" spans="1:34" x14ac:dyDescent="0.35">
      <c r="A12282">
        <v>82850738</v>
      </c>
      <c r="B12282" s="4"/>
      <c r="C12282" s="4"/>
      <c r="E12282" s="4"/>
      <c r="F12282" s="4"/>
      <c r="G12282" s="4"/>
      <c r="H12282" s="4"/>
      <c r="J12282">
        <v>32316303</v>
      </c>
      <c r="K12282" s="4" t="s">
        <v>20501</v>
      </c>
      <c r="L12282">
        <v>432298</v>
      </c>
      <c r="M12282">
        <v>1160.47</v>
      </c>
      <c r="N12282" s="3">
        <v>44189</v>
      </c>
      <c r="O12282" s="3">
        <v>45993</v>
      </c>
      <c r="P12282" s="4" t="s">
        <v>20506</v>
      </c>
      <c r="Q12282" s="4" t="s">
        <v>20508</v>
      </c>
      <c r="S12282" s="3"/>
      <c r="U12282" s="4"/>
      <c r="V12282" s="4"/>
      <c r="W12282" s="3"/>
      <c r="Y12282" s="3"/>
      <c r="AA12282" s="4"/>
      <c r="AB12282" s="4"/>
      <c r="AD12282" s="4"/>
      <c r="AH12282">
        <f>SUMIFS($M:$M,$AG:$AG,Policy_Data_Policy_Details[[#This Row],[Year]])</f>
        <v>0</v>
      </c>
    </row>
    <row r="12283" spans="1:34" x14ac:dyDescent="0.35">
      <c r="A12283">
        <v>93857577</v>
      </c>
      <c r="B12283" s="4"/>
      <c r="C12283" s="4"/>
      <c r="E12283" s="4"/>
      <c r="F12283" s="4"/>
      <c r="G12283" s="4"/>
      <c r="H12283" s="4"/>
      <c r="J12283">
        <v>70355052</v>
      </c>
      <c r="K12283" s="4" t="s">
        <v>20502</v>
      </c>
      <c r="L12283">
        <v>55029</v>
      </c>
      <c r="M12283">
        <v>783.51</v>
      </c>
      <c r="N12283" s="3">
        <v>44826</v>
      </c>
      <c r="O12283" s="3">
        <v>47642</v>
      </c>
      <c r="P12283" s="4" t="s">
        <v>20505</v>
      </c>
      <c r="Q12283" s="4" t="s">
        <v>20508</v>
      </c>
      <c r="S12283" s="3"/>
      <c r="U12283" s="4"/>
      <c r="V12283" s="4"/>
      <c r="W12283" s="3"/>
      <c r="Y12283" s="3"/>
      <c r="AA12283" s="4"/>
      <c r="AB12283" s="4"/>
      <c r="AD12283" s="4"/>
      <c r="AH12283">
        <f>SUMIFS($M:$M,$AG:$AG,Policy_Data_Policy_Details[[#This Row],[Year]])</f>
        <v>0</v>
      </c>
    </row>
    <row r="12284" spans="1:34" x14ac:dyDescent="0.35">
      <c r="A12284">
        <v>20768799</v>
      </c>
      <c r="B12284" s="4"/>
      <c r="C12284" s="4"/>
      <c r="E12284" s="4"/>
      <c r="F12284" s="4"/>
      <c r="G12284" s="4"/>
      <c r="H12284" s="4"/>
      <c r="J12284">
        <v>35831200</v>
      </c>
      <c r="K12284" s="4" t="s">
        <v>20500</v>
      </c>
      <c r="L12284">
        <v>107683</v>
      </c>
      <c r="M12284">
        <v>1902.2</v>
      </c>
      <c r="N12284" s="3">
        <v>42597</v>
      </c>
      <c r="O12284" s="3">
        <v>44256</v>
      </c>
      <c r="P12284" s="4" t="s">
        <v>20506</v>
      </c>
      <c r="Q12284" s="4" t="s">
        <v>20508</v>
      </c>
      <c r="S12284" s="3"/>
      <c r="U12284" s="4"/>
      <c r="V12284" s="4"/>
      <c r="W12284" s="3"/>
      <c r="Y12284" s="3"/>
      <c r="AA12284" s="4"/>
      <c r="AB12284" s="4"/>
      <c r="AD12284" s="4"/>
      <c r="AH12284">
        <f>SUMIFS($M:$M,$AG:$AG,Policy_Data_Policy_Details[[#This Row],[Year]])</f>
        <v>0</v>
      </c>
    </row>
    <row r="12285" spans="1:34" x14ac:dyDescent="0.35">
      <c r="A12285">
        <v>82201328</v>
      </c>
      <c r="B12285" s="4"/>
      <c r="C12285" s="4"/>
      <c r="E12285" s="4"/>
      <c r="F12285" s="4"/>
      <c r="G12285" s="4"/>
      <c r="H12285" s="4"/>
      <c r="J12285">
        <v>43810674</v>
      </c>
      <c r="K12285" s="4" t="s">
        <v>20502</v>
      </c>
      <c r="L12285">
        <v>61633</v>
      </c>
      <c r="M12285">
        <v>510.71</v>
      </c>
      <c r="N12285" s="3">
        <v>42459</v>
      </c>
      <c r="O12285" s="3">
        <v>42837</v>
      </c>
      <c r="P12285" s="4" t="s">
        <v>20504</v>
      </c>
      <c r="Q12285" s="4" t="s">
        <v>20508</v>
      </c>
      <c r="S12285" s="3"/>
      <c r="U12285" s="4"/>
      <c r="V12285" s="4"/>
      <c r="W12285" s="3"/>
      <c r="Y12285" s="3"/>
      <c r="AA12285" s="4"/>
      <c r="AB12285" s="4"/>
      <c r="AD12285" s="4"/>
      <c r="AH12285">
        <f>SUMIFS($M:$M,$AG:$AG,Policy_Data_Policy_Details[[#This Row],[Year]])</f>
        <v>0</v>
      </c>
    </row>
    <row r="12286" spans="1:34" x14ac:dyDescent="0.35">
      <c r="A12286">
        <v>3158868</v>
      </c>
      <c r="B12286" s="4"/>
      <c r="C12286" s="4"/>
      <c r="E12286" s="4"/>
      <c r="F12286" s="4"/>
      <c r="G12286" s="4"/>
      <c r="H12286" s="4"/>
      <c r="J12286">
        <v>29566487</v>
      </c>
      <c r="K12286" s="4" t="s">
        <v>20500</v>
      </c>
      <c r="L12286">
        <v>189308</v>
      </c>
      <c r="M12286">
        <v>1045.02</v>
      </c>
      <c r="N12286" s="3">
        <v>44553</v>
      </c>
      <c r="O12286" s="3">
        <v>45972</v>
      </c>
      <c r="P12286" s="4" t="s">
        <v>20505</v>
      </c>
      <c r="Q12286" s="4" t="s">
        <v>20507</v>
      </c>
      <c r="S12286" s="3"/>
      <c r="U12286" s="4"/>
      <c r="V12286" s="4"/>
      <c r="W12286" s="3"/>
      <c r="Y12286" s="3"/>
      <c r="AA12286" s="4"/>
      <c r="AB12286" s="4"/>
      <c r="AD12286" s="4"/>
      <c r="AH12286">
        <f>SUMIFS($M:$M,$AG:$AG,Policy_Data_Policy_Details[[#This Row],[Year]])</f>
        <v>0</v>
      </c>
    </row>
    <row r="12287" spans="1:34" x14ac:dyDescent="0.35">
      <c r="A12287">
        <v>69853377</v>
      </c>
      <c r="B12287" s="4"/>
      <c r="C12287" s="4"/>
      <c r="E12287" s="4"/>
      <c r="F12287" s="4"/>
      <c r="G12287" s="4"/>
      <c r="H12287" s="4"/>
      <c r="J12287">
        <v>83125745</v>
      </c>
      <c r="K12287" s="4" t="s">
        <v>20502</v>
      </c>
      <c r="L12287">
        <v>434716</v>
      </c>
      <c r="M12287">
        <v>1585.5</v>
      </c>
      <c r="N12287" s="3">
        <v>45488</v>
      </c>
      <c r="O12287" s="3">
        <v>46297</v>
      </c>
      <c r="P12287" s="4" t="s">
        <v>20505</v>
      </c>
      <c r="Q12287" s="4" t="s">
        <v>20509</v>
      </c>
      <c r="S12287" s="3"/>
      <c r="U12287" s="4"/>
      <c r="V12287" s="4"/>
      <c r="W12287" s="3"/>
      <c r="Y12287" s="3"/>
      <c r="AA12287" s="4"/>
      <c r="AB12287" s="4"/>
      <c r="AD12287" s="4"/>
      <c r="AH12287">
        <f>SUMIFS($M:$M,$AG:$AG,Policy_Data_Policy_Details[[#This Row],[Year]])</f>
        <v>0</v>
      </c>
    </row>
    <row r="12288" spans="1:34" x14ac:dyDescent="0.35">
      <c r="A12288">
        <v>44281467</v>
      </c>
      <c r="B12288" s="4"/>
      <c r="C12288" s="4"/>
      <c r="E12288" s="4"/>
      <c r="F12288" s="4"/>
      <c r="G12288" s="4"/>
      <c r="H12288" s="4"/>
      <c r="J12288">
        <v>96105992</v>
      </c>
      <c r="K12288" s="4" t="s">
        <v>20500</v>
      </c>
      <c r="L12288">
        <v>31096</v>
      </c>
      <c r="M12288">
        <v>714.11</v>
      </c>
      <c r="N12288" s="3">
        <v>42478</v>
      </c>
      <c r="O12288" s="3">
        <v>44903</v>
      </c>
      <c r="P12288" s="4" t="s">
        <v>20505</v>
      </c>
      <c r="Q12288" s="4" t="s">
        <v>20508</v>
      </c>
      <c r="S12288" s="3"/>
      <c r="U12288" s="4"/>
      <c r="V12288" s="4"/>
      <c r="W12288" s="3"/>
      <c r="Y12288" s="3"/>
      <c r="AA12288" s="4"/>
      <c r="AB12288" s="4"/>
      <c r="AD12288" s="4"/>
      <c r="AH12288">
        <f>SUMIFS($M:$M,$AG:$AG,Policy_Data_Policy_Details[[#This Row],[Year]])</f>
        <v>0</v>
      </c>
    </row>
    <row r="12289" spans="1:34" x14ac:dyDescent="0.35">
      <c r="A12289">
        <v>40565180</v>
      </c>
      <c r="B12289" s="4"/>
      <c r="C12289" s="4"/>
      <c r="E12289" s="4"/>
      <c r="F12289" s="4"/>
      <c r="G12289" s="4"/>
      <c r="H12289" s="4"/>
      <c r="J12289">
        <v>14232641</v>
      </c>
      <c r="K12289" s="4" t="s">
        <v>20502</v>
      </c>
      <c r="L12289">
        <v>101574</v>
      </c>
      <c r="M12289">
        <v>1119.6199999999999</v>
      </c>
      <c r="N12289" s="3">
        <v>43418</v>
      </c>
      <c r="O12289" s="3">
        <v>46651</v>
      </c>
      <c r="P12289" s="4" t="s">
        <v>20504</v>
      </c>
      <c r="Q12289" s="4" t="s">
        <v>20509</v>
      </c>
      <c r="S12289" s="3"/>
      <c r="U12289" s="4"/>
      <c r="V12289" s="4"/>
      <c r="W12289" s="3"/>
      <c r="Y12289" s="3"/>
      <c r="AA12289" s="4"/>
      <c r="AB12289" s="4"/>
      <c r="AD12289" s="4"/>
      <c r="AH12289">
        <f>SUMIFS($M:$M,$AG:$AG,Policy_Data_Policy_Details[[#This Row],[Year]])</f>
        <v>0</v>
      </c>
    </row>
    <row r="12290" spans="1:34" x14ac:dyDescent="0.35">
      <c r="A12290">
        <v>14360985</v>
      </c>
      <c r="B12290" s="4"/>
      <c r="C12290" s="4"/>
      <c r="E12290" s="4"/>
      <c r="F12290" s="4"/>
      <c r="G12290" s="4"/>
      <c r="H12290" s="4"/>
      <c r="J12290">
        <v>70276690</v>
      </c>
      <c r="K12290" s="4" t="s">
        <v>20501</v>
      </c>
      <c r="L12290">
        <v>359550</v>
      </c>
      <c r="M12290">
        <v>1746.43</v>
      </c>
      <c r="N12290" s="3">
        <v>42253</v>
      </c>
      <c r="O12290" s="3">
        <v>45210</v>
      </c>
      <c r="P12290" s="4" t="s">
        <v>20504</v>
      </c>
      <c r="Q12290" s="4" t="s">
        <v>20508</v>
      </c>
      <c r="S12290" s="3"/>
      <c r="U12290" s="4"/>
      <c r="V12290" s="4"/>
      <c r="W12290" s="3"/>
      <c r="Y12290" s="3"/>
      <c r="AA12290" s="4"/>
      <c r="AB12290" s="4"/>
      <c r="AD12290" s="4"/>
      <c r="AH12290">
        <f>SUMIFS($M:$M,$AG:$AG,Policy_Data_Policy_Details[[#This Row],[Year]])</f>
        <v>0</v>
      </c>
    </row>
    <row r="12291" spans="1:34" x14ac:dyDescent="0.35">
      <c r="A12291">
        <v>95152808</v>
      </c>
      <c r="B12291" s="4"/>
      <c r="C12291" s="4"/>
      <c r="E12291" s="4"/>
      <c r="F12291" s="4"/>
      <c r="G12291" s="4"/>
      <c r="H12291" s="4"/>
      <c r="J12291">
        <v>83845394</v>
      </c>
      <c r="K12291" s="4" t="s">
        <v>20500</v>
      </c>
      <c r="L12291">
        <v>450228</v>
      </c>
      <c r="M12291">
        <v>731.4</v>
      </c>
      <c r="N12291" s="3">
        <v>44170</v>
      </c>
      <c r="O12291" s="3">
        <v>44701</v>
      </c>
      <c r="P12291" s="4" t="s">
        <v>20506</v>
      </c>
      <c r="Q12291" s="4" t="s">
        <v>20507</v>
      </c>
      <c r="S12291" s="3"/>
      <c r="U12291" s="4"/>
      <c r="V12291" s="4"/>
      <c r="W12291" s="3"/>
      <c r="Y12291" s="3"/>
      <c r="AA12291" s="4"/>
      <c r="AB12291" s="4"/>
      <c r="AD12291" s="4"/>
      <c r="AH12291">
        <f>SUMIFS($M:$M,$AG:$AG,Policy_Data_Policy_Details[[#This Row],[Year]])</f>
        <v>0</v>
      </c>
    </row>
    <row r="12292" spans="1:34" x14ac:dyDescent="0.35">
      <c r="A12292">
        <v>35883503</v>
      </c>
      <c r="B12292" s="4"/>
      <c r="C12292" s="4"/>
      <c r="E12292" s="4"/>
      <c r="F12292" s="4"/>
      <c r="G12292" s="4"/>
      <c r="H12292" s="4"/>
      <c r="J12292">
        <v>18936768</v>
      </c>
      <c r="K12292" s="4" t="s">
        <v>20502</v>
      </c>
      <c r="L12292">
        <v>93577</v>
      </c>
      <c r="M12292">
        <v>837.41</v>
      </c>
      <c r="N12292" s="3">
        <v>43824</v>
      </c>
      <c r="O12292" s="3">
        <v>45151</v>
      </c>
      <c r="P12292" s="4" t="s">
        <v>20505</v>
      </c>
      <c r="Q12292" s="4" t="s">
        <v>20507</v>
      </c>
      <c r="S12292" s="3"/>
      <c r="U12292" s="4"/>
      <c r="V12292" s="4"/>
      <c r="W12292" s="3"/>
      <c r="Y12292" s="3"/>
      <c r="AA12292" s="4"/>
      <c r="AB12292" s="4"/>
      <c r="AD12292" s="4"/>
      <c r="AH12292">
        <f>SUMIFS($M:$M,$AG:$AG,Policy_Data_Policy_Details[[#This Row],[Year]])</f>
        <v>0</v>
      </c>
    </row>
    <row r="12293" spans="1:34" x14ac:dyDescent="0.35">
      <c r="A12293">
        <v>74437728</v>
      </c>
      <c r="B12293" s="4"/>
      <c r="C12293" s="4"/>
      <c r="E12293" s="4"/>
      <c r="F12293" s="4"/>
      <c r="G12293" s="4"/>
      <c r="H12293" s="4"/>
      <c r="J12293">
        <v>88646934</v>
      </c>
      <c r="K12293" s="4" t="s">
        <v>20500</v>
      </c>
      <c r="L12293">
        <v>73768</v>
      </c>
      <c r="M12293">
        <v>1066.78</v>
      </c>
      <c r="N12293" s="3">
        <v>44222</v>
      </c>
      <c r="O12293" s="3">
        <v>46406</v>
      </c>
      <c r="P12293" s="4" t="s">
        <v>20505</v>
      </c>
      <c r="Q12293" s="4" t="s">
        <v>20508</v>
      </c>
      <c r="S12293" s="3"/>
      <c r="U12293" s="4"/>
      <c r="V12293" s="4"/>
      <c r="W12293" s="3"/>
      <c r="Y12293" s="3"/>
      <c r="AA12293" s="4"/>
      <c r="AB12293" s="4"/>
      <c r="AD12293" s="4"/>
      <c r="AH12293">
        <f>SUMIFS($M:$M,$AG:$AG,Policy_Data_Policy_Details[[#This Row],[Year]])</f>
        <v>0</v>
      </c>
    </row>
    <row r="12294" spans="1:34" x14ac:dyDescent="0.35">
      <c r="A12294">
        <v>1544560</v>
      </c>
      <c r="B12294" s="4"/>
      <c r="C12294" s="4"/>
      <c r="E12294" s="4"/>
      <c r="F12294" s="4"/>
      <c r="G12294" s="4"/>
      <c r="H12294" s="4"/>
      <c r="J12294">
        <v>31150343</v>
      </c>
      <c r="K12294" s="4" t="s">
        <v>20503</v>
      </c>
      <c r="L12294">
        <v>383334</v>
      </c>
      <c r="M12294">
        <v>1430.49</v>
      </c>
      <c r="N12294" s="3">
        <v>44459</v>
      </c>
      <c r="O12294" s="3">
        <v>47832</v>
      </c>
      <c r="P12294" s="4" t="s">
        <v>20505</v>
      </c>
      <c r="Q12294" s="4" t="s">
        <v>20507</v>
      </c>
      <c r="S12294" s="3"/>
      <c r="U12294" s="4"/>
      <c r="V12294" s="4"/>
      <c r="W12294" s="3"/>
      <c r="Y12294" s="3"/>
      <c r="AA12294" s="4"/>
      <c r="AB12294" s="4"/>
      <c r="AD12294" s="4"/>
      <c r="AH12294">
        <f>SUMIFS($M:$M,$AG:$AG,Policy_Data_Policy_Details[[#This Row],[Year]])</f>
        <v>0</v>
      </c>
    </row>
    <row r="12295" spans="1:34" x14ac:dyDescent="0.35">
      <c r="A12295">
        <v>9846051</v>
      </c>
      <c r="B12295" s="4"/>
      <c r="C12295" s="4"/>
      <c r="E12295" s="4"/>
      <c r="F12295" s="4"/>
      <c r="G12295" s="4"/>
      <c r="H12295" s="4"/>
      <c r="J12295">
        <v>77590064</v>
      </c>
      <c r="K12295" s="4" t="s">
        <v>20503</v>
      </c>
      <c r="L12295">
        <v>274265</v>
      </c>
      <c r="M12295">
        <v>946.81</v>
      </c>
      <c r="N12295" s="3">
        <v>43120</v>
      </c>
      <c r="O12295" s="3">
        <v>43941</v>
      </c>
      <c r="P12295" s="4" t="s">
        <v>20506</v>
      </c>
      <c r="Q12295" s="4" t="s">
        <v>20508</v>
      </c>
      <c r="S12295" s="3"/>
      <c r="U12295" s="4"/>
      <c r="V12295" s="4"/>
      <c r="W12295" s="3"/>
      <c r="Y12295" s="3"/>
      <c r="AA12295" s="4"/>
      <c r="AB12295" s="4"/>
      <c r="AD12295" s="4"/>
      <c r="AH12295">
        <f>SUMIFS($M:$M,$AG:$AG,Policy_Data_Policy_Details[[#This Row],[Year]])</f>
        <v>0</v>
      </c>
    </row>
    <row r="12296" spans="1:34" x14ac:dyDescent="0.35">
      <c r="A12296">
        <v>25167839</v>
      </c>
      <c r="B12296" s="4"/>
      <c r="C12296" s="4"/>
      <c r="E12296" s="4"/>
      <c r="F12296" s="4"/>
      <c r="G12296" s="4"/>
      <c r="H12296" s="4"/>
      <c r="J12296">
        <v>87958361</v>
      </c>
      <c r="K12296" s="4" t="s">
        <v>20500</v>
      </c>
      <c r="L12296">
        <v>116065</v>
      </c>
      <c r="M12296">
        <v>1436.17</v>
      </c>
      <c r="N12296" s="3">
        <v>44463</v>
      </c>
      <c r="O12296" s="3">
        <v>47849</v>
      </c>
      <c r="P12296" s="4" t="s">
        <v>20505</v>
      </c>
      <c r="Q12296" s="4" t="s">
        <v>20509</v>
      </c>
      <c r="S12296" s="3"/>
      <c r="U12296" s="4"/>
      <c r="V12296" s="4"/>
      <c r="W12296" s="3"/>
      <c r="Y12296" s="3"/>
      <c r="AA12296" s="4"/>
      <c r="AB12296" s="4"/>
      <c r="AD12296" s="4"/>
      <c r="AH12296">
        <f>SUMIFS($M:$M,$AG:$AG,Policy_Data_Policy_Details[[#This Row],[Year]])</f>
        <v>0</v>
      </c>
    </row>
    <row r="12297" spans="1:34" x14ac:dyDescent="0.35">
      <c r="A12297">
        <v>78768706</v>
      </c>
      <c r="B12297" s="4"/>
      <c r="C12297" s="4"/>
      <c r="E12297" s="4"/>
      <c r="F12297" s="4"/>
      <c r="G12297" s="4"/>
      <c r="H12297" s="4"/>
      <c r="J12297">
        <v>1957491</v>
      </c>
      <c r="K12297" s="4" t="s">
        <v>20503</v>
      </c>
      <c r="L12297">
        <v>104234</v>
      </c>
      <c r="M12297">
        <v>671.59</v>
      </c>
      <c r="N12297" s="3">
        <v>42518</v>
      </c>
      <c r="O12297" s="3">
        <v>44241</v>
      </c>
      <c r="P12297" s="4" t="s">
        <v>20506</v>
      </c>
      <c r="Q12297" s="4" t="s">
        <v>20509</v>
      </c>
      <c r="S12297" s="3"/>
      <c r="U12297" s="4"/>
      <c r="V12297" s="4"/>
      <c r="W12297" s="3"/>
      <c r="Y12297" s="3"/>
      <c r="AA12297" s="4"/>
      <c r="AB12297" s="4"/>
      <c r="AD12297" s="4"/>
      <c r="AH12297">
        <f>SUMIFS($M:$M,$AG:$AG,Policy_Data_Policy_Details[[#This Row],[Year]])</f>
        <v>0</v>
      </c>
    </row>
    <row r="12298" spans="1:34" x14ac:dyDescent="0.35">
      <c r="A12298">
        <v>44692135</v>
      </c>
      <c r="B12298" s="4"/>
      <c r="C12298" s="4"/>
      <c r="E12298" s="4"/>
      <c r="F12298" s="4"/>
      <c r="G12298" s="4"/>
      <c r="H12298" s="4"/>
      <c r="J12298">
        <v>32669368</v>
      </c>
      <c r="K12298" s="4" t="s">
        <v>20502</v>
      </c>
      <c r="L12298">
        <v>83369</v>
      </c>
      <c r="M12298">
        <v>459.52</v>
      </c>
      <c r="N12298" s="3">
        <v>43260</v>
      </c>
      <c r="O12298" s="3">
        <v>46032</v>
      </c>
      <c r="P12298" s="4" t="s">
        <v>20505</v>
      </c>
      <c r="Q12298" s="4" t="s">
        <v>20509</v>
      </c>
      <c r="S12298" s="3"/>
      <c r="U12298" s="4"/>
      <c r="V12298" s="4"/>
      <c r="W12298" s="3"/>
      <c r="Y12298" s="3"/>
      <c r="AA12298" s="4"/>
      <c r="AB12298" s="4"/>
      <c r="AD12298" s="4"/>
      <c r="AH12298">
        <f>SUMIFS($M:$M,$AG:$AG,Policy_Data_Policy_Details[[#This Row],[Year]])</f>
        <v>0</v>
      </c>
    </row>
    <row r="12299" spans="1:34" x14ac:dyDescent="0.35">
      <c r="A12299">
        <v>57383224</v>
      </c>
      <c r="B12299" s="4"/>
      <c r="C12299" s="4"/>
      <c r="E12299" s="4"/>
      <c r="F12299" s="4"/>
      <c r="G12299" s="4"/>
      <c r="H12299" s="4"/>
      <c r="J12299">
        <v>47434227</v>
      </c>
      <c r="K12299" s="4" t="s">
        <v>20501</v>
      </c>
      <c r="L12299">
        <v>291591</v>
      </c>
      <c r="M12299">
        <v>895.12</v>
      </c>
      <c r="N12299" s="3">
        <v>42061</v>
      </c>
      <c r="O12299" s="3">
        <v>44978</v>
      </c>
      <c r="P12299" s="4" t="s">
        <v>20505</v>
      </c>
      <c r="Q12299" s="4" t="s">
        <v>20507</v>
      </c>
      <c r="S12299" s="3"/>
      <c r="U12299" s="4"/>
      <c r="V12299" s="4"/>
      <c r="W12299" s="3"/>
      <c r="Y12299" s="3"/>
      <c r="AA12299" s="4"/>
      <c r="AB12299" s="4"/>
      <c r="AD12299" s="4"/>
      <c r="AH12299">
        <f>SUMIFS($M:$M,$AG:$AG,Policy_Data_Policy_Details[[#This Row],[Year]])</f>
        <v>0</v>
      </c>
    </row>
    <row r="12300" spans="1:34" x14ac:dyDescent="0.35">
      <c r="A12300">
        <v>69853377</v>
      </c>
      <c r="B12300" s="4"/>
      <c r="C12300" s="4"/>
      <c r="E12300" s="4"/>
      <c r="F12300" s="4"/>
      <c r="G12300" s="4"/>
      <c r="H12300" s="4"/>
      <c r="J12300">
        <v>77202133</v>
      </c>
      <c r="K12300" s="4" t="s">
        <v>20501</v>
      </c>
      <c r="L12300">
        <v>254120</v>
      </c>
      <c r="M12300">
        <v>488.55</v>
      </c>
      <c r="N12300" s="3">
        <v>42474</v>
      </c>
      <c r="O12300" s="3">
        <v>44111</v>
      </c>
      <c r="P12300" s="4" t="s">
        <v>20506</v>
      </c>
      <c r="Q12300" s="4" t="s">
        <v>20507</v>
      </c>
      <c r="S12300" s="3"/>
      <c r="U12300" s="4"/>
      <c r="V12300" s="4"/>
      <c r="W12300" s="3"/>
      <c r="Y12300" s="3"/>
      <c r="AA12300" s="4"/>
      <c r="AB12300" s="4"/>
      <c r="AD12300" s="4"/>
      <c r="AH12300">
        <f>SUMIFS($M:$M,$AG:$AG,Policy_Data_Policy_Details[[#This Row],[Year]])</f>
        <v>0</v>
      </c>
    </row>
    <row r="12301" spans="1:34" x14ac:dyDescent="0.35">
      <c r="A12301">
        <v>91136281</v>
      </c>
      <c r="B12301" s="4"/>
      <c r="C12301" s="4"/>
      <c r="E12301" s="4"/>
      <c r="F12301" s="4"/>
      <c r="G12301" s="4"/>
      <c r="H12301" s="4"/>
      <c r="J12301">
        <v>47001756</v>
      </c>
      <c r="K12301" s="4" t="s">
        <v>20502</v>
      </c>
      <c r="L12301">
        <v>117077</v>
      </c>
      <c r="M12301">
        <v>120.49</v>
      </c>
      <c r="N12301" s="3">
        <v>44809</v>
      </c>
      <c r="O12301" s="3">
        <v>45218</v>
      </c>
      <c r="P12301" s="4" t="s">
        <v>20505</v>
      </c>
      <c r="Q12301" s="4" t="s">
        <v>20507</v>
      </c>
      <c r="S12301" s="3"/>
      <c r="U12301" s="4"/>
      <c r="V12301" s="4"/>
      <c r="W12301" s="3"/>
      <c r="Y12301" s="3"/>
      <c r="AA12301" s="4"/>
      <c r="AB12301" s="4"/>
      <c r="AD12301" s="4"/>
      <c r="AH12301">
        <f>SUMIFS($M:$M,$AG:$AG,Policy_Data_Policy_Details[[#This Row],[Year]])</f>
        <v>0</v>
      </c>
    </row>
    <row r="12302" spans="1:34" x14ac:dyDescent="0.35">
      <c r="A12302">
        <v>88294403</v>
      </c>
      <c r="B12302" s="4"/>
      <c r="C12302" s="4"/>
      <c r="E12302" s="4"/>
      <c r="F12302" s="4"/>
      <c r="G12302" s="4"/>
      <c r="H12302" s="4"/>
      <c r="J12302">
        <v>81675097</v>
      </c>
      <c r="K12302" s="4" t="s">
        <v>20502</v>
      </c>
      <c r="L12302">
        <v>467805</v>
      </c>
      <c r="M12302">
        <v>548.62</v>
      </c>
      <c r="N12302" s="3">
        <v>43609</v>
      </c>
      <c r="O12302" s="3">
        <v>44917</v>
      </c>
      <c r="P12302" s="4" t="s">
        <v>20504</v>
      </c>
      <c r="Q12302" s="4" t="s">
        <v>20508</v>
      </c>
      <c r="S12302" s="3"/>
      <c r="U12302" s="4"/>
      <c r="V12302" s="4"/>
      <c r="W12302" s="3"/>
      <c r="Y12302" s="3"/>
      <c r="AA12302" s="4"/>
      <c r="AB12302" s="4"/>
      <c r="AD12302" s="4"/>
      <c r="AH12302">
        <f>SUMIFS($M:$M,$AG:$AG,Policy_Data_Policy_Details[[#This Row],[Year]])</f>
        <v>0</v>
      </c>
    </row>
    <row r="12303" spans="1:34" x14ac:dyDescent="0.35">
      <c r="A12303">
        <v>89101661</v>
      </c>
      <c r="B12303" s="4"/>
      <c r="C12303" s="4"/>
      <c r="E12303" s="4"/>
      <c r="F12303" s="4"/>
      <c r="G12303" s="4"/>
      <c r="H12303" s="4"/>
      <c r="J12303">
        <v>87932414</v>
      </c>
      <c r="K12303" s="4" t="s">
        <v>20501</v>
      </c>
      <c r="L12303">
        <v>235909</v>
      </c>
      <c r="M12303">
        <v>1203.02</v>
      </c>
      <c r="N12303" s="3">
        <v>42594</v>
      </c>
      <c r="O12303" s="3">
        <v>45709</v>
      </c>
      <c r="P12303" s="4" t="s">
        <v>20504</v>
      </c>
      <c r="Q12303" s="4" t="s">
        <v>20509</v>
      </c>
      <c r="S12303" s="3"/>
      <c r="U12303" s="4"/>
      <c r="V12303" s="4"/>
      <c r="W12303" s="3"/>
      <c r="Y12303" s="3"/>
      <c r="AA12303" s="4"/>
      <c r="AB12303" s="4"/>
      <c r="AD12303" s="4"/>
      <c r="AH12303">
        <f>SUMIFS($M:$M,$AG:$AG,Policy_Data_Policy_Details[[#This Row],[Year]])</f>
        <v>0</v>
      </c>
    </row>
    <row r="12304" spans="1:34" x14ac:dyDescent="0.35">
      <c r="A12304">
        <v>25828676</v>
      </c>
      <c r="B12304" s="4"/>
      <c r="C12304" s="4"/>
      <c r="E12304" s="4"/>
      <c r="F12304" s="4"/>
      <c r="G12304" s="4"/>
      <c r="H12304" s="4"/>
      <c r="J12304">
        <v>64120908</v>
      </c>
      <c r="K12304" s="4" t="s">
        <v>20501</v>
      </c>
      <c r="L12304">
        <v>72381</v>
      </c>
      <c r="M12304">
        <v>901.33</v>
      </c>
      <c r="N12304" s="3">
        <v>45318</v>
      </c>
      <c r="O12304" s="3">
        <v>47257</v>
      </c>
      <c r="P12304" s="4" t="s">
        <v>20506</v>
      </c>
      <c r="Q12304" s="4" t="s">
        <v>20507</v>
      </c>
      <c r="S12304" s="3"/>
      <c r="U12304" s="4"/>
      <c r="V12304" s="4"/>
      <c r="W12304" s="3"/>
      <c r="Y12304" s="3"/>
      <c r="AA12304" s="4"/>
      <c r="AB12304" s="4"/>
      <c r="AD12304" s="4"/>
      <c r="AH12304">
        <f>SUMIFS($M:$M,$AG:$AG,Policy_Data_Policy_Details[[#This Row],[Year]])</f>
        <v>0</v>
      </c>
    </row>
    <row r="12305" spans="1:34" x14ac:dyDescent="0.35">
      <c r="A12305">
        <v>73141277</v>
      </c>
      <c r="B12305" s="4"/>
      <c r="C12305" s="4"/>
      <c r="E12305" s="4"/>
      <c r="F12305" s="4"/>
      <c r="G12305" s="4"/>
      <c r="H12305" s="4"/>
      <c r="J12305">
        <v>83057308</v>
      </c>
      <c r="K12305" s="4" t="s">
        <v>20500</v>
      </c>
      <c r="L12305">
        <v>234912</v>
      </c>
      <c r="M12305">
        <v>419.12</v>
      </c>
      <c r="N12305" s="3">
        <v>43874</v>
      </c>
      <c r="O12305" s="3">
        <v>46097</v>
      </c>
      <c r="P12305" s="4" t="s">
        <v>20505</v>
      </c>
      <c r="Q12305" s="4" t="s">
        <v>20509</v>
      </c>
      <c r="S12305" s="3"/>
      <c r="U12305" s="4"/>
      <c r="V12305" s="4"/>
      <c r="W12305" s="3"/>
      <c r="Y12305" s="3"/>
      <c r="AA12305" s="4"/>
      <c r="AB12305" s="4"/>
      <c r="AD12305" s="4"/>
      <c r="AH12305">
        <f>SUMIFS($M:$M,$AG:$AG,Policy_Data_Policy_Details[[#This Row],[Year]])</f>
        <v>0</v>
      </c>
    </row>
    <row r="12306" spans="1:34" x14ac:dyDescent="0.35">
      <c r="A12306">
        <v>79849439</v>
      </c>
      <c r="B12306" s="4"/>
      <c r="C12306" s="4"/>
      <c r="E12306" s="4"/>
      <c r="F12306" s="4"/>
      <c r="G12306" s="4"/>
      <c r="H12306" s="4"/>
      <c r="J12306">
        <v>23057519</v>
      </c>
      <c r="K12306" s="4" t="s">
        <v>20503</v>
      </c>
      <c r="L12306">
        <v>246388</v>
      </c>
      <c r="M12306">
        <v>1184.6199999999999</v>
      </c>
      <c r="N12306" s="3">
        <v>42217</v>
      </c>
      <c r="O12306" s="3">
        <v>45460</v>
      </c>
      <c r="P12306" s="4" t="s">
        <v>20506</v>
      </c>
      <c r="Q12306" s="4" t="s">
        <v>20509</v>
      </c>
      <c r="S12306" s="3"/>
      <c r="U12306" s="4"/>
      <c r="V12306" s="4"/>
      <c r="W12306" s="3"/>
      <c r="Y12306" s="3"/>
      <c r="AA12306" s="4"/>
      <c r="AB12306" s="4"/>
      <c r="AD12306" s="4"/>
      <c r="AH12306">
        <f>SUMIFS($M:$M,$AG:$AG,Policy_Data_Policy_Details[[#This Row],[Year]])</f>
        <v>0</v>
      </c>
    </row>
    <row r="12307" spans="1:34" x14ac:dyDescent="0.35">
      <c r="A12307">
        <v>98331108</v>
      </c>
      <c r="B12307" s="4"/>
      <c r="C12307" s="4"/>
      <c r="E12307" s="4"/>
      <c r="F12307" s="4"/>
      <c r="G12307" s="4"/>
      <c r="H12307" s="4"/>
      <c r="J12307">
        <v>35891090</v>
      </c>
      <c r="K12307" s="4" t="s">
        <v>20500</v>
      </c>
      <c r="L12307">
        <v>358858</v>
      </c>
      <c r="M12307">
        <v>1386.24</v>
      </c>
      <c r="N12307" s="3">
        <v>43730</v>
      </c>
      <c r="O12307" s="3">
        <v>46114</v>
      </c>
      <c r="P12307" s="4" t="s">
        <v>20506</v>
      </c>
      <c r="Q12307" s="4" t="s">
        <v>20507</v>
      </c>
      <c r="S12307" s="3"/>
      <c r="U12307" s="4"/>
      <c r="V12307" s="4"/>
      <c r="W12307" s="3"/>
      <c r="Y12307" s="3"/>
      <c r="AA12307" s="4"/>
      <c r="AB12307" s="4"/>
      <c r="AD12307" s="4"/>
      <c r="AH12307">
        <f>SUMIFS($M:$M,$AG:$AG,Policy_Data_Policy_Details[[#This Row],[Year]])</f>
        <v>0</v>
      </c>
    </row>
    <row r="12308" spans="1:34" x14ac:dyDescent="0.35">
      <c r="A12308">
        <v>56082389</v>
      </c>
      <c r="B12308" s="4"/>
      <c r="C12308" s="4"/>
      <c r="E12308" s="4"/>
      <c r="F12308" s="4"/>
      <c r="G12308" s="4"/>
      <c r="H12308" s="4"/>
      <c r="J12308">
        <v>93399992</v>
      </c>
      <c r="K12308" s="4" t="s">
        <v>20502</v>
      </c>
      <c r="L12308">
        <v>144521</v>
      </c>
      <c r="M12308">
        <v>366.72</v>
      </c>
      <c r="N12308" s="3">
        <v>45031</v>
      </c>
      <c r="O12308" s="3">
        <v>46922</v>
      </c>
      <c r="P12308" s="4" t="s">
        <v>20504</v>
      </c>
      <c r="Q12308" s="4" t="s">
        <v>20507</v>
      </c>
      <c r="S12308" s="3"/>
      <c r="U12308" s="4"/>
      <c r="V12308" s="4"/>
      <c r="W12308" s="3"/>
      <c r="Y12308" s="3"/>
      <c r="AA12308" s="4"/>
      <c r="AB12308" s="4"/>
      <c r="AD12308" s="4"/>
      <c r="AH12308">
        <f>SUMIFS($M:$M,$AG:$AG,Policy_Data_Policy_Details[[#This Row],[Year]])</f>
        <v>0</v>
      </c>
    </row>
    <row r="12309" spans="1:34" x14ac:dyDescent="0.35">
      <c r="A12309">
        <v>7468344</v>
      </c>
      <c r="B12309" s="4"/>
      <c r="C12309" s="4"/>
      <c r="E12309" s="4"/>
      <c r="F12309" s="4"/>
      <c r="G12309" s="4"/>
      <c r="H12309" s="4"/>
      <c r="J12309">
        <v>50710696</v>
      </c>
      <c r="K12309" s="4" t="s">
        <v>20502</v>
      </c>
      <c r="L12309">
        <v>30699</v>
      </c>
      <c r="M12309">
        <v>1340.93</v>
      </c>
      <c r="N12309" s="3">
        <v>44204</v>
      </c>
      <c r="O12309" s="3">
        <v>47600</v>
      </c>
      <c r="P12309" s="4" t="s">
        <v>20505</v>
      </c>
      <c r="Q12309" s="4" t="s">
        <v>20509</v>
      </c>
      <c r="S12309" s="3"/>
      <c r="U12309" s="4"/>
      <c r="V12309" s="4"/>
      <c r="W12309" s="3"/>
      <c r="Y12309" s="3"/>
      <c r="AA12309" s="4"/>
      <c r="AB12309" s="4"/>
      <c r="AD12309" s="4"/>
      <c r="AH12309">
        <f>SUMIFS($M:$M,$AG:$AG,Policy_Data_Policy_Details[[#This Row],[Year]])</f>
        <v>0</v>
      </c>
    </row>
    <row r="12310" spans="1:34" x14ac:dyDescent="0.35">
      <c r="A12310">
        <v>24472456</v>
      </c>
      <c r="B12310" s="4"/>
      <c r="C12310" s="4"/>
      <c r="E12310" s="4"/>
      <c r="F12310" s="4"/>
      <c r="G12310" s="4"/>
      <c r="H12310" s="4"/>
      <c r="J12310">
        <v>82014099</v>
      </c>
      <c r="K12310" s="4" t="s">
        <v>20500</v>
      </c>
      <c r="L12310">
        <v>81558</v>
      </c>
      <c r="M12310">
        <v>378.2</v>
      </c>
      <c r="N12310" s="3">
        <v>42023</v>
      </c>
      <c r="O12310" s="3">
        <v>45530</v>
      </c>
      <c r="P12310" s="4" t="s">
        <v>20505</v>
      </c>
      <c r="Q12310" s="4" t="s">
        <v>20509</v>
      </c>
      <c r="S12310" s="3"/>
      <c r="U12310" s="4"/>
      <c r="V12310" s="4"/>
      <c r="W12310" s="3"/>
      <c r="Y12310" s="3"/>
      <c r="AA12310" s="4"/>
      <c r="AB12310" s="4"/>
      <c r="AD12310" s="4"/>
      <c r="AH12310">
        <f>SUMIFS($M:$M,$AG:$AG,Policy_Data_Policy_Details[[#This Row],[Year]])</f>
        <v>0</v>
      </c>
    </row>
    <row r="12311" spans="1:34" x14ac:dyDescent="0.35">
      <c r="A12311">
        <v>27280279</v>
      </c>
      <c r="B12311" s="4"/>
      <c r="C12311" s="4"/>
      <c r="E12311" s="4"/>
      <c r="F12311" s="4"/>
      <c r="G12311" s="4"/>
      <c r="H12311" s="4"/>
      <c r="J12311">
        <v>25023935</v>
      </c>
      <c r="K12311" s="4" t="s">
        <v>20502</v>
      </c>
      <c r="L12311">
        <v>161000</v>
      </c>
      <c r="M12311">
        <v>836.7</v>
      </c>
      <c r="N12311" s="3">
        <v>43951</v>
      </c>
      <c r="O12311" s="3">
        <v>44532</v>
      </c>
      <c r="P12311" s="4" t="s">
        <v>20505</v>
      </c>
      <c r="Q12311" s="4" t="s">
        <v>20507</v>
      </c>
      <c r="S12311" s="3"/>
      <c r="U12311" s="4"/>
      <c r="V12311" s="4"/>
      <c r="W12311" s="3"/>
      <c r="Y12311" s="3"/>
      <c r="AA12311" s="4"/>
      <c r="AB12311" s="4"/>
      <c r="AD12311" s="4"/>
      <c r="AH12311">
        <f>SUMIFS($M:$M,$AG:$AG,Policy_Data_Policy_Details[[#This Row],[Year]])</f>
        <v>0</v>
      </c>
    </row>
    <row r="12312" spans="1:34" x14ac:dyDescent="0.35">
      <c r="A12312">
        <v>34809863</v>
      </c>
      <c r="B12312" s="4"/>
      <c r="C12312" s="4"/>
      <c r="E12312" s="4"/>
      <c r="F12312" s="4"/>
      <c r="G12312" s="4"/>
      <c r="H12312" s="4"/>
      <c r="J12312">
        <v>15028588</v>
      </c>
      <c r="K12312" s="4" t="s">
        <v>20501</v>
      </c>
      <c r="L12312">
        <v>194304</v>
      </c>
      <c r="M12312">
        <v>513.39</v>
      </c>
      <c r="N12312" s="3">
        <v>43172</v>
      </c>
      <c r="O12312" s="3">
        <v>45464</v>
      </c>
      <c r="P12312" s="4" t="s">
        <v>20505</v>
      </c>
      <c r="Q12312" s="4" t="s">
        <v>20508</v>
      </c>
      <c r="S12312" s="3"/>
      <c r="U12312" s="4"/>
      <c r="V12312" s="4"/>
      <c r="W12312" s="3"/>
      <c r="Y12312" s="3"/>
      <c r="AA12312" s="4"/>
      <c r="AB12312" s="4"/>
      <c r="AD12312" s="4"/>
      <c r="AH12312">
        <f>SUMIFS($M:$M,$AG:$AG,Policy_Data_Policy_Details[[#This Row],[Year]])</f>
        <v>0</v>
      </c>
    </row>
    <row r="12313" spans="1:34" x14ac:dyDescent="0.35">
      <c r="A12313">
        <v>92361788</v>
      </c>
      <c r="B12313" s="4"/>
      <c r="C12313" s="4"/>
      <c r="E12313" s="4"/>
      <c r="F12313" s="4"/>
      <c r="G12313" s="4"/>
      <c r="H12313" s="4"/>
      <c r="J12313">
        <v>93527045</v>
      </c>
      <c r="K12313" s="4" t="s">
        <v>20502</v>
      </c>
      <c r="L12313">
        <v>168473</v>
      </c>
      <c r="M12313">
        <v>895.71</v>
      </c>
      <c r="N12313" s="3">
        <v>43416</v>
      </c>
      <c r="O12313" s="3">
        <v>44463</v>
      </c>
      <c r="P12313" s="4" t="s">
        <v>20506</v>
      </c>
      <c r="Q12313" s="4" t="s">
        <v>20509</v>
      </c>
      <c r="S12313" s="3"/>
      <c r="U12313" s="4"/>
      <c r="V12313" s="4"/>
      <c r="W12313" s="3"/>
      <c r="Y12313" s="3"/>
      <c r="AA12313" s="4"/>
      <c r="AB12313" s="4"/>
      <c r="AD12313" s="4"/>
      <c r="AH12313">
        <f>SUMIFS($M:$M,$AG:$AG,Policy_Data_Policy_Details[[#This Row],[Year]])</f>
        <v>0</v>
      </c>
    </row>
    <row r="12314" spans="1:34" x14ac:dyDescent="0.35">
      <c r="A12314">
        <v>80003725</v>
      </c>
      <c r="B12314" s="4"/>
      <c r="C12314" s="4"/>
      <c r="E12314" s="4"/>
      <c r="F12314" s="4"/>
      <c r="G12314" s="4"/>
      <c r="H12314" s="4"/>
      <c r="J12314">
        <v>11591403</v>
      </c>
      <c r="K12314" s="4" t="s">
        <v>20503</v>
      </c>
      <c r="L12314">
        <v>411684</v>
      </c>
      <c r="M12314">
        <v>1325.34</v>
      </c>
      <c r="N12314" s="3">
        <v>43745</v>
      </c>
      <c r="O12314" s="3">
        <v>45368</v>
      </c>
      <c r="P12314" s="4" t="s">
        <v>20506</v>
      </c>
      <c r="Q12314" s="4" t="s">
        <v>20508</v>
      </c>
      <c r="S12314" s="3"/>
      <c r="U12314" s="4"/>
      <c r="V12314" s="4"/>
      <c r="W12314" s="3"/>
      <c r="Y12314" s="3"/>
      <c r="AA12314" s="4"/>
      <c r="AB12314" s="4"/>
      <c r="AD12314" s="4"/>
      <c r="AH12314">
        <f>SUMIFS($M:$M,$AG:$AG,Policy_Data_Policy_Details[[#This Row],[Year]])</f>
        <v>0</v>
      </c>
    </row>
    <row r="12315" spans="1:34" x14ac:dyDescent="0.35">
      <c r="A12315">
        <v>44410921</v>
      </c>
      <c r="B12315" s="4"/>
      <c r="C12315" s="4"/>
      <c r="E12315" s="4"/>
      <c r="F12315" s="4"/>
      <c r="G12315" s="4"/>
      <c r="H12315" s="4"/>
      <c r="J12315">
        <v>45693467</v>
      </c>
      <c r="K12315" s="4" t="s">
        <v>20502</v>
      </c>
      <c r="L12315">
        <v>484704</v>
      </c>
      <c r="M12315">
        <v>1655.96</v>
      </c>
      <c r="N12315" s="3">
        <v>43434</v>
      </c>
      <c r="O12315" s="3">
        <v>45680</v>
      </c>
      <c r="P12315" s="4" t="s">
        <v>20505</v>
      </c>
      <c r="Q12315" s="4" t="s">
        <v>20508</v>
      </c>
      <c r="S12315" s="3"/>
      <c r="U12315" s="4"/>
      <c r="V12315" s="4"/>
      <c r="W12315" s="3"/>
      <c r="Y12315" s="3"/>
      <c r="AA12315" s="4"/>
      <c r="AB12315" s="4"/>
      <c r="AD12315" s="4"/>
      <c r="AH12315">
        <f>SUMIFS($M:$M,$AG:$AG,Policy_Data_Policy_Details[[#This Row],[Year]])</f>
        <v>0</v>
      </c>
    </row>
    <row r="12316" spans="1:34" x14ac:dyDescent="0.35">
      <c r="A12316">
        <v>27984197</v>
      </c>
      <c r="B12316" s="4"/>
      <c r="C12316" s="4"/>
      <c r="E12316" s="4"/>
      <c r="F12316" s="4"/>
      <c r="G12316" s="4"/>
      <c r="H12316" s="4"/>
      <c r="J12316">
        <v>20256570</v>
      </c>
      <c r="K12316" s="4" t="s">
        <v>20502</v>
      </c>
      <c r="L12316">
        <v>145493</v>
      </c>
      <c r="M12316">
        <v>1168.95</v>
      </c>
      <c r="N12316" s="3">
        <v>43281</v>
      </c>
      <c r="O12316" s="3">
        <v>44260</v>
      </c>
      <c r="P12316" s="4" t="s">
        <v>20504</v>
      </c>
      <c r="Q12316" s="4" t="s">
        <v>20507</v>
      </c>
      <c r="S12316" s="3"/>
      <c r="U12316" s="4"/>
      <c r="V12316" s="4"/>
      <c r="W12316" s="3"/>
      <c r="Y12316" s="3"/>
      <c r="AA12316" s="4"/>
      <c r="AB12316" s="4"/>
      <c r="AD12316" s="4"/>
      <c r="AH12316">
        <f>SUMIFS($M:$M,$AG:$AG,Policy_Data_Policy_Details[[#This Row],[Year]])</f>
        <v>0</v>
      </c>
    </row>
    <row r="12317" spans="1:34" x14ac:dyDescent="0.35">
      <c r="A12317">
        <v>32845434</v>
      </c>
      <c r="B12317" s="4"/>
      <c r="C12317" s="4"/>
      <c r="E12317" s="4"/>
      <c r="F12317" s="4"/>
      <c r="G12317" s="4"/>
      <c r="H12317" s="4"/>
      <c r="J12317">
        <v>90485670</v>
      </c>
      <c r="K12317" s="4" t="s">
        <v>20502</v>
      </c>
      <c r="L12317">
        <v>441115</v>
      </c>
      <c r="M12317">
        <v>777.48</v>
      </c>
      <c r="N12317" s="3">
        <v>45150</v>
      </c>
      <c r="O12317" s="3">
        <v>47637</v>
      </c>
      <c r="P12317" s="4" t="s">
        <v>20505</v>
      </c>
      <c r="Q12317" s="4" t="s">
        <v>20509</v>
      </c>
      <c r="S12317" s="3"/>
      <c r="U12317" s="4"/>
      <c r="V12317" s="4"/>
      <c r="W12317" s="3"/>
      <c r="Y12317" s="3"/>
      <c r="AA12317" s="4"/>
      <c r="AB12317" s="4"/>
      <c r="AD12317" s="4"/>
      <c r="AH12317">
        <f>SUMIFS($M:$M,$AG:$AG,Policy_Data_Policy_Details[[#This Row],[Year]])</f>
        <v>0</v>
      </c>
    </row>
    <row r="12318" spans="1:34" x14ac:dyDescent="0.35">
      <c r="A12318">
        <v>62087566</v>
      </c>
      <c r="B12318" s="4"/>
      <c r="C12318" s="4"/>
      <c r="E12318" s="4"/>
      <c r="F12318" s="4"/>
      <c r="G12318" s="4"/>
      <c r="H12318" s="4"/>
      <c r="J12318">
        <v>16874164</v>
      </c>
      <c r="K12318" s="4" t="s">
        <v>20502</v>
      </c>
      <c r="L12318">
        <v>498724</v>
      </c>
      <c r="M12318">
        <v>1093.48</v>
      </c>
      <c r="N12318" s="3">
        <v>44071</v>
      </c>
      <c r="O12318" s="3">
        <v>47665</v>
      </c>
      <c r="P12318" s="4" t="s">
        <v>20506</v>
      </c>
      <c r="Q12318" s="4" t="s">
        <v>20508</v>
      </c>
      <c r="S12318" s="3"/>
      <c r="U12318" s="4"/>
      <c r="V12318" s="4"/>
      <c r="W12318" s="3"/>
      <c r="Y12318" s="3"/>
      <c r="AA12318" s="4"/>
      <c r="AB12318" s="4"/>
      <c r="AD12318" s="4"/>
      <c r="AH12318">
        <f>SUMIFS($M:$M,$AG:$AG,Policy_Data_Policy_Details[[#This Row],[Year]])</f>
        <v>0</v>
      </c>
    </row>
    <row r="12319" spans="1:34" x14ac:dyDescent="0.35">
      <c r="A12319">
        <v>54414917</v>
      </c>
      <c r="B12319" s="4"/>
      <c r="C12319" s="4"/>
      <c r="E12319" s="4"/>
      <c r="F12319" s="4"/>
      <c r="G12319" s="4"/>
      <c r="H12319" s="4"/>
      <c r="J12319">
        <v>94407943</v>
      </c>
      <c r="K12319" s="4" t="s">
        <v>20500</v>
      </c>
      <c r="L12319">
        <v>161428</v>
      </c>
      <c r="M12319">
        <v>1020.5</v>
      </c>
      <c r="N12319" s="3">
        <v>44083</v>
      </c>
      <c r="O12319" s="3">
        <v>46990</v>
      </c>
      <c r="P12319" s="4" t="s">
        <v>20506</v>
      </c>
      <c r="Q12319" s="4" t="s">
        <v>20508</v>
      </c>
      <c r="S12319" s="3"/>
      <c r="U12319" s="4"/>
      <c r="V12319" s="4"/>
      <c r="W12319" s="3"/>
      <c r="Y12319" s="3"/>
      <c r="AA12319" s="4"/>
      <c r="AB12319" s="4"/>
      <c r="AD12319" s="4"/>
      <c r="AH12319">
        <f>SUMIFS($M:$M,$AG:$AG,Policy_Data_Policy_Details[[#This Row],[Year]])</f>
        <v>0</v>
      </c>
    </row>
    <row r="12320" spans="1:34" x14ac:dyDescent="0.35">
      <c r="A12320">
        <v>78378678</v>
      </c>
      <c r="B12320" s="4"/>
      <c r="C12320" s="4"/>
      <c r="E12320" s="4"/>
      <c r="F12320" s="4"/>
      <c r="G12320" s="4"/>
      <c r="H12320" s="4"/>
      <c r="J12320">
        <v>66935971</v>
      </c>
      <c r="K12320" s="4" t="s">
        <v>20502</v>
      </c>
      <c r="L12320">
        <v>183840</v>
      </c>
      <c r="M12320">
        <v>204.94</v>
      </c>
      <c r="N12320" s="3">
        <v>43157</v>
      </c>
      <c r="O12320" s="3">
        <v>45510</v>
      </c>
      <c r="P12320" s="4" t="s">
        <v>20506</v>
      </c>
      <c r="Q12320" s="4" t="s">
        <v>20507</v>
      </c>
      <c r="S12320" s="3"/>
      <c r="U12320" s="4"/>
      <c r="V12320" s="4"/>
      <c r="W12320" s="3"/>
      <c r="Y12320" s="3"/>
      <c r="AA12320" s="4"/>
      <c r="AB12320" s="4"/>
      <c r="AD12320" s="4"/>
      <c r="AH12320">
        <f>SUMIFS($M:$M,$AG:$AG,Policy_Data_Policy_Details[[#This Row],[Year]])</f>
        <v>0</v>
      </c>
    </row>
    <row r="12321" spans="1:34" x14ac:dyDescent="0.35">
      <c r="A12321">
        <v>39927411</v>
      </c>
      <c r="B12321" s="4"/>
      <c r="C12321" s="4"/>
      <c r="E12321" s="4"/>
      <c r="F12321" s="4"/>
      <c r="G12321" s="4"/>
      <c r="H12321" s="4"/>
      <c r="J12321">
        <v>285080</v>
      </c>
      <c r="K12321" s="4" t="s">
        <v>20500</v>
      </c>
      <c r="L12321">
        <v>266905</v>
      </c>
      <c r="M12321">
        <v>1611.98</v>
      </c>
      <c r="N12321" s="3">
        <v>45466</v>
      </c>
      <c r="O12321" s="3">
        <v>46070</v>
      </c>
      <c r="P12321" s="4" t="s">
        <v>20506</v>
      </c>
      <c r="Q12321" s="4" t="s">
        <v>20509</v>
      </c>
      <c r="S12321" s="3"/>
      <c r="U12321" s="4"/>
      <c r="V12321" s="4"/>
      <c r="W12321" s="3"/>
      <c r="Y12321" s="3"/>
      <c r="AA12321" s="4"/>
      <c r="AB12321" s="4"/>
      <c r="AD12321" s="4"/>
      <c r="AH12321">
        <f>SUMIFS($M:$M,$AG:$AG,Policy_Data_Policy_Details[[#This Row],[Year]])</f>
        <v>0</v>
      </c>
    </row>
    <row r="12322" spans="1:34" x14ac:dyDescent="0.35">
      <c r="A12322">
        <v>74784564</v>
      </c>
      <c r="B12322" s="4"/>
      <c r="C12322" s="4"/>
      <c r="E12322" s="4"/>
      <c r="F12322" s="4"/>
      <c r="G12322" s="4"/>
      <c r="H12322" s="4"/>
      <c r="J12322">
        <v>56375042</v>
      </c>
      <c r="K12322" s="4" t="s">
        <v>20503</v>
      </c>
      <c r="L12322">
        <v>398870</v>
      </c>
      <c r="M12322">
        <v>1916.87</v>
      </c>
      <c r="N12322" s="3">
        <v>42067</v>
      </c>
      <c r="O12322" s="3">
        <v>45543</v>
      </c>
      <c r="P12322" s="4" t="s">
        <v>20506</v>
      </c>
      <c r="Q12322" s="4" t="s">
        <v>20508</v>
      </c>
      <c r="S12322" s="3"/>
      <c r="U12322" s="4"/>
      <c r="V12322" s="4"/>
      <c r="W12322" s="3"/>
      <c r="Y12322" s="3"/>
      <c r="AA12322" s="4"/>
      <c r="AB12322" s="4"/>
      <c r="AD12322" s="4"/>
      <c r="AH12322">
        <f>SUMIFS($M:$M,$AG:$AG,Policy_Data_Policy_Details[[#This Row],[Year]])</f>
        <v>0</v>
      </c>
    </row>
    <row r="12323" spans="1:34" x14ac:dyDescent="0.35">
      <c r="A12323">
        <v>87543401</v>
      </c>
      <c r="B12323" s="4"/>
      <c r="C12323" s="4"/>
      <c r="E12323" s="4"/>
      <c r="F12323" s="4"/>
      <c r="G12323" s="4"/>
      <c r="H12323" s="4"/>
      <c r="J12323">
        <v>23995965</v>
      </c>
      <c r="K12323" s="4" t="s">
        <v>20500</v>
      </c>
      <c r="L12323">
        <v>160201</v>
      </c>
      <c r="M12323">
        <v>1663.23</v>
      </c>
      <c r="N12323" s="3">
        <v>44570</v>
      </c>
      <c r="O12323" s="3">
        <v>47824</v>
      </c>
      <c r="P12323" s="4" t="s">
        <v>20504</v>
      </c>
      <c r="Q12323" s="4" t="s">
        <v>20507</v>
      </c>
      <c r="S12323" s="3"/>
      <c r="U12323" s="4"/>
      <c r="V12323" s="4"/>
      <c r="W12323" s="3"/>
      <c r="Y12323" s="3"/>
      <c r="AA12323" s="4"/>
      <c r="AB12323" s="4"/>
      <c r="AD12323" s="4"/>
      <c r="AH12323">
        <f>SUMIFS($M:$M,$AG:$AG,Policy_Data_Policy_Details[[#This Row],[Year]])</f>
        <v>0</v>
      </c>
    </row>
    <row r="12324" spans="1:34" x14ac:dyDescent="0.35">
      <c r="A12324">
        <v>74645435</v>
      </c>
      <c r="B12324" s="4"/>
      <c r="C12324" s="4"/>
      <c r="E12324" s="4"/>
      <c r="F12324" s="4"/>
      <c r="G12324" s="4"/>
      <c r="H12324" s="4"/>
      <c r="J12324">
        <v>17257260</v>
      </c>
      <c r="K12324" s="4" t="s">
        <v>20500</v>
      </c>
      <c r="L12324">
        <v>40778</v>
      </c>
      <c r="M12324">
        <v>632.66</v>
      </c>
      <c r="N12324" s="3">
        <v>42102</v>
      </c>
      <c r="O12324" s="3">
        <v>44579</v>
      </c>
      <c r="P12324" s="4" t="s">
        <v>20504</v>
      </c>
      <c r="Q12324" s="4" t="s">
        <v>20507</v>
      </c>
      <c r="S12324" s="3"/>
      <c r="U12324" s="4"/>
      <c r="V12324" s="4"/>
      <c r="W12324" s="3"/>
      <c r="Y12324" s="3"/>
      <c r="AA12324" s="4"/>
      <c r="AB12324" s="4"/>
      <c r="AD12324" s="4"/>
      <c r="AH12324">
        <f>SUMIFS($M:$M,$AG:$AG,Policy_Data_Policy_Details[[#This Row],[Year]])</f>
        <v>0</v>
      </c>
    </row>
    <row r="12325" spans="1:34" x14ac:dyDescent="0.35">
      <c r="A12325">
        <v>72317473</v>
      </c>
      <c r="B12325" s="4"/>
      <c r="C12325" s="4"/>
      <c r="E12325" s="4"/>
      <c r="F12325" s="4"/>
      <c r="G12325" s="4"/>
      <c r="H12325" s="4"/>
      <c r="J12325">
        <v>47359207</v>
      </c>
      <c r="K12325" s="4" t="s">
        <v>20501</v>
      </c>
      <c r="L12325">
        <v>253355</v>
      </c>
      <c r="M12325">
        <v>339.04</v>
      </c>
      <c r="N12325" s="3">
        <v>45429</v>
      </c>
      <c r="O12325" s="3">
        <v>47659</v>
      </c>
      <c r="P12325" s="4" t="s">
        <v>20506</v>
      </c>
      <c r="Q12325" s="4" t="s">
        <v>20507</v>
      </c>
      <c r="S12325" s="3"/>
      <c r="U12325" s="4"/>
      <c r="V12325" s="4"/>
      <c r="W12325" s="3"/>
      <c r="Y12325" s="3"/>
      <c r="AA12325" s="4"/>
      <c r="AB12325" s="4"/>
      <c r="AD12325" s="4"/>
      <c r="AH12325">
        <f>SUMIFS($M:$M,$AG:$AG,Policy_Data_Policy_Details[[#This Row],[Year]])</f>
        <v>0</v>
      </c>
    </row>
    <row r="12326" spans="1:34" x14ac:dyDescent="0.35">
      <c r="A12326">
        <v>39846764</v>
      </c>
      <c r="B12326" s="4"/>
      <c r="C12326" s="4"/>
      <c r="E12326" s="4"/>
      <c r="F12326" s="4"/>
      <c r="G12326" s="4"/>
      <c r="H12326" s="4"/>
      <c r="J12326">
        <v>25690244</v>
      </c>
      <c r="K12326" s="4" t="s">
        <v>20502</v>
      </c>
      <c r="L12326">
        <v>46016</v>
      </c>
      <c r="M12326">
        <v>763.91</v>
      </c>
      <c r="N12326" s="3">
        <v>44756</v>
      </c>
      <c r="O12326" s="3">
        <v>45694</v>
      </c>
      <c r="P12326" s="4" t="s">
        <v>20506</v>
      </c>
      <c r="Q12326" s="4" t="s">
        <v>20507</v>
      </c>
      <c r="S12326" s="3"/>
      <c r="U12326" s="4"/>
      <c r="V12326" s="4"/>
      <c r="W12326" s="3"/>
      <c r="Y12326" s="3"/>
      <c r="AA12326" s="4"/>
      <c r="AB12326" s="4"/>
      <c r="AD12326" s="4"/>
      <c r="AH12326">
        <f>SUMIFS($M:$M,$AG:$AG,Policy_Data_Policy_Details[[#This Row],[Year]])</f>
        <v>0</v>
      </c>
    </row>
    <row r="12327" spans="1:34" x14ac:dyDescent="0.35">
      <c r="A12327">
        <v>75487537</v>
      </c>
      <c r="B12327" s="4"/>
      <c r="C12327" s="4"/>
      <c r="E12327" s="4"/>
      <c r="F12327" s="4"/>
      <c r="G12327" s="4"/>
      <c r="H12327" s="4"/>
      <c r="J12327">
        <v>56082024</v>
      </c>
      <c r="K12327" s="4" t="s">
        <v>20500</v>
      </c>
      <c r="L12327">
        <v>307716</v>
      </c>
      <c r="M12327">
        <v>1194.32</v>
      </c>
      <c r="N12327" s="3">
        <v>42423</v>
      </c>
      <c r="O12327" s="3">
        <v>44594</v>
      </c>
      <c r="P12327" s="4" t="s">
        <v>20504</v>
      </c>
      <c r="Q12327" s="4" t="s">
        <v>20509</v>
      </c>
      <c r="S12327" s="3"/>
      <c r="U12327" s="4"/>
      <c r="V12327" s="4"/>
      <c r="W12327" s="3"/>
      <c r="Y12327" s="3"/>
      <c r="AA12327" s="4"/>
      <c r="AB12327" s="4"/>
      <c r="AD12327" s="4"/>
      <c r="AH12327">
        <f>SUMIFS($M:$M,$AG:$AG,Policy_Data_Policy_Details[[#This Row],[Year]])</f>
        <v>0</v>
      </c>
    </row>
    <row r="12328" spans="1:34" x14ac:dyDescent="0.35">
      <c r="A12328">
        <v>82710023</v>
      </c>
      <c r="B12328" s="4"/>
      <c r="C12328" s="4"/>
      <c r="E12328" s="4"/>
      <c r="F12328" s="4"/>
      <c r="G12328" s="4"/>
      <c r="H12328" s="4"/>
      <c r="J12328">
        <v>83477672</v>
      </c>
      <c r="K12328" s="4" t="s">
        <v>20502</v>
      </c>
      <c r="L12328">
        <v>151673</v>
      </c>
      <c r="M12328">
        <v>271.10000000000002</v>
      </c>
      <c r="N12328" s="3">
        <v>42077</v>
      </c>
      <c r="O12328" s="3">
        <v>43097</v>
      </c>
      <c r="P12328" s="4" t="s">
        <v>20506</v>
      </c>
      <c r="Q12328" s="4" t="s">
        <v>20507</v>
      </c>
      <c r="S12328" s="3"/>
      <c r="U12328" s="4"/>
      <c r="V12328" s="4"/>
      <c r="W12328" s="3"/>
      <c r="Y12328" s="3"/>
      <c r="AA12328" s="4"/>
      <c r="AB12328" s="4"/>
      <c r="AD12328" s="4"/>
      <c r="AH12328">
        <f>SUMIFS($M:$M,$AG:$AG,Policy_Data_Policy_Details[[#This Row],[Year]])</f>
        <v>0</v>
      </c>
    </row>
    <row r="12329" spans="1:34" x14ac:dyDescent="0.35">
      <c r="A12329">
        <v>41303481</v>
      </c>
      <c r="B12329" s="4"/>
      <c r="C12329" s="4"/>
      <c r="E12329" s="4"/>
      <c r="F12329" s="4"/>
      <c r="G12329" s="4"/>
      <c r="H12329" s="4"/>
      <c r="J12329">
        <v>35251275</v>
      </c>
      <c r="K12329" s="4" t="s">
        <v>20502</v>
      </c>
      <c r="L12329">
        <v>466446</v>
      </c>
      <c r="M12329">
        <v>756.95</v>
      </c>
      <c r="N12329" s="3">
        <v>42641</v>
      </c>
      <c r="O12329" s="3">
        <v>43959</v>
      </c>
      <c r="P12329" s="4" t="s">
        <v>20506</v>
      </c>
      <c r="Q12329" s="4" t="s">
        <v>20508</v>
      </c>
      <c r="S12329" s="3"/>
      <c r="U12329" s="4"/>
      <c r="V12329" s="4"/>
      <c r="W12329" s="3"/>
      <c r="Y12329" s="3"/>
      <c r="AA12329" s="4"/>
      <c r="AB12329" s="4"/>
      <c r="AD12329" s="4"/>
      <c r="AH12329">
        <f>SUMIFS($M:$M,$AG:$AG,Policy_Data_Policy_Details[[#This Row],[Year]])</f>
        <v>0</v>
      </c>
    </row>
    <row r="12330" spans="1:34" x14ac:dyDescent="0.35">
      <c r="A12330">
        <v>29542458</v>
      </c>
      <c r="B12330" s="4"/>
      <c r="C12330" s="4"/>
      <c r="E12330" s="4"/>
      <c r="F12330" s="4"/>
      <c r="G12330" s="4"/>
      <c r="H12330" s="4"/>
      <c r="J12330">
        <v>88925713</v>
      </c>
      <c r="K12330" s="4" t="s">
        <v>20500</v>
      </c>
      <c r="L12330">
        <v>493718</v>
      </c>
      <c r="M12330">
        <v>353.45</v>
      </c>
      <c r="N12330" s="3">
        <v>42404</v>
      </c>
      <c r="O12330" s="3">
        <v>44794</v>
      </c>
      <c r="P12330" s="4" t="s">
        <v>20505</v>
      </c>
      <c r="Q12330" s="4" t="s">
        <v>20509</v>
      </c>
      <c r="S12330" s="3"/>
      <c r="U12330" s="4"/>
      <c r="V12330" s="4"/>
      <c r="W12330" s="3"/>
      <c r="Y12330" s="3"/>
      <c r="AA12330" s="4"/>
      <c r="AB12330" s="4"/>
      <c r="AD12330" s="4"/>
      <c r="AH12330">
        <f>SUMIFS($M:$M,$AG:$AG,Policy_Data_Policy_Details[[#This Row],[Year]])</f>
        <v>0</v>
      </c>
    </row>
    <row r="12331" spans="1:34" x14ac:dyDescent="0.35">
      <c r="A12331">
        <v>64486961</v>
      </c>
      <c r="B12331" s="4"/>
      <c r="C12331" s="4"/>
      <c r="E12331" s="4"/>
      <c r="F12331" s="4"/>
      <c r="G12331" s="4"/>
      <c r="H12331" s="4"/>
      <c r="J12331">
        <v>84180502</v>
      </c>
      <c r="K12331" s="4" t="s">
        <v>20500</v>
      </c>
      <c r="L12331">
        <v>497733</v>
      </c>
      <c r="M12331">
        <v>337.76</v>
      </c>
      <c r="N12331" s="3">
        <v>43842</v>
      </c>
      <c r="O12331" s="3">
        <v>45202</v>
      </c>
      <c r="P12331" s="4" t="s">
        <v>20506</v>
      </c>
      <c r="Q12331" s="4" t="s">
        <v>20509</v>
      </c>
      <c r="S12331" s="3"/>
      <c r="U12331" s="4"/>
      <c r="V12331" s="4"/>
      <c r="W12331" s="3"/>
      <c r="Y12331" s="3"/>
      <c r="AA12331" s="4"/>
      <c r="AB12331" s="4"/>
      <c r="AD12331" s="4"/>
      <c r="AH12331">
        <f>SUMIFS($M:$M,$AG:$AG,Policy_Data_Policy_Details[[#This Row],[Year]])</f>
        <v>0</v>
      </c>
    </row>
    <row r="12332" spans="1:34" x14ac:dyDescent="0.35">
      <c r="A12332">
        <v>36502944</v>
      </c>
      <c r="B12332" s="4"/>
      <c r="C12332" s="4"/>
      <c r="E12332" s="4"/>
      <c r="F12332" s="4"/>
      <c r="G12332" s="4"/>
      <c r="H12332" s="4"/>
      <c r="J12332">
        <v>35917604</v>
      </c>
      <c r="K12332" s="4" t="s">
        <v>20503</v>
      </c>
      <c r="L12332">
        <v>454022</v>
      </c>
      <c r="M12332">
        <v>481.46</v>
      </c>
      <c r="N12332" s="3">
        <v>43101</v>
      </c>
      <c r="O12332" s="3">
        <v>44379</v>
      </c>
      <c r="P12332" s="4" t="s">
        <v>20504</v>
      </c>
      <c r="Q12332" s="4" t="s">
        <v>20507</v>
      </c>
      <c r="S12332" s="3"/>
      <c r="U12332" s="4"/>
      <c r="V12332" s="4"/>
      <c r="W12332" s="3"/>
      <c r="Y12332" s="3"/>
      <c r="AA12332" s="4"/>
      <c r="AB12332" s="4"/>
      <c r="AD12332" s="4"/>
      <c r="AH12332">
        <f>SUMIFS($M:$M,$AG:$AG,Policy_Data_Policy_Details[[#This Row],[Year]])</f>
        <v>0</v>
      </c>
    </row>
    <row r="12333" spans="1:34" x14ac:dyDescent="0.35">
      <c r="A12333">
        <v>39273723</v>
      </c>
      <c r="B12333" s="4"/>
      <c r="C12333" s="4"/>
      <c r="E12333" s="4"/>
      <c r="F12333" s="4"/>
      <c r="G12333" s="4"/>
      <c r="H12333" s="4"/>
      <c r="J12333">
        <v>32525791</v>
      </c>
      <c r="K12333" s="4" t="s">
        <v>20502</v>
      </c>
      <c r="L12333">
        <v>434369</v>
      </c>
      <c r="M12333">
        <v>1558.81</v>
      </c>
      <c r="N12333" s="3">
        <v>42324</v>
      </c>
      <c r="O12333" s="3">
        <v>42767</v>
      </c>
      <c r="P12333" s="4" t="s">
        <v>20505</v>
      </c>
      <c r="Q12333" s="4" t="s">
        <v>20509</v>
      </c>
      <c r="S12333" s="3"/>
      <c r="U12333" s="4"/>
      <c r="V12333" s="4"/>
      <c r="W12333" s="3"/>
      <c r="Y12333" s="3"/>
      <c r="AA12333" s="4"/>
      <c r="AB12333" s="4"/>
      <c r="AD12333" s="4"/>
      <c r="AH12333">
        <f>SUMIFS($M:$M,$AG:$AG,Policy_Data_Policy_Details[[#This Row],[Year]])</f>
        <v>0</v>
      </c>
    </row>
    <row r="12334" spans="1:34" x14ac:dyDescent="0.35">
      <c r="A12334">
        <v>19168713</v>
      </c>
      <c r="B12334" s="4"/>
      <c r="C12334" s="4"/>
      <c r="E12334" s="4"/>
      <c r="F12334" s="4"/>
      <c r="G12334" s="4"/>
      <c r="H12334" s="4"/>
      <c r="J12334">
        <v>45410336</v>
      </c>
      <c r="K12334" s="4" t="s">
        <v>20503</v>
      </c>
      <c r="L12334">
        <v>362940</v>
      </c>
      <c r="M12334">
        <v>1806.14</v>
      </c>
      <c r="N12334" s="3">
        <v>45079</v>
      </c>
      <c r="O12334" s="3">
        <v>45835</v>
      </c>
      <c r="P12334" s="4" t="s">
        <v>20504</v>
      </c>
      <c r="Q12334" s="4" t="s">
        <v>20508</v>
      </c>
      <c r="S12334" s="3"/>
      <c r="U12334" s="4"/>
      <c r="V12334" s="4"/>
      <c r="W12334" s="3"/>
      <c r="Y12334" s="3"/>
      <c r="AA12334" s="4"/>
      <c r="AB12334" s="4"/>
      <c r="AD12334" s="4"/>
      <c r="AH12334">
        <f>SUMIFS($M:$M,$AG:$AG,Policy_Data_Policy_Details[[#This Row],[Year]])</f>
        <v>0</v>
      </c>
    </row>
    <row r="12335" spans="1:34" x14ac:dyDescent="0.35">
      <c r="A12335">
        <v>91404991</v>
      </c>
      <c r="B12335" s="4"/>
      <c r="C12335" s="4"/>
      <c r="E12335" s="4"/>
      <c r="F12335" s="4"/>
      <c r="G12335" s="4"/>
      <c r="H12335" s="4"/>
      <c r="J12335">
        <v>14461196</v>
      </c>
      <c r="K12335" s="4" t="s">
        <v>20503</v>
      </c>
      <c r="L12335">
        <v>87993</v>
      </c>
      <c r="M12335">
        <v>1828.8</v>
      </c>
      <c r="N12335" s="3">
        <v>45647</v>
      </c>
      <c r="O12335" s="3">
        <v>46048</v>
      </c>
      <c r="P12335" s="4" t="s">
        <v>20505</v>
      </c>
      <c r="Q12335" s="4" t="s">
        <v>20508</v>
      </c>
      <c r="S12335" s="3"/>
      <c r="U12335" s="4"/>
      <c r="V12335" s="4"/>
      <c r="W12335" s="3"/>
      <c r="Y12335" s="3"/>
      <c r="AA12335" s="4"/>
      <c r="AB12335" s="4"/>
      <c r="AD12335" s="4"/>
      <c r="AH12335">
        <f>SUMIFS($M:$M,$AG:$AG,Policy_Data_Policy_Details[[#This Row],[Year]])</f>
        <v>0</v>
      </c>
    </row>
    <row r="12336" spans="1:34" x14ac:dyDescent="0.35">
      <c r="A12336">
        <v>13490253</v>
      </c>
      <c r="B12336" s="4"/>
      <c r="C12336" s="4"/>
      <c r="E12336" s="4"/>
      <c r="F12336" s="4"/>
      <c r="G12336" s="4"/>
      <c r="H12336" s="4"/>
      <c r="J12336">
        <v>64120254</v>
      </c>
      <c r="K12336" s="4" t="s">
        <v>20501</v>
      </c>
      <c r="L12336">
        <v>486008</v>
      </c>
      <c r="M12336">
        <v>1272.05</v>
      </c>
      <c r="N12336" s="3">
        <v>42877</v>
      </c>
      <c r="O12336" s="3">
        <v>44153</v>
      </c>
      <c r="P12336" s="4" t="s">
        <v>20506</v>
      </c>
      <c r="Q12336" s="4" t="s">
        <v>20509</v>
      </c>
      <c r="S12336" s="3"/>
      <c r="U12336" s="4"/>
      <c r="V12336" s="4"/>
      <c r="W12336" s="3"/>
      <c r="Y12336" s="3"/>
      <c r="AA12336" s="4"/>
      <c r="AB12336" s="4"/>
      <c r="AD12336" s="4"/>
      <c r="AH12336">
        <f>SUMIFS($M:$M,$AG:$AG,Policy_Data_Policy_Details[[#This Row],[Year]])</f>
        <v>0</v>
      </c>
    </row>
    <row r="12337" spans="1:34" x14ac:dyDescent="0.35">
      <c r="A12337">
        <v>89555445</v>
      </c>
      <c r="B12337" s="4"/>
      <c r="C12337" s="4"/>
      <c r="E12337" s="4"/>
      <c r="F12337" s="4"/>
      <c r="G12337" s="4"/>
      <c r="H12337" s="4"/>
      <c r="J12337">
        <v>11850737</v>
      </c>
      <c r="K12337" s="4" t="s">
        <v>20502</v>
      </c>
      <c r="L12337">
        <v>220209</v>
      </c>
      <c r="M12337">
        <v>1065.5</v>
      </c>
      <c r="N12337" s="3">
        <v>42130</v>
      </c>
      <c r="O12337" s="3">
        <v>43219</v>
      </c>
      <c r="P12337" s="4" t="s">
        <v>20504</v>
      </c>
      <c r="Q12337" s="4" t="s">
        <v>20508</v>
      </c>
      <c r="S12337" s="3"/>
      <c r="U12337" s="4"/>
      <c r="V12337" s="4"/>
      <c r="W12337" s="3"/>
      <c r="Y12337" s="3"/>
      <c r="AA12337" s="4"/>
      <c r="AB12337" s="4"/>
      <c r="AD12337" s="4"/>
      <c r="AH12337">
        <f>SUMIFS($M:$M,$AG:$AG,Policy_Data_Policy_Details[[#This Row],[Year]])</f>
        <v>0</v>
      </c>
    </row>
    <row r="12338" spans="1:34" x14ac:dyDescent="0.35">
      <c r="A12338">
        <v>27860794</v>
      </c>
      <c r="B12338" s="4"/>
      <c r="C12338" s="4"/>
      <c r="E12338" s="4"/>
      <c r="F12338" s="4"/>
      <c r="G12338" s="4"/>
      <c r="H12338" s="4"/>
      <c r="J12338">
        <v>24090621</v>
      </c>
      <c r="K12338" s="4" t="s">
        <v>20503</v>
      </c>
      <c r="L12338">
        <v>368150</v>
      </c>
      <c r="M12338">
        <v>904.34</v>
      </c>
      <c r="N12338" s="3">
        <v>45605</v>
      </c>
      <c r="O12338" s="3">
        <v>48383</v>
      </c>
      <c r="P12338" s="4" t="s">
        <v>20506</v>
      </c>
      <c r="Q12338" s="4" t="s">
        <v>20508</v>
      </c>
      <c r="S12338" s="3"/>
      <c r="U12338" s="4"/>
      <c r="V12338" s="4"/>
      <c r="W12338" s="3"/>
      <c r="Y12338" s="3"/>
      <c r="AA12338" s="4"/>
      <c r="AB12338" s="4"/>
      <c r="AD12338" s="4"/>
      <c r="AH12338">
        <f>SUMIFS($M:$M,$AG:$AG,Policy_Data_Policy_Details[[#This Row],[Year]])</f>
        <v>0</v>
      </c>
    </row>
    <row r="12339" spans="1:34" x14ac:dyDescent="0.35">
      <c r="A12339">
        <v>75412147</v>
      </c>
      <c r="B12339" s="4"/>
      <c r="C12339" s="4"/>
      <c r="E12339" s="4"/>
      <c r="F12339" s="4"/>
      <c r="G12339" s="4"/>
      <c r="H12339" s="4"/>
      <c r="J12339">
        <v>7053234</v>
      </c>
      <c r="K12339" s="4" t="s">
        <v>20503</v>
      </c>
      <c r="L12339">
        <v>328811</v>
      </c>
      <c r="M12339">
        <v>1390.71</v>
      </c>
      <c r="N12339" s="3">
        <v>44234</v>
      </c>
      <c r="O12339" s="3">
        <v>45041</v>
      </c>
      <c r="P12339" s="4" t="s">
        <v>20505</v>
      </c>
      <c r="Q12339" s="4" t="s">
        <v>20507</v>
      </c>
      <c r="S12339" s="3"/>
      <c r="U12339" s="4"/>
      <c r="V12339" s="4"/>
      <c r="W12339" s="3"/>
      <c r="Y12339" s="3"/>
      <c r="AA12339" s="4"/>
      <c r="AB12339" s="4"/>
      <c r="AD12339" s="4"/>
      <c r="AH12339">
        <f>SUMIFS($M:$M,$AG:$AG,Policy_Data_Policy_Details[[#This Row],[Year]])</f>
        <v>0</v>
      </c>
    </row>
    <row r="12340" spans="1:34" x14ac:dyDescent="0.35">
      <c r="A12340">
        <v>10313009</v>
      </c>
      <c r="B12340" s="4"/>
      <c r="C12340" s="4"/>
      <c r="E12340" s="4"/>
      <c r="F12340" s="4"/>
      <c r="G12340" s="4"/>
      <c r="H12340" s="4"/>
      <c r="J12340">
        <v>56345921</v>
      </c>
      <c r="K12340" s="4" t="s">
        <v>20501</v>
      </c>
      <c r="L12340">
        <v>268963</v>
      </c>
      <c r="M12340">
        <v>1015.9</v>
      </c>
      <c r="N12340" s="3">
        <v>43342</v>
      </c>
      <c r="O12340" s="3">
        <v>45979</v>
      </c>
      <c r="P12340" s="4" t="s">
        <v>20506</v>
      </c>
      <c r="Q12340" s="4" t="s">
        <v>20508</v>
      </c>
      <c r="S12340" s="3"/>
      <c r="U12340" s="4"/>
      <c r="V12340" s="4"/>
      <c r="W12340" s="3"/>
      <c r="Y12340" s="3"/>
      <c r="AA12340" s="4"/>
      <c r="AB12340" s="4"/>
      <c r="AD12340" s="4"/>
      <c r="AH12340">
        <f>SUMIFS($M:$M,$AG:$AG,Policy_Data_Policy_Details[[#This Row],[Year]])</f>
        <v>0</v>
      </c>
    </row>
    <row r="12341" spans="1:34" x14ac:dyDescent="0.35">
      <c r="A12341">
        <v>99527487</v>
      </c>
      <c r="B12341" s="4"/>
      <c r="C12341" s="4"/>
      <c r="E12341" s="4"/>
      <c r="F12341" s="4"/>
      <c r="G12341" s="4"/>
      <c r="H12341" s="4"/>
      <c r="J12341">
        <v>73302546</v>
      </c>
      <c r="K12341" s="4" t="s">
        <v>20502</v>
      </c>
      <c r="L12341">
        <v>477924</v>
      </c>
      <c r="M12341">
        <v>169.97</v>
      </c>
      <c r="N12341" s="3">
        <v>42873</v>
      </c>
      <c r="O12341" s="3">
        <v>44033</v>
      </c>
      <c r="P12341" s="4" t="s">
        <v>20505</v>
      </c>
      <c r="Q12341" s="4" t="s">
        <v>20508</v>
      </c>
      <c r="S12341" s="3"/>
      <c r="U12341" s="4"/>
      <c r="V12341" s="4"/>
      <c r="W12341" s="3"/>
      <c r="Y12341" s="3"/>
      <c r="AA12341" s="4"/>
      <c r="AB12341" s="4"/>
      <c r="AD12341" s="4"/>
      <c r="AH12341">
        <f>SUMIFS($M:$M,$AG:$AG,Policy_Data_Policy_Details[[#This Row],[Year]])</f>
        <v>0</v>
      </c>
    </row>
    <row r="12342" spans="1:34" x14ac:dyDescent="0.35">
      <c r="A12342">
        <v>85679291</v>
      </c>
      <c r="B12342" s="4"/>
      <c r="C12342" s="4"/>
      <c r="E12342" s="4"/>
      <c r="F12342" s="4"/>
      <c r="G12342" s="4"/>
      <c r="H12342" s="4"/>
      <c r="J12342">
        <v>41570616</v>
      </c>
      <c r="K12342" s="4" t="s">
        <v>20502</v>
      </c>
      <c r="L12342">
        <v>276531</v>
      </c>
      <c r="M12342">
        <v>1825.41</v>
      </c>
      <c r="N12342" s="3">
        <v>43470</v>
      </c>
      <c r="O12342" s="3">
        <v>44675</v>
      </c>
      <c r="P12342" s="4" t="s">
        <v>20504</v>
      </c>
      <c r="Q12342" s="4" t="s">
        <v>20508</v>
      </c>
      <c r="S12342" s="3"/>
      <c r="U12342" s="4"/>
      <c r="V12342" s="4"/>
      <c r="W12342" s="3"/>
      <c r="Y12342" s="3"/>
      <c r="AA12342" s="4"/>
      <c r="AB12342" s="4"/>
      <c r="AD12342" s="4"/>
      <c r="AH12342">
        <f>SUMIFS($M:$M,$AG:$AG,Policy_Data_Policy_Details[[#This Row],[Year]])</f>
        <v>0</v>
      </c>
    </row>
    <row r="12343" spans="1:34" x14ac:dyDescent="0.35">
      <c r="A12343">
        <v>98453099</v>
      </c>
      <c r="B12343" s="4"/>
      <c r="C12343" s="4"/>
      <c r="E12343" s="4"/>
      <c r="F12343" s="4"/>
      <c r="G12343" s="4"/>
      <c r="H12343" s="4"/>
      <c r="J12343">
        <v>167399</v>
      </c>
      <c r="K12343" s="4" t="s">
        <v>20503</v>
      </c>
      <c r="L12343">
        <v>307898</v>
      </c>
      <c r="M12343">
        <v>1588.34</v>
      </c>
      <c r="N12343" s="3">
        <v>44566</v>
      </c>
      <c r="O12343" s="3">
        <v>45340</v>
      </c>
      <c r="P12343" s="4" t="s">
        <v>20506</v>
      </c>
      <c r="Q12343" s="4" t="s">
        <v>20507</v>
      </c>
      <c r="S12343" s="3"/>
      <c r="U12343" s="4"/>
      <c r="V12343" s="4"/>
      <c r="W12343" s="3"/>
      <c r="Y12343" s="3"/>
      <c r="AA12343" s="4"/>
      <c r="AB12343" s="4"/>
      <c r="AD12343" s="4"/>
      <c r="AH12343">
        <f>SUMIFS($M:$M,$AG:$AG,Policy_Data_Policy_Details[[#This Row],[Year]])</f>
        <v>0</v>
      </c>
    </row>
    <row r="12344" spans="1:34" x14ac:dyDescent="0.35">
      <c r="A12344">
        <v>64614760</v>
      </c>
      <c r="B12344" s="4"/>
      <c r="C12344" s="4"/>
      <c r="E12344" s="4"/>
      <c r="F12344" s="4"/>
      <c r="G12344" s="4"/>
      <c r="H12344" s="4"/>
      <c r="J12344">
        <v>14909944</v>
      </c>
      <c r="K12344" s="4" t="s">
        <v>20501</v>
      </c>
      <c r="L12344">
        <v>471997</v>
      </c>
      <c r="M12344">
        <v>510.63</v>
      </c>
      <c r="N12344" s="3">
        <v>43993</v>
      </c>
      <c r="O12344" s="3">
        <v>45356</v>
      </c>
      <c r="P12344" s="4" t="s">
        <v>20505</v>
      </c>
      <c r="Q12344" s="4" t="s">
        <v>20507</v>
      </c>
      <c r="S12344" s="3"/>
      <c r="U12344" s="4"/>
      <c r="V12344" s="4"/>
      <c r="W12344" s="3"/>
      <c r="Y12344" s="3"/>
      <c r="AA12344" s="4"/>
      <c r="AB12344" s="4"/>
      <c r="AD12344" s="4"/>
      <c r="AH12344">
        <f>SUMIFS($M:$M,$AG:$AG,Policy_Data_Policy_Details[[#This Row],[Year]])</f>
        <v>0</v>
      </c>
    </row>
    <row r="12345" spans="1:34" x14ac:dyDescent="0.35">
      <c r="A12345">
        <v>6384819</v>
      </c>
      <c r="B12345" s="4"/>
      <c r="C12345" s="4"/>
      <c r="E12345" s="4"/>
      <c r="F12345" s="4"/>
      <c r="G12345" s="4"/>
      <c r="H12345" s="4"/>
      <c r="J12345">
        <v>52791225</v>
      </c>
      <c r="K12345" s="4" t="s">
        <v>20503</v>
      </c>
      <c r="L12345">
        <v>448004</v>
      </c>
      <c r="M12345">
        <v>485.18</v>
      </c>
      <c r="N12345" s="3">
        <v>43426</v>
      </c>
      <c r="O12345" s="3">
        <v>46501</v>
      </c>
      <c r="P12345" s="4" t="s">
        <v>20504</v>
      </c>
      <c r="Q12345" s="4" t="s">
        <v>20509</v>
      </c>
      <c r="S12345" s="3"/>
      <c r="U12345" s="4"/>
      <c r="V12345" s="4"/>
      <c r="W12345" s="3"/>
      <c r="Y12345" s="3"/>
      <c r="AA12345" s="4"/>
      <c r="AB12345" s="4"/>
      <c r="AD12345" s="4"/>
      <c r="AH12345">
        <f>SUMIFS($M:$M,$AG:$AG,Policy_Data_Policy_Details[[#This Row],[Year]])</f>
        <v>0</v>
      </c>
    </row>
    <row r="12346" spans="1:34" x14ac:dyDescent="0.35">
      <c r="A12346">
        <v>21270891</v>
      </c>
      <c r="B12346" s="4"/>
      <c r="C12346" s="4"/>
      <c r="E12346" s="4"/>
      <c r="F12346" s="4"/>
      <c r="G12346" s="4"/>
      <c r="H12346" s="4"/>
      <c r="J12346">
        <v>63694348</v>
      </c>
      <c r="K12346" s="4" t="s">
        <v>20500</v>
      </c>
      <c r="L12346">
        <v>192800</v>
      </c>
      <c r="M12346">
        <v>1301.26</v>
      </c>
      <c r="N12346" s="3">
        <v>45608</v>
      </c>
      <c r="O12346" s="3">
        <v>47263</v>
      </c>
      <c r="P12346" s="4" t="s">
        <v>20504</v>
      </c>
      <c r="Q12346" s="4" t="s">
        <v>20507</v>
      </c>
      <c r="S12346" s="3"/>
      <c r="U12346" s="4"/>
      <c r="V12346" s="4"/>
      <c r="W12346" s="3"/>
      <c r="Y12346" s="3"/>
      <c r="AA12346" s="4"/>
      <c r="AB12346" s="4"/>
      <c r="AD12346" s="4"/>
      <c r="AH12346">
        <f>SUMIFS($M:$M,$AG:$AG,Policy_Data_Policy_Details[[#This Row],[Year]])</f>
        <v>0</v>
      </c>
    </row>
    <row r="12347" spans="1:34" x14ac:dyDescent="0.35">
      <c r="A12347">
        <v>48411549</v>
      </c>
      <c r="B12347" s="4"/>
      <c r="C12347" s="4"/>
      <c r="E12347" s="4"/>
      <c r="F12347" s="4"/>
      <c r="G12347" s="4"/>
      <c r="H12347" s="4"/>
      <c r="J12347">
        <v>33923599</v>
      </c>
      <c r="K12347" s="4" t="s">
        <v>20503</v>
      </c>
      <c r="L12347">
        <v>174145</v>
      </c>
      <c r="M12347">
        <v>548.78</v>
      </c>
      <c r="N12347" s="3">
        <v>45146</v>
      </c>
      <c r="O12347" s="3">
        <v>47952</v>
      </c>
      <c r="P12347" s="4" t="s">
        <v>20504</v>
      </c>
      <c r="Q12347" s="4" t="s">
        <v>20508</v>
      </c>
      <c r="S12347" s="3"/>
      <c r="U12347" s="4"/>
      <c r="V12347" s="4"/>
      <c r="W12347" s="3"/>
      <c r="Y12347" s="3"/>
      <c r="AA12347" s="4"/>
      <c r="AB12347" s="4"/>
      <c r="AD12347" s="4"/>
      <c r="AH12347">
        <f>SUMIFS($M:$M,$AG:$AG,Policy_Data_Policy_Details[[#This Row],[Year]])</f>
        <v>0</v>
      </c>
    </row>
    <row r="12348" spans="1:34" x14ac:dyDescent="0.35">
      <c r="A12348">
        <v>97726267</v>
      </c>
      <c r="B12348" s="4"/>
      <c r="C12348" s="4"/>
      <c r="E12348" s="4"/>
      <c r="F12348" s="4"/>
      <c r="G12348" s="4"/>
      <c r="H12348" s="4"/>
      <c r="J12348">
        <v>91166639</v>
      </c>
      <c r="K12348" s="4" t="s">
        <v>20503</v>
      </c>
      <c r="L12348">
        <v>242690</v>
      </c>
      <c r="M12348">
        <v>822.38</v>
      </c>
      <c r="N12348" s="3">
        <v>44266</v>
      </c>
      <c r="O12348" s="3">
        <v>46009</v>
      </c>
      <c r="P12348" s="4" t="s">
        <v>20506</v>
      </c>
      <c r="Q12348" s="4" t="s">
        <v>20508</v>
      </c>
      <c r="S12348" s="3"/>
      <c r="U12348" s="4"/>
      <c r="V12348" s="4"/>
      <c r="W12348" s="3"/>
      <c r="Y12348" s="3"/>
      <c r="AA12348" s="4"/>
      <c r="AB12348" s="4"/>
      <c r="AD12348" s="4"/>
      <c r="AH12348">
        <f>SUMIFS($M:$M,$AG:$AG,Policy_Data_Policy_Details[[#This Row],[Year]])</f>
        <v>0</v>
      </c>
    </row>
    <row r="12349" spans="1:34" x14ac:dyDescent="0.35">
      <c r="A12349">
        <v>54931182</v>
      </c>
      <c r="B12349" s="4"/>
      <c r="C12349" s="4"/>
      <c r="E12349" s="4"/>
      <c r="F12349" s="4"/>
      <c r="G12349" s="4"/>
      <c r="H12349" s="4"/>
      <c r="J12349">
        <v>73745921</v>
      </c>
      <c r="K12349" s="4" t="s">
        <v>20501</v>
      </c>
      <c r="L12349">
        <v>327990</v>
      </c>
      <c r="M12349">
        <v>1280.77</v>
      </c>
      <c r="N12349" s="3">
        <v>44815</v>
      </c>
      <c r="O12349" s="3">
        <v>47606</v>
      </c>
      <c r="P12349" s="4" t="s">
        <v>20505</v>
      </c>
      <c r="Q12349" s="4" t="s">
        <v>20508</v>
      </c>
      <c r="S12349" s="3"/>
      <c r="U12349" s="4"/>
      <c r="V12349" s="4"/>
      <c r="W12349" s="3"/>
      <c r="Y12349" s="3"/>
      <c r="AA12349" s="4"/>
      <c r="AB12349" s="4"/>
      <c r="AD12349" s="4"/>
      <c r="AH12349">
        <f>SUMIFS($M:$M,$AG:$AG,Policy_Data_Policy_Details[[#This Row],[Year]])</f>
        <v>0</v>
      </c>
    </row>
    <row r="12350" spans="1:34" x14ac:dyDescent="0.35">
      <c r="A12350">
        <v>10537452</v>
      </c>
      <c r="B12350" s="4"/>
      <c r="C12350" s="4"/>
      <c r="E12350" s="4"/>
      <c r="F12350" s="4"/>
      <c r="G12350" s="4"/>
      <c r="H12350" s="4"/>
      <c r="J12350">
        <v>31856502</v>
      </c>
      <c r="K12350" s="4" t="s">
        <v>20502</v>
      </c>
      <c r="L12350">
        <v>195984</v>
      </c>
      <c r="M12350">
        <v>731.64</v>
      </c>
      <c r="N12350" s="3">
        <v>45194</v>
      </c>
      <c r="O12350" s="3">
        <v>48006</v>
      </c>
      <c r="P12350" s="4" t="s">
        <v>20506</v>
      </c>
      <c r="Q12350" s="4" t="s">
        <v>20509</v>
      </c>
      <c r="S12350" s="3"/>
      <c r="U12350" s="4"/>
      <c r="V12350" s="4"/>
      <c r="W12350" s="3"/>
      <c r="Y12350" s="3"/>
      <c r="AA12350" s="4"/>
      <c r="AB12350" s="4"/>
      <c r="AD12350" s="4"/>
      <c r="AH12350">
        <f>SUMIFS($M:$M,$AG:$AG,Policy_Data_Policy_Details[[#This Row],[Year]])</f>
        <v>0</v>
      </c>
    </row>
    <row r="12351" spans="1:34" x14ac:dyDescent="0.35">
      <c r="A12351">
        <v>49209448</v>
      </c>
      <c r="B12351" s="4"/>
      <c r="C12351" s="4"/>
      <c r="E12351" s="4"/>
      <c r="F12351" s="4"/>
      <c r="G12351" s="4"/>
      <c r="H12351" s="4"/>
      <c r="J12351">
        <v>88017939</v>
      </c>
      <c r="K12351" s="4" t="s">
        <v>20502</v>
      </c>
      <c r="L12351">
        <v>346000</v>
      </c>
      <c r="M12351">
        <v>893.52</v>
      </c>
      <c r="N12351" s="3">
        <v>45617</v>
      </c>
      <c r="O12351" s="3">
        <v>48409</v>
      </c>
      <c r="P12351" s="4" t="s">
        <v>20504</v>
      </c>
      <c r="Q12351" s="4" t="s">
        <v>20509</v>
      </c>
      <c r="S12351" s="3"/>
      <c r="U12351" s="4"/>
      <c r="V12351" s="4"/>
      <c r="W12351" s="3"/>
      <c r="Y12351" s="3"/>
      <c r="AA12351" s="4"/>
      <c r="AB12351" s="4"/>
      <c r="AD12351" s="4"/>
      <c r="AH12351">
        <f>SUMIFS($M:$M,$AG:$AG,Policy_Data_Policy_Details[[#This Row],[Year]])</f>
        <v>0</v>
      </c>
    </row>
    <row r="12352" spans="1:34" x14ac:dyDescent="0.35">
      <c r="A12352">
        <v>96102930</v>
      </c>
      <c r="B12352" s="4"/>
      <c r="C12352" s="4"/>
      <c r="E12352" s="4"/>
      <c r="F12352" s="4"/>
      <c r="G12352" s="4"/>
      <c r="H12352" s="4"/>
      <c r="J12352">
        <v>37431066</v>
      </c>
      <c r="K12352" s="4" t="s">
        <v>20500</v>
      </c>
      <c r="L12352">
        <v>254456</v>
      </c>
      <c r="M12352">
        <v>902.41</v>
      </c>
      <c r="N12352" s="3">
        <v>44446</v>
      </c>
      <c r="O12352" s="3">
        <v>46424</v>
      </c>
      <c r="P12352" s="4" t="s">
        <v>20504</v>
      </c>
      <c r="Q12352" s="4" t="s">
        <v>20507</v>
      </c>
      <c r="S12352" s="3"/>
      <c r="U12352" s="4"/>
      <c r="V12352" s="4"/>
      <c r="W12352" s="3"/>
      <c r="Y12352" s="3"/>
      <c r="AA12352" s="4"/>
      <c r="AB12352" s="4"/>
      <c r="AD12352" s="4"/>
      <c r="AH12352">
        <f>SUMIFS($M:$M,$AG:$AG,Policy_Data_Policy_Details[[#This Row],[Year]])</f>
        <v>0</v>
      </c>
    </row>
    <row r="12353" spans="1:34" x14ac:dyDescent="0.35">
      <c r="A12353">
        <v>12048374</v>
      </c>
      <c r="B12353" s="4"/>
      <c r="C12353" s="4"/>
      <c r="E12353" s="4"/>
      <c r="F12353" s="4"/>
      <c r="G12353" s="4"/>
      <c r="H12353" s="4"/>
      <c r="J12353">
        <v>3068532</v>
      </c>
      <c r="K12353" s="4" t="s">
        <v>20503</v>
      </c>
      <c r="L12353">
        <v>103721</v>
      </c>
      <c r="M12353">
        <v>1440.72</v>
      </c>
      <c r="N12353" s="3">
        <v>42496</v>
      </c>
      <c r="O12353" s="3">
        <v>42945</v>
      </c>
      <c r="P12353" s="4" t="s">
        <v>20504</v>
      </c>
      <c r="Q12353" s="4" t="s">
        <v>20508</v>
      </c>
      <c r="S12353" s="3"/>
      <c r="U12353" s="4"/>
      <c r="V12353" s="4"/>
      <c r="W12353" s="3"/>
      <c r="Y12353" s="3"/>
      <c r="AA12353" s="4"/>
      <c r="AB12353" s="4"/>
      <c r="AD12353" s="4"/>
      <c r="AH12353">
        <f>SUMIFS($M:$M,$AG:$AG,Policy_Data_Policy_Details[[#This Row],[Year]])</f>
        <v>0</v>
      </c>
    </row>
    <row r="12354" spans="1:34" x14ac:dyDescent="0.35">
      <c r="A12354">
        <v>64300710</v>
      </c>
      <c r="B12354" s="4"/>
      <c r="C12354" s="4"/>
      <c r="E12354" s="4"/>
      <c r="F12354" s="4"/>
      <c r="G12354" s="4"/>
      <c r="H12354" s="4"/>
      <c r="J12354">
        <v>81019998</v>
      </c>
      <c r="K12354" s="4" t="s">
        <v>20501</v>
      </c>
      <c r="L12354">
        <v>115126</v>
      </c>
      <c r="M12354">
        <v>1448.83</v>
      </c>
      <c r="N12354" s="3">
        <v>43265</v>
      </c>
      <c r="O12354" s="3">
        <v>45724</v>
      </c>
      <c r="P12354" s="4" t="s">
        <v>20504</v>
      </c>
      <c r="Q12354" s="4" t="s">
        <v>20508</v>
      </c>
      <c r="S12354" s="3"/>
      <c r="U12354" s="4"/>
      <c r="V12354" s="4"/>
      <c r="W12354" s="3"/>
      <c r="Y12354" s="3"/>
      <c r="AA12354" s="4"/>
      <c r="AB12354" s="4"/>
      <c r="AD12354" s="4"/>
      <c r="AH12354">
        <f>SUMIFS($M:$M,$AG:$AG,Policy_Data_Policy_Details[[#This Row],[Year]])</f>
        <v>0</v>
      </c>
    </row>
    <row r="12355" spans="1:34" x14ac:dyDescent="0.35">
      <c r="A12355">
        <v>46870622</v>
      </c>
      <c r="B12355" s="4"/>
      <c r="C12355" s="4"/>
      <c r="E12355" s="4"/>
      <c r="F12355" s="4"/>
      <c r="G12355" s="4"/>
      <c r="H12355" s="4"/>
      <c r="J12355">
        <v>54082537</v>
      </c>
      <c r="K12355" s="4" t="s">
        <v>20503</v>
      </c>
      <c r="L12355">
        <v>442362</v>
      </c>
      <c r="M12355">
        <v>943.43</v>
      </c>
      <c r="N12355" s="3">
        <v>42897</v>
      </c>
      <c r="O12355" s="3">
        <v>45102</v>
      </c>
      <c r="P12355" s="4" t="s">
        <v>20504</v>
      </c>
      <c r="Q12355" s="4" t="s">
        <v>20508</v>
      </c>
      <c r="S12355" s="3"/>
      <c r="U12355" s="4"/>
      <c r="V12355" s="4"/>
      <c r="W12355" s="3"/>
      <c r="Y12355" s="3"/>
      <c r="AA12355" s="4"/>
      <c r="AB12355" s="4"/>
      <c r="AD12355" s="4"/>
      <c r="AH12355">
        <f>SUMIFS($M:$M,$AG:$AG,Policy_Data_Policy_Details[[#This Row],[Year]])</f>
        <v>0</v>
      </c>
    </row>
    <row r="12356" spans="1:34" x14ac:dyDescent="0.35">
      <c r="A12356">
        <v>65008360</v>
      </c>
      <c r="B12356" s="4"/>
      <c r="C12356" s="4"/>
      <c r="E12356" s="4"/>
      <c r="F12356" s="4"/>
      <c r="G12356" s="4"/>
      <c r="H12356" s="4"/>
      <c r="J12356">
        <v>75380530</v>
      </c>
      <c r="K12356" s="4" t="s">
        <v>20503</v>
      </c>
      <c r="L12356">
        <v>209598</v>
      </c>
      <c r="M12356">
        <v>211.07</v>
      </c>
      <c r="N12356" s="3">
        <v>44435</v>
      </c>
      <c r="O12356" s="3">
        <v>47286</v>
      </c>
      <c r="P12356" s="4" t="s">
        <v>20504</v>
      </c>
      <c r="Q12356" s="4" t="s">
        <v>20507</v>
      </c>
      <c r="S12356" s="3"/>
      <c r="U12356" s="4"/>
      <c r="V12356" s="4"/>
      <c r="W12356" s="3"/>
      <c r="Y12356" s="3"/>
      <c r="AA12356" s="4"/>
      <c r="AB12356" s="4"/>
      <c r="AD12356" s="4"/>
      <c r="AH12356">
        <f>SUMIFS($M:$M,$AG:$AG,Policy_Data_Policy_Details[[#This Row],[Year]])</f>
        <v>0</v>
      </c>
    </row>
    <row r="12357" spans="1:34" x14ac:dyDescent="0.35">
      <c r="A12357">
        <v>81031233</v>
      </c>
      <c r="B12357" s="4"/>
      <c r="C12357" s="4"/>
      <c r="E12357" s="4"/>
      <c r="F12357" s="4"/>
      <c r="G12357" s="4"/>
      <c r="H12357" s="4"/>
      <c r="J12357">
        <v>13370317</v>
      </c>
      <c r="K12357" s="4" t="s">
        <v>20503</v>
      </c>
      <c r="L12357">
        <v>100661</v>
      </c>
      <c r="M12357">
        <v>720.89</v>
      </c>
      <c r="N12357" s="3">
        <v>45506</v>
      </c>
      <c r="O12357" s="3">
        <v>46775</v>
      </c>
      <c r="P12357" s="4" t="s">
        <v>20505</v>
      </c>
      <c r="Q12357" s="4" t="s">
        <v>20507</v>
      </c>
      <c r="S12357" s="3"/>
      <c r="U12357" s="4"/>
      <c r="V12357" s="4"/>
      <c r="W12357" s="3"/>
      <c r="Y12357" s="3"/>
      <c r="AA12357" s="4"/>
      <c r="AB12357" s="4"/>
      <c r="AD12357" s="4"/>
      <c r="AH12357">
        <f>SUMIFS($M:$M,$AG:$AG,Policy_Data_Policy_Details[[#This Row],[Year]])</f>
        <v>0</v>
      </c>
    </row>
    <row r="12358" spans="1:34" x14ac:dyDescent="0.35">
      <c r="A12358">
        <v>48464862</v>
      </c>
      <c r="B12358" s="4"/>
      <c r="C12358" s="4"/>
      <c r="E12358" s="4"/>
      <c r="F12358" s="4"/>
      <c r="G12358" s="4"/>
      <c r="H12358" s="4"/>
      <c r="J12358">
        <v>72506078</v>
      </c>
      <c r="K12358" s="4" t="s">
        <v>20503</v>
      </c>
      <c r="L12358">
        <v>94147</v>
      </c>
      <c r="M12358">
        <v>1391.12</v>
      </c>
      <c r="N12358" s="3">
        <v>44575</v>
      </c>
      <c r="O12358" s="3">
        <v>47350</v>
      </c>
      <c r="P12358" s="4" t="s">
        <v>20506</v>
      </c>
      <c r="Q12358" s="4" t="s">
        <v>20507</v>
      </c>
      <c r="S12358" s="3"/>
      <c r="U12358" s="4"/>
      <c r="V12358" s="4"/>
      <c r="W12358" s="3"/>
      <c r="Y12358" s="3"/>
      <c r="AA12358" s="4"/>
      <c r="AB12358" s="4"/>
      <c r="AD12358" s="4"/>
      <c r="AH12358">
        <f>SUMIFS($M:$M,$AG:$AG,Policy_Data_Policy_Details[[#This Row],[Year]])</f>
        <v>0</v>
      </c>
    </row>
    <row r="12359" spans="1:34" x14ac:dyDescent="0.35">
      <c r="A12359">
        <v>32046264</v>
      </c>
      <c r="B12359" s="4"/>
      <c r="C12359" s="4"/>
      <c r="E12359" s="4"/>
      <c r="F12359" s="4"/>
      <c r="G12359" s="4"/>
      <c r="H12359" s="4"/>
      <c r="J12359">
        <v>15788896</v>
      </c>
      <c r="K12359" s="4" t="s">
        <v>20502</v>
      </c>
      <c r="L12359">
        <v>239349</v>
      </c>
      <c r="M12359">
        <v>1641.5</v>
      </c>
      <c r="N12359" s="3">
        <v>42520</v>
      </c>
      <c r="O12359" s="3">
        <v>45665</v>
      </c>
      <c r="P12359" s="4" t="s">
        <v>20506</v>
      </c>
      <c r="Q12359" s="4" t="s">
        <v>20508</v>
      </c>
      <c r="S12359" s="3"/>
      <c r="U12359" s="4"/>
      <c r="V12359" s="4"/>
      <c r="W12359" s="3"/>
      <c r="Y12359" s="3"/>
      <c r="AA12359" s="4"/>
      <c r="AB12359" s="4"/>
      <c r="AD12359" s="4"/>
      <c r="AH12359">
        <f>SUMIFS($M:$M,$AG:$AG,Policy_Data_Policy_Details[[#This Row],[Year]])</f>
        <v>0</v>
      </c>
    </row>
    <row r="12360" spans="1:34" x14ac:dyDescent="0.35">
      <c r="A12360">
        <v>12778863</v>
      </c>
      <c r="B12360" s="4"/>
      <c r="C12360" s="4"/>
      <c r="E12360" s="4"/>
      <c r="F12360" s="4"/>
      <c r="G12360" s="4"/>
      <c r="H12360" s="4"/>
      <c r="J12360">
        <v>87257642</v>
      </c>
      <c r="K12360" s="4" t="s">
        <v>20502</v>
      </c>
      <c r="L12360">
        <v>496885</v>
      </c>
      <c r="M12360">
        <v>1439.67</v>
      </c>
      <c r="N12360" s="3">
        <v>45136</v>
      </c>
      <c r="O12360" s="3">
        <v>48218</v>
      </c>
      <c r="P12360" s="4" t="s">
        <v>20505</v>
      </c>
      <c r="Q12360" s="4" t="s">
        <v>20507</v>
      </c>
      <c r="S12360" s="3"/>
      <c r="U12360" s="4"/>
      <c r="V12360" s="4"/>
      <c r="W12360" s="3"/>
      <c r="Y12360" s="3"/>
      <c r="AA12360" s="4"/>
      <c r="AB12360" s="4"/>
      <c r="AD12360" s="4"/>
      <c r="AH12360">
        <f>SUMIFS($M:$M,$AG:$AG,Policy_Data_Policy_Details[[#This Row],[Year]])</f>
        <v>0</v>
      </c>
    </row>
    <row r="12361" spans="1:34" x14ac:dyDescent="0.35">
      <c r="A12361">
        <v>84238322</v>
      </c>
      <c r="B12361" s="4"/>
      <c r="C12361" s="4"/>
      <c r="E12361" s="4"/>
      <c r="F12361" s="4"/>
      <c r="G12361" s="4"/>
      <c r="H12361" s="4"/>
      <c r="J12361">
        <v>10754194</v>
      </c>
      <c r="K12361" s="4" t="s">
        <v>20500</v>
      </c>
      <c r="L12361">
        <v>17967</v>
      </c>
      <c r="M12361">
        <v>1047.0899999999999</v>
      </c>
      <c r="N12361" s="3">
        <v>44183</v>
      </c>
      <c r="O12361" s="3">
        <v>47820</v>
      </c>
      <c r="P12361" s="4" t="s">
        <v>20504</v>
      </c>
      <c r="Q12361" s="4" t="s">
        <v>20508</v>
      </c>
      <c r="S12361" s="3"/>
      <c r="U12361" s="4"/>
      <c r="V12361" s="4"/>
      <c r="W12361" s="3"/>
      <c r="Y12361" s="3"/>
      <c r="AA12361" s="4"/>
      <c r="AB12361" s="4"/>
      <c r="AD12361" s="4"/>
      <c r="AH12361">
        <f>SUMIFS($M:$M,$AG:$AG,Policy_Data_Policy_Details[[#This Row],[Year]])</f>
        <v>0</v>
      </c>
    </row>
    <row r="12362" spans="1:34" x14ac:dyDescent="0.35">
      <c r="A12362">
        <v>49937329</v>
      </c>
      <c r="B12362" s="4"/>
      <c r="C12362" s="4"/>
      <c r="E12362" s="4"/>
      <c r="F12362" s="4"/>
      <c r="G12362" s="4"/>
      <c r="H12362" s="4"/>
      <c r="J12362">
        <v>2543918</v>
      </c>
      <c r="K12362" s="4" t="s">
        <v>20502</v>
      </c>
      <c r="L12362">
        <v>453625</v>
      </c>
      <c r="M12362">
        <v>1353.21</v>
      </c>
      <c r="N12362" s="3">
        <v>42928</v>
      </c>
      <c r="O12362" s="3">
        <v>45349</v>
      </c>
      <c r="P12362" s="4" t="s">
        <v>20504</v>
      </c>
      <c r="Q12362" s="4" t="s">
        <v>20509</v>
      </c>
      <c r="S12362" s="3"/>
      <c r="U12362" s="4"/>
      <c r="V12362" s="4"/>
      <c r="W12362" s="3"/>
      <c r="Y12362" s="3"/>
      <c r="AA12362" s="4"/>
      <c r="AB12362" s="4"/>
      <c r="AD12362" s="4"/>
      <c r="AH12362">
        <f>SUMIFS($M:$M,$AG:$AG,Policy_Data_Policy_Details[[#This Row],[Year]])</f>
        <v>0</v>
      </c>
    </row>
    <row r="12363" spans="1:34" x14ac:dyDescent="0.35">
      <c r="A12363">
        <v>18874246</v>
      </c>
      <c r="B12363" s="4"/>
      <c r="C12363" s="4"/>
      <c r="E12363" s="4"/>
      <c r="F12363" s="4"/>
      <c r="G12363" s="4"/>
      <c r="H12363" s="4"/>
      <c r="J12363">
        <v>80996561</v>
      </c>
      <c r="K12363" s="4" t="s">
        <v>20501</v>
      </c>
      <c r="L12363">
        <v>60697</v>
      </c>
      <c r="M12363">
        <v>1965.83</v>
      </c>
      <c r="N12363" s="3">
        <v>43063</v>
      </c>
      <c r="O12363" s="3">
        <v>43686</v>
      </c>
      <c r="P12363" s="4" t="s">
        <v>20505</v>
      </c>
      <c r="Q12363" s="4" t="s">
        <v>20508</v>
      </c>
      <c r="S12363" s="3"/>
      <c r="U12363" s="4"/>
      <c r="V12363" s="4"/>
      <c r="W12363" s="3"/>
      <c r="Y12363" s="3"/>
      <c r="AA12363" s="4"/>
      <c r="AB12363" s="4"/>
      <c r="AD12363" s="4"/>
      <c r="AH12363">
        <f>SUMIFS($M:$M,$AG:$AG,Policy_Data_Policy_Details[[#This Row],[Year]])</f>
        <v>0</v>
      </c>
    </row>
    <row r="12364" spans="1:34" x14ac:dyDescent="0.35">
      <c r="A12364">
        <v>26207435</v>
      </c>
      <c r="B12364" s="4"/>
      <c r="C12364" s="4"/>
      <c r="E12364" s="4"/>
      <c r="F12364" s="4"/>
      <c r="G12364" s="4"/>
      <c r="H12364" s="4"/>
      <c r="J12364">
        <v>82172592</v>
      </c>
      <c r="K12364" s="4" t="s">
        <v>20500</v>
      </c>
      <c r="L12364">
        <v>267228</v>
      </c>
      <c r="M12364">
        <v>1126.6400000000001</v>
      </c>
      <c r="N12364" s="3">
        <v>43702</v>
      </c>
      <c r="O12364" s="3">
        <v>45363</v>
      </c>
      <c r="P12364" s="4" t="s">
        <v>20505</v>
      </c>
      <c r="Q12364" s="4" t="s">
        <v>20509</v>
      </c>
      <c r="S12364" s="3"/>
      <c r="U12364" s="4"/>
      <c r="V12364" s="4"/>
      <c r="W12364" s="3"/>
      <c r="Y12364" s="3"/>
      <c r="AA12364" s="4"/>
      <c r="AB12364" s="4"/>
      <c r="AD12364" s="4"/>
      <c r="AH12364">
        <f>SUMIFS($M:$M,$AG:$AG,Policy_Data_Policy_Details[[#This Row],[Year]])</f>
        <v>0</v>
      </c>
    </row>
    <row r="12365" spans="1:34" x14ac:dyDescent="0.35">
      <c r="A12365">
        <v>80334188</v>
      </c>
      <c r="B12365" s="4"/>
      <c r="C12365" s="4"/>
      <c r="E12365" s="4"/>
      <c r="F12365" s="4"/>
      <c r="G12365" s="4"/>
      <c r="H12365" s="4"/>
      <c r="J12365">
        <v>70577511</v>
      </c>
      <c r="K12365" s="4" t="s">
        <v>20502</v>
      </c>
      <c r="L12365">
        <v>450658</v>
      </c>
      <c r="M12365">
        <v>516.14</v>
      </c>
      <c r="N12365" s="3">
        <v>43882</v>
      </c>
      <c r="O12365" s="3">
        <v>45385</v>
      </c>
      <c r="P12365" s="4" t="s">
        <v>20505</v>
      </c>
      <c r="Q12365" s="4" t="s">
        <v>20509</v>
      </c>
      <c r="S12365" s="3"/>
      <c r="U12365" s="4"/>
      <c r="V12365" s="4"/>
      <c r="W12365" s="3"/>
      <c r="Y12365" s="3"/>
      <c r="AA12365" s="4"/>
      <c r="AB12365" s="4"/>
      <c r="AD12365" s="4"/>
      <c r="AH12365">
        <f>SUMIFS($M:$M,$AG:$AG,Policy_Data_Policy_Details[[#This Row],[Year]])</f>
        <v>0</v>
      </c>
    </row>
    <row r="12366" spans="1:34" x14ac:dyDescent="0.35">
      <c r="A12366">
        <v>1068208</v>
      </c>
      <c r="B12366" s="4"/>
      <c r="C12366" s="4"/>
      <c r="E12366" s="4"/>
      <c r="F12366" s="4"/>
      <c r="G12366" s="4"/>
      <c r="H12366" s="4"/>
      <c r="J12366">
        <v>677715</v>
      </c>
      <c r="K12366" s="4" t="s">
        <v>20503</v>
      </c>
      <c r="L12366">
        <v>262348</v>
      </c>
      <c r="M12366">
        <v>468.55</v>
      </c>
      <c r="N12366" s="3">
        <v>42707</v>
      </c>
      <c r="O12366" s="3">
        <v>46148</v>
      </c>
      <c r="P12366" s="4" t="s">
        <v>20506</v>
      </c>
      <c r="Q12366" s="4" t="s">
        <v>20509</v>
      </c>
      <c r="S12366" s="3"/>
      <c r="U12366" s="4"/>
      <c r="V12366" s="4"/>
      <c r="W12366" s="3"/>
      <c r="Y12366" s="3"/>
      <c r="AA12366" s="4"/>
      <c r="AB12366" s="4"/>
      <c r="AD12366" s="4"/>
      <c r="AH12366">
        <f>SUMIFS($M:$M,$AG:$AG,Policy_Data_Policy_Details[[#This Row],[Year]])</f>
        <v>0</v>
      </c>
    </row>
    <row r="12367" spans="1:34" x14ac:dyDescent="0.35">
      <c r="A12367">
        <v>56753771</v>
      </c>
      <c r="B12367" s="4"/>
      <c r="C12367" s="4"/>
      <c r="E12367" s="4"/>
      <c r="F12367" s="4"/>
      <c r="G12367" s="4"/>
      <c r="H12367" s="4"/>
      <c r="J12367">
        <v>65284354</v>
      </c>
      <c r="K12367" s="4" t="s">
        <v>20500</v>
      </c>
      <c r="L12367">
        <v>71376</v>
      </c>
      <c r="M12367">
        <v>1654.53</v>
      </c>
      <c r="N12367" s="3">
        <v>45429</v>
      </c>
      <c r="O12367" s="3">
        <v>46312</v>
      </c>
      <c r="P12367" s="4" t="s">
        <v>20506</v>
      </c>
      <c r="Q12367" s="4" t="s">
        <v>20508</v>
      </c>
      <c r="S12367" s="3"/>
      <c r="U12367" s="4"/>
      <c r="V12367" s="4"/>
      <c r="W12367" s="3"/>
      <c r="Y12367" s="3"/>
      <c r="AA12367" s="4"/>
      <c r="AB12367" s="4"/>
      <c r="AD12367" s="4"/>
      <c r="AH12367">
        <f>SUMIFS($M:$M,$AG:$AG,Policy_Data_Policy_Details[[#This Row],[Year]])</f>
        <v>0</v>
      </c>
    </row>
    <row r="12368" spans="1:34" x14ac:dyDescent="0.35">
      <c r="A12368">
        <v>93959202</v>
      </c>
      <c r="B12368" s="4"/>
      <c r="C12368" s="4"/>
      <c r="E12368" s="4"/>
      <c r="F12368" s="4"/>
      <c r="G12368" s="4"/>
      <c r="H12368" s="4"/>
      <c r="J12368">
        <v>29054681</v>
      </c>
      <c r="K12368" s="4" t="s">
        <v>20500</v>
      </c>
      <c r="L12368">
        <v>240942</v>
      </c>
      <c r="M12368">
        <v>1354.38</v>
      </c>
      <c r="N12368" s="3">
        <v>43917</v>
      </c>
      <c r="O12368" s="3">
        <v>45485</v>
      </c>
      <c r="P12368" s="4" t="s">
        <v>20505</v>
      </c>
      <c r="Q12368" s="4" t="s">
        <v>20507</v>
      </c>
      <c r="S12368" s="3"/>
      <c r="U12368" s="4"/>
      <c r="V12368" s="4"/>
      <c r="W12368" s="3"/>
      <c r="Y12368" s="3"/>
      <c r="AA12368" s="4"/>
      <c r="AB12368" s="4"/>
      <c r="AD12368" s="4"/>
      <c r="AH12368">
        <f>SUMIFS($M:$M,$AG:$AG,Policy_Data_Policy_Details[[#This Row],[Year]])</f>
        <v>0</v>
      </c>
    </row>
    <row r="12369" spans="1:34" x14ac:dyDescent="0.35">
      <c r="A12369">
        <v>23383512</v>
      </c>
      <c r="B12369" s="4"/>
      <c r="C12369" s="4"/>
      <c r="E12369" s="4"/>
      <c r="F12369" s="4"/>
      <c r="G12369" s="4"/>
      <c r="H12369" s="4"/>
      <c r="J12369">
        <v>56020599</v>
      </c>
      <c r="K12369" s="4" t="s">
        <v>20503</v>
      </c>
      <c r="L12369">
        <v>468873</v>
      </c>
      <c r="M12369">
        <v>1911.52</v>
      </c>
      <c r="N12369" s="3">
        <v>42770</v>
      </c>
      <c r="O12369" s="3">
        <v>44368</v>
      </c>
      <c r="P12369" s="4" t="s">
        <v>20504</v>
      </c>
      <c r="Q12369" s="4" t="s">
        <v>20509</v>
      </c>
      <c r="S12369" s="3"/>
      <c r="U12369" s="4"/>
      <c r="V12369" s="4"/>
      <c r="W12369" s="3"/>
      <c r="Y12369" s="3"/>
      <c r="AA12369" s="4"/>
      <c r="AB12369" s="4"/>
      <c r="AD12369" s="4"/>
      <c r="AH12369">
        <f>SUMIFS($M:$M,$AG:$AG,Policy_Data_Policy_Details[[#This Row],[Year]])</f>
        <v>0</v>
      </c>
    </row>
    <row r="12370" spans="1:34" x14ac:dyDescent="0.35">
      <c r="A12370">
        <v>41171867</v>
      </c>
      <c r="B12370" s="4"/>
      <c r="C12370" s="4"/>
      <c r="E12370" s="4"/>
      <c r="F12370" s="4"/>
      <c r="G12370" s="4"/>
      <c r="H12370" s="4"/>
      <c r="J12370">
        <v>2586223</v>
      </c>
      <c r="K12370" s="4" t="s">
        <v>20502</v>
      </c>
      <c r="L12370">
        <v>379631</v>
      </c>
      <c r="M12370">
        <v>1084.19</v>
      </c>
      <c r="N12370" s="3">
        <v>43959</v>
      </c>
      <c r="O12370" s="3">
        <v>45623</v>
      </c>
      <c r="P12370" s="4" t="s">
        <v>20504</v>
      </c>
      <c r="Q12370" s="4" t="s">
        <v>20509</v>
      </c>
      <c r="S12370" s="3"/>
      <c r="U12370" s="4"/>
      <c r="V12370" s="4"/>
      <c r="W12370" s="3"/>
      <c r="Y12370" s="3"/>
      <c r="AA12370" s="4"/>
      <c r="AB12370" s="4"/>
      <c r="AD12370" s="4"/>
      <c r="AH12370">
        <f>SUMIFS($M:$M,$AG:$AG,Policy_Data_Policy_Details[[#This Row],[Year]])</f>
        <v>0</v>
      </c>
    </row>
    <row r="12371" spans="1:34" x14ac:dyDescent="0.35">
      <c r="A12371">
        <v>8016042</v>
      </c>
      <c r="B12371" s="4"/>
      <c r="C12371" s="4"/>
      <c r="E12371" s="4"/>
      <c r="F12371" s="4"/>
      <c r="G12371" s="4"/>
      <c r="H12371" s="4"/>
      <c r="J12371">
        <v>36565456</v>
      </c>
      <c r="K12371" s="4" t="s">
        <v>20502</v>
      </c>
      <c r="L12371">
        <v>216868</v>
      </c>
      <c r="M12371">
        <v>1340.78</v>
      </c>
      <c r="N12371" s="3">
        <v>44600</v>
      </c>
      <c r="O12371" s="3">
        <v>45371</v>
      </c>
      <c r="P12371" s="4" t="s">
        <v>20505</v>
      </c>
      <c r="Q12371" s="4" t="s">
        <v>20507</v>
      </c>
      <c r="S12371" s="3"/>
      <c r="U12371" s="4"/>
      <c r="V12371" s="4"/>
      <c r="W12371" s="3"/>
      <c r="Y12371" s="3"/>
      <c r="AA12371" s="4"/>
      <c r="AB12371" s="4"/>
      <c r="AD12371" s="4"/>
      <c r="AH12371">
        <f>SUMIFS($M:$M,$AG:$AG,Policy_Data_Policy_Details[[#This Row],[Year]])</f>
        <v>0</v>
      </c>
    </row>
    <row r="12372" spans="1:34" x14ac:dyDescent="0.35">
      <c r="A12372">
        <v>4003999</v>
      </c>
      <c r="B12372" s="4"/>
      <c r="C12372" s="4"/>
      <c r="E12372" s="4"/>
      <c r="F12372" s="4"/>
      <c r="G12372" s="4"/>
      <c r="H12372" s="4"/>
      <c r="J12372">
        <v>73721889</v>
      </c>
      <c r="K12372" s="4" t="s">
        <v>20502</v>
      </c>
      <c r="L12372">
        <v>342812</v>
      </c>
      <c r="M12372">
        <v>1486.96</v>
      </c>
      <c r="N12372" s="3">
        <v>45217</v>
      </c>
      <c r="O12372" s="3">
        <v>46639</v>
      </c>
      <c r="P12372" s="4" t="s">
        <v>20506</v>
      </c>
      <c r="Q12372" s="4" t="s">
        <v>20508</v>
      </c>
      <c r="S12372" s="3"/>
      <c r="U12372" s="4"/>
      <c r="V12372" s="4"/>
      <c r="W12372" s="3"/>
      <c r="Y12372" s="3"/>
      <c r="AA12372" s="4"/>
      <c r="AB12372" s="4"/>
      <c r="AD12372" s="4"/>
      <c r="AH12372">
        <f>SUMIFS($M:$M,$AG:$AG,Policy_Data_Policy_Details[[#This Row],[Year]])</f>
        <v>0</v>
      </c>
    </row>
    <row r="12373" spans="1:34" x14ac:dyDescent="0.35">
      <c r="A12373">
        <v>62010126</v>
      </c>
      <c r="B12373" s="4"/>
      <c r="C12373" s="4"/>
      <c r="E12373" s="4"/>
      <c r="F12373" s="4"/>
      <c r="G12373" s="4"/>
      <c r="H12373" s="4"/>
      <c r="J12373">
        <v>42862009</v>
      </c>
      <c r="K12373" s="4" t="s">
        <v>20502</v>
      </c>
      <c r="L12373">
        <v>67164</v>
      </c>
      <c r="M12373">
        <v>832.84</v>
      </c>
      <c r="N12373" s="3">
        <v>43050</v>
      </c>
      <c r="O12373" s="3">
        <v>46485</v>
      </c>
      <c r="P12373" s="4" t="s">
        <v>20504</v>
      </c>
      <c r="Q12373" s="4" t="s">
        <v>20508</v>
      </c>
      <c r="S12373" s="3"/>
      <c r="U12373" s="4"/>
      <c r="V12373" s="4"/>
      <c r="W12373" s="3"/>
      <c r="Y12373" s="3"/>
      <c r="AA12373" s="4"/>
      <c r="AB12373" s="4"/>
      <c r="AD12373" s="4"/>
      <c r="AH12373">
        <f>SUMIFS($M:$M,$AG:$AG,Policy_Data_Policy_Details[[#This Row],[Year]])</f>
        <v>0</v>
      </c>
    </row>
    <row r="12374" spans="1:34" x14ac:dyDescent="0.35">
      <c r="A12374">
        <v>64350786</v>
      </c>
      <c r="B12374" s="4"/>
      <c r="C12374" s="4"/>
      <c r="E12374" s="4"/>
      <c r="F12374" s="4"/>
      <c r="G12374" s="4"/>
      <c r="H12374" s="4"/>
      <c r="J12374">
        <v>91109221</v>
      </c>
      <c r="K12374" s="4" t="s">
        <v>20503</v>
      </c>
      <c r="L12374">
        <v>389380</v>
      </c>
      <c r="M12374">
        <v>377.89</v>
      </c>
      <c r="N12374" s="3">
        <v>43898</v>
      </c>
      <c r="O12374" s="3">
        <v>46740</v>
      </c>
      <c r="P12374" s="4" t="s">
        <v>20504</v>
      </c>
      <c r="Q12374" s="4" t="s">
        <v>20509</v>
      </c>
      <c r="S12374" s="3"/>
      <c r="U12374" s="4"/>
      <c r="V12374" s="4"/>
      <c r="W12374" s="3"/>
      <c r="Y12374" s="3"/>
      <c r="AA12374" s="4"/>
      <c r="AB12374" s="4"/>
      <c r="AD12374" s="4"/>
      <c r="AH12374">
        <f>SUMIFS($M:$M,$AG:$AG,Policy_Data_Policy_Details[[#This Row],[Year]])</f>
        <v>0</v>
      </c>
    </row>
    <row r="12375" spans="1:34" x14ac:dyDescent="0.35">
      <c r="A12375">
        <v>49174055</v>
      </c>
      <c r="B12375" s="4"/>
      <c r="C12375" s="4"/>
      <c r="E12375" s="4"/>
      <c r="F12375" s="4"/>
      <c r="G12375" s="4"/>
      <c r="H12375" s="4"/>
      <c r="J12375">
        <v>99391697</v>
      </c>
      <c r="K12375" s="4" t="s">
        <v>20503</v>
      </c>
      <c r="L12375">
        <v>380097</v>
      </c>
      <c r="M12375">
        <v>1389.76</v>
      </c>
      <c r="N12375" s="3">
        <v>45379</v>
      </c>
      <c r="O12375" s="3">
        <v>47052</v>
      </c>
      <c r="P12375" s="4" t="s">
        <v>20504</v>
      </c>
      <c r="Q12375" s="4" t="s">
        <v>20509</v>
      </c>
      <c r="S12375" s="3"/>
      <c r="U12375" s="4"/>
      <c r="V12375" s="4"/>
      <c r="W12375" s="3"/>
      <c r="Y12375" s="3"/>
      <c r="AA12375" s="4"/>
      <c r="AB12375" s="4"/>
      <c r="AD12375" s="4"/>
      <c r="AH12375">
        <f>SUMIFS($M:$M,$AG:$AG,Policy_Data_Policy_Details[[#This Row],[Year]])</f>
        <v>0</v>
      </c>
    </row>
    <row r="12376" spans="1:34" x14ac:dyDescent="0.35">
      <c r="A12376">
        <v>8945946</v>
      </c>
      <c r="B12376" s="4"/>
      <c r="C12376" s="4"/>
      <c r="E12376" s="4"/>
      <c r="F12376" s="4"/>
      <c r="G12376" s="4"/>
      <c r="H12376" s="4"/>
      <c r="J12376">
        <v>7501738</v>
      </c>
      <c r="K12376" s="4" t="s">
        <v>20503</v>
      </c>
      <c r="L12376">
        <v>125380</v>
      </c>
      <c r="M12376">
        <v>1863.52</v>
      </c>
      <c r="N12376" s="3">
        <v>44835</v>
      </c>
      <c r="O12376" s="3">
        <v>46415</v>
      </c>
      <c r="P12376" s="4" t="s">
        <v>20505</v>
      </c>
      <c r="Q12376" s="4" t="s">
        <v>20507</v>
      </c>
      <c r="S12376" s="3"/>
      <c r="U12376" s="4"/>
      <c r="V12376" s="4"/>
      <c r="W12376" s="3"/>
      <c r="Y12376" s="3"/>
      <c r="AA12376" s="4"/>
      <c r="AB12376" s="4"/>
      <c r="AD12376" s="4"/>
      <c r="AH12376">
        <f>SUMIFS($M:$M,$AG:$AG,Policy_Data_Policy_Details[[#This Row],[Year]])</f>
        <v>0</v>
      </c>
    </row>
    <row r="12377" spans="1:34" x14ac:dyDescent="0.35">
      <c r="A12377">
        <v>48484204</v>
      </c>
      <c r="B12377" s="4"/>
      <c r="C12377" s="4"/>
      <c r="E12377" s="4"/>
      <c r="F12377" s="4"/>
      <c r="G12377" s="4"/>
      <c r="H12377" s="4"/>
      <c r="J12377">
        <v>54824622</v>
      </c>
      <c r="K12377" s="4" t="s">
        <v>20501</v>
      </c>
      <c r="L12377">
        <v>464079</v>
      </c>
      <c r="M12377">
        <v>1437.05</v>
      </c>
      <c r="N12377" s="3">
        <v>44508</v>
      </c>
      <c r="O12377" s="3">
        <v>46754</v>
      </c>
      <c r="P12377" s="4" t="s">
        <v>20505</v>
      </c>
      <c r="Q12377" s="4" t="s">
        <v>20507</v>
      </c>
      <c r="S12377" s="3"/>
      <c r="U12377" s="4"/>
      <c r="V12377" s="4"/>
      <c r="W12377" s="3"/>
      <c r="Y12377" s="3"/>
      <c r="AA12377" s="4"/>
      <c r="AB12377" s="4"/>
      <c r="AD12377" s="4"/>
      <c r="AH12377">
        <f>SUMIFS($M:$M,$AG:$AG,Policy_Data_Policy_Details[[#This Row],[Year]])</f>
        <v>0</v>
      </c>
    </row>
    <row r="12378" spans="1:34" x14ac:dyDescent="0.35">
      <c r="A12378">
        <v>71619691</v>
      </c>
      <c r="B12378" s="4"/>
      <c r="C12378" s="4"/>
      <c r="E12378" s="4"/>
      <c r="F12378" s="4"/>
      <c r="G12378" s="4"/>
      <c r="H12378" s="4"/>
      <c r="J12378">
        <v>74809100</v>
      </c>
      <c r="K12378" s="4" t="s">
        <v>20502</v>
      </c>
      <c r="L12378">
        <v>244082</v>
      </c>
      <c r="M12378">
        <v>1967.32</v>
      </c>
      <c r="N12378" s="3">
        <v>45439</v>
      </c>
      <c r="O12378" s="3">
        <v>47313</v>
      </c>
      <c r="P12378" s="4" t="s">
        <v>20504</v>
      </c>
      <c r="Q12378" s="4" t="s">
        <v>20508</v>
      </c>
      <c r="S12378" s="3"/>
      <c r="U12378" s="4"/>
      <c r="V12378" s="4"/>
      <c r="W12378" s="3"/>
      <c r="Y12378" s="3"/>
      <c r="AA12378" s="4"/>
      <c r="AB12378" s="4"/>
      <c r="AD12378" s="4"/>
      <c r="AH12378">
        <f>SUMIFS($M:$M,$AG:$AG,Policy_Data_Policy_Details[[#This Row],[Year]])</f>
        <v>0</v>
      </c>
    </row>
    <row r="12379" spans="1:34" x14ac:dyDescent="0.35">
      <c r="A12379">
        <v>13561615</v>
      </c>
      <c r="B12379" s="4"/>
      <c r="C12379" s="4"/>
      <c r="E12379" s="4"/>
      <c r="F12379" s="4"/>
      <c r="G12379" s="4"/>
      <c r="H12379" s="4"/>
      <c r="J12379">
        <v>5204154</v>
      </c>
      <c r="K12379" s="4" t="s">
        <v>20501</v>
      </c>
      <c r="L12379">
        <v>87650</v>
      </c>
      <c r="M12379">
        <v>818.61</v>
      </c>
      <c r="N12379" s="3">
        <v>42682</v>
      </c>
      <c r="O12379" s="3">
        <v>45695</v>
      </c>
      <c r="P12379" s="4" t="s">
        <v>20505</v>
      </c>
      <c r="Q12379" s="4" t="s">
        <v>20509</v>
      </c>
      <c r="S12379" s="3"/>
      <c r="U12379" s="4"/>
      <c r="V12379" s="4"/>
      <c r="W12379" s="3"/>
      <c r="Y12379" s="3"/>
      <c r="AA12379" s="4"/>
      <c r="AB12379" s="4"/>
      <c r="AD12379" s="4"/>
      <c r="AH12379">
        <f>SUMIFS($M:$M,$AG:$AG,Policy_Data_Policy_Details[[#This Row],[Year]])</f>
        <v>0</v>
      </c>
    </row>
    <row r="12380" spans="1:34" x14ac:dyDescent="0.35">
      <c r="A12380">
        <v>93577880</v>
      </c>
      <c r="B12380" s="4"/>
      <c r="C12380" s="4"/>
      <c r="E12380" s="4"/>
      <c r="F12380" s="4"/>
      <c r="G12380" s="4"/>
      <c r="H12380" s="4"/>
      <c r="J12380">
        <v>36096008</v>
      </c>
      <c r="K12380" s="4" t="s">
        <v>20501</v>
      </c>
      <c r="L12380">
        <v>392536</v>
      </c>
      <c r="M12380">
        <v>161.62</v>
      </c>
      <c r="N12380" s="3">
        <v>42616</v>
      </c>
      <c r="O12380" s="3">
        <v>45690</v>
      </c>
      <c r="P12380" s="4" t="s">
        <v>20504</v>
      </c>
      <c r="Q12380" s="4" t="s">
        <v>20507</v>
      </c>
      <c r="S12380" s="3"/>
      <c r="U12380" s="4"/>
      <c r="V12380" s="4"/>
      <c r="W12380" s="3"/>
      <c r="Y12380" s="3"/>
      <c r="AA12380" s="4"/>
      <c r="AB12380" s="4"/>
      <c r="AD12380" s="4"/>
      <c r="AH12380">
        <f>SUMIFS($M:$M,$AG:$AG,Policy_Data_Policy_Details[[#This Row],[Year]])</f>
        <v>0</v>
      </c>
    </row>
    <row r="12381" spans="1:34" x14ac:dyDescent="0.35">
      <c r="A12381">
        <v>87141280</v>
      </c>
      <c r="B12381" s="4"/>
      <c r="C12381" s="4"/>
      <c r="E12381" s="4"/>
      <c r="F12381" s="4"/>
      <c r="G12381" s="4"/>
      <c r="H12381" s="4"/>
      <c r="J12381">
        <v>92010970</v>
      </c>
      <c r="K12381" s="4" t="s">
        <v>20502</v>
      </c>
      <c r="L12381">
        <v>211516</v>
      </c>
      <c r="M12381">
        <v>983.76</v>
      </c>
      <c r="N12381" s="3">
        <v>44938</v>
      </c>
      <c r="O12381" s="3">
        <v>45759</v>
      </c>
      <c r="P12381" s="4" t="s">
        <v>20506</v>
      </c>
      <c r="Q12381" s="4" t="s">
        <v>20507</v>
      </c>
      <c r="S12381" s="3"/>
      <c r="U12381" s="4"/>
      <c r="V12381" s="4"/>
      <c r="W12381" s="3"/>
      <c r="Y12381" s="3"/>
      <c r="AA12381" s="4"/>
      <c r="AB12381" s="4"/>
      <c r="AD12381" s="4"/>
      <c r="AH12381">
        <f>SUMIFS($M:$M,$AG:$AG,Policy_Data_Policy_Details[[#This Row],[Year]])</f>
        <v>0</v>
      </c>
    </row>
    <row r="12382" spans="1:34" x14ac:dyDescent="0.35">
      <c r="A12382">
        <v>56819798</v>
      </c>
      <c r="B12382" s="4"/>
      <c r="C12382" s="4"/>
      <c r="E12382" s="4"/>
      <c r="F12382" s="4"/>
      <c r="G12382" s="4"/>
      <c r="H12382" s="4"/>
      <c r="J12382">
        <v>26112372</v>
      </c>
      <c r="K12382" s="4" t="s">
        <v>20501</v>
      </c>
      <c r="L12382">
        <v>19563</v>
      </c>
      <c r="M12382">
        <v>657.99</v>
      </c>
      <c r="N12382" s="3">
        <v>42318</v>
      </c>
      <c r="O12382" s="3">
        <v>45883</v>
      </c>
      <c r="P12382" s="4" t="s">
        <v>20504</v>
      </c>
      <c r="Q12382" s="4" t="s">
        <v>20508</v>
      </c>
      <c r="S12382" s="3"/>
      <c r="U12382" s="4"/>
      <c r="V12382" s="4"/>
      <c r="W12382" s="3"/>
      <c r="Y12382" s="3"/>
      <c r="AA12382" s="4"/>
      <c r="AB12382" s="4"/>
      <c r="AD12382" s="4"/>
      <c r="AH12382">
        <f>SUMIFS($M:$M,$AG:$AG,Policy_Data_Policy_Details[[#This Row],[Year]])</f>
        <v>0</v>
      </c>
    </row>
    <row r="12383" spans="1:34" x14ac:dyDescent="0.35">
      <c r="A12383">
        <v>42176644</v>
      </c>
      <c r="B12383" s="4"/>
      <c r="C12383" s="4"/>
      <c r="E12383" s="4"/>
      <c r="F12383" s="4"/>
      <c r="G12383" s="4"/>
      <c r="H12383" s="4"/>
      <c r="J12383">
        <v>33632852</v>
      </c>
      <c r="K12383" s="4" t="s">
        <v>20501</v>
      </c>
      <c r="L12383">
        <v>189775</v>
      </c>
      <c r="M12383">
        <v>1209.52</v>
      </c>
      <c r="N12383" s="3">
        <v>42081</v>
      </c>
      <c r="O12383" s="3">
        <v>45076</v>
      </c>
      <c r="P12383" s="4" t="s">
        <v>20506</v>
      </c>
      <c r="Q12383" s="4" t="s">
        <v>20509</v>
      </c>
      <c r="S12383" s="3"/>
      <c r="U12383" s="4"/>
      <c r="V12383" s="4"/>
      <c r="W12383" s="3"/>
      <c r="Y12383" s="3"/>
      <c r="AA12383" s="4"/>
      <c r="AB12383" s="4"/>
      <c r="AD12383" s="4"/>
      <c r="AH12383">
        <f>SUMIFS($M:$M,$AG:$AG,Policy_Data_Policy_Details[[#This Row],[Year]])</f>
        <v>0</v>
      </c>
    </row>
    <row r="12384" spans="1:34" x14ac:dyDescent="0.35">
      <c r="A12384">
        <v>111093</v>
      </c>
      <c r="B12384" s="4"/>
      <c r="C12384" s="4"/>
      <c r="E12384" s="4"/>
      <c r="F12384" s="4"/>
      <c r="G12384" s="4"/>
      <c r="H12384" s="4"/>
      <c r="J12384">
        <v>29315631</v>
      </c>
      <c r="K12384" s="4" t="s">
        <v>20503</v>
      </c>
      <c r="L12384">
        <v>453210</v>
      </c>
      <c r="M12384">
        <v>911.55</v>
      </c>
      <c r="N12384" s="3">
        <v>43333</v>
      </c>
      <c r="O12384" s="3">
        <v>46463</v>
      </c>
      <c r="P12384" s="4" t="s">
        <v>20504</v>
      </c>
      <c r="Q12384" s="4" t="s">
        <v>20509</v>
      </c>
      <c r="S12384" s="3"/>
      <c r="U12384" s="4"/>
      <c r="V12384" s="4"/>
      <c r="W12384" s="3"/>
      <c r="Y12384" s="3"/>
      <c r="AA12384" s="4"/>
      <c r="AB12384" s="4"/>
      <c r="AD12384" s="4"/>
      <c r="AH12384">
        <f>SUMIFS($M:$M,$AG:$AG,Policy_Data_Policy_Details[[#This Row],[Year]])</f>
        <v>0</v>
      </c>
    </row>
    <row r="12385" spans="1:34" x14ac:dyDescent="0.35">
      <c r="A12385">
        <v>65363374</v>
      </c>
      <c r="B12385" s="4"/>
      <c r="C12385" s="4"/>
      <c r="E12385" s="4"/>
      <c r="F12385" s="4"/>
      <c r="G12385" s="4"/>
      <c r="H12385" s="4"/>
      <c r="J12385">
        <v>87150455</v>
      </c>
      <c r="K12385" s="4" t="s">
        <v>20503</v>
      </c>
      <c r="L12385">
        <v>411286</v>
      </c>
      <c r="M12385">
        <v>984.42</v>
      </c>
      <c r="N12385" s="3">
        <v>45274</v>
      </c>
      <c r="O12385" s="3">
        <v>48651</v>
      </c>
      <c r="P12385" s="4" t="s">
        <v>20506</v>
      </c>
      <c r="Q12385" s="4" t="s">
        <v>20509</v>
      </c>
      <c r="S12385" s="3"/>
      <c r="U12385" s="4"/>
      <c r="V12385" s="4"/>
      <c r="W12385" s="3"/>
      <c r="Y12385" s="3"/>
      <c r="AA12385" s="4"/>
      <c r="AB12385" s="4"/>
      <c r="AD12385" s="4"/>
      <c r="AH12385">
        <f>SUMIFS($M:$M,$AG:$AG,Policy_Data_Policy_Details[[#This Row],[Year]])</f>
        <v>0</v>
      </c>
    </row>
    <row r="12386" spans="1:34" x14ac:dyDescent="0.35">
      <c r="A12386">
        <v>56374162</v>
      </c>
      <c r="B12386" s="4"/>
      <c r="C12386" s="4"/>
      <c r="E12386" s="4"/>
      <c r="F12386" s="4"/>
      <c r="G12386" s="4"/>
      <c r="H12386" s="4"/>
      <c r="J12386">
        <v>96387470</v>
      </c>
      <c r="K12386" s="4" t="s">
        <v>20503</v>
      </c>
      <c r="L12386">
        <v>40135</v>
      </c>
      <c r="M12386">
        <v>1025.69</v>
      </c>
      <c r="N12386" s="3">
        <v>43673</v>
      </c>
      <c r="O12386" s="3">
        <v>46654</v>
      </c>
      <c r="P12386" s="4" t="s">
        <v>20504</v>
      </c>
      <c r="Q12386" s="4" t="s">
        <v>20509</v>
      </c>
      <c r="S12386" s="3"/>
      <c r="U12386" s="4"/>
      <c r="V12386" s="4"/>
      <c r="W12386" s="3"/>
      <c r="Y12386" s="3"/>
      <c r="AA12386" s="4"/>
      <c r="AB12386" s="4"/>
      <c r="AD12386" s="4"/>
      <c r="AH12386">
        <f>SUMIFS($M:$M,$AG:$AG,Policy_Data_Policy_Details[[#This Row],[Year]])</f>
        <v>0</v>
      </c>
    </row>
    <row r="12387" spans="1:34" x14ac:dyDescent="0.35">
      <c r="A12387">
        <v>69834247</v>
      </c>
      <c r="B12387" s="4"/>
      <c r="C12387" s="4"/>
      <c r="E12387" s="4"/>
      <c r="F12387" s="4"/>
      <c r="G12387" s="4"/>
      <c r="H12387" s="4"/>
      <c r="J12387">
        <v>23926652</v>
      </c>
      <c r="K12387" s="4" t="s">
        <v>20501</v>
      </c>
      <c r="L12387">
        <v>16716</v>
      </c>
      <c r="M12387">
        <v>1755.54</v>
      </c>
      <c r="N12387" s="3">
        <v>44099</v>
      </c>
      <c r="O12387" s="3">
        <v>47656</v>
      </c>
      <c r="P12387" s="4" t="s">
        <v>20505</v>
      </c>
      <c r="Q12387" s="4" t="s">
        <v>20509</v>
      </c>
      <c r="S12387" s="3"/>
      <c r="U12387" s="4"/>
      <c r="V12387" s="4"/>
      <c r="W12387" s="3"/>
      <c r="Y12387" s="3"/>
      <c r="AA12387" s="4"/>
      <c r="AB12387" s="4"/>
      <c r="AD12387" s="4"/>
      <c r="AH12387">
        <f>SUMIFS($M:$M,$AG:$AG,Policy_Data_Policy_Details[[#This Row],[Year]])</f>
        <v>0</v>
      </c>
    </row>
    <row r="12388" spans="1:34" x14ac:dyDescent="0.35">
      <c r="A12388">
        <v>40187120</v>
      </c>
      <c r="B12388" s="4"/>
      <c r="C12388" s="4"/>
      <c r="E12388" s="4"/>
      <c r="F12388" s="4"/>
      <c r="G12388" s="4"/>
      <c r="H12388" s="4"/>
      <c r="J12388">
        <v>17904439</v>
      </c>
      <c r="K12388" s="4" t="s">
        <v>20502</v>
      </c>
      <c r="L12388">
        <v>262737</v>
      </c>
      <c r="M12388">
        <v>1620.91</v>
      </c>
      <c r="N12388" s="3">
        <v>43774</v>
      </c>
      <c r="O12388" s="3">
        <v>44389</v>
      </c>
      <c r="P12388" s="4" t="s">
        <v>20504</v>
      </c>
      <c r="Q12388" s="4" t="s">
        <v>20507</v>
      </c>
      <c r="S12388" s="3"/>
      <c r="U12388" s="4"/>
      <c r="V12388" s="4"/>
      <c r="W12388" s="3"/>
      <c r="Y12388" s="3"/>
      <c r="AA12388" s="4"/>
      <c r="AB12388" s="4"/>
      <c r="AD12388" s="4"/>
      <c r="AH12388">
        <f>SUMIFS($M:$M,$AG:$AG,Policy_Data_Policy_Details[[#This Row],[Year]])</f>
        <v>0</v>
      </c>
    </row>
    <row r="12389" spans="1:34" x14ac:dyDescent="0.35">
      <c r="A12389">
        <v>32248638</v>
      </c>
      <c r="B12389" s="4"/>
      <c r="C12389" s="4"/>
      <c r="E12389" s="4"/>
      <c r="F12389" s="4"/>
      <c r="G12389" s="4"/>
      <c r="H12389" s="4"/>
      <c r="J12389">
        <v>38419825</v>
      </c>
      <c r="K12389" s="4" t="s">
        <v>20503</v>
      </c>
      <c r="L12389">
        <v>79369</v>
      </c>
      <c r="M12389">
        <v>1298.05</v>
      </c>
      <c r="N12389" s="3">
        <v>44562</v>
      </c>
      <c r="O12389" s="3">
        <v>47339</v>
      </c>
      <c r="P12389" s="4" t="s">
        <v>20505</v>
      </c>
      <c r="Q12389" s="4" t="s">
        <v>20507</v>
      </c>
      <c r="S12389" s="3"/>
      <c r="U12389" s="4"/>
      <c r="V12389" s="4"/>
      <c r="W12389" s="3"/>
      <c r="Y12389" s="3"/>
      <c r="AA12389" s="4"/>
      <c r="AB12389" s="4"/>
      <c r="AD12389" s="4"/>
      <c r="AH12389">
        <f>SUMIFS($M:$M,$AG:$AG,Policy_Data_Policy_Details[[#This Row],[Year]])</f>
        <v>0</v>
      </c>
    </row>
    <row r="12390" spans="1:34" x14ac:dyDescent="0.35">
      <c r="A12390">
        <v>53785151</v>
      </c>
      <c r="B12390" s="4"/>
      <c r="C12390" s="4"/>
      <c r="E12390" s="4"/>
      <c r="F12390" s="4"/>
      <c r="G12390" s="4"/>
      <c r="H12390" s="4"/>
      <c r="J12390">
        <v>76405797</v>
      </c>
      <c r="K12390" s="4" t="s">
        <v>20500</v>
      </c>
      <c r="L12390">
        <v>228164</v>
      </c>
      <c r="M12390">
        <v>1938.96</v>
      </c>
      <c r="N12390" s="3">
        <v>44301</v>
      </c>
      <c r="O12390" s="3">
        <v>47478</v>
      </c>
      <c r="P12390" s="4" t="s">
        <v>20506</v>
      </c>
      <c r="Q12390" s="4" t="s">
        <v>20509</v>
      </c>
      <c r="S12390" s="3"/>
      <c r="U12390" s="4"/>
      <c r="V12390" s="4"/>
      <c r="W12390" s="3"/>
      <c r="Y12390" s="3"/>
      <c r="AA12390" s="4"/>
      <c r="AB12390" s="4"/>
      <c r="AD12390" s="4"/>
      <c r="AH12390">
        <f>SUMIFS($M:$M,$AG:$AG,Policy_Data_Policy_Details[[#This Row],[Year]])</f>
        <v>0</v>
      </c>
    </row>
    <row r="12391" spans="1:34" x14ac:dyDescent="0.35">
      <c r="A12391">
        <v>24107438</v>
      </c>
      <c r="B12391" s="4"/>
      <c r="C12391" s="4"/>
      <c r="E12391" s="4"/>
      <c r="F12391" s="4"/>
      <c r="G12391" s="4"/>
      <c r="H12391" s="4"/>
      <c r="J12391">
        <v>21911131</v>
      </c>
      <c r="K12391" s="4" t="s">
        <v>20503</v>
      </c>
      <c r="L12391">
        <v>430068</v>
      </c>
      <c r="M12391">
        <v>1774.39</v>
      </c>
      <c r="N12391" s="3">
        <v>44442</v>
      </c>
      <c r="O12391" s="3">
        <v>46159</v>
      </c>
      <c r="P12391" s="4" t="s">
        <v>20506</v>
      </c>
      <c r="Q12391" s="4" t="s">
        <v>20509</v>
      </c>
      <c r="S12391" s="3"/>
      <c r="U12391" s="4"/>
      <c r="V12391" s="4"/>
      <c r="W12391" s="3"/>
      <c r="Y12391" s="3"/>
      <c r="AA12391" s="4"/>
      <c r="AB12391" s="4"/>
      <c r="AD12391" s="4"/>
      <c r="AH12391">
        <f>SUMIFS($M:$M,$AG:$AG,Policy_Data_Policy_Details[[#This Row],[Year]])</f>
        <v>0</v>
      </c>
    </row>
    <row r="12392" spans="1:34" x14ac:dyDescent="0.35">
      <c r="A12392">
        <v>78462039</v>
      </c>
      <c r="B12392" s="4"/>
      <c r="C12392" s="4"/>
      <c r="E12392" s="4"/>
      <c r="F12392" s="4"/>
      <c r="G12392" s="4"/>
      <c r="H12392" s="4"/>
      <c r="J12392">
        <v>92252183</v>
      </c>
      <c r="K12392" s="4" t="s">
        <v>20503</v>
      </c>
      <c r="L12392">
        <v>467484</v>
      </c>
      <c r="M12392">
        <v>1056.68</v>
      </c>
      <c r="N12392" s="3">
        <v>44255</v>
      </c>
      <c r="O12392" s="3">
        <v>45133</v>
      </c>
      <c r="P12392" s="4" t="s">
        <v>20504</v>
      </c>
      <c r="Q12392" s="4" t="s">
        <v>20509</v>
      </c>
      <c r="S12392" s="3"/>
      <c r="U12392" s="4"/>
      <c r="V12392" s="4"/>
      <c r="W12392" s="3"/>
      <c r="Y12392" s="3"/>
      <c r="AA12392" s="4"/>
      <c r="AB12392" s="4"/>
      <c r="AD12392" s="4"/>
      <c r="AH12392">
        <f>SUMIFS($M:$M,$AG:$AG,Policy_Data_Policy_Details[[#This Row],[Year]])</f>
        <v>0</v>
      </c>
    </row>
    <row r="12393" spans="1:34" x14ac:dyDescent="0.35">
      <c r="A12393">
        <v>6521429</v>
      </c>
      <c r="B12393" s="4"/>
      <c r="C12393" s="4"/>
      <c r="E12393" s="4"/>
      <c r="F12393" s="4"/>
      <c r="G12393" s="4"/>
      <c r="H12393" s="4"/>
      <c r="J12393">
        <v>5753582</v>
      </c>
      <c r="K12393" s="4" t="s">
        <v>20503</v>
      </c>
      <c r="L12393">
        <v>336564</v>
      </c>
      <c r="M12393">
        <v>1259.22</v>
      </c>
      <c r="N12393" s="3">
        <v>42549</v>
      </c>
      <c r="O12393" s="3">
        <v>43311</v>
      </c>
      <c r="P12393" s="4" t="s">
        <v>20506</v>
      </c>
      <c r="Q12393" s="4" t="s">
        <v>20507</v>
      </c>
      <c r="S12393" s="3"/>
      <c r="U12393" s="4"/>
      <c r="V12393" s="4"/>
      <c r="W12393" s="3"/>
      <c r="Y12393" s="3"/>
      <c r="AA12393" s="4"/>
      <c r="AB12393" s="4"/>
      <c r="AD12393" s="4"/>
      <c r="AH12393">
        <f>SUMIFS($M:$M,$AG:$AG,Policy_Data_Policy_Details[[#This Row],[Year]])</f>
        <v>0</v>
      </c>
    </row>
    <row r="12394" spans="1:34" x14ac:dyDescent="0.35">
      <c r="A12394">
        <v>39846764</v>
      </c>
      <c r="B12394" s="4"/>
      <c r="C12394" s="4"/>
      <c r="E12394" s="4"/>
      <c r="F12394" s="4"/>
      <c r="G12394" s="4"/>
      <c r="H12394" s="4"/>
      <c r="J12394">
        <v>26903492</v>
      </c>
      <c r="K12394" s="4" t="s">
        <v>20503</v>
      </c>
      <c r="L12394">
        <v>268170</v>
      </c>
      <c r="M12394">
        <v>1183.17</v>
      </c>
      <c r="N12394" s="3">
        <v>43367</v>
      </c>
      <c r="O12394" s="3">
        <v>46343</v>
      </c>
      <c r="P12394" s="4" t="s">
        <v>20506</v>
      </c>
      <c r="Q12394" s="4" t="s">
        <v>20508</v>
      </c>
      <c r="S12394" s="3"/>
      <c r="U12394" s="4"/>
      <c r="V12394" s="4"/>
      <c r="W12394" s="3"/>
      <c r="Y12394" s="3"/>
      <c r="AA12394" s="4"/>
      <c r="AB12394" s="4"/>
      <c r="AD12394" s="4"/>
      <c r="AH12394">
        <f>SUMIFS($M:$M,$AG:$AG,Policy_Data_Policy_Details[[#This Row],[Year]])</f>
        <v>0</v>
      </c>
    </row>
    <row r="12395" spans="1:34" x14ac:dyDescent="0.35">
      <c r="A12395">
        <v>82429974</v>
      </c>
      <c r="B12395" s="4"/>
      <c r="C12395" s="4"/>
      <c r="E12395" s="4"/>
      <c r="F12395" s="4"/>
      <c r="G12395" s="4"/>
      <c r="H12395" s="4"/>
      <c r="J12395">
        <v>31299981</v>
      </c>
      <c r="K12395" s="4" t="s">
        <v>20500</v>
      </c>
      <c r="L12395">
        <v>75575</v>
      </c>
      <c r="M12395">
        <v>1621.23</v>
      </c>
      <c r="N12395" s="3">
        <v>44444</v>
      </c>
      <c r="O12395" s="3">
        <v>45415</v>
      </c>
      <c r="P12395" s="4" t="s">
        <v>20504</v>
      </c>
      <c r="Q12395" s="4" t="s">
        <v>20507</v>
      </c>
      <c r="S12395" s="3"/>
      <c r="U12395" s="4"/>
      <c r="V12395" s="4"/>
      <c r="W12395" s="3"/>
      <c r="Y12395" s="3"/>
      <c r="AA12395" s="4"/>
      <c r="AB12395" s="4"/>
      <c r="AD12395" s="4"/>
      <c r="AH12395">
        <f>SUMIFS($M:$M,$AG:$AG,Policy_Data_Policy_Details[[#This Row],[Year]])</f>
        <v>0</v>
      </c>
    </row>
    <row r="12396" spans="1:34" x14ac:dyDescent="0.35">
      <c r="A12396">
        <v>91567525</v>
      </c>
      <c r="B12396" s="4"/>
      <c r="C12396" s="4"/>
      <c r="E12396" s="4"/>
      <c r="F12396" s="4"/>
      <c r="G12396" s="4"/>
      <c r="H12396" s="4"/>
      <c r="J12396">
        <v>1888346</v>
      </c>
      <c r="K12396" s="4" t="s">
        <v>20500</v>
      </c>
      <c r="L12396">
        <v>114014</v>
      </c>
      <c r="M12396">
        <v>554.59</v>
      </c>
      <c r="N12396" s="3">
        <v>45237</v>
      </c>
      <c r="O12396" s="3">
        <v>47135</v>
      </c>
      <c r="P12396" s="4" t="s">
        <v>20505</v>
      </c>
      <c r="Q12396" s="4" t="s">
        <v>20508</v>
      </c>
      <c r="S12396" s="3"/>
      <c r="U12396" s="4"/>
      <c r="V12396" s="4"/>
      <c r="W12396" s="3"/>
      <c r="Y12396" s="3"/>
      <c r="AA12396" s="4"/>
      <c r="AB12396" s="4"/>
      <c r="AD12396" s="4"/>
      <c r="AH12396">
        <f>SUMIFS($M:$M,$AG:$AG,Policy_Data_Policy_Details[[#This Row],[Year]])</f>
        <v>0</v>
      </c>
    </row>
    <row r="12397" spans="1:34" x14ac:dyDescent="0.35">
      <c r="A12397">
        <v>52954499</v>
      </c>
      <c r="B12397" s="4"/>
      <c r="C12397" s="4"/>
      <c r="E12397" s="4"/>
      <c r="F12397" s="4"/>
      <c r="G12397" s="4"/>
      <c r="H12397" s="4"/>
      <c r="J12397">
        <v>87558325</v>
      </c>
      <c r="K12397" s="4" t="s">
        <v>20503</v>
      </c>
      <c r="L12397">
        <v>141239</v>
      </c>
      <c r="M12397">
        <v>1548.06</v>
      </c>
      <c r="N12397" s="3">
        <v>43492</v>
      </c>
      <c r="O12397" s="3">
        <v>44705</v>
      </c>
      <c r="P12397" s="4" t="s">
        <v>20504</v>
      </c>
      <c r="Q12397" s="4" t="s">
        <v>20507</v>
      </c>
      <c r="S12397" s="3"/>
      <c r="U12397" s="4"/>
      <c r="V12397" s="4"/>
      <c r="W12397" s="3"/>
      <c r="Y12397" s="3"/>
      <c r="AA12397" s="4"/>
      <c r="AB12397" s="4"/>
      <c r="AD12397" s="4"/>
      <c r="AH12397">
        <f>SUMIFS($M:$M,$AG:$AG,Policy_Data_Policy_Details[[#This Row],[Year]])</f>
        <v>0</v>
      </c>
    </row>
    <row r="12398" spans="1:34" x14ac:dyDescent="0.35">
      <c r="A12398">
        <v>61057737</v>
      </c>
      <c r="B12398" s="4"/>
      <c r="C12398" s="4"/>
      <c r="E12398" s="4"/>
      <c r="F12398" s="4"/>
      <c r="G12398" s="4"/>
      <c r="H12398" s="4"/>
      <c r="J12398">
        <v>9367565</v>
      </c>
      <c r="K12398" s="4" t="s">
        <v>20501</v>
      </c>
      <c r="L12398">
        <v>212579</v>
      </c>
      <c r="M12398">
        <v>1024.6199999999999</v>
      </c>
      <c r="N12398" s="3">
        <v>44959</v>
      </c>
      <c r="O12398" s="3">
        <v>45976</v>
      </c>
      <c r="P12398" s="4" t="s">
        <v>20505</v>
      </c>
      <c r="Q12398" s="4" t="s">
        <v>20509</v>
      </c>
      <c r="S12398" s="3"/>
      <c r="U12398" s="4"/>
      <c r="V12398" s="4"/>
      <c r="W12398" s="3"/>
      <c r="Y12398" s="3"/>
      <c r="AA12398" s="4"/>
      <c r="AB12398" s="4"/>
      <c r="AD12398" s="4"/>
      <c r="AH12398">
        <f>SUMIFS($M:$M,$AG:$AG,Policy_Data_Policy_Details[[#This Row],[Year]])</f>
        <v>0</v>
      </c>
    </row>
    <row r="12399" spans="1:34" x14ac:dyDescent="0.35">
      <c r="A12399">
        <v>20740508</v>
      </c>
      <c r="B12399" s="4"/>
      <c r="C12399" s="4"/>
      <c r="E12399" s="4"/>
      <c r="F12399" s="4"/>
      <c r="G12399" s="4"/>
      <c r="H12399" s="4"/>
      <c r="J12399">
        <v>66521872</v>
      </c>
      <c r="K12399" s="4" t="s">
        <v>20501</v>
      </c>
      <c r="L12399">
        <v>216391</v>
      </c>
      <c r="M12399">
        <v>331.1</v>
      </c>
      <c r="N12399" s="3">
        <v>44636</v>
      </c>
      <c r="O12399" s="3">
        <v>45438</v>
      </c>
      <c r="P12399" s="4" t="s">
        <v>20505</v>
      </c>
      <c r="Q12399" s="4" t="s">
        <v>20508</v>
      </c>
      <c r="S12399" s="3"/>
      <c r="U12399" s="4"/>
      <c r="V12399" s="4"/>
      <c r="W12399" s="3"/>
      <c r="Y12399" s="3"/>
      <c r="AA12399" s="4"/>
      <c r="AB12399" s="4"/>
      <c r="AD12399" s="4"/>
      <c r="AH12399">
        <f>SUMIFS($M:$M,$AG:$AG,Policy_Data_Policy_Details[[#This Row],[Year]])</f>
        <v>0</v>
      </c>
    </row>
    <row r="12400" spans="1:34" x14ac:dyDescent="0.35">
      <c r="A12400">
        <v>39448165</v>
      </c>
      <c r="B12400" s="4"/>
      <c r="C12400" s="4"/>
      <c r="E12400" s="4"/>
      <c r="F12400" s="4"/>
      <c r="G12400" s="4"/>
      <c r="H12400" s="4"/>
      <c r="J12400">
        <v>95876138</v>
      </c>
      <c r="K12400" s="4" t="s">
        <v>20500</v>
      </c>
      <c r="L12400">
        <v>81339</v>
      </c>
      <c r="M12400">
        <v>1794.3</v>
      </c>
      <c r="N12400" s="3">
        <v>43309</v>
      </c>
      <c r="O12400" s="3">
        <v>46614</v>
      </c>
      <c r="P12400" s="4" t="s">
        <v>20506</v>
      </c>
      <c r="Q12400" s="4" t="s">
        <v>20508</v>
      </c>
      <c r="S12400" s="3"/>
      <c r="U12400" s="4"/>
      <c r="V12400" s="4"/>
      <c r="W12400" s="3"/>
      <c r="Y12400" s="3"/>
      <c r="AA12400" s="4"/>
      <c r="AB12400" s="4"/>
      <c r="AD12400" s="4"/>
      <c r="AH12400">
        <f>SUMIFS($M:$M,$AG:$AG,Policy_Data_Policy_Details[[#This Row],[Year]])</f>
        <v>0</v>
      </c>
    </row>
    <row r="12401" spans="1:34" x14ac:dyDescent="0.35">
      <c r="A12401">
        <v>40183908</v>
      </c>
      <c r="B12401" s="4"/>
      <c r="C12401" s="4"/>
      <c r="E12401" s="4"/>
      <c r="F12401" s="4"/>
      <c r="G12401" s="4"/>
      <c r="H12401" s="4"/>
      <c r="J12401">
        <v>98940145</v>
      </c>
      <c r="K12401" s="4" t="s">
        <v>20503</v>
      </c>
      <c r="L12401">
        <v>56311</v>
      </c>
      <c r="M12401">
        <v>1410.65</v>
      </c>
      <c r="N12401" s="3">
        <v>43412</v>
      </c>
      <c r="O12401" s="3">
        <v>45190</v>
      </c>
      <c r="P12401" s="4" t="s">
        <v>20505</v>
      </c>
      <c r="Q12401" s="4" t="s">
        <v>20507</v>
      </c>
      <c r="S12401" s="3"/>
      <c r="U12401" s="4"/>
      <c r="V12401" s="4"/>
      <c r="W12401" s="3"/>
      <c r="Y12401" s="3"/>
      <c r="AA12401" s="4"/>
      <c r="AB12401" s="4"/>
      <c r="AD12401" s="4"/>
      <c r="AH12401">
        <f>SUMIFS($M:$M,$AG:$AG,Policy_Data_Policy_Details[[#This Row],[Year]])</f>
        <v>0</v>
      </c>
    </row>
    <row r="12402" spans="1:34" x14ac:dyDescent="0.35">
      <c r="A12402">
        <v>31775664</v>
      </c>
      <c r="B12402" s="4"/>
      <c r="C12402" s="4"/>
      <c r="E12402" s="4"/>
      <c r="F12402" s="4"/>
      <c r="G12402" s="4"/>
      <c r="H12402" s="4"/>
      <c r="J12402">
        <v>20706800</v>
      </c>
      <c r="K12402" s="4" t="s">
        <v>20502</v>
      </c>
      <c r="L12402">
        <v>173741</v>
      </c>
      <c r="M12402">
        <v>1762.32</v>
      </c>
      <c r="N12402" s="3">
        <v>44016</v>
      </c>
      <c r="O12402" s="3">
        <v>44543</v>
      </c>
      <c r="P12402" s="4" t="s">
        <v>20505</v>
      </c>
      <c r="Q12402" s="4" t="s">
        <v>20508</v>
      </c>
      <c r="S12402" s="3"/>
      <c r="U12402" s="4"/>
      <c r="V12402" s="4"/>
      <c r="W12402" s="3"/>
      <c r="Y12402" s="3"/>
      <c r="AA12402" s="4"/>
      <c r="AB12402" s="4"/>
      <c r="AD12402" s="4"/>
      <c r="AH12402">
        <f>SUMIFS($M:$M,$AG:$AG,Policy_Data_Policy_Details[[#This Row],[Year]])</f>
        <v>0</v>
      </c>
    </row>
    <row r="12403" spans="1:34" x14ac:dyDescent="0.35">
      <c r="A12403">
        <v>51111317</v>
      </c>
      <c r="B12403" s="4"/>
      <c r="C12403" s="4"/>
      <c r="E12403" s="4"/>
      <c r="F12403" s="4"/>
      <c r="G12403" s="4"/>
      <c r="H12403" s="4"/>
      <c r="J12403">
        <v>62363777</v>
      </c>
      <c r="K12403" s="4" t="s">
        <v>20500</v>
      </c>
      <c r="L12403">
        <v>267104</v>
      </c>
      <c r="M12403">
        <v>787.09</v>
      </c>
      <c r="N12403" s="3">
        <v>45017</v>
      </c>
      <c r="O12403" s="3">
        <v>45882</v>
      </c>
      <c r="P12403" s="4" t="s">
        <v>20506</v>
      </c>
      <c r="Q12403" s="4" t="s">
        <v>20509</v>
      </c>
      <c r="S12403" s="3"/>
      <c r="U12403" s="4"/>
      <c r="V12403" s="4"/>
      <c r="W12403" s="3"/>
      <c r="Y12403" s="3"/>
      <c r="AA12403" s="4"/>
      <c r="AB12403" s="4"/>
      <c r="AD12403" s="4"/>
      <c r="AH12403">
        <f>SUMIFS($M:$M,$AG:$AG,Policy_Data_Policy_Details[[#This Row],[Year]])</f>
        <v>0</v>
      </c>
    </row>
    <row r="12404" spans="1:34" x14ac:dyDescent="0.35">
      <c r="A12404">
        <v>66609255</v>
      </c>
      <c r="B12404" s="4"/>
      <c r="C12404" s="4"/>
      <c r="E12404" s="4"/>
      <c r="F12404" s="4"/>
      <c r="G12404" s="4"/>
      <c r="H12404" s="4"/>
      <c r="J12404">
        <v>30056651</v>
      </c>
      <c r="K12404" s="4" t="s">
        <v>20503</v>
      </c>
      <c r="L12404">
        <v>267386</v>
      </c>
      <c r="M12404">
        <v>1176.46</v>
      </c>
      <c r="N12404" s="3">
        <v>42866</v>
      </c>
      <c r="O12404" s="3">
        <v>43915</v>
      </c>
      <c r="P12404" s="4" t="s">
        <v>20505</v>
      </c>
      <c r="Q12404" s="4" t="s">
        <v>20508</v>
      </c>
      <c r="S12404" s="3"/>
      <c r="U12404" s="4"/>
      <c r="V12404" s="4"/>
      <c r="W12404" s="3"/>
      <c r="Y12404" s="3"/>
      <c r="AA12404" s="4"/>
      <c r="AB12404" s="4"/>
      <c r="AD12404" s="4"/>
      <c r="AH12404">
        <f>SUMIFS($M:$M,$AG:$AG,Policy_Data_Policy_Details[[#This Row],[Year]])</f>
        <v>0</v>
      </c>
    </row>
    <row r="12405" spans="1:34" x14ac:dyDescent="0.35">
      <c r="A12405">
        <v>92868253</v>
      </c>
      <c r="B12405" s="4"/>
      <c r="C12405" s="4"/>
      <c r="E12405" s="4"/>
      <c r="F12405" s="4"/>
      <c r="G12405" s="4"/>
      <c r="H12405" s="4"/>
      <c r="J12405">
        <v>48483047</v>
      </c>
      <c r="K12405" s="4" t="s">
        <v>20500</v>
      </c>
      <c r="L12405">
        <v>390406</v>
      </c>
      <c r="M12405">
        <v>117.42</v>
      </c>
      <c r="N12405" s="3">
        <v>45326</v>
      </c>
      <c r="O12405" s="3">
        <v>47487</v>
      </c>
      <c r="P12405" s="4" t="s">
        <v>20506</v>
      </c>
      <c r="Q12405" s="4" t="s">
        <v>20508</v>
      </c>
      <c r="S12405" s="3"/>
      <c r="U12405" s="4"/>
      <c r="V12405" s="4"/>
      <c r="W12405" s="3"/>
      <c r="Y12405" s="3"/>
      <c r="AA12405" s="4"/>
      <c r="AB12405" s="4"/>
      <c r="AD12405" s="4"/>
      <c r="AH12405">
        <f>SUMIFS($M:$M,$AG:$AG,Policy_Data_Policy_Details[[#This Row],[Year]])</f>
        <v>0</v>
      </c>
    </row>
    <row r="12406" spans="1:34" x14ac:dyDescent="0.35">
      <c r="A12406">
        <v>89826348</v>
      </c>
      <c r="B12406" s="4"/>
      <c r="C12406" s="4"/>
      <c r="E12406" s="4"/>
      <c r="F12406" s="4"/>
      <c r="G12406" s="4"/>
      <c r="H12406" s="4"/>
      <c r="J12406">
        <v>87901300</v>
      </c>
      <c r="K12406" s="4" t="s">
        <v>20501</v>
      </c>
      <c r="L12406">
        <v>37420</v>
      </c>
      <c r="M12406">
        <v>281.68</v>
      </c>
      <c r="N12406" s="3">
        <v>43823</v>
      </c>
      <c r="O12406" s="3">
        <v>45382</v>
      </c>
      <c r="P12406" s="4" t="s">
        <v>20504</v>
      </c>
      <c r="Q12406" s="4" t="s">
        <v>20508</v>
      </c>
      <c r="S12406" s="3"/>
      <c r="U12406" s="4"/>
      <c r="V12406" s="4"/>
      <c r="W12406" s="3"/>
      <c r="Y12406" s="3"/>
      <c r="AA12406" s="4"/>
      <c r="AB12406" s="4"/>
      <c r="AD12406" s="4"/>
      <c r="AH12406">
        <f>SUMIFS($M:$M,$AG:$AG,Policy_Data_Policy_Details[[#This Row],[Year]])</f>
        <v>0</v>
      </c>
    </row>
    <row r="12407" spans="1:34" x14ac:dyDescent="0.35">
      <c r="A12407">
        <v>10333438</v>
      </c>
      <c r="B12407" s="4"/>
      <c r="C12407" s="4"/>
      <c r="E12407" s="4"/>
      <c r="F12407" s="4"/>
      <c r="G12407" s="4"/>
      <c r="H12407" s="4"/>
      <c r="J12407">
        <v>23666757</v>
      </c>
      <c r="K12407" s="4" t="s">
        <v>20503</v>
      </c>
      <c r="L12407">
        <v>376568</v>
      </c>
      <c r="M12407">
        <v>1569.66</v>
      </c>
      <c r="N12407" s="3">
        <v>44521</v>
      </c>
      <c r="O12407" s="3">
        <v>47128</v>
      </c>
      <c r="P12407" s="4" t="s">
        <v>20504</v>
      </c>
      <c r="Q12407" s="4" t="s">
        <v>20508</v>
      </c>
      <c r="S12407" s="3"/>
      <c r="U12407" s="4"/>
      <c r="V12407" s="4"/>
      <c r="W12407" s="3"/>
      <c r="Y12407" s="3"/>
      <c r="AA12407" s="4"/>
      <c r="AB12407" s="4"/>
      <c r="AD12407" s="4"/>
      <c r="AH12407">
        <f>SUMIFS($M:$M,$AG:$AG,Policy_Data_Policy_Details[[#This Row],[Year]])</f>
        <v>0</v>
      </c>
    </row>
    <row r="12408" spans="1:34" x14ac:dyDescent="0.35">
      <c r="A12408">
        <v>99747043</v>
      </c>
      <c r="B12408" s="4"/>
      <c r="C12408" s="4"/>
      <c r="E12408" s="4"/>
      <c r="F12408" s="4"/>
      <c r="G12408" s="4"/>
      <c r="H12408" s="4"/>
      <c r="J12408">
        <v>17108285</v>
      </c>
      <c r="K12408" s="4" t="s">
        <v>20503</v>
      </c>
      <c r="L12408">
        <v>398667</v>
      </c>
      <c r="M12408">
        <v>584.30999999999995</v>
      </c>
      <c r="N12408" s="3">
        <v>45288</v>
      </c>
      <c r="O12408" s="3">
        <v>48276</v>
      </c>
      <c r="P12408" s="4" t="s">
        <v>20505</v>
      </c>
      <c r="Q12408" s="4" t="s">
        <v>20508</v>
      </c>
      <c r="S12408" s="3"/>
      <c r="U12408" s="4"/>
      <c r="V12408" s="4"/>
      <c r="W12408" s="3"/>
      <c r="Y12408" s="3"/>
      <c r="AA12408" s="4"/>
      <c r="AB12408" s="4"/>
      <c r="AD12408" s="4"/>
      <c r="AH12408">
        <f>SUMIFS($M:$M,$AG:$AG,Policy_Data_Policy_Details[[#This Row],[Year]])</f>
        <v>0</v>
      </c>
    </row>
    <row r="12409" spans="1:34" x14ac:dyDescent="0.35">
      <c r="A12409">
        <v>61133269</v>
      </c>
      <c r="B12409" s="4"/>
      <c r="C12409" s="4"/>
      <c r="E12409" s="4"/>
      <c r="F12409" s="4"/>
      <c r="G12409" s="4"/>
      <c r="H12409" s="4"/>
      <c r="J12409">
        <v>29859333</v>
      </c>
      <c r="K12409" s="4" t="s">
        <v>20503</v>
      </c>
      <c r="L12409">
        <v>419360</v>
      </c>
      <c r="M12409">
        <v>479.85</v>
      </c>
      <c r="N12409" s="3">
        <v>42173</v>
      </c>
      <c r="O12409" s="3">
        <v>43072</v>
      </c>
      <c r="P12409" s="4" t="s">
        <v>20504</v>
      </c>
      <c r="Q12409" s="4" t="s">
        <v>20509</v>
      </c>
      <c r="S12409" s="3"/>
      <c r="U12409" s="4"/>
      <c r="V12409" s="4"/>
      <c r="W12409" s="3"/>
      <c r="Y12409" s="3"/>
      <c r="AA12409" s="4"/>
      <c r="AB12409" s="4"/>
      <c r="AD12409" s="4"/>
      <c r="AH12409">
        <f>SUMIFS($M:$M,$AG:$AG,Policy_Data_Policy_Details[[#This Row],[Year]])</f>
        <v>0</v>
      </c>
    </row>
    <row r="12410" spans="1:34" x14ac:dyDescent="0.35">
      <c r="A12410">
        <v>29123454</v>
      </c>
      <c r="B12410" s="4"/>
      <c r="C12410" s="4"/>
      <c r="E12410" s="4"/>
      <c r="F12410" s="4"/>
      <c r="G12410" s="4"/>
      <c r="H12410" s="4"/>
      <c r="J12410">
        <v>45632663</v>
      </c>
      <c r="K12410" s="4" t="s">
        <v>20500</v>
      </c>
      <c r="L12410">
        <v>146573</v>
      </c>
      <c r="M12410">
        <v>566.02</v>
      </c>
      <c r="N12410" s="3">
        <v>45420</v>
      </c>
      <c r="O12410" s="3">
        <v>46985</v>
      </c>
      <c r="P12410" s="4" t="s">
        <v>20504</v>
      </c>
      <c r="Q12410" s="4" t="s">
        <v>20507</v>
      </c>
      <c r="S12410" s="3"/>
      <c r="U12410" s="4"/>
      <c r="V12410" s="4"/>
      <c r="W12410" s="3"/>
      <c r="Y12410" s="3"/>
      <c r="AA12410" s="4"/>
      <c r="AB12410" s="4"/>
      <c r="AD12410" s="4"/>
      <c r="AH12410">
        <f>SUMIFS($M:$M,$AG:$AG,Policy_Data_Policy_Details[[#This Row],[Year]])</f>
        <v>0</v>
      </c>
    </row>
    <row r="12411" spans="1:34" x14ac:dyDescent="0.35">
      <c r="A12411">
        <v>58712853</v>
      </c>
      <c r="B12411" s="4"/>
      <c r="C12411" s="4"/>
      <c r="E12411" s="4"/>
      <c r="F12411" s="4"/>
      <c r="G12411" s="4"/>
      <c r="H12411" s="4"/>
      <c r="J12411">
        <v>95105211</v>
      </c>
      <c r="K12411" s="4" t="s">
        <v>20501</v>
      </c>
      <c r="L12411">
        <v>466991</v>
      </c>
      <c r="M12411">
        <v>1132.0899999999999</v>
      </c>
      <c r="N12411" s="3">
        <v>43674</v>
      </c>
      <c r="O12411" s="3">
        <v>45147</v>
      </c>
      <c r="P12411" s="4" t="s">
        <v>20506</v>
      </c>
      <c r="Q12411" s="4" t="s">
        <v>20507</v>
      </c>
      <c r="S12411" s="3"/>
      <c r="U12411" s="4"/>
      <c r="V12411" s="4"/>
      <c r="W12411" s="3"/>
      <c r="Y12411" s="3"/>
      <c r="AA12411" s="4"/>
      <c r="AB12411" s="4"/>
      <c r="AD12411" s="4"/>
      <c r="AH12411">
        <f>SUMIFS($M:$M,$AG:$AG,Policy_Data_Policy_Details[[#This Row],[Year]])</f>
        <v>0</v>
      </c>
    </row>
    <row r="12412" spans="1:34" x14ac:dyDescent="0.35">
      <c r="A12412">
        <v>81462168</v>
      </c>
      <c r="B12412" s="4"/>
      <c r="C12412" s="4"/>
      <c r="E12412" s="4"/>
      <c r="F12412" s="4"/>
      <c r="G12412" s="4"/>
      <c r="H12412" s="4"/>
      <c r="J12412">
        <v>86241971</v>
      </c>
      <c r="K12412" s="4" t="s">
        <v>20502</v>
      </c>
      <c r="L12412">
        <v>418693</v>
      </c>
      <c r="M12412">
        <v>1605.26</v>
      </c>
      <c r="N12412" s="3">
        <v>43369</v>
      </c>
      <c r="O12412" s="3">
        <v>44764</v>
      </c>
      <c r="P12412" s="4" t="s">
        <v>20504</v>
      </c>
      <c r="Q12412" s="4" t="s">
        <v>20509</v>
      </c>
      <c r="S12412" s="3"/>
      <c r="U12412" s="4"/>
      <c r="V12412" s="4"/>
      <c r="W12412" s="3"/>
      <c r="Y12412" s="3"/>
      <c r="AA12412" s="4"/>
      <c r="AB12412" s="4"/>
      <c r="AD12412" s="4"/>
      <c r="AH12412">
        <f>SUMIFS($M:$M,$AG:$AG,Policy_Data_Policy_Details[[#This Row],[Year]])</f>
        <v>0</v>
      </c>
    </row>
    <row r="12413" spans="1:34" x14ac:dyDescent="0.35">
      <c r="A12413">
        <v>91742379</v>
      </c>
      <c r="B12413" s="4"/>
      <c r="C12413" s="4"/>
      <c r="E12413" s="4"/>
      <c r="F12413" s="4"/>
      <c r="G12413" s="4"/>
      <c r="H12413" s="4"/>
      <c r="J12413">
        <v>88449964</v>
      </c>
      <c r="K12413" s="4" t="s">
        <v>20502</v>
      </c>
      <c r="L12413">
        <v>341091</v>
      </c>
      <c r="M12413">
        <v>1939.58</v>
      </c>
      <c r="N12413" s="3">
        <v>44898</v>
      </c>
      <c r="O12413" s="3">
        <v>46138</v>
      </c>
      <c r="P12413" s="4" t="s">
        <v>20504</v>
      </c>
      <c r="Q12413" s="4" t="s">
        <v>20509</v>
      </c>
      <c r="S12413" s="3"/>
      <c r="U12413" s="4"/>
      <c r="V12413" s="4"/>
      <c r="W12413" s="3"/>
      <c r="Y12413" s="3"/>
      <c r="AA12413" s="4"/>
      <c r="AB12413" s="4"/>
      <c r="AD12413" s="4"/>
      <c r="AH12413">
        <f>SUMIFS($M:$M,$AG:$AG,Policy_Data_Policy_Details[[#This Row],[Year]])</f>
        <v>0</v>
      </c>
    </row>
    <row r="12414" spans="1:34" x14ac:dyDescent="0.35">
      <c r="A12414">
        <v>90930392</v>
      </c>
      <c r="B12414" s="4"/>
      <c r="C12414" s="4"/>
      <c r="E12414" s="4"/>
      <c r="F12414" s="4"/>
      <c r="G12414" s="4"/>
      <c r="H12414" s="4"/>
      <c r="J12414">
        <v>91221786</v>
      </c>
      <c r="K12414" s="4" t="s">
        <v>20502</v>
      </c>
      <c r="L12414">
        <v>171331</v>
      </c>
      <c r="M12414">
        <v>1282.32</v>
      </c>
      <c r="N12414" s="3">
        <v>42457</v>
      </c>
      <c r="O12414" s="3">
        <v>42942</v>
      </c>
      <c r="P12414" s="4" t="s">
        <v>20504</v>
      </c>
      <c r="Q12414" s="4" t="s">
        <v>20509</v>
      </c>
      <c r="S12414" s="3"/>
      <c r="U12414" s="4"/>
      <c r="V12414" s="4"/>
      <c r="W12414" s="3"/>
      <c r="Y12414" s="3"/>
      <c r="AA12414" s="4"/>
      <c r="AB12414" s="4"/>
      <c r="AD12414" s="4"/>
      <c r="AH12414">
        <f>SUMIFS($M:$M,$AG:$AG,Policy_Data_Policy_Details[[#This Row],[Year]])</f>
        <v>0</v>
      </c>
    </row>
    <row r="12415" spans="1:34" x14ac:dyDescent="0.35">
      <c r="A12415">
        <v>34213033</v>
      </c>
      <c r="B12415" s="4"/>
      <c r="C12415" s="4"/>
      <c r="E12415" s="4"/>
      <c r="F12415" s="4"/>
      <c r="G12415" s="4"/>
      <c r="H12415" s="4"/>
      <c r="J12415">
        <v>81320794</v>
      </c>
      <c r="K12415" s="4" t="s">
        <v>20501</v>
      </c>
      <c r="L12415">
        <v>77017</v>
      </c>
      <c r="M12415">
        <v>961.9</v>
      </c>
      <c r="N12415" s="3">
        <v>45225</v>
      </c>
      <c r="O12415" s="3">
        <v>48221</v>
      </c>
      <c r="P12415" s="4" t="s">
        <v>20505</v>
      </c>
      <c r="Q12415" s="4" t="s">
        <v>20509</v>
      </c>
      <c r="S12415" s="3"/>
      <c r="U12415" s="4"/>
      <c r="V12415" s="4"/>
      <c r="W12415" s="3"/>
      <c r="Y12415" s="3"/>
      <c r="AA12415" s="4"/>
      <c r="AB12415" s="4"/>
      <c r="AD12415" s="4"/>
      <c r="AH12415">
        <f>SUMIFS($M:$M,$AG:$AG,Policy_Data_Policy_Details[[#This Row],[Year]])</f>
        <v>0</v>
      </c>
    </row>
    <row r="12416" spans="1:34" x14ac:dyDescent="0.35">
      <c r="A12416">
        <v>39832327</v>
      </c>
      <c r="B12416" s="4"/>
      <c r="C12416" s="4"/>
      <c r="E12416" s="4"/>
      <c r="F12416" s="4"/>
      <c r="G12416" s="4"/>
      <c r="H12416" s="4"/>
      <c r="J12416">
        <v>51364019</v>
      </c>
      <c r="K12416" s="4" t="s">
        <v>20503</v>
      </c>
      <c r="L12416">
        <v>60433</v>
      </c>
      <c r="M12416">
        <v>528.51</v>
      </c>
      <c r="N12416" s="3">
        <v>43639</v>
      </c>
      <c r="O12416" s="3">
        <v>44060</v>
      </c>
      <c r="P12416" s="4" t="s">
        <v>20504</v>
      </c>
      <c r="Q12416" s="4" t="s">
        <v>20508</v>
      </c>
      <c r="S12416" s="3"/>
      <c r="U12416" s="4"/>
      <c r="V12416" s="4"/>
      <c r="W12416" s="3"/>
      <c r="Y12416" s="3"/>
      <c r="AA12416" s="4"/>
      <c r="AB12416" s="4"/>
      <c r="AD12416" s="4"/>
      <c r="AH12416">
        <f>SUMIFS($M:$M,$AG:$AG,Policy_Data_Policy_Details[[#This Row],[Year]])</f>
        <v>0</v>
      </c>
    </row>
    <row r="12417" spans="1:34" x14ac:dyDescent="0.35">
      <c r="A12417">
        <v>35524650</v>
      </c>
      <c r="B12417" s="4"/>
      <c r="C12417" s="4"/>
      <c r="E12417" s="4"/>
      <c r="F12417" s="4"/>
      <c r="G12417" s="4"/>
      <c r="H12417" s="4"/>
      <c r="J12417">
        <v>31936663</v>
      </c>
      <c r="K12417" s="4" t="s">
        <v>20502</v>
      </c>
      <c r="L12417">
        <v>378283</v>
      </c>
      <c r="M12417">
        <v>996.79</v>
      </c>
      <c r="N12417" s="3">
        <v>44700</v>
      </c>
      <c r="O12417" s="3">
        <v>47736</v>
      </c>
      <c r="P12417" s="4" t="s">
        <v>20505</v>
      </c>
      <c r="Q12417" s="4" t="s">
        <v>20508</v>
      </c>
      <c r="S12417" s="3"/>
      <c r="U12417" s="4"/>
      <c r="V12417" s="4"/>
      <c r="W12417" s="3"/>
      <c r="Y12417" s="3"/>
      <c r="AA12417" s="4"/>
      <c r="AB12417" s="4"/>
      <c r="AD12417" s="4"/>
      <c r="AH12417">
        <f>SUMIFS($M:$M,$AG:$AG,Policy_Data_Policy_Details[[#This Row],[Year]])</f>
        <v>0</v>
      </c>
    </row>
    <row r="12418" spans="1:34" x14ac:dyDescent="0.35">
      <c r="A12418">
        <v>48998448</v>
      </c>
      <c r="B12418" s="4"/>
      <c r="C12418" s="4"/>
      <c r="E12418" s="4"/>
      <c r="F12418" s="4"/>
      <c r="G12418" s="4"/>
      <c r="H12418" s="4"/>
      <c r="J12418">
        <v>26252695</v>
      </c>
      <c r="K12418" s="4" t="s">
        <v>20503</v>
      </c>
      <c r="L12418">
        <v>459005</v>
      </c>
      <c r="M12418">
        <v>1376.44</v>
      </c>
      <c r="N12418" s="3">
        <v>42788</v>
      </c>
      <c r="O12418" s="3">
        <v>46343</v>
      </c>
      <c r="P12418" s="4" t="s">
        <v>20504</v>
      </c>
      <c r="Q12418" s="4" t="s">
        <v>20509</v>
      </c>
      <c r="S12418" s="3"/>
      <c r="U12418" s="4"/>
      <c r="V12418" s="4"/>
      <c r="W12418" s="3"/>
      <c r="Y12418" s="3"/>
      <c r="AA12418" s="4"/>
      <c r="AB12418" s="4"/>
      <c r="AD12418" s="4"/>
      <c r="AH12418">
        <f>SUMIFS($M:$M,$AG:$AG,Policy_Data_Policy_Details[[#This Row],[Year]])</f>
        <v>0</v>
      </c>
    </row>
    <row r="12419" spans="1:34" x14ac:dyDescent="0.35">
      <c r="A12419">
        <v>35283238</v>
      </c>
      <c r="B12419" s="4"/>
      <c r="C12419" s="4"/>
      <c r="E12419" s="4"/>
      <c r="F12419" s="4"/>
      <c r="G12419" s="4"/>
      <c r="H12419" s="4"/>
      <c r="J12419">
        <v>75928270</v>
      </c>
      <c r="K12419" s="4" t="s">
        <v>20500</v>
      </c>
      <c r="L12419">
        <v>57340</v>
      </c>
      <c r="M12419">
        <v>1050.78</v>
      </c>
      <c r="N12419" s="3">
        <v>42412</v>
      </c>
      <c r="O12419" s="3">
        <v>45545</v>
      </c>
      <c r="P12419" s="4" t="s">
        <v>20504</v>
      </c>
      <c r="Q12419" s="4" t="s">
        <v>20509</v>
      </c>
      <c r="S12419" s="3"/>
      <c r="U12419" s="4"/>
      <c r="V12419" s="4"/>
      <c r="W12419" s="3"/>
      <c r="Y12419" s="3"/>
      <c r="AA12419" s="4"/>
      <c r="AB12419" s="4"/>
      <c r="AD12419" s="4"/>
      <c r="AH12419">
        <f>SUMIFS($M:$M,$AG:$AG,Policy_Data_Policy_Details[[#This Row],[Year]])</f>
        <v>0</v>
      </c>
    </row>
    <row r="12420" spans="1:34" x14ac:dyDescent="0.35">
      <c r="A12420">
        <v>36410265</v>
      </c>
      <c r="B12420" s="4"/>
      <c r="C12420" s="4"/>
      <c r="E12420" s="4"/>
      <c r="F12420" s="4"/>
      <c r="G12420" s="4"/>
      <c r="H12420" s="4"/>
      <c r="J12420">
        <v>84662646</v>
      </c>
      <c r="K12420" s="4" t="s">
        <v>20503</v>
      </c>
      <c r="L12420">
        <v>320034</v>
      </c>
      <c r="M12420">
        <v>1164.54</v>
      </c>
      <c r="N12420" s="3">
        <v>43407</v>
      </c>
      <c r="O12420" s="3">
        <v>45070</v>
      </c>
      <c r="P12420" s="4" t="s">
        <v>20505</v>
      </c>
      <c r="Q12420" s="4" t="s">
        <v>20509</v>
      </c>
      <c r="S12420" s="3"/>
      <c r="U12420" s="4"/>
      <c r="V12420" s="4"/>
      <c r="W12420" s="3"/>
      <c r="Y12420" s="3"/>
      <c r="AA12420" s="4"/>
      <c r="AB12420" s="4"/>
      <c r="AD12420" s="4"/>
      <c r="AH12420">
        <f>SUMIFS($M:$M,$AG:$AG,Policy_Data_Policy_Details[[#This Row],[Year]])</f>
        <v>0</v>
      </c>
    </row>
    <row r="12421" spans="1:34" x14ac:dyDescent="0.35">
      <c r="A12421">
        <v>18358200</v>
      </c>
      <c r="B12421" s="4"/>
      <c r="C12421" s="4"/>
      <c r="E12421" s="4"/>
      <c r="F12421" s="4"/>
      <c r="G12421" s="4"/>
      <c r="H12421" s="4"/>
      <c r="J12421">
        <v>7640768</v>
      </c>
      <c r="K12421" s="4" t="s">
        <v>20502</v>
      </c>
      <c r="L12421">
        <v>109395</v>
      </c>
      <c r="M12421">
        <v>1289.56</v>
      </c>
      <c r="N12421" s="3">
        <v>44815</v>
      </c>
      <c r="O12421" s="3">
        <v>45889</v>
      </c>
      <c r="P12421" s="4" t="s">
        <v>20505</v>
      </c>
      <c r="Q12421" s="4" t="s">
        <v>20508</v>
      </c>
      <c r="S12421" s="3"/>
      <c r="U12421" s="4"/>
      <c r="V12421" s="4"/>
      <c r="W12421" s="3"/>
      <c r="Y12421" s="3"/>
      <c r="AA12421" s="4"/>
      <c r="AB12421" s="4"/>
      <c r="AD12421" s="4"/>
      <c r="AH12421">
        <f>SUMIFS($M:$M,$AG:$AG,Policy_Data_Policy_Details[[#This Row],[Year]])</f>
        <v>0</v>
      </c>
    </row>
    <row r="12422" spans="1:34" x14ac:dyDescent="0.35">
      <c r="A12422">
        <v>90396181</v>
      </c>
      <c r="B12422" s="4"/>
      <c r="C12422" s="4"/>
      <c r="E12422" s="4"/>
      <c r="F12422" s="4"/>
      <c r="G12422" s="4"/>
      <c r="H12422" s="4"/>
      <c r="J12422">
        <v>79406105</v>
      </c>
      <c r="K12422" s="4" t="s">
        <v>20501</v>
      </c>
      <c r="L12422">
        <v>23380</v>
      </c>
      <c r="M12422">
        <v>344.97</v>
      </c>
      <c r="N12422" s="3">
        <v>44116</v>
      </c>
      <c r="O12422" s="3">
        <v>46388</v>
      </c>
      <c r="P12422" s="4" t="s">
        <v>20506</v>
      </c>
      <c r="Q12422" s="4" t="s">
        <v>20508</v>
      </c>
      <c r="S12422" s="3"/>
      <c r="U12422" s="4"/>
      <c r="V12422" s="4"/>
      <c r="W12422" s="3"/>
      <c r="Y12422" s="3"/>
      <c r="AA12422" s="4"/>
      <c r="AB12422" s="4"/>
      <c r="AD12422" s="4"/>
      <c r="AH12422">
        <f>SUMIFS($M:$M,$AG:$AG,Policy_Data_Policy_Details[[#This Row],[Year]])</f>
        <v>0</v>
      </c>
    </row>
    <row r="12423" spans="1:34" x14ac:dyDescent="0.35">
      <c r="A12423">
        <v>40022319</v>
      </c>
      <c r="B12423" s="4"/>
      <c r="C12423" s="4"/>
      <c r="E12423" s="4"/>
      <c r="F12423" s="4"/>
      <c r="G12423" s="4"/>
      <c r="H12423" s="4"/>
      <c r="J12423">
        <v>87414724</v>
      </c>
      <c r="K12423" s="4" t="s">
        <v>20500</v>
      </c>
      <c r="L12423">
        <v>432369</v>
      </c>
      <c r="M12423">
        <v>482.11</v>
      </c>
      <c r="N12423" s="3">
        <v>43793</v>
      </c>
      <c r="O12423" s="3">
        <v>45685</v>
      </c>
      <c r="P12423" s="4" t="s">
        <v>20504</v>
      </c>
      <c r="Q12423" s="4" t="s">
        <v>20507</v>
      </c>
      <c r="S12423" s="3"/>
      <c r="U12423" s="4"/>
      <c r="V12423" s="4"/>
      <c r="W12423" s="3"/>
      <c r="Y12423" s="3"/>
      <c r="AA12423" s="4"/>
      <c r="AB12423" s="4"/>
      <c r="AD12423" s="4"/>
      <c r="AH12423">
        <f>SUMIFS($M:$M,$AG:$AG,Policy_Data_Policy_Details[[#This Row],[Year]])</f>
        <v>0</v>
      </c>
    </row>
    <row r="12424" spans="1:34" x14ac:dyDescent="0.35">
      <c r="A12424">
        <v>77867553</v>
      </c>
      <c r="B12424" s="4"/>
      <c r="C12424" s="4"/>
      <c r="E12424" s="4"/>
      <c r="F12424" s="4"/>
      <c r="G12424" s="4"/>
      <c r="H12424" s="4"/>
      <c r="J12424">
        <v>61963636</v>
      </c>
      <c r="K12424" s="4" t="s">
        <v>20502</v>
      </c>
      <c r="L12424">
        <v>180734</v>
      </c>
      <c r="M12424">
        <v>528.51</v>
      </c>
      <c r="N12424" s="3">
        <v>42200</v>
      </c>
      <c r="O12424" s="3">
        <v>43701</v>
      </c>
      <c r="P12424" s="4" t="s">
        <v>20505</v>
      </c>
      <c r="Q12424" s="4" t="s">
        <v>20509</v>
      </c>
      <c r="S12424" s="3"/>
      <c r="U12424" s="4"/>
      <c r="V12424" s="4"/>
      <c r="W12424" s="3"/>
      <c r="Y12424" s="3"/>
      <c r="AA12424" s="4"/>
      <c r="AB12424" s="4"/>
      <c r="AD12424" s="4"/>
      <c r="AH12424">
        <f>SUMIFS($M:$M,$AG:$AG,Policy_Data_Policy_Details[[#This Row],[Year]])</f>
        <v>0</v>
      </c>
    </row>
    <row r="12425" spans="1:34" x14ac:dyDescent="0.35">
      <c r="A12425">
        <v>15661323</v>
      </c>
      <c r="B12425" s="4"/>
      <c r="C12425" s="4"/>
      <c r="E12425" s="4"/>
      <c r="F12425" s="4"/>
      <c r="G12425" s="4"/>
      <c r="H12425" s="4"/>
      <c r="J12425">
        <v>20036492</v>
      </c>
      <c r="K12425" s="4" t="s">
        <v>20503</v>
      </c>
      <c r="L12425">
        <v>141323</v>
      </c>
      <c r="M12425">
        <v>1202.55</v>
      </c>
      <c r="N12425" s="3">
        <v>45516</v>
      </c>
      <c r="O12425" s="3">
        <v>47357</v>
      </c>
      <c r="P12425" s="4" t="s">
        <v>20505</v>
      </c>
      <c r="Q12425" s="4" t="s">
        <v>20509</v>
      </c>
      <c r="S12425" s="3"/>
      <c r="U12425" s="4"/>
      <c r="V12425" s="4"/>
      <c r="W12425" s="3"/>
      <c r="Y12425" s="3"/>
      <c r="AA12425" s="4"/>
      <c r="AB12425" s="4"/>
      <c r="AD12425" s="4"/>
      <c r="AH12425">
        <f>SUMIFS($M:$M,$AG:$AG,Policy_Data_Policy_Details[[#This Row],[Year]])</f>
        <v>0</v>
      </c>
    </row>
    <row r="12426" spans="1:34" x14ac:dyDescent="0.35">
      <c r="A12426">
        <v>2392291</v>
      </c>
      <c r="B12426" s="4"/>
      <c r="C12426" s="4"/>
      <c r="E12426" s="4"/>
      <c r="F12426" s="4"/>
      <c r="G12426" s="4"/>
      <c r="H12426" s="4"/>
      <c r="J12426">
        <v>34350307</v>
      </c>
      <c r="K12426" s="4" t="s">
        <v>20503</v>
      </c>
      <c r="L12426">
        <v>131457</v>
      </c>
      <c r="M12426">
        <v>1160.06</v>
      </c>
      <c r="N12426" s="3">
        <v>44524</v>
      </c>
      <c r="O12426" s="3">
        <v>47273</v>
      </c>
      <c r="P12426" s="4" t="s">
        <v>20505</v>
      </c>
      <c r="Q12426" s="4" t="s">
        <v>20508</v>
      </c>
      <c r="S12426" s="3"/>
      <c r="U12426" s="4"/>
      <c r="V12426" s="4"/>
      <c r="W12426" s="3"/>
      <c r="Y12426" s="3"/>
      <c r="AA12426" s="4"/>
      <c r="AB12426" s="4"/>
      <c r="AD12426" s="4"/>
      <c r="AH12426">
        <f>SUMIFS($M:$M,$AG:$AG,Policy_Data_Policy_Details[[#This Row],[Year]])</f>
        <v>0</v>
      </c>
    </row>
    <row r="12427" spans="1:34" x14ac:dyDescent="0.35">
      <c r="A12427">
        <v>80574300</v>
      </c>
      <c r="B12427" s="4"/>
      <c r="C12427" s="4"/>
      <c r="E12427" s="4"/>
      <c r="F12427" s="4"/>
      <c r="G12427" s="4"/>
      <c r="H12427" s="4"/>
      <c r="J12427">
        <v>7383816</v>
      </c>
      <c r="K12427" s="4" t="s">
        <v>20503</v>
      </c>
      <c r="L12427">
        <v>277611</v>
      </c>
      <c r="M12427">
        <v>219.31</v>
      </c>
      <c r="N12427" s="3">
        <v>43545</v>
      </c>
      <c r="O12427" s="3">
        <v>46718</v>
      </c>
      <c r="P12427" s="4" t="s">
        <v>20504</v>
      </c>
      <c r="Q12427" s="4" t="s">
        <v>20509</v>
      </c>
      <c r="S12427" s="3"/>
      <c r="U12427" s="4"/>
      <c r="V12427" s="4"/>
      <c r="W12427" s="3"/>
      <c r="Y12427" s="3"/>
      <c r="AA12427" s="4"/>
      <c r="AB12427" s="4"/>
      <c r="AD12427" s="4"/>
      <c r="AH12427">
        <f>SUMIFS($M:$M,$AG:$AG,Policy_Data_Policy_Details[[#This Row],[Year]])</f>
        <v>0</v>
      </c>
    </row>
    <row r="12428" spans="1:34" x14ac:dyDescent="0.35">
      <c r="A12428">
        <v>22979259</v>
      </c>
      <c r="B12428" s="4"/>
      <c r="C12428" s="4"/>
      <c r="E12428" s="4"/>
      <c r="F12428" s="4"/>
      <c r="G12428" s="4"/>
      <c r="H12428" s="4"/>
      <c r="J12428">
        <v>5276181</v>
      </c>
      <c r="K12428" s="4" t="s">
        <v>20500</v>
      </c>
      <c r="L12428">
        <v>419020</v>
      </c>
      <c r="M12428">
        <v>638.74</v>
      </c>
      <c r="N12428" s="3">
        <v>42878</v>
      </c>
      <c r="O12428" s="3">
        <v>44821</v>
      </c>
      <c r="P12428" s="4" t="s">
        <v>20504</v>
      </c>
      <c r="Q12428" s="4" t="s">
        <v>20507</v>
      </c>
      <c r="S12428" s="3"/>
      <c r="U12428" s="4"/>
      <c r="V12428" s="4"/>
      <c r="W12428" s="3"/>
      <c r="Y12428" s="3"/>
      <c r="AA12428" s="4"/>
      <c r="AB12428" s="4"/>
      <c r="AD12428" s="4"/>
      <c r="AH12428">
        <f>SUMIFS($M:$M,$AG:$AG,Policy_Data_Policy_Details[[#This Row],[Year]])</f>
        <v>0</v>
      </c>
    </row>
    <row r="12429" spans="1:34" x14ac:dyDescent="0.35">
      <c r="A12429">
        <v>54482939</v>
      </c>
      <c r="B12429" s="4"/>
      <c r="C12429" s="4"/>
      <c r="E12429" s="4"/>
      <c r="F12429" s="4"/>
      <c r="G12429" s="4"/>
      <c r="H12429" s="4"/>
      <c r="J12429">
        <v>1056651</v>
      </c>
      <c r="K12429" s="4" t="s">
        <v>20503</v>
      </c>
      <c r="L12429">
        <v>269885</v>
      </c>
      <c r="M12429">
        <v>804.12</v>
      </c>
      <c r="N12429" s="3">
        <v>42278</v>
      </c>
      <c r="O12429" s="3">
        <v>45411</v>
      </c>
      <c r="P12429" s="4" t="s">
        <v>20506</v>
      </c>
      <c r="Q12429" s="4" t="s">
        <v>20509</v>
      </c>
      <c r="S12429" s="3"/>
      <c r="U12429" s="4"/>
      <c r="V12429" s="4"/>
      <c r="W12429" s="3"/>
      <c r="Y12429" s="3"/>
      <c r="AA12429" s="4"/>
      <c r="AB12429" s="4"/>
      <c r="AD12429" s="4"/>
      <c r="AH12429">
        <f>SUMIFS($M:$M,$AG:$AG,Policy_Data_Policy_Details[[#This Row],[Year]])</f>
        <v>0</v>
      </c>
    </row>
    <row r="12430" spans="1:34" x14ac:dyDescent="0.35">
      <c r="A12430">
        <v>28678258</v>
      </c>
      <c r="B12430" s="4"/>
      <c r="C12430" s="4"/>
      <c r="E12430" s="4"/>
      <c r="F12430" s="4"/>
      <c r="G12430" s="4"/>
      <c r="H12430" s="4"/>
      <c r="J12430">
        <v>57167179</v>
      </c>
      <c r="K12430" s="4" t="s">
        <v>20502</v>
      </c>
      <c r="L12430">
        <v>88333</v>
      </c>
      <c r="M12430">
        <v>908.36</v>
      </c>
      <c r="N12430" s="3">
        <v>45436</v>
      </c>
      <c r="O12430" s="3">
        <v>49080</v>
      </c>
      <c r="P12430" s="4" t="s">
        <v>20506</v>
      </c>
      <c r="Q12430" s="4" t="s">
        <v>20509</v>
      </c>
      <c r="S12430" s="3"/>
      <c r="U12430" s="4"/>
      <c r="V12430" s="4"/>
      <c r="W12430" s="3"/>
      <c r="Y12430" s="3"/>
      <c r="AA12430" s="4"/>
      <c r="AB12430" s="4"/>
      <c r="AD12430" s="4"/>
      <c r="AH12430">
        <f>SUMIFS($M:$M,$AG:$AG,Policy_Data_Policy_Details[[#This Row],[Year]])</f>
        <v>0</v>
      </c>
    </row>
    <row r="12431" spans="1:34" x14ac:dyDescent="0.35">
      <c r="A12431">
        <v>26015722</v>
      </c>
      <c r="B12431" s="4"/>
      <c r="C12431" s="4"/>
      <c r="E12431" s="4"/>
      <c r="F12431" s="4"/>
      <c r="G12431" s="4"/>
      <c r="H12431" s="4"/>
      <c r="J12431">
        <v>26041216</v>
      </c>
      <c r="K12431" s="4" t="s">
        <v>20503</v>
      </c>
      <c r="L12431">
        <v>13984</v>
      </c>
      <c r="M12431">
        <v>1975.26</v>
      </c>
      <c r="N12431" s="3">
        <v>43541</v>
      </c>
      <c r="O12431" s="3">
        <v>46525</v>
      </c>
      <c r="P12431" s="4" t="s">
        <v>20506</v>
      </c>
      <c r="Q12431" s="4" t="s">
        <v>20509</v>
      </c>
      <c r="S12431" s="3"/>
      <c r="U12431" s="4"/>
      <c r="V12431" s="4"/>
      <c r="W12431" s="3"/>
      <c r="Y12431" s="3"/>
      <c r="AA12431" s="4"/>
      <c r="AB12431" s="4"/>
      <c r="AD12431" s="4"/>
      <c r="AH12431">
        <f>SUMIFS($M:$M,$AG:$AG,Policy_Data_Policy_Details[[#This Row],[Year]])</f>
        <v>0</v>
      </c>
    </row>
    <row r="12432" spans="1:34" x14ac:dyDescent="0.35">
      <c r="A12432">
        <v>27970509</v>
      </c>
      <c r="B12432" s="4"/>
      <c r="C12432" s="4"/>
      <c r="E12432" s="4"/>
      <c r="F12432" s="4"/>
      <c r="G12432" s="4"/>
      <c r="H12432" s="4"/>
      <c r="J12432">
        <v>99892267</v>
      </c>
      <c r="K12432" s="4" t="s">
        <v>20501</v>
      </c>
      <c r="L12432">
        <v>426110</v>
      </c>
      <c r="M12432">
        <v>1544.72</v>
      </c>
      <c r="N12432" s="3">
        <v>43783</v>
      </c>
      <c r="O12432" s="3">
        <v>46279</v>
      </c>
      <c r="P12432" s="4" t="s">
        <v>20505</v>
      </c>
      <c r="Q12432" s="4" t="s">
        <v>20507</v>
      </c>
      <c r="S12432" s="3"/>
      <c r="U12432" s="4"/>
      <c r="V12432" s="4"/>
      <c r="W12432" s="3"/>
      <c r="Y12432" s="3"/>
      <c r="AA12432" s="4"/>
      <c r="AB12432" s="4"/>
      <c r="AD12432" s="4"/>
      <c r="AH12432">
        <f>SUMIFS($M:$M,$AG:$AG,Policy_Data_Policy_Details[[#This Row],[Year]])</f>
        <v>0</v>
      </c>
    </row>
    <row r="12433" spans="1:34" x14ac:dyDescent="0.35">
      <c r="A12433">
        <v>8876431</v>
      </c>
      <c r="B12433" s="4"/>
      <c r="C12433" s="4"/>
      <c r="E12433" s="4"/>
      <c r="F12433" s="4"/>
      <c r="G12433" s="4"/>
      <c r="H12433" s="4"/>
      <c r="J12433">
        <v>68220534</v>
      </c>
      <c r="K12433" s="4" t="s">
        <v>20501</v>
      </c>
      <c r="L12433">
        <v>89721</v>
      </c>
      <c r="M12433">
        <v>1347.13</v>
      </c>
      <c r="N12433" s="3">
        <v>45401</v>
      </c>
      <c r="O12433" s="3">
        <v>47518</v>
      </c>
      <c r="P12433" s="4" t="s">
        <v>20504</v>
      </c>
      <c r="Q12433" s="4" t="s">
        <v>20509</v>
      </c>
      <c r="S12433" s="3"/>
      <c r="U12433" s="4"/>
      <c r="V12433" s="4"/>
      <c r="W12433" s="3"/>
      <c r="Y12433" s="3"/>
      <c r="AA12433" s="4"/>
      <c r="AB12433" s="4"/>
      <c r="AD12433" s="4"/>
      <c r="AH12433">
        <f>SUMIFS($M:$M,$AG:$AG,Policy_Data_Policy_Details[[#This Row],[Year]])</f>
        <v>0</v>
      </c>
    </row>
    <row r="12434" spans="1:34" x14ac:dyDescent="0.35">
      <c r="A12434">
        <v>21473276</v>
      </c>
      <c r="B12434" s="4"/>
      <c r="C12434" s="4"/>
      <c r="E12434" s="4"/>
      <c r="F12434" s="4"/>
      <c r="G12434" s="4"/>
      <c r="H12434" s="4"/>
      <c r="J12434">
        <v>43928223</v>
      </c>
      <c r="K12434" s="4" t="s">
        <v>20503</v>
      </c>
      <c r="L12434">
        <v>190126</v>
      </c>
      <c r="M12434">
        <v>1083.6099999999999</v>
      </c>
      <c r="N12434" s="3">
        <v>42168</v>
      </c>
      <c r="O12434" s="3">
        <v>44048</v>
      </c>
      <c r="P12434" s="4" t="s">
        <v>20505</v>
      </c>
      <c r="Q12434" s="4" t="s">
        <v>20509</v>
      </c>
      <c r="S12434" s="3"/>
      <c r="U12434" s="4"/>
      <c r="V12434" s="4"/>
      <c r="W12434" s="3"/>
      <c r="Y12434" s="3"/>
      <c r="AA12434" s="4"/>
      <c r="AB12434" s="4"/>
      <c r="AD12434" s="4"/>
      <c r="AH12434">
        <f>SUMIFS($M:$M,$AG:$AG,Policy_Data_Policy_Details[[#This Row],[Year]])</f>
        <v>0</v>
      </c>
    </row>
    <row r="12435" spans="1:34" x14ac:dyDescent="0.35">
      <c r="A12435">
        <v>10343076</v>
      </c>
      <c r="B12435" s="4"/>
      <c r="C12435" s="4"/>
      <c r="E12435" s="4"/>
      <c r="F12435" s="4"/>
      <c r="G12435" s="4"/>
      <c r="H12435" s="4"/>
      <c r="J12435">
        <v>53360521</v>
      </c>
      <c r="K12435" s="4" t="s">
        <v>20503</v>
      </c>
      <c r="L12435">
        <v>35644</v>
      </c>
      <c r="M12435">
        <v>553.33000000000004</v>
      </c>
      <c r="N12435" s="3">
        <v>45538</v>
      </c>
      <c r="O12435" s="3">
        <v>48755</v>
      </c>
      <c r="P12435" s="4" t="s">
        <v>20506</v>
      </c>
      <c r="Q12435" s="4" t="s">
        <v>20507</v>
      </c>
      <c r="S12435" s="3"/>
      <c r="U12435" s="4"/>
      <c r="V12435" s="4"/>
      <c r="W12435" s="3"/>
      <c r="Y12435" s="3"/>
      <c r="AA12435" s="4"/>
      <c r="AB12435" s="4"/>
      <c r="AD12435" s="4"/>
      <c r="AH12435">
        <f>SUMIFS($M:$M,$AG:$AG,Policy_Data_Policy_Details[[#This Row],[Year]])</f>
        <v>0</v>
      </c>
    </row>
    <row r="12436" spans="1:34" x14ac:dyDescent="0.35">
      <c r="A12436">
        <v>62528326</v>
      </c>
      <c r="B12436" s="4"/>
      <c r="C12436" s="4"/>
      <c r="E12436" s="4"/>
      <c r="F12436" s="4"/>
      <c r="G12436" s="4"/>
      <c r="H12436" s="4"/>
      <c r="J12436">
        <v>55583522</v>
      </c>
      <c r="K12436" s="4" t="s">
        <v>20503</v>
      </c>
      <c r="L12436">
        <v>380268</v>
      </c>
      <c r="M12436">
        <v>269.61</v>
      </c>
      <c r="N12436" s="3">
        <v>43323</v>
      </c>
      <c r="O12436" s="3">
        <v>46349</v>
      </c>
      <c r="P12436" s="4" t="s">
        <v>20506</v>
      </c>
      <c r="Q12436" s="4" t="s">
        <v>20509</v>
      </c>
      <c r="S12436" s="3"/>
      <c r="U12436" s="4"/>
      <c r="V12436" s="4"/>
      <c r="W12436" s="3"/>
      <c r="Y12436" s="3"/>
      <c r="AA12436" s="4"/>
      <c r="AB12436" s="4"/>
      <c r="AD12436" s="4"/>
      <c r="AH12436">
        <f>SUMIFS($M:$M,$AG:$AG,Policy_Data_Policy_Details[[#This Row],[Year]])</f>
        <v>0</v>
      </c>
    </row>
    <row r="12437" spans="1:34" x14ac:dyDescent="0.35">
      <c r="A12437">
        <v>18828818</v>
      </c>
      <c r="B12437" s="4"/>
      <c r="C12437" s="4"/>
      <c r="E12437" s="4"/>
      <c r="F12437" s="4"/>
      <c r="G12437" s="4"/>
      <c r="H12437" s="4"/>
      <c r="J12437">
        <v>23406460</v>
      </c>
      <c r="K12437" s="4" t="s">
        <v>20502</v>
      </c>
      <c r="L12437">
        <v>73094</v>
      </c>
      <c r="M12437">
        <v>799.32</v>
      </c>
      <c r="N12437" s="3">
        <v>44434</v>
      </c>
      <c r="O12437" s="3">
        <v>44933</v>
      </c>
      <c r="P12437" s="4" t="s">
        <v>20504</v>
      </c>
      <c r="Q12437" s="4" t="s">
        <v>20509</v>
      </c>
      <c r="S12437" s="3"/>
      <c r="U12437" s="4"/>
      <c r="V12437" s="4"/>
      <c r="W12437" s="3"/>
      <c r="Y12437" s="3"/>
      <c r="AA12437" s="4"/>
      <c r="AB12437" s="4"/>
      <c r="AD12437" s="4"/>
      <c r="AH12437">
        <f>SUMIFS($M:$M,$AG:$AG,Policy_Data_Policy_Details[[#This Row],[Year]])</f>
        <v>0</v>
      </c>
    </row>
    <row r="12438" spans="1:34" x14ac:dyDescent="0.35">
      <c r="A12438">
        <v>20299805</v>
      </c>
      <c r="B12438" s="4"/>
      <c r="C12438" s="4"/>
      <c r="E12438" s="4"/>
      <c r="F12438" s="4"/>
      <c r="G12438" s="4"/>
      <c r="H12438" s="4"/>
      <c r="J12438">
        <v>46108222</v>
      </c>
      <c r="K12438" s="4" t="s">
        <v>20501</v>
      </c>
      <c r="L12438">
        <v>89599</v>
      </c>
      <c r="M12438">
        <v>1087.29</v>
      </c>
      <c r="N12438" s="3">
        <v>43659</v>
      </c>
      <c r="O12438" s="3">
        <v>46435</v>
      </c>
      <c r="P12438" s="4" t="s">
        <v>20504</v>
      </c>
      <c r="Q12438" s="4" t="s">
        <v>20507</v>
      </c>
      <c r="S12438" s="3"/>
      <c r="U12438" s="4"/>
      <c r="V12438" s="4"/>
      <c r="W12438" s="3"/>
      <c r="Y12438" s="3"/>
      <c r="AA12438" s="4"/>
      <c r="AB12438" s="4"/>
      <c r="AD12438" s="4"/>
      <c r="AH12438">
        <f>SUMIFS($M:$M,$AG:$AG,Policy_Data_Policy_Details[[#This Row],[Year]])</f>
        <v>0</v>
      </c>
    </row>
    <row r="12439" spans="1:34" x14ac:dyDescent="0.35">
      <c r="A12439">
        <v>30166728</v>
      </c>
      <c r="B12439" s="4"/>
      <c r="C12439" s="4"/>
      <c r="E12439" s="4"/>
      <c r="F12439" s="4"/>
      <c r="G12439" s="4"/>
      <c r="H12439" s="4"/>
      <c r="J12439">
        <v>34185139</v>
      </c>
      <c r="K12439" s="4" t="s">
        <v>20503</v>
      </c>
      <c r="L12439">
        <v>29427</v>
      </c>
      <c r="M12439">
        <v>736.76</v>
      </c>
      <c r="N12439" s="3">
        <v>44349</v>
      </c>
      <c r="O12439" s="3">
        <v>45179</v>
      </c>
      <c r="P12439" s="4" t="s">
        <v>20506</v>
      </c>
      <c r="Q12439" s="4" t="s">
        <v>20509</v>
      </c>
      <c r="S12439" s="3"/>
      <c r="U12439" s="4"/>
      <c r="V12439" s="4"/>
      <c r="W12439" s="3"/>
      <c r="Y12439" s="3"/>
      <c r="AA12439" s="4"/>
      <c r="AB12439" s="4"/>
      <c r="AD12439" s="4"/>
      <c r="AH12439">
        <f>SUMIFS($M:$M,$AG:$AG,Policy_Data_Policy_Details[[#This Row],[Year]])</f>
        <v>0</v>
      </c>
    </row>
    <row r="12440" spans="1:34" x14ac:dyDescent="0.35">
      <c r="A12440">
        <v>96555170</v>
      </c>
      <c r="B12440" s="4"/>
      <c r="C12440" s="4"/>
      <c r="E12440" s="4"/>
      <c r="F12440" s="4"/>
      <c r="G12440" s="4"/>
      <c r="H12440" s="4"/>
      <c r="J12440">
        <v>18009742</v>
      </c>
      <c r="K12440" s="4" t="s">
        <v>20501</v>
      </c>
      <c r="L12440">
        <v>152197</v>
      </c>
      <c r="M12440">
        <v>652.85</v>
      </c>
      <c r="N12440" s="3">
        <v>43796</v>
      </c>
      <c r="O12440" s="3">
        <v>45853</v>
      </c>
      <c r="P12440" s="4" t="s">
        <v>20505</v>
      </c>
      <c r="Q12440" s="4" t="s">
        <v>20508</v>
      </c>
      <c r="S12440" s="3"/>
      <c r="U12440" s="4"/>
      <c r="V12440" s="4"/>
      <c r="W12440" s="3"/>
      <c r="Y12440" s="3"/>
      <c r="AA12440" s="4"/>
      <c r="AB12440" s="4"/>
      <c r="AD12440" s="4"/>
      <c r="AH12440">
        <f>SUMIFS($M:$M,$AG:$AG,Policy_Data_Policy_Details[[#This Row],[Year]])</f>
        <v>0</v>
      </c>
    </row>
    <row r="12441" spans="1:34" x14ac:dyDescent="0.35">
      <c r="A12441">
        <v>56206893</v>
      </c>
      <c r="B12441" s="4"/>
      <c r="C12441" s="4"/>
      <c r="E12441" s="4"/>
      <c r="F12441" s="4"/>
      <c r="G12441" s="4"/>
      <c r="H12441" s="4"/>
      <c r="J12441">
        <v>1410101</v>
      </c>
      <c r="K12441" s="4" t="s">
        <v>20501</v>
      </c>
      <c r="L12441">
        <v>118760</v>
      </c>
      <c r="M12441">
        <v>363.05</v>
      </c>
      <c r="N12441" s="3">
        <v>45248</v>
      </c>
      <c r="O12441" s="3">
        <v>48488</v>
      </c>
      <c r="P12441" s="4" t="s">
        <v>20505</v>
      </c>
      <c r="Q12441" s="4" t="s">
        <v>20508</v>
      </c>
      <c r="S12441" s="3"/>
      <c r="U12441" s="4"/>
      <c r="V12441" s="4"/>
      <c r="W12441" s="3"/>
      <c r="Y12441" s="3"/>
      <c r="AA12441" s="4"/>
      <c r="AB12441" s="4"/>
      <c r="AD12441" s="4"/>
      <c r="AH12441">
        <f>SUMIFS($M:$M,$AG:$AG,Policy_Data_Policy_Details[[#This Row],[Year]])</f>
        <v>0</v>
      </c>
    </row>
    <row r="12442" spans="1:34" x14ac:dyDescent="0.35">
      <c r="A12442">
        <v>32700823</v>
      </c>
      <c r="B12442" s="4"/>
      <c r="C12442" s="4"/>
      <c r="E12442" s="4"/>
      <c r="F12442" s="4"/>
      <c r="G12442" s="4"/>
      <c r="H12442" s="4"/>
      <c r="J12442">
        <v>25999716</v>
      </c>
      <c r="K12442" s="4" t="s">
        <v>20500</v>
      </c>
      <c r="L12442">
        <v>325249</v>
      </c>
      <c r="M12442">
        <v>988.68</v>
      </c>
      <c r="N12442" s="3">
        <v>42384</v>
      </c>
      <c r="O12442" s="3">
        <v>44908</v>
      </c>
      <c r="P12442" s="4" t="s">
        <v>20504</v>
      </c>
      <c r="Q12442" s="4" t="s">
        <v>20507</v>
      </c>
      <c r="S12442" s="3"/>
      <c r="U12442" s="4"/>
      <c r="V12442" s="4"/>
      <c r="W12442" s="3"/>
      <c r="Y12442" s="3"/>
      <c r="AA12442" s="4"/>
      <c r="AB12442" s="4"/>
      <c r="AD12442" s="4"/>
      <c r="AH12442">
        <f>SUMIFS($M:$M,$AG:$AG,Policy_Data_Policy_Details[[#This Row],[Year]])</f>
        <v>0</v>
      </c>
    </row>
    <row r="12443" spans="1:34" x14ac:dyDescent="0.35">
      <c r="A12443">
        <v>60069995</v>
      </c>
      <c r="B12443" s="4"/>
      <c r="C12443" s="4"/>
      <c r="E12443" s="4"/>
      <c r="F12443" s="4"/>
      <c r="G12443" s="4"/>
      <c r="H12443" s="4"/>
      <c r="J12443">
        <v>58829430</v>
      </c>
      <c r="K12443" s="4" t="s">
        <v>20502</v>
      </c>
      <c r="L12443">
        <v>393698</v>
      </c>
      <c r="M12443">
        <v>1908.4</v>
      </c>
      <c r="N12443" s="3">
        <v>42374</v>
      </c>
      <c r="O12443" s="3">
        <v>42885</v>
      </c>
      <c r="P12443" s="4" t="s">
        <v>20506</v>
      </c>
      <c r="Q12443" s="4" t="s">
        <v>20509</v>
      </c>
      <c r="S12443" s="3"/>
      <c r="U12443" s="4"/>
      <c r="V12443" s="4"/>
      <c r="W12443" s="3"/>
      <c r="Y12443" s="3"/>
      <c r="AA12443" s="4"/>
      <c r="AB12443" s="4"/>
      <c r="AD12443" s="4"/>
      <c r="AH12443">
        <f>SUMIFS($M:$M,$AG:$AG,Policy_Data_Policy_Details[[#This Row],[Year]])</f>
        <v>0</v>
      </c>
    </row>
    <row r="12444" spans="1:34" x14ac:dyDescent="0.35">
      <c r="A12444">
        <v>2717752</v>
      </c>
      <c r="B12444" s="4"/>
      <c r="C12444" s="4"/>
      <c r="E12444" s="4"/>
      <c r="F12444" s="4"/>
      <c r="G12444" s="4"/>
      <c r="H12444" s="4"/>
      <c r="J12444">
        <v>35621374</v>
      </c>
      <c r="K12444" s="4" t="s">
        <v>20503</v>
      </c>
      <c r="L12444">
        <v>122628</v>
      </c>
      <c r="M12444">
        <v>529.24</v>
      </c>
      <c r="N12444" s="3">
        <v>44168</v>
      </c>
      <c r="O12444" s="3">
        <v>46714</v>
      </c>
      <c r="P12444" s="4" t="s">
        <v>20505</v>
      </c>
      <c r="Q12444" s="4" t="s">
        <v>20508</v>
      </c>
      <c r="S12444" s="3"/>
      <c r="U12444" s="4"/>
      <c r="V12444" s="4"/>
      <c r="W12444" s="3"/>
      <c r="Y12444" s="3"/>
      <c r="AA12444" s="4"/>
      <c r="AB12444" s="4"/>
      <c r="AD12444" s="4"/>
      <c r="AH12444">
        <f>SUMIFS($M:$M,$AG:$AG,Policy_Data_Policy_Details[[#This Row],[Year]])</f>
        <v>0</v>
      </c>
    </row>
    <row r="12445" spans="1:34" x14ac:dyDescent="0.35">
      <c r="A12445">
        <v>96670367</v>
      </c>
      <c r="B12445" s="4"/>
      <c r="C12445" s="4"/>
      <c r="E12445" s="4"/>
      <c r="F12445" s="4"/>
      <c r="G12445" s="4"/>
      <c r="H12445" s="4"/>
      <c r="J12445">
        <v>91591924</v>
      </c>
      <c r="K12445" s="4" t="s">
        <v>20500</v>
      </c>
      <c r="L12445">
        <v>427653</v>
      </c>
      <c r="M12445">
        <v>1166.26</v>
      </c>
      <c r="N12445" s="3">
        <v>44652</v>
      </c>
      <c r="O12445" s="3">
        <v>45358</v>
      </c>
      <c r="P12445" s="4" t="s">
        <v>20506</v>
      </c>
      <c r="Q12445" s="4" t="s">
        <v>20508</v>
      </c>
      <c r="S12445" s="3"/>
      <c r="U12445" s="4"/>
      <c r="V12445" s="4"/>
      <c r="W12445" s="3"/>
      <c r="Y12445" s="3"/>
      <c r="AA12445" s="4"/>
      <c r="AB12445" s="4"/>
      <c r="AD12445" s="4"/>
      <c r="AH12445">
        <f>SUMIFS($M:$M,$AG:$AG,Policy_Data_Policy_Details[[#This Row],[Year]])</f>
        <v>0</v>
      </c>
    </row>
    <row r="12446" spans="1:34" x14ac:dyDescent="0.35">
      <c r="A12446">
        <v>95865242</v>
      </c>
      <c r="B12446" s="4"/>
      <c r="C12446" s="4"/>
      <c r="E12446" s="4"/>
      <c r="F12446" s="4"/>
      <c r="G12446" s="4"/>
      <c r="H12446" s="4"/>
      <c r="J12446">
        <v>31141839</v>
      </c>
      <c r="K12446" s="4" t="s">
        <v>20503</v>
      </c>
      <c r="L12446">
        <v>261126</v>
      </c>
      <c r="M12446">
        <v>529.37</v>
      </c>
      <c r="N12446" s="3">
        <v>45353</v>
      </c>
      <c r="O12446" s="3">
        <v>49001</v>
      </c>
      <c r="P12446" s="4" t="s">
        <v>20506</v>
      </c>
      <c r="Q12446" s="4" t="s">
        <v>20507</v>
      </c>
      <c r="S12446" s="3"/>
      <c r="U12446" s="4"/>
      <c r="V12446" s="4"/>
      <c r="W12446" s="3"/>
      <c r="Y12446" s="3"/>
      <c r="AA12446" s="4"/>
      <c r="AB12446" s="4"/>
      <c r="AD12446" s="4"/>
      <c r="AH12446">
        <f>SUMIFS($M:$M,$AG:$AG,Policy_Data_Policy_Details[[#This Row],[Year]])</f>
        <v>0</v>
      </c>
    </row>
    <row r="12447" spans="1:34" x14ac:dyDescent="0.35">
      <c r="A12447">
        <v>80741810</v>
      </c>
      <c r="B12447" s="4"/>
      <c r="C12447" s="4"/>
      <c r="E12447" s="4"/>
      <c r="F12447" s="4"/>
      <c r="G12447" s="4"/>
      <c r="H12447" s="4"/>
      <c r="J12447">
        <v>53495954</v>
      </c>
      <c r="K12447" s="4" t="s">
        <v>20503</v>
      </c>
      <c r="L12447">
        <v>315606</v>
      </c>
      <c r="M12447">
        <v>1157.92</v>
      </c>
      <c r="N12447" s="3">
        <v>43093</v>
      </c>
      <c r="O12447" s="3">
        <v>46385</v>
      </c>
      <c r="P12447" s="4" t="s">
        <v>20504</v>
      </c>
      <c r="Q12447" s="4" t="s">
        <v>20508</v>
      </c>
      <c r="S12447" s="3"/>
      <c r="U12447" s="4"/>
      <c r="V12447" s="4"/>
      <c r="W12447" s="3"/>
      <c r="Y12447" s="3"/>
      <c r="AA12447" s="4"/>
      <c r="AB12447" s="4"/>
      <c r="AD12447" s="4"/>
      <c r="AH12447">
        <f>SUMIFS($M:$M,$AG:$AG,Policy_Data_Policy_Details[[#This Row],[Year]])</f>
        <v>0</v>
      </c>
    </row>
    <row r="12448" spans="1:34" x14ac:dyDescent="0.35">
      <c r="A12448">
        <v>5890581</v>
      </c>
      <c r="B12448" s="4"/>
      <c r="C12448" s="4"/>
      <c r="E12448" s="4"/>
      <c r="F12448" s="4"/>
      <c r="G12448" s="4"/>
      <c r="H12448" s="4"/>
      <c r="J12448">
        <v>86577388</v>
      </c>
      <c r="K12448" s="4" t="s">
        <v>20503</v>
      </c>
      <c r="L12448">
        <v>259025</v>
      </c>
      <c r="M12448">
        <v>1710.53</v>
      </c>
      <c r="N12448" s="3">
        <v>44097</v>
      </c>
      <c r="O12448" s="3">
        <v>46581</v>
      </c>
      <c r="P12448" s="4" t="s">
        <v>20506</v>
      </c>
      <c r="Q12448" s="4" t="s">
        <v>20507</v>
      </c>
      <c r="S12448" s="3"/>
      <c r="U12448" s="4"/>
      <c r="V12448" s="4"/>
      <c r="W12448" s="3"/>
      <c r="Y12448" s="3"/>
      <c r="AA12448" s="4"/>
      <c r="AB12448" s="4"/>
      <c r="AD12448" s="4"/>
      <c r="AH12448">
        <f>SUMIFS($M:$M,$AG:$AG,Policy_Data_Policy_Details[[#This Row],[Year]])</f>
        <v>0</v>
      </c>
    </row>
    <row r="12449" spans="1:34" x14ac:dyDescent="0.35">
      <c r="A12449">
        <v>27280279</v>
      </c>
      <c r="B12449" s="4"/>
      <c r="C12449" s="4"/>
      <c r="E12449" s="4"/>
      <c r="F12449" s="4"/>
      <c r="G12449" s="4"/>
      <c r="H12449" s="4"/>
      <c r="J12449">
        <v>93128506</v>
      </c>
      <c r="K12449" s="4" t="s">
        <v>20501</v>
      </c>
      <c r="L12449">
        <v>91096</v>
      </c>
      <c r="M12449">
        <v>986.85</v>
      </c>
      <c r="N12449" s="3">
        <v>42495</v>
      </c>
      <c r="O12449" s="3">
        <v>44116</v>
      </c>
      <c r="P12449" s="4" t="s">
        <v>20506</v>
      </c>
      <c r="Q12449" s="4" t="s">
        <v>20508</v>
      </c>
      <c r="S12449" s="3"/>
      <c r="U12449" s="4"/>
      <c r="V12449" s="4"/>
      <c r="W12449" s="3"/>
      <c r="Y12449" s="3"/>
      <c r="AA12449" s="4"/>
      <c r="AB12449" s="4"/>
      <c r="AD12449" s="4"/>
      <c r="AH12449">
        <f>SUMIFS($M:$M,$AG:$AG,Policy_Data_Policy_Details[[#This Row],[Year]])</f>
        <v>0</v>
      </c>
    </row>
    <row r="12450" spans="1:34" x14ac:dyDescent="0.35">
      <c r="A12450">
        <v>64350786</v>
      </c>
      <c r="B12450" s="4"/>
      <c r="C12450" s="4"/>
      <c r="E12450" s="4"/>
      <c r="F12450" s="4"/>
      <c r="G12450" s="4"/>
      <c r="H12450" s="4"/>
      <c r="J12450">
        <v>99329003</v>
      </c>
      <c r="K12450" s="4" t="s">
        <v>20501</v>
      </c>
      <c r="L12450">
        <v>352111</v>
      </c>
      <c r="M12450">
        <v>200.98</v>
      </c>
      <c r="N12450" s="3">
        <v>42868</v>
      </c>
      <c r="O12450" s="3">
        <v>44885</v>
      </c>
      <c r="P12450" s="4" t="s">
        <v>20505</v>
      </c>
      <c r="Q12450" s="4" t="s">
        <v>20508</v>
      </c>
      <c r="S12450" s="3"/>
      <c r="U12450" s="4"/>
      <c r="V12450" s="4"/>
      <c r="W12450" s="3"/>
      <c r="Y12450" s="3"/>
      <c r="AA12450" s="4"/>
      <c r="AB12450" s="4"/>
      <c r="AD12450" s="4"/>
      <c r="AH12450">
        <f>SUMIFS($M:$M,$AG:$AG,Policy_Data_Policy_Details[[#This Row],[Year]])</f>
        <v>0</v>
      </c>
    </row>
    <row r="12451" spans="1:34" x14ac:dyDescent="0.35">
      <c r="A12451">
        <v>18830067</v>
      </c>
      <c r="B12451" s="4"/>
      <c r="C12451" s="4"/>
      <c r="E12451" s="4"/>
      <c r="F12451" s="4"/>
      <c r="G12451" s="4"/>
      <c r="H12451" s="4"/>
      <c r="J12451">
        <v>72353827</v>
      </c>
      <c r="K12451" s="4" t="s">
        <v>20500</v>
      </c>
      <c r="L12451">
        <v>292256</v>
      </c>
      <c r="M12451">
        <v>643.86</v>
      </c>
      <c r="N12451" s="3">
        <v>44990</v>
      </c>
      <c r="O12451" s="3">
        <v>45596</v>
      </c>
      <c r="P12451" s="4" t="s">
        <v>20504</v>
      </c>
      <c r="Q12451" s="4" t="s">
        <v>20507</v>
      </c>
      <c r="S12451" s="3"/>
      <c r="U12451" s="4"/>
      <c r="V12451" s="4"/>
      <c r="W12451" s="3"/>
      <c r="Y12451" s="3"/>
      <c r="AA12451" s="4"/>
      <c r="AB12451" s="4"/>
      <c r="AD12451" s="4"/>
      <c r="AH12451">
        <f>SUMIFS($M:$M,$AG:$AG,Policy_Data_Policy_Details[[#This Row],[Year]])</f>
        <v>0</v>
      </c>
    </row>
    <row r="12452" spans="1:34" x14ac:dyDescent="0.35">
      <c r="A12452">
        <v>90517764</v>
      </c>
      <c r="B12452" s="4"/>
      <c r="C12452" s="4"/>
      <c r="E12452" s="4"/>
      <c r="F12452" s="4"/>
      <c r="G12452" s="4"/>
      <c r="H12452" s="4"/>
      <c r="J12452">
        <v>74405232</v>
      </c>
      <c r="K12452" s="4" t="s">
        <v>20500</v>
      </c>
      <c r="L12452">
        <v>325093</v>
      </c>
      <c r="M12452">
        <v>1891.26</v>
      </c>
      <c r="N12452" s="3">
        <v>44598</v>
      </c>
      <c r="O12452" s="3">
        <v>46827</v>
      </c>
      <c r="P12452" s="4" t="s">
        <v>20506</v>
      </c>
      <c r="Q12452" s="4" t="s">
        <v>20508</v>
      </c>
      <c r="S12452" s="3"/>
      <c r="U12452" s="4"/>
      <c r="V12452" s="4"/>
      <c r="W12452" s="3"/>
      <c r="Y12452" s="3"/>
      <c r="AA12452" s="4"/>
      <c r="AB12452" s="4"/>
      <c r="AD12452" s="4"/>
      <c r="AH12452">
        <f>SUMIFS($M:$M,$AG:$AG,Policy_Data_Policy_Details[[#This Row],[Year]])</f>
        <v>0</v>
      </c>
    </row>
    <row r="12453" spans="1:34" x14ac:dyDescent="0.35">
      <c r="A12453">
        <v>86757499</v>
      </c>
      <c r="B12453" s="4"/>
      <c r="C12453" s="4"/>
      <c r="E12453" s="4"/>
      <c r="F12453" s="4"/>
      <c r="G12453" s="4"/>
      <c r="H12453" s="4"/>
      <c r="J12453">
        <v>79712563</v>
      </c>
      <c r="K12453" s="4" t="s">
        <v>20503</v>
      </c>
      <c r="L12453">
        <v>479808</v>
      </c>
      <c r="M12453">
        <v>1934.92</v>
      </c>
      <c r="N12453" s="3">
        <v>42791</v>
      </c>
      <c r="O12453" s="3">
        <v>43544</v>
      </c>
      <c r="P12453" s="4" t="s">
        <v>20506</v>
      </c>
      <c r="Q12453" s="4" t="s">
        <v>20508</v>
      </c>
      <c r="S12453" s="3"/>
      <c r="U12453" s="4"/>
      <c r="V12453" s="4"/>
      <c r="W12453" s="3"/>
      <c r="Y12453" s="3"/>
      <c r="AA12453" s="4"/>
      <c r="AB12453" s="4"/>
      <c r="AD12453" s="4"/>
      <c r="AH12453">
        <f>SUMIFS($M:$M,$AG:$AG,Policy_Data_Policy_Details[[#This Row],[Year]])</f>
        <v>0</v>
      </c>
    </row>
    <row r="12454" spans="1:34" x14ac:dyDescent="0.35">
      <c r="A12454">
        <v>83482447</v>
      </c>
      <c r="B12454" s="4"/>
      <c r="C12454" s="4"/>
      <c r="E12454" s="4"/>
      <c r="F12454" s="4"/>
      <c r="G12454" s="4"/>
      <c r="H12454" s="4"/>
      <c r="J12454">
        <v>59054638</v>
      </c>
      <c r="K12454" s="4" t="s">
        <v>20501</v>
      </c>
      <c r="L12454">
        <v>466394</v>
      </c>
      <c r="M12454">
        <v>1510.95</v>
      </c>
      <c r="N12454" s="3">
        <v>42696</v>
      </c>
      <c r="O12454" s="3">
        <v>44386</v>
      </c>
      <c r="P12454" s="4" t="s">
        <v>20505</v>
      </c>
      <c r="Q12454" s="4" t="s">
        <v>20508</v>
      </c>
      <c r="S12454" s="3"/>
      <c r="U12454" s="4"/>
      <c r="V12454" s="4"/>
      <c r="W12454" s="3"/>
      <c r="Y12454" s="3"/>
      <c r="AA12454" s="4"/>
      <c r="AB12454" s="4"/>
      <c r="AD12454" s="4"/>
      <c r="AH12454">
        <f>SUMIFS($M:$M,$AG:$AG,Policy_Data_Policy_Details[[#This Row],[Year]])</f>
        <v>0</v>
      </c>
    </row>
    <row r="12455" spans="1:34" x14ac:dyDescent="0.35">
      <c r="A12455">
        <v>53857349</v>
      </c>
      <c r="B12455" s="4"/>
      <c r="C12455" s="4"/>
      <c r="E12455" s="4"/>
      <c r="F12455" s="4"/>
      <c r="G12455" s="4"/>
      <c r="H12455" s="4"/>
      <c r="J12455">
        <v>11386721</v>
      </c>
      <c r="K12455" s="4" t="s">
        <v>20503</v>
      </c>
      <c r="L12455">
        <v>96438</v>
      </c>
      <c r="M12455">
        <v>608.66</v>
      </c>
      <c r="N12455" s="3">
        <v>44020</v>
      </c>
      <c r="O12455" s="3">
        <v>47134</v>
      </c>
      <c r="P12455" s="4" t="s">
        <v>20505</v>
      </c>
      <c r="Q12455" s="4" t="s">
        <v>20508</v>
      </c>
      <c r="S12455" s="3"/>
      <c r="U12455" s="4"/>
      <c r="V12455" s="4"/>
      <c r="W12455" s="3"/>
      <c r="Y12455" s="3"/>
      <c r="AA12455" s="4"/>
      <c r="AB12455" s="4"/>
      <c r="AD12455" s="4"/>
      <c r="AH12455">
        <f>SUMIFS($M:$M,$AG:$AG,Policy_Data_Policy_Details[[#This Row],[Year]])</f>
        <v>0</v>
      </c>
    </row>
    <row r="12456" spans="1:34" x14ac:dyDescent="0.35">
      <c r="A12456">
        <v>99163226</v>
      </c>
      <c r="B12456" s="4"/>
      <c r="C12456" s="4"/>
      <c r="E12456" s="4"/>
      <c r="F12456" s="4"/>
      <c r="G12456" s="4"/>
      <c r="H12456" s="4"/>
      <c r="J12456">
        <v>27080806</v>
      </c>
      <c r="K12456" s="4" t="s">
        <v>20500</v>
      </c>
      <c r="L12456">
        <v>217869</v>
      </c>
      <c r="M12456">
        <v>1188.03</v>
      </c>
      <c r="N12456" s="3">
        <v>43938</v>
      </c>
      <c r="O12456" s="3">
        <v>45488</v>
      </c>
      <c r="P12456" s="4" t="s">
        <v>20504</v>
      </c>
      <c r="Q12456" s="4" t="s">
        <v>20509</v>
      </c>
      <c r="S12456" s="3"/>
      <c r="U12456" s="4"/>
      <c r="V12456" s="4"/>
      <c r="W12456" s="3"/>
      <c r="Y12456" s="3"/>
      <c r="AA12456" s="4"/>
      <c r="AB12456" s="4"/>
      <c r="AD12456" s="4"/>
      <c r="AH12456">
        <f>SUMIFS($M:$M,$AG:$AG,Policy_Data_Policy_Details[[#This Row],[Year]])</f>
        <v>0</v>
      </c>
    </row>
    <row r="12457" spans="1:34" x14ac:dyDescent="0.35">
      <c r="A12457">
        <v>70088411</v>
      </c>
      <c r="B12457" s="4"/>
      <c r="C12457" s="4"/>
      <c r="E12457" s="4"/>
      <c r="F12457" s="4"/>
      <c r="G12457" s="4"/>
      <c r="H12457" s="4"/>
      <c r="J12457">
        <v>67346720</v>
      </c>
      <c r="K12457" s="4" t="s">
        <v>20503</v>
      </c>
      <c r="L12457">
        <v>431160</v>
      </c>
      <c r="M12457">
        <v>1198.45</v>
      </c>
      <c r="N12457" s="3">
        <v>44711</v>
      </c>
      <c r="O12457" s="3">
        <v>46844</v>
      </c>
      <c r="P12457" s="4" t="s">
        <v>20505</v>
      </c>
      <c r="Q12457" s="4" t="s">
        <v>20509</v>
      </c>
      <c r="S12457" s="3"/>
      <c r="U12457" s="4"/>
      <c r="V12457" s="4"/>
      <c r="W12457" s="3"/>
      <c r="Y12457" s="3"/>
      <c r="AA12457" s="4"/>
      <c r="AB12457" s="4"/>
      <c r="AD12457" s="4"/>
      <c r="AH12457">
        <f>SUMIFS($M:$M,$AG:$AG,Policy_Data_Policy_Details[[#This Row],[Year]])</f>
        <v>0</v>
      </c>
    </row>
    <row r="12458" spans="1:34" x14ac:dyDescent="0.35">
      <c r="A12458">
        <v>77926751</v>
      </c>
      <c r="B12458" s="4"/>
      <c r="C12458" s="4"/>
      <c r="E12458" s="4"/>
      <c r="F12458" s="4"/>
      <c r="G12458" s="4"/>
      <c r="H12458" s="4"/>
      <c r="J12458">
        <v>21533048</v>
      </c>
      <c r="K12458" s="4" t="s">
        <v>20500</v>
      </c>
      <c r="L12458">
        <v>420337</v>
      </c>
      <c r="M12458">
        <v>934.13</v>
      </c>
      <c r="N12458" s="3">
        <v>44606</v>
      </c>
      <c r="O12458" s="3">
        <v>46961</v>
      </c>
      <c r="P12458" s="4" t="s">
        <v>20505</v>
      </c>
      <c r="Q12458" s="4" t="s">
        <v>20507</v>
      </c>
      <c r="S12458" s="3"/>
      <c r="U12458" s="4"/>
      <c r="V12458" s="4"/>
      <c r="W12458" s="3"/>
      <c r="Y12458" s="3"/>
      <c r="AA12458" s="4"/>
      <c r="AB12458" s="4"/>
      <c r="AD12458" s="4"/>
      <c r="AH12458">
        <f>SUMIFS($M:$M,$AG:$AG,Policy_Data_Policy_Details[[#This Row],[Year]])</f>
        <v>0</v>
      </c>
    </row>
    <row r="12459" spans="1:34" x14ac:dyDescent="0.35">
      <c r="A12459">
        <v>89128570</v>
      </c>
      <c r="B12459" s="4"/>
      <c r="C12459" s="4"/>
      <c r="E12459" s="4"/>
      <c r="F12459" s="4"/>
      <c r="G12459" s="4"/>
      <c r="H12459" s="4"/>
      <c r="J12459">
        <v>87314266</v>
      </c>
      <c r="K12459" s="4" t="s">
        <v>20501</v>
      </c>
      <c r="L12459">
        <v>155538</v>
      </c>
      <c r="M12459">
        <v>1504.41</v>
      </c>
      <c r="N12459" s="3">
        <v>44710</v>
      </c>
      <c r="O12459" s="3">
        <v>48236</v>
      </c>
      <c r="P12459" s="4" t="s">
        <v>20505</v>
      </c>
      <c r="Q12459" s="4" t="s">
        <v>20508</v>
      </c>
      <c r="S12459" s="3"/>
      <c r="U12459" s="4"/>
      <c r="V12459" s="4"/>
      <c r="W12459" s="3"/>
      <c r="Y12459" s="3"/>
      <c r="AA12459" s="4"/>
      <c r="AB12459" s="4"/>
      <c r="AD12459" s="4"/>
      <c r="AH12459">
        <f>SUMIFS($M:$M,$AG:$AG,Policy_Data_Policy_Details[[#This Row],[Year]])</f>
        <v>0</v>
      </c>
    </row>
    <row r="12460" spans="1:34" x14ac:dyDescent="0.35">
      <c r="A12460">
        <v>67483570</v>
      </c>
      <c r="B12460" s="4"/>
      <c r="C12460" s="4"/>
      <c r="E12460" s="4"/>
      <c r="F12460" s="4"/>
      <c r="G12460" s="4"/>
      <c r="H12460" s="4"/>
      <c r="J12460">
        <v>40501212</v>
      </c>
      <c r="K12460" s="4" t="s">
        <v>20503</v>
      </c>
      <c r="L12460">
        <v>416185</v>
      </c>
      <c r="M12460">
        <v>1032.3499999999999</v>
      </c>
      <c r="N12460" s="3">
        <v>45103</v>
      </c>
      <c r="O12460" s="3">
        <v>46360</v>
      </c>
      <c r="P12460" s="4" t="s">
        <v>20504</v>
      </c>
      <c r="Q12460" s="4" t="s">
        <v>20508</v>
      </c>
      <c r="S12460" s="3"/>
      <c r="U12460" s="4"/>
      <c r="V12460" s="4"/>
      <c r="W12460" s="3"/>
      <c r="Y12460" s="3"/>
      <c r="AA12460" s="4"/>
      <c r="AB12460" s="4"/>
      <c r="AD12460" s="4"/>
      <c r="AH12460">
        <f>SUMIFS($M:$M,$AG:$AG,Policy_Data_Policy_Details[[#This Row],[Year]])</f>
        <v>0</v>
      </c>
    </row>
    <row r="12461" spans="1:34" x14ac:dyDescent="0.35">
      <c r="A12461">
        <v>37540848</v>
      </c>
      <c r="B12461" s="4"/>
      <c r="C12461" s="4"/>
      <c r="E12461" s="4"/>
      <c r="F12461" s="4"/>
      <c r="G12461" s="4"/>
      <c r="H12461" s="4"/>
      <c r="J12461">
        <v>77404434</v>
      </c>
      <c r="K12461" s="4" t="s">
        <v>20500</v>
      </c>
      <c r="L12461">
        <v>144518</v>
      </c>
      <c r="M12461">
        <v>1229.45</v>
      </c>
      <c r="N12461" s="3">
        <v>45497</v>
      </c>
      <c r="O12461" s="3">
        <v>47978</v>
      </c>
      <c r="P12461" s="4" t="s">
        <v>20504</v>
      </c>
      <c r="Q12461" s="4" t="s">
        <v>20509</v>
      </c>
      <c r="S12461" s="3"/>
      <c r="U12461" s="4"/>
      <c r="V12461" s="4"/>
      <c r="W12461" s="3"/>
      <c r="Y12461" s="3"/>
      <c r="AA12461" s="4"/>
      <c r="AB12461" s="4"/>
      <c r="AD12461" s="4"/>
      <c r="AH12461">
        <f>SUMIFS($M:$M,$AG:$AG,Policy_Data_Policy_Details[[#This Row],[Year]])</f>
        <v>0</v>
      </c>
    </row>
    <row r="12462" spans="1:34" x14ac:dyDescent="0.35">
      <c r="A12462">
        <v>54440441</v>
      </c>
      <c r="B12462" s="4"/>
      <c r="C12462" s="4"/>
      <c r="E12462" s="4"/>
      <c r="F12462" s="4"/>
      <c r="G12462" s="4"/>
      <c r="H12462" s="4"/>
      <c r="J12462">
        <v>21785501</v>
      </c>
      <c r="K12462" s="4" t="s">
        <v>20501</v>
      </c>
      <c r="L12462">
        <v>417121</v>
      </c>
      <c r="M12462">
        <v>1067.6099999999999</v>
      </c>
      <c r="N12462" s="3">
        <v>43468</v>
      </c>
      <c r="O12462" s="3">
        <v>46257</v>
      </c>
      <c r="P12462" s="4" t="s">
        <v>20504</v>
      </c>
      <c r="Q12462" s="4" t="s">
        <v>20509</v>
      </c>
      <c r="S12462" s="3"/>
      <c r="U12462" s="4"/>
      <c r="V12462" s="4"/>
      <c r="W12462" s="3"/>
      <c r="Y12462" s="3"/>
      <c r="AA12462" s="4"/>
      <c r="AB12462" s="4"/>
      <c r="AD12462" s="4"/>
      <c r="AH12462">
        <f>SUMIFS($M:$M,$AG:$AG,Policy_Data_Policy_Details[[#This Row],[Year]])</f>
        <v>0</v>
      </c>
    </row>
    <row r="12463" spans="1:34" x14ac:dyDescent="0.35">
      <c r="A12463">
        <v>85843138</v>
      </c>
      <c r="B12463" s="4"/>
      <c r="C12463" s="4"/>
      <c r="E12463" s="4"/>
      <c r="F12463" s="4"/>
      <c r="G12463" s="4"/>
      <c r="H12463" s="4"/>
      <c r="J12463">
        <v>1637103</v>
      </c>
      <c r="K12463" s="4" t="s">
        <v>20501</v>
      </c>
      <c r="L12463">
        <v>489091</v>
      </c>
      <c r="M12463">
        <v>1081.1600000000001</v>
      </c>
      <c r="N12463" s="3">
        <v>43206</v>
      </c>
      <c r="O12463" s="3">
        <v>44990</v>
      </c>
      <c r="P12463" s="4" t="s">
        <v>20506</v>
      </c>
      <c r="Q12463" s="4" t="s">
        <v>20509</v>
      </c>
      <c r="S12463" s="3"/>
      <c r="U12463" s="4"/>
      <c r="V12463" s="4"/>
      <c r="W12463" s="3"/>
      <c r="Y12463" s="3"/>
      <c r="AA12463" s="4"/>
      <c r="AB12463" s="4"/>
      <c r="AD12463" s="4"/>
      <c r="AH12463">
        <f>SUMIFS($M:$M,$AG:$AG,Policy_Data_Policy_Details[[#This Row],[Year]])</f>
        <v>0</v>
      </c>
    </row>
    <row r="12464" spans="1:34" x14ac:dyDescent="0.35">
      <c r="A12464">
        <v>11215372</v>
      </c>
      <c r="B12464" s="4"/>
      <c r="C12464" s="4"/>
      <c r="E12464" s="4"/>
      <c r="F12464" s="4"/>
      <c r="G12464" s="4"/>
      <c r="H12464" s="4"/>
      <c r="J12464">
        <v>37640614</v>
      </c>
      <c r="K12464" s="4" t="s">
        <v>20503</v>
      </c>
      <c r="L12464">
        <v>350797</v>
      </c>
      <c r="M12464">
        <v>404.7</v>
      </c>
      <c r="N12464" s="3">
        <v>45313</v>
      </c>
      <c r="O12464" s="3">
        <v>45884</v>
      </c>
      <c r="P12464" s="4" t="s">
        <v>20505</v>
      </c>
      <c r="Q12464" s="4" t="s">
        <v>20508</v>
      </c>
      <c r="S12464" s="3"/>
      <c r="U12464" s="4"/>
      <c r="V12464" s="4"/>
      <c r="W12464" s="3"/>
      <c r="Y12464" s="3"/>
      <c r="AA12464" s="4"/>
      <c r="AB12464" s="4"/>
      <c r="AD12464" s="4"/>
      <c r="AH12464">
        <f>SUMIFS($M:$M,$AG:$AG,Policy_Data_Policy_Details[[#This Row],[Year]])</f>
        <v>0</v>
      </c>
    </row>
    <row r="12465" spans="1:34" x14ac:dyDescent="0.35">
      <c r="A12465">
        <v>51678763</v>
      </c>
      <c r="B12465" s="4"/>
      <c r="C12465" s="4"/>
      <c r="E12465" s="4"/>
      <c r="F12465" s="4"/>
      <c r="G12465" s="4"/>
      <c r="H12465" s="4"/>
      <c r="J12465">
        <v>38779532</v>
      </c>
      <c r="K12465" s="4" t="s">
        <v>20502</v>
      </c>
      <c r="L12465">
        <v>262187</v>
      </c>
      <c r="M12465">
        <v>636.29999999999995</v>
      </c>
      <c r="N12465" s="3">
        <v>42126</v>
      </c>
      <c r="O12465" s="3">
        <v>43002</v>
      </c>
      <c r="P12465" s="4" t="s">
        <v>20506</v>
      </c>
      <c r="Q12465" s="4" t="s">
        <v>20508</v>
      </c>
      <c r="S12465" s="3"/>
      <c r="U12465" s="4"/>
      <c r="V12465" s="4"/>
      <c r="W12465" s="3"/>
      <c r="Y12465" s="3"/>
      <c r="AA12465" s="4"/>
      <c r="AB12465" s="4"/>
      <c r="AD12465" s="4"/>
      <c r="AH12465">
        <f>SUMIFS($M:$M,$AG:$AG,Policy_Data_Policy_Details[[#This Row],[Year]])</f>
        <v>0</v>
      </c>
    </row>
    <row r="12466" spans="1:34" x14ac:dyDescent="0.35">
      <c r="A12466">
        <v>20723913</v>
      </c>
      <c r="B12466" s="4"/>
      <c r="C12466" s="4"/>
      <c r="E12466" s="4"/>
      <c r="F12466" s="4"/>
      <c r="G12466" s="4"/>
      <c r="H12466" s="4"/>
      <c r="J12466">
        <v>93532453</v>
      </c>
      <c r="K12466" s="4" t="s">
        <v>20500</v>
      </c>
      <c r="L12466">
        <v>163972</v>
      </c>
      <c r="M12466">
        <v>452.84</v>
      </c>
      <c r="N12466" s="3">
        <v>43943</v>
      </c>
      <c r="O12466" s="3">
        <v>44784</v>
      </c>
      <c r="P12466" s="4" t="s">
        <v>20506</v>
      </c>
      <c r="Q12466" s="4" t="s">
        <v>20509</v>
      </c>
      <c r="S12466" s="3"/>
      <c r="U12466" s="4"/>
      <c r="V12466" s="4"/>
      <c r="W12466" s="3"/>
      <c r="Y12466" s="3"/>
      <c r="AA12466" s="4"/>
      <c r="AB12466" s="4"/>
      <c r="AD12466" s="4"/>
      <c r="AH12466">
        <f>SUMIFS($M:$M,$AG:$AG,Policy_Data_Policy_Details[[#This Row],[Year]])</f>
        <v>0</v>
      </c>
    </row>
    <row r="12467" spans="1:34" x14ac:dyDescent="0.35">
      <c r="A12467">
        <v>90946182</v>
      </c>
      <c r="B12467" s="4"/>
      <c r="C12467" s="4"/>
      <c r="E12467" s="4"/>
      <c r="F12467" s="4"/>
      <c r="G12467" s="4"/>
      <c r="H12467" s="4"/>
      <c r="J12467">
        <v>32964708</v>
      </c>
      <c r="K12467" s="4" t="s">
        <v>20502</v>
      </c>
      <c r="L12467">
        <v>156023</v>
      </c>
      <c r="M12467">
        <v>481.4</v>
      </c>
      <c r="N12467" s="3">
        <v>43405</v>
      </c>
      <c r="O12467" s="3">
        <v>45967</v>
      </c>
      <c r="P12467" s="4" t="s">
        <v>20506</v>
      </c>
      <c r="Q12467" s="4" t="s">
        <v>20509</v>
      </c>
      <c r="S12467" s="3"/>
      <c r="U12467" s="4"/>
      <c r="V12467" s="4"/>
      <c r="W12467" s="3"/>
      <c r="Y12467" s="3"/>
      <c r="AA12467" s="4"/>
      <c r="AB12467" s="4"/>
      <c r="AD12467" s="4"/>
      <c r="AH12467">
        <f>SUMIFS($M:$M,$AG:$AG,Policy_Data_Policy_Details[[#This Row],[Year]])</f>
        <v>0</v>
      </c>
    </row>
    <row r="12468" spans="1:34" x14ac:dyDescent="0.35">
      <c r="A12468">
        <v>6284514</v>
      </c>
      <c r="B12468" s="4"/>
      <c r="C12468" s="4"/>
      <c r="E12468" s="4"/>
      <c r="F12468" s="4"/>
      <c r="G12468" s="4"/>
      <c r="H12468" s="4"/>
      <c r="J12468">
        <v>60083626</v>
      </c>
      <c r="K12468" s="4" t="s">
        <v>20500</v>
      </c>
      <c r="L12468">
        <v>260790</v>
      </c>
      <c r="M12468">
        <v>1674.77</v>
      </c>
      <c r="N12468" s="3">
        <v>45389</v>
      </c>
      <c r="O12468" s="3">
        <v>47389</v>
      </c>
      <c r="P12468" s="4" t="s">
        <v>20504</v>
      </c>
      <c r="Q12468" s="4" t="s">
        <v>20508</v>
      </c>
      <c r="S12468" s="3"/>
      <c r="U12468" s="4"/>
      <c r="V12468" s="4"/>
      <c r="W12468" s="3"/>
      <c r="Y12468" s="3"/>
      <c r="AA12468" s="4"/>
      <c r="AB12468" s="4"/>
      <c r="AD12468" s="4"/>
      <c r="AH12468">
        <f>SUMIFS($M:$M,$AG:$AG,Policy_Data_Policy_Details[[#This Row],[Year]])</f>
        <v>0</v>
      </c>
    </row>
    <row r="12469" spans="1:34" x14ac:dyDescent="0.35">
      <c r="A12469">
        <v>47696408</v>
      </c>
      <c r="B12469" s="4"/>
      <c r="C12469" s="4"/>
      <c r="E12469" s="4"/>
      <c r="F12469" s="4"/>
      <c r="G12469" s="4"/>
      <c r="H12469" s="4"/>
      <c r="J12469">
        <v>37953515</v>
      </c>
      <c r="K12469" s="4" t="s">
        <v>20502</v>
      </c>
      <c r="L12469">
        <v>297873</v>
      </c>
      <c r="M12469">
        <v>729.55</v>
      </c>
      <c r="N12469" s="3">
        <v>45295</v>
      </c>
      <c r="O12469" s="3">
        <v>47407</v>
      </c>
      <c r="P12469" s="4" t="s">
        <v>20504</v>
      </c>
      <c r="Q12469" s="4" t="s">
        <v>20508</v>
      </c>
      <c r="S12469" s="3"/>
      <c r="U12469" s="4"/>
      <c r="V12469" s="4"/>
      <c r="W12469" s="3"/>
      <c r="Y12469" s="3"/>
      <c r="AA12469" s="4"/>
      <c r="AB12469" s="4"/>
      <c r="AD12469" s="4"/>
      <c r="AH12469">
        <f>SUMIFS($M:$M,$AG:$AG,Policy_Data_Policy_Details[[#This Row],[Year]])</f>
        <v>0</v>
      </c>
    </row>
    <row r="12470" spans="1:34" x14ac:dyDescent="0.35">
      <c r="A12470">
        <v>39350909</v>
      </c>
      <c r="B12470" s="4"/>
      <c r="C12470" s="4"/>
      <c r="E12470" s="4"/>
      <c r="F12470" s="4"/>
      <c r="G12470" s="4"/>
      <c r="H12470" s="4"/>
      <c r="J12470">
        <v>30949010</v>
      </c>
      <c r="K12470" s="4" t="s">
        <v>20501</v>
      </c>
      <c r="L12470">
        <v>335074</v>
      </c>
      <c r="M12470">
        <v>431.49</v>
      </c>
      <c r="N12470" s="3">
        <v>42007</v>
      </c>
      <c r="O12470" s="3">
        <v>44257</v>
      </c>
      <c r="P12470" s="4" t="s">
        <v>20504</v>
      </c>
      <c r="Q12470" s="4" t="s">
        <v>20509</v>
      </c>
      <c r="S12470" s="3"/>
      <c r="U12470" s="4"/>
      <c r="V12470" s="4"/>
      <c r="W12470" s="3"/>
      <c r="Y12470" s="3"/>
      <c r="AA12470" s="4"/>
      <c r="AB12470" s="4"/>
      <c r="AD12470" s="4"/>
      <c r="AH12470">
        <f>SUMIFS($M:$M,$AG:$AG,Policy_Data_Policy_Details[[#This Row],[Year]])</f>
        <v>0</v>
      </c>
    </row>
    <row r="12471" spans="1:34" x14ac:dyDescent="0.35">
      <c r="A12471">
        <v>47568893</v>
      </c>
      <c r="B12471" s="4"/>
      <c r="C12471" s="4"/>
      <c r="E12471" s="4"/>
      <c r="F12471" s="4"/>
      <c r="G12471" s="4"/>
      <c r="H12471" s="4"/>
      <c r="J12471">
        <v>89850916</v>
      </c>
      <c r="K12471" s="4" t="s">
        <v>20502</v>
      </c>
      <c r="L12471">
        <v>19258</v>
      </c>
      <c r="M12471">
        <v>538.84</v>
      </c>
      <c r="N12471" s="3">
        <v>43887</v>
      </c>
      <c r="O12471" s="3">
        <v>44383</v>
      </c>
      <c r="P12471" s="4" t="s">
        <v>20506</v>
      </c>
      <c r="Q12471" s="4" t="s">
        <v>20509</v>
      </c>
      <c r="S12471" s="3"/>
      <c r="U12471" s="4"/>
      <c r="V12471" s="4"/>
      <c r="W12471" s="3"/>
      <c r="Y12471" s="3"/>
      <c r="AA12471" s="4"/>
      <c r="AB12471" s="4"/>
      <c r="AD12471" s="4"/>
      <c r="AH12471">
        <f>SUMIFS($M:$M,$AG:$AG,Policy_Data_Policy_Details[[#This Row],[Year]])</f>
        <v>0</v>
      </c>
    </row>
    <row r="12472" spans="1:34" x14ac:dyDescent="0.35">
      <c r="A12472">
        <v>9537081</v>
      </c>
      <c r="B12472" s="4"/>
      <c r="C12472" s="4"/>
      <c r="E12472" s="4"/>
      <c r="F12472" s="4"/>
      <c r="G12472" s="4"/>
      <c r="H12472" s="4"/>
      <c r="J12472">
        <v>42233188</v>
      </c>
      <c r="K12472" s="4" t="s">
        <v>20500</v>
      </c>
      <c r="L12472">
        <v>149936</v>
      </c>
      <c r="M12472">
        <v>986.38</v>
      </c>
      <c r="N12472" s="3">
        <v>43202</v>
      </c>
      <c r="O12472" s="3">
        <v>45735</v>
      </c>
      <c r="P12472" s="4" t="s">
        <v>20504</v>
      </c>
      <c r="Q12472" s="4" t="s">
        <v>20509</v>
      </c>
      <c r="S12472" s="3"/>
      <c r="U12472" s="4"/>
      <c r="V12472" s="4"/>
      <c r="W12472" s="3"/>
      <c r="Y12472" s="3"/>
      <c r="AA12472" s="4"/>
      <c r="AB12472" s="4"/>
      <c r="AD12472" s="4"/>
      <c r="AH12472">
        <f>SUMIFS($M:$M,$AG:$AG,Policy_Data_Policy_Details[[#This Row],[Year]])</f>
        <v>0</v>
      </c>
    </row>
    <row r="12473" spans="1:34" x14ac:dyDescent="0.35">
      <c r="A12473">
        <v>74635566</v>
      </c>
      <c r="B12473" s="4"/>
      <c r="C12473" s="4"/>
      <c r="E12473" s="4"/>
      <c r="F12473" s="4"/>
      <c r="G12473" s="4"/>
      <c r="H12473" s="4"/>
      <c r="J12473">
        <v>18840628</v>
      </c>
      <c r="K12473" s="4" t="s">
        <v>20503</v>
      </c>
      <c r="L12473">
        <v>81325</v>
      </c>
      <c r="M12473">
        <v>1601.13</v>
      </c>
      <c r="N12473" s="3">
        <v>44950</v>
      </c>
      <c r="O12473" s="3">
        <v>46535</v>
      </c>
      <c r="P12473" s="4" t="s">
        <v>20505</v>
      </c>
      <c r="Q12473" s="4" t="s">
        <v>20508</v>
      </c>
      <c r="S12473" s="3"/>
      <c r="U12473" s="4"/>
      <c r="V12473" s="4"/>
      <c r="W12473" s="3"/>
      <c r="Y12473" s="3"/>
      <c r="AA12473" s="4"/>
      <c r="AB12473" s="4"/>
      <c r="AD12473" s="4"/>
      <c r="AH12473">
        <f>SUMIFS($M:$M,$AG:$AG,Policy_Data_Policy_Details[[#This Row],[Year]])</f>
        <v>0</v>
      </c>
    </row>
    <row r="12474" spans="1:34" x14ac:dyDescent="0.35">
      <c r="A12474">
        <v>11013072</v>
      </c>
      <c r="B12474" s="4"/>
      <c r="C12474" s="4"/>
      <c r="E12474" s="4"/>
      <c r="F12474" s="4"/>
      <c r="G12474" s="4"/>
      <c r="H12474" s="4"/>
      <c r="J12474">
        <v>97879638</v>
      </c>
      <c r="K12474" s="4" t="s">
        <v>20501</v>
      </c>
      <c r="L12474">
        <v>428511</v>
      </c>
      <c r="M12474">
        <v>1242.6400000000001</v>
      </c>
      <c r="N12474" s="3">
        <v>44747</v>
      </c>
      <c r="O12474" s="3">
        <v>46688</v>
      </c>
      <c r="P12474" s="4" t="s">
        <v>20506</v>
      </c>
      <c r="Q12474" s="4" t="s">
        <v>20507</v>
      </c>
      <c r="S12474" s="3"/>
      <c r="U12474" s="4"/>
      <c r="V12474" s="4"/>
      <c r="W12474" s="3"/>
      <c r="Y12474" s="3"/>
      <c r="AA12474" s="4"/>
      <c r="AB12474" s="4"/>
      <c r="AD12474" s="4"/>
      <c r="AH12474">
        <f>SUMIFS($M:$M,$AG:$AG,Policy_Data_Policy_Details[[#This Row],[Year]])</f>
        <v>0</v>
      </c>
    </row>
    <row r="12475" spans="1:34" x14ac:dyDescent="0.35">
      <c r="A12475">
        <v>91241575</v>
      </c>
      <c r="B12475" s="4"/>
      <c r="C12475" s="4"/>
      <c r="E12475" s="4"/>
      <c r="F12475" s="4"/>
      <c r="G12475" s="4"/>
      <c r="H12475" s="4"/>
      <c r="J12475">
        <v>98458382</v>
      </c>
      <c r="K12475" s="4" t="s">
        <v>20502</v>
      </c>
      <c r="L12475">
        <v>41065</v>
      </c>
      <c r="M12475">
        <v>306.33</v>
      </c>
      <c r="N12475" s="3">
        <v>44333</v>
      </c>
      <c r="O12475" s="3">
        <v>45179</v>
      </c>
      <c r="P12475" s="4" t="s">
        <v>20506</v>
      </c>
      <c r="Q12475" s="4" t="s">
        <v>20508</v>
      </c>
      <c r="S12475" s="3"/>
      <c r="U12475" s="4"/>
      <c r="V12475" s="4"/>
      <c r="W12475" s="3"/>
      <c r="Y12475" s="3"/>
      <c r="AA12475" s="4"/>
      <c r="AB12475" s="4"/>
      <c r="AD12475" s="4"/>
      <c r="AH12475">
        <f>SUMIFS($M:$M,$AG:$AG,Policy_Data_Policy_Details[[#This Row],[Year]])</f>
        <v>0</v>
      </c>
    </row>
    <row r="12476" spans="1:34" x14ac:dyDescent="0.35">
      <c r="A12476">
        <v>98881712</v>
      </c>
      <c r="B12476" s="4"/>
      <c r="C12476" s="4"/>
      <c r="E12476" s="4"/>
      <c r="F12476" s="4"/>
      <c r="G12476" s="4"/>
      <c r="H12476" s="4"/>
      <c r="J12476">
        <v>99307499</v>
      </c>
      <c r="K12476" s="4" t="s">
        <v>20503</v>
      </c>
      <c r="L12476">
        <v>298383</v>
      </c>
      <c r="M12476">
        <v>528.57000000000005</v>
      </c>
      <c r="N12476" s="3">
        <v>44373</v>
      </c>
      <c r="O12476" s="3">
        <v>46695</v>
      </c>
      <c r="P12476" s="4" t="s">
        <v>20505</v>
      </c>
      <c r="Q12476" s="4" t="s">
        <v>20507</v>
      </c>
      <c r="S12476" s="3"/>
      <c r="U12476" s="4"/>
      <c r="V12476" s="4"/>
      <c r="W12476" s="3"/>
      <c r="Y12476" s="3"/>
      <c r="AA12476" s="4"/>
      <c r="AB12476" s="4"/>
      <c r="AD12476" s="4"/>
      <c r="AH12476">
        <f>SUMIFS($M:$M,$AG:$AG,Policy_Data_Policy_Details[[#This Row],[Year]])</f>
        <v>0</v>
      </c>
    </row>
    <row r="12477" spans="1:34" x14ac:dyDescent="0.35">
      <c r="A12477">
        <v>60676525</v>
      </c>
      <c r="B12477" s="4"/>
      <c r="C12477" s="4"/>
      <c r="E12477" s="4"/>
      <c r="F12477" s="4"/>
      <c r="G12477" s="4"/>
      <c r="H12477" s="4"/>
      <c r="J12477">
        <v>12388538</v>
      </c>
      <c r="K12477" s="4" t="s">
        <v>20502</v>
      </c>
      <c r="L12477">
        <v>75893</v>
      </c>
      <c r="M12477">
        <v>641.20000000000005</v>
      </c>
      <c r="N12477" s="3">
        <v>43304</v>
      </c>
      <c r="O12477" s="3">
        <v>45109</v>
      </c>
      <c r="P12477" s="4" t="s">
        <v>20504</v>
      </c>
      <c r="Q12477" s="4" t="s">
        <v>20508</v>
      </c>
      <c r="S12477" s="3"/>
      <c r="U12477" s="4"/>
      <c r="V12477" s="4"/>
      <c r="W12477" s="3"/>
      <c r="Y12477" s="3"/>
      <c r="AA12477" s="4"/>
      <c r="AB12477" s="4"/>
      <c r="AD12477" s="4"/>
      <c r="AH12477">
        <f>SUMIFS($M:$M,$AG:$AG,Policy_Data_Policy_Details[[#This Row],[Year]])</f>
        <v>0</v>
      </c>
    </row>
    <row r="12478" spans="1:34" x14ac:dyDescent="0.35">
      <c r="A12478">
        <v>72665861</v>
      </c>
      <c r="B12478" s="4"/>
      <c r="C12478" s="4"/>
      <c r="E12478" s="4"/>
      <c r="F12478" s="4"/>
      <c r="G12478" s="4"/>
      <c r="H12478" s="4"/>
      <c r="J12478">
        <v>38913667</v>
      </c>
      <c r="K12478" s="4" t="s">
        <v>20501</v>
      </c>
      <c r="L12478">
        <v>179874</v>
      </c>
      <c r="M12478">
        <v>1623.37</v>
      </c>
      <c r="N12478" s="3">
        <v>45113</v>
      </c>
      <c r="O12478" s="3">
        <v>46870</v>
      </c>
      <c r="P12478" s="4" t="s">
        <v>20506</v>
      </c>
      <c r="Q12478" s="4" t="s">
        <v>20507</v>
      </c>
      <c r="S12478" s="3"/>
      <c r="U12478" s="4"/>
      <c r="V12478" s="4"/>
      <c r="W12478" s="3"/>
      <c r="Y12478" s="3"/>
      <c r="AA12478" s="4"/>
      <c r="AB12478" s="4"/>
      <c r="AD12478" s="4"/>
      <c r="AH12478">
        <f>SUMIFS($M:$M,$AG:$AG,Policy_Data_Policy_Details[[#This Row],[Year]])</f>
        <v>0</v>
      </c>
    </row>
    <row r="12479" spans="1:34" x14ac:dyDescent="0.35">
      <c r="A12479">
        <v>25453256</v>
      </c>
      <c r="B12479" s="4"/>
      <c r="C12479" s="4"/>
      <c r="E12479" s="4"/>
      <c r="F12479" s="4"/>
      <c r="G12479" s="4"/>
      <c r="H12479" s="4"/>
      <c r="J12479">
        <v>66729277</v>
      </c>
      <c r="K12479" s="4" t="s">
        <v>20503</v>
      </c>
      <c r="L12479">
        <v>284813</v>
      </c>
      <c r="M12479">
        <v>1898.97</v>
      </c>
      <c r="N12479" s="3">
        <v>43632</v>
      </c>
      <c r="O12479" s="3">
        <v>46885</v>
      </c>
      <c r="P12479" s="4" t="s">
        <v>20504</v>
      </c>
      <c r="Q12479" s="4" t="s">
        <v>20508</v>
      </c>
      <c r="S12479" s="3"/>
      <c r="U12479" s="4"/>
      <c r="V12479" s="4"/>
      <c r="W12479" s="3"/>
      <c r="Y12479" s="3"/>
      <c r="AA12479" s="4"/>
      <c r="AB12479" s="4"/>
      <c r="AD12479" s="4"/>
      <c r="AH12479">
        <f>SUMIFS($M:$M,$AG:$AG,Policy_Data_Policy_Details[[#This Row],[Year]])</f>
        <v>0</v>
      </c>
    </row>
    <row r="12480" spans="1:34" x14ac:dyDescent="0.35">
      <c r="A12480">
        <v>74684366</v>
      </c>
      <c r="B12480" s="4"/>
      <c r="C12480" s="4"/>
      <c r="E12480" s="4"/>
      <c r="F12480" s="4"/>
      <c r="G12480" s="4"/>
      <c r="H12480" s="4"/>
      <c r="J12480">
        <v>4984888</v>
      </c>
      <c r="K12480" s="4" t="s">
        <v>20500</v>
      </c>
      <c r="L12480">
        <v>22443</v>
      </c>
      <c r="M12480">
        <v>1666.07</v>
      </c>
      <c r="N12480" s="3">
        <v>43486</v>
      </c>
      <c r="O12480" s="3">
        <v>46816</v>
      </c>
      <c r="P12480" s="4" t="s">
        <v>20504</v>
      </c>
      <c r="Q12480" s="4" t="s">
        <v>20509</v>
      </c>
      <c r="S12480" s="3"/>
      <c r="U12480" s="4"/>
      <c r="V12480" s="4"/>
      <c r="W12480" s="3"/>
      <c r="Y12480" s="3"/>
      <c r="AA12480" s="4"/>
      <c r="AB12480" s="4"/>
      <c r="AD12480" s="4"/>
      <c r="AH12480">
        <f>SUMIFS($M:$M,$AG:$AG,Policy_Data_Policy_Details[[#This Row],[Year]])</f>
        <v>0</v>
      </c>
    </row>
    <row r="12481" spans="1:34" x14ac:dyDescent="0.35">
      <c r="A12481">
        <v>25971692</v>
      </c>
      <c r="B12481" s="4"/>
      <c r="C12481" s="4"/>
      <c r="E12481" s="4"/>
      <c r="F12481" s="4"/>
      <c r="G12481" s="4"/>
      <c r="H12481" s="4"/>
      <c r="J12481">
        <v>4461844</v>
      </c>
      <c r="K12481" s="4" t="s">
        <v>20500</v>
      </c>
      <c r="L12481">
        <v>305076</v>
      </c>
      <c r="M12481">
        <v>1186.43</v>
      </c>
      <c r="N12481" s="3">
        <v>42640</v>
      </c>
      <c r="O12481" s="3">
        <v>45959</v>
      </c>
      <c r="P12481" s="4" t="s">
        <v>20504</v>
      </c>
      <c r="Q12481" s="4" t="s">
        <v>20508</v>
      </c>
      <c r="S12481" s="3"/>
      <c r="U12481" s="4"/>
      <c r="V12481" s="4"/>
      <c r="W12481" s="3"/>
      <c r="Y12481" s="3"/>
      <c r="AA12481" s="4"/>
      <c r="AB12481" s="4"/>
      <c r="AD12481" s="4"/>
      <c r="AH12481">
        <f>SUMIFS($M:$M,$AG:$AG,Policy_Data_Policy_Details[[#This Row],[Year]])</f>
        <v>0</v>
      </c>
    </row>
    <row r="12482" spans="1:34" x14ac:dyDescent="0.35">
      <c r="A12482">
        <v>157628</v>
      </c>
      <c r="B12482" s="4"/>
      <c r="C12482" s="4"/>
      <c r="E12482" s="4"/>
      <c r="F12482" s="4"/>
      <c r="G12482" s="4"/>
      <c r="H12482" s="4"/>
      <c r="J12482">
        <v>2953987</v>
      </c>
      <c r="K12482" s="4" t="s">
        <v>20503</v>
      </c>
      <c r="L12482">
        <v>394958</v>
      </c>
      <c r="M12482">
        <v>1761.55</v>
      </c>
      <c r="N12482" s="3">
        <v>41999</v>
      </c>
      <c r="O12482" s="3">
        <v>43895</v>
      </c>
      <c r="P12482" s="4" t="s">
        <v>20506</v>
      </c>
      <c r="Q12482" s="4" t="s">
        <v>20508</v>
      </c>
      <c r="S12482" s="3"/>
      <c r="U12482" s="4"/>
      <c r="V12482" s="4"/>
      <c r="W12482" s="3"/>
      <c r="Y12482" s="3"/>
      <c r="AA12482" s="4"/>
      <c r="AB12482" s="4"/>
      <c r="AD12482" s="4"/>
      <c r="AH12482">
        <f>SUMIFS($M:$M,$AG:$AG,Policy_Data_Policy_Details[[#This Row],[Year]])</f>
        <v>0</v>
      </c>
    </row>
    <row r="12483" spans="1:34" x14ac:dyDescent="0.35">
      <c r="A12483">
        <v>20264514</v>
      </c>
      <c r="B12483" s="4"/>
      <c r="C12483" s="4"/>
      <c r="E12483" s="4"/>
      <c r="F12483" s="4"/>
      <c r="G12483" s="4"/>
      <c r="H12483" s="4"/>
      <c r="J12483">
        <v>45794212</v>
      </c>
      <c r="K12483" s="4" t="s">
        <v>20503</v>
      </c>
      <c r="L12483">
        <v>369944</v>
      </c>
      <c r="M12483">
        <v>957.71</v>
      </c>
      <c r="N12483" s="3">
        <v>43755</v>
      </c>
      <c r="O12483" s="3">
        <v>46522</v>
      </c>
      <c r="P12483" s="4" t="s">
        <v>20505</v>
      </c>
      <c r="Q12483" s="4" t="s">
        <v>20508</v>
      </c>
      <c r="S12483" s="3"/>
      <c r="U12483" s="4"/>
      <c r="V12483" s="4"/>
      <c r="W12483" s="3"/>
      <c r="Y12483" s="3"/>
      <c r="AA12483" s="4"/>
      <c r="AB12483" s="4"/>
      <c r="AD12483" s="4"/>
      <c r="AH12483">
        <f>SUMIFS($M:$M,$AG:$AG,Policy_Data_Policy_Details[[#This Row],[Year]])</f>
        <v>0</v>
      </c>
    </row>
    <row r="12484" spans="1:34" x14ac:dyDescent="0.35">
      <c r="A12484">
        <v>87110325</v>
      </c>
      <c r="B12484" s="4"/>
      <c r="C12484" s="4"/>
      <c r="E12484" s="4"/>
      <c r="F12484" s="4"/>
      <c r="G12484" s="4"/>
      <c r="H12484" s="4"/>
      <c r="J12484">
        <v>12021840</v>
      </c>
      <c r="K12484" s="4" t="s">
        <v>20503</v>
      </c>
      <c r="L12484">
        <v>465590</v>
      </c>
      <c r="M12484">
        <v>1205.32</v>
      </c>
      <c r="N12484" s="3">
        <v>42008</v>
      </c>
      <c r="O12484" s="3">
        <v>43039</v>
      </c>
      <c r="P12484" s="4" t="s">
        <v>20504</v>
      </c>
      <c r="Q12484" s="4" t="s">
        <v>20508</v>
      </c>
      <c r="S12484" s="3"/>
      <c r="U12484" s="4"/>
      <c r="V12484" s="4"/>
      <c r="W12484" s="3"/>
      <c r="Y12484" s="3"/>
      <c r="AA12484" s="4"/>
      <c r="AB12484" s="4"/>
      <c r="AD12484" s="4"/>
      <c r="AH12484">
        <f>SUMIFS($M:$M,$AG:$AG,Policy_Data_Policy_Details[[#This Row],[Year]])</f>
        <v>0</v>
      </c>
    </row>
    <row r="12485" spans="1:34" x14ac:dyDescent="0.35">
      <c r="A12485">
        <v>26638275</v>
      </c>
      <c r="B12485" s="4"/>
      <c r="C12485" s="4"/>
      <c r="E12485" s="4"/>
      <c r="F12485" s="4"/>
      <c r="G12485" s="4"/>
      <c r="H12485" s="4"/>
      <c r="J12485">
        <v>80902857</v>
      </c>
      <c r="K12485" s="4" t="s">
        <v>20503</v>
      </c>
      <c r="L12485">
        <v>349302</v>
      </c>
      <c r="M12485">
        <v>720.5</v>
      </c>
      <c r="N12485" s="3">
        <v>43414</v>
      </c>
      <c r="O12485" s="3">
        <v>44177</v>
      </c>
      <c r="P12485" s="4" t="s">
        <v>20506</v>
      </c>
      <c r="Q12485" s="4" t="s">
        <v>20507</v>
      </c>
      <c r="S12485" s="3"/>
      <c r="U12485" s="4"/>
      <c r="V12485" s="4"/>
      <c r="W12485" s="3"/>
      <c r="Y12485" s="3"/>
      <c r="AA12485" s="4"/>
      <c r="AB12485" s="4"/>
      <c r="AD12485" s="4"/>
      <c r="AH12485">
        <f>SUMIFS($M:$M,$AG:$AG,Policy_Data_Policy_Details[[#This Row],[Year]])</f>
        <v>0</v>
      </c>
    </row>
    <row r="12486" spans="1:34" x14ac:dyDescent="0.35">
      <c r="A12486">
        <v>52762998</v>
      </c>
      <c r="B12486" s="4"/>
      <c r="C12486" s="4"/>
      <c r="E12486" s="4"/>
      <c r="F12486" s="4"/>
      <c r="G12486" s="4"/>
      <c r="H12486" s="4"/>
      <c r="J12486">
        <v>30067784</v>
      </c>
      <c r="K12486" s="4" t="s">
        <v>20502</v>
      </c>
      <c r="L12486">
        <v>402009</v>
      </c>
      <c r="M12486">
        <v>809.51</v>
      </c>
      <c r="N12486" s="3">
        <v>42008</v>
      </c>
      <c r="O12486" s="3">
        <v>44811</v>
      </c>
      <c r="P12486" s="4" t="s">
        <v>20506</v>
      </c>
      <c r="Q12486" s="4" t="s">
        <v>20507</v>
      </c>
      <c r="S12486" s="3"/>
      <c r="U12486" s="4"/>
      <c r="V12486" s="4"/>
      <c r="W12486" s="3"/>
      <c r="Y12486" s="3"/>
      <c r="AA12486" s="4"/>
      <c r="AB12486" s="4"/>
      <c r="AD12486" s="4"/>
      <c r="AH12486">
        <f>SUMIFS($M:$M,$AG:$AG,Policy_Data_Policy_Details[[#This Row],[Year]])</f>
        <v>0</v>
      </c>
    </row>
    <row r="12487" spans="1:34" x14ac:dyDescent="0.35">
      <c r="A12487">
        <v>73705342</v>
      </c>
      <c r="B12487" s="4"/>
      <c r="C12487" s="4"/>
      <c r="E12487" s="4"/>
      <c r="F12487" s="4"/>
      <c r="G12487" s="4"/>
      <c r="H12487" s="4"/>
      <c r="J12487">
        <v>97395232</v>
      </c>
      <c r="K12487" s="4" t="s">
        <v>20502</v>
      </c>
      <c r="L12487">
        <v>113307</v>
      </c>
      <c r="M12487">
        <v>298.25</v>
      </c>
      <c r="N12487" s="3">
        <v>43530</v>
      </c>
      <c r="O12487" s="3">
        <v>47002</v>
      </c>
      <c r="P12487" s="4" t="s">
        <v>20505</v>
      </c>
      <c r="Q12487" s="4" t="s">
        <v>20508</v>
      </c>
      <c r="S12487" s="3"/>
      <c r="U12487" s="4"/>
      <c r="V12487" s="4"/>
      <c r="W12487" s="3"/>
      <c r="Y12487" s="3"/>
      <c r="AA12487" s="4"/>
      <c r="AB12487" s="4"/>
      <c r="AD12487" s="4"/>
      <c r="AH12487">
        <f>SUMIFS($M:$M,$AG:$AG,Policy_Data_Policy_Details[[#This Row],[Year]])</f>
        <v>0</v>
      </c>
    </row>
    <row r="12488" spans="1:34" x14ac:dyDescent="0.35">
      <c r="A12488">
        <v>98453099</v>
      </c>
      <c r="B12488" s="4"/>
      <c r="C12488" s="4"/>
      <c r="E12488" s="4"/>
      <c r="F12488" s="4"/>
      <c r="G12488" s="4"/>
      <c r="H12488" s="4"/>
      <c r="J12488">
        <v>16232154</v>
      </c>
      <c r="K12488" s="4" t="s">
        <v>20502</v>
      </c>
      <c r="L12488">
        <v>94945</v>
      </c>
      <c r="M12488">
        <v>906.57</v>
      </c>
      <c r="N12488" s="3">
        <v>45083</v>
      </c>
      <c r="O12488" s="3">
        <v>45861</v>
      </c>
      <c r="P12488" s="4" t="s">
        <v>20504</v>
      </c>
      <c r="Q12488" s="4" t="s">
        <v>20509</v>
      </c>
      <c r="S12488" s="3"/>
      <c r="U12488" s="4"/>
      <c r="V12488" s="4"/>
      <c r="W12488" s="3"/>
      <c r="Y12488" s="3"/>
      <c r="AA12488" s="4"/>
      <c r="AB12488" s="4"/>
      <c r="AD12488" s="4"/>
      <c r="AH12488">
        <f>SUMIFS($M:$M,$AG:$AG,Policy_Data_Policy_Details[[#This Row],[Year]])</f>
        <v>0</v>
      </c>
    </row>
    <row r="12489" spans="1:34" x14ac:dyDescent="0.35">
      <c r="A12489">
        <v>55274449</v>
      </c>
      <c r="B12489" s="4"/>
      <c r="C12489" s="4"/>
      <c r="E12489" s="4"/>
      <c r="F12489" s="4"/>
      <c r="G12489" s="4"/>
      <c r="H12489" s="4"/>
      <c r="J12489">
        <v>40650840</v>
      </c>
      <c r="K12489" s="4" t="s">
        <v>20500</v>
      </c>
      <c r="L12489">
        <v>354927</v>
      </c>
      <c r="M12489">
        <v>975.7</v>
      </c>
      <c r="N12489" s="3">
        <v>44500</v>
      </c>
      <c r="O12489" s="3">
        <v>46431</v>
      </c>
      <c r="P12489" s="4" t="s">
        <v>20505</v>
      </c>
      <c r="Q12489" s="4" t="s">
        <v>20508</v>
      </c>
      <c r="S12489" s="3"/>
      <c r="U12489" s="4"/>
      <c r="V12489" s="4"/>
      <c r="W12489" s="3"/>
      <c r="Y12489" s="3"/>
      <c r="AA12489" s="4"/>
      <c r="AB12489" s="4"/>
      <c r="AD12489" s="4"/>
      <c r="AH12489">
        <f>SUMIFS($M:$M,$AG:$AG,Policy_Data_Policy_Details[[#This Row],[Year]])</f>
        <v>0</v>
      </c>
    </row>
    <row r="12490" spans="1:34" x14ac:dyDescent="0.35">
      <c r="A12490">
        <v>80204459</v>
      </c>
      <c r="B12490" s="4"/>
      <c r="C12490" s="4"/>
      <c r="E12490" s="4"/>
      <c r="F12490" s="4"/>
      <c r="G12490" s="4"/>
      <c r="H12490" s="4"/>
      <c r="J12490">
        <v>35241420</v>
      </c>
      <c r="K12490" s="4" t="s">
        <v>20503</v>
      </c>
      <c r="L12490">
        <v>456537</v>
      </c>
      <c r="M12490">
        <v>1392.11</v>
      </c>
      <c r="N12490" s="3">
        <v>44235</v>
      </c>
      <c r="O12490" s="3">
        <v>47825</v>
      </c>
      <c r="P12490" s="4" t="s">
        <v>20504</v>
      </c>
      <c r="Q12490" s="4" t="s">
        <v>20508</v>
      </c>
      <c r="S12490" s="3"/>
      <c r="U12490" s="4"/>
      <c r="V12490" s="4"/>
      <c r="W12490" s="3"/>
      <c r="Y12490" s="3"/>
      <c r="AA12490" s="4"/>
      <c r="AB12490" s="4"/>
      <c r="AD12490" s="4"/>
      <c r="AH12490">
        <f>SUMIFS($M:$M,$AG:$AG,Policy_Data_Policy_Details[[#This Row],[Year]])</f>
        <v>0</v>
      </c>
    </row>
    <row r="12491" spans="1:34" x14ac:dyDescent="0.35">
      <c r="A12491">
        <v>11027799</v>
      </c>
      <c r="B12491" s="4"/>
      <c r="C12491" s="4"/>
      <c r="E12491" s="4"/>
      <c r="F12491" s="4"/>
      <c r="G12491" s="4"/>
      <c r="H12491" s="4"/>
      <c r="J12491">
        <v>55451317</v>
      </c>
      <c r="K12491" s="4" t="s">
        <v>20503</v>
      </c>
      <c r="L12491">
        <v>194258</v>
      </c>
      <c r="M12491">
        <v>223.47</v>
      </c>
      <c r="N12491" s="3">
        <v>45443</v>
      </c>
      <c r="O12491" s="3">
        <v>47185</v>
      </c>
      <c r="P12491" s="4" t="s">
        <v>20506</v>
      </c>
      <c r="Q12491" s="4" t="s">
        <v>20507</v>
      </c>
      <c r="S12491" s="3"/>
      <c r="U12491" s="4"/>
      <c r="V12491" s="4"/>
      <c r="W12491" s="3"/>
      <c r="Y12491" s="3"/>
      <c r="AA12491" s="4"/>
      <c r="AB12491" s="4"/>
      <c r="AD12491" s="4"/>
      <c r="AH12491">
        <f>SUMIFS($M:$M,$AG:$AG,Policy_Data_Policy_Details[[#This Row],[Year]])</f>
        <v>0</v>
      </c>
    </row>
    <row r="12492" spans="1:34" x14ac:dyDescent="0.35">
      <c r="A12492">
        <v>27230496</v>
      </c>
      <c r="B12492" s="4"/>
      <c r="C12492" s="4"/>
      <c r="E12492" s="4"/>
      <c r="F12492" s="4"/>
      <c r="G12492" s="4"/>
      <c r="H12492" s="4"/>
      <c r="J12492">
        <v>64599261</v>
      </c>
      <c r="K12492" s="4" t="s">
        <v>20502</v>
      </c>
      <c r="L12492">
        <v>163198</v>
      </c>
      <c r="M12492">
        <v>774.66</v>
      </c>
      <c r="N12492" s="3">
        <v>44843</v>
      </c>
      <c r="O12492" s="3">
        <v>46559</v>
      </c>
      <c r="P12492" s="4" t="s">
        <v>20504</v>
      </c>
      <c r="Q12492" s="4" t="s">
        <v>20508</v>
      </c>
      <c r="S12492" s="3"/>
      <c r="U12492" s="4"/>
      <c r="V12492" s="4"/>
      <c r="W12492" s="3"/>
      <c r="Y12492" s="3"/>
      <c r="AA12492" s="4"/>
      <c r="AB12492" s="4"/>
      <c r="AD12492" s="4"/>
      <c r="AH12492">
        <f>SUMIFS($M:$M,$AG:$AG,Policy_Data_Policy_Details[[#This Row],[Year]])</f>
        <v>0</v>
      </c>
    </row>
    <row r="12493" spans="1:34" x14ac:dyDescent="0.35">
      <c r="A12493">
        <v>86071121</v>
      </c>
      <c r="B12493" s="4"/>
      <c r="C12493" s="4"/>
      <c r="E12493" s="4"/>
      <c r="F12493" s="4"/>
      <c r="G12493" s="4"/>
      <c r="H12493" s="4"/>
      <c r="J12493">
        <v>16497483</v>
      </c>
      <c r="K12493" s="4" t="s">
        <v>20503</v>
      </c>
      <c r="L12493">
        <v>118570</v>
      </c>
      <c r="M12493">
        <v>1381.37</v>
      </c>
      <c r="N12493" s="3">
        <v>43828</v>
      </c>
      <c r="O12493" s="3">
        <v>45703</v>
      </c>
      <c r="P12493" s="4" t="s">
        <v>20506</v>
      </c>
      <c r="Q12493" s="4" t="s">
        <v>20507</v>
      </c>
      <c r="S12493" s="3"/>
      <c r="U12493" s="4"/>
      <c r="V12493" s="4"/>
      <c r="W12493" s="3"/>
      <c r="Y12493" s="3"/>
      <c r="AA12493" s="4"/>
      <c r="AB12493" s="4"/>
      <c r="AD12493" s="4"/>
      <c r="AH12493">
        <f>SUMIFS($M:$M,$AG:$AG,Policy_Data_Policy_Details[[#This Row],[Year]])</f>
        <v>0</v>
      </c>
    </row>
    <row r="12494" spans="1:34" x14ac:dyDescent="0.35">
      <c r="A12494">
        <v>24170306</v>
      </c>
      <c r="B12494" s="4"/>
      <c r="C12494" s="4"/>
      <c r="E12494" s="4"/>
      <c r="F12494" s="4"/>
      <c r="G12494" s="4"/>
      <c r="H12494" s="4"/>
      <c r="J12494">
        <v>44197274</v>
      </c>
      <c r="K12494" s="4" t="s">
        <v>20502</v>
      </c>
      <c r="L12494">
        <v>197847</v>
      </c>
      <c r="M12494">
        <v>172.29</v>
      </c>
      <c r="N12494" s="3">
        <v>45295</v>
      </c>
      <c r="O12494" s="3">
        <v>45680</v>
      </c>
      <c r="P12494" s="4" t="s">
        <v>20505</v>
      </c>
      <c r="Q12494" s="4" t="s">
        <v>20508</v>
      </c>
      <c r="S12494" s="3"/>
      <c r="U12494" s="4"/>
      <c r="V12494" s="4"/>
      <c r="W12494" s="3"/>
      <c r="Y12494" s="3"/>
      <c r="AA12494" s="4"/>
      <c r="AB12494" s="4"/>
      <c r="AD12494" s="4"/>
      <c r="AH12494">
        <f>SUMIFS($M:$M,$AG:$AG,Policy_Data_Policy_Details[[#This Row],[Year]])</f>
        <v>0</v>
      </c>
    </row>
    <row r="12495" spans="1:34" x14ac:dyDescent="0.35">
      <c r="A12495">
        <v>69123669</v>
      </c>
      <c r="B12495" s="4"/>
      <c r="C12495" s="4"/>
      <c r="E12495" s="4"/>
      <c r="F12495" s="4"/>
      <c r="G12495" s="4"/>
      <c r="H12495" s="4"/>
      <c r="J12495">
        <v>79351007</v>
      </c>
      <c r="K12495" s="4" t="s">
        <v>20502</v>
      </c>
      <c r="L12495">
        <v>113652</v>
      </c>
      <c r="M12495">
        <v>480.78</v>
      </c>
      <c r="N12495" s="3">
        <v>43752</v>
      </c>
      <c r="O12495" s="3">
        <v>46736</v>
      </c>
      <c r="P12495" s="4" t="s">
        <v>20505</v>
      </c>
      <c r="Q12495" s="4" t="s">
        <v>20508</v>
      </c>
      <c r="S12495" s="3"/>
      <c r="U12495" s="4"/>
      <c r="V12495" s="4"/>
      <c r="W12495" s="3"/>
      <c r="Y12495" s="3"/>
      <c r="AA12495" s="4"/>
      <c r="AB12495" s="4"/>
      <c r="AD12495" s="4"/>
      <c r="AH12495">
        <f>SUMIFS($M:$M,$AG:$AG,Policy_Data_Policy_Details[[#This Row],[Year]])</f>
        <v>0</v>
      </c>
    </row>
    <row r="12496" spans="1:34" x14ac:dyDescent="0.35">
      <c r="A12496">
        <v>74979874</v>
      </c>
      <c r="B12496" s="4"/>
      <c r="C12496" s="4"/>
      <c r="E12496" s="4"/>
      <c r="F12496" s="4"/>
      <c r="G12496" s="4"/>
      <c r="H12496" s="4"/>
      <c r="J12496">
        <v>85421445</v>
      </c>
      <c r="K12496" s="4" t="s">
        <v>20501</v>
      </c>
      <c r="L12496">
        <v>216620</v>
      </c>
      <c r="M12496">
        <v>1913.11</v>
      </c>
      <c r="N12496" s="3">
        <v>42308</v>
      </c>
      <c r="O12496" s="3">
        <v>43209</v>
      </c>
      <c r="P12496" s="4" t="s">
        <v>20505</v>
      </c>
      <c r="Q12496" s="4" t="s">
        <v>20507</v>
      </c>
      <c r="S12496" s="3"/>
      <c r="U12496" s="4"/>
      <c r="V12496" s="4"/>
      <c r="W12496" s="3"/>
      <c r="Y12496" s="3"/>
      <c r="AA12496" s="4"/>
      <c r="AB12496" s="4"/>
      <c r="AD12496" s="4"/>
      <c r="AH12496">
        <f>SUMIFS($M:$M,$AG:$AG,Policy_Data_Policy_Details[[#This Row],[Year]])</f>
        <v>0</v>
      </c>
    </row>
    <row r="12497" spans="1:34" x14ac:dyDescent="0.35">
      <c r="A12497">
        <v>86827517</v>
      </c>
      <c r="B12497" s="4"/>
      <c r="C12497" s="4"/>
      <c r="E12497" s="4"/>
      <c r="F12497" s="4"/>
      <c r="G12497" s="4"/>
      <c r="H12497" s="4"/>
      <c r="J12497">
        <v>91301577</v>
      </c>
      <c r="K12497" s="4" t="s">
        <v>20503</v>
      </c>
      <c r="L12497">
        <v>65078</v>
      </c>
      <c r="M12497">
        <v>1740.74</v>
      </c>
      <c r="N12497" s="3">
        <v>43480</v>
      </c>
      <c r="O12497" s="3">
        <v>44049</v>
      </c>
      <c r="P12497" s="4" t="s">
        <v>20505</v>
      </c>
      <c r="Q12497" s="4" t="s">
        <v>20509</v>
      </c>
      <c r="S12497" s="3"/>
      <c r="U12497" s="4"/>
      <c r="V12497" s="4"/>
      <c r="W12497" s="3"/>
      <c r="Y12497" s="3"/>
      <c r="AA12497" s="4"/>
      <c r="AB12497" s="4"/>
      <c r="AD12497" s="4"/>
      <c r="AH12497">
        <f>SUMIFS($M:$M,$AG:$AG,Policy_Data_Policy_Details[[#This Row],[Year]])</f>
        <v>0</v>
      </c>
    </row>
    <row r="12498" spans="1:34" x14ac:dyDescent="0.35">
      <c r="A12498">
        <v>33573403</v>
      </c>
      <c r="B12498" s="4"/>
      <c r="C12498" s="4"/>
      <c r="E12498" s="4"/>
      <c r="F12498" s="4"/>
      <c r="G12498" s="4"/>
      <c r="H12498" s="4"/>
      <c r="J12498">
        <v>96350038</v>
      </c>
      <c r="K12498" s="4" t="s">
        <v>20501</v>
      </c>
      <c r="L12498">
        <v>300530</v>
      </c>
      <c r="M12498">
        <v>263.76</v>
      </c>
      <c r="N12498" s="3">
        <v>44524</v>
      </c>
      <c r="O12498" s="3">
        <v>48162</v>
      </c>
      <c r="P12498" s="4" t="s">
        <v>20504</v>
      </c>
      <c r="Q12498" s="4" t="s">
        <v>20508</v>
      </c>
      <c r="S12498" s="3"/>
      <c r="U12498" s="4"/>
      <c r="V12498" s="4"/>
      <c r="W12498" s="3"/>
      <c r="Y12498" s="3"/>
      <c r="AA12498" s="4"/>
      <c r="AB12498" s="4"/>
      <c r="AD12498" s="4"/>
      <c r="AH12498">
        <f>SUMIFS($M:$M,$AG:$AG,Policy_Data_Policy_Details[[#This Row],[Year]])</f>
        <v>0</v>
      </c>
    </row>
    <row r="12499" spans="1:34" x14ac:dyDescent="0.35">
      <c r="A12499">
        <v>47716501</v>
      </c>
      <c r="B12499" s="4"/>
      <c r="C12499" s="4"/>
      <c r="E12499" s="4"/>
      <c r="F12499" s="4"/>
      <c r="G12499" s="4"/>
      <c r="H12499" s="4"/>
      <c r="J12499">
        <v>83891543</v>
      </c>
      <c r="K12499" s="4" t="s">
        <v>20503</v>
      </c>
      <c r="L12499">
        <v>117229</v>
      </c>
      <c r="M12499">
        <v>257.87</v>
      </c>
      <c r="N12499" s="3">
        <v>42016</v>
      </c>
      <c r="O12499" s="3">
        <v>43589</v>
      </c>
      <c r="P12499" s="4" t="s">
        <v>20505</v>
      </c>
      <c r="Q12499" s="4" t="s">
        <v>20507</v>
      </c>
      <c r="S12499" s="3"/>
      <c r="U12499" s="4"/>
      <c r="V12499" s="4"/>
      <c r="W12499" s="3"/>
      <c r="Y12499" s="3"/>
      <c r="AA12499" s="4"/>
      <c r="AB12499" s="4"/>
      <c r="AD12499" s="4"/>
      <c r="AH12499">
        <f>SUMIFS($M:$M,$AG:$AG,Policy_Data_Policy_Details[[#This Row],[Year]])</f>
        <v>0</v>
      </c>
    </row>
    <row r="12500" spans="1:34" x14ac:dyDescent="0.35">
      <c r="A12500">
        <v>12048374</v>
      </c>
      <c r="B12500" s="4"/>
      <c r="C12500" s="4"/>
      <c r="E12500" s="4"/>
      <c r="F12500" s="4"/>
      <c r="G12500" s="4"/>
      <c r="H12500" s="4"/>
      <c r="J12500">
        <v>61910551</v>
      </c>
      <c r="K12500" s="4" t="s">
        <v>20500</v>
      </c>
      <c r="L12500">
        <v>141375</v>
      </c>
      <c r="M12500">
        <v>1279.24</v>
      </c>
      <c r="N12500" s="3">
        <v>43646</v>
      </c>
      <c r="O12500" s="3">
        <v>46392</v>
      </c>
      <c r="P12500" s="4" t="s">
        <v>20504</v>
      </c>
      <c r="Q12500" s="4" t="s">
        <v>20508</v>
      </c>
      <c r="S12500" s="3"/>
      <c r="U12500" s="4"/>
      <c r="V12500" s="4"/>
      <c r="W12500" s="3"/>
      <c r="Y12500" s="3"/>
      <c r="AA12500" s="4"/>
      <c r="AB12500" s="4"/>
      <c r="AD12500" s="4"/>
      <c r="AH12500">
        <f>SUMIFS($M:$M,$AG:$AG,Policy_Data_Policy_Details[[#This Row],[Year]])</f>
        <v>0</v>
      </c>
    </row>
    <row r="12501" spans="1:34" x14ac:dyDescent="0.35">
      <c r="A12501">
        <v>85679291</v>
      </c>
      <c r="B12501" s="4"/>
      <c r="C12501" s="4"/>
      <c r="E12501" s="4"/>
      <c r="F12501" s="4"/>
      <c r="G12501" s="4"/>
      <c r="H12501" s="4"/>
      <c r="J12501">
        <v>7172279</v>
      </c>
      <c r="K12501" s="4" t="s">
        <v>20501</v>
      </c>
      <c r="L12501">
        <v>381667</v>
      </c>
      <c r="M12501">
        <v>1386.88</v>
      </c>
      <c r="N12501" s="3">
        <v>42650</v>
      </c>
      <c r="O12501" s="3">
        <v>45241</v>
      </c>
      <c r="P12501" s="4" t="s">
        <v>20504</v>
      </c>
      <c r="Q12501" s="4" t="s">
        <v>20508</v>
      </c>
      <c r="S12501" s="3"/>
      <c r="U12501" s="4"/>
      <c r="V12501" s="4"/>
      <c r="W12501" s="3"/>
      <c r="Y12501" s="3"/>
      <c r="AA12501" s="4"/>
      <c r="AB12501" s="4"/>
      <c r="AD12501" s="4"/>
      <c r="AH12501">
        <f>SUMIFS($M:$M,$AG:$AG,Policy_Data_Policy_Details[[#This Row],[Year]])</f>
        <v>0</v>
      </c>
    </row>
    <row r="12502" spans="1:34" x14ac:dyDescent="0.35">
      <c r="A12502">
        <v>61057737</v>
      </c>
      <c r="B12502" s="4"/>
      <c r="C12502" s="4"/>
      <c r="E12502" s="4"/>
      <c r="F12502" s="4"/>
      <c r="G12502" s="4"/>
      <c r="H12502" s="4"/>
      <c r="J12502">
        <v>40635868</v>
      </c>
      <c r="K12502" s="4" t="s">
        <v>20500</v>
      </c>
      <c r="L12502">
        <v>336366</v>
      </c>
      <c r="M12502">
        <v>898.5</v>
      </c>
      <c r="N12502" s="3">
        <v>43782</v>
      </c>
      <c r="O12502" s="3">
        <v>47183</v>
      </c>
      <c r="P12502" s="4" t="s">
        <v>20506</v>
      </c>
      <c r="Q12502" s="4" t="s">
        <v>20507</v>
      </c>
      <c r="S12502" s="3"/>
      <c r="U12502" s="4"/>
      <c r="V12502" s="4"/>
      <c r="W12502" s="3"/>
      <c r="Y12502" s="3"/>
      <c r="AA12502" s="4"/>
      <c r="AB12502" s="4"/>
      <c r="AD12502" s="4"/>
      <c r="AH12502">
        <f>SUMIFS($M:$M,$AG:$AG,Policy_Data_Policy_Details[[#This Row],[Year]])</f>
        <v>0</v>
      </c>
    </row>
    <row r="12503" spans="1:34" x14ac:dyDescent="0.35">
      <c r="A12503">
        <v>44416294</v>
      </c>
      <c r="B12503" s="4"/>
      <c r="C12503" s="4"/>
      <c r="E12503" s="4"/>
      <c r="F12503" s="4"/>
      <c r="G12503" s="4"/>
      <c r="H12503" s="4"/>
      <c r="J12503">
        <v>86871699</v>
      </c>
      <c r="K12503" s="4" t="s">
        <v>20502</v>
      </c>
      <c r="L12503">
        <v>159366</v>
      </c>
      <c r="M12503">
        <v>657.9</v>
      </c>
      <c r="N12503" s="3">
        <v>43618</v>
      </c>
      <c r="O12503" s="3">
        <v>44855</v>
      </c>
      <c r="P12503" s="4" t="s">
        <v>20505</v>
      </c>
      <c r="Q12503" s="4" t="s">
        <v>20508</v>
      </c>
      <c r="S12503" s="3"/>
      <c r="U12503" s="4"/>
      <c r="V12503" s="4"/>
      <c r="W12503" s="3"/>
      <c r="Y12503" s="3"/>
      <c r="AA12503" s="4"/>
      <c r="AB12503" s="4"/>
      <c r="AD12503" s="4"/>
      <c r="AH12503">
        <f>SUMIFS($M:$M,$AG:$AG,Policy_Data_Policy_Details[[#This Row],[Year]])</f>
        <v>0</v>
      </c>
    </row>
    <row r="12504" spans="1:34" x14ac:dyDescent="0.35">
      <c r="A12504">
        <v>59279612</v>
      </c>
      <c r="B12504" s="4"/>
      <c r="C12504" s="4"/>
      <c r="E12504" s="4"/>
      <c r="F12504" s="4"/>
      <c r="G12504" s="4"/>
      <c r="H12504" s="4"/>
      <c r="J12504">
        <v>98972486</v>
      </c>
      <c r="K12504" s="4" t="s">
        <v>20500</v>
      </c>
      <c r="L12504">
        <v>93984</v>
      </c>
      <c r="M12504">
        <v>1009.9</v>
      </c>
      <c r="N12504" s="3">
        <v>42374</v>
      </c>
      <c r="O12504" s="3">
        <v>45689</v>
      </c>
      <c r="P12504" s="4" t="s">
        <v>20506</v>
      </c>
      <c r="Q12504" s="4" t="s">
        <v>20508</v>
      </c>
      <c r="S12504" s="3"/>
      <c r="U12504" s="4"/>
      <c r="V12504" s="4"/>
      <c r="W12504" s="3"/>
      <c r="Y12504" s="3"/>
      <c r="AA12504" s="4"/>
      <c r="AB12504" s="4"/>
      <c r="AD12504" s="4"/>
      <c r="AH12504">
        <f>SUMIFS($M:$M,$AG:$AG,Policy_Data_Policy_Details[[#This Row],[Year]])</f>
        <v>0</v>
      </c>
    </row>
    <row r="12505" spans="1:34" x14ac:dyDescent="0.35">
      <c r="A12505">
        <v>35324709</v>
      </c>
      <c r="B12505" s="4"/>
      <c r="C12505" s="4"/>
      <c r="E12505" s="4"/>
      <c r="F12505" s="4"/>
      <c r="G12505" s="4"/>
      <c r="H12505" s="4"/>
      <c r="J12505">
        <v>10353696</v>
      </c>
      <c r="K12505" s="4" t="s">
        <v>20503</v>
      </c>
      <c r="L12505">
        <v>264166</v>
      </c>
      <c r="M12505">
        <v>1060.97</v>
      </c>
      <c r="N12505" s="3">
        <v>45392</v>
      </c>
      <c r="O12505" s="3">
        <v>49011</v>
      </c>
      <c r="P12505" s="4" t="s">
        <v>20504</v>
      </c>
      <c r="Q12505" s="4" t="s">
        <v>20507</v>
      </c>
      <c r="S12505" s="3"/>
      <c r="U12505" s="4"/>
      <c r="V12505" s="4"/>
      <c r="W12505" s="3"/>
      <c r="Y12505" s="3"/>
      <c r="AA12505" s="4"/>
      <c r="AB12505" s="4"/>
      <c r="AD12505" s="4"/>
      <c r="AH12505">
        <f>SUMIFS($M:$M,$AG:$AG,Policy_Data_Policy_Details[[#This Row],[Year]])</f>
        <v>0</v>
      </c>
    </row>
    <row r="12506" spans="1:34" x14ac:dyDescent="0.35">
      <c r="A12506">
        <v>2904724</v>
      </c>
      <c r="B12506" s="4"/>
      <c r="C12506" s="4"/>
      <c r="E12506" s="4"/>
      <c r="F12506" s="4"/>
      <c r="G12506" s="4"/>
      <c r="H12506" s="4"/>
      <c r="J12506">
        <v>19826464</v>
      </c>
      <c r="K12506" s="4" t="s">
        <v>20502</v>
      </c>
      <c r="L12506">
        <v>495879</v>
      </c>
      <c r="M12506">
        <v>243.47</v>
      </c>
      <c r="N12506" s="3">
        <v>45316</v>
      </c>
      <c r="O12506" s="3">
        <v>46570</v>
      </c>
      <c r="P12506" s="4" t="s">
        <v>20506</v>
      </c>
      <c r="Q12506" s="4" t="s">
        <v>20509</v>
      </c>
      <c r="S12506" s="3"/>
      <c r="U12506" s="4"/>
      <c r="V12506" s="4"/>
      <c r="W12506" s="3"/>
      <c r="Y12506" s="3"/>
      <c r="AA12506" s="4"/>
      <c r="AB12506" s="4"/>
      <c r="AD12506" s="4"/>
      <c r="AH12506">
        <f>SUMIFS($M:$M,$AG:$AG,Policy_Data_Policy_Details[[#This Row],[Year]])</f>
        <v>0</v>
      </c>
    </row>
    <row r="12507" spans="1:34" x14ac:dyDescent="0.35">
      <c r="A12507">
        <v>16970597</v>
      </c>
      <c r="B12507" s="4"/>
      <c r="C12507" s="4"/>
      <c r="E12507" s="4"/>
      <c r="F12507" s="4"/>
      <c r="G12507" s="4"/>
      <c r="H12507" s="4"/>
      <c r="J12507">
        <v>43365109</v>
      </c>
      <c r="K12507" s="4" t="s">
        <v>20502</v>
      </c>
      <c r="L12507">
        <v>94861</v>
      </c>
      <c r="M12507">
        <v>1692.73</v>
      </c>
      <c r="N12507" s="3">
        <v>44655</v>
      </c>
      <c r="O12507" s="3">
        <v>45771</v>
      </c>
      <c r="P12507" s="4" t="s">
        <v>20505</v>
      </c>
      <c r="Q12507" s="4" t="s">
        <v>20507</v>
      </c>
      <c r="S12507" s="3"/>
      <c r="U12507" s="4"/>
      <c r="V12507" s="4"/>
      <c r="W12507" s="3"/>
      <c r="Y12507" s="3"/>
      <c r="AA12507" s="4"/>
      <c r="AB12507" s="4"/>
      <c r="AD12507" s="4"/>
      <c r="AH12507">
        <f>SUMIFS($M:$M,$AG:$AG,Policy_Data_Policy_Details[[#This Row],[Year]])</f>
        <v>0</v>
      </c>
    </row>
    <row r="12508" spans="1:34" x14ac:dyDescent="0.35">
      <c r="A12508">
        <v>31812391</v>
      </c>
      <c r="B12508" s="4"/>
      <c r="C12508" s="4"/>
      <c r="E12508" s="4"/>
      <c r="F12508" s="4"/>
      <c r="G12508" s="4"/>
      <c r="H12508" s="4"/>
      <c r="J12508">
        <v>34839804</v>
      </c>
      <c r="K12508" s="4" t="s">
        <v>20501</v>
      </c>
      <c r="L12508">
        <v>321202</v>
      </c>
      <c r="M12508">
        <v>1985.14</v>
      </c>
      <c r="N12508" s="3">
        <v>43217</v>
      </c>
      <c r="O12508" s="3">
        <v>46174</v>
      </c>
      <c r="P12508" s="4" t="s">
        <v>20505</v>
      </c>
      <c r="Q12508" s="4" t="s">
        <v>20509</v>
      </c>
      <c r="S12508" s="3"/>
      <c r="U12508" s="4"/>
      <c r="V12508" s="4"/>
      <c r="W12508" s="3"/>
      <c r="Y12508" s="3"/>
      <c r="AA12508" s="4"/>
      <c r="AB12508" s="4"/>
      <c r="AD12508" s="4"/>
      <c r="AH12508">
        <f>SUMIFS($M:$M,$AG:$AG,Policy_Data_Policy_Details[[#This Row],[Year]])</f>
        <v>0</v>
      </c>
    </row>
    <row r="12509" spans="1:34" x14ac:dyDescent="0.35">
      <c r="A12509">
        <v>3874304</v>
      </c>
      <c r="B12509" s="4"/>
      <c r="C12509" s="4"/>
      <c r="E12509" s="4"/>
      <c r="F12509" s="4"/>
      <c r="G12509" s="4"/>
      <c r="H12509" s="4"/>
      <c r="J12509">
        <v>22478374</v>
      </c>
      <c r="K12509" s="4" t="s">
        <v>20503</v>
      </c>
      <c r="L12509">
        <v>362500</v>
      </c>
      <c r="M12509">
        <v>1995.41</v>
      </c>
      <c r="N12509" s="3">
        <v>44875</v>
      </c>
      <c r="O12509" s="3">
        <v>47193</v>
      </c>
      <c r="P12509" s="4" t="s">
        <v>20505</v>
      </c>
      <c r="Q12509" s="4" t="s">
        <v>20509</v>
      </c>
      <c r="S12509" s="3"/>
      <c r="U12509" s="4"/>
      <c r="V12509" s="4"/>
      <c r="W12509" s="3"/>
      <c r="Y12509" s="3"/>
      <c r="AA12509" s="4"/>
      <c r="AB12509" s="4"/>
      <c r="AD12509" s="4"/>
      <c r="AH12509">
        <f>SUMIFS($M:$M,$AG:$AG,Policy_Data_Policy_Details[[#This Row],[Year]])</f>
        <v>0</v>
      </c>
    </row>
    <row r="12510" spans="1:34" x14ac:dyDescent="0.35">
      <c r="A12510">
        <v>67369093</v>
      </c>
      <c r="B12510" s="4"/>
      <c r="C12510" s="4"/>
      <c r="E12510" s="4"/>
      <c r="F12510" s="4"/>
      <c r="G12510" s="4"/>
      <c r="H12510" s="4"/>
      <c r="J12510">
        <v>77820339</v>
      </c>
      <c r="K12510" s="4" t="s">
        <v>20500</v>
      </c>
      <c r="L12510">
        <v>306142</v>
      </c>
      <c r="M12510">
        <v>183.25</v>
      </c>
      <c r="N12510" s="3">
        <v>44245</v>
      </c>
      <c r="O12510" s="3">
        <v>47839</v>
      </c>
      <c r="P12510" s="4" t="s">
        <v>20506</v>
      </c>
      <c r="Q12510" s="4" t="s">
        <v>20508</v>
      </c>
      <c r="S12510" s="3"/>
      <c r="U12510" s="4"/>
      <c r="V12510" s="4"/>
      <c r="W12510" s="3"/>
      <c r="Y12510" s="3"/>
      <c r="AA12510" s="4"/>
      <c r="AB12510" s="4"/>
      <c r="AD12510" s="4"/>
      <c r="AH12510">
        <f>SUMIFS($M:$M,$AG:$AG,Policy_Data_Policy_Details[[#This Row],[Year]])</f>
        <v>0</v>
      </c>
    </row>
    <row r="12511" spans="1:34" x14ac:dyDescent="0.35">
      <c r="A12511">
        <v>37900794</v>
      </c>
      <c r="B12511" s="4"/>
      <c r="C12511" s="4"/>
      <c r="E12511" s="4"/>
      <c r="F12511" s="4"/>
      <c r="G12511" s="4"/>
      <c r="H12511" s="4"/>
      <c r="J12511">
        <v>19433237</v>
      </c>
      <c r="K12511" s="4" t="s">
        <v>20500</v>
      </c>
      <c r="L12511">
        <v>394010</v>
      </c>
      <c r="M12511">
        <v>1483.9</v>
      </c>
      <c r="N12511" s="3">
        <v>45428</v>
      </c>
      <c r="O12511" s="3">
        <v>47271</v>
      </c>
      <c r="P12511" s="4" t="s">
        <v>20505</v>
      </c>
      <c r="Q12511" s="4" t="s">
        <v>20508</v>
      </c>
      <c r="S12511" s="3"/>
      <c r="U12511" s="4"/>
      <c r="V12511" s="4"/>
      <c r="W12511" s="3"/>
      <c r="Y12511" s="3"/>
      <c r="AA12511" s="4"/>
      <c r="AB12511" s="4"/>
      <c r="AD12511" s="4"/>
      <c r="AH12511">
        <f>SUMIFS($M:$M,$AG:$AG,Policy_Data_Policy_Details[[#This Row],[Year]])</f>
        <v>0</v>
      </c>
    </row>
    <row r="12512" spans="1:34" x14ac:dyDescent="0.35">
      <c r="A12512">
        <v>87238120</v>
      </c>
      <c r="B12512" s="4"/>
      <c r="C12512" s="4"/>
      <c r="E12512" s="4"/>
      <c r="F12512" s="4"/>
      <c r="G12512" s="4"/>
      <c r="H12512" s="4"/>
      <c r="J12512">
        <v>76932868</v>
      </c>
      <c r="K12512" s="4" t="s">
        <v>20502</v>
      </c>
      <c r="L12512">
        <v>289672</v>
      </c>
      <c r="M12512">
        <v>709.99</v>
      </c>
      <c r="N12512" s="3">
        <v>44395</v>
      </c>
      <c r="O12512" s="3">
        <v>45383</v>
      </c>
      <c r="P12512" s="4" t="s">
        <v>20504</v>
      </c>
      <c r="Q12512" s="4" t="s">
        <v>20508</v>
      </c>
      <c r="S12512" s="3"/>
      <c r="U12512" s="4"/>
      <c r="V12512" s="4"/>
      <c r="W12512" s="3"/>
      <c r="Y12512" s="3"/>
      <c r="AA12512" s="4"/>
      <c r="AB12512" s="4"/>
      <c r="AD12512" s="4"/>
      <c r="AH12512">
        <f>SUMIFS($M:$M,$AG:$AG,Policy_Data_Policy_Details[[#This Row],[Year]])</f>
        <v>0</v>
      </c>
    </row>
    <row r="12513" spans="1:34" x14ac:dyDescent="0.35">
      <c r="A12513">
        <v>20309690</v>
      </c>
      <c r="B12513" s="4"/>
      <c r="C12513" s="4"/>
      <c r="E12513" s="4"/>
      <c r="F12513" s="4"/>
      <c r="G12513" s="4"/>
      <c r="H12513" s="4"/>
      <c r="J12513">
        <v>41761083</v>
      </c>
      <c r="K12513" s="4" t="s">
        <v>20503</v>
      </c>
      <c r="L12513">
        <v>381146</v>
      </c>
      <c r="M12513">
        <v>1123.3900000000001</v>
      </c>
      <c r="N12513" s="3">
        <v>44050</v>
      </c>
      <c r="O12513" s="3">
        <v>45814</v>
      </c>
      <c r="P12513" s="4" t="s">
        <v>20506</v>
      </c>
      <c r="Q12513" s="4" t="s">
        <v>20509</v>
      </c>
      <c r="S12513" s="3"/>
      <c r="U12513" s="4"/>
      <c r="V12513" s="4"/>
      <c r="W12513" s="3"/>
      <c r="Y12513" s="3"/>
      <c r="AA12513" s="4"/>
      <c r="AB12513" s="4"/>
      <c r="AD12513" s="4"/>
      <c r="AH12513">
        <f>SUMIFS($M:$M,$AG:$AG,Policy_Data_Policy_Details[[#This Row],[Year]])</f>
        <v>0</v>
      </c>
    </row>
    <row r="12514" spans="1:34" x14ac:dyDescent="0.35">
      <c r="A12514">
        <v>85742293</v>
      </c>
      <c r="B12514" s="4"/>
      <c r="C12514" s="4"/>
      <c r="E12514" s="4"/>
      <c r="F12514" s="4"/>
      <c r="G12514" s="4"/>
      <c r="H12514" s="4"/>
      <c r="J12514">
        <v>64386769</v>
      </c>
      <c r="K12514" s="4" t="s">
        <v>20500</v>
      </c>
      <c r="L12514">
        <v>431392</v>
      </c>
      <c r="M12514">
        <v>350.61</v>
      </c>
      <c r="N12514" s="3">
        <v>43020</v>
      </c>
      <c r="O12514" s="3">
        <v>45732</v>
      </c>
      <c r="P12514" s="4" t="s">
        <v>20505</v>
      </c>
      <c r="Q12514" s="4" t="s">
        <v>20509</v>
      </c>
      <c r="S12514" s="3"/>
      <c r="U12514" s="4"/>
      <c r="V12514" s="4"/>
      <c r="W12514" s="3"/>
      <c r="Y12514" s="3"/>
      <c r="AA12514" s="4"/>
      <c r="AB12514" s="4"/>
      <c r="AD12514" s="4"/>
      <c r="AH12514">
        <f>SUMIFS($M:$M,$AG:$AG,Policy_Data_Policy_Details[[#This Row],[Year]])</f>
        <v>0</v>
      </c>
    </row>
    <row r="12515" spans="1:34" x14ac:dyDescent="0.35">
      <c r="A12515">
        <v>98383766</v>
      </c>
      <c r="B12515" s="4"/>
      <c r="C12515" s="4"/>
      <c r="E12515" s="4"/>
      <c r="F12515" s="4"/>
      <c r="G12515" s="4"/>
      <c r="H12515" s="4"/>
      <c r="J12515">
        <v>59120668</v>
      </c>
      <c r="K12515" s="4" t="s">
        <v>20502</v>
      </c>
      <c r="L12515">
        <v>100340</v>
      </c>
      <c r="M12515">
        <v>1838.26</v>
      </c>
      <c r="N12515" s="3">
        <v>43610</v>
      </c>
      <c r="O12515" s="3">
        <v>44340</v>
      </c>
      <c r="P12515" s="4" t="s">
        <v>20505</v>
      </c>
      <c r="Q12515" s="4" t="s">
        <v>20508</v>
      </c>
      <c r="S12515" s="3"/>
      <c r="U12515" s="4"/>
      <c r="V12515" s="4"/>
      <c r="W12515" s="3"/>
      <c r="Y12515" s="3"/>
      <c r="AA12515" s="4"/>
      <c r="AB12515" s="4"/>
      <c r="AD12515" s="4"/>
      <c r="AH12515">
        <f>SUMIFS($M:$M,$AG:$AG,Policy_Data_Policy_Details[[#This Row],[Year]])</f>
        <v>0</v>
      </c>
    </row>
    <row r="12516" spans="1:34" x14ac:dyDescent="0.35">
      <c r="A12516">
        <v>24246293</v>
      </c>
      <c r="B12516" s="4"/>
      <c r="C12516" s="4"/>
      <c r="E12516" s="4"/>
      <c r="F12516" s="4"/>
      <c r="G12516" s="4"/>
      <c r="H12516" s="4"/>
      <c r="J12516">
        <v>21757183</v>
      </c>
      <c r="K12516" s="4" t="s">
        <v>20503</v>
      </c>
      <c r="L12516">
        <v>241710</v>
      </c>
      <c r="M12516">
        <v>1107.3699999999999</v>
      </c>
      <c r="N12516" s="3">
        <v>42792</v>
      </c>
      <c r="O12516" s="3">
        <v>44907</v>
      </c>
      <c r="P12516" s="4" t="s">
        <v>20504</v>
      </c>
      <c r="Q12516" s="4" t="s">
        <v>20508</v>
      </c>
      <c r="S12516" s="3"/>
      <c r="U12516" s="4"/>
      <c r="V12516" s="4"/>
      <c r="W12516" s="3"/>
      <c r="Y12516" s="3"/>
      <c r="AA12516" s="4"/>
      <c r="AB12516" s="4"/>
      <c r="AD12516" s="4"/>
      <c r="AH12516">
        <f>SUMIFS($M:$M,$AG:$AG,Policy_Data_Policy_Details[[#This Row],[Year]])</f>
        <v>0</v>
      </c>
    </row>
    <row r="12517" spans="1:34" x14ac:dyDescent="0.35">
      <c r="A12517">
        <v>69260828</v>
      </c>
      <c r="B12517" s="4"/>
      <c r="C12517" s="4"/>
      <c r="E12517" s="4"/>
      <c r="F12517" s="4"/>
      <c r="G12517" s="4"/>
      <c r="H12517" s="4"/>
      <c r="J12517">
        <v>28084608</v>
      </c>
      <c r="K12517" s="4" t="s">
        <v>20500</v>
      </c>
      <c r="L12517">
        <v>237049</v>
      </c>
      <c r="M12517">
        <v>1193.5999999999999</v>
      </c>
      <c r="N12517" s="3">
        <v>45002</v>
      </c>
      <c r="O12517" s="3">
        <v>47359</v>
      </c>
      <c r="P12517" s="4" t="s">
        <v>20504</v>
      </c>
      <c r="Q12517" s="4" t="s">
        <v>20507</v>
      </c>
      <c r="S12517" s="3"/>
      <c r="U12517" s="4"/>
      <c r="V12517" s="4"/>
      <c r="W12517" s="3"/>
      <c r="Y12517" s="3"/>
      <c r="AA12517" s="4"/>
      <c r="AB12517" s="4"/>
      <c r="AD12517" s="4"/>
      <c r="AH12517">
        <f>SUMIFS($M:$M,$AG:$AG,Policy_Data_Policy_Details[[#This Row],[Year]])</f>
        <v>0</v>
      </c>
    </row>
    <row r="12518" spans="1:34" x14ac:dyDescent="0.35">
      <c r="A12518">
        <v>94687217</v>
      </c>
      <c r="B12518" s="4"/>
      <c r="C12518" s="4"/>
      <c r="E12518" s="4"/>
      <c r="F12518" s="4"/>
      <c r="G12518" s="4"/>
      <c r="H12518" s="4"/>
      <c r="J12518">
        <v>45824623</v>
      </c>
      <c r="K12518" s="4" t="s">
        <v>20503</v>
      </c>
      <c r="L12518">
        <v>162958</v>
      </c>
      <c r="M12518">
        <v>889.98</v>
      </c>
      <c r="N12518" s="3">
        <v>45145</v>
      </c>
      <c r="O12518" s="3">
        <v>47253</v>
      </c>
      <c r="P12518" s="4" t="s">
        <v>20504</v>
      </c>
      <c r="Q12518" s="4" t="s">
        <v>20509</v>
      </c>
      <c r="S12518" s="3"/>
      <c r="U12518" s="4"/>
      <c r="V12518" s="4"/>
      <c r="W12518" s="3"/>
      <c r="Y12518" s="3"/>
      <c r="AA12518" s="4"/>
      <c r="AB12518" s="4"/>
      <c r="AD12518" s="4"/>
      <c r="AH12518">
        <f>SUMIFS($M:$M,$AG:$AG,Policy_Data_Policy_Details[[#This Row],[Year]])</f>
        <v>0</v>
      </c>
    </row>
    <row r="12519" spans="1:34" x14ac:dyDescent="0.35">
      <c r="A12519">
        <v>19370245</v>
      </c>
      <c r="B12519" s="4"/>
      <c r="C12519" s="4"/>
      <c r="E12519" s="4"/>
      <c r="F12519" s="4"/>
      <c r="G12519" s="4"/>
      <c r="H12519" s="4"/>
      <c r="J12519">
        <v>31252194</v>
      </c>
      <c r="K12519" s="4" t="s">
        <v>20502</v>
      </c>
      <c r="L12519">
        <v>161336</v>
      </c>
      <c r="M12519">
        <v>1169.1600000000001</v>
      </c>
      <c r="N12519" s="3">
        <v>44310</v>
      </c>
      <c r="O12519" s="3">
        <v>44787</v>
      </c>
      <c r="P12519" s="4" t="s">
        <v>20506</v>
      </c>
      <c r="Q12519" s="4" t="s">
        <v>20508</v>
      </c>
      <c r="S12519" s="3"/>
      <c r="U12519" s="4"/>
      <c r="V12519" s="4"/>
      <c r="W12519" s="3"/>
      <c r="Y12519" s="3"/>
      <c r="AA12519" s="4"/>
      <c r="AB12519" s="4"/>
      <c r="AD12519" s="4"/>
      <c r="AH12519">
        <f>SUMIFS($M:$M,$AG:$AG,Policy_Data_Policy_Details[[#This Row],[Year]])</f>
        <v>0</v>
      </c>
    </row>
    <row r="12520" spans="1:34" x14ac:dyDescent="0.35">
      <c r="A12520">
        <v>49079642</v>
      </c>
      <c r="B12520" s="4"/>
      <c r="C12520" s="4"/>
      <c r="E12520" s="4"/>
      <c r="F12520" s="4"/>
      <c r="G12520" s="4"/>
      <c r="H12520" s="4"/>
      <c r="J12520">
        <v>40654062</v>
      </c>
      <c r="K12520" s="4" t="s">
        <v>20503</v>
      </c>
      <c r="L12520">
        <v>96776</v>
      </c>
      <c r="M12520">
        <v>1349.11</v>
      </c>
      <c r="N12520" s="3">
        <v>42771</v>
      </c>
      <c r="O12520" s="3">
        <v>44311</v>
      </c>
      <c r="P12520" s="4" t="s">
        <v>20504</v>
      </c>
      <c r="Q12520" s="4" t="s">
        <v>20507</v>
      </c>
      <c r="S12520" s="3"/>
      <c r="U12520" s="4"/>
      <c r="V12520" s="4"/>
      <c r="W12520" s="3"/>
      <c r="Y12520" s="3"/>
      <c r="AA12520" s="4"/>
      <c r="AB12520" s="4"/>
      <c r="AD12520" s="4"/>
      <c r="AH12520">
        <f>SUMIFS($M:$M,$AG:$AG,Policy_Data_Policy_Details[[#This Row],[Year]])</f>
        <v>0</v>
      </c>
    </row>
    <row r="12521" spans="1:34" x14ac:dyDescent="0.35">
      <c r="A12521">
        <v>79910497</v>
      </c>
      <c r="B12521" s="4"/>
      <c r="C12521" s="4"/>
      <c r="E12521" s="4"/>
      <c r="F12521" s="4"/>
      <c r="G12521" s="4"/>
      <c r="H12521" s="4"/>
      <c r="J12521">
        <v>68041288</v>
      </c>
      <c r="K12521" s="4" t="s">
        <v>20502</v>
      </c>
      <c r="L12521">
        <v>113438</v>
      </c>
      <c r="M12521">
        <v>530.65</v>
      </c>
      <c r="N12521" s="3">
        <v>42914</v>
      </c>
      <c r="O12521" s="3">
        <v>44165</v>
      </c>
      <c r="P12521" s="4" t="s">
        <v>20504</v>
      </c>
      <c r="Q12521" s="4" t="s">
        <v>20509</v>
      </c>
      <c r="S12521" s="3"/>
      <c r="U12521" s="4"/>
      <c r="V12521" s="4"/>
      <c r="W12521" s="3"/>
      <c r="Y12521" s="3"/>
      <c r="AA12521" s="4"/>
      <c r="AB12521" s="4"/>
      <c r="AD12521" s="4"/>
      <c r="AH12521">
        <f>SUMIFS($M:$M,$AG:$AG,Policy_Data_Policy_Details[[#This Row],[Year]])</f>
        <v>0</v>
      </c>
    </row>
    <row r="12522" spans="1:34" x14ac:dyDescent="0.35">
      <c r="A12522">
        <v>19076228</v>
      </c>
      <c r="B12522" s="4"/>
      <c r="C12522" s="4"/>
      <c r="E12522" s="4"/>
      <c r="F12522" s="4"/>
      <c r="G12522" s="4"/>
      <c r="H12522" s="4"/>
      <c r="J12522">
        <v>66896232</v>
      </c>
      <c r="K12522" s="4" t="s">
        <v>20502</v>
      </c>
      <c r="L12522">
        <v>368102</v>
      </c>
      <c r="M12522">
        <v>1023.57</v>
      </c>
      <c r="N12522" s="3">
        <v>43988</v>
      </c>
      <c r="O12522" s="3">
        <v>47611</v>
      </c>
      <c r="P12522" s="4" t="s">
        <v>20505</v>
      </c>
      <c r="Q12522" s="4" t="s">
        <v>20507</v>
      </c>
      <c r="S12522" s="3"/>
      <c r="U12522" s="4"/>
      <c r="V12522" s="4"/>
      <c r="W12522" s="3"/>
      <c r="Y12522" s="3"/>
      <c r="AA12522" s="4"/>
      <c r="AB12522" s="4"/>
      <c r="AD12522" s="4"/>
      <c r="AH12522">
        <f>SUMIFS($M:$M,$AG:$AG,Policy_Data_Policy_Details[[#This Row],[Year]])</f>
        <v>0</v>
      </c>
    </row>
    <row r="12523" spans="1:34" x14ac:dyDescent="0.35">
      <c r="A12523">
        <v>64034272</v>
      </c>
      <c r="B12523" s="4"/>
      <c r="C12523" s="4"/>
      <c r="E12523" s="4"/>
      <c r="F12523" s="4"/>
      <c r="G12523" s="4"/>
      <c r="H12523" s="4"/>
      <c r="J12523">
        <v>66215442</v>
      </c>
      <c r="K12523" s="4" t="s">
        <v>20502</v>
      </c>
      <c r="L12523">
        <v>367238</v>
      </c>
      <c r="M12523">
        <v>1111.92</v>
      </c>
      <c r="N12523" s="3">
        <v>44283</v>
      </c>
      <c r="O12523" s="3">
        <v>46126</v>
      </c>
      <c r="P12523" s="4" t="s">
        <v>20506</v>
      </c>
      <c r="Q12523" s="4" t="s">
        <v>20508</v>
      </c>
      <c r="S12523" s="3"/>
      <c r="U12523" s="4"/>
      <c r="V12523" s="4"/>
      <c r="W12523" s="3"/>
      <c r="Y12523" s="3"/>
      <c r="AA12523" s="4"/>
      <c r="AB12523" s="4"/>
      <c r="AD12523" s="4"/>
      <c r="AH12523">
        <f>SUMIFS($M:$M,$AG:$AG,Policy_Data_Policy_Details[[#This Row],[Year]])</f>
        <v>0</v>
      </c>
    </row>
    <row r="12524" spans="1:34" x14ac:dyDescent="0.35">
      <c r="A12524">
        <v>53206356</v>
      </c>
      <c r="B12524" s="4"/>
      <c r="C12524" s="4"/>
      <c r="E12524" s="4"/>
      <c r="F12524" s="4"/>
      <c r="G12524" s="4"/>
      <c r="H12524" s="4"/>
      <c r="J12524">
        <v>53985837</v>
      </c>
      <c r="K12524" s="4" t="s">
        <v>20500</v>
      </c>
      <c r="L12524">
        <v>92880</v>
      </c>
      <c r="M12524">
        <v>1402.94</v>
      </c>
      <c r="N12524" s="3">
        <v>45310</v>
      </c>
      <c r="O12524" s="3">
        <v>48590</v>
      </c>
      <c r="P12524" s="4" t="s">
        <v>20505</v>
      </c>
      <c r="Q12524" s="4" t="s">
        <v>20509</v>
      </c>
      <c r="S12524" s="3"/>
      <c r="U12524" s="4"/>
      <c r="V12524" s="4"/>
      <c r="W12524" s="3"/>
      <c r="Y12524" s="3"/>
      <c r="AA12524" s="4"/>
      <c r="AB12524" s="4"/>
      <c r="AD12524" s="4"/>
      <c r="AH12524">
        <f>SUMIFS($M:$M,$AG:$AG,Policy_Data_Policy_Details[[#This Row],[Year]])</f>
        <v>0</v>
      </c>
    </row>
    <row r="12525" spans="1:34" x14ac:dyDescent="0.35">
      <c r="A12525">
        <v>87082152</v>
      </c>
      <c r="B12525" s="4"/>
      <c r="C12525" s="4"/>
      <c r="E12525" s="4"/>
      <c r="F12525" s="4"/>
      <c r="G12525" s="4"/>
      <c r="H12525" s="4"/>
      <c r="J12525">
        <v>26196435</v>
      </c>
      <c r="K12525" s="4" t="s">
        <v>20500</v>
      </c>
      <c r="L12525">
        <v>384155</v>
      </c>
      <c r="M12525">
        <v>1552.27</v>
      </c>
      <c r="N12525" s="3">
        <v>43684</v>
      </c>
      <c r="O12525" s="3">
        <v>44590</v>
      </c>
      <c r="P12525" s="4" t="s">
        <v>20506</v>
      </c>
      <c r="Q12525" s="4" t="s">
        <v>20509</v>
      </c>
      <c r="S12525" s="3"/>
      <c r="U12525" s="4"/>
      <c r="V12525" s="4"/>
      <c r="W12525" s="3"/>
      <c r="Y12525" s="3"/>
      <c r="AA12525" s="4"/>
      <c r="AB12525" s="4"/>
      <c r="AD12525" s="4"/>
      <c r="AH12525">
        <f>SUMIFS($M:$M,$AG:$AG,Policy_Data_Policy_Details[[#This Row],[Year]])</f>
        <v>0</v>
      </c>
    </row>
    <row r="12526" spans="1:34" x14ac:dyDescent="0.35">
      <c r="A12526">
        <v>60052387</v>
      </c>
      <c r="B12526" s="4"/>
      <c r="C12526" s="4"/>
      <c r="E12526" s="4"/>
      <c r="F12526" s="4"/>
      <c r="G12526" s="4"/>
      <c r="H12526" s="4"/>
      <c r="J12526">
        <v>6372967</v>
      </c>
      <c r="K12526" s="4" t="s">
        <v>20503</v>
      </c>
      <c r="L12526">
        <v>36327</v>
      </c>
      <c r="M12526">
        <v>1264.8599999999999</v>
      </c>
      <c r="N12526" s="3">
        <v>43864</v>
      </c>
      <c r="O12526" s="3">
        <v>45221</v>
      </c>
      <c r="P12526" s="4" t="s">
        <v>20504</v>
      </c>
      <c r="Q12526" s="4" t="s">
        <v>20509</v>
      </c>
      <c r="S12526" s="3"/>
      <c r="U12526" s="4"/>
      <c r="V12526" s="4"/>
      <c r="W12526" s="3"/>
      <c r="Y12526" s="3"/>
      <c r="AA12526" s="4"/>
      <c r="AB12526" s="4"/>
      <c r="AD12526" s="4"/>
      <c r="AH12526">
        <f>SUMIFS($M:$M,$AG:$AG,Policy_Data_Policy_Details[[#This Row],[Year]])</f>
        <v>0</v>
      </c>
    </row>
    <row r="12527" spans="1:34" x14ac:dyDescent="0.35">
      <c r="A12527">
        <v>41407135</v>
      </c>
      <c r="B12527" s="4"/>
      <c r="C12527" s="4"/>
      <c r="E12527" s="4"/>
      <c r="F12527" s="4"/>
      <c r="G12527" s="4"/>
      <c r="H12527" s="4"/>
      <c r="J12527">
        <v>24776392</v>
      </c>
      <c r="K12527" s="4" t="s">
        <v>20501</v>
      </c>
      <c r="L12527">
        <v>160579</v>
      </c>
      <c r="M12527">
        <v>1775.87</v>
      </c>
      <c r="N12527" s="3">
        <v>44812</v>
      </c>
      <c r="O12527" s="3">
        <v>47802</v>
      </c>
      <c r="P12527" s="4" t="s">
        <v>20504</v>
      </c>
      <c r="Q12527" s="4" t="s">
        <v>20508</v>
      </c>
      <c r="S12527" s="3"/>
      <c r="U12527" s="4"/>
      <c r="V12527" s="4"/>
      <c r="W12527" s="3"/>
      <c r="Y12527" s="3"/>
      <c r="AA12527" s="4"/>
      <c r="AB12527" s="4"/>
      <c r="AD12527" s="4"/>
      <c r="AH12527">
        <f>SUMIFS($M:$M,$AG:$AG,Policy_Data_Policy_Details[[#This Row],[Year]])</f>
        <v>0</v>
      </c>
    </row>
    <row r="12528" spans="1:34" x14ac:dyDescent="0.35">
      <c r="A12528">
        <v>32651947</v>
      </c>
      <c r="B12528" s="4"/>
      <c r="C12528" s="4"/>
      <c r="E12528" s="4"/>
      <c r="F12528" s="4"/>
      <c r="G12528" s="4"/>
      <c r="H12528" s="4"/>
      <c r="J12528">
        <v>79861668</v>
      </c>
      <c r="K12528" s="4" t="s">
        <v>20500</v>
      </c>
      <c r="L12528">
        <v>138870</v>
      </c>
      <c r="M12528">
        <v>712.25</v>
      </c>
      <c r="N12528" s="3">
        <v>45100</v>
      </c>
      <c r="O12528" s="3">
        <v>45692</v>
      </c>
      <c r="P12528" s="4" t="s">
        <v>20504</v>
      </c>
      <c r="Q12528" s="4" t="s">
        <v>20508</v>
      </c>
      <c r="S12528" s="3"/>
      <c r="U12528" s="4"/>
      <c r="V12528" s="4"/>
      <c r="W12528" s="3"/>
      <c r="Y12528" s="3"/>
      <c r="AA12528" s="4"/>
      <c r="AB12528" s="4"/>
      <c r="AD12528" s="4"/>
      <c r="AH12528">
        <f>SUMIFS($M:$M,$AG:$AG,Policy_Data_Policy_Details[[#This Row],[Year]])</f>
        <v>0</v>
      </c>
    </row>
    <row r="12529" spans="1:34" x14ac:dyDescent="0.35">
      <c r="A12529">
        <v>33451063</v>
      </c>
      <c r="B12529" s="4"/>
      <c r="C12529" s="4"/>
      <c r="E12529" s="4"/>
      <c r="F12529" s="4"/>
      <c r="G12529" s="4"/>
      <c r="H12529" s="4"/>
      <c r="J12529">
        <v>30398822</v>
      </c>
      <c r="K12529" s="4" t="s">
        <v>20501</v>
      </c>
      <c r="L12529">
        <v>336485</v>
      </c>
      <c r="M12529">
        <v>801.58</v>
      </c>
      <c r="N12529" s="3">
        <v>44748</v>
      </c>
      <c r="O12529" s="3">
        <v>45341</v>
      </c>
      <c r="P12529" s="4" t="s">
        <v>20504</v>
      </c>
      <c r="Q12529" s="4" t="s">
        <v>20507</v>
      </c>
      <c r="S12529" s="3"/>
      <c r="U12529" s="4"/>
      <c r="V12529" s="4"/>
      <c r="W12529" s="3"/>
      <c r="Y12529" s="3"/>
      <c r="AA12529" s="4"/>
      <c r="AB12529" s="4"/>
      <c r="AD12529" s="4"/>
      <c r="AH12529">
        <f>SUMIFS($M:$M,$AG:$AG,Policy_Data_Policy_Details[[#This Row],[Year]])</f>
        <v>0</v>
      </c>
    </row>
    <row r="12530" spans="1:34" x14ac:dyDescent="0.35">
      <c r="A12530">
        <v>33206965</v>
      </c>
      <c r="B12530" s="4"/>
      <c r="C12530" s="4"/>
      <c r="E12530" s="4"/>
      <c r="F12530" s="4"/>
      <c r="G12530" s="4"/>
      <c r="H12530" s="4"/>
      <c r="J12530">
        <v>41941398</v>
      </c>
      <c r="K12530" s="4" t="s">
        <v>20503</v>
      </c>
      <c r="L12530">
        <v>20865</v>
      </c>
      <c r="M12530">
        <v>256.89</v>
      </c>
      <c r="N12530" s="3">
        <v>45571</v>
      </c>
      <c r="O12530" s="3">
        <v>48950</v>
      </c>
      <c r="P12530" s="4" t="s">
        <v>20506</v>
      </c>
      <c r="Q12530" s="4" t="s">
        <v>20508</v>
      </c>
      <c r="S12530" s="3"/>
      <c r="U12530" s="4"/>
      <c r="V12530" s="4"/>
      <c r="W12530" s="3"/>
      <c r="Y12530" s="3"/>
      <c r="AA12530" s="4"/>
      <c r="AB12530" s="4"/>
      <c r="AD12530" s="4"/>
      <c r="AH12530">
        <f>SUMIFS($M:$M,$AG:$AG,Policy_Data_Policy_Details[[#This Row],[Year]])</f>
        <v>0</v>
      </c>
    </row>
    <row r="12531" spans="1:34" x14ac:dyDescent="0.35">
      <c r="A12531">
        <v>96477760</v>
      </c>
      <c r="B12531" s="4"/>
      <c r="C12531" s="4"/>
      <c r="E12531" s="4"/>
      <c r="F12531" s="4"/>
      <c r="G12531" s="4"/>
      <c r="H12531" s="4"/>
      <c r="J12531">
        <v>54158213</v>
      </c>
      <c r="K12531" s="4" t="s">
        <v>20501</v>
      </c>
      <c r="L12531">
        <v>474218</v>
      </c>
      <c r="M12531">
        <v>1638.36</v>
      </c>
      <c r="N12531" s="3">
        <v>42351</v>
      </c>
      <c r="O12531" s="3">
        <v>43489</v>
      </c>
      <c r="P12531" s="4" t="s">
        <v>20504</v>
      </c>
      <c r="Q12531" s="4" t="s">
        <v>20507</v>
      </c>
      <c r="S12531" s="3"/>
      <c r="U12531" s="4"/>
      <c r="V12531" s="4"/>
      <c r="W12531" s="3"/>
      <c r="Y12531" s="3"/>
      <c r="AA12531" s="4"/>
      <c r="AB12531" s="4"/>
      <c r="AD12531" s="4"/>
      <c r="AH12531">
        <f>SUMIFS($M:$M,$AG:$AG,Policy_Data_Policy_Details[[#This Row],[Year]])</f>
        <v>0</v>
      </c>
    </row>
    <row r="12532" spans="1:34" x14ac:dyDescent="0.35">
      <c r="A12532">
        <v>53225019</v>
      </c>
      <c r="B12532" s="4"/>
      <c r="C12532" s="4"/>
      <c r="E12532" s="4"/>
      <c r="F12532" s="4"/>
      <c r="G12532" s="4"/>
      <c r="H12532" s="4"/>
      <c r="J12532">
        <v>25767436</v>
      </c>
      <c r="K12532" s="4" t="s">
        <v>20503</v>
      </c>
      <c r="L12532">
        <v>271913</v>
      </c>
      <c r="M12532">
        <v>1209.3</v>
      </c>
      <c r="N12532" s="3">
        <v>44155</v>
      </c>
      <c r="O12532" s="3">
        <v>44936</v>
      </c>
      <c r="P12532" s="4" t="s">
        <v>20505</v>
      </c>
      <c r="Q12532" s="4" t="s">
        <v>20509</v>
      </c>
      <c r="S12532" s="3"/>
      <c r="U12532" s="4"/>
      <c r="V12532" s="4"/>
      <c r="W12532" s="3"/>
      <c r="Y12532" s="3"/>
      <c r="AA12532" s="4"/>
      <c r="AB12532" s="4"/>
      <c r="AD12532" s="4"/>
      <c r="AH12532">
        <f>SUMIFS($M:$M,$AG:$AG,Policy_Data_Policy_Details[[#This Row],[Year]])</f>
        <v>0</v>
      </c>
    </row>
    <row r="12533" spans="1:34" x14ac:dyDescent="0.35">
      <c r="A12533">
        <v>86071121</v>
      </c>
      <c r="B12533" s="4"/>
      <c r="C12533" s="4"/>
      <c r="E12533" s="4"/>
      <c r="F12533" s="4"/>
      <c r="G12533" s="4"/>
      <c r="H12533" s="4"/>
      <c r="J12533">
        <v>90801398</v>
      </c>
      <c r="K12533" s="4" t="s">
        <v>20502</v>
      </c>
      <c r="L12533">
        <v>252247</v>
      </c>
      <c r="M12533">
        <v>997.78</v>
      </c>
      <c r="N12533" s="3">
        <v>45245</v>
      </c>
      <c r="O12533" s="3">
        <v>47969</v>
      </c>
      <c r="P12533" s="4" t="s">
        <v>20505</v>
      </c>
      <c r="Q12533" s="4" t="s">
        <v>20507</v>
      </c>
      <c r="S12533" s="3"/>
      <c r="U12533" s="4"/>
      <c r="V12533" s="4"/>
      <c r="W12533" s="3"/>
      <c r="Y12533" s="3"/>
      <c r="AA12533" s="4"/>
      <c r="AB12533" s="4"/>
      <c r="AD12533" s="4"/>
      <c r="AH12533">
        <f>SUMIFS($M:$M,$AG:$AG,Policy_Data_Policy_Details[[#This Row],[Year]])</f>
        <v>0</v>
      </c>
    </row>
    <row r="12534" spans="1:34" x14ac:dyDescent="0.35">
      <c r="A12534">
        <v>80947233</v>
      </c>
      <c r="B12534" s="4"/>
      <c r="C12534" s="4"/>
      <c r="E12534" s="4"/>
      <c r="F12534" s="4"/>
      <c r="G12534" s="4"/>
      <c r="H12534" s="4"/>
      <c r="J12534">
        <v>84935714</v>
      </c>
      <c r="K12534" s="4" t="s">
        <v>20502</v>
      </c>
      <c r="L12534">
        <v>458500</v>
      </c>
      <c r="M12534">
        <v>1130.3599999999999</v>
      </c>
      <c r="N12534" s="3">
        <v>44245</v>
      </c>
      <c r="O12534" s="3">
        <v>45373</v>
      </c>
      <c r="P12534" s="4" t="s">
        <v>20506</v>
      </c>
      <c r="Q12534" s="4" t="s">
        <v>20507</v>
      </c>
      <c r="S12534" s="3"/>
      <c r="U12534" s="4"/>
      <c r="V12534" s="4"/>
      <c r="W12534" s="3"/>
      <c r="Y12534" s="3"/>
      <c r="AA12534" s="4"/>
      <c r="AB12534" s="4"/>
      <c r="AD12534" s="4"/>
      <c r="AH12534">
        <f>SUMIFS($M:$M,$AG:$AG,Policy_Data_Policy_Details[[#This Row],[Year]])</f>
        <v>0</v>
      </c>
    </row>
    <row r="12535" spans="1:34" x14ac:dyDescent="0.35">
      <c r="A12535">
        <v>558554</v>
      </c>
      <c r="B12535" s="4"/>
      <c r="C12535" s="4"/>
      <c r="E12535" s="4"/>
      <c r="F12535" s="4"/>
      <c r="G12535" s="4"/>
      <c r="H12535" s="4"/>
      <c r="J12535">
        <v>29870683</v>
      </c>
      <c r="K12535" s="4" t="s">
        <v>20503</v>
      </c>
      <c r="L12535">
        <v>50059</v>
      </c>
      <c r="M12535">
        <v>1001.7</v>
      </c>
      <c r="N12535" s="3">
        <v>43407</v>
      </c>
      <c r="O12535" s="3">
        <v>45952</v>
      </c>
      <c r="P12535" s="4" t="s">
        <v>20505</v>
      </c>
      <c r="Q12535" s="4" t="s">
        <v>20508</v>
      </c>
      <c r="S12535" s="3"/>
      <c r="U12535" s="4"/>
      <c r="V12535" s="4"/>
      <c r="W12535" s="3"/>
      <c r="Y12535" s="3"/>
      <c r="AA12535" s="4"/>
      <c r="AB12535" s="4"/>
      <c r="AD12535" s="4"/>
      <c r="AH12535">
        <f>SUMIFS($M:$M,$AG:$AG,Policy_Data_Policy_Details[[#This Row],[Year]])</f>
        <v>0</v>
      </c>
    </row>
    <row r="12536" spans="1:34" x14ac:dyDescent="0.35">
      <c r="A12536">
        <v>50223337</v>
      </c>
      <c r="B12536" s="4"/>
      <c r="C12536" s="4"/>
      <c r="E12536" s="4"/>
      <c r="F12536" s="4"/>
      <c r="G12536" s="4"/>
      <c r="H12536" s="4"/>
      <c r="J12536">
        <v>86204804</v>
      </c>
      <c r="K12536" s="4" t="s">
        <v>20500</v>
      </c>
      <c r="L12536">
        <v>182210</v>
      </c>
      <c r="M12536">
        <v>586.29999999999995</v>
      </c>
      <c r="N12536" s="3">
        <v>43526</v>
      </c>
      <c r="O12536" s="3">
        <v>44533</v>
      </c>
      <c r="P12536" s="4" t="s">
        <v>20506</v>
      </c>
      <c r="Q12536" s="4" t="s">
        <v>20507</v>
      </c>
      <c r="S12536" s="3"/>
      <c r="U12536" s="4"/>
      <c r="V12536" s="4"/>
      <c r="W12536" s="3"/>
      <c r="Y12536" s="3"/>
      <c r="AA12536" s="4"/>
      <c r="AB12536" s="4"/>
      <c r="AD12536" s="4"/>
      <c r="AH12536">
        <f>SUMIFS($M:$M,$AG:$AG,Policy_Data_Policy_Details[[#This Row],[Year]])</f>
        <v>0</v>
      </c>
    </row>
    <row r="12537" spans="1:34" x14ac:dyDescent="0.35">
      <c r="A12537">
        <v>71519906</v>
      </c>
      <c r="B12537" s="4"/>
      <c r="C12537" s="4"/>
      <c r="E12537" s="4"/>
      <c r="F12537" s="4"/>
      <c r="G12537" s="4"/>
      <c r="H12537" s="4"/>
      <c r="J12537">
        <v>7331096</v>
      </c>
      <c r="K12537" s="4" t="s">
        <v>20502</v>
      </c>
      <c r="L12537">
        <v>133436</v>
      </c>
      <c r="M12537">
        <v>857.85</v>
      </c>
      <c r="N12537" s="3">
        <v>45042</v>
      </c>
      <c r="O12537" s="3">
        <v>46209</v>
      </c>
      <c r="P12537" s="4" t="s">
        <v>20506</v>
      </c>
      <c r="Q12537" s="4" t="s">
        <v>20508</v>
      </c>
      <c r="S12537" s="3"/>
      <c r="U12537" s="4"/>
      <c r="V12537" s="4"/>
      <c r="W12537" s="3"/>
      <c r="Y12537" s="3"/>
      <c r="AA12537" s="4"/>
      <c r="AB12537" s="4"/>
      <c r="AD12537" s="4"/>
      <c r="AH12537">
        <f>SUMIFS($M:$M,$AG:$AG,Policy_Data_Policy_Details[[#This Row],[Year]])</f>
        <v>0</v>
      </c>
    </row>
    <row r="12538" spans="1:34" x14ac:dyDescent="0.35">
      <c r="A12538">
        <v>19968931</v>
      </c>
      <c r="B12538" s="4"/>
      <c r="C12538" s="4"/>
      <c r="E12538" s="4"/>
      <c r="F12538" s="4"/>
      <c r="G12538" s="4"/>
      <c r="H12538" s="4"/>
      <c r="J12538">
        <v>47491023</v>
      </c>
      <c r="K12538" s="4" t="s">
        <v>20500</v>
      </c>
      <c r="L12538">
        <v>298939</v>
      </c>
      <c r="M12538">
        <v>469.78</v>
      </c>
      <c r="N12538" s="3">
        <v>44057</v>
      </c>
      <c r="O12538" s="3">
        <v>46231</v>
      </c>
      <c r="P12538" s="4" t="s">
        <v>20505</v>
      </c>
      <c r="Q12538" s="4" t="s">
        <v>20509</v>
      </c>
      <c r="S12538" s="3"/>
      <c r="U12538" s="4"/>
      <c r="V12538" s="4"/>
      <c r="W12538" s="3"/>
      <c r="Y12538" s="3"/>
      <c r="AA12538" s="4"/>
      <c r="AB12538" s="4"/>
      <c r="AD12538" s="4"/>
      <c r="AH12538">
        <f>SUMIFS($M:$M,$AG:$AG,Policy_Data_Policy_Details[[#This Row],[Year]])</f>
        <v>0</v>
      </c>
    </row>
    <row r="12539" spans="1:34" x14ac:dyDescent="0.35">
      <c r="A12539">
        <v>17912018</v>
      </c>
      <c r="B12539" s="4"/>
      <c r="C12539" s="4"/>
      <c r="E12539" s="4"/>
      <c r="F12539" s="4"/>
      <c r="G12539" s="4"/>
      <c r="H12539" s="4"/>
      <c r="J12539">
        <v>78988005</v>
      </c>
      <c r="K12539" s="4" t="s">
        <v>20503</v>
      </c>
      <c r="L12539">
        <v>381226</v>
      </c>
      <c r="M12539">
        <v>1943.33</v>
      </c>
      <c r="N12539" s="3">
        <v>44807</v>
      </c>
      <c r="O12539" s="3">
        <v>46459</v>
      </c>
      <c r="P12539" s="4" t="s">
        <v>20505</v>
      </c>
      <c r="Q12539" s="4" t="s">
        <v>20509</v>
      </c>
      <c r="S12539" s="3"/>
      <c r="U12539" s="4"/>
      <c r="V12539" s="4"/>
      <c r="W12539" s="3"/>
      <c r="Y12539" s="3"/>
      <c r="AA12539" s="4"/>
      <c r="AB12539" s="4"/>
      <c r="AD12539" s="4"/>
      <c r="AH12539">
        <f>SUMIFS($M:$M,$AG:$AG,Policy_Data_Policy_Details[[#This Row],[Year]])</f>
        <v>0</v>
      </c>
    </row>
    <row r="12540" spans="1:34" x14ac:dyDescent="0.35">
      <c r="A12540">
        <v>43700526</v>
      </c>
      <c r="B12540" s="4"/>
      <c r="C12540" s="4"/>
      <c r="E12540" s="4"/>
      <c r="F12540" s="4"/>
      <c r="G12540" s="4"/>
      <c r="H12540" s="4"/>
      <c r="J12540">
        <v>20597369</v>
      </c>
      <c r="K12540" s="4" t="s">
        <v>20503</v>
      </c>
      <c r="L12540">
        <v>359198</v>
      </c>
      <c r="M12540">
        <v>1222.5899999999999</v>
      </c>
      <c r="N12540" s="3">
        <v>43980</v>
      </c>
      <c r="O12540" s="3">
        <v>45281</v>
      </c>
      <c r="P12540" s="4" t="s">
        <v>20504</v>
      </c>
      <c r="Q12540" s="4" t="s">
        <v>20509</v>
      </c>
      <c r="S12540" s="3"/>
      <c r="U12540" s="4"/>
      <c r="V12540" s="4"/>
      <c r="W12540" s="3"/>
      <c r="Y12540" s="3"/>
      <c r="AA12540" s="4"/>
      <c r="AB12540" s="4"/>
      <c r="AD12540" s="4"/>
      <c r="AH12540">
        <f>SUMIFS($M:$M,$AG:$AG,Policy_Data_Policy_Details[[#This Row],[Year]])</f>
        <v>0</v>
      </c>
    </row>
    <row r="12541" spans="1:34" x14ac:dyDescent="0.35">
      <c r="A12541">
        <v>54127030</v>
      </c>
      <c r="B12541" s="4"/>
      <c r="C12541" s="4"/>
      <c r="E12541" s="4"/>
      <c r="F12541" s="4"/>
      <c r="G12541" s="4"/>
      <c r="H12541" s="4"/>
      <c r="J12541">
        <v>22925819</v>
      </c>
      <c r="K12541" s="4" t="s">
        <v>20503</v>
      </c>
      <c r="L12541">
        <v>498306</v>
      </c>
      <c r="M12541">
        <v>1316.69</v>
      </c>
      <c r="N12541" s="3">
        <v>43389</v>
      </c>
      <c r="O12541" s="3">
        <v>46231</v>
      </c>
      <c r="P12541" s="4" t="s">
        <v>20505</v>
      </c>
      <c r="Q12541" s="4" t="s">
        <v>20508</v>
      </c>
      <c r="S12541" s="3"/>
      <c r="U12541" s="4"/>
      <c r="V12541" s="4"/>
      <c r="W12541" s="3"/>
      <c r="Y12541" s="3"/>
      <c r="AA12541" s="4"/>
      <c r="AB12541" s="4"/>
      <c r="AD12541" s="4"/>
      <c r="AH12541">
        <f>SUMIFS($M:$M,$AG:$AG,Policy_Data_Policy_Details[[#This Row],[Year]])</f>
        <v>0</v>
      </c>
    </row>
    <row r="12542" spans="1:34" x14ac:dyDescent="0.35">
      <c r="A12542">
        <v>10055277</v>
      </c>
      <c r="B12542" s="4"/>
      <c r="C12542" s="4"/>
      <c r="E12542" s="4"/>
      <c r="F12542" s="4"/>
      <c r="G12542" s="4"/>
      <c r="H12542" s="4"/>
      <c r="J12542">
        <v>99353162</v>
      </c>
      <c r="K12542" s="4" t="s">
        <v>20502</v>
      </c>
      <c r="L12542">
        <v>209082</v>
      </c>
      <c r="M12542">
        <v>342.04</v>
      </c>
      <c r="N12542" s="3">
        <v>42524</v>
      </c>
      <c r="O12542" s="3">
        <v>44587</v>
      </c>
      <c r="P12542" s="4" t="s">
        <v>20505</v>
      </c>
      <c r="Q12542" s="4" t="s">
        <v>20508</v>
      </c>
      <c r="S12542" s="3"/>
      <c r="U12542" s="4"/>
      <c r="V12542" s="4"/>
      <c r="W12542" s="3"/>
      <c r="Y12542" s="3"/>
      <c r="AA12542" s="4"/>
      <c r="AB12542" s="4"/>
      <c r="AD12542" s="4"/>
      <c r="AH12542">
        <f>SUMIFS($M:$M,$AG:$AG,Policy_Data_Policy_Details[[#This Row],[Year]])</f>
        <v>0</v>
      </c>
    </row>
    <row r="12543" spans="1:34" x14ac:dyDescent="0.35">
      <c r="A12543">
        <v>69497414</v>
      </c>
      <c r="B12543" s="4"/>
      <c r="C12543" s="4"/>
      <c r="E12543" s="4"/>
      <c r="F12543" s="4"/>
      <c r="G12543" s="4"/>
      <c r="H12543" s="4"/>
      <c r="J12543">
        <v>67753905</v>
      </c>
      <c r="K12543" s="4" t="s">
        <v>20503</v>
      </c>
      <c r="L12543">
        <v>207944</v>
      </c>
      <c r="M12543">
        <v>916.4</v>
      </c>
      <c r="N12543" s="3">
        <v>42136</v>
      </c>
      <c r="O12543" s="3">
        <v>44749</v>
      </c>
      <c r="P12543" s="4" t="s">
        <v>20505</v>
      </c>
      <c r="Q12543" s="4" t="s">
        <v>20508</v>
      </c>
      <c r="S12543" s="3"/>
      <c r="U12543" s="4"/>
      <c r="V12543" s="4"/>
      <c r="W12543" s="3"/>
      <c r="Y12543" s="3"/>
      <c r="AA12543" s="4"/>
      <c r="AB12543" s="4"/>
      <c r="AD12543" s="4"/>
      <c r="AH12543">
        <f>SUMIFS($M:$M,$AG:$AG,Policy_Data_Policy_Details[[#This Row],[Year]])</f>
        <v>0</v>
      </c>
    </row>
    <row r="12544" spans="1:34" x14ac:dyDescent="0.35">
      <c r="A12544">
        <v>63960070</v>
      </c>
      <c r="B12544" s="4"/>
      <c r="C12544" s="4"/>
      <c r="E12544" s="4"/>
      <c r="F12544" s="4"/>
      <c r="G12544" s="4"/>
      <c r="H12544" s="4"/>
      <c r="J12544">
        <v>71493130</v>
      </c>
      <c r="K12544" s="4" t="s">
        <v>20503</v>
      </c>
      <c r="L12544">
        <v>453432</v>
      </c>
      <c r="M12544">
        <v>1761.43</v>
      </c>
      <c r="N12544" s="3">
        <v>44580</v>
      </c>
      <c r="O12544" s="3">
        <v>47219</v>
      </c>
      <c r="P12544" s="4" t="s">
        <v>20506</v>
      </c>
      <c r="Q12544" s="4" t="s">
        <v>20508</v>
      </c>
      <c r="S12544" s="3"/>
      <c r="U12544" s="4"/>
      <c r="V12544" s="4"/>
      <c r="W12544" s="3"/>
      <c r="Y12544" s="3"/>
      <c r="AA12544" s="4"/>
      <c r="AB12544" s="4"/>
      <c r="AD12544" s="4"/>
      <c r="AH12544">
        <f>SUMIFS($M:$M,$AG:$AG,Policy_Data_Policy_Details[[#This Row],[Year]])</f>
        <v>0</v>
      </c>
    </row>
    <row r="12545" spans="1:34" x14ac:dyDescent="0.35">
      <c r="A12545">
        <v>89932416</v>
      </c>
      <c r="B12545" s="4"/>
      <c r="C12545" s="4"/>
      <c r="E12545" s="4"/>
      <c r="F12545" s="4"/>
      <c r="G12545" s="4"/>
      <c r="H12545" s="4"/>
      <c r="J12545">
        <v>69222840</v>
      </c>
      <c r="K12545" s="4" t="s">
        <v>20503</v>
      </c>
      <c r="L12545">
        <v>426016</v>
      </c>
      <c r="M12545">
        <v>1380.86</v>
      </c>
      <c r="N12545" s="3">
        <v>43113</v>
      </c>
      <c r="O12545" s="3">
        <v>44075</v>
      </c>
      <c r="P12545" s="4" t="s">
        <v>20506</v>
      </c>
      <c r="Q12545" s="4" t="s">
        <v>20509</v>
      </c>
      <c r="S12545" s="3"/>
      <c r="U12545" s="4"/>
      <c r="V12545" s="4"/>
      <c r="W12545" s="3"/>
      <c r="Y12545" s="3"/>
      <c r="AA12545" s="4"/>
      <c r="AB12545" s="4"/>
      <c r="AD12545" s="4"/>
      <c r="AH12545">
        <f>SUMIFS($M:$M,$AG:$AG,Policy_Data_Policy_Details[[#This Row],[Year]])</f>
        <v>0</v>
      </c>
    </row>
    <row r="12546" spans="1:34" x14ac:dyDescent="0.35">
      <c r="A12546">
        <v>93074291</v>
      </c>
      <c r="B12546" s="4"/>
      <c r="C12546" s="4"/>
      <c r="E12546" s="4"/>
      <c r="F12546" s="4"/>
      <c r="G12546" s="4"/>
      <c r="H12546" s="4"/>
      <c r="J12546">
        <v>77822153</v>
      </c>
      <c r="K12546" s="4" t="s">
        <v>20503</v>
      </c>
      <c r="L12546">
        <v>53690</v>
      </c>
      <c r="M12546">
        <v>810.86</v>
      </c>
      <c r="N12546" s="3">
        <v>44571</v>
      </c>
      <c r="O12546" s="3">
        <v>45865</v>
      </c>
      <c r="P12546" s="4" t="s">
        <v>20504</v>
      </c>
      <c r="Q12546" s="4" t="s">
        <v>20507</v>
      </c>
      <c r="S12546" s="3"/>
      <c r="U12546" s="4"/>
      <c r="V12546" s="4"/>
      <c r="W12546" s="3"/>
      <c r="Y12546" s="3"/>
      <c r="AA12546" s="4"/>
      <c r="AB12546" s="4"/>
      <c r="AD12546" s="4"/>
      <c r="AH12546">
        <f>SUMIFS($M:$M,$AG:$AG,Policy_Data_Policy_Details[[#This Row],[Year]])</f>
        <v>0</v>
      </c>
    </row>
    <row r="12547" spans="1:34" x14ac:dyDescent="0.35">
      <c r="A12547">
        <v>6243143</v>
      </c>
      <c r="B12547" s="4"/>
      <c r="C12547" s="4"/>
      <c r="E12547" s="4"/>
      <c r="F12547" s="4"/>
      <c r="G12547" s="4"/>
      <c r="H12547" s="4"/>
      <c r="J12547">
        <v>84330752</v>
      </c>
      <c r="K12547" s="4" t="s">
        <v>20502</v>
      </c>
      <c r="L12547">
        <v>31535</v>
      </c>
      <c r="M12547">
        <v>1552.07</v>
      </c>
      <c r="N12547" s="3">
        <v>42346</v>
      </c>
      <c r="O12547" s="3">
        <v>45645</v>
      </c>
      <c r="P12547" s="4" t="s">
        <v>20506</v>
      </c>
      <c r="Q12547" s="4" t="s">
        <v>20509</v>
      </c>
      <c r="S12547" s="3"/>
      <c r="U12547" s="4"/>
      <c r="V12547" s="4"/>
      <c r="W12547" s="3"/>
      <c r="Y12547" s="3"/>
      <c r="AA12547" s="4"/>
      <c r="AB12547" s="4"/>
      <c r="AD12547" s="4"/>
      <c r="AH12547">
        <f>SUMIFS($M:$M,$AG:$AG,Policy_Data_Policy_Details[[#This Row],[Year]])</f>
        <v>0</v>
      </c>
    </row>
    <row r="12548" spans="1:34" x14ac:dyDescent="0.35">
      <c r="A12548">
        <v>59767575</v>
      </c>
      <c r="B12548" s="4"/>
      <c r="C12548" s="4"/>
      <c r="E12548" s="4"/>
      <c r="F12548" s="4"/>
      <c r="G12548" s="4"/>
      <c r="H12548" s="4"/>
      <c r="J12548">
        <v>81049657</v>
      </c>
      <c r="K12548" s="4" t="s">
        <v>20501</v>
      </c>
      <c r="L12548">
        <v>453140</v>
      </c>
      <c r="M12548">
        <v>249.35</v>
      </c>
      <c r="N12548" s="3">
        <v>43417</v>
      </c>
      <c r="O12548" s="3">
        <v>45411</v>
      </c>
      <c r="P12548" s="4" t="s">
        <v>20506</v>
      </c>
      <c r="Q12548" s="4" t="s">
        <v>20507</v>
      </c>
      <c r="S12548" s="3"/>
      <c r="U12548" s="4"/>
      <c r="V12548" s="4"/>
      <c r="W12548" s="3"/>
      <c r="Y12548" s="3"/>
      <c r="AA12548" s="4"/>
      <c r="AB12548" s="4"/>
      <c r="AD12548" s="4"/>
      <c r="AH12548">
        <f>SUMIFS($M:$M,$AG:$AG,Policy_Data_Policy_Details[[#This Row],[Year]])</f>
        <v>0</v>
      </c>
    </row>
    <row r="12549" spans="1:34" x14ac:dyDescent="0.35">
      <c r="A12549">
        <v>72998627</v>
      </c>
      <c r="B12549" s="4"/>
      <c r="C12549" s="4"/>
      <c r="E12549" s="4"/>
      <c r="F12549" s="4"/>
      <c r="G12549" s="4"/>
      <c r="H12549" s="4"/>
      <c r="J12549">
        <v>9607120</v>
      </c>
      <c r="K12549" s="4" t="s">
        <v>20503</v>
      </c>
      <c r="L12549">
        <v>64517</v>
      </c>
      <c r="M12549">
        <v>1073.07</v>
      </c>
      <c r="N12549" s="3">
        <v>42535</v>
      </c>
      <c r="O12549" s="3">
        <v>43636</v>
      </c>
      <c r="P12549" s="4" t="s">
        <v>20506</v>
      </c>
      <c r="Q12549" s="4" t="s">
        <v>20507</v>
      </c>
      <c r="S12549" s="3"/>
      <c r="U12549" s="4"/>
      <c r="V12549" s="4"/>
      <c r="W12549" s="3"/>
      <c r="Y12549" s="3"/>
      <c r="AA12549" s="4"/>
      <c r="AB12549" s="4"/>
      <c r="AD12549" s="4"/>
      <c r="AH12549">
        <f>SUMIFS($M:$M,$AG:$AG,Policy_Data_Policy_Details[[#This Row],[Year]])</f>
        <v>0</v>
      </c>
    </row>
    <row r="12550" spans="1:34" x14ac:dyDescent="0.35">
      <c r="A12550">
        <v>79172554</v>
      </c>
      <c r="B12550" s="4"/>
      <c r="C12550" s="4"/>
      <c r="E12550" s="4"/>
      <c r="F12550" s="4"/>
      <c r="G12550" s="4"/>
      <c r="H12550" s="4"/>
      <c r="J12550">
        <v>63517748</v>
      </c>
      <c r="K12550" s="4" t="s">
        <v>20503</v>
      </c>
      <c r="L12550">
        <v>28932</v>
      </c>
      <c r="M12550">
        <v>1770.98</v>
      </c>
      <c r="N12550" s="3">
        <v>44088</v>
      </c>
      <c r="O12550" s="3">
        <v>44848</v>
      </c>
      <c r="P12550" s="4" t="s">
        <v>20506</v>
      </c>
      <c r="Q12550" s="4" t="s">
        <v>20509</v>
      </c>
      <c r="S12550" s="3"/>
      <c r="U12550" s="4"/>
      <c r="V12550" s="4"/>
      <c r="W12550" s="3"/>
      <c r="Y12550" s="3"/>
      <c r="AA12550" s="4"/>
      <c r="AB12550" s="4"/>
      <c r="AD12550" s="4"/>
      <c r="AH12550">
        <f>SUMIFS($M:$M,$AG:$AG,Policy_Data_Policy_Details[[#This Row],[Year]])</f>
        <v>0</v>
      </c>
    </row>
    <row r="12551" spans="1:34" x14ac:dyDescent="0.35">
      <c r="A12551">
        <v>14751083</v>
      </c>
      <c r="B12551" s="4"/>
      <c r="C12551" s="4"/>
      <c r="E12551" s="4"/>
      <c r="F12551" s="4"/>
      <c r="G12551" s="4"/>
      <c r="H12551" s="4"/>
      <c r="J12551">
        <v>22866808</v>
      </c>
      <c r="K12551" s="4" t="s">
        <v>20501</v>
      </c>
      <c r="L12551">
        <v>254972</v>
      </c>
      <c r="M12551">
        <v>784.68</v>
      </c>
      <c r="N12551" s="3">
        <v>42175</v>
      </c>
      <c r="O12551" s="3">
        <v>44900</v>
      </c>
      <c r="P12551" s="4" t="s">
        <v>20505</v>
      </c>
      <c r="Q12551" s="4" t="s">
        <v>20509</v>
      </c>
      <c r="S12551" s="3"/>
      <c r="U12551" s="4"/>
      <c r="V12551" s="4"/>
      <c r="W12551" s="3"/>
      <c r="Y12551" s="3"/>
      <c r="AA12551" s="4"/>
      <c r="AB12551" s="4"/>
      <c r="AD12551" s="4"/>
      <c r="AH12551">
        <f>SUMIFS($M:$M,$AG:$AG,Policy_Data_Policy_Details[[#This Row],[Year]])</f>
        <v>0</v>
      </c>
    </row>
    <row r="12552" spans="1:34" x14ac:dyDescent="0.35">
      <c r="A12552">
        <v>19668009</v>
      </c>
      <c r="B12552" s="4"/>
      <c r="C12552" s="4"/>
      <c r="E12552" s="4"/>
      <c r="F12552" s="4"/>
      <c r="G12552" s="4"/>
      <c r="H12552" s="4"/>
      <c r="J12552">
        <v>55402770</v>
      </c>
      <c r="K12552" s="4" t="s">
        <v>20502</v>
      </c>
      <c r="L12552">
        <v>456008</v>
      </c>
      <c r="M12552">
        <v>1851.99</v>
      </c>
      <c r="N12552" s="3">
        <v>44910</v>
      </c>
      <c r="O12552" s="3">
        <v>45786</v>
      </c>
      <c r="P12552" s="4" t="s">
        <v>20506</v>
      </c>
      <c r="Q12552" s="4" t="s">
        <v>20509</v>
      </c>
      <c r="S12552" s="3"/>
      <c r="U12552" s="4"/>
      <c r="V12552" s="4"/>
      <c r="W12552" s="3"/>
      <c r="Y12552" s="3"/>
      <c r="AA12552" s="4"/>
      <c r="AB12552" s="4"/>
      <c r="AD12552" s="4"/>
      <c r="AH12552">
        <f>SUMIFS($M:$M,$AG:$AG,Policy_Data_Policy_Details[[#This Row],[Year]])</f>
        <v>0</v>
      </c>
    </row>
    <row r="12553" spans="1:34" x14ac:dyDescent="0.35">
      <c r="A12553">
        <v>96951275</v>
      </c>
      <c r="B12553" s="4"/>
      <c r="C12553" s="4"/>
      <c r="E12553" s="4"/>
      <c r="F12553" s="4"/>
      <c r="G12553" s="4"/>
      <c r="H12553" s="4"/>
      <c r="J12553">
        <v>14673138</v>
      </c>
      <c r="K12553" s="4" t="s">
        <v>20503</v>
      </c>
      <c r="L12553">
        <v>27406</v>
      </c>
      <c r="M12553">
        <v>277.97000000000003</v>
      </c>
      <c r="N12553" s="3">
        <v>44155</v>
      </c>
      <c r="O12553" s="3">
        <v>46998</v>
      </c>
      <c r="P12553" s="4" t="s">
        <v>20506</v>
      </c>
      <c r="Q12553" s="4" t="s">
        <v>20508</v>
      </c>
      <c r="S12553" s="3"/>
      <c r="U12553" s="4"/>
      <c r="V12553" s="4"/>
      <c r="W12553" s="3"/>
      <c r="Y12553" s="3"/>
      <c r="AA12553" s="4"/>
      <c r="AB12553" s="4"/>
      <c r="AD12553" s="4"/>
      <c r="AH12553">
        <f>SUMIFS($M:$M,$AG:$AG,Policy_Data_Policy_Details[[#This Row],[Year]])</f>
        <v>0</v>
      </c>
    </row>
    <row r="12554" spans="1:34" x14ac:dyDescent="0.35">
      <c r="A12554">
        <v>94024764</v>
      </c>
      <c r="B12554" s="4"/>
      <c r="C12554" s="4"/>
      <c r="E12554" s="4"/>
      <c r="F12554" s="4"/>
      <c r="G12554" s="4"/>
      <c r="H12554" s="4"/>
      <c r="J12554">
        <v>32850811</v>
      </c>
      <c r="K12554" s="4" t="s">
        <v>20503</v>
      </c>
      <c r="L12554">
        <v>485611</v>
      </c>
      <c r="M12554">
        <v>686.55</v>
      </c>
      <c r="N12554" s="3">
        <v>43305</v>
      </c>
      <c r="O12554" s="3">
        <v>43686</v>
      </c>
      <c r="P12554" s="4" t="s">
        <v>20506</v>
      </c>
      <c r="Q12554" s="4" t="s">
        <v>20509</v>
      </c>
      <c r="S12554" s="3"/>
      <c r="U12554" s="4"/>
      <c r="V12554" s="4"/>
      <c r="W12554" s="3"/>
      <c r="Y12554" s="3"/>
      <c r="AA12554" s="4"/>
      <c r="AB12554" s="4"/>
      <c r="AD12554" s="4"/>
      <c r="AH12554">
        <f>SUMIFS($M:$M,$AG:$AG,Policy_Data_Policy_Details[[#This Row],[Year]])</f>
        <v>0</v>
      </c>
    </row>
    <row r="12555" spans="1:34" x14ac:dyDescent="0.35">
      <c r="A12555">
        <v>78371218</v>
      </c>
      <c r="B12555" s="4"/>
      <c r="C12555" s="4"/>
      <c r="E12555" s="4"/>
      <c r="F12555" s="4"/>
      <c r="G12555" s="4"/>
      <c r="H12555" s="4"/>
      <c r="J12555">
        <v>36376405</v>
      </c>
      <c r="K12555" s="4" t="s">
        <v>20502</v>
      </c>
      <c r="L12555">
        <v>146769</v>
      </c>
      <c r="M12555">
        <v>780.1</v>
      </c>
      <c r="N12555" s="3">
        <v>43109</v>
      </c>
      <c r="O12555" s="3">
        <v>44559</v>
      </c>
      <c r="P12555" s="4" t="s">
        <v>20506</v>
      </c>
      <c r="Q12555" s="4" t="s">
        <v>20509</v>
      </c>
      <c r="S12555" s="3"/>
      <c r="U12555" s="4"/>
      <c r="V12555" s="4"/>
      <c r="W12555" s="3"/>
      <c r="Y12555" s="3"/>
      <c r="AA12555" s="4"/>
      <c r="AB12555" s="4"/>
      <c r="AD12555" s="4"/>
      <c r="AH12555">
        <f>SUMIFS($M:$M,$AG:$AG,Policy_Data_Policy_Details[[#This Row],[Year]])</f>
        <v>0</v>
      </c>
    </row>
    <row r="12556" spans="1:34" x14ac:dyDescent="0.35">
      <c r="A12556">
        <v>20014882</v>
      </c>
      <c r="B12556" s="4"/>
      <c r="C12556" s="4"/>
      <c r="E12556" s="4"/>
      <c r="F12556" s="4"/>
      <c r="G12556" s="4"/>
      <c r="H12556" s="4"/>
      <c r="J12556">
        <v>57116310</v>
      </c>
      <c r="K12556" s="4" t="s">
        <v>20501</v>
      </c>
      <c r="L12556">
        <v>171048</v>
      </c>
      <c r="M12556">
        <v>846.8</v>
      </c>
      <c r="N12556" s="3">
        <v>42634</v>
      </c>
      <c r="O12556" s="3">
        <v>44176</v>
      </c>
      <c r="P12556" s="4" t="s">
        <v>20505</v>
      </c>
      <c r="Q12556" s="4" t="s">
        <v>20507</v>
      </c>
      <c r="S12556" s="3"/>
      <c r="U12556" s="4"/>
      <c r="V12556" s="4"/>
      <c r="W12556" s="3"/>
      <c r="Y12556" s="3"/>
      <c r="AA12556" s="4"/>
      <c r="AB12556" s="4"/>
      <c r="AD12556" s="4"/>
      <c r="AH12556">
        <f>SUMIFS($M:$M,$AG:$AG,Policy_Data_Policy_Details[[#This Row],[Year]])</f>
        <v>0</v>
      </c>
    </row>
    <row r="12557" spans="1:34" x14ac:dyDescent="0.35">
      <c r="A12557">
        <v>41183614</v>
      </c>
      <c r="B12557" s="4"/>
      <c r="C12557" s="4"/>
      <c r="E12557" s="4"/>
      <c r="F12557" s="4"/>
      <c r="G12557" s="4"/>
      <c r="H12557" s="4"/>
      <c r="J12557">
        <v>80995541</v>
      </c>
      <c r="K12557" s="4" t="s">
        <v>20501</v>
      </c>
      <c r="L12557">
        <v>496140</v>
      </c>
      <c r="M12557">
        <v>1441.31</v>
      </c>
      <c r="N12557" s="3">
        <v>44779</v>
      </c>
      <c r="O12557" s="3">
        <v>46621</v>
      </c>
      <c r="P12557" s="4" t="s">
        <v>20504</v>
      </c>
      <c r="Q12557" s="4" t="s">
        <v>20508</v>
      </c>
      <c r="S12557" s="3"/>
      <c r="U12557" s="4"/>
      <c r="V12557" s="4"/>
      <c r="W12557" s="3"/>
      <c r="Y12557" s="3"/>
      <c r="AA12557" s="4"/>
      <c r="AB12557" s="4"/>
      <c r="AD12557" s="4"/>
      <c r="AH12557">
        <f>SUMIFS($M:$M,$AG:$AG,Policy_Data_Policy_Details[[#This Row],[Year]])</f>
        <v>0</v>
      </c>
    </row>
    <row r="12558" spans="1:34" x14ac:dyDescent="0.35">
      <c r="A12558">
        <v>12258027</v>
      </c>
      <c r="B12558" s="4"/>
      <c r="C12558" s="4"/>
      <c r="E12558" s="4"/>
      <c r="F12558" s="4"/>
      <c r="G12558" s="4"/>
      <c r="H12558" s="4"/>
      <c r="J12558">
        <v>22918011</v>
      </c>
      <c r="K12558" s="4" t="s">
        <v>20502</v>
      </c>
      <c r="L12558">
        <v>64931</v>
      </c>
      <c r="M12558">
        <v>510.38</v>
      </c>
      <c r="N12558" s="3">
        <v>42784</v>
      </c>
      <c r="O12558" s="3">
        <v>45592</v>
      </c>
      <c r="P12558" s="4" t="s">
        <v>20504</v>
      </c>
      <c r="Q12558" s="4" t="s">
        <v>20509</v>
      </c>
      <c r="S12558" s="3"/>
      <c r="U12558" s="4"/>
      <c r="V12558" s="4"/>
      <c r="W12558" s="3"/>
      <c r="Y12558" s="3"/>
      <c r="AA12558" s="4"/>
      <c r="AB12558" s="4"/>
      <c r="AD12558" s="4"/>
      <c r="AH12558">
        <f>SUMIFS($M:$M,$AG:$AG,Policy_Data_Policy_Details[[#This Row],[Year]])</f>
        <v>0</v>
      </c>
    </row>
    <row r="12559" spans="1:34" x14ac:dyDescent="0.35">
      <c r="A12559">
        <v>94468387</v>
      </c>
      <c r="B12559" s="4"/>
      <c r="C12559" s="4"/>
      <c r="E12559" s="4"/>
      <c r="F12559" s="4"/>
      <c r="G12559" s="4"/>
      <c r="H12559" s="4"/>
      <c r="J12559">
        <v>99343551</v>
      </c>
      <c r="K12559" s="4" t="s">
        <v>20500</v>
      </c>
      <c r="L12559">
        <v>93972</v>
      </c>
      <c r="M12559">
        <v>1333.17</v>
      </c>
      <c r="N12559" s="3">
        <v>42606</v>
      </c>
      <c r="O12559" s="3">
        <v>45790</v>
      </c>
      <c r="P12559" s="4" t="s">
        <v>20504</v>
      </c>
      <c r="Q12559" s="4" t="s">
        <v>20507</v>
      </c>
      <c r="S12559" s="3"/>
      <c r="U12559" s="4"/>
      <c r="V12559" s="4"/>
      <c r="W12559" s="3"/>
      <c r="Y12559" s="3"/>
      <c r="AA12559" s="4"/>
      <c r="AB12559" s="4"/>
      <c r="AD12559" s="4"/>
      <c r="AH12559">
        <f>SUMIFS($M:$M,$AG:$AG,Policy_Data_Policy_Details[[#This Row],[Year]])</f>
        <v>0</v>
      </c>
    </row>
    <row r="12560" spans="1:34" x14ac:dyDescent="0.35">
      <c r="A12560">
        <v>95771051</v>
      </c>
      <c r="B12560" s="4"/>
      <c r="C12560" s="4"/>
      <c r="E12560" s="4"/>
      <c r="F12560" s="4"/>
      <c r="G12560" s="4"/>
      <c r="H12560" s="4"/>
      <c r="J12560">
        <v>95686589</v>
      </c>
      <c r="K12560" s="4" t="s">
        <v>20501</v>
      </c>
      <c r="L12560">
        <v>112138</v>
      </c>
      <c r="M12560">
        <v>332.05</v>
      </c>
      <c r="N12560" s="3">
        <v>44158</v>
      </c>
      <c r="O12560" s="3">
        <v>46876</v>
      </c>
      <c r="P12560" s="4" t="s">
        <v>20506</v>
      </c>
      <c r="Q12560" s="4" t="s">
        <v>20507</v>
      </c>
      <c r="S12560" s="3"/>
      <c r="U12560" s="4"/>
      <c r="V12560" s="4"/>
      <c r="W12560" s="3"/>
      <c r="Y12560" s="3"/>
      <c r="AA12560" s="4"/>
      <c r="AB12560" s="4"/>
      <c r="AD12560" s="4"/>
      <c r="AH12560">
        <f>SUMIFS($M:$M,$AG:$AG,Policy_Data_Policy_Details[[#This Row],[Year]])</f>
        <v>0</v>
      </c>
    </row>
    <row r="12561" spans="1:34" x14ac:dyDescent="0.35">
      <c r="A12561">
        <v>10128452</v>
      </c>
      <c r="B12561" s="4"/>
      <c r="C12561" s="4"/>
      <c r="E12561" s="4"/>
      <c r="F12561" s="4"/>
      <c r="G12561" s="4"/>
      <c r="H12561" s="4"/>
      <c r="J12561">
        <v>74488580</v>
      </c>
      <c r="K12561" s="4" t="s">
        <v>20503</v>
      </c>
      <c r="L12561">
        <v>187413</v>
      </c>
      <c r="M12561">
        <v>789.28</v>
      </c>
      <c r="N12561" s="3">
        <v>44097</v>
      </c>
      <c r="O12561" s="3">
        <v>45610</v>
      </c>
      <c r="P12561" s="4" t="s">
        <v>20506</v>
      </c>
      <c r="Q12561" s="4" t="s">
        <v>20509</v>
      </c>
      <c r="S12561" s="3"/>
      <c r="U12561" s="4"/>
      <c r="V12561" s="4"/>
      <c r="W12561" s="3"/>
      <c r="Y12561" s="3"/>
      <c r="AA12561" s="4"/>
      <c r="AB12561" s="4"/>
      <c r="AD12561" s="4"/>
      <c r="AH12561">
        <f>SUMIFS($M:$M,$AG:$AG,Policy_Data_Policy_Details[[#This Row],[Year]])</f>
        <v>0</v>
      </c>
    </row>
    <row r="12562" spans="1:34" x14ac:dyDescent="0.35">
      <c r="A12562">
        <v>2848032</v>
      </c>
      <c r="B12562" s="4"/>
      <c r="C12562" s="4"/>
      <c r="E12562" s="4"/>
      <c r="F12562" s="4"/>
      <c r="G12562" s="4"/>
      <c r="H12562" s="4"/>
      <c r="J12562">
        <v>3845436</v>
      </c>
      <c r="K12562" s="4" t="s">
        <v>20503</v>
      </c>
      <c r="L12562">
        <v>372191</v>
      </c>
      <c r="M12562">
        <v>703.16</v>
      </c>
      <c r="N12562" s="3">
        <v>44481</v>
      </c>
      <c r="O12562" s="3">
        <v>44980</v>
      </c>
      <c r="P12562" s="4" t="s">
        <v>20506</v>
      </c>
      <c r="Q12562" s="4" t="s">
        <v>20507</v>
      </c>
      <c r="S12562" s="3"/>
      <c r="U12562" s="4"/>
      <c r="V12562" s="4"/>
      <c r="W12562" s="3"/>
      <c r="Y12562" s="3"/>
      <c r="AA12562" s="4"/>
      <c r="AB12562" s="4"/>
      <c r="AD12562" s="4"/>
      <c r="AH12562">
        <f>SUMIFS($M:$M,$AG:$AG,Policy_Data_Policy_Details[[#This Row],[Year]])</f>
        <v>0</v>
      </c>
    </row>
    <row r="12563" spans="1:34" x14ac:dyDescent="0.35">
      <c r="A12563">
        <v>91933662</v>
      </c>
      <c r="B12563" s="4"/>
      <c r="C12563" s="4"/>
      <c r="E12563" s="4"/>
      <c r="F12563" s="4"/>
      <c r="G12563" s="4"/>
      <c r="H12563" s="4"/>
      <c r="J12563">
        <v>49082754</v>
      </c>
      <c r="K12563" s="4" t="s">
        <v>20500</v>
      </c>
      <c r="L12563">
        <v>372280</v>
      </c>
      <c r="M12563">
        <v>339.83</v>
      </c>
      <c r="N12563" s="3">
        <v>42448</v>
      </c>
      <c r="O12563" s="3">
        <v>44681</v>
      </c>
      <c r="P12563" s="4" t="s">
        <v>20505</v>
      </c>
      <c r="Q12563" s="4" t="s">
        <v>20507</v>
      </c>
      <c r="S12563" s="3"/>
      <c r="U12563" s="4"/>
      <c r="V12563" s="4"/>
      <c r="W12563" s="3"/>
      <c r="Y12563" s="3"/>
      <c r="AA12563" s="4"/>
      <c r="AB12563" s="4"/>
      <c r="AD12563" s="4"/>
      <c r="AH12563">
        <f>SUMIFS($M:$M,$AG:$AG,Policy_Data_Policy_Details[[#This Row],[Year]])</f>
        <v>0</v>
      </c>
    </row>
    <row r="12564" spans="1:34" x14ac:dyDescent="0.35">
      <c r="A12564">
        <v>29877876</v>
      </c>
      <c r="B12564" s="4"/>
      <c r="C12564" s="4"/>
      <c r="E12564" s="4"/>
      <c r="F12564" s="4"/>
      <c r="G12564" s="4"/>
      <c r="H12564" s="4"/>
      <c r="J12564">
        <v>79206629</v>
      </c>
      <c r="K12564" s="4" t="s">
        <v>20501</v>
      </c>
      <c r="L12564">
        <v>166622</v>
      </c>
      <c r="M12564">
        <v>911.19</v>
      </c>
      <c r="N12564" s="3">
        <v>43833</v>
      </c>
      <c r="O12564" s="3">
        <v>44976</v>
      </c>
      <c r="P12564" s="4" t="s">
        <v>20504</v>
      </c>
      <c r="Q12564" s="4" t="s">
        <v>20509</v>
      </c>
      <c r="S12564" s="3"/>
      <c r="U12564" s="4"/>
      <c r="V12564" s="4"/>
      <c r="W12564" s="3"/>
      <c r="Y12564" s="3"/>
      <c r="AA12564" s="4"/>
      <c r="AB12564" s="4"/>
      <c r="AD12564" s="4"/>
      <c r="AH12564">
        <f>SUMIFS($M:$M,$AG:$AG,Policy_Data_Policy_Details[[#This Row],[Year]])</f>
        <v>0</v>
      </c>
    </row>
    <row r="12565" spans="1:34" x14ac:dyDescent="0.35">
      <c r="A12565">
        <v>46133992</v>
      </c>
      <c r="B12565" s="4"/>
      <c r="C12565" s="4"/>
      <c r="E12565" s="4"/>
      <c r="F12565" s="4"/>
      <c r="G12565" s="4"/>
      <c r="H12565" s="4"/>
      <c r="J12565">
        <v>48220371</v>
      </c>
      <c r="K12565" s="4" t="s">
        <v>20501</v>
      </c>
      <c r="L12565">
        <v>399412</v>
      </c>
      <c r="M12565">
        <v>634.20000000000005</v>
      </c>
      <c r="N12565" s="3">
        <v>42475</v>
      </c>
      <c r="O12565" s="3">
        <v>42913</v>
      </c>
      <c r="P12565" s="4" t="s">
        <v>20504</v>
      </c>
      <c r="Q12565" s="4" t="s">
        <v>20509</v>
      </c>
      <c r="S12565" s="3"/>
      <c r="U12565" s="4"/>
      <c r="V12565" s="4"/>
      <c r="W12565" s="3"/>
      <c r="Y12565" s="3"/>
      <c r="AA12565" s="4"/>
      <c r="AB12565" s="4"/>
      <c r="AD12565" s="4"/>
      <c r="AH12565">
        <f>SUMIFS($M:$M,$AG:$AG,Policy_Data_Policy_Details[[#This Row],[Year]])</f>
        <v>0</v>
      </c>
    </row>
    <row r="12566" spans="1:34" x14ac:dyDescent="0.35">
      <c r="A12566">
        <v>6182214</v>
      </c>
      <c r="B12566" s="4"/>
      <c r="C12566" s="4"/>
      <c r="E12566" s="4"/>
      <c r="F12566" s="4"/>
      <c r="G12566" s="4"/>
      <c r="H12566" s="4"/>
      <c r="J12566">
        <v>2880116</v>
      </c>
      <c r="K12566" s="4" t="s">
        <v>20501</v>
      </c>
      <c r="L12566">
        <v>258767</v>
      </c>
      <c r="M12566">
        <v>1842.18</v>
      </c>
      <c r="N12566" s="3">
        <v>42316</v>
      </c>
      <c r="O12566" s="3">
        <v>44414</v>
      </c>
      <c r="P12566" s="4" t="s">
        <v>20505</v>
      </c>
      <c r="Q12566" s="4" t="s">
        <v>20508</v>
      </c>
      <c r="S12566" s="3"/>
      <c r="U12566" s="4"/>
      <c r="V12566" s="4"/>
      <c r="W12566" s="3"/>
      <c r="Y12566" s="3"/>
      <c r="AA12566" s="4"/>
      <c r="AB12566" s="4"/>
      <c r="AD12566" s="4"/>
      <c r="AH12566">
        <f>SUMIFS($M:$M,$AG:$AG,Policy_Data_Policy_Details[[#This Row],[Year]])</f>
        <v>0</v>
      </c>
    </row>
    <row r="12567" spans="1:34" x14ac:dyDescent="0.35">
      <c r="A12567">
        <v>6667152</v>
      </c>
      <c r="B12567" s="4"/>
      <c r="C12567" s="4"/>
      <c r="E12567" s="4"/>
      <c r="F12567" s="4"/>
      <c r="G12567" s="4"/>
      <c r="H12567" s="4"/>
      <c r="J12567">
        <v>17982019</v>
      </c>
      <c r="K12567" s="4" t="s">
        <v>20502</v>
      </c>
      <c r="L12567">
        <v>183174</v>
      </c>
      <c r="M12567">
        <v>145.58000000000001</v>
      </c>
      <c r="N12567" s="3">
        <v>42742</v>
      </c>
      <c r="O12567" s="3">
        <v>43664</v>
      </c>
      <c r="P12567" s="4" t="s">
        <v>20504</v>
      </c>
      <c r="Q12567" s="4" t="s">
        <v>20508</v>
      </c>
      <c r="S12567" s="3"/>
      <c r="U12567" s="4"/>
      <c r="V12567" s="4"/>
      <c r="W12567" s="3"/>
      <c r="Y12567" s="3"/>
      <c r="AA12567" s="4"/>
      <c r="AB12567" s="4"/>
      <c r="AD12567" s="4"/>
      <c r="AH12567">
        <f>SUMIFS($M:$M,$AG:$AG,Policy_Data_Policy_Details[[#This Row],[Year]])</f>
        <v>0</v>
      </c>
    </row>
    <row r="12568" spans="1:34" x14ac:dyDescent="0.35">
      <c r="A12568">
        <v>8037065</v>
      </c>
      <c r="B12568" s="4"/>
      <c r="C12568" s="4"/>
      <c r="E12568" s="4"/>
      <c r="F12568" s="4"/>
      <c r="G12568" s="4"/>
      <c r="H12568" s="4"/>
      <c r="J12568">
        <v>59802127</v>
      </c>
      <c r="K12568" s="4" t="s">
        <v>20502</v>
      </c>
      <c r="L12568">
        <v>311907</v>
      </c>
      <c r="M12568">
        <v>242.41</v>
      </c>
      <c r="N12568" s="3">
        <v>43169</v>
      </c>
      <c r="O12568" s="3">
        <v>45493</v>
      </c>
      <c r="P12568" s="4" t="s">
        <v>20506</v>
      </c>
      <c r="Q12568" s="4" t="s">
        <v>20507</v>
      </c>
      <c r="S12568" s="3"/>
      <c r="U12568" s="4"/>
      <c r="V12568" s="4"/>
      <c r="W12568" s="3"/>
      <c r="Y12568" s="3"/>
      <c r="AA12568" s="4"/>
      <c r="AB12568" s="4"/>
      <c r="AD12568" s="4"/>
      <c r="AH12568">
        <f>SUMIFS($M:$M,$AG:$AG,Policy_Data_Policy_Details[[#This Row],[Year]])</f>
        <v>0</v>
      </c>
    </row>
    <row r="12569" spans="1:34" x14ac:dyDescent="0.35">
      <c r="A12569">
        <v>15432662</v>
      </c>
      <c r="B12569" s="4"/>
      <c r="C12569" s="4"/>
      <c r="E12569" s="4"/>
      <c r="F12569" s="4"/>
      <c r="G12569" s="4"/>
      <c r="H12569" s="4"/>
      <c r="J12569">
        <v>82513265</v>
      </c>
      <c r="K12569" s="4" t="s">
        <v>20503</v>
      </c>
      <c r="L12569">
        <v>388717</v>
      </c>
      <c r="M12569">
        <v>1857.26</v>
      </c>
      <c r="N12569" s="3">
        <v>45242</v>
      </c>
      <c r="O12569" s="3">
        <v>47138</v>
      </c>
      <c r="P12569" s="4" t="s">
        <v>20506</v>
      </c>
      <c r="Q12569" s="4" t="s">
        <v>20507</v>
      </c>
      <c r="S12569" s="3"/>
      <c r="U12569" s="4"/>
      <c r="V12569" s="4"/>
      <c r="W12569" s="3"/>
      <c r="Y12569" s="3"/>
      <c r="AA12569" s="4"/>
      <c r="AB12569" s="4"/>
      <c r="AD12569" s="4"/>
      <c r="AH12569">
        <f>SUMIFS($M:$M,$AG:$AG,Policy_Data_Policy_Details[[#This Row],[Year]])</f>
        <v>0</v>
      </c>
    </row>
    <row r="12570" spans="1:34" x14ac:dyDescent="0.35">
      <c r="A12570">
        <v>43675849</v>
      </c>
      <c r="B12570" s="4"/>
      <c r="C12570" s="4"/>
      <c r="E12570" s="4"/>
      <c r="F12570" s="4"/>
      <c r="G12570" s="4"/>
      <c r="H12570" s="4"/>
      <c r="J12570">
        <v>7546280</v>
      </c>
      <c r="K12570" s="4" t="s">
        <v>20500</v>
      </c>
      <c r="L12570">
        <v>184861</v>
      </c>
      <c r="M12570">
        <v>780.71</v>
      </c>
      <c r="N12570" s="3">
        <v>45282</v>
      </c>
      <c r="O12570" s="3">
        <v>48152</v>
      </c>
      <c r="P12570" s="4" t="s">
        <v>20506</v>
      </c>
      <c r="Q12570" s="4" t="s">
        <v>20509</v>
      </c>
      <c r="S12570" s="3"/>
      <c r="U12570" s="4"/>
      <c r="V12570" s="4"/>
      <c r="W12570" s="3"/>
      <c r="Y12570" s="3"/>
      <c r="AA12570" s="4"/>
      <c r="AB12570" s="4"/>
      <c r="AD12570" s="4"/>
      <c r="AH12570">
        <f>SUMIFS($M:$M,$AG:$AG,Policy_Data_Policy_Details[[#This Row],[Year]])</f>
        <v>0</v>
      </c>
    </row>
    <row r="12571" spans="1:34" x14ac:dyDescent="0.35">
      <c r="A12571">
        <v>96653745</v>
      </c>
      <c r="B12571" s="4"/>
      <c r="C12571" s="4"/>
      <c r="E12571" s="4"/>
      <c r="F12571" s="4"/>
      <c r="G12571" s="4"/>
      <c r="H12571" s="4"/>
      <c r="J12571">
        <v>46514343</v>
      </c>
      <c r="K12571" s="4" t="s">
        <v>20503</v>
      </c>
      <c r="L12571">
        <v>348027</v>
      </c>
      <c r="M12571">
        <v>796.16</v>
      </c>
      <c r="N12571" s="3">
        <v>45314</v>
      </c>
      <c r="O12571" s="3">
        <v>48064</v>
      </c>
      <c r="P12571" s="4" t="s">
        <v>20505</v>
      </c>
      <c r="Q12571" s="4" t="s">
        <v>20508</v>
      </c>
      <c r="S12571" s="3"/>
      <c r="U12571" s="4"/>
      <c r="V12571" s="4"/>
      <c r="W12571" s="3"/>
      <c r="Y12571" s="3"/>
      <c r="AA12571" s="4"/>
      <c r="AB12571" s="4"/>
      <c r="AD12571" s="4"/>
      <c r="AH12571">
        <f>SUMIFS($M:$M,$AG:$AG,Policy_Data_Policy_Details[[#This Row],[Year]])</f>
        <v>0</v>
      </c>
    </row>
    <row r="12572" spans="1:34" x14ac:dyDescent="0.35">
      <c r="A12572">
        <v>88407736</v>
      </c>
      <c r="B12572" s="4"/>
      <c r="C12572" s="4"/>
      <c r="E12572" s="4"/>
      <c r="F12572" s="4"/>
      <c r="G12572" s="4"/>
      <c r="H12572" s="4"/>
      <c r="J12572">
        <v>45081491</v>
      </c>
      <c r="K12572" s="4" t="s">
        <v>20503</v>
      </c>
      <c r="L12572">
        <v>119183</v>
      </c>
      <c r="M12572">
        <v>1376.44</v>
      </c>
      <c r="N12572" s="3">
        <v>44864</v>
      </c>
      <c r="O12572" s="3">
        <v>47946</v>
      </c>
      <c r="P12572" s="4" t="s">
        <v>20505</v>
      </c>
      <c r="Q12572" s="4" t="s">
        <v>20509</v>
      </c>
      <c r="S12572" s="3"/>
      <c r="U12572" s="4"/>
      <c r="V12572" s="4"/>
      <c r="W12572" s="3"/>
      <c r="Y12572" s="3"/>
      <c r="AA12572" s="4"/>
      <c r="AB12572" s="4"/>
      <c r="AD12572" s="4"/>
      <c r="AH12572">
        <f>SUMIFS($M:$M,$AG:$AG,Policy_Data_Policy_Details[[#This Row],[Year]])</f>
        <v>0</v>
      </c>
    </row>
    <row r="12573" spans="1:34" x14ac:dyDescent="0.35">
      <c r="A12573">
        <v>2220651</v>
      </c>
      <c r="B12573" s="4"/>
      <c r="C12573" s="4"/>
      <c r="E12573" s="4"/>
      <c r="F12573" s="4"/>
      <c r="G12573" s="4"/>
      <c r="H12573" s="4"/>
      <c r="J12573">
        <v>74142880</v>
      </c>
      <c r="K12573" s="4" t="s">
        <v>20502</v>
      </c>
      <c r="L12573">
        <v>153132</v>
      </c>
      <c r="M12573">
        <v>1646.57</v>
      </c>
      <c r="N12573" s="3">
        <v>42567</v>
      </c>
      <c r="O12573" s="3">
        <v>44565</v>
      </c>
      <c r="P12573" s="4" t="s">
        <v>20506</v>
      </c>
      <c r="Q12573" s="4" t="s">
        <v>20508</v>
      </c>
      <c r="S12573" s="3"/>
      <c r="U12573" s="4"/>
      <c r="V12573" s="4"/>
      <c r="W12573" s="3"/>
      <c r="Y12573" s="3"/>
      <c r="AA12573" s="4"/>
      <c r="AB12573" s="4"/>
      <c r="AD12573" s="4"/>
      <c r="AH12573">
        <f>SUMIFS($M:$M,$AG:$AG,Policy_Data_Policy_Details[[#This Row],[Year]])</f>
        <v>0</v>
      </c>
    </row>
    <row r="12574" spans="1:34" x14ac:dyDescent="0.35">
      <c r="A12574">
        <v>69637885</v>
      </c>
      <c r="B12574" s="4"/>
      <c r="C12574" s="4"/>
      <c r="E12574" s="4"/>
      <c r="F12574" s="4"/>
      <c r="G12574" s="4"/>
      <c r="H12574" s="4"/>
      <c r="J12574">
        <v>84931770</v>
      </c>
      <c r="K12574" s="4" t="s">
        <v>20502</v>
      </c>
      <c r="L12574">
        <v>338517</v>
      </c>
      <c r="M12574">
        <v>885.46</v>
      </c>
      <c r="N12574" s="3">
        <v>42506</v>
      </c>
      <c r="O12574" s="3">
        <v>43534</v>
      </c>
      <c r="P12574" s="4" t="s">
        <v>20504</v>
      </c>
      <c r="Q12574" s="4" t="s">
        <v>20509</v>
      </c>
      <c r="S12574" s="3"/>
      <c r="U12574" s="4"/>
      <c r="V12574" s="4"/>
      <c r="W12574" s="3"/>
      <c r="Y12574" s="3"/>
      <c r="AA12574" s="4"/>
      <c r="AB12574" s="4"/>
      <c r="AD12574" s="4"/>
      <c r="AH12574">
        <f>SUMIFS($M:$M,$AG:$AG,Policy_Data_Policy_Details[[#This Row],[Year]])</f>
        <v>0</v>
      </c>
    </row>
    <row r="12575" spans="1:34" x14ac:dyDescent="0.35">
      <c r="A12575">
        <v>21077290</v>
      </c>
      <c r="B12575" s="4"/>
      <c r="C12575" s="4"/>
      <c r="E12575" s="4"/>
      <c r="F12575" s="4"/>
      <c r="G12575" s="4"/>
      <c r="H12575" s="4"/>
      <c r="J12575">
        <v>52796576</v>
      </c>
      <c r="K12575" s="4" t="s">
        <v>20501</v>
      </c>
      <c r="L12575">
        <v>428286</v>
      </c>
      <c r="M12575">
        <v>1868.7</v>
      </c>
      <c r="N12575" s="3">
        <v>44385</v>
      </c>
      <c r="O12575" s="3">
        <v>47398</v>
      </c>
      <c r="P12575" s="4" t="s">
        <v>20505</v>
      </c>
      <c r="Q12575" s="4" t="s">
        <v>20507</v>
      </c>
      <c r="S12575" s="3"/>
      <c r="U12575" s="4"/>
      <c r="V12575" s="4"/>
      <c r="W12575" s="3"/>
      <c r="Y12575" s="3"/>
      <c r="AA12575" s="4"/>
      <c r="AB12575" s="4"/>
      <c r="AD12575" s="4"/>
      <c r="AH12575">
        <f>SUMIFS($M:$M,$AG:$AG,Policy_Data_Policy_Details[[#This Row],[Year]])</f>
        <v>0</v>
      </c>
    </row>
    <row r="12576" spans="1:34" x14ac:dyDescent="0.35">
      <c r="A12576">
        <v>91932461</v>
      </c>
      <c r="B12576" s="4"/>
      <c r="C12576" s="4"/>
      <c r="E12576" s="4"/>
      <c r="F12576" s="4"/>
      <c r="G12576" s="4"/>
      <c r="H12576" s="4"/>
      <c r="J12576">
        <v>98526256</v>
      </c>
      <c r="K12576" s="4" t="s">
        <v>20501</v>
      </c>
      <c r="L12576">
        <v>284006</v>
      </c>
      <c r="M12576">
        <v>546.1</v>
      </c>
      <c r="N12576" s="3">
        <v>42012</v>
      </c>
      <c r="O12576" s="3">
        <v>45446</v>
      </c>
      <c r="P12576" s="4" t="s">
        <v>20506</v>
      </c>
      <c r="Q12576" s="4" t="s">
        <v>20509</v>
      </c>
      <c r="S12576" s="3"/>
      <c r="U12576" s="4"/>
      <c r="V12576" s="4"/>
      <c r="W12576" s="3"/>
      <c r="Y12576" s="3"/>
      <c r="AA12576" s="4"/>
      <c r="AB12576" s="4"/>
      <c r="AD12576" s="4"/>
      <c r="AH12576">
        <f>SUMIFS($M:$M,$AG:$AG,Policy_Data_Policy_Details[[#This Row],[Year]])</f>
        <v>0</v>
      </c>
    </row>
    <row r="12577" spans="1:34" x14ac:dyDescent="0.35">
      <c r="A12577">
        <v>24759498</v>
      </c>
      <c r="B12577" s="4"/>
      <c r="C12577" s="4"/>
      <c r="E12577" s="4"/>
      <c r="F12577" s="4"/>
      <c r="G12577" s="4"/>
      <c r="H12577" s="4"/>
      <c r="J12577">
        <v>15046507</v>
      </c>
      <c r="K12577" s="4" t="s">
        <v>20503</v>
      </c>
      <c r="L12577">
        <v>444455</v>
      </c>
      <c r="M12577">
        <v>690.98</v>
      </c>
      <c r="N12577" s="3">
        <v>45031</v>
      </c>
      <c r="O12577" s="3">
        <v>47748</v>
      </c>
      <c r="P12577" s="4" t="s">
        <v>20504</v>
      </c>
      <c r="Q12577" s="4" t="s">
        <v>20508</v>
      </c>
      <c r="S12577" s="3"/>
      <c r="U12577" s="4"/>
      <c r="V12577" s="4"/>
      <c r="W12577" s="3"/>
      <c r="Y12577" s="3"/>
      <c r="AA12577" s="4"/>
      <c r="AB12577" s="4"/>
      <c r="AD12577" s="4"/>
      <c r="AH12577">
        <f>SUMIFS($M:$M,$AG:$AG,Policy_Data_Policy_Details[[#This Row],[Year]])</f>
        <v>0</v>
      </c>
    </row>
    <row r="12578" spans="1:34" x14ac:dyDescent="0.35">
      <c r="A12578">
        <v>23936480</v>
      </c>
      <c r="B12578" s="4"/>
      <c r="C12578" s="4"/>
      <c r="E12578" s="4"/>
      <c r="F12578" s="4"/>
      <c r="G12578" s="4"/>
      <c r="H12578" s="4"/>
      <c r="J12578">
        <v>34670863</v>
      </c>
      <c r="K12578" s="4" t="s">
        <v>20503</v>
      </c>
      <c r="L12578">
        <v>318052</v>
      </c>
      <c r="M12578">
        <v>1818.13</v>
      </c>
      <c r="N12578" s="3">
        <v>42635</v>
      </c>
      <c r="O12578" s="3">
        <v>43249</v>
      </c>
      <c r="P12578" s="4" t="s">
        <v>20506</v>
      </c>
      <c r="Q12578" s="4" t="s">
        <v>20507</v>
      </c>
      <c r="S12578" s="3"/>
      <c r="U12578" s="4"/>
      <c r="V12578" s="4"/>
      <c r="W12578" s="3"/>
      <c r="Y12578" s="3"/>
      <c r="AA12578" s="4"/>
      <c r="AB12578" s="4"/>
      <c r="AD12578" s="4"/>
      <c r="AH12578">
        <f>SUMIFS($M:$M,$AG:$AG,Policy_Data_Policy_Details[[#This Row],[Year]])</f>
        <v>0</v>
      </c>
    </row>
    <row r="12579" spans="1:34" x14ac:dyDescent="0.35">
      <c r="A12579">
        <v>29647833</v>
      </c>
      <c r="B12579" s="4"/>
      <c r="C12579" s="4"/>
      <c r="E12579" s="4"/>
      <c r="F12579" s="4"/>
      <c r="G12579" s="4"/>
      <c r="H12579" s="4"/>
      <c r="J12579">
        <v>82697180</v>
      </c>
      <c r="K12579" s="4" t="s">
        <v>20503</v>
      </c>
      <c r="L12579">
        <v>383384</v>
      </c>
      <c r="M12579">
        <v>1891.59</v>
      </c>
      <c r="N12579" s="3">
        <v>42150</v>
      </c>
      <c r="O12579" s="3">
        <v>43951</v>
      </c>
      <c r="P12579" s="4" t="s">
        <v>20504</v>
      </c>
      <c r="Q12579" s="4" t="s">
        <v>20508</v>
      </c>
      <c r="S12579" s="3"/>
      <c r="U12579" s="4"/>
      <c r="V12579" s="4"/>
      <c r="W12579" s="3"/>
      <c r="Y12579" s="3"/>
      <c r="AA12579" s="4"/>
      <c r="AB12579" s="4"/>
      <c r="AD12579" s="4"/>
      <c r="AH12579">
        <f>SUMIFS($M:$M,$AG:$AG,Policy_Data_Policy_Details[[#This Row],[Year]])</f>
        <v>0</v>
      </c>
    </row>
    <row r="12580" spans="1:34" x14ac:dyDescent="0.35">
      <c r="A12580">
        <v>35677309</v>
      </c>
      <c r="B12580" s="4"/>
      <c r="C12580" s="4"/>
      <c r="E12580" s="4"/>
      <c r="F12580" s="4"/>
      <c r="G12580" s="4"/>
      <c r="H12580" s="4"/>
      <c r="J12580">
        <v>79014248</v>
      </c>
      <c r="K12580" s="4" t="s">
        <v>20503</v>
      </c>
      <c r="L12580">
        <v>493156</v>
      </c>
      <c r="M12580">
        <v>979.71</v>
      </c>
      <c r="N12580" s="3">
        <v>44158</v>
      </c>
      <c r="O12580" s="3">
        <v>47405</v>
      </c>
      <c r="P12580" s="4" t="s">
        <v>20504</v>
      </c>
      <c r="Q12580" s="4" t="s">
        <v>20508</v>
      </c>
      <c r="S12580" s="3"/>
      <c r="U12580" s="4"/>
      <c r="V12580" s="4"/>
      <c r="W12580" s="3"/>
      <c r="Y12580" s="3"/>
      <c r="AA12580" s="4"/>
      <c r="AB12580" s="4"/>
      <c r="AD12580" s="4"/>
      <c r="AH12580">
        <f>SUMIFS($M:$M,$AG:$AG,Policy_Data_Policy_Details[[#This Row],[Year]])</f>
        <v>0</v>
      </c>
    </row>
    <row r="12581" spans="1:34" x14ac:dyDescent="0.35">
      <c r="A12581">
        <v>17804693</v>
      </c>
      <c r="B12581" s="4"/>
      <c r="C12581" s="4"/>
      <c r="E12581" s="4"/>
      <c r="F12581" s="4"/>
      <c r="G12581" s="4"/>
      <c r="H12581" s="4"/>
      <c r="J12581">
        <v>11173408</v>
      </c>
      <c r="K12581" s="4" t="s">
        <v>20501</v>
      </c>
      <c r="L12581">
        <v>384594</v>
      </c>
      <c r="M12581">
        <v>1914.55</v>
      </c>
      <c r="N12581" s="3">
        <v>42881</v>
      </c>
      <c r="O12581" s="3">
        <v>45152</v>
      </c>
      <c r="P12581" s="4" t="s">
        <v>20504</v>
      </c>
      <c r="Q12581" s="4" t="s">
        <v>20507</v>
      </c>
      <c r="S12581" s="3"/>
      <c r="U12581" s="4"/>
      <c r="V12581" s="4"/>
      <c r="W12581" s="3"/>
      <c r="Y12581" s="3"/>
      <c r="AA12581" s="4"/>
      <c r="AB12581" s="4"/>
      <c r="AD12581" s="4"/>
      <c r="AH12581">
        <f>SUMIFS($M:$M,$AG:$AG,Policy_Data_Policy_Details[[#This Row],[Year]])</f>
        <v>0</v>
      </c>
    </row>
    <row r="12582" spans="1:34" x14ac:dyDescent="0.35">
      <c r="A12582">
        <v>37708358</v>
      </c>
      <c r="B12582" s="4"/>
      <c r="C12582" s="4"/>
      <c r="E12582" s="4"/>
      <c r="F12582" s="4"/>
      <c r="G12582" s="4"/>
      <c r="H12582" s="4"/>
      <c r="J12582">
        <v>20801175</v>
      </c>
      <c r="K12582" s="4" t="s">
        <v>20500</v>
      </c>
      <c r="L12582">
        <v>431012</v>
      </c>
      <c r="M12582">
        <v>1546.16</v>
      </c>
      <c r="N12582" s="3">
        <v>43696</v>
      </c>
      <c r="O12582" s="3">
        <v>47101</v>
      </c>
      <c r="P12582" s="4" t="s">
        <v>20505</v>
      </c>
      <c r="Q12582" s="4" t="s">
        <v>20507</v>
      </c>
      <c r="S12582" s="3"/>
      <c r="U12582" s="4"/>
      <c r="V12582" s="4"/>
      <c r="W12582" s="3"/>
      <c r="Y12582" s="3"/>
      <c r="AA12582" s="4"/>
      <c r="AB12582" s="4"/>
      <c r="AD12582" s="4"/>
      <c r="AH12582">
        <f>SUMIFS($M:$M,$AG:$AG,Policy_Data_Policy_Details[[#This Row],[Year]])</f>
        <v>0</v>
      </c>
    </row>
    <row r="12583" spans="1:34" x14ac:dyDescent="0.35">
      <c r="A12583">
        <v>65839668</v>
      </c>
      <c r="B12583" s="4"/>
      <c r="C12583" s="4"/>
      <c r="E12583" s="4"/>
      <c r="F12583" s="4"/>
      <c r="G12583" s="4"/>
      <c r="H12583" s="4"/>
      <c r="J12583">
        <v>26361547</v>
      </c>
      <c r="K12583" s="4" t="s">
        <v>20501</v>
      </c>
      <c r="L12583">
        <v>134460</v>
      </c>
      <c r="M12583">
        <v>314.82</v>
      </c>
      <c r="N12583" s="3">
        <v>43071</v>
      </c>
      <c r="O12583" s="3">
        <v>46401</v>
      </c>
      <c r="P12583" s="4" t="s">
        <v>20504</v>
      </c>
      <c r="Q12583" s="4" t="s">
        <v>20509</v>
      </c>
      <c r="S12583" s="3"/>
      <c r="U12583" s="4"/>
      <c r="V12583" s="4"/>
      <c r="W12583" s="3"/>
      <c r="Y12583" s="3"/>
      <c r="AA12583" s="4"/>
      <c r="AB12583" s="4"/>
      <c r="AD12583" s="4"/>
      <c r="AH12583">
        <f>SUMIFS($M:$M,$AG:$AG,Policy_Data_Policy_Details[[#This Row],[Year]])</f>
        <v>0</v>
      </c>
    </row>
    <row r="12584" spans="1:34" x14ac:dyDescent="0.35">
      <c r="A12584">
        <v>85268837</v>
      </c>
      <c r="B12584" s="4"/>
      <c r="C12584" s="4"/>
      <c r="E12584" s="4"/>
      <c r="F12584" s="4"/>
      <c r="G12584" s="4"/>
      <c r="H12584" s="4"/>
      <c r="J12584">
        <v>48790077</v>
      </c>
      <c r="K12584" s="4" t="s">
        <v>20501</v>
      </c>
      <c r="L12584">
        <v>375238</v>
      </c>
      <c r="M12584">
        <v>953.07</v>
      </c>
      <c r="N12584" s="3">
        <v>44432</v>
      </c>
      <c r="O12584" s="3">
        <v>46812</v>
      </c>
      <c r="P12584" s="4" t="s">
        <v>20506</v>
      </c>
      <c r="Q12584" s="4" t="s">
        <v>20509</v>
      </c>
      <c r="S12584" s="3"/>
      <c r="U12584" s="4"/>
      <c r="V12584" s="4"/>
      <c r="W12584" s="3"/>
      <c r="Y12584" s="3"/>
      <c r="AA12584" s="4"/>
      <c r="AB12584" s="4"/>
      <c r="AD12584" s="4"/>
      <c r="AH12584">
        <f>SUMIFS($M:$M,$AG:$AG,Policy_Data_Policy_Details[[#This Row],[Year]])</f>
        <v>0</v>
      </c>
    </row>
    <row r="12585" spans="1:34" x14ac:dyDescent="0.35">
      <c r="A12585">
        <v>40825204</v>
      </c>
      <c r="B12585" s="4"/>
      <c r="C12585" s="4"/>
      <c r="E12585" s="4"/>
      <c r="F12585" s="4"/>
      <c r="G12585" s="4"/>
      <c r="H12585" s="4"/>
      <c r="J12585">
        <v>27343652</v>
      </c>
      <c r="K12585" s="4" t="s">
        <v>20500</v>
      </c>
      <c r="L12585">
        <v>335144</v>
      </c>
      <c r="M12585">
        <v>1024.5999999999999</v>
      </c>
      <c r="N12585" s="3">
        <v>43415</v>
      </c>
      <c r="O12585" s="3">
        <v>45213</v>
      </c>
      <c r="P12585" s="4" t="s">
        <v>20505</v>
      </c>
      <c r="Q12585" s="4" t="s">
        <v>20508</v>
      </c>
      <c r="S12585" s="3"/>
      <c r="U12585" s="4"/>
      <c r="V12585" s="4"/>
      <c r="W12585" s="3"/>
      <c r="Y12585" s="3"/>
      <c r="AA12585" s="4"/>
      <c r="AB12585" s="4"/>
      <c r="AD12585" s="4"/>
      <c r="AH12585">
        <f>SUMIFS($M:$M,$AG:$AG,Policy_Data_Policy_Details[[#This Row],[Year]])</f>
        <v>0</v>
      </c>
    </row>
    <row r="12586" spans="1:34" x14ac:dyDescent="0.35">
      <c r="A12586">
        <v>50775418</v>
      </c>
      <c r="B12586" s="4"/>
      <c r="C12586" s="4"/>
      <c r="E12586" s="4"/>
      <c r="F12586" s="4"/>
      <c r="G12586" s="4"/>
      <c r="H12586" s="4"/>
      <c r="J12586">
        <v>52182081</v>
      </c>
      <c r="K12586" s="4" t="s">
        <v>20500</v>
      </c>
      <c r="L12586">
        <v>122192</v>
      </c>
      <c r="M12586">
        <v>555.41999999999996</v>
      </c>
      <c r="N12586" s="3">
        <v>44336</v>
      </c>
      <c r="O12586" s="3">
        <v>47919</v>
      </c>
      <c r="P12586" s="4" t="s">
        <v>20504</v>
      </c>
      <c r="Q12586" s="4" t="s">
        <v>20508</v>
      </c>
      <c r="S12586" s="3"/>
      <c r="U12586" s="4"/>
      <c r="V12586" s="4"/>
      <c r="W12586" s="3"/>
      <c r="Y12586" s="3"/>
      <c r="AA12586" s="4"/>
      <c r="AB12586" s="4"/>
      <c r="AD12586" s="4"/>
      <c r="AH12586">
        <f>SUMIFS($M:$M,$AG:$AG,Policy_Data_Policy_Details[[#This Row],[Year]])</f>
        <v>0</v>
      </c>
    </row>
    <row r="12587" spans="1:34" x14ac:dyDescent="0.35">
      <c r="A12587">
        <v>71216300</v>
      </c>
      <c r="B12587" s="4"/>
      <c r="C12587" s="4"/>
      <c r="E12587" s="4"/>
      <c r="F12587" s="4"/>
      <c r="G12587" s="4"/>
      <c r="H12587" s="4"/>
      <c r="J12587">
        <v>63375937</v>
      </c>
      <c r="K12587" s="4" t="s">
        <v>20500</v>
      </c>
      <c r="L12587">
        <v>134311</v>
      </c>
      <c r="M12587">
        <v>1577.29</v>
      </c>
      <c r="N12587" s="3">
        <v>43659</v>
      </c>
      <c r="O12587" s="3">
        <v>47197</v>
      </c>
      <c r="P12587" s="4" t="s">
        <v>20505</v>
      </c>
      <c r="Q12587" s="4" t="s">
        <v>20508</v>
      </c>
      <c r="S12587" s="3"/>
      <c r="U12587" s="4"/>
      <c r="V12587" s="4"/>
      <c r="W12587" s="3"/>
      <c r="Y12587" s="3"/>
      <c r="AA12587" s="4"/>
      <c r="AB12587" s="4"/>
      <c r="AD12587" s="4"/>
      <c r="AH12587">
        <f>SUMIFS($M:$M,$AG:$AG,Policy_Data_Policy_Details[[#This Row],[Year]])</f>
        <v>0</v>
      </c>
    </row>
    <row r="12588" spans="1:34" x14ac:dyDescent="0.35">
      <c r="A12588">
        <v>20533795</v>
      </c>
      <c r="B12588" s="4"/>
      <c r="C12588" s="4"/>
      <c r="E12588" s="4"/>
      <c r="F12588" s="4"/>
      <c r="G12588" s="4"/>
      <c r="H12588" s="4"/>
      <c r="J12588">
        <v>39337647</v>
      </c>
      <c r="K12588" s="4" t="s">
        <v>20501</v>
      </c>
      <c r="L12588">
        <v>431401</v>
      </c>
      <c r="M12588">
        <v>351.72</v>
      </c>
      <c r="N12588" s="3">
        <v>45440</v>
      </c>
      <c r="O12588" s="3">
        <v>48698</v>
      </c>
      <c r="P12588" s="4" t="s">
        <v>20504</v>
      </c>
      <c r="Q12588" s="4" t="s">
        <v>20507</v>
      </c>
      <c r="S12588" s="3"/>
      <c r="U12588" s="4"/>
      <c r="V12588" s="4"/>
      <c r="W12588" s="3"/>
      <c r="Y12588" s="3"/>
      <c r="AA12588" s="4"/>
      <c r="AB12588" s="4"/>
      <c r="AD12588" s="4"/>
      <c r="AH12588">
        <f>SUMIFS($M:$M,$AG:$AG,Policy_Data_Policy_Details[[#This Row],[Year]])</f>
        <v>0</v>
      </c>
    </row>
    <row r="12589" spans="1:34" x14ac:dyDescent="0.35">
      <c r="A12589">
        <v>6037966</v>
      </c>
      <c r="B12589" s="4"/>
      <c r="C12589" s="4"/>
      <c r="E12589" s="4"/>
      <c r="F12589" s="4"/>
      <c r="G12589" s="4"/>
      <c r="H12589" s="4"/>
      <c r="J12589">
        <v>78314103</v>
      </c>
      <c r="K12589" s="4" t="s">
        <v>20501</v>
      </c>
      <c r="L12589">
        <v>188741</v>
      </c>
      <c r="M12589">
        <v>1214.69</v>
      </c>
      <c r="N12589" s="3">
        <v>42321</v>
      </c>
      <c r="O12589" s="3">
        <v>45673</v>
      </c>
      <c r="P12589" s="4" t="s">
        <v>20504</v>
      </c>
      <c r="Q12589" s="4" t="s">
        <v>20508</v>
      </c>
      <c r="S12589" s="3"/>
      <c r="U12589" s="4"/>
      <c r="V12589" s="4"/>
      <c r="W12589" s="3"/>
      <c r="Y12589" s="3"/>
      <c r="AA12589" s="4"/>
      <c r="AB12589" s="4"/>
      <c r="AD12589" s="4"/>
      <c r="AH12589">
        <f>SUMIFS($M:$M,$AG:$AG,Policy_Data_Policy_Details[[#This Row],[Year]])</f>
        <v>0</v>
      </c>
    </row>
    <row r="12590" spans="1:34" x14ac:dyDescent="0.35">
      <c r="A12590">
        <v>47460421</v>
      </c>
      <c r="B12590" s="4"/>
      <c r="C12590" s="4"/>
      <c r="E12590" s="4"/>
      <c r="F12590" s="4"/>
      <c r="G12590" s="4"/>
      <c r="H12590" s="4"/>
      <c r="J12590">
        <v>97881363</v>
      </c>
      <c r="K12590" s="4" t="s">
        <v>20503</v>
      </c>
      <c r="L12590">
        <v>41444</v>
      </c>
      <c r="M12590">
        <v>142.36000000000001</v>
      </c>
      <c r="N12590" s="3">
        <v>45402</v>
      </c>
      <c r="O12590" s="3">
        <v>48752</v>
      </c>
      <c r="P12590" s="4" t="s">
        <v>20505</v>
      </c>
      <c r="Q12590" s="4" t="s">
        <v>20509</v>
      </c>
      <c r="S12590" s="3"/>
      <c r="U12590" s="4"/>
      <c r="V12590" s="4"/>
      <c r="W12590" s="3"/>
      <c r="Y12590" s="3"/>
      <c r="AA12590" s="4"/>
      <c r="AB12590" s="4"/>
      <c r="AD12590" s="4"/>
      <c r="AH12590">
        <f>SUMIFS($M:$M,$AG:$AG,Policy_Data_Policy_Details[[#This Row],[Year]])</f>
        <v>0</v>
      </c>
    </row>
    <row r="12591" spans="1:34" x14ac:dyDescent="0.35">
      <c r="A12591">
        <v>43237725</v>
      </c>
      <c r="B12591" s="4"/>
      <c r="C12591" s="4"/>
      <c r="E12591" s="4"/>
      <c r="F12591" s="4"/>
      <c r="G12591" s="4"/>
      <c r="H12591" s="4"/>
      <c r="J12591">
        <v>89180514</v>
      </c>
      <c r="K12591" s="4" t="s">
        <v>20503</v>
      </c>
      <c r="L12591">
        <v>193288</v>
      </c>
      <c r="M12591">
        <v>1380.34</v>
      </c>
      <c r="N12591" s="3">
        <v>45591</v>
      </c>
      <c r="O12591" s="3">
        <v>48650</v>
      </c>
      <c r="P12591" s="4" t="s">
        <v>20506</v>
      </c>
      <c r="Q12591" s="4" t="s">
        <v>20509</v>
      </c>
      <c r="S12591" s="3"/>
      <c r="U12591" s="4"/>
      <c r="V12591" s="4"/>
      <c r="W12591" s="3"/>
      <c r="Y12591" s="3"/>
      <c r="AA12591" s="4"/>
      <c r="AB12591" s="4"/>
      <c r="AD12591" s="4"/>
      <c r="AH12591">
        <f>SUMIFS($M:$M,$AG:$AG,Policy_Data_Policy_Details[[#This Row],[Year]])</f>
        <v>0</v>
      </c>
    </row>
    <row r="12592" spans="1:34" x14ac:dyDescent="0.35">
      <c r="A12592">
        <v>9948159</v>
      </c>
      <c r="B12592" s="4"/>
      <c r="C12592" s="4"/>
      <c r="E12592" s="4"/>
      <c r="F12592" s="4"/>
      <c r="G12592" s="4"/>
      <c r="H12592" s="4"/>
      <c r="J12592">
        <v>20175576</v>
      </c>
      <c r="K12592" s="4" t="s">
        <v>20500</v>
      </c>
      <c r="L12592">
        <v>425745</v>
      </c>
      <c r="M12592">
        <v>1036.6099999999999</v>
      </c>
      <c r="N12592" s="3">
        <v>42479</v>
      </c>
      <c r="O12592" s="3">
        <v>45633</v>
      </c>
      <c r="P12592" s="4" t="s">
        <v>20504</v>
      </c>
      <c r="Q12592" s="4" t="s">
        <v>20508</v>
      </c>
      <c r="S12592" s="3"/>
      <c r="U12592" s="4"/>
      <c r="V12592" s="4"/>
      <c r="W12592" s="3"/>
      <c r="Y12592" s="3"/>
      <c r="AA12592" s="4"/>
      <c r="AB12592" s="4"/>
      <c r="AD12592" s="4"/>
      <c r="AH12592">
        <f>SUMIFS($M:$M,$AG:$AG,Policy_Data_Policy_Details[[#This Row],[Year]])</f>
        <v>0</v>
      </c>
    </row>
    <row r="12593" spans="1:34" x14ac:dyDescent="0.35">
      <c r="A12593">
        <v>961403</v>
      </c>
      <c r="B12593" s="4"/>
      <c r="C12593" s="4"/>
      <c r="E12593" s="4"/>
      <c r="F12593" s="4"/>
      <c r="G12593" s="4"/>
      <c r="H12593" s="4"/>
      <c r="J12593">
        <v>66446830</v>
      </c>
      <c r="K12593" s="4" t="s">
        <v>20502</v>
      </c>
      <c r="L12593">
        <v>151646</v>
      </c>
      <c r="M12593">
        <v>425.17</v>
      </c>
      <c r="N12593" s="3">
        <v>44611</v>
      </c>
      <c r="O12593" s="3">
        <v>46584</v>
      </c>
      <c r="P12593" s="4" t="s">
        <v>20505</v>
      </c>
      <c r="Q12593" s="4" t="s">
        <v>20507</v>
      </c>
      <c r="S12593" s="3"/>
      <c r="U12593" s="4"/>
      <c r="V12593" s="4"/>
      <c r="W12593" s="3"/>
      <c r="Y12593" s="3"/>
      <c r="AA12593" s="4"/>
      <c r="AB12593" s="4"/>
      <c r="AD12593" s="4"/>
      <c r="AH12593">
        <f>SUMIFS($M:$M,$AG:$AG,Policy_Data_Policy_Details[[#This Row],[Year]])</f>
        <v>0</v>
      </c>
    </row>
    <row r="12594" spans="1:34" x14ac:dyDescent="0.35">
      <c r="A12594">
        <v>30592090</v>
      </c>
      <c r="B12594" s="4"/>
      <c r="C12594" s="4"/>
      <c r="E12594" s="4"/>
      <c r="F12594" s="4"/>
      <c r="G12594" s="4"/>
      <c r="H12594" s="4"/>
      <c r="J12594">
        <v>12305734</v>
      </c>
      <c r="K12594" s="4" t="s">
        <v>20502</v>
      </c>
      <c r="L12594">
        <v>127971</v>
      </c>
      <c r="M12594">
        <v>826.72</v>
      </c>
      <c r="N12594" s="3">
        <v>43303</v>
      </c>
      <c r="O12594" s="3">
        <v>44369</v>
      </c>
      <c r="P12594" s="4" t="s">
        <v>20506</v>
      </c>
      <c r="Q12594" s="4" t="s">
        <v>20507</v>
      </c>
      <c r="S12594" s="3"/>
      <c r="U12594" s="4"/>
      <c r="V12594" s="4"/>
      <c r="W12594" s="3"/>
      <c r="Y12594" s="3"/>
      <c r="AA12594" s="4"/>
      <c r="AB12594" s="4"/>
      <c r="AD12594" s="4"/>
      <c r="AH12594">
        <f>SUMIFS($M:$M,$AG:$AG,Policy_Data_Policy_Details[[#This Row],[Year]])</f>
        <v>0</v>
      </c>
    </row>
    <row r="12595" spans="1:34" x14ac:dyDescent="0.35">
      <c r="A12595">
        <v>82932140</v>
      </c>
      <c r="B12595" s="4"/>
      <c r="C12595" s="4"/>
      <c r="E12595" s="4"/>
      <c r="F12595" s="4"/>
      <c r="G12595" s="4"/>
      <c r="H12595" s="4"/>
      <c r="J12595">
        <v>53425545</v>
      </c>
      <c r="K12595" s="4" t="s">
        <v>20500</v>
      </c>
      <c r="L12595">
        <v>332511</v>
      </c>
      <c r="M12595">
        <v>1440.29</v>
      </c>
      <c r="N12595" s="3">
        <v>42545</v>
      </c>
      <c r="O12595" s="3">
        <v>44161</v>
      </c>
      <c r="P12595" s="4" t="s">
        <v>20504</v>
      </c>
      <c r="Q12595" s="4" t="s">
        <v>20509</v>
      </c>
      <c r="S12595" s="3"/>
      <c r="U12595" s="4"/>
      <c r="V12595" s="4"/>
      <c r="W12595" s="3"/>
      <c r="Y12595" s="3"/>
      <c r="AA12595" s="4"/>
      <c r="AB12595" s="4"/>
      <c r="AD12595" s="4"/>
      <c r="AH12595">
        <f>SUMIFS($M:$M,$AG:$AG,Policy_Data_Policy_Details[[#This Row],[Year]])</f>
        <v>0</v>
      </c>
    </row>
    <row r="12596" spans="1:34" x14ac:dyDescent="0.35">
      <c r="A12596">
        <v>67137051</v>
      </c>
      <c r="B12596" s="4"/>
      <c r="C12596" s="4"/>
      <c r="E12596" s="4"/>
      <c r="F12596" s="4"/>
      <c r="G12596" s="4"/>
      <c r="H12596" s="4"/>
      <c r="J12596">
        <v>78113526</v>
      </c>
      <c r="K12596" s="4" t="s">
        <v>20501</v>
      </c>
      <c r="L12596">
        <v>196080</v>
      </c>
      <c r="M12596">
        <v>394.8</v>
      </c>
      <c r="N12596" s="3">
        <v>42160</v>
      </c>
      <c r="O12596" s="3">
        <v>43573</v>
      </c>
      <c r="P12596" s="4" t="s">
        <v>20505</v>
      </c>
      <c r="Q12596" s="4" t="s">
        <v>20507</v>
      </c>
      <c r="S12596" s="3"/>
      <c r="U12596" s="4"/>
      <c r="V12596" s="4"/>
      <c r="W12596" s="3"/>
      <c r="Y12596" s="3"/>
      <c r="AA12596" s="4"/>
      <c r="AB12596" s="4"/>
      <c r="AD12596" s="4"/>
      <c r="AH12596">
        <f>SUMIFS($M:$M,$AG:$AG,Policy_Data_Policy_Details[[#This Row],[Year]])</f>
        <v>0</v>
      </c>
    </row>
    <row r="12597" spans="1:34" x14ac:dyDescent="0.35">
      <c r="A12597">
        <v>85928680</v>
      </c>
      <c r="B12597" s="4"/>
      <c r="C12597" s="4"/>
      <c r="E12597" s="4"/>
      <c r="F12597" s="4"/>
      <c r="G12597" s="4"/>
      <c r="H12597" s="4"/>
      <c r="J12597">
        <v>90316205</v>
      </c>
      <c r="K12597" s="4" t="s">
        <v>20503</v>
      </c>
      <c r="L12597">
        <v>170472</v>
      </c>
      <c r="M12597">
        <v>1659.95</v>
      </c>
      <c r="N12597" s="3">
        <v>45499</v>
      </c>
      <c r="O12597" s="3">
        <v>46674</v>
      </c>
      <c r="P12597" s="4" t="s">
        <v>20506</v>
      </c>
      <c r="Q12597" s="4" t="s">
        <v>20509</v>
      </c>
      <c r="S12597" s="3"/>
      <c r="U12597" s="4"/>
      <c r="V12597" s="4"/>
      <c r="W12597" s="3"/>
      <c r="Y12597" s="3"/>
      <c r="AA12597" s="4"/>
      <c r="AB12597" s="4"/>
      <c r="AD12597" s="4"/>
      <c r="AH12597">
        <f>SUMIFS($M:$M,$AG:$AG,Policy_Data_Policy_Details[[#This Row],[Year]])</f>
        <v>0</v>
      </c>
    </row>
    <row r="12598" spans="1:34" x14ac:dyDescent="0.35">
      <c r="A12598">
        <v>29968354</v>
      </c>
      <c r="B12598" s="4"/>
      <c r="C12598" s="4"/>
      <c r="E12598" s="4"/>
      <c r="F12598" s="4"/>
      <c r="G12598" s="4"/>
      <c r="H12598" s="4"/>
      <c r="J12598">
        <v>82486686</v>
      </c>
      <c r="K12598" s="4" t="s">
        <v>20501</v>
      </c>
      <c r="L12598">
        <v>127501</v>
      </c>
      <c r="M12598">
        <v>1290.24</v>
      </c>
      <c r="N12598" s="3">
        <v>43143</v>
      </c>
      <c r="O12598" s="3">
        <v>46201</v>
      </c>
      <c r="P12598" s="4" t="s">
        <v>20505</v>
      </c>
      <c r="Q12598" s="4" t="s">
        <v>20508</v>
      </c>
      <c r="S12598" s="3"/>
      <c r="U12598" s="4"/>
      <c r="V12598" s="4"/>
      <c r="W12598" s="3"/>
      <c r="Y12598" s="3"/>
      <c r="AA12598" s="4"/>
      <c r="AB12598" s="4"/>
      <c r="AD12598" s="4"/>
      <c r="AH12598">
        <f>SUMIFS($M:$M,$AG:$AG,Policy_Data_Policy_Details[[#This Row],[Year]])</f>
        <v>0</v>
      </c>
    </row>
    <row r="12599" spans="1:34" x14ac:dyDescent="0.35">
      <c r="A12599">
        <v>90434699</v>
      </c>
      <c r="B12599" s="4"/>
      <c r="C12599" s="4"/>
      <c r="E12599" s="4"/>
      <c r="F12599" s="4"/>
      <c r="G12599" s="4"/>
      <c r="H12599" s="4"/>
      <c r="J12599">
        <v>39253825</v>
      </c>
      <c r="K12599" s="4" t="s">
        <v>20501</v>
      </c>
      <c r="L12599">
        <v>130911</v>
      </c>
      <c r="M12599">
        <v>1355.03</v>
      </c>
      <c r="N12599" s="3">
        <v>43092</v>
      </c>
      <c r="O12599" s="3">
        <v>45410</v>
      </c>
      <c r="P12599" s="4" t="s">
        <v>20505</v>
      </c>
      <c r="Q12599" s="4" t="s">
        <v>20509</v>
      </c>
      <c r="S12599" s="3"/>
      <c r="U12599" s="4"/>
      <c r="V12599" s="4"/>
      <c r="W12599" s="3"/>
      <c r="Y12599" s="3"/>
      <c r="AA12599" s="4"/>
      <c r="AB12599" s="4"/>
      <c r="AD12599" s="4"/>
      <c r="AH12599">
        <f>SUMIFS($M:$M,$AG:$AG,Policy_Data_Policy_Details[[#This Row],[Year]])</f>
        <v>0</v>
      </c>
    </row>
    <row r="12600" spans="1:34" x14ac:dyDescent="0.35">
      <c r="A12600">
        <v>50659335</v>
      </c>
      <c r="B12600" s="4"/>
      <c r="C12600" s="4"/>
      <c r="E12600" s="4"/>
      <c r="F12600" s="4"/>
      <c r="G12600" s="4"/>
      <c r="H12600" s="4"/>
      <c r="J12600">
        <v>37660659</v>
      </c>
      <c r="K12600" s="4" t="s">
        <v>20501</v>
      </c>
      <c r="L12600">
        <v>225023</v>
      </c>
      <c r="M12600">
        <v>1757.79</v>
      </c>
      <c r="N12600" s="3">
        <v>44899</v>
      </c>
      <c r="O12600" s="3">
        <v>47742</v>
      </c>
      <c r="P12600" s="4" t="s">
        <v>20504</v>
      </c>
      <c r="Q12600" s="4" t="s">
        <v>20509</v>
      </c>
      <c r="S12600" s="3"/>
      <c r="U12600" s="4"/>
      <c r="V12600" s="4"/>
      <c r="W12600" s="3"/>
      <c r="Y12600" s="3"/>
      <c r="AA12600" s="4"/>
      <c r="AB12600" s="4"/>
      <c r="AD12600" s="4"/>
      <c r="AH12600">
        <f>SUMIFS($M:$M,$AG:$AG,Policy_Data_Policy_Details[[#This Row],[Year]])</f>
        <v>0</v>
      </c>
    </row>
    <row r="12601" spans="1:34" x14ac:dyDescent="0.35">
      <c r="A12601">
        <v>27860794</v>
      </c>
      <c r="B12601" s="4"/>
      <c r="C12601" s="4"/>
      <c r="E12601" s="4"/>
      <c r="F12601" s="4"/>
      <c r="G12601" s="4"/>
      <c r="H12601" s="4"/>
      <c r="J12601">
        <v>67932010</v>
      </c>
      <c r="K12601" s="4" t="s">
        <v>20502</v>
      </c>
      <c r="L12601">
        <v>467964</v>
      </c>
      <c r="M12601">
        <v>259.13</v>
      </c>
      <c r="N12601" s="3">
        <v>42910</v>
      </c>
      <c r="O12601" s="3">
        <v>44806</v>
      </c>
      <c r="P12601" s="4" t="s">
        <v>20504</v>
      </c>
      <c r="Q12601" s="4" t="s">
        <v>20507</v>
      </c>
      <c r="S12601" s="3"/>
      <c r="U12601" s="4"/>
      <c r="V12601" s="4"/>
      <c r="W12601" s="3"/>
      <c r="Y12601" s="3"/>
      <c r="AA12601" s="4"/>
      <c r="AB12601" s="4"/>
      <c r="AD12601" s="4"/>
      <c r="AH12601">
        <f>SUMIFS($M:$M,$AG:$AG,Policy_Data_Policy_Details[[#This Row],[Year]])</f>
        <v>0</v>
      </c>
    </row>
    <row r="12602" spans="1:34" x14ac:dyDescent="0.35">
      <c r="A12602">
        <v>88780782</v>
      </c>
      <c r="B12602" s="4"/>
      <c r="C12602" s="4"/>
      <c r="E12602" s="4"/>
      <c r="F12602" s="4"/>
      <c r="G12602" s="4"/>
      <c r="H12602" s="4"/>
      <c r="J12602">
        <v>49350723</v>
      </c>
      <c r="K12602" s="4" t="s">
        <v>20501</v>
      </c>
      <c r="L12602">
        <v>20307</v>
      </c>
      <c r="M12602">
        <v>1767.25</v>
      </c>
      <c r="N12602" s="3">
        <v>42513</v>
      </c>
      <c r="O12602" s="3">
        <v>43124</v>
      </c>
      <c r="P12602" s="4" t="s">
        <v>20505</v>
      </c>
      <c r="Q12602" s="4" t="s">
        <v>20507</v>
      </c>
      <c r="S12602" s="3"/>
      <c r="U12602" s="4"/>
      <c r="V12602" s="4"/>
      <c r="W12602" s="3"/>
      <c r="Y12602" s="3"/>
      <c r="AA12602" s="4"/>
      <c r="AB12602" s="4"/>
      <c r="AD12602" s="4"/>
      <c r="AH12602">
        <f>SUMIFS($M:$M,$AG:$AG,Policy_Data_Policy_Details[[#This Row],[Year]])</f>
        <v>0</v>
      </c>
    </row>
    <row r="12603" spans="1:34" x14ac:dyDescent="0.35">
      <c r="A12603">
        <v>23300167</v>
      </c>
      <c r="B12603" s="4"/>
      <c r="C12603" s="4"/>
      <c r="E12603" s="4"/>
      <c r="F12603" s="4"/>
      <c r="G12603" s="4"/>
      <c r="H12603" s="4"/>
      <c r="J12603">
        <v>41015273</v>
      </c>
      <c r="K12603" s="4" t="s">
        <v>20500</v>
      </c>
      <c r="L12603">
        <v>35643</v>
      </c>
      <c r="M12603">
        <v>1769.82</v>
      </c>
      <c r="N12603" s="3">
        <v>45544</v>
      </c>
      <c r="O12603" s="3">
        <v>47306</v>
      </c>
      <c r="P12603" s="4" t="s">
        <v>20506</v>
      </c>
      <c r="Q12603" s="4" t="s">
        <v>20509</v>
      </c>
      <c r="S12603" s="3"/>
      <c r="U12603" s="4"/>
      <c r="V12603" s="4"/>
      <c r="W12603" s="3"/>
      <c r="Y12603" s="3"/>
      <c r="AA12603" s="4"/>
      <c r="AB12603" s="4"/>
      <c r="AD12603" s="4"/>
      <c r="AH12603">
        <f>SUMIFS($M:$M,$AG:$AG,Policy_Data_Policy_Details[[#This Row],[Year]])</f>
        <v>0</v>
      </c>
    </row>
    <row r="12604" spans="1:34" x14ac:dyDescent="0.35">
      <c r="A12604">
        <v>97526474</v>
      </c>
      <c r="B12604" s="4"/>
      <c r="C12604" s="4"/>
      <c r="E12604" s="4"/>
      <c r="F12604" s="4"/>
      <c r="G12604" s="4"/>
      <c r="H12604" s="4"/>
      <c r="J12604">
        <v>35985478</v>
      </c>
      <c r="K12604" s="4" t="s">
        <v>20500</v>
      </c>
      <c r="L12604">
        <v>145195</v>
      </c>
      <c r="M12604">
        <v>1870.79</v>
      </c>
      <c r="N12604" s="3">
        <v>45149</v>
      </c>
      <c r="O12604" s="3">
        <v>47446</v>
      </c>
      <c r="P12604" s="4" t="s">
        <v>20504</v>
      </c>
      <c r="Q12604" s="4" t="s">
        <v>20509</v>
      </c>
      <c r="S12604" s="3"/>
      <c r="U12604" s="4"/>
      <c r="V12604" s="4"/>
      <c r="W12604" s="3"/>
      <c r="Y12604" s="3"/>
      <c r="AA12604" s="4"/>
      <c r="AB12604" s="4"/>
      <c r="AD12604" s="4"/>
      <c r="AH12604">
        <f>SUMIFS($M:$M,$AG:$AG,Policy_Data_Policy_Details[[#This Row],[Year]])</f>
        <v>0</v>
      </c>
    </row>
    <row r="12605" spans="1:34" x14ac:dyDescent="0.35">
      <c r="A12605">
        <v>32352924</v>
      </c>
      <c r="B12605" s="4"/>
      <c r="C12605" s="4"/>
      <c r="E12605" s="4"/>
      <c r="F12605" s="4"/>
      <c r="G12605" s="4"/>
      <c r="H12605" s="4"/>
      <c r="J12605">
        <v>99061249</v>
      </c>
      <c r="K12605" s="4" t="s">
        <v>20502</v>
      </c>
      <c r="L12605">
        <v>396120</v>
      </c>
      <c r="M12605">
        <v>913.02</v>
      </c>
      <c r="N12605" s="3">
        <v>42248</v>
      </c>
      <c r="O12605" s="3">
        <v>43442</v>
      </c>
      <c r="P12605" s="4" t="s">
        <v>20504</v>
      </c>
      <c r="Q12605" s="4" t="s">
        <v>20508</v>
      </c>
      <c r="S12605" s="3"/>
      <c r="U12605" s="4"/>
      <c r="V12605" s="4"/>
      <c r="W12605" s="3"/>
      <c r="Y12605" s="3"/>
      <c r="AA12605" s="4"/>
      <c r="AB12605" s="4"/>
      <c r="AD12605" s="4"/>
      <c r="AH12605">
        <f>SUMIFS($M:$M,$AG:$AG,Policy_Data_Policy_Details[[#This Row],[Year]])</f>
        <v>0</v>
      </c>
    </row>
    <row r="12606" spans="1:34" x14ac:dyDescent="0.35">
      <c r="A12606">
        <v>74326403</v>
      </c>
      <c r="B12606" s="4"/>
      <c r="C12606" s="4"/>
      <c r="E12606" s="4"/>
      <c r="F12606" s="4"/>
      <c r="G12606" s="4"/>
      <c r="H12606" s="4"/>
      <c r="J12606">
        <v>53582347</v>
      </c>
      <c r="K12606" s="4" t="s">
        <v>20501</v>
      </c>
      <c r="L12606">
        <v>280261</v>
      </c>
      <c r="M12606">
        <v>651.77</v>
      </c>
      <c r="N12606" s="3">
        <v>44725</v>
      </c>
      <c r="O12606" s="3">
        <v>46462</v>
      </c>
      <c r="P12606" s="4" t="s">
        <v>20506</v>
      </c>
      <c r="Q12606" s="4" t="s">
        <v>20507</v>
      </c>
      <c r="S12606" s="3"/>
      <c r="U12606" s="4"/>
      <c r="V12606" s="4"/>
      <c r="W12606" s="3"/>
      <c r="Y12606" s="3"/>
      <c r="AA12606" s="4"/>
      <c r="AB12606" s="4"/>
      <c r="AD12606" s="4"/>
      <c r="AH12606">
        <f>SUMIFS($M:$M,$AG:$AG,Policy_Data_Policy_Details[[#This Row],[Year]])</f>
        <v>0</v>
      </c>
    </row>
    <row r="12607" spans="1:34" x14ac:dyDescent="0.35">
      <c r="A12607">
        <v>8045424</v>
      </c>
      <c r="B12607" s="4"/>
      <c r="C12607" s="4"/>
      <c r="E12607" s="4"/>
      <c r="F12607" s="4"/>
      <c r="G12607" s="4"/>
      <c r="H12607" s="4"/>
      <c r="J12607">
        <v>4572453</v>
      </c>
      <c r="K12607" s="4" t="s">
        <v>20500</v>
      </c>
      <c r="L12607">
        <v>215898</v>
      </c>
      <c r="M12607">
        <v>224</v>
      </c>
      <c r="N12607" s="3">
        <v>44747</v>
      </c>
      <c r="O12607" s="3">
        <v>48366</v>
      </c>
      <c r="P12607" s="4" t="s">
        <v>20504</v>
      </c>
      <c r="Q12607" s="4" t="s">
        <v>20509</v>
      </c>
      <c r="S12607" s="3"/>
      <c r="U12607" s="4"/>
      <c r="V12607" s="4"/>
      <c r="W12607" s="3"/>
      <c r="Y12607" s="3"/>
      <c r="AA12607" s="4"/>
      <c r="AB12607" s="4"/>
      <c r="AD12607" s="4"/>
      <c r="AH12607">
        <f>SUMIFS($M:$M,$AG:$AG,Policy_Data_Policy_Details[[#This Row],[Year]])</f>
        <v>0</v>
      </c>
    </row>
    <row r="12608" spans="1:34" x14ac:dyDescent="0.35">
      <c r="A12608">
        <v>91874119</v>
      </c>
      <c r="B12608" s="4"/>
      <c r="C12608" s="4"/>
      <c r="E12608" s="4"/>
      <c r="F12608" s="4"/>
      <c r="G12608" s="4"/>
      <c r="H12608" s="4"/>
      <c r="J12608">
        <v>87381995</v>
      </c>
      <c r="K12608" s="4" t="s">
        <v>20500</v>
      </c>
      <c r="L12608">
        <v>81325</v>
      </c>
      <c r="M12608">
        <v>1864.1</v>
      </c>
      <c r="N12608" s="3">
        <v>44275</v>
      </c>
      <c r="O12608" s="3">
        <v>45079</v>
      </c>
      <c r="P12608" s="4" t="s">
        <v>20505</v>
      </c>
      <c r="Q12608" s="4" t="s">
        <v>20507</v>
      </c>
      <c r="S12608" s="3"/>
      <c r="U12608" s="4"/>
      <c r="V12608" s="4"/>
      <c r="W12608" s="3"/>
      <c r="Y12608" s="3"/>
      <c r="AA12608" s="4"/>
      <c r="AB12608" s="4"/>
      <c r="AD12608" s="4"/>
      <c r="AH12608">
        <f>SUMIFS($M:$M,$AG:$AG,Policy_Data_Policy_Details[[#This Row],[Year]])</f>
        <v>0</v>
      </c>
    </row>
    <row r="12609" spans="1:34" x14ac:dyDescent="0.35">
      <c r="A12609">
        <v>8294495</v>
      </c>
      <c r="B12609" s="4"/>
      <c r="C12609" s="4"/>
      <c r="E12609" s="4"/>
      <c r="F12609" s="4"/>
      <c r="G12609" s="4"/>
      <c r="H12609" s="4"/>
      <c r="J12609">
        <v>65765097</v>
      </c>
      <c r="K12609" s="4" t="s">
        <v>20501</v>
      </c>
      <c r="L12609">
        <v>271630</v>
      </c>
      <c r="M12609">
        <v>1787</v>
      </c>
      <c r="N12609" s="3">
        <v>44479</v>
      </c>
      <c r="O12609" s="3">
        <v>45974</v>
      </c>
      <c r="P12609" s="4" t="s">
        <v>20506</v>
      </c>
      <c r="Q12609" s="4" t="s">
        <v>20508</v>
      </c>
      <c r="S12609" s="3"/>
      <c r="U12609" s="4"/>
      <c r="V12609" s="4"/>
      <c r="W12609" s="3"/>
      <c r="Y12609" s="3"/>
      <c r="AA12609" s="4"/>
      <c r="AB12609" s="4"/>
      <c r="AD12609" s="4"/>
      <c r="AH12609">
        <f>SUMIFS($M:$M,$AG:$AG,Policy_Data_Policy_Details[[#This Row],[Year]])</f>
        <v>0</v>
      </c>
    </row>
    <row r="12610" spans="1:34" x14ac:dyDescent="0.35">
      <c r="A12610">
        <v>72237129</v>
      </c>
      <c r="B12610" s="4"/>
      <c r="C12610" s="4"/>
      <c r="E12610" s="4"/>
      <c r="F12610" s="4"/>
      <c r="G12610" s="4"/>
      <c r="H12610" s="4"/>
      <c r="J12610">
        <v>97005943</v>
      </c>
      <c r="K12610" s="4" t="s">
        <v>20502</v>
      </c>
      <c r="L12610">
        <v>292457</v>
      </c>
      <c r="M12610">
        <v>563.91999999999996</v>
      </c>
      <c r="N12610" s="3">
        <v>42586</v>
      </c>
      <c r="O12610" s="3">
        <v>44854</v>
      </c>
      <c r="P12610" s="4" t="s">
        <v>20506</v>
      </c>
      <c r="Q12610" s="4" t="s">
        <v>20509</v>
      </c>
      <c r="S12610" s="3"/>
      <c r="U12610" s="4"/>
      <c r="V12610" s="4"/>
      <c r="W12610" s="3"/>
      <c r="Y12610" s="3"/>
      <c r="AA12610" s="4"/>
      <c r="AB12610" s="4"/>
      <c r="AD12610" s="4"/>
      <c r="AH12610">
        <f>SUMIFS($M:$M,$AG:$AG,Policy_Data_Policy_Details[[#This Row],[Year]])</f>
        <v>0</v>
      </c>
    </row>
    <row r="12611" spans="1:34" x14ac:dyDescent="0.35">
      <c r="A12611">
        <v>75662303</v>
      </c>
      <c r="B12611" s="4"/>
      <c r="C12611" s="4"/>
      <c r="E12611" s="4"/>
      <c r="F12611" s="4"/>
      <c r="G12611" s="4"/>
      <c r="H12611" s="4"/>
      <c r="J12611">
        <v>85814059</v>
      </c>
      <c r="K12611" s="4" t="s">
        <v>20501</v>
      </c>
      <c r="L12611">
        <v>201809</v>
      </c>
      <c r="M12611">
        <v>371.15</v>
      </c>
      <c r="N12611" s="3">
        <v>44005</v>
      </c>
      <c r="O12611" s="3">
        <v>46726</v>
      </c>
      <c r="P12611" s="4" t="s">
        <v>20505</v>
      </c>
      <c r="Q12611" s="4" t="s">
        <v>20508</v>
      </c>
      <c r="S12611" s="3"/>
      <c r="U12611" s="4"/>
      <c r="V12611" s="4"/>
      <c r="W12611" s="3"/>
      <c r="Y12611" s="3"/>
      <c r="AA12611" s="4"/>
      <c r="AB12611" s="4"/>
      <c r="AD12611" s="4"/>
      <c r="AH12611">
        <f>SUMIFS($M:$M,$AG:$AG,Policy_Data_Policy_Details[[#This Row],[Year]])</f>
        <v>0</v>
      </c>
    </row>
    <row r="12612" spans="1:34" x14ac:dyDescent="0.35">
      <c r="A12612">
        <v>56375847</v>
      </c>
      <c r="B12612" s="4"/>
      <c r="C12612" s="4"/>
      <c r="E12612" s="4"/>
      <c r="F12612" s="4"/>
      <c r="G12612" s="4"/>
      <c r="H12612" s="4"/>
      <c r="J12612">
        <v>70403090</v>
      </c>
      <c r="K12612" s="4" t="s">
        <v>20500</v>
      </c>
      <c r="L12612">
        <v>161051</v>
      </c>
      <c r="M12612">
        <v>585.39</v>
      </c>
      <c r="N12612" s="3">
        <v>44120</v>
      </c>
      <c r="O12612" s="3">
        <v>47331</v>
      </c>
      <c r="P12612" s="4" t="s">
        <v>20505</v>
      </c>
      <c r="Q12612" s="4" t="s">
        <v>20507</v>
      </c>
      <c r="S12612" s="3"/>
      <c r="U12612" s="4"/>
      <c r="V12612" s="4"/>
      <c r="W12612" s="3"/>
      <c r="Y12612" s="3"/>
      <c r="AA12612" s="4"/>
      <c r="AB12612" s="4"/>
      <c r="AD12612" s="4"/>
      <c r="AH12612">
        <f>SUMIFS($M:$M,$AG:$AG,Policy_Data_Policy_Details[[#This Row],[Year]])</f>
        <v>0</v>
      </c>
    </row>
    <row r="12613" spans="1:34" x14ac:dyDescent="0.35">
      <c r="A12613">
        <v>90637926</v>
      </c>
      <c r="B12613" s="4"/>
      <c r="C12613" s="4"/>
      <c r="E12613" s="4"/>
      <c r="F12613" s="4"/>
      <c r="G12613" s="4"/>
      <c r="H12613" s="4"/>
      <c r="J12613">
        <v>42122048</v>
      </c>
      <c r="K12613" s="4" t="s">
        <v>20502</v>
      </c>
      <c r="L12613">
        <v>139616</v>
      </c>
      <c r="M12613">
        <v>108.7</v>
      </c>
      <c r="N12613" s="3">
        <v>42096</v>
      </c>
      <c r="O12613" s="3">
        <v>43850</v>
      </c>
      <c r="P12613" s="4" t="s">
        <v>20506</v>
      </c>
      <c r="Q12613" s="4" t="s">
        <v>20508</v>
      </c>
      <c r="S12613" s="3"/>
      <c r="U12613" s="4"/>
      <c r="V12613" s="4"/>
      <c r="W12613" s="3"/>
      <c r="Y12613" s="3"/>
      <c r="AA12613" s="4"/>
      <c r="AB12613" s="4"/>
      <c r="AD12613" s="4"/>
      <c r="AH12613">
        <f>SUMIFS($M:$M,$AG:$AG,Policy_Data_Policy_Details[[#This Row],[Year]])</f>
        <v>0</v>
      </c>
    </row>
    <row r="12614" spans="1:34" x14ac:dyDescent="0.35">
      <c r="A12614">
        <v>60102742</v>
      </c>
      <c r="B12614" s="4"/>
      <c r="C12614" s="4"/>
      <c r="E12614" s="4"/>
      <c r="F12614" s="4"/>
      <c r="G12614" s="4"/>
      <c r="H12614" s="4"/>
      <c r="J12614">
        <v>21020862</v>
      </c>
      <c r="K12614" s="4" t="s">
        <v>20503</v>
      </c>
      <c r="L12614">
        <v>407388</v>
      </c>
      <c r="M12614">
        <v>558.30999999999995</v>
      </c>
      <c r="N12614" s="3">
        <v>45278</v>
      </c>
      <c r="O12614" s="3">
        <v>47401</v>
      </c>
      <c r="P12614" s="4" t="s">
        <v>20506</v>
      </c>
      <c r="Q12614" s="4" t="s">
        <v>20509</v>
      </c>
      <c r="S12614" s="3"/>
      <c r="U12614" s="4"/>
      <c r="V12614" s="4"/>
      <c r="W12614" s="3"/>
      <c r="Y12614" s="3"/>
      <c r="AA12614" s="4"/>
      <c r="AB12614" s="4"/>
      <c r="AD12614" s="4"/>
      <c r="AH12614">
        <f>SUMIFS($M:$M,$AG:$AG,Policy_Data_Policy_Details[[#This Row],[Year]])</f>
        <v>0</v>
      </c>
    </row>
    <row r="12615" spans="1:34" x14ac:dyDescent="0.35">
      <c r="A12615">
        <v>79836458</v>
      </c>
      <c r="B12615" s="4"/>
      <c r="C12615" s="4"/>
      <c r="E12615" s="4"/>
      <c r="F12615" s="4"/>
      <c r="G12615" s="4"/>
      <c r="H12615" s="4"/>
      <c r="J12615">
        <v>81937503</v>
      </c>
      <c r="K12615" s="4" t="s">
        <v>20503</v>
      </c>
      <c r="L12615">
        <v>264843</v>
      </c>
      <c r="M12615">
        <v>494.61</v>
      </c>
      <c r="N12615" s="3">
        <v>42141</v>
      </c>
      <c r="O12615" s="3">
        <v>43428</v>
      </c>
      <c r="P12615" s="4" t="s">
        <v>20505</v>
      </c>
      <c r="Q12615" s="4" t="s">
        <v>20508</v>
      </c>
      <c r="S12615" s="3"/>
      <c r="U12615" s="4"/>
      <c r="V12615" s="4"/>
      <c r="W12615" s="3"/>
      <c r="Y12615" s="3"/>
      <c r="AA12615" s="4"/>
      <c r="AB12615" s="4"/>
      <c r="AD12615" s="4"/>
      <c r="AH12615">
        <f>SUMIFS($M:$M,$AG:$AG,Policy_Data_Policy_Details[[#This Row],[Year]])</f>
        <v>0</v>
      </c>
    </row>
    <row r="12616" spans="1:34" x14ac:dyDescent="0.35">
      <c r="A12616">
        <v>55270946</v>
      </c>
      <c r="B12616" s="4"/>
      <c r="C12616" s="4"/>
      <c r="E12616" s="4"/>
      <c r="F12616" s="4"/>
      <c r="G12616" s="4"/>
      <c r="H12616" s="4"/>
      <c r="J12616">
        <v>62890808</v>
      </c>
      <c r="K12616" s="4" t="s">
        <v>20500</v>
      </c>
      <c r="L12616">
        <v>262667</v>
      </c>
      <c r="M12616">
        <v>1684.57</v>
      </c>
      <c r="N12616" s="3">
        <v>45291</v>
      </c>
      <c r="O12616" s="3">
        <v>46332</v>
      </c>
      <c r="P12616" s="4" t="s">
        <v>20506</v>
      </c>
      <c r="Q12616" s="4" t="s">
        <v>20507</v>
      </c>
      <c r="S12616" s="3"/>
      <c r="U12616" s="4"/>
      <c r="V12616" s="4"/>
      <c r="W12616" s="3"/>
      <c r="Y12616" s="3"/>
      <c r="AA12616" s="4"/>
      <c r="AB12616" s="4"/>
      <c r="AD12616" s="4"/>
      <c r="AH12616">
        <f>SUMIFS($M:$M,$AG:$AG,Policy_Data_Policy_Details[[#This Row],[Year]])</f>
        <v>0</v>
      </c>
    </row>
    <row r="12617" spans="1:34" x14ac:dyDescent="0.35">
      <c r="A12617">
        <v>71555564</v>
      </c>
      <c r="B12617" s="4"/>
      <c r="C12617" s="4"/>
      <c r="E12617" s="4"/>
      <c r="F12617" s="4"/>
      <c r="G12617" s="4"/>
      <c r="H12617" s="4"/>
      <c r="J12617">
        <v>51973963</v>
      </c>
      <c r="K12617" s="4" t="s">
        <v>20502</v>
      </c>
      <c r="L12617">
        <v>244391</v>
      </c>
      <c r="M12617">
        <v>1629.22</v>
      </c>
      <c r="N12617" s="3">
        <v>42859</v>
      </c>
      <c r="O12617" s="3">
        <v>44568</v>
      </c>
      <c r="P12617" s="4" t="s">
        <v>20504</v>
      </c>
      <c r="Q12617" s="4" t="s">
        <v>20508</v>
      </c>
      <c r="S12617" s="3"/>
      <c r="U12617" s="4"/>
      <c r="V12617" s="4"/>
      <c r="W12617" s="3"/>
      <c r="Y12617" s="3"/>
      <c r="AA12617" s="4"/>
      <c r="AB12617" s="4"/>
      <c r="AD12617" s="4"/>
      <c r="AH12617">
        <f>SUMIFS($M:$M,$AG:$AG,Policy_Data_Policy_Details[[#This Row],[Year]])</f>
        <v>0</v>
      </c>
    </row>
    <row r="12618" spans="1:34" x14ac:dyDescent="0.35">
      <c r="A12618">
        <v>29309248</v>
      </c>
      <c r="B12618" s="4"/>
      <c r="C12618" s="4"/>
      <c r="E12618" s="4"/>
      <c r="F12618" s="4"/>
      <c r="G12618" s="4"/>
      <c r="H12618" s="4"/>
      <c r="J12618">
        <v>47741439</v>
      </c>
      <c r="K12618" s="4" t="s">
        <v>20503</v>
      </c>
      <c r="L12618">
        <v>332323</v>
      </c>
      <c r="M12618">
        <v>594.34</v>
      </c>
      <c r="N12618" s="3">
        <v>44094</v>
      </c>
      <c r="O12618" s="3">
        <v>44551</v>
      </c>
      <c r="P12618" s="4" t="s">
        <v>20504</v>
      </c>
      <c r="Q12618" s="4" t="s">
        <v>20507</v>
      </c>
      <c r="S12618" s="3"/>
      <c r="U12618" s="4"/>
      <c r="V12618" s="4"/>
      <c r="W12618" s="3"/>
      <c r="Y12618" s="3"/>
      <c r="AA12618" s="4"/>
      <c r="AB12618" s="4"/>
      <c r="AD12618" s="4"/>
      <c r="AH12618">
        <f>SUMIFS($M:$M,$AG:$AG,Policy_Data_Policy_Details[[#This Row],[Year]])</f>
        <v>0</v>
      </c>
    </row>
    <row r="12619" spans="1:34" x14ac:dyDescent="0.35">
      <c r="A12619">
        <v>45343290</v>
      </c>
      <c r="B12619" s="4"/>
      <c r="C12619" s="4"/>
      <c r="E12619" s="4"/>
      <c r="F12619" s="4"/>
      <c r="G12619" s="4"/>
      <c r="H12619" s="4"/>
      <c r="J12619">
        <v>76701939</v>
      </c>
      <c r="K12619" s="4" t="s">
        <v>20502</v>
      </c>
      <c r="L12619">
        <v>51224</v>
      </c>
      <c r="M12619">
        <v>1208.58</v>
      </c>
      <c r="N12619" s="3">
        <v>43031</v>
      </c>
      <c r="O12619" s="3">
        <v>44619</v>
      </c>
      <c r="P12619" s="4" t="s">
        <v>20506</v>
      </c>
      <c r="Q12619" s="4" t="s">
        <v>20509</v>
      </c>
      <c r="S12619" s="3"/>
      <c r="U12619" s="4"/>
      <c r="V12619" s="4"/>
      <c r="W12619" s="3"/>
      <c r="Y12619" s="3"/>
      <c r="AA12619" s="4"/>
      <c r="AB12619" s="4"/>
      <c r="AD12619" s="4"/>
      <c r="AH12619">
        <f>SUMIFS($M:$M,$AG:$AG,Policy_Data_Policy_Details[[#This Row],[Year]])</f>
        <v>0</v>
      </c>
    </row>
    <row r="12620" spans="1:34" x14ac:dyDescent="0.35">
      <c r="A12620">
        <v>19123465</v>
      </c>
      <c r="B12620" s="4"/>
      <c r="C12620" s="4"/>
      <c r="E12620" s="4"/>
      <c r="F12620" s="4"/>
      <c r="G12620" s="4"/>
      <c r="H12620" s="4"/>
      <c r="J12620">
        <v>71958850</v>
      </c>
      <c r="K12620" s="4" t="s">
        <v>20501</v>
      </c>
      <c r="L12620">
        <v>82506</v>
      </c>
      <c r="M12620">
        <v>1695.93</v>
      </c>
      <c r="N12620" s="3">
        <v>45319</v>
      </c>
      <c r="O12620" s="3">
        <v>47995</v>
      </c>
      <c r="P12620" s="4" t="s">
        <v>20505</v>
      </c>
      <c r="Q12620" s="4" t="s">
        <v>20508</v>
      </c>
      <c r="S12620" s="3"/>
      <c r="U12620" s="4"/>
      <c r="V12620" s="4"/>
      <c r="W12620" s="3"/>
      <c r="Y12620" s="3"/>
      <c r="AA12620" s="4"/>
      <c r="AB12620" s="4"/>
      <c r="AD12620" s="4"/>
      <c r="AH12620">
        <f>SUMIFS($M:$M,$AG:$AG,Policy_Data_Policy_Details[[#This Row],[Year]])</f>
        <v>0</v>
      </c>
    </row>
    <row r="12621" spans="1:34" x14ac:dyDescent="0.35">
      <c r="A12621">
        <v>93944423</v>
      </c>
      <c r="B12621" s="4"/>
      <c r="C12621" s="4"/>
      <c r="E12621" s="4"/>
      <c r="F12621" s="4"/>
      <c r="G12621" s="4"/>
      <c r="H12621" s="4"/>
      <c r="J12621">
        <v>3359385</v>
      </c>
      <c r="K12621" s="4" t="s">
        <v>20503</v>
      </c>
      <c r="L12621">
        <v>349539</v>
      </c>
      <c r="M12621">
        <v>440</v>
      </c>
      <c r="N12621" s="3">
        <v>42229</v>
      </c>
      <c r="O12621" s="3">
        <v>43553</v>
      </c>
      <c r="P12621" s="4" t="s">
        <v>20505</v>
      </c>
      <c r="Q12621" s="4" t="s">
        <v>20507</v>
      </c>
      <c r="S12621" s="3"/>
      <c r="U12621" s="4"/>
      <c r="V12621" s="4"/>
      <c r="W12621" s="3"/>
      <c r="Y12621" s="3"/>
      <c r="AA12621" s="4"/>
      <c r="AB12621" s="4"/>
      <c r="AD12621" s="4"/>
      <c r="AH12621">
        <f>SUMIFS($M:$M,$AG:$AG,Policy_Data_Policy_Details[[#This Row],[Year]])</f>
        <v>0</v>
      </c>
    </row>
    <row r="12622" spans="1:34" x14ac:dyDescent="0.35">
      <c r="A12622">
        <v>70959994</v>
      </c>
      <c r="B12622" s="4"/>
      <c r="C12622" s="4"/>
      <c r="E12622" s="4"/>
      <c r="F12622" s="4"/>
      <c r="G12622" s="4"/>
      <c r="H12622" s="4"/>
      <c r="J12622">
        <v>31903736</v>
      </c>
      <c r="K12622" s="4" t="s">
        <v>20500</v>
      </c>
      <c r="L12622">
        <v>160232</v>
      </c>
      <c r="M12622">
        <v>889.48</v>
      </c>
      <c r="N12622" s="3">
        <v>45646</v>
      </c>
      <c r="O12622" s="3">
        <v>46568</v>
      </c>
      <c r="P12622" s="4" t="s">
        <v>20505</v>
      </c>
      <c r="Q12622" s="4" t="s">
        <v>20508</v>
      </c>
      <c r="S12622" s="3"/>
      <c r="U12622" s="4"/>
      <c r="V12622" s="4"/>
      <c r="W12622" s="3"/>
      <c r="Y12622" s="3"/>
      <c r="AA12622" s="4"/>
      <c r="AB12622" s="4"/>
      <c r="AD12622" s="4"/>
      <c r="AH12622">
        <f>SUMIFS($M:$M,$AG:$AG,Policy_Data_Policy_Details[[#This Row],[Year]])</f>
        <v>0</v>
      </c>
    </row>
    <row r="12623" spans="1:34" x14ac:dyDescent="0.35">
      <c r="A12623">
        <v>83653327</v>
      </c>
      <c r="B12623" s="4"/>
      <c r="C12623" s="4"/>
      <c r="E12623" s="4"/>
      <c r="F12623" s="4"/>
      <c r="G12623" s="4"/>
      <c r="H12623" s="4"/>
      <c r="J12623">
        <v>58966996</v>
      </c>
      <c r="K12623" s="4" t="s">
        <v>20500</v>
      </c>
      <c r="L12623">
        <v>187514</v>
      </c>
      <c r="M12623">
        <v>1652.21</v>
      </c>
      <c r="N12623" s="3">
        <v>42862</v>
      </c>
      <c r="O12623" s="3">
        <v>46225</v>
      </c>
      <c r="P12623" s="4" t="s">
        <v>20504</v>
      </c>
      <c r="Q12623" s="4" t="s">
        <v>20508</v>
      </c>
      <c r="S12623" s="3"/>
      <c r="U12623" s="4"/>
      <c r="V12623" s="4"/>
      <c r="W12623" s="3"/>
      <c r="Y12623" s="3"/>
      <c r="AA12623" s="4"/>
      <c r="AB12623" s="4"/>
      <c r="AD12623" s="4"/>
      <c r="AH12623">
        <f>SUMIFS($M:$M,$AG:$AG,Policy_Data_Policy_Details[[#This Row],[Year]])</f>
        <v>0</v>
      </c>
    </row>
    <row r="12624" spans="1:34" x14ac:dyDescent="0.35">
      <c r="A12624">
        <v>29250902</v>
      </c>
      <c r="B12624" s="4"/>
      <c r="C12624" s="4"/>
      <c r="E12624" s="4"/>
      <c r="F12624" s="4"/>
      <c r="G12624" s="4"/>
      <c r="H12624" s="4"/>
      <c r="J12624">
        <v>13070623</v>
      </c>
      <c r="K12624" s="4" t="s">
        <v>20500</v>
      </c>
      <c r="L12624">
        <v>198903</v>
      </c>
      <c r="M12624">
        <v>298.91000000000003</v>
      </c>
      <c r="N12624" s="3">
        <v>45500</v>
      </c>
      <c r="O12624" s="3">
        <v>47211</v>
      </c>
      <c r="P12624" s="4" t="s">
        <v>20506</v>
      </c>
      <c r="Q12624" s="4" t="s">
        <v>20507</v>
      </c>
      <c r="S12624" s="3"/>
      <c r="U12624" s="4"/>
      <c r="V12624" s="4"/>
      <c r="W12624" s="3"/>
      <c r="Y12624" s="3"/>
      <c r="AA12624" s="4"/>
      <c r="AB12624" s="4"/>
      <c r="AD12624" s="4"/>
      <c r="AH12624">
        <f>SUMIFS($M:$M,$AG:$AG,Policy_Data_Policy_Details[[#This Row],[Year]])</f>
        <v>0</v>
      </c>
    </row>
    <row r="12625" spans="1:34" x14ac:dyDescent="0.35">
      <c r="A12625">
        <v>98959709</v>
      </c>
      <c r="B12625" s="4"/>
      <c r="C12625" s="4"/>
      <c r="E12625" s="4"/>
      <c r="F12625" s="4"/>
      <c r="G12625" s="4"/>
      <c r="H12625" s="4"/>
      <c r="J12625">
        <v>5347013</v>
      </c>
      <c r="K12625" s="4" t="s">
        <v>20500</v>
      </c>
      <c r="L12625">
        <v>84264</v>
      </c>
      <c r="M12625">
        <v>1294.23</v>
      </c>
      <c r="N12625" s="3">
        <v>42265</v>
      </c>
      <c r="O12625" s="3">
        <v>45537</v>
      </c>
      <c r="P12625" s="4" t="s">
        <v>20506</v>
      </c>
      <c r="Q12625" s="4" t="s">
        <v>20507</v>
      </c>
      <c r="S12625" s="3"/>
      <c r="U12625" s="4"/>
      <c r="V12625" s="4"/>
      <c r="W12625" s="3"/>
      <c r="Y12625" s="3"/>
      <c r="AA12625" s="4"/>
      <c r="AB12625" s="4"/>
      <c r="AD12625" s="4"/>
      <c r="AH12625">
        <f>SUMIFS($M:$M,$AG:$AG,Policy_Data_Policy_Details[[#This Row],[Year]])</f>
        <v>0</v>
      </c>
    </row>
    <row r="12626" spans="1:34" x14ac:dyDescent="0.35">
      <c r="A12626">
        <v>51555314</v>
      </c>
      <c r="B12626" s="4"/>
      <c r="C12626" s="4"/>
      <c r="E12626" s="4"/>
      <c r="F12626" s="4"/>
      <c r="G12626" s="4"/>
      <c r="H12626" s="4"/>
      <c r="J12626">
        <v>92549260</v>
      </c>
      <c r="K12626" s="4" t="s">
        <v>20500</v>
      </c>
      <c r="L12626">
        <v>151096</v>
      </c>
      <c r="M12626">
        <v>770.41</v>
      </c>
      <c r="N12626" s="3">
        <v>42166</v>
      </c>
      <c r="O12626" s="3">
        <v>43545</v>
      </c>
      <c r="P12626" s="4" t="s">
        <v>20506</v>
      </c>
      <c r="Q12626" s="4" t="s">
        <v>20507</v>
      </c>
      <c r="S12626" s="3"/>
      <c r="U12626" s="4"/>
      <c r="V12626" s="4"/>
      <c r="W12626" s="3"/>
      <c r="Y12626" s="3"/>
      <c r="AA12626" s="4"/>
      <c r="AB12626" s="4"/>
      <c r="AD12626" s="4"/>
      <c r="AH12626">
        <f>SUMIFS($M:$M,$AG:$AG,Policy_Data_Policy_Details[[#This Row],[Year]])</f>
        <v>0</v>
      </c>
    </row>
    <row r="12627" spans="1:34" x14ac:dyDescent="0.35">
      <c r="A12627">
        <v>29485027</v>
      </c>
      <c r="B12627" s="4"/>
      <c r="C12627" s="4"/>
      <c r="E12627" s="4"/>
      <c r="F12627" s="4"/>
      <c r="G12627" s="4"/>
      <c r="H12627" s="4"/>
      <c r="J12627">
        <v>86602241</v>
      </c>
      <c r="K12627" s="4" t="s">
        <v>20500</v>
      </c>
      <c r="L12627">
        <v>355310</v>
      </c>
      <c r="M12627">
        <v>1960.54</v>
      </c>
      <c r="N12627" s="3">
        <v>43447</v>
      </c>
      <c r="O12627" s="3">
        <v>46407</v>
      </c>
      <c r="P12627" s="4" t="s">
        <v>20504</v>
      </c>
      <c r="Q12627" s="4" t="s">
        <v>20509</v>
      </c>
      <c r="S12627" s="3"/>
      <c r="U12627" s="4"/>
      <c r="V12627" s="4"/>
      <c r="W12627" s="3"/>
      <c r="Y12627" s="3"/>
      <c r="AA12627" s="4"/>
      <c r="AB12627" s="4"/>
      <c r="AD12627" s="4"/>
      <c r="AH12627">
        <f>SUMIFS($M:$M,$AG:$AG,Policy_Data_Policy_Details[[#This Row],[Year]])</f>
        <v>0</v>
      </c>
    </row>
    <row r="12628" spans="1:34" x14ac:dyDescent="0.35">
      <c r="A12628">
        <v>50493367</v>
      </c>
      <c r="B12628" s="4"/>
      <c r="C12628" s="4"/>
      <c r="E12628" s="4"/>
      <c r="F12628" s="4"/>
      <c r="G12628" s="4"/>
      <c r="H12628" s="4"/>
      <c r="J12628">
        <v>50804542</v>
      </c>
      <c r="K12628" s="4" t="s">
        <v>20502</v>
      </c>
      <c r="L12628">
        <v>133675</v>
      </c>
      <c r="M12628">
        <v>1431.23</v>
      </c>
      <c r="N12628" s="3">
        <v>45267</v>
      </c>
      <c r="O12628" s="3">
        <v>46876</v>
      </c>
      <c r="P12628" s="4" t="s">
        <v>20505</v>
      </c>
      <c r="Q12628" s="4" t="s">
        <v>20508</v>
      </c>
      <c r="S12628" s="3"/>
      <c r="U12628" s="4"/>
      <c r="V12628" s="4"/>
      <c r="W12628" s="3"/>
      <c r="Y12628" s="3"/>
      <c r="AA12628" s="4"/>
      <c r="AB12628" s="4"/>
      <c r="AD12628" s="4"/>
      <c r="AH12628">
        <f>SUMIFS($M:$M,$AG:$AG,Policy_Data_Policy_Details[[#This Row],[Year]])</f>
        <v>0</v>
      </c>
    </row>
    <row r="12629" spans="1:34" x14ac:dyDescent="0.35">
      <c r="A12629">
        <v>35883996</v>
      </c>
      <c r="B12629" s="4"/>
      <c r="C12629" s="4"/>
      <c r="E12629" s="4"/>
      <c r="F12629" s="4"/>
      <c r="G12629" s="4"/>
      <c r="H12629" s="4"/>
      <c r="J12629">
        <v>10635257</v>
      </c>
      <c r="K12629" s="4" t="s">
        <v>20502</v>
      </c>
      <c r="L12629">
        <v>255024</v>
      </c>
      <c r="M12629">
        <v>307.14999999999998</v>
      </c>
      <c r="N12629" s="3">
        <v>45589</v>
      </c>
      <c r="O12629" s="3">
        <v>48272</v>
      </c>
      <c r="P12629" s="4" t="s">
        <v>20504</v>
      </c>
      <c r="Q12629" s="4" t="s">
        <v>20509</v>
      </c>
      <c r="S12629" s="3"/>
      <c r="U12629" s="4"/>
      <c r="V12629" s="4"/>
      <c r="W12629" s="3"/>
      <c r="Y12629" s="3"/>
      <c r="AA12629" s="4"/>
      <c r="AB12629" s="4"/>
      <c r="AD12629" s="4"/>
      <c r="AH12629">
        <f>SUMIFS($M:$M,$AG:$AG,Policy_Data_Policy_Details[[#This Row],[Year]])</f>
        <v>0</v>
      </c>
    </row>
    <row r="12630" spans="1:34" x14ac:dyDescent="0.35">
      <c r="A12630">
        <v>53758771</v>
      </c>
      <c r="B12630" s="4"/>
      <c r="C12630" s="4"/>
      <c r="E12630" s="4"/>
      <c r="F12630" s="4"/>
      <c r="G12630" s="4"/>
      <c r="H12630" s="4"/>
      <c r="J12630">
        <v>20115045</v>
      </c>
      <c r="K12630" s="4" t="s">
        <v>20502</v>
      </c>
      <c r="L12630">
        <v>468290</v>
      </c>
      <c r="M12630">
        <v>1797.33</v>
      </c>
      <c r="N12630" s="3">
        <v>43253</v>
      </c>
      <c r="O12630" s="3">
        <v>45770</v>
      </c>
      <c r="P12630" s="4" t="s">
        <v>20506</v>
      </c>
      <c r="Q12630" s="4" t="s">
        <v>20508</v>
      </c>
      <c r="S12630" s="3"/>
      <c r="U12630" s="4"/>
      <c r="V12630" s="4"/>
      <c r="W12630" s="3"/>
      <c r="Y12630" s="3"/>
      <c r="AA12630" s="4"/>
      <c r="AB12630" s="4"/>
      <c r="AD12630" s="4"/>
      <c r="AH12630">
        <f>SUMIFS($M:$M,$AG:$AG,Policy_Data_Policy_Details[[#This Row],[Year]])</f>
        <v>0</v>
      </c>
    </row>
    <row r="12631" spans="1:34" x14ac:dyDescent="0.35">
      <c r="A12631">
        <v>95268122</v>
      </c>
      <c r="B12631" s="4"/>
      <c r="C12631" s="4"/>
      <c r="E12631" s="4"/>
      <c r="F12631" s="4"/>
      <c r="G12631" s="4"/>
      <c r="H12631" s="4"/>
      <c r="J12631">
        <v>73588867</v>
      </c>
      <c r="K12631" s="4" t="s">
        <v>20502</v>
      </c>
      <c r="L12631">
        <v>97114</v>
      </c>
      <c r="M12631">
        <v>1546.22</v>
      </c>
      <c r="N12631" s="3">
        <v>43429</v>
      </c>
      <c r="O12631" s="3">
        <v>44380</v>
      </c>
      <c r="P12631" s="4" t="s">
        <v>20504</v>
      </c>
      <c r="Q12631" s="4" t="s">
        <v>20508</v>
      </c>
      <c r="S12631" s="3"/>
      <c r="U12631" s="4"/>
      <c r="V12631" s="4"/>
      <c r="W12631" s="3"/>
      <c r="Y12631" s="3"/>
      <c r="AA12631" s="4"/>
      <c r="AB12631" s="4"/>
      <c r="AD12631" s="4"/>
      <c r="AH12631">
        <f>SUMIFS($M:$M,$AG:$AG,Policy_Data_Policy_Details[[#This Row],[Year]])</f>
        <v>0</v>
      </c>
    </row>
    <row r="12632" spans="1:34" x14ac:dyDescent="0.35">
      <c r="A12632">
        <v>72216292</v>
      </c>
      <c r="B12632" s="4"/>
      <c r="C12632" s="4"/>
      <c r="E12632" s="4"/>
      <c r="F12632" s="4"/>
      <c r="G12632" s="4"/>
      <c r="H12632" s="4"/>
      <c r="J12632">
        <v>25196574</v>
      </c>
      <c r="K12632" s="4" t="s">
        <v>20500</v>
      </c>
      <c r="L12632">
        <v>253357</v>
      </c>
      <c r="M12632">
        <v>959.62</v>
      </c>
      <c r="N12632" s="3">
        <v>44923</v>
      </c>
      <c r="O12632" s="3">
        <v>48369</v>
      </c>
      <c r="P12632" s="4" t="s">
        <v>20505</v>
      </c>
      <c r="Q12632" s="4" t="s">
        <v>20507</v>
      </c>
      <c r="S12632" s="3"/>
      <c r="U12632" s="4"/>
      <c r="V12632" s="4"/>
      <c r="W12632" s="3"/>
      <c r="Y12632" s="3"/>
      <c r="AA12632" s="4"/>
      <c r="AB12632" s="4"/>
      <c r="AD12632" s="4"/>
      <c r="AH12632">
        <f>SUMIFS($M:$M,$AG:$AG,Policy_Data_Policy_Details[[#This Row],[Year]])</f>
        <v>0</v>
      </c>
    </row>
    <row r="12633" spans="1:34" x14ac:dyDescent="0.35">
      <c r="A12633">
        <v>29542458</v>
      </c>
      <c r="B12633" s="4"/>
      <c r="C12633" s="4"/>
      <c r="E12633" s="4"/>
      <c r="F12633" s="4"/>
      <c r="G12633" s="4"/>
      <c r="H12633" s="4"/>
      <c r="J12633">
        <v>45549290</v>
      </c>
      <c r="K12633" s="4" t="s">
        <v>20501</v>
      </c>
      <c r="L12633">
        <v>339990</v>
      </c>
      <c r="M12633">
        <v>1361.53</v>
      </c>
      <c r="N12633" s="3">
        <v>45576</v>
      </c>
      <c r="O12633" s="3">
        <v>49163</v>
      </c>
      <c r="P12633" s="4" t="s">
        <v>20505</v>
      </c>
      <c r="Q12633" s="4" t="s">
        <v>20509</v>
      </c>
      <c r="S12633" s="3"/>
      <c r="U12633" s="4"/>
      <c r="V12633" s="4"/>
      <c r="W12633" s="3"/>
      <c r="Y12633" s="3"/>
      <c r="AA12633" s="4"/>
      <c r="AB12633" s="4"/>
      <c r="AD12633" s="4"/>
      <c r="AH12633">
        <f>SUMIFS($M:$M,$AG:$AG,Policy_Data_Policy_Details[[#This Row],[Year]])</f>
        <v>0</v>
      </c>
    </row>
    <row r="12634" spans="1:34" x14ac:dyDescent="0.35">
      <c r="A12634">
        <v>6586563</v>
      </c>
      <c r="B12634" s="4"/>
      <c r="C12634" s="4"/>
      <c r="E12634" s="4"/>
      <c r="F12634" s="4"/>
      <c r="G12634" s="4"/>
      <c r="H12634" s="4"/>
      <c r="J12634">
        <v>50830116</v>
      </c>
      <c r="K12634" s="4" t="s">
        <v>20502</v>
      </c>
      <c r="L12634">
        <v>324828</v>
      </c>
      <c r="M12634">
        <v>1000.73</v>
      </c>
      <c r="N12634" s="3">
        <v>42419</v>
      </c>
      <c r="O12634" s="3">
        <v>46014</v>
      </c>
      <c r="P12634" s="4" t="s">
        <v>20505</v>
      </c>
      <c r="Q12634" s="4" t="s">
        <v>20508</v>
      </c>
      <c r="S12634" s="3"/>
      <c r="U12634" s="4"/>
      <c r="V12634" s="4"/>
      <c r="W12634" s="3"/>
      <c r="Y12634" s="3"/>
      <c r="AA12634" s="4"/>
      <c r="AB12634" s="4"/>
      <c r="AD12634" s="4"/>
      <c r="AH12634">
        <f>SUMIFS($M:$M,$AG:$AG,Policy_Data_Policy_Details[[#This Row],[Year]])</f>
        <v>0</v>
      </c>
    </row>
    <row r="12635" spans="1:34" x14ac:dyDescent="0.35">
      <c r="A12635">
        <v>7355992</v>
      </c>
      <c r="B12635" s="4"/>
      <c r="C12635" s="4"/>
      <c r="E12635" s="4"/>
      <c r="F12635" s="4"/>
      <c r="G12635" s="4"/>
      <c r="H12635" s="4"/>
      <c r="J12635">
        <v>51962418</v>
      </c>
      <c r="K12635" s="4" t="s">
        <v>20503</v>
      </c>
      <c r="L12635">
        <v>302062</v>
      </c>
      <c r="M12635">
        <v>1893.82</v>
      </c>
      <c r="N12635" s="3">
        <v>43125</v>
      </c>
      <c r="O12635" s="3">
        <v>45161</v>
      </c>
      <c r="P12635" s="4" t="s">
        <v>20506</v>
      </c>
      <c r="Q12635" s="4" t="s">
        <v>20508</v>
      </c>
      <c r="S12635" s="3"/>
      <c r="U12635" s="4"/>
      <c r="V12635" s="4"/>
      <c r="W12635" s="3"/>
      <c r="Y12635" s="3"/>
      <c r="AA12635" s="4"/>
      <c r="AB12635" s="4"/>
      <c r="AD12635" s="4"/>
      <c r="AH12635">
        <f>SUMIFS($M:$M,$AG:$AG,Policy_Data_Policy_Details[[#This Row],[Year]])</f>
        <v>0</v>
      </c>
    </row>
    <row r="12636" spans="1:34" x14ac:dyDescent="0.35">
      <c r="A12636">
        <v>56356363</v>
      </c>
      <c r="B12636" s="4"/>
      <c r="C12636" s="4"/>
      <c r="E12636" s="4"/>
      <c r="F12636" s="4"/>
      <c r="G12636" s="4"/>
      <c r="H12636" s="4"/>
      <c r="J12636">
        <v>93930819</v>
      </c>
      <c r="K12636" s="4" t="s">
        <v>20501</v>
      </c>
      <c r="L12636">
        <v>150149</v>
      </c>
      <c r="M12636">
        <v>1502.65</v>
      </c>
      <c r="N12636" s="3">
        <v>45337</v>
      </c>
      <c r="O12636" s="3">
        <v>47658</v>
      </c>
      <c r="P12636" s="4" t="s">
        <v>20506</v>
      </c>
      <c r="Q12636" s="4" t="s">
        <v>20509</v>
      </c>
      <c r="S12636" s="3"/>
      <c r="U12636" s="4"/>
      <c r="V12636" s="4"/>
      <c r="W12636" s="3"/>
      <c r="Y12636" s="3"/>
      <c r="AA12636" s="4"/>
      <c r="AB12636" s="4"/>
      <c r="AD12636" s="4"/>
      <c r="AH12636">
        <f>SUMIFS($M:$M,$AG:$AG,Policy_Data_Policy_Details[[#This Row],[Year]])</f>
        <v>0</v>
      </c>
    </row>
    <row r="12637" spans="1:34" x14ac:dyDescent="0.35">
      <c r="A12637">
        <v>28357312</v>
      </c>
      <c r="B12637" s="4"/>
      <c r="C12637" s="4"/>
      <c r="E12637" s="4"/>
      <c r="F12637" s="4"/>
      <c r="G12637" s="4"/>
      <c r="H12637" s="4"/>
      <c r="J12637">
        <v>48783282</v>
      </c>
      <c r="K12637" s="4" t="s">
        <v>20502</v>
      </c>
      <c r="L12637">
        <v>53991</v>
      </c>
      <c r="M12637">
        <v>1099.6500000000001</v>
      </c>
      <c r="N12637" s="3">
        <v>43797</v>
      </c>
      <c r="O12637" s="3">
        <v>45450</v>
      </c>
      <c r="P12637" s="4" t="s">
        <v>20506</v>
      </c>
      <c r="Q12637" s="4" t="s">
        <v>20508</v>
      </c>
      <c r="S12637" s="3"/>
      <c r="U12637" s="4"/>
      <c r="V12637" s="4"/>
      <c r="W12637" s="3"/>
      <c r="Y12637" s="3"/>
      <c r="AA12637" s="4"/>
      <c r="AB12637" s="4"/>
      <c r="AD12637" s="4"/>
      <c r="AH12637">
        <f>SUMIFS($M:$M,$AG:$AG,Policy_Data_Policy_Details[[#This Row],[Year]])</f>
        <v>0</v>
      </c>
    </row>
    <row r="12638" spans="1:34" x14ac:dyDescent="0.35">
      <c r="A12638">
        <v>31991535</v>
      </c>
      <c r="B12638" s="4"/>
      <c r="C12638" s="4"/>
      <c r="E12638" s="4"/>
      <c r="F12638" s="4"/>
      <c r="G12638" s="4"/>
      <c r="H12638" s="4"/>
      <c r="J12638">
        <v>77439955</v>
      </c>
      <c r="K12638" s="4" t="s">
        <v>20500</v>
      </c>
      <c r="L12638">
        <v>25351</v>
      </c>
      <c r="M12638">
        <v>1616.88</v>
      </c>
      <c r="N12638" s="3">
        <v>45090</v>
      </c>
      <c r="O12638" s="3">
        <v>45663</v>
      </c>
      <c r="P12638" s="4" t="s">
        <v>20506</v>
      </c>
      <c r="Q12638" s="4" t="s">
        <v>20509</v>
      </c>
      <c r="S12638" s="3"/>
      <c r="U12638" s="4"/>
      <c r="V12638" s="4"/>
      <c r="W12638" s="3"/>
      <c r="Y12638" s="3"/>
      <c r="AA12638" s="4"/>
      <c r="AB12638" s="4"/>
      <c r="AD12638" s="4"/>
      <c r="AH12638">
        <f>SUMIFS($M:$M,$AG:$AG,Policy_Data_Policy_Details[[#This Row],[Year]])</f>
        <v>0</v>
      </c>
    </row>
    <row r="12639" spans="1:34" x14ac:dyDescent="0.35">
      <c r="A12639">
        <v>37051867</v>
      </c>
      <c r="B12639" s="4"/>
      <c r="C12639" s="4"/>
      <c r="E12639" s="4"/>
      <c r="F12639" s="4"/>
      <c r="G12639" s="4"/>
      <c r="H12639" s="4"/>
      <c r="J12639">
        <v>61757675</v>
      </c>
      <c r="K12639" s="4" t="s">
        <v>20501</v>
      </c>
      <c r="L12639">
        <v>294985</v>
      </c>
      <c r="M12639">
        <v>715.06</v>
      </c>
      <c r="N12639" s="3">
        <v>43041</v>
      </c>
      <c r="O12639" s="3">
        <v>44676</v>
      </c>
      <c r="P12639" s="4" t="s">
        <v>20505</v>
      </c>
      <c r="Q12639" s="4" t="s">
        <v>20507</v>
      </c>
      <c r="S12639" s="3"/>
      <c r="U12639" s="4"/>
      <c r="V12639" s="4"/>
      <c r="W12639" s="3"/>
      <c r="Y12639" s="3"/>
      <c r="AA12639" s="4"/>
      <c r="AB12639" s="4"/>
      <c r="AD12639" s="4"/>
      <c r="AH12639">
        <f>SUMIFS($M:$M,$AG:$AG,Policy_Data_Policy_Details[[#This Row],[Year]])</f>
        <v>0</v>
      </c>
    </row>
    <row r="12640" spans="1:34" x14ac:dyDescent="0.35">
      <c r="A12640">
        <v>4292052</v>
      </c>
      <c r="B12640" s="4"/>
      <c r="C12640" s="4"/>
      <c r="E12640" s="4"/>
      <c r="F12640" s="4"/>
      <c r="G12640" s="4"/>
      <c r="H12640" s="4"/>
      <c r="J12640">
        <v>77654130</v>
      </c>
      <c r="K12640" s="4" t="s">
        <v>20502</v>
      </c>
      <c r="L12640">
        <v>371957</v>
      </c>
      <c r="M12640">
        <v>876.88</v>
      </c>
      <c r="N12640" s="3">
        <v>42419</v>
      </c>
      <c r="O12640" s="3">
        <v>45236</v>
      </c>
      <c r="P12640" s="4" t="s">
        <v>20504</v>
      </c>
      <c r="Q12640" s="4" t="s">
        <v>20508</v>
      </c>
      <c r="S12640" s="3"/>
      <c r="U12640" s="4"/>
      <c r="V12640" s="4"/>
      <c r="W12640" s="3"/>
      <c r="Y12640" s="3"/>
      <c r="AA12640" s="4"/>
      <c r="AB12640" s="4"/>
      <c r="AD12640" s="4"/>
      <c r="AH12640">
        <f>SUMIFS($M:$M,$AG:$AG,Policy_Data_Policy_Details[[#This Row],[Year]])</f>
        <v>0</v>
      </c>
    </row>
    <row r="12641" spans="1:34" x14ac:dyDescent="0.35">
      <c r="A12641">
        <v>13577579</v>
      </c>
      <c r="B12641" s="4"/>
      <c r="C12641" s="4"/>
      <c r="E12641" s="4"/>
      <c r="F12641" s="4"/>
      <c r="G12641" s="4"/>
      <c r="H12641" s="4"/>
      <c r="J12641">
        <v>70398119</v>
      </c>
      <c r="K12641" s="4" t="s">
        <v>20501</v>
      </c>
      <c r="L12641">
        <v>276184</v>
      </c>
      <c r="M12641">
        <v>1224.94</v>
      </c>
      <c r="N12641" s="3">
        <v>44986</v>
      </c>
      <c r="O12641" s="3">
        <v>46947</v>
      </c>
      <c r="P12641" s="4" t="s">
        <v>20504</v>
      </c>
      <c r="Q12641" s="4" t="s">
        <v>20509</v>
      </c>
      <c r="S12641" s="3"/>
      <c r="U12641" s="4"/>
      <c r="V12641" s="4"/>
      <c r="W12641" s="3"/>
      <c r="Y12641" s="3"/>
      <c r="AA12641" s="4"/>
      <c r="AB12641" s="4"/>
      <c r="AD12641" s="4"/>
      <c r="AH12641">
        <f>SUMIFS($M:$M,$AG:$AG,Policy_Data_Policy_Details[[#This Row],[Year]])</f>
        <v>0</v>
      </c>
    </row>
    <row r="12642" spans="1:34" x14ac:dyDescent="0.35">
      <c r="A12642">
        <v>46799300</v>
      </c>
      <c r="B12642" s="4"/>
      <c r="C12642" s="4"/>
      <c r="E12642" s="4"/>
      <c r="F12642" s="4"/>
      <c r="G12642" s="4"/>
      <c r="H12642" s="4"/>
      <c r="J12642">
        <v>70310488</v>
      </c>
      <c r="K12642" s="4" t="s">
        <v>20501</v>
      </c>
      <c r="L12642">
        <v>388598</v>
      </c>
      <c r="M12642">
        <v>550.41999999999996</v>
      </c>
      <c r="N12642" s="3">
        <v>42025</v>
      </c>
      <c r="O12642" s="3">
        <v>44129</v>
      </c>
      <c r="P12642" s="4" t="s">
        <v>20506</v>
      </c>
      <c r="Q12642" s="4" t="s">
        <v>20509</v>
      </c>
      <c r="S12642" s="3"/>
      <c r="U12642" s="4"/>
      <c r="V12642" s="4"/>
      <c r="W12642" s="3"/>
      <c r="Y12642" s="3"/>
      <c r="AA12642" s="4"/>
      <c r="AB12642" s="4"/>
      <c r="AD12642" s="4"/>
      <c r="AH12642">
        <f>SUMIFS($M:$M,$AG:$AG,Policy_Data_Policy_Details[[#This Row],[Year]])</f>
        <v>0</v>
      </c>
    </row>
    <row r="12643" spans="1:34" x14ac:dyDescent="0.35">
      <c r="A12643">
        <v>81127641</v>
      </c>
      <c r="B12643" s="4"/>
      <c r="C12643" s="4"/>
      <c r="E12643" s="4"/>
      <c r="F12643" s="4"/>
      <c r="G12643" s="4"/>
      <c r="H12643" s="4"/>
      <c r="J12643">
        <v>35480649</v>
      </c>
      <c r="K12643" s="4" t="s">
        <v>20501</v>
      </c>
      <c r="L12643">
        <v>287554</v>
      </c>
      <c r="M12643">
        <v>1551.44</v>
      </c>
      <c r="N12643" s="3">
        <v>43141</v>
      </c>
      <c r="O12643" s="3">
        <v>44925</v>
      </c>
      <c r="P12643" s="4" t="s">
        <v>20506</v>
      </c>
      <c r="Q12643" s="4" t="s">
        <v>20507</v>
      </c>
      <c r="S12643" s="3"/>
      <c r="U12643" s="4"/>
      <c r="V12643" s="4"/>
      <c r="W12643" s="3"/>
      <c r="Y12643" s="3"/>
      <c r="AA12643" s="4"/>
      <c r="AB12643" s="4"/>
      <c r="AD12643" s="4"/>
      <c r="AH12643">
        <f>SUMIFS($M:$M,$AG:$AG,Policy_Data_Policy_Details[[#This Row],[Year]])</f>
        <v>0</v>
      </c>
    </row>
    <row r="12644" spans="1:34" x14ac:dyDescent="0.35">
      <c r="A12644">
        <v>96227591</v>
      </c>
      <c r="B12644" s="4"/>
      <c r="C12644" s="4"/>
      <c r="E12644" s="4"/>
      <c r="F12644" s="4"/>
      <c r="G12644" s="4"/>
      <c r="H12644" s="4"/>
      <c r="J12644">
        <v>63615243</v>
      </c>
      <c r="K12644" s="4" t="s">
        <v>20501</v>
      </c>
      <c r="L12644">
        <v>475650</v>
      </c>
      <c r="M12644">
        <v>1542.28</v>
      </c>
      <c r="N12644" s="3">
        <v>44349</v>
      </c>
      <c r="O12644" s="3">
        <v>46625</v>
      </c>
      <c r="P12644" s="4" t="s">
        <v>20506</v>
      </c>
      <c r="Q12644" s="4" t="s">
        <v>20508</v>
      </c>
      <c r="S12644" s="3"/>
      <c r="U12644" s="4"/>
      <c r="V12644" s="4"/>
      <c r="W12644" s="3"/>
      <c r="Y12644" s="3"/>
      <c r="AA12644" s="4"/>
      <c r="AB12644" s="4"/>
      <c r="AD12644" s="4"/>
      <c r="AH12644">
        <f>SUMIFS($M:$M,$AG:$AG,Policy_Data_Policy_Details[[#This Row],[Year]])</f>
        <v>0</v>
      </c>
    </row>
    <row r="12645" spans="1:34" x14ac:dyDescent="0.35">
      <c r="A12645">
        <v>904754</v>
      </c>
      <c r="B12645" s="4"/>
      <c r="C12645" s="4"/>
      <c r="E12645" s="4"/>
      <c r="F12645" s="4"/>
      <c r="G12645" s="4"/>
      <c r="H12645" s="4"/>
      <c r="J12645">
        <v>9014096</v>
      </c>
      <c r="K12645" s="4" t="s">
        <v>20502</v>
      </c>
      <c r="L12645">
        <v>195040</v>
      </c>
      <c r="M12645">
        <v>455.19</v>
      </c>
      <c r="N12645" s="3">
        <v>43803</v>
      </c>
      <c r="O12645" s="3">
        <v>44195</v>
      </c>
      <c r="P12645" s="4" t="s">
        <v>20505</v>
      </c>
      <c r="Q12645" s="4" t="s">
        <v>20507</v>
      </c>
      <c r="S12645" s="3"/>
      <c r="U12645" s="4"/>
      <c r="V12645" s="4"/>
      <c r="W12645" s="3"/>
      <c r="Y12645" s="3"/>
      <c r="AA12645" s="4"/>
      <c r="AB12645" s="4"/>
      <c r="AD12645" s="4"/>
      <c r="AH12645">
        <f>SUMIFS($M:$M,$AG:$AG,Policy_Data_Policy_Details[[#This Row],[Year]])</f>
        <v>0</v>
      </c>
    </row>
    <row r="12646" spans="1:34" x14ac:dyDescent="0.35">
      <c r="A12646">
        <v>48850257</v>
      </c>
      <c r="B12646" s="4"/>
      <c r="C12646" s="4"/>
      <c r="E12646" s="4"/>
      <c r="F12646" s="4"/>
      <c r="G12646" s="4"/>
      <c r="H12646" s="4"/>
      <c r="J12646">
        <v>82401042</v>
      </c>
      <c r="K12646" s="4" t="s">
        <v>20501</v>
      </c>
      <c r="L12646">
        <v>91285</v>
      </c>
      <c r="M12646">
        <v>1460.4</v>
      </c>
      <c r="N12646" s="3">
        <v>43099</v>
      </c>
      <c r="O12646" s="3">
        <v>43877</v>
      </c>
      <c r="P12646" s="4" t="s">
        <v>20505</v>
      </c>
      <c r="Q12646" s="4" t="s">
        <v>20507</v>
      </c>
      <c r="S12646" s="3"/>
      <c r="U12646" s="4"/>
      <c r="V12646" s="4"/>
      <c r="W12646" s="3"/>
      <c r="Y12646" s="3"/>
      <c r="AA12646" s="4"/>
      <c r="AB12646" s="4"/>
      <c r="AD12646" s="4"/>
      <c r="AH12646">
        <f>SUMIFS($M:$M,$AG:$AG,Policy_Data_Policy_Details[[#This Row],[Year]])</f>
        <v>0</v>
      </c>
    </row>
    <row r="12647" spans="1:34" x14ac:dyDescent="0.35">
      <c r="A12647">
        <v>29322950</v>
      </c>
      <c r="B12647" s="4"/>
      <c r="C12647" s="4"/>
      <c r="E12647" s="4"/>
      <c r="F12647" s="4"/>
      <c r="G12647" s="4"/>
      <c r="H12647" s="4"/>
      <c r="J12647">
        <v>43920577</v>
      </c>
      <c r="K12647" s="4" t="s">
        <v>20500</v>
      </c>
      <c r="L12647">
        <v>304660</v>
      </c>
      <c r="M12647">
        <v>848.04</v>
      </c>
      <c r="N12647" s="3">
        <v>45520</v>
      </c>
      <c r="O12647" s="3">
        <v>48753</v>
      </c>
      <c r="P12647" s="4" t="s">
        <v>20505</v>
      </c>
      <c r="Q12647" s="4" t="s">
        <v>20508</v>
      </c>
      <c r="S12647" s="3"/>
      <c r="U12647" s="4"/>
      <c r="V12647" s="4"/>
      <c r="W12647" s="3"/>
      <c r="Y12647" s="3"/>
      <c r="AA12647" s="4"/>
      <c r="AB12647" s="4"/>
      <c r="AD12647" s="4"/>
      <c r="AH12647">
        <f>SUMIFS($M:$M,$AG:$AG,Policy_Data_Policy_Details[[#This Row],[Year]])</f>
        <v>0</v>
      </c>
    </row>
    <row r="12648" spans="1:34" x14ac:dyDescent="0.35">
      <c r="A12648">
        <v>67999059</v>
      </c>
      <c r="B12648" s="4"/>
      <c r="C12648" s="4"/>
      <c r="E12648" s="4"/>
      <c r="F12648" s="4"/>
      <c r="G12648" s="4"/>
      <c r="H12648" s="4"/>
      <c r="J12648">
        <v>77188684</v>
      </c>
      <c r="K12648" s="4" t="s">
        <v>20502</v>
      </c>
      <c r="L12648">
        <v>336059</v>
      </c>
      <c r="M12648">
        <v>1824.69</v>
      </c>
      <c r="N12648" s="3">
        <v>44689</v>
      </c>
      <c r="O12648" s="3">
        <v>45533</v>
      </c>
      <c r="P12648" s="4" t="s">
        <v>20505</v>
      </c>
      <c r="Q12648" s="4" t="s">
        <v>20509</v>
      </c>
      <c r="S12648" s="3"/>
      <c r="U12648" s="4"/>
      <c r="V12648" s="4"/>
      <c r="W12648" s="3"/>
      <c r="Y12648" s="3"/>
      <c r="AA12648" s="4"/>
      <c r="AB12648" s="4"/>
      <c r="AD12648" s="4"/>
      <c r="AH12648">
        <f>SUMIFS($M:$M,$AG:$AG,Policy_Data_Policy_Details[[#This Row],[Year]])</f>
        <v>0</v>
      </c>
    </row>
    <row r="12649" spans="1:34" x14ac:dyDescent="0.35">
      <c r="A12649">
        <v>39886299</v>
      </c>
      <c r="B12649" s="4"/>
      <c r="C12649" s="4"/>
      <c r="E12649" s="4"/>
      <c r="F12649" s="4"/>
      <c r="G12649" s="4"/>
      <c r="H12649" s="4"/>
      <c r="J12649">
        <v>39450388</v>
      </c>
      <c r="K12649" s="4" t="s">
        <v>20501</v>
      </c>
      <c r="L12649">
        <v>94084</v>
      </c>
      <c r="M12649">
        <v>712.82</v>
      </c>
      <c r="N12649" s="3">
        <v>44155</v>
      </c>
      <c r="O12649" s="3">
        <v>45144</v>
      </c>
      <c r="P12649" s="4" t="s">
        <v>20506</v>
      </c>
      <c r="Q12649" s="4" t="s">
        <v>20507</v>
      </c>
      <c r="S12649" s="3"/>
      <c r="U12649" s="4"/>
      <c r="V12649" s="4"/>
      <c r="W12649" s="3"/>
      <c r="Y12649" s="3"/>
      <c r="AA12649" s="4"/>
      <c r="AB12649" s="4"/>
      <c r="AD12649" s="4"/>
      <c r="AH12649">
        <f>SUMIFS($M:$M,$AG:$AG,Policy_Data_Policy_Details[[#This Row],[Year]])</f>
        <v>0</v>
      </c>
    </row>
    <row r="12650" spans="1:34" x14ac:dyDescent="0.35">
      <c r="A12650">
        <v>35222838</v>
      </c>
      <c r="B12650" s="4"/>
      <c r="C12650" s="4"/>
      <c r="E12650" s="4"/>
      <c r="F12650" s="4"/>
      <c r="G12650" s="4"/>
      <c r="H12650" s="4"/>
      <c r="J12650">
        <v>7109537</v>
      </c>
      <c r="K12650" s="4" t="s">
        <v>20502</v>
      </c>
      <c r="L12650">
        <v>400469</v>
      </c>
      <c r="M12650">
        <v>671.4</v>
      </c>
      <c r="N12650" s="3">
        <v>44135</v>
      </c>
      <c r="O12650" s="3">
        <v>44638</v>
      </c>
      <c r="P12650" s="4" t="s">
        <v>20504</v>
      </c>
      <c r="Q12650" s="4" t="s">
        <v>20507</v>
      </c>
      <c r="S12650" s="3"/>
      <c r="U12650" s="4"/>
      <c r="V12650" s="4"/>
      <c r="W12650" s="3"/>
      <c r="Y12650" s="3"/>
      <c r="AA12650" s="4"/>
      <c r="AB12650" s="4"/>
      <c r="AD12650" s="4"/>
      <c r="AH12650">
        <f>SUMIFS($M:$M,$AG:$AG,Policy_Data_Policy_Details[[#This Row],[Year]])</f>
        <v>0</v>
      </c>
    </row>
    <row r="12651" spans="1:34" x14ac:dyDescent="0.35">
      <c r="A12651">
        <v>92557259</v>
      </c>
      <c r="B12651" s="4"/>
      <c r="C12651" s="4"/>
      <c r="E12651" s="4"/>
      <c r="F12651" s="4"/>
      <c r="G12651" s="4"/>
      <c r="H12651" s="4"/>
      <c r="J12651">
        <v>19515945</v>
      </c>
      <c r="K12651" s="4" t="s">
        <v>20503</v>
      </c>
      <c r="L12651">
        <v>490488</v>
      </c>
      <c r="M12651">
        <v>1262.99</v>
      </c>
      <c r="N12651" s="3">
        <v>43272</v>
      </c>
      <c r="O12651" s="3">
        <v>46485</v>
      </c>
      <c r="P12651" s="4" t="s">
        <v>20506</v>
      </c>
      <c r="Q12651" s="4" t="s">
        <v>20509</v>
      </c>
      <c r="S12651" s="3"/>
      <c r="U12651" s="4"/>
      <c r="V12651" s="4"/>
      <c r="W12651" s="3"/>
      <c r="Y12651" s="3"/>
      <c r="AA12651" s="4"/>
      <c r="AB12651" s="4"/>
      <c r="AD12651" s="4"/>
      <c r="AH12651">
        <f>SUMIFS($M:$M,$AG:$AG,Policy_Data_Policy_Details[[#This Row],[Year]])</f>
        <v>0</v>
      </c>
    </row>
    <row r="12652" spans="1:34" x14ac:dyDescent="0.35">
      <c r="A12652">
        <v>95152808</v>
      </c>
      <c r="B12652" s="4"/>
      <c r="C12652" s="4"/>
      <c r="E12652" s="4"/>
      <c r="F12652" s="4"/>
      <c r="G12652" s="4"/>
      <c r="H12652" s="4"/>
      <c r="J12652">
        <v>9146332</v>
      </c>
      <c r="K12652" s="4" t="s">
        <v>20500</v>
      </c>
      <c r="L12652">
        <v>202615</v>
      </c>
      <c r="M12652">
        <v>450.97</v>
      </c>
      <c r="N12652" s="3">
        <v>44488</v>
      </c>
      <c r="O12652" s="3">
        <v>46610</v>
      </c>
      <c r="P12652" s="4" t="s">
        <v>20505</v>
      </c>
      <c r="Q12652" s="4" t="s">
        <v>20508</v>
      </c>
      <c r="S12652" s="3"/>
      <c r="U12652" s="4"/>
      <c r="V12652" s="4"/>
      <c r="W12652" s="3"/>
      <c r="Y12652" s="3"/>
      <c r="AA12652" s="4"/>
      <c r="AB12652" s="4"/>
      <c r="AD12652" s="4"/>
      <c r="AH12652">
        <f>SUMIFS($M:$M,$AG:$AG,Policy_Data_Policy_Details[[#This Row],[Year]])</f>
        <v>0</v>
      </c>
    </row>
    <row r="12653" spans="1:34" x14ac:dyDescent="0.35">
      <c r="A12653">
        <v>50835416</v>
      </c>
      <c r="B12653" s="4"/>
      <c r="C12653" s="4"/>
      <c r="E12653" s="4"/>
      <c r="F12653" s="4"/>
      <c r="G12653" s="4"/>
      <c r="H12653" s="4"/>
      <c r="J12653">
        <v>30313207</v>
      </c>
      <c r="K12653" s="4" t="s">
        <v>20501</v>
      </c>
      <c r="L12653">
        <v>384060</v>
      </c>
      <c r="M12653">
        <v>1158.24</v>
      </c>
      <c r="N12653" s="3">
        <v>44790</v>
      </c>
      <c r="O12653" s="3">
        <v>47511</v>
      </c>
      <c r="P12653" s="4" t="s">
        <v>20506</v>
      </c>
      <c r="Q12653" s="4" t="s">
        <v>20509</v>
      </c>
      <c r="S12653" s="3"/>
      <c r="U12653" s="4"/>
      <c r="V12653" s="4"/>
      <c r="W12653" s="3"/>
      <c r="Y12653" s="3"/>
      <c r="AA12653" s="4"/>
      <c r="AB12653" s="4"/>
      <c r="AD12653" s="4"/>
      <c r="AH12653">
        <f>SUMIFS($M:$M,$AG:$AG,Policy_Data_Policy_Details[[#This Row],[Year]])</f>
        <v>0</v>
      </c>
    </row>
    <row r="12654" spans="1:34" x14ac:dyDescent="0.35">
      <c r="A12654">
        <v>65392826</v>
      </c>
      <c r="B12654" s="4"/>
      <c r="C12654" s="4"/>
      <c r="E12654" s="4"/>
      <c r="F12654" s="4"/>
      <c r="G12654" s="4"/>
      <c r="H12654" s="4"/>
      <c r="J12654">
        <v>22465003</v>
      </c>
      <c r="K12654" s="4" t="s">
        <v>20500</v>
      </c>
      <c r="L12654">
        <v>382364</v>
      </c>
      <c r="M12654">
        <v>820.17</v>
      </c>
      <c r="N12654" s="3">
        <v>45453</v>
      </c>
      <c r="O12654" s="3">
        <v>48526</v>
      </c>
      <c r="P12654" s="4" t="s">
        <v>20506</v>
      </c>
      <c r="Q12654" s="4" t="s">
        <v>20509</v>
      </c>
      <c r="S12654" s="3"/>
      <c r="U12654" s="4"/>
      <c r="V12654" s="4"/>
      <c r="W12654" s="3"/>
      <c r="Y12654" s="3"/>
      <c r="AA12654" s="4"/>
      <c r="AB12654" s="4"/>
      <c r="AD12654" s="4"/>
      <c r="AH12654">
        <f>SUMIFS($M:$M,$AG:$AG,Policy_Data_Policy_Details[[#This Row],[Year]])</f>
        <v>0</v>
      </c>
    </row>
    <row r="12655" spans="1:34" x14ac:dyDescent="0.35">
      <c r="A12655">
        <v>33904147</v>
      </c>
      <c r="B12655" s="4"/>
      <c r="C12655" s="4"/>
      <c r="E12655" s="4"/>
      <c r="F12655" s="4"/>
      <c r="G12655" s="4"/>
      <c r="H12655" s="4"/>
      <c r="J12655">
        <v>78018067</v>
      </c>
      <c r="K12655" s="4" t="s">
        <v>20503</v>
      </c>
      <c r="L12655">
        <v>308437</v>
      </c>
      <c r="M12655">
        <v>809.14</v>
      </c>
      <c r="N12655" s="3">
        <v>44730</v>
      </c>
      <c r="O12655" s="3">
        <v>47781</v>
      </c>
      <c r="P12655" s="4" t="s">
        <v>20505</v>
      </c>
      <c r="Q12655" s="4" t="s">
        <v>20509</v>
      </c>
      <c r="S12655" s="3"/>
      <c r="U12655" s="4"/>
      <c r="V12655" s="4"/>
      <c r="W12655" s="3"/>
      <c r="Y12655" s="3"/>
      <c r="AA12655" s="4"/>
      <c r="AB12655" s="4"/>
      <c r="AD12655" s="4"/>
      <c r="AH12655">
        <f>SUMIFS($M:$M,$AG:$AG,Policy_Data_Policy_Details[[#This Row],[Year]])</f>
        <v>0</v>
      </c>
    </row>
    <row r="12656" spans="1:34" x14ac:dyDescent="0.35">
      <c r="A12656">
        <v>6954029</v>
      </c>
      <c r="B12656" s="4"/>
      <c r="C12656" s="4"/>
      <c r="E12656" s="4"/>
      <c r="F12656" s="4"/>
      <c r="G12656" s="4"/>
      <c r="H12656" s="4"/>
      <c r="J12656">
        <v>5468446</v>
      </c>
      <c r="K12656" s="4" t="s">
        <v>20501</v>
      </c>
      <c r="L12656">
        <v>472624</v>
      </c>
      <c r="M12656">
        <v>313.72000000000003</v>
      </c>
      <c r="N12656" s="3">
        <v>45122</v>
      </c>
      <c r="O12656" s="3">
        <v>46872</v>
      </c>
      <c r="P12656" s="4" t="s">
        <v>20504</v>
      </c>
      <c r="Q12656" s="4" t="s">
        <v>20507</v>
      </c>
      <c r="S12656" s="3"/>
      <c r="U12656" s="4"/>
      <c r="V12656" s="4"/>
      <c r="W12656" s="3"/>
      <c r="Y12656" s="3"/>
      <c r="AA12656" s="4"/>
      <c r="AB12656" s="4"/>
      <c r="AD12656" s="4"/>
      <c r="AH12656">
        <f>SUMIFS($M:$M,$AG:$AG,Policy_Data_Policy_Details[[#This Row],[Year]])</f>
        <v>0</v>
      </c>
    </row>
    <row r="12657" spans="1:34" x14ac:dyDescent="0.35">
      <c r="A12657">
        <v>40497767</v>
      </c>
      <c r="B12657" s="4"/>
      <c r="C12657" s="4"/>
      <c r="E12657" s="4"/>
      <c r="F12657" s="4"/>
      <c r="G12657" s="4"/>
      <c r="H12657" s="4"/>
      <c r="J12657">
        <v>32493960</v>
      </c>
      <c r="K12657" s="4" t="s">
        <v>20501</v>
      </c>
      <c r="L12657">
        <v>342183</v>
      </c>
      <c r="M12657">
        <v>1631.11</v>
      </c>
      <c r="N12657" s="3">
        <v>44225</v>
      </c>
      <c r="O12657" s="3">
        <v>47434</v>
      </c>
      <c r="P12657" s="4" t="s">
        <v>20505</v>
      </c>
      <c r="Q12657" s="4" t="s">
        <v>20508</v>
      </c>
      <c r="S12657" s="3"/>
      <c r="U12657" s="4"/>
      <c r="V12657" s="4"/>
      <c r="W12657" s="3"/>
      <c r="Y12657" s="3"/>
      <c r="AA12657" s="4"/>
      <c r="AB12657" s="4"/>
      <c r="AD12657" s="4"/>
      <c r="AH12657">
        <f>SUMIFS($M:$M,$AG:$AG,Policy_Data_Policy_Details[[#This Row],[Year]])</f>
        <v>0</v>
      </c>
    </row>
    <row r="12658" spans="1:34" x14ac:dyDescent="0.35">
      <c r="A12658">
        <v>66940113</v>
      </c>
      <c r="B12658" s="4"/>
      <c r="C12658" s="4"/>
      <c r="E12658" s="4"/>
      <c r="F12658" s="4"/>
      <c r="G12658" s="4"/>
      <c r="H12658" s="4"/>
      <c r="J12658">
        <v>76101411</v>
      </c>
      <c r="K12658" s="4" t="s">
        <v>20501</v>
      </c>
      <c r="L12658">
        <v>90858</v>
      </c>
      <c r="M12658">
        <v>1239.19</v>
      </c>
      <c r="N12658" s="3">
        <v>43874</v>
      </c>
      <c r="O12658" s="3">
        <v>44306</v>
      </c>
      <c r="P12658" s="4" t="s">
        <v>20506</v>
      </c>
      <c r="Q12658" s="4" t="s">
        <v>20507</v>
      </c>
      <c r="S12658" s="3"/>
      <c r="U12658" s="4"/>
      <c r="V12658" s="4"/>
      <c r="W12658" s="3"/>
      <c r="Y12658" s="3"/>
      <c r="AA12658" s="4"/>
      <c r="AB12658" s="4"/>
      <c r="AD12658" s="4"/>
      <c r="AH12658">
        <f>SUMIFS($M:$M,$AG:$AG,Policy_Data_Policy_Details[[#This Row],[Year]])</f>
        <v>0</v>
      </c>
    </row>
    <row r="12659" spans="1:34" x14ac:dyDescent="0.35">
      <c r="A12659">
        <v>9267662</v>
      </c>
      <c r="B12659" s="4"/>
      <c r="C12659" s="4"/>
      <c r="E12659" s="4"/>
      <c r="F12659" s="4"/>
      <c r="G12659" s="4"/>
      <c r="H12659" s="4"/>
      <c r="J12659">
        <v>50589864</v>
      </c>
      <c r="K12659" s="4" t="s">
        <v>20500</v>
      </c>
      <c r="L12659">
        <v>48099</v>
      </c>
      <c r="M12659">
        <v>324.08</v>
      </c>
      <c r="N12659" s="3">
        <v>42794</v>
      </c>
      <c r="O12659" s="3">
        <v>45780</v>
      </c>
      <c r="P12659" s="4" t="s">
        <v>20506</v>
      </c>
      <c r="Q12659" s="4" t="s">
        <v>20508</v>
      </c>
      <c r="S12659" s="3"/>
      <c r="U12659" s="4"/>
      <c r="V12659" s="4"/>
      <c r="W12659" s="3"/>
      <c r="Y12659" s="3"/>
      <c r="AA12659" s="4"/>
      <c r="AB12659" s="4"/>
      <c r="AD12659" s="4"/>
      <c r="AH12659">
        <f>SUMIFS($M:$M,$AG:$AG,Policy_Data_Policy_Details[[#This Row],[Year]])</f>
        <v>0</v>
      </c>
    </row>
    <row r="12660" spans="1:34" x14ac:dyDescent="0.35">
      <c r="A12660">
        <v>73472975</v>
      </c>
      <c r="B12660" s="4"/>
      <c r="C12660" s="4"/>
      <c r="E12660" s="4"/>
      <c r="F12660" s="4"/>
      <c r="G12660" s="4"/>
      <c r="H12660" s="4"/>
      <c r="J12660">
        <v>31918611</v>
      </c>
      <c r="K12660" s="4" t="s">
        <v>20501</v>
      </c>
      <c r="L12660">
        <v>100592</v>
      </c>
      <c r="M12660">
        <v>1106.7</v>
      </c>
      <c r="N12660" s="3">
        <v>42789</v>
      </c>
      <c r="O12660" s="3">
        <v>45838</v>
      </c>
      <c r="P12660" s="4" t="s">
        <v>20506</v>
      </c>
      <c r="Q12660" s="4" t="s">
        <v>20507</v>
      </c>
      <c r="S12660" s="3"/>
      <c r="U12660" s="4"/>
      <c r="V12660" s="4"/>
      <c r="W12660" s="3"/>
      <c r="Y12660" s="3"/>
      <c r="AA12660" s="4"/>
      <c r="AB12660" s="4"/>
      <c r="AD12660" s="4"/>
      <c r="AH12660">
        <f>SUMIFS($M:$M,$AG:$AG,Policy_Data_Policy_Details[[#This Row],[Year]])</f>
        <v>0</v>
      </c>
    </row>
    <row r="12661" spans="1:34" x14ac:dyDescent="0.35">
      <c r="A12661">
        <v>23290415</v>
      </c>
      <c r="B12661" s="4"/>
      <c r="C12661" s="4"/>
      <c r="E12661" s="4"/>
      <c r="F12661" s="4"/>
      <c r="G12661" s="4"/>
      <c r="H12661" s="4"/>
      <c r="J12661">
        <v>21488909</v>
      </c>
      <c r="K12661" s="4" t="s">
        <v>20503</v>
      </c>
      <c r="L12661">
        <v>437466</v>
      </c>
      <c r="M12661">
        <v>373.95</v>
      </c>
      <c r="N12661" s="3">
        <v>45513</v>
      </c>
      <c r="O12661" s="3">
        <v>48335</v>
      </c>
      <c r="P12661" s="4" t="s">
        <v>20504</v>
      </c>
      <c r="Q12661" s="4" t="s">
        <v>20508</v>
      </c>
      <c r="S12661" s="3"/>
      <c r="U12661" s="4"/>
      <c r="V12661" s="4"/>
      <c r="W12661" s="3"/>
      <c r="Y12661" s="3"/>
      <c r="AA12661" s="4"/>
      <c r="AB12661" s="4"/>
      <c r="AD12661" s="4"/>
      <c r="AH12661">
        <f>SUMIFS($M:$M,$AG:$AG,Policy_Data_Policy_Details[[#This Row],[Year]])</f>
        <v>0</v>
      </c>
    </row>
    <row r="12662" spans="1:34" x14ac:dyDescent="0.35">
      <c r="A12662">
        <v>19435664</v>
      </c>
      <c r="B12662" s="4"/>
      <c r="C12662" s="4"/>
      <c r="E12662" s="4"/>
      <c r="F12662" s="4"/>
      <c r="G12662" s="4"/>
      <c r="H12662" s="4"/>
      <c r="J12662">
        <v>5845525</v>
      </c>
      <c r="K12662" s="4" t="s">
        <v>20500</v>
      </c>
      <c r="L12662">
        <v>295867</v>
      </c>
      <c r="M12662">
        <v>1183.71</v>
      </c>
      <c r="N12662" s="3">
        <v>44466</v>
      </c>
      <c r="O12662" s="3">
        <v>48106</v>
      </c>
      <c r="P12662" s="4" t="s">
        <v>20506</v>
      </c>
      <c r="Q12662" s="4" t="s">
        <v>20507</v>
      </c>
      <c r="S12662" s="3"/>
      <c r="U12662" s="4"/>
      <c r="V12662" s="4"/>
      <c r="W12662" s="3"/>
      <c r="Y12662" s="3"/>
      <c r="AA12662" s="4"/>
      <c r="AB12662" s="4"/>
      <c r="AD12662" s="4"/>
      <c r="AH12662">
        <f>SUMIFS($M:$M,$AG:$AG,Policy_Data_Policy_Details[[#This Row],[Year]])</f>
        <v>0</v>
      </c>
    </row>
    <row r="12663" spans="1:34" x14ac:dyDescent="0.35">
      <c r="A12663">
        <v>82696043</v>
      </c>
      <c r="B12663" s="4"/>
      <c r="C12663" s="4"/>
      <c r="E12663" s="4"/>
      <c r="F12663" s="4"/>
      <c r="G12663" s="4"/>
      <c r="H12663" s="4"/>
      <c r="J12663">
        <v>95503927</v>
      </c>
      <c r="K12663" s="4" t="s">
        <v>20503</v>
      </c>
      <c r="L12663">
        <v>78487</v>
      </c>
      <c r="M12663">
        <v>306.25</v>
      </c>
      <c r="N12663" s="3">
        <v>45222</v>
      </c>
      <c r="O12663" s="3">
        <v>46799</v>
      </c>
      <c r="P12663" s="4" t="s">
        <v>20505</v>
      </c>
      <c r="Q12663" s="4" t="s">
        <v>20508</v>
      </c>
      <c r="S12663" s="3"/>
      <c r="U12663" s="4"/>
      <c r="V12663" s="4"/>
      <c r="W12663" s="3"/>
      <c r="Y12663" s="3"/>
      <c r="AA12663" s="4"/>
      <c r="AB12663" s="4"/>
      <c r="AD12663" s="4"/>
      <c r="AH12663">
        <f>SUMIFS($M:$M,$AG:$AG,Policy_Data_Policy_Details[[#This Row],[Year]])</f>
        <v>0</v>
      </c>
    </row>
    <row r="12664" spans="1:34" x14ac:dyDescent="0.35">
      <c r="A12664">
        <v>21126941</v>
      </c>
      <c r="B12664" s="4"/>
      <c r="C12664" s="4"/>
      <c r="E12664" s="4"/>
      <c r="F12664" s="4"/>
      <c r="G12664" s="4"/>
      <c r="H12664" s="4"/>
      <c r="J12664">
        <v>68080704</v>
      </c>
      <c r="K12664" s="4" t="s">
        <v>20501</v>
      </c>
      <c r="L12664">
        <v>58493</v>
      </c>
      <c r="M12664">
        <v>917.26</v>
      </c>
      <c r="N12664" s="3">
        <v>45108</v>
      </c>
      <c r="O12664" s="3">
        <v>47670</v>
      </c>
      <c r="P12664" s="4" t="s">
        <v>20506</v>
      </c>
      <c r="Q12664" s="4" t="s">
        <v>20509</v>
      </c>
      <c r="S12664" s="3"/>
      <c r="U12664" s="4"/>
      <c r="V12664" s="4"/>
      <c r="W12664" s="3"/>
      <c r="Y12664" s="3"/>
      <c r="AA12664" s="4"/>
      <c r="AB12664" s="4"/>
      <c r="AD12664" s="4"/>
      <c r="AH12664">
        <f>SUMIFS($M:$M,$AG:$AG,Policy_Data_Policy_Details[[#This Row],[Year]])</f>
        <v>0</v>
      </c>
    </row>
    <row r="12665" spans="1:34" x14ac:dyDescent="0.35">
      <c r="A12665">
        <v>74684366</v>
      </c>
      <c r="B12665" s="4"/>
      <c r="C12665" s="4"/>
      <c r="E12665" s="4"/>
      <c r="F12665" s="4"/>
      <c r="G12665" s="4"/>
      <c r="H12665" s="4"/>
      <c r="J12665">
        <v>92022218</v>
      </c>
      <c r="K12665" s="4" t="s">
        <v>20503</v>
      </c>
      <c r="L12665">
        <v>331737</v>
      </c>
      <c r="M12665">
        <v>1987.02</v>
      </c>
      <c r="N12665" s="3">
        <v>43655</v>
      </c>
      <c r="O12665" s="3">
        <v>44900</v>
      </c>
      <c r="P12665" s="4" t="s">
        <v>20505</v>
      </c>
      <c r="Q12665" s="4" t="s">
        <v>20508</v>
      </c>
      <c r="S12665" s="3"/>
      <c r="U12665" s="4"/>
      <c r="V12665" s="4"/>
      <c r="W12665" s="3"/>
      <c r="Y12665" s="3"/>
      <c r="AA12665" s="4"/>
      <c r="AB12665" s="4"/>
      <c r="AD12665" s="4"/>
      <c r="AH12665">
        <f>SUMIFS($M:$M,$AG:$AG,Policy_Data_Policy_Details[[#This Row],[Year]])</f>
        <v>0</v>
      </c>
    </row>
    <row r="12666" spans="1:34" x14ac:dyDescent="0.35">
      <c r="A12666">
        <v>80650317</v>
      </c>
      <c r="B12666" s="4"/>
      <c r="C12666" s="4"/>
      <c r="E12666" s="4"/>
      <c r="F12666" s="4"/>
      <c r="G12666" s="4"/>
      <c r="H12666" s="4"/>
      <c r="J12666">
        <v>79310767</v>
      </c>
      <c r="K12666" s="4" t="s">
        <v>20501</v>
      </c>
      <c r="L12666">
        <v>321804</v>
      </c>
      <c r="M12666">
        <v>1361.07</v>
      </c>
      <c r="N12666" s="3">
        <v>43602</v>
      </c>
      <c r="O12666" s="3">
        <v>46855</v>
      </c>
      <c r="P12666" s="4" t="s">
        <v>20506</v>
      </c>
      <c r="Q12666" s="4" t="s">
        <v>20508</v>
      </c>
      <c r="S12666" s="3"/>
      <c r="U12666" s="4"/>
      <c r="V12666" s="4"/>
      <c r="W12666" s="3"/>
      <c r="Y12666" s="3"/>
      <c r="AA12666" s="4"/>
      <c r="AB12666" s="4"/>
      <c r="AD12666" s="4"/>
      <c r="AH12666">
        <f>SUMIFS($M:$M,$AG:$AG,Policy_Data_Policy_Details[[#This Row],[Year]])</f>
        <v>0</v>
      </c>
    </row>
    <row r="12667" spans="1:34" x14ac:dyDescent="0.35">
      <c r="A12667">
        <v>70990233</v>
      </c>
      <c r="B12667" s="4"/>
      <c r="C12667" s="4"/>
      <c r="E12667" s="4"/>
      <c r="F12667" s="4"/>
      <c r="G12667" s="4"/>
      <c r="H12667" s="4"/>
      <c r="J12667">
        <v>66670427</v>
      </c>
      <c r="K12667" s="4" t="s">
        <v>20503</v>
      </c>
      <c r="L12667">
        <v>237226</v>
      </c>
      <c r="M12667">
        <v>1532.28</v>
      </c>
      <c r="N12667" s="3">
        <v>42965</v>
      </c>
      <c r="O12667" s="3">
        <v>43986</v>
      </c>
      <c r="P12667" s="4" t="s">
        <v>20505</v>
      </c>
      <c r="Q12667" s="4" t="s">
        <v>20507</v>
      </c>
      <c r="S12667" s="3"/>
      <c r="U12667" s="4"/>
      <c r="V12667" s="4"/>
      <c r="W12667" s="3"/>
      <c r="Y12667" s="3"/>
      <c r="AA12667" s="4"/>
      <c r="AB12667" s="4"/>
      <c r="AD12667" s="4"/>
      <c r="AH12667">
        <f>SUMIFS($M:$M,$AG:$AG,Policy_Data_Policy_Details[[#This Row],[Year]])</f>
        <v>0</v>
      </c>
    </row>
    <row r="12668" spans="1:34" x14ac:dyDescent="0.35">
      <c r="A12668">
        <v>11166559</v>
      </c>
      <c r="B12668" s="4"/>
      <c r="C12668" s="4"/>
      <c r="E12668" s="4"/>
      <c r="F12668" s="4"/>
      <c r="G12668" s="4"/>
      <c r="H12668" s="4"/>
      <c r="J12668">
        <v>70586146</v>
      </c>
      <c r="K12668" s="4" t="s">
        <v>20502</v>
      </c>
      <c r="L12668">
        <v>413695</v>
      </c>
      <c r="M12668">
        <v>1069.78</v>
      </c>
      <c r="N12668" s="3">
        <v>44264</v>
      </c>
      <c r="O12668" s="3">
        <v>46354</v>
      </c>
      <c r="P12668" s="4" t="s">
        <v>20504</v>
      </c>
      <c r="Q12668" s="4" t="s">
        <v>20507</v>
      </c>
      <c r="S12668" s="3"/>
      <c r="U12668" s="4"/>
      <c r="V12668" s="4"/>
      <c r="W12668" s="3"/>
      <c r="Y12668" s="3"/>
      <c r="AA12668" s="4"/>
      <c r="AB12668" s="4"/>
      <c r="AD12668" s="4"/>
      <c r="AH12668">
        <f>SUMIFS($M:$M,$AG:$AG,Policy_Data_Policy_Details[[#This Row],[Year]])</f>
        <v>0</v>
      </c>
    </row>
    <row r="12669" spans="1:34" x14ac:dyDescent="0.35">
      <c r="A12669">
        <v>41305024</v>
      </c>
      <c r="B12669" s="4"/>
      <c r="C12669" s="4"/>
      <c r="E12669" s="4"/>
      <c r="F12669" s="4"/>
      <c r="G12669" s="4"/>
      <c r="H12669" s="4"/>
      <c r="J12669">
        <v>91496475</v>
      </c>
      <c r="K12669" s="4" t="s">
        <v>20503</v>
      </c>
      <c r="L12669">
        <v>408497</v>
      </c>
      <c r="M12669">
        <v>690.42</v>
      </c>
      <c r="N12669" s="3">
        <v>43163</v>
      </c>
      <c r="O12669" s="3">
        <v>44417</v>
      </c>
      <c r="P12669" s="4" t="s">
        <v>20505</v>
      </c>
      <c r="Q12669" s="4" t="s">
        <v>20507</v>
      </c>
      <c r="S12669" s="3"/>
      <c r="U12669" s="4"/>
      <c r="V12669" s="4"/>
      <c r="W12669" s="3"/>
      <c r="Y12669" s="3"/>
      <c r="AA12669" s="4"/>
      <c r="AB12669" s="4"/>
      <c r="AD12669" s="4"/>
      <c r="AH12669">
        <f>SUMIFS($M:$M,$AG:$AG,Policy_Data_Policy_Details[[#This Row],[Year]])</f>
        <v>0</v>
      </c>
    </row>
    <row r="12670" spans="1:34" x14ac:dyDescent="0.35">
      <c r="A12670">
        <v>28339448</v>
      </c>
      <c r="B12670" s="4"/>
      <c r="C12670" s="4"/>
      <c r="E12670" s="4"/>
      <c r="F12670" s="4"/>
      <c r="G12670" s="4"/>
      <c r="H12670" s="4"/>
      <c r="J12670">
        <v>61274835</v>
      </c>
      <c r="K12670" s="4" t="s">
        <v>20502</v>
      </c>
      <c r="L12670">
        <v>354848</v>
      </c>
      <c r="M12670">
        <v>1154.01</v>
      </c>
      <c r="N12670" s="3">
        <v>43154</v>
      </c>
      <c r="O12670" s="3">
        <v>44876</v>
      </c>
      <c r="P12670" s="4" t="s">
        <v>20504</v>
      </c>
      <c r="Q12670" s="4" t="s">
        <v>20508</v>
      </c>
      <c r="S12670" s="3"/>
      <c r="U12670" s="4"/>
      <c r="V12670" s="4"/>
      <c r="W12670" s="3"/>
      <c r="Y12670" s="3"/>
      <c r="AA12670" s="4"/>
      <c r="AB12670" s="4"/>
      <c r="AD12670" s="4"/>
      <c r="AH12670">
        <f>SUMIFS($M:$M,$AG:$AG,Policy_Data_Policy_Details[[#This Row],[Year]])</f>
        <v>0</v>
      </c>
    </row>
    <row r="12671" spans="1:34" x14ac:dyDescent="0.35">
      <c r="A12671">
        <v>83014142</v>
      </c>
      <c r="B12671" s="4"/>
      <c r="C12671" s="4"/>
      <c r="E12671" s="4"/>
      <c r="F12671" s="4"/>
      <c r="G12671" s="4"/>
      <c r="H12671" s="4"/>
      <c r="J12671">
        <v>86234151</v>
      </c>
      <c r="K12671" s="4" t="s">
        <v>20500</v>
      </c>
      <c r="L12671">
        <v>104266</v>
      </c>
      <c r="M12671">
        <v>374.25</v>
      </c>
      <c r="N12671" s="3">
        <v>44463</v>
      </c>
      <c r="O12671" s="3">
        <v>45997</v>
      </c>
      <c r="P12671" s="4" t="s">
        <v>20506</v>
      </c>
      <c r="Q12671" s="4" t="s">
        <v>20509</v>
      </c>
      <c r="S12671" s="3"/>
      <c r="U12671" s="4"/>
      <c r="V12671" s="4"/>
      <c r="W12671" s="3"/>
      <c r="Y12671" s="3"/>
      <c r="AA12671" s="4"/>
      <c r="AB12671" s="4"/>
      <c r="AD12671" s="4"/>
      <c r="AH12671">
        <f>SUMIFS($M:$M,$AG:$AG,Policy_Data_Policy_Details[[#This Row],[Year]])</f>
        <v>0</v>
      </c>
    </row>
    <row r="12672" spans="1:34" x14ac:dyDescent="0.35">
      <c r="A12672">
        <v>23441524</v>
      </c>
      <c r="B12672" s="4"/>
      <c r="C12672" s="4"/>
      <c r="E12672" s="4"/>
      <c r="F12672" s="4"/>
      <c r="G12672" s="4"/>
      <c r="H12672" s="4"/>
      <c r="J12672">
        <v>60096605</v>
      </c>
      <c r="K12672" s="4" t="s">
        <v>20502</v>
      </c>
      <c r="L12672">
        <v>55228</v>
      </c>
      <c r="M12672">
        <v>948.51</v>
      </c>
      <c r="N12672" s="3">
        <v>42141</v>
      </c>
      <c r="O12672" s="3">
        <v>45726</v>
      </c>
      <c r="P12672" s="4" t="s">
        <v>20506</v>
      </c>
      <c r="Q12672" s="4" t="s">
        <v>20507</v>
      </c>
      <c r="S12672" s="3"/>
      <c r="U12672" s="4"/>
      <c r="V12672" s="4"/>
      <c r="W12672" s="3"/>
      <c r="Y12672" s="3"/>
      <c r="AA12672" s="4"/>
      <c r="AB12672" s="4"/>
      <c r="AD12672" s="4"/>
      <c r="AH12672">
        <f>SUMIFS($M:$M,$AG:$AG,Policy_Data_Policy_Details[[#This Row],[Year]])</f>
        <v>0</v>
      </c>
    </row>
    <row r="12673" spans="1:34" x14ac:dyDescent="0.35">
      <c r="A12673">
        <v>68281778</v>
      </c>
      <c r="B12673" s="4"/>
      <c r="C12673" s="4"/>
      <c r="E12673" s="4"/>
      <c r="F12673" s="4"/>
      <c r="G12673" s="4"/>
      <c r="H12673" s="4"/>
      <c r="J12673">
        <v>68847136</v>
      </c>
      <c r="K12673" s="4" t="s">
        <v>20501</v>
      </c>
      <c r="L12673">
        <v>21874</v>
      </c>
      <c r="M12673">
        <v>951.17</v>
      </c>
      <c r="N12673" s="3">
        <v>42081</v>
      </c>
      <c r="O12673" s="3">
        <v>43246</v>
      </c>
      <c r="P12673" s="4" t="s">
        <v>20506</v>
      </c>
      <c r="Q12673" s="4" t="s">
        <v>20508</v>
      </c>
      <c r="S12673" s="3"/>
      <c r="U12673" s="4"/>
      <c r="V12673" s="4"/>
      <c r="W12673" s="3"/>
      <c r="Y12673" s="3"/>
      <c r="AA12673" s="4"/>
      <c r="AB12673" s="4"/>
      <c r="AD12673" s="4"/>
      <c r="AH12673">
        <f>SUMIFS($M:$M,$AG:$AG,Policy_Data_Policy_Details[[#This Row],[Year]])</f>
        <v>0</v>
      </c>
    </row>
    <row r="12674" spans="1:34" x14ac:dyDescent="0.35">
      <c r="A12674">
        <v>85679291</v>
      </c>
      <c r="B12674" s="4"/>
      <c r="C12674" s="4"/>
      <c r="E12674" s="4"/>
      <c r="F12674" s="4"/>
      <c r="G12674" s="4"/>
      <c r="H12674" s="4"/>
      <c r="J12674">
        <v>67256934</v>
      </c>
      <c r="K12674" s="4" t="s">
        <v>20500</v>
      </c>
      <c r="L12674">
        <v>214173</v>
      </c>
      <c r="M12674">
        <v>1536.85</v>
      </c>
      <c r="N12674" s="3">
        <v>44634</v>
      </c>
      <c r="O12674" s="3">
        <v>45295</v>
      </c>
      <c r="P12674" s="4" t="s">
        <v>20505</v>
      </c>
      <c r="Q12674" s="4" t="s">
        <v>20509</v>
      </c>
      <c r="S12674" s="3"/>
      <c r="U12674" s="4"/>
      <c r="V12674" s="4"/>
      <c r="W12674" s="3"/>
      <c r="Y12674" s="3"/>
      <c r="AA12674" s="4"/>
      <c r="AB12674" s="4"/>
      <c r="AD12674" s="4"/>
      <c r="AH12674">
        <f>SUMIFS($M:$M,$AG:$AG,Policy_Data_Policy_Details[[#This Row],[Year]])</f>
        <v>0</v>
      </c>
    </row>
    <row r="12675" spans="1:34" x14ac:dyDescent="0.35">
      <c r="A12675">
        <v>90683254</v>
      </c>
      <c r="B12675" s="4"/>
      <c r="C12675" s="4"/>
      <c r="E12675" s="4"/>
      <c r="F12675" s="4"/>
      <c r="G12675" s="4"/>
      <c r="H12675" s="4"/>
      <c r="J12675">
        <v>65820287</v>
      </c>
      <c r="K12675" s="4" t="s">
        <v>20503</v>
      </c>
      <c r="L12675">
        <v>302868</v>
      </c>
      <c r="M12675">
        <v>751.95</v>
      </c>
      <c r="N12675" s="3">
        <v>43461</v>
      </c>
      <c r="O12675" s="3">
        <v>46627</v>
      </c>
      <c r="P12675" s="4" t="s">
        <v>20504</v>
      </c>
      <c r="Q12675" s="4" t="s">
        <v>20509</v>
      </c>
      <c r="S12675" s="3"/>
      <c r="U12675" s="4"/>
      <c r="V12675" s="4"/>
      <c r="W12675" s="3"/>
      <c r="Y12675" s="3"/>
      <c r="AA12675" s="4"/>
      <c r="AB12675" s="4"/>
      <c r="AD12675" s="4"/>
      <c r="AH12675">
        <f>SUMIFS($M:$M,$AG:$AG,Policy_Data_Policy_Details[[#This Row],[Year]])</f>
        <v>0</v>
      </c>
    </row>
    <row r="12676" spans="1:34" x14ac:dyDescent="0.35">
      <c r="A12676">
        <v>19076228</v>
      </c>
      <c r="B12676" s="4"/>
      <c r="C12676" s="4"/>
      <c r="E12676" s="4"/>
      <c r="F12676" s="4"/>
      <c r="G12676" s="4"/>
      <c r="H12676" s="4"/>
      <c r="J12676">
        <v>93117339</v>
      </c>
      <c r="K12676" s="4" t="s">
        <v>20501</v>
      </c>
      <c r="L12676">
        <v>399844</v>
      </c>
      <c r="M12676">
        <v>1585.62</v>
      </c>
      <c r="N12676" s="3">
        <v>42314</v>
      </c>
      <c r="O12676" s="3">
        <v>44340</v>
      </c>
      <c r="P12676" s="4" t="s">
        <v>20506</v>
      </c>
      <c r="Q12676" s="4" t="s">
        <v>20508</v>
      </c>
      <c r="S12676" s="3"/>
      <c r="U12676" s="4"/>
      <c r="V12676" s="4"/>
      <c r="W12676" s="3"/>
      <c r="Y12676" s="3"/>
      <c r="AA12676" s="4"/>
      <c r="AB12676" s="4"/>
      <c r="AD12676" s="4"/>
      <c r="AH12676">
        <f>SUMIFS($M:$M,$AG:$AG,Policy_Data_Policy_Details[[#This Row],[Year]])</f>
        <v>0</v>
      </c>
    </row>
    <row r="12677" spans="1:34" x14ac:dyDescent="0.35">
      <c r="A12677">
        <v>15563808</v>
      </c>
      <c r="B12677" s="4"/>
      <c r="C12677" s="4"/>
      <c r="E12677" s="4"/>
      <c r="F12677" s="4"/>
      <c r="G12677" s="4"/>
      <c r="H12677" s="4"/>
      <c r="J12677">
        <v>14706176</v>
      </c>
      <c r="K12677" s="4" t="s">
        <v>20502</v>
      </c>
      <c r="L12677">
        <v>250115</v>
      </c>
      <c r="M12677">
        <v>1793.94</v>
      </c>
      <c r="N12677" s="3">
        <v>43742</v>
      </c>
      <c r="O12677" s="3">
        <v>44583</v>
      </c>
      <c r="P12677" s="4" t="s">
        <v>20504</v>
      </c>
      <c r="Q12677" s="4" t="s">
        <v>20509</v>
      </c>
      <c r="S12677" s="3"/>
      <c r="U12677" s="4"/>
      <c r="V12677" s="4"/>
      <c r="W12677" s="3"/>
      <c r="Y12677" s="3"/>
      <c r="AA12677" s="4"/>
      <c r="AB12677" s="4"/>
      <c r="AD12677" s="4"/>
      <c r="AH12677">
        <f>SUMIFS($M:$M,$AG:$AG,Policy_Data_Policy_Details[[#This Row],[Year]])</f>
        <v>0</v>
      </c>
    </row>
    <row r="12678" spans="1:34" x14ac:dyDescent="0.35">
      <c r="A12678">
        <v>72665861</v>
      </c>
      <c r="B12678" s="4"/>
      <c r="C12678" s="4"/>
      <c r="E12678" s="4"/>
      <c r="F12678" s="4"/>
      <c r="G12678" s="4"/>
      <c r="H12678" s="4"/>
      <c r="J12678">
        <v>44229118</v>
      </c>
      <c r="K12678" s="4" t="s">
        <v>20502</v>
      </c>
      <c r="L12678">
        <v>239144</v>
      </c>
      <c r="M12678">
        <v>1493.99</v>
      </c>
      <c r="N12678" s="3">
        <v>43113</v>
      </c>
      <c r="O12678" s="3">
        <v>43910</v>
      </c>
      <c r="P12678" s="4" t="s">
        <v>20504</v>
      </c>
      <c r="Q12678" s="4" t="s">
        <v>20509</v>
      </c>
      <c r="S12678" s="3"/>
      <c r="U12678" s="4"/>
      <c r="V12678" s="4"/>
      <c r="W12678" s="3"/>
      <c r="Y12678" s="3"/>
      <c r="AA12678" s="4"/>
      <c r="AB12678" s="4"/>
      <c r="AD12678" s="4"/>
      <c r="AH12678">
        <f>SUMIFS($M:$M,$AG:$AG,Policy_Data_Policy_Details[[#This Row],[Year]])</f>
        <v>0</v>
      </c>
    </row>
    <row r="12679" spans="1:34" x14ac:dyDescent="0.35">
      <c r="A12679">
        <v>24038932</v>
      </c>
      <c r="B12679" s="4"/>
      <c r="C12679" s="4"/>
      <c r="E12679" s="4"/>
      <c r="F12679" s="4"/>
      <c r="G12679" s="4"/>
      <c r="H12679" s="4"/>
      <c r="J12679">
        <v>91532160</v>
      </c>
      <c r="K12679" s="4" t="s">
        <v>20502</v>
      </c>
      <c r="L12679">
        <v>349965</v>
      </c>
      <c r="M12679">
        <v>1440.85</v>
      </c>
      <c r="N12679" s="3">
        <v>45339</v>
      </c>
      <c r="O12679" s="3">
        <v>48245</v>
      </c>
      <c r="P12679" s="4" t="s">
        <v>20506</v>
      </c>
      <c r="Q12679" s="4" t="s">
        <v>20507</v>
      </c>
      <c r="S12679" s="3"/>
      <c r="U12679" s="4"/>
      <c r="V12679" s="4"/>
      <c r="W12679" s="3"/>
      <c r="Y12679" s="3"/>
      <c r="AA12679" s="4"/>
      <c r="AB12679" s="4"/>
      <c r="AD12679" s="4"/>
      <c r="AH12679">
        <f>SUMIFS($M:$M,$AG:$AG,Policy_Data_Policy_Details[[#This Row],[Year]])</f>
        <v>0</v>
      </c>
    </row>
    <row r="12680" spans="1:34" x14ac:dyDescent="0.35">
      <c r="A12680">
        <v>45352096</v>
      </c>
      <c r="B12680" s="4"/>
      <c r="C12680" s="4"/>
      <c r="E12680" s="4"/>
      <c r="F12680" s="4"/>
      <c r="G12680" s="4"/>
      <c r="H12680" s="4"/>
      <c r="J12680">
        <v>17634644</v>
      </c>
      <c r="K12680" s="4" t="s">
        <v>20502</v>
      </c>
      <c r="L12680">
        <v>465454</v>
      </c>
      <c r="M12680">
        <v>922.87</v>
      </c>
      <c r="N12680" s="3">
        <v>43729</v>
      </c>
      <c r="O12680" s="3">
        <v>46141</v>
      </c>
      <c r="P12680" s="4" t="s">
        <v>20506</v>
      </c>
      <c r="Q12680" s="4" t="s">
        <v>20507</v>
      </c>
      <c r="S12680" s="3"/>
      <c r="U12680" s="4"/>
      <c r="V12680" s="4"/>
      <c r="W12680" s="3"/>
      <c r="Y12680" s="3"/>
      <c r="AA12680" s="4"/>
      <c r="AB12680" s="4"/>
      <c r="AD12680" s="4"/>
      <c r="AH12680">
        <f>SUMIFS($M:$M,$AG:$AG,Policy_Data_Policy_Details[[#This Row],[Year]])</f>
        <v>0</v>
      </c>
    </row>
    <row r="12681" spans="1:34" x14ac:dyDescent="0.35">
      <c r="A12681">
        <v>81108268</v>
      </c>
      <c r="B12681" s="4"/>
      <c r="C12681" s="4"/>
      <c r="E12681" s="4"/>
      <c r="F12681" s="4"/>
      <c r="G12681" s="4"/>
      <c r="H12681" s="4"/>
      <c r="J12681">
        <v>40092390</v>
      </c>
      <c r="K12681" s="4" t="s">
        <v>20503</v>
      </c>
      <c r="L12681">
        <v>34689</v>
      </c>
      <c r="M12681">
        <v>1112.68</v>
      </c>
      <c r="N12681" s="3">
        <v>43799</v>
      </c>
      <c r="O12681" s="3">
        <v>44517</v>
      </c>
      <c r="P12681" s="4" t="s">
        <v>20506</v>
      </c>
      <c r="Q12681" s="4" t="s">
        <v>20508</v>
      </c>
      <c r="S12681" s="3"/>
      <c r="U12681" s="4"/>
      <c r="V12681" s="4"/>
      <c r="W12681" s="3"/>
      <c r="Y12681" s="3"/>
      <c r="AA12681" s="4"/>
      <c r="AB12681" s="4"/>
      <c r="AD12681" s="4"/>
      <c r="AH12681">
        <f>SUMIFS($M:$M,$AG:$AG,Policy_Data_Policy_Details[[#This Row],[Year]])</f>
        <v>0</v>
      </c>
    </row>
    <row r="12682" spans="1:34" x14ac:dyDescent="0.35">
      <c r="A12682">
        <v>83712658</v>
      </c>
      <c r="B12682" s="4"/>
      <c r="C12682" s="4"/>
      <c r="E12682" s="4"/>
      <c r="F12682" s="4"/>
      <c r="G12682" s="4"/>
      <c r="H12682" s="4"/>
      <c r="J12682">
        <v>3596444</v>
      </c>
      <c r="K12682" s="4" t="s">
        <v>20503</v>
      </c>
      <c r="L12682">
        <v>345946</v>
      </c>
      <c r="M12682">
        <v>1972.2</v>
      </c>
      <c r="N12682" s="3">
        <v>42456</v>
      </c>
      <c r="O12682" s="3">
        <v>43334</v>
      </c>
      <c r="P12682" s="4" t="s">
        <v>20506</v>
      </c>
      <c r="Q12682" s="4" t="s">
        <v>20509</v>
      </c>
      <c r="S12682" s="3"/>
      <c r="U12682" s="4"/>
      <c r="V12682" s="4"/>
      <c r="W12682" s="3"/>
      <c r="Y12682" s="3"/>
      <c r="AA12682" s="4"/>
      <c r="AB12682" s="4"/>
      <c r="AD12682" s="4"/>
      <c r="AH12682">
        <f>SUMIFS($M:$M,$AG:$AG,Policy_Data_Policy_Details[[#This Row],[Year]])</f>
        <v>0</v>
      </c>
    </row>
    <row r="12683" spans="1:34" x14ac:dyDescent="0.35">
      <c r="A12683">
        <v>52359238</v>
      </c>
      <c r="B12683" s="4"/>
      <c r="C12683" s="4"/>
      <c r="E12683" s="4"/>
      <c r="F12683" s="4"/>
      <c r="G12683" s="4"/>
      <c r="H12683" s="4"/>
      <c r="J12683">
        <v>83335990</v>
      </c>
      <c r="K12683" s="4" t="s">
        <v>20503</v>
      </c>
      <c r="L12683">
        <v>315900</v>
      </c>
      <c r="M12683">
        <v>1048.8900000000001</v>
      </c>
      <c r="N12683" s="3">
        <v>45324</v>
      </c>
      <c r="O12683" s="3">
        <v>47280</v>
      </c>
      <c r="P12683" s="4" t="s">
        <v>20504</v>
      </c>
      <c r="Q12683" s="4" t="s">
        <v>20508</v>
      </c>
      <c r="S12683" s="3"/>
      <c r="U12683" s="4"/>
      <c r="V12683" s="4"/>
      <c r="W12683" s="3"/>
      <c r="Y12683" s="3"/>
      <c r="AA12683" s="4"/>
      <c r="AB12683" s="4"/>
      <c r="AD12683" s="4"/>
      <c r="AH12683">
        <f>SUMIFS($M:$M,$AG:$AG,Policy_Data_Policy_Details[[#This Row],[Year]])</f>
        <v>0</v>
      </c>
    </row>
    <row r="12684" spans="1:34" x14ac:dyDescent="0.35">
      <c r="A12684">
        <v>4973142</v>
      </c>
      <c r="B12684" s="4"/>
      <c r="C12684" s="4"/>
      <c r="E12684" s="4"/>
      <c r="F12684" s="4"/>
      <c r="G12684" s="4"/>
      <c r="H12684" s="4"/>
      <c r="J12684">
        <v>62011769</v>
      </c>
      <c r="K12684" s="4" t="s">
        <v>20501</v>
      </c>
      <c r="L12684">
        <v>121461</v>
      </c>
      <c r="M12684">
        <v>246.78</v>
      </c>
      <c r="N12684" s="3">
        <v>43655</v>
      </c>
      <c r="O12684" s="3">
        <v>47131</v>
      </c>
      <c r="P12684" s="4" t="s">
        <v>20506</v>
      </c>
      <c r="Q12684" s="4" t="s">
        <v>20507</v>
      </c>
      <c r="S12684" s="3"/>
      <c r="U12684" s="4"/>
      <c r="V12684" s="4"/>
      <c r="W12684" s="3"/>
      <c r="Y12684" s="3"/>
      <c r="AA12684" s="4"/>
      <c r="AB12684" s="4"/>
      <c r="AD12684" s="4"/>
      <c r="AH12684">
        <f>SUMIFS($M:$M,$AG:$AG,Policy_Data_Policy_Details[[#This Row],[Year]])</f>
        <v>0</v>
      </c>
    </row>
    <row r="12685" spans="1:34" x14ac:dyDescent="0.35">
      <c r="A12685">
        <v>86198760</v>
      </c>
      <c r="B12685" s="4"/>
      <c r="C12685" s="4"/>
      <c r="E12685" s="4"/>
      <c r="F12685" s="4"/>
      <c r="G12685" s="4"/>
      <c r="H12685" s="4"/>
      <c r="J12685">
        <v>56054127</v>
      </c>
      <c r="K12685" s="4" t="s">
        <v>20503</v>
      </c>
      <c r="L12685">
        <v>32616</v>
      </c>
      <c r="M12685">
        <v>1170.79</v>
      </c>
      <c r="N12685" s="3">
        <v>43138</v>
      </c>
      <c r="O12685" s="3">
        <v>44678</v>
      </c>
      <c r="P12685" s="4" t="s">
        <v>20504</v>
      </c>
      <c r="Q12685" s="4" t="s">
        <v>20508</v>
      </c>
      <c r="S12685" s="3"/>
      <c r="U12685" s="4"/>
      <c r="V12685" s="4"/>
      <c r="W12685" s="3"/>
      <c r="Y12685" s="3"/>
      <c r="AA12685" s="4"/>
      <c r="AB12685" s="4"/>
      <c r="AD12685" s="4"/>
      <c r="AH12685">
        <f>SUMIFS($M:$M,$AG:$AG,Policy_Data_Policy_Details[[#This Row],[Year]])</f>
        <v>0</v>
      </c>
    </row>
    <row r="12686" spans="1:34" x14ac:dyDescent="0.35">
      <c r="A12686">
        <v>18484796</v>
      </c>
      <c r="B12686" s="4"/>
      <c r="C12686" s="4"/>
      <c r="E12686" s="4"/>
      <c r="F12686" s="4"/>
      <c r="G12686" s="4"/>
      <c r="H12686" s="4"/>
      <c r="J12686">
        <v>34279255</v>
      </c>
      <c r="K12686" s="4" t="s">
        <v>20502</v>
      </c>
      <c r="L12686">
        <v>342282</v>
      </c>
      <c r="M12686">
        <v>1408.15</v>
      </c>
      <c r="N12686" s="3">
        <v>43791</v>
      </c>
      <c r="O12686" s="3">
        <v>45584</v>
      </c>
      <c r="P12686" s="4" t="s">
        <v>20504</v>
      </c>
      <c r="Q12686" s="4" t="s">
        <v>20509</v>
      </c>
      <c r="S12686" s="3"/>
      <c r="U12686" s="4"/>
      <c r="V12686" s="4"/>
      <c r="W12686" s="3"/>
      <c r="Y12686" s="3"/>
      <c r="AA12686" s="4"/>
      <c r="AB12686" s="4"/>
      <c r="AD12686" s="4"/>
      <c r="AH12686">
        <f>SUMIFS($M:$M,$AG:$AG,Policy_Data_Policy_Details[[#This Row],[Year]])</f>
        <v>0</v>
      </c>
    </row>
    <row r="12687" spans="1:34" x14ac:dyDescent="0.35">
      <c r="A12687">
        <v>21222525</v>
      </c>
      <c r="B12687" s="4"/>
      <c r="C12687" s="4"/>
      <c r="E12687" s="4"/>
      <c r="F12687" s="4"/>
      <c r="G12687" s="4"/>
      <c r="H12687" s="4"/>
      <c r="J12687">
        <v>35733918</v>
      </c>
      <c r="K12687" s="4" t="s">
        <v>20502</v>
      </c>
      <c r="L12687">
        <v>261784</v>
      </c>
      <c r="M12687">
        <v>608.58000000000004</v>
      </c>
      <c r="N12687" s="3">
        <v>45089</v>
      </c>
      <c r="O12687" s="3">
        <v>47135</v>
      </c>
      <c r="P12687" s="4" t="s">
        <v>20505</v>
      </c>
      <c r="Q12687" s="4" t="s">
        <v>20509</v>
      </c>
      <c r="S12687" s="3"/>
      <c r="U12687" s="4"/>
      <c r="V12687" s="4"/>
      <c r="W12687" s="3"/>
      <c r="Y12687" s="3"/>
      <c r="AA12687" s="4"/>
      <c r="AB12687" s="4"/>
      <c r="AD12687" s="4"/>
      <c r="AH12687">
        <f>SUMIFS($M:$M,$AG:$AG,Policy_Data_Policy_Details[[#This Row],[Year]])</f>
        <v>0</v>
      </c>
    </row>
    <row r="12688" spans="1:34" x14ac:dyDescent="0.35">
      <c r="A12688">
        <v>66213193</v>
      </c>
      <c r="B12688" s="4"/>
      <c r="C12688" s="4"/>
      <c r="E12688" s="4"/>
      <c r="F12688" s="4"/>
      <c r="G12688" s="4"/>
      <c r="H12688" s="4"/>
      <c r="J12688">
        <v>82947020</v>
      </c>
      <c r="K12688" s="4" t="s">
        <v>20501</v>
      </c>
      <c r="L12688">
        <v>481614</v>
      </c>
      <c r="M12688">
        <v>1973.01</v>
      </c>
      <c r="N12688" s="3">
        <v>42507</v>
      </c>
      <c r="O12688" s="3">
        <v>43340</v>
      </c>
      <c r="P12688" s="4" t="s">
        <v>20505</v>
      </c>
      <c r="Q12688" s="4" t="s">
        <v>20509</v>
      </c>
      <c r="S12688" s="3"/>
      <c r="U12688" s="4"/>
      <c r="V12688" s="4"/>
      <c r="W12688" s="3"/>
      <c r="Y12688" s="3"/>
      <c r="AA12688" s="4"/>
      <c r="AB12688" s="4"/>
      <c r="AD12688" s="4"/>
      <c r="AH12688">
        <f>SUMIFS($M:$M,$AG:$AG,Policy_Data_Policy_Details[[#This Row],[Year]])</f>
        <v>0</v>
      </c>
    </row>
    <row r="12689" spans="1:34" x14ac:dyDescent="0.35">
      <c r="A12689">
        <v>14656819</v>
      </c>
      <c r="B12689" s="4"/>
      <c r="C12689" s="4"/>
      <c r="E12689" s="4"/>
      <c r="F12689" s="4"/>
      <c r="G12689" s="4"/>
      <c r="H12689" s="4"/>
      <c r="J12689">
        <v>14835880</v>
      </c>
      <c r="K12689" s="4" t="s">
        <v>20501</v>
      </c>
      <c r="L12689">
        <v>481985</v>
      </c>
      <c r="M12689">
        <v>1753.89</v>
      </c>
      <c r="N12689" s="3">
        <v>42554</v>
      </c>
      <c r="O12689" s="3">
        <v>43534</v>
      </c>
      <c r="P12689" s="4" t="s">
        <v>20506</v>
      </c>
      <c r="Q12689" s="4" t="s">
        <v>20508</v>
      </c>
      <c r="S12689" s="3"/>
      <c r="U12689" s="4"/>
      <c r="V12689" s="4"/>
      <c r="W12689" s="3"/>
      <c r="Y12689" s="3"/>
      <c r="AA12689" s="4"/>
      <c r="AB12689" s="4"/>
      <c r="AD12689" s="4"/>
      <c r="AH12689">
        <f>SUMIFS($M:$M,$AG:$AG,Policy_Data_Policy_Details[[#This Row],[Year]])</f>
        <v>0</v>
      </c>
    </row>
    <row r="12690" spans="1:34" x14ac:dyDescent="0.35">
      <c r="A12690">
        <v>35355567</v>
      </c>
      <c r="B12690" s="4"/>
      <c r="C12690" s="4"/>
      <c r="E12690" s="4"/>
      <c r="F12690" s="4"/>
      <c r="G12690" s="4"/>
      <c r="H12690" s="4"/>
      <c r="J12690">
        <v>84917275</v>
      </c>
      <c r="K12690" s="4" t="s">
        <v>20502</v>
      </c>
      <c r="L12690">
        <v>137334</v>
      </c>
      <c r="M12690">
        <v>1563.57</v>
      </c>
      <c r="N12690" s="3">
        <v>42659</v>
      </c>
      <c r="O12690" s="3">
        <v>44324</v>
      </c>
      <c r="P12690" s="4" t="s">
        <v>20506</v>
      </c>
      <c r="Q12690" s="4" t="s">
        <v>20509</v>
      </c>
      <c r="S12690" s="3"/>
      <c r="U12690" s="4"/>
      <c r="V12690" s="4"/>
      <c r="W12690" s="3"/>
      <c r="Y12690" s="3"/>
      <c r="AA12690" s="4"/>
      <c r="AB12690" s="4"/>
      <c r="AD12690" s="4"/>
      <c r="AH12690">
        <f>SUMIFS($M:$M,$AG:$AG,Policy_Data_Policy_Details[[#This Row],[Year]])</f>
        <v>0</v>
      </c>
    </row>
    <row r="12691" spans="1:34" x14ac:dyDescent="0.35">
      <c r="A12691">
        <v>56374821</v>
      </c>
      <c r="B12691" s="4"/>
      <c r="C12691" s="4"/>
      <c r="E12691" s="4"/>
      <c r="F12691" s="4"/>
      <c r="G12691" s="4"/>
      <c r="H12691" s="4"/>
      <c r="J12691">
        <v>50465451</v>
      </c>
      <c r="K12691" s="4" t="s">
        <v>20501</v>
      </c>
      <c r="L12691">
        <v>377986</v>
      </c>
      <c r="M12691">
        <v>567.39</v>
      </c>
      <c r="N12691" s="3">
        <v>42665</v>
      </c>
      <c r="O12691" s="3">
        <v>46096</v>
      </c>
      <c r="P12691" s="4" t="s">
        <v>20506</v>
      </c>
      <c r="Q12691" s="4" t="s">
        <v>20507</v>
      </c>
      <c r="S12691" s="3"/>
      <c r="U12691" s="4"/>
      <c r="V12691" s="4"/>
      <c r="W12691" s="3"/>
      <c r="Y12691" s="3"/>
      <c r="AA12691" s="4"/>
      <c r="AB12691" s="4"/>
      <c r="AD12691" s="4"/>
      <c r="AH12691">
        <f>SUMIFS($M:$M,$AG:$AG,Policy_Data_Policy_Details[[#This Row],[Year]])</f>
        <v>0</v>
      </c>
    </row>
    <row r="12692" spans="1:34" x14ac:dyDescent="0.35">
      <c r="A12692">
        <v>62703583</v>
      </c>
      <c r="B12692" s="4"/>
      <c r="C12692" s="4"/>
      <c r="E12692" s="4"/>
      <c r="F12692" s="4"/>
      <c r="G12692" s="4"/>
      <c r="H12692" s="4"/>
      <c r="J12692">
        <v>63433584</v>
      </c>
      <c r="K12692" s="4" t="s">
        <v>20502</v>
      </c>
      <c r="L12692">
        <v>263906</v>
      </c>
      <c r="M12692">
        <v>959.49</v>
      </c>
      <c r="N12692" s="3">
        <v>44133</v>
      </c>
      <c r="O12692" s="3">
        <v>45882</v>
      </c>
      <c r="P12692" s="4" t="s">
        <v>20504</v>
      </c>
      <c r="Q12692" s="4" t="s">
        <v>20508</v>
      </c>
      <c r="S12692" s="3"/>
      <c r="U12692" s="4"/>
      <c r="V12692" s="4"/>
      <c r="W12692" s="3"/>
      <c r="Y12692" s="3"/>
      <c r="AA12692" s="4"/>
      <c r="AB12692" s="4"/>
      <c r="AD12692" s="4"/>
      <c r="AH12692">
        <f>SUMIFS($M:$M,$AG:$AG,Policy_Data_Policy_Details[[#This Row],[Year]])</f>
        <v>0</v>
      </c>
    </row>
    <row r="12693" spans="1:34" x14ac:dyDescent="0.35">
      <c r="A12693">
        <v>39883207</v>
      </c>
      <c r="B12693" s="4"/>
      <c r="C12693" s="4"/>
      <c r="E12693" s="4"/>
      <c r="F12693" s="4"/>
      <c r="G12693" s="4"/>
      <c r="H12693" s="4"/>
      <c r="J12693">
        <v>11950441</v>
      </c>
      <c r="K12693" s="4" t="s">
        <v>20501</v>
      </c>
      <c r="L12693">
        <v>185952</v>
      </c>
      <c r="M12693">
        <v>285.64</v>
      </c>
      <c r="N12693" s="3">
        <v>42687</v>
      </c>
      <c r="O12693" s="3">
        <v>44114</v>
      </c>
      <c r="P12693" s="4" t="s">
        <v>20505</v>
      </c>
      <c r="Q12693" s="4" t="s">
        <v>20508</v>
      </c>
      <c r="S12693" s="3"/>
      <c r="U12693" s="4"/>
      <c r="V12693" s="4"/>
      <c r="W12693" s="3"/>
      <c r="Y12693" s="3"/>
      <c r="AA12693" s="4"/>
      <c r="AB12693" s="4"/>
      <c r="AD12693" s="4"/>
      <c r="AH12693">
        <f>SUMIFS($M:$M,$AG:$AG,Policy_Data_Policy_Details[[#This Row],[Year]])</f>
        <v>0</v>
      </c>
    </row>
    <row r="12694" spans="1:34" x14ac:dyDescent="0.35">
      <c r="A12694">
        <v>27430641</v>
      </c>
      <c r="B12694" s="4"/>
      <c r="C12694" s="4"/>
      <c r="E12694" s="4"/>
      <c r="F12694" s="4"/>
      <c r="G12694" s="4"/>
      <c r="H12694" s="4"/>
      <c r="J12694">
        <v>99336458</v>
      </c>
      <c r="K12694" s="4" t="s">
        <v>20500</v>
      </c>
      <c r="L12694">
        <v>103438</v>
      </c>
      <c r="M12694">
        <v>1900.17</v>
      </c>
      <c r="N12694" s="3">
        <v>44673</v>
      </c>
      <c r="O12694" s="3">
        <v>48121</v>
      </c>
      <c r="P12694" s="4" t="s">
        <v>20506</v>
      </c>
      <c r="Q12694" s="4" t="s">
        <v>20508</v>
      </c>
      <c r="S12694" s="3"/>
      <c r="U12694" s="4"/>
      <c r="V12694" s="4"/>
      <c r="W12694" s="3"/>
      <c r="Y12694" s="3"/>
      <c r="AA12694" s="4"/>
      <c r="AB12694" s="4"/>
      <c r="AD12694" s="4"/>
      <c r="AH12694">
        <f>SUMIFS($M:$M,$AG:$AG,Policy_Data_Policy_Details[[#This Row],[Year]])</f>
        <v>0</v>
      </c>
    </row>
    <row r="12695" spans="1:34" x14ac:dyDescent="0.35">
      <c r="A12695">
        <v>89683690</v>
      </c>
      <c r="B12695" s="4"/>
      <c r="C12695" s="4"/>
      <c r="E12695" s="4"/>
      <c r="F12695" s="4"/>
      <c r="G12695" s="4"/>
      <c r="H12695" s="4"/>
      <c r="J12695">
        <v>56891224</v>
      </c>
      <c r="K12695" s="4" t="s">
        <v>20502</v>
      </c>
      <c r="L12695">
        <v>55128</v>
      </c>
      <c r="M12695">
        <v>1683.73</v>
      </c>
      <c r="N12695" s="3">
        <v>43641</v>
      </c>
      <c r="O12695" s="3">
        <v>44833</v>
      </c>
      <c r="P12695" s="4" t="s">
        <v>20504</v>
      </c>
      <c r="Q12695" s="4" t="s">
        <v>20509</v>
      </c>
      <c r="S12695" s="3"/>
      <c r="U12695" s="4"/>
      <c r="V12695" s="4"/>
      <c r="W12695" s="3"/>
      <c r="Y12695" s="3"/>
      <c r="AA12695" s="4"/>
      <c r="AB12695" s="4"/>
      <c r="AD12695" s="4"/>
      <c r="AH12695">
        <f>SUMIFS($M:$M,$AG:$AG,Policy_Data_Policy_Details[[#This Row],[Year]])</f>
        <v>0</v>
      </c>
    </row>
    <row r="12696" spans="1:34" x14ac:dyDescent="0.35">
      <c r="A12696">
        <v>63174810</v>
      </c>
      <c r="B12696" s="4"/>
      <c r="C12696" s="4"/>
      <c r="E12696" s="4"/>
      <c r="F12696" s="4"/>
      <c r="G12696" s="4"/>
      <c r="H12696" s="4"/>
      <c r="J12696">
        <v>35855900</v>
      </c>
      <c r="K12696" s="4" t="s">
        <v>20501</v>
      </c>
      <c r="L12696">
        <v>295767</v>
      </c>
      <c r="M12696">
        <v>806.28</v>
      </c>
      <c r="N12696" s="3">
        <v>45589</v>
      </c>
      <c r="O12696" s="3">
        <v>49131</v>
      </c>
      <c r="P12696" s="4" t="s">
        <v>20505</v>
      </c>
      <c r="Q12696" s="4" t="s">
        <v>20508</v>
      </c>
      <c r="S12696" s="3"/>
      <c r="U12696" s="4"/>
      <c r="V12696" s="4"/>
      <c r="W12696" s="3"/>
      <c r="Y12696" s="3"/>
      <c r="AA12696" s="4"/>
      <c r="AB12696" s="4"/>
      <c r="AD12696" s="4"/>
      <c r="AH12696">
        <f>SUMIFS($M:$M,$AG:$AG,Policy_Data_Policy_Details[[#This Row],[Year]])</f>
        <v>0</v>
      </c>
    </row>
    <row r="12697" spans="1:34" x14ac:dyDescent="0.35">
      <c r="A12697">
        <v>8016042</v>
      </c>
      <c r="B12697" s="4"/>
      <c r="C12697" s="4"/>
      <c r="E12697" s="4"/>
      <c r="F12697" s="4"/>
      <c r="G12697" s="4"/>
      <c r="H12697" s="4"/>
      <c r="J12697">
        <v>40918381</v>
      </c>
      <c r="K12697" s="4" t="s">
        <v>20501</v>
      </c>
      <c r="L12697">
        <v>140089</v>
      </c>
      <c r="M12697">
        <v>1683.85</v>
      </c>
      <c r="N12697" s="3">
        <v>44955</v>
      </c>
      <c r="O12697" s="3">
        <v>47715</v>
      </c>
      <c r="P12697" s="4" t="s">
        <v>20506</v>
      </c>
      <c r="Q12697" s="4" t="s">
        <v>20507</v>
      </c>
      <c r="S12697" s="3"/>
      <c r="U12697" s="4"/>
      <c r="V12697" s="4"/>
      <c r="W12697" s="3"/>
      <c r="Y12697" s="3"/>
      <c r="AA12697" s="4"/>
      <c r="AB12697" s="4"/>
      <c r="AD12697" s="4"/>
      <c r="AH12697">
        <f>SUMIFS($M:$M,$AG:$AG,Policy_Data_Policy_Details[[#This Row],[Year]])</f>
        <v>0</v>
      </c>
    </row>
    <row r="12698" spans="1:34" x14ac:dyDescent="0.35">
      <c r="A12698">
        <v>15980899</v>
      </c>
      <c r="B12698" s="4"/>
      <c r="C12698" s="4"/>
      <c r="E12698" s="4"/>
      <c r="F12698" s="4"/>
      <c r="G12698" s="4"/>
      <c r="H12698" s="4"/>
      <c r="J12698">
        <v>91751592</v>
      </c>
      <c r="K12698" s="4" t="s">
        <v>20502</v>
      </c>
      <c r="L12698">
        <v>417729</v>
      </c>
      <c r="M12698">
        <v>1229.1300000000001</v>
      </c>
      <c r="N12698" s="3">
        <v>44941</v>
      </c>
      <c r="O12698" s="3">
        <v>48073</v>
      </c>
      <c r="P12698" s="4" t="s">
        <v>20506</v>
      </c>
      <c r="Q12698" s="4" t="s">
        <v>20507</v>
      </c>
      <c r="S12698" s="3"/>
      <c r="U12698" s="4"/>
      <c r="V12698" s="4"/>
      <c r="W12698" s="3"/>
      <c r="Y12698" s="3"/>
      <c r="AA12698" s="4"/>
      <c r="AB12698" s="4"/>
      <c r="AD12698" s="4"/>
      <c r="AH12698">
        <f>SUMIFS($M:$M,$AG:$AG,Policy_Data_Policy_Details[[#This Row],[Year]])</f>
        <v>0</v>
      </c>
    </row>
    <row r="12699" spans="1:34" x14ac:dyDescent="0.35">
      <c r="A12699">
        <v>36630131</v>
      </c>
      <c r="B12699" s="4"/>
      <c r="C12699" s="4"/>
      <c r="E12699" s="4"/>
      <c r="F12699" s="4"/>
      <c r="G12699" s="4"/>
      <c r="H12699" s="4"/>
      <c r="J12699">
        <v>1655235</v>
      </c>
      <c r="K12699" s="4" t="s">
        <v>20501</v>
      </c>
      <c r="L12699">
        <v>394255</v>
      </c>
      <c r="M12699">
        <v>1496.57</v>
      </c>
      <c r="N12699" s="3">
        <v>42844</v>
      </c>
      <c r="O12699" s="3">
        <v>45087</v>
      </c>
      <c r="P12699" s="4" t="s">
        <v>20505</v>
      </c>
      <c r="Q12699" s="4" t="s">
        <v>20507</v>
      </c>
      <c r="S12699" s="3"/>
      <c r="U12699" s="4"/>
      <c r="V12699" s="4"/>
      <c r="W12699" s="3"/>
      <c r="Y12699" s="3"/>
      <c r="AA12699" s="4"/>
      <c r="AB12699" s="4"/>
      <c r="AD12699" s="4"/>
      <c r="AH12699">
        <f>SUMIFS($M:$M,$AG:$AG,Policy_Data_Policy_Details[[#This Row],[Year]])</f>
        <v>0</v>
      </c>
    </row>
    <row r="12700" spans="1:34" x14ac:dyDescent="0.35">
      <c r="A12700">
        <v>78421127</v>
      </c>
      <c r="B12700" s="4"/>
      <c r="C12700" s="4"/>
      <c r="E12700" s="4"/>
      <c r="F12700" s="4"/>
      <c r="G12700" s="4"/>
      <c r="H12700" s="4"/>
      <c r="J12700">
        <v>69912538</v>
      </c>
      <c r="K12700" s="4" t="s">
        <v>20500</v>
      </c>
      <c r="L12700">
        <v>40732</v>
      </c>
      <c r="M12700">
        <v>1153.3900000000001</v>
      </c>
      <c r="N12700" s="3">
        <v>43456</v>
      </c>
      <c r="O12700" s="3">
        <v>45359</v>
      </c>
      <c r="P12700" s="4" t="s">
        <v>20504</v>
      </c>
      <c r="Q12700" s="4" t="s">
        <v>20508</v>
      </c>
      <c r="S12700" s="3"/>
      <c r="U12700" s="4"/>
      <c r="V12700" s="4"/>
      <c r="W12700" s="3"/>
      <c r="Y12700" s="3"/>
      <c r="AA12700" s="4"/>
      <c r="AB12700" s="4"/>
      <c r="AD12700" s="4"/>
      <c r="AH12700">
        <f>SUMIFS($M:$M,$AG:$AG,Policy_Data_Policy_Details[[#This Row],[Year]])</f>
        <v>0</v>
      </c>
    </row>
    <row r="12701" spans="1:34" x14ac:dyDescent="0.35">
      <c r="A12701">
        <v>45343290</v>
      </c>
      <c r="B12701" s="4"/>
      <c r="C12701" s="4"/>
      <c r="E12701" s="4"/>
      <c r="F12701" s="4"/>
      <c r="G12701" s="4"/>
      <c r="H12701" s="4"/>
      <c r="J12701">
        <v>77983903</v>
      </c>
      <c r="K12701" s="4" t="s">
        <v>20503</v>
      </c>
      <c r="L12701">
        <v>393536</v>
      </c>
      <c r="M12701">
        <v>390.24</v>
      </c>
      <c r="N12701" s="3">
        <v>43864</v>
      </c>
      <c r="O12701" s="3">
        <v>47374</v>
      </c>
      <c r="P12701" s="4" t="s">
        <v>20505</v>
      </c>
      <c r="Q12701" s="4" t="s">
        <v>20509</v>
      </c>
      <c r="S12701" s="3"/>
      <c r="U12701" s="4"/>
      <c r="V12701" s="4"/>
      <c r="W12701" s="3"/>
      <c r="Y12701" s="3"/>
      <c r="AA12701" s="4"/>
      <c r="AB12701" s="4"/>
      <c r="AD12701" s="4"/>
      <c r="AH12701">
        <f>SUMIFS($M:$M,$AG:$AG,Policy_Data_Policy_Details[[#This Row],[Year]])</f>
        <v>0</v>
      </c>
    </row>
    <row r="12702" spans="1:34" x14ac:dyDescent="0.35">
      <c r="A12702">
        <v>72531075</v>
      </c>
      <c r="B12702" s="4"/>
      <c r="C12702" s="4"/>
      <c r="E12702" s="4"/>
      <c r="F12702" s="4"/>
      <c r="G12702" s="4"/>
      <c r="H12702" s="4"/>
      <c r="J12702">
        <v>47755970</v>
      </c>
      <c r="K12702" s="4" t="s">
        <v>20503</v>
      </c>
      <c r="L12702">
        <v>170470</v>
      </c>
      <c r="M12702">
        <v>826.27</v>
      </c>
      <c r="N12702" s="3">
        <v>44189</v>
      </c>
      <c r="O12702" s="3">
        <v>47331</v>
      </c>
      <c r="P12702" s="4" t="s">
        <v>20505</v>
      </c>
      <c r="Q12702" s="4" t="s">
        <v>20508</v>
      </c>
      <c r="S12702" s="3"/>
      <c r="U12702" s="4"/>
      <c r="V12702" s="4"/>
      <c r="W12702" s="3"/>
      <c r="Y12702" s="3"/>
      <c r="AA12702" s="4"/>
      <c r="AB12702" s="4"/>
      <c r="AD12702" s="4"/>
      <c r="AH12702">
        <f>SUMIFS($M:$M,$AG:$AG,Policy_Data_Policy_Details[[#This Row],[Year]])</f>
        <v>0</v>
      </c>
    </row>
    <row r="12703" spans="1:34" x14ac:dyDescent="0.35">
      <c r="A12703">
        <v>7240558</v>
      </c>
      <c r="B12703" s="4"/>
      <c r="C12703" s="4"/>
      <c r="E12703" s="4"/>
      <c r="F12703" s="4"/>
      <c r="G12703" s="4"/>
      <c r="H12703" s="4"/>
      <c r="J12703">
        <v>63646806</v>
      </c>
      <c r="K12703" s="4" t="s">
        <v>20500</v>
      </c>
      <c r="L12703">
        <v>49620</v>
      </c>
      <c r="M12703">
        <v>1670.52</v>
      </c>
      <c r="N12703" s="3">
        <v>43895</v>
      </c>
      <c r="O12703" s="3">
        <v>44464</v>
      </c>
      <c r="P12703" s="4" t="s">
        <v>20506</v>
      </c>
      <c r="Q12703" s="4" t="s">
        <v>20508</v>
      </c>
      <c r="S12703" s="3"/>
      <c r="U12703" s="4"/>
      <c r="V12703" s="4"/>
      <c r="W12703" s="3"/>
      <c r="Y12703" s="3"/>
      <c r="AA12703" s="4"/>
      <c r="AB12703" s="4"/>
      <c r="AD12703" s="4"/>
      <c r="AH12703">
        <f>SUMIFS($M:$M,$AG:$AG,Policy_Data_Policy_Details[[#This Row],[Year]])</f>
        <v>0</v>
      </c>
    </row>
    <row r="12704" spans="1:34" x14ac:dyDescent="0.35">
      <c r="A12704">
        <v>26565796</v>
      </c>
      <c r="B12704" s="4"/>
      <c r="C12704" s="4"/>
      <c r="E12704" s="4"/>
      <c r="F12704" s="4"/>
      <c r="G12704" s="4"/>
      <c r="H12704" s="4"/>
      <c r="J12704">
        <v>83969664</v>
      </c>
      <c r="K12704" s="4" t="s">
        <v>20500</v>
      </c>
      <c r="L12704">
        <v>365991</v>
      </c>
      <c r="M12704">
        <v>570.55999999999995</v>
      </c>
      <c r="N12704" s="3">
        <v>42053</v>
      </c>
      <c r="O12704" s="3">
        <v>45454</v>
      </c>
      <c r="P12704" s="4" t="s">
        <v>20504</v>
      </c>
      <c r="Q12704" s="4" t="s">
        <v>20507</v>
      </c>
      <c r="S12704" s="3"/>
      <c r="U12704" s="4"/>
      <c r="V12704" s="4"/>
      <c r="W12704" s="3"/>
      <c r="Y12704" s="3"/>
      <c r="AA12704" s="4"/>
      <c r="AB12704" s="4"/>
      <c r="AD12704" s="4"/>
      <c r="AH12704">
        <f>SUMIFS($M:$M,$AG:$AG,Policy_Data_Policy_Details[[#This Row],[Year]])</f>
        <v>0</v>
      </c>
    </row>
    <row r="12705" spans="1:34" x14ac:dyDescent="0.35">
      <c r="A12705">
        <v>25685755</v>
      </c>
      <c r="B12705" s="4"/>
      <c r="C12705" s="4"/>
      <c r="E12705" s="4"/>
      <c r="F12705" s="4"/>
      <c r="G12705" s="4"/>
      <c r="H12705" s="4"/>
      <c r="J12705">
        <v>51974701</v>
      </c>
      <c r="K12705" s="4" t="s">
        <v>20502</v>
      </c>
      <c r="L12705">
        <v>468877</v>
      </c>
      <c r="M12705">
        <v>1113.52</v>
      </c>
      <c r="N12705" s="3">
        <v>44589</v>
      </c>
      <c r="O12705" s="3">
        <v>45395</v>
      </c>
      <c r="P12705" s="4" t="s">
        <v>20504</v>
      </c>
      <c r="Q12705" s="4" t="s">
        <v>20507</v>
      </c>
      <c r="S12705" s="3"/>
      <c r="U12705" s="4"/>
      <c r="V12705" s="4"/>
      <c r="W12705" s="3"/>
      <c r="Y12705" s="3"/>
      <c r="AA12705" s="4"/>
      <c r="AB12705" s="4"/>
      <c r="AD12705" s="4"/>
      <c r="AH12705">
        <f>SUMIFS($M:$M,$AG:$AG,Policy_Data_Policy_Details[[#This Row],[Year]])</f>
        <v>0</v>
      </c>
    </row>
    <row r="12706" spans="1:34" x14ac:dyDescent="0.35">
      <c r="A12706">
        <v>96724886</v>
      </c>
      <c r="B12706" s="4"/>
      <c r="C12706" s="4"/>
      <c r="E12706" s="4"/>
      <c r="F12706" s="4"/>
      <c r="G12706" s="4"/>
      <c r="H12706" s="4"/>
      <c r="J12706">
        <v>12364849</v>
      </c>
      <c r="K12706" s="4" t="s">
        <v>20500</v>
      </c>
      <c r="L12706">
        <v>128255</v>
      </c>
      <c r="M12706">
        <v>512.16</v>
      </c>
      <c r="N12706" s="3">
        <v>42786</v>
      </c>
      <c r="O12706" s="3">
        <v>46414</v>
      </c>
      <c r="P12706" s="4" t="s">
        <v>20506</v>
      </c>
      <c r="Q12706" s="4" t="s">
        <v>20507</v>
      </c>
      <c r="S12706" s="3"/>
      <c r="U12706" s="4"/>
      <c r="V12706" s="4"/>
      <c r="W12706" s="3"/>
      <c r="Y12706" s="3"/>
      <c r="AA12706" s="4"/>
      <c r="AB12706" s="4"/>
      <c r="AD12706" s="4"/>
      <c r="AH12706">
        <f>SUMIFS($M:$M,$AG:$AG,Policy_Data_Policy_Details[[#This Row],[Year]])</f>
        <v>0</v>
      </c>
    </row>
    <row r="12707" spans="1:34" x14ac:dyDescent="0.35">
      <c r="A12707">
        <v>27814120</v>
      </c>
      <c r="B12707" s="4"/>
      <c r="C12707" s="4"/>
      <c r="E12707" s="4"/>
      <c r="F12707" s="4"/>
      <c r="G12707" s="4"/>
      <c r="H12707" s="4"/>
      <c r="J12707">
        <v>89559053</v>
      </c>
      <c r="K12707" s="4" t="s">
        <v>20500</v>
      </c>
      <c r="L12707">
        <v>321564</v>
      </c>
      <c r="M12707">
        <v>926.23</v>
      </c>
      <c r="N12707" s="3">
        <v>42473</v>
      </c>
      <c r="O12707" s="3">
        <v>45858</v>
      </c>
      <c r="P12707" s="4" t="s">
        <v>20506</v>
      </c>
      <c r="Q12707" s="4" t="s">
        <v>20509</v>
      </c>
      <c r="S12707" s="3"/>
      <c r="U12707" s="4"/>
      <c r="V12707" s="4"/>
      <c r="W12707" s="3"/>
      <c r="Y12707" s="3"/>
      <c r="AA12707" s="4"/>
      <c r="AB12707" s="4"/>
      <c r="AD12707" s="4"/>
      <c r="AH12707">
        <f>SUMIFS($M:$M,$AG:$AG,Policy_Data_Policy_Details[[#This Row],[Year]])</f>
        <v>0</v>
      </c>
    </row>
    <row r="12708" spans="1:34" x14ac:dyDescent="0.35">
      <c r="A12708">
        <v>15087891</v>
      </c>
      <c r="B12708" s="4"/>
      <c r="C12708" s="4"/>
      <c r="E12708" s="4"/>
      <c r="F12708" s="4"/>
      <c r="G12708" s="4"/>
      <c r="H12708" s="4"/>
      <c r="J12708">
        <v>4079645</v>
      </c>
      <c r="K12708" s="4" t="s">
        <v>20502</v>
      </c>
      <c r="L12708">
        <v>469166</v>
      </c>
      <c r="M12708">
        <v>1997.23</v>
      </c>
      <c r="N12708" s="3">
        <v>44707</v>
      </c>
      <c r="O12708" s="3">
        <v>47759</v>
      </c>
      <c r="P12708" s="4" t="s">
        <v>20504</v>
      </c>
      <c r="Q12708" s="4" t="s">
        <v>20508</v>
      </c>
      <c r="S12708" s="3"/>
      <c r="U12708" s="4"/>
      <c r="V12708" s="4"/>
      <c r="W12708" s="3"/>
      <c r="Y12708" s="3"/>
      <c r="AA12708" s="4"/>
      <c r="AB12708" s="4"/>
      <c r="AD12708" s="4"/>
      <c r="AH12708">
        <f>SUMIFS($M:$M,$AG:$AG,Policy_Data_Policy_Details[[#This Row],[Year]])</f>
        <v>0</v>
      </c>
    </row>
    <row r="12709" spans="1:34" x14ac:dyDescent="0.35">
      <c r="A12709">
        <v>93959202</v>
      </c>
      <c r="B12709" s="4"/>
      <c r="C12709" s="4"/>
      <c r="E12709" s="4"/>
      <c r="F12709" s="4"/>
      <c r="G12709" s="4"/>
      <c r="H12709" s="4"/>
      <c r="J12709">
        <v>59539217</v>
      </c>
      <c r="K12709" s="4" t="s">
        <v>20501</v>
      </c>
      <c r="L12709">
        <v>17366</v>
      </c>
      <c r="M12709">
        <v>557.36</v>
      </c>
      <c r="N12709" s="3">
        <v>43931</v>
      </c>
      <c r="O12709" s="3">
        <v>45600</v>
      </c>
      <c r="P12709" s="4" t="s">
        <v>20504</v>
      </c>
      <c r="Q12709" s="4" t="s">
        <v>20507</v>
      </c>
      <c r="S12709" s="3"/>
      <c r="U12709" s="4"/>
      <c r="V12709" s="4"/>
      <c r="W12709" s="3"/>
      <c r="Y12709" s="3"/>
      <c r="AA12709" s="4"/>
      <c r="AB12709" s="4"/>
      <c r="AD12709" s="4"/>
      <c r="AH12709">
        <f>SUMIFS($M:$M,$AG:$AG,Policy_Data_Policy_Details[[#This Row],[Year]])</f>
        <v>0</v>
      </c>
    </row>
    <row r="12710" spans="1:34" x14ac:dyDescent="0.35">
      <c r="A12710">
        <v>79755040</v>
      </c>
      <c r="B12710" s="4"/>
      <c r="C12710" s="4"/>
      <c r="E12710" s="4"/>
      <c r="F12710" s="4"/>
      <c r="G12710" s="4"/>
      <c r="H12710" s="4"/>
      <c r="J12710">
        <v>5422955</v>
      </c>
      <c r="K12710" s="4" t="s">
        <v>20500</v>
      </c>
      <c r="L12710">
        <v>292248</v>
      </c>
      <c r="M12710">
        <v>1427.22</v>
      </c>
      <c r="N12710" s="3">
        <v>42951</v>
      </c>
      <c r="O12710" s="3">
        <v>46289</v>
      </c>
      <c r="P12710" s="4" t="s">
        <v>20506</v>
      </c>
      <c r="Q12710" s="4" t="s">
        <v>20507</v>
      </c>
      <c r="S12710" s="3"/>
      <c r="U12710" s="4"/>
      <c r="V12710" s="4"/>
      <c r="W12710" s="3"/>
      <c r="Y12710" s="3"/>
      <c r="AA12710" s="4"/>
      <c r="AB12710" s="4"/>
      <c r="AD12710" s="4"/>
      <c r="AH12710">
        <f>SUMIFS($M:$M,$AG:$AG,Policy_Data_Policy_Details[[#This Row],[Year]])</f>
        <v>0</v>
      </c>
    </row>
    <row r="12711" spans="1:34" x14ac:dyDescent="0.35">
      <c r="A12711">
        <v>44315907</v>
      </c>
      <c r="B12711" s="4"/>
      <c r="C12711" s="4"/>
      <c r="E12711" s="4"/>
      <c r="F12711" s="4"/>
      <c r="G12711" s="4"/>
      <c r="H12711" s="4"/>
      <c r="J12711">
        <v>95032278</v>
      </c>
      <c r="K12711" s="4" t="s">
        <v>20501</v>
      </c>
      <c r="L12711">
        <v>19638</v>
      </c>
      <c r="M12711">
        <v>1106.92</v>
      </c>
      <c r="N12711" s="3">
        <v>44963</v>
      </c>
      <c r="O12711" s="3">
        <v>46344</v>
      </c>
      <c r="P12711" s="4" t="s">
        <v>20505</v>
      </c>
      <c r="Q12711" s="4" t="s">
        <v>20509</v>
      </c>
      <c r="S12711" s="3"/>
      <c r="U12711" s="4"/>
      <c r="V12711" s="4"/>
      <c r="W12711" s="3"/>
      <c r="Y12711" s="3"/>
      <c r="AA12711" s="4"/>
      <c r="AB12711" s="4"/>
      <c r="AD12711" s="4"/>
      <c r="AH12711">
        <f>SUMIFS($M:$M,$AG:$AG,Policy_Data_Policy_Details[[#This Row],[Year]])</f>
        <v>0</v>
      </c>
    </row>
    <row r="12712" spans="1:34" x14ac:dyDescent="0.35">
      <c r="A12712">
        <v>67521046</v>
      </c>
      <c r="B12712" s="4"/>
      <c r="C12712" s="4"/>
      <c r="E12712" s="4"/>
      <c r="F12712" s="4"/>
      <c r="G12712" s="4"/>
      <c r="H12712" s="4"/>
      <c r="J12712">
        <v>10231732</v>
      </c>
      <c r="K12712" s="4" t="s">
        <v>20503</v>
      </c>
      <c r="L12712">
        <v>419812</v>
      </c>
      <c r="M12712">
        <v>999.26</v>
      </c>
      <c r="N12712" s="3">
        <v>42182</v>
      </c>
      <c r="O12712" s="3">
        <v>43354</v>
      </c>
      <c r="P12712" s="4" t="s">
        <v>20506</v>
      </c>
      <c r="Q12712" s="4" t="s">
        <v>20508</v>
      </c>
      <c r="S12712" s="3"/>
      <c r="U12712" s="4"/>
      <c r="V12712" s="4"/>
      <c r="W12712" s="3"/>
      <c r="Y12712" s="3"/>
      <c r="AA12712" s="4"/>
      <c r="AB12712" s="4"/>
      <c r="AD12712" s="4"/>
      <c r="AH12712">
        <f>SUMIFS($M:$M,$AG:$AG,Policy_Data_Policy_Details[[#This Row],[Year]])</f>
        <v>0</v>
      </c>
    </row>
    <row r="12713" spans="1:34" x14ac:dyDescent="0.35">
      <c r="A12713">
        <v>9899735</v>
      </c>
      <c r="B12713" s="4"/>
      <c r="C12713" s="4"/>
      <c r="E12713" s="4"/>
      <c r="F12713" s="4"/>
      <c r="G12713" s="4"/>
      <c r="H12713" s="4"/>
      <c r="J12713">
        <v>42878655</v>
      </c>
      <c r="K12713" s="4" t="s">
        <v>20503</v>
      </c>
      <c r="L12713">
        <v>52776</v>
      </c>
      <c r="M12713">
        <v>510.91</v>
      </c>
      <c r="N12713" s="3">
        <v>43175</v>
      </c>
      <c r="O12713" s="3">
        <v>46000</v>
      </c>
      <c r="P12713" s="4" t="s">
        <v>20504</v>
      </c>
      <c r="Q12713" s="4" t="s">
        <v>20509</v>
      </c>
      <c r="S12713" s="3"/>
      <c r="U12713" s="4"/>
      <c r="V12713" s="4"/>
      <c r="W12713" s="3"/>
      <c r="Y12713" s="3"/>
      <c r="AA12713" s="4"/>
      <c r="AB12713" s="4"/>
      <c r="AD12713" s="4"/>
      <c r="AH12713">
        <f>SUMIFS($M:$M,$AG:$AG,Policy_Data_Policy_Details[[#This Row],[Year]])</f>
        <v>0</v>
      </c>
    </row>
    <row r="12714" spans="1:34" x14ac:dyDescent="0.35">
      <c r="A12714">
        <v>91932461</v>
      </c>
      <c r="B12714" s="4"/>
      <c r="C12714" s="4"/>
      <c r="E12714" s="4"/>
      <c r="F12714" s="4"/>
      <c r="G12714" s="4"/>
      <c r="H12714" s="4"/>
      <c r="J12714">
        <v>20029148</v>
      </c>
      <c r="K12714" s="4" t="s">
        <v>20502</v>
      </c>
      <c r="L12714">
        <v>340463</v>
      </c>
      <c r="M12714">
        <v>121.33</v>
      </c>
      <c r="N12714" s="3">
        <v>45038</v>
      </c>
      <c r="O12714" s="3">
        <v>46659</v>
      </c>
      <c r="P12714" s="4" t="s">
        <v>20505</v>
      </c>
      <c r="Q12714" s="4" t="s">
        <v>20509</v>
      </c>
      <c r="S12714" s="3"/>
      <c r="U12714" s="4"/>
      <c r="V12714" s="4"/>
      <c r="W12714" s="3"/>
      <c r="Y12714" s="3"/>
      <c r="AA12714" s="4"/>
      <c r="AB12714" s="4"/>
      <c r="AD12714" s="4"/>
      <c r="AH12714">
        <f>SUMIFS($M:$M,$AG:$AG,Policy_Data_Policy_Details[[#This Row],[Year]])</f>
        <v>0</v>
      </c>
    </row>
    <row r="12715" spans="1:34" x14ac:dyDescent="0.35">
      <c r="A12715">
        <v>63461471</v>
      </c>
      <c r="B12715" s="4"/>
      <c r="C12715" s="4"/>
      <c r="E12715" s="4"/>
      <c r="F12715" s="4"/>
      <c r="G12715" s="4"/>
      <c r="H12715" s="4"/>
      <c r="J12715">
        <v>30144763</v>
      </c>
      <c r="K12715" s="4" t="s">
        <v>20500</v>
      </c>
      <c r="L12715">
        <v>192400</v>
      </c>
      <c r="M12715">
        <v>398.65</v>
      </c>
      <c r="N12715" s="3">
        <v>45627</v>
      </c>
      <c r="O12715" s="3">
        <v>46982</v>
      </c>
      <c r="P12715" s="4" t="s">
        <v>20505</v>
      </c>
      <c r="Q12715" s="4" t="s">
        <v>20507</v>
      </c>
      <c r="S12715" s="3"/>
      <c r="U12715" s="4"/>
      <c r="V12715" s="4"/>
      <c r="W12715" s="3"/>
      <c r="Y12715" s="3"/>
      <c r="AA12715" s="4"/>
      <c r="AB12715" s="4"/>
      <c r="AD12715" s="4"/>
      <c r="AH12715">
        <f>SUMIFS($M:$M,$AG:$AG,Policy_Data_Policy_Details[[#This Row],[Year]])</f>
        <v>0</v>
      </c>
    </row>
    <row r="12716" spans="1:34" x14ac:dyDescent="0.35">
      <c r="A12716">
        <v>76170188</v>
      </c>
      <c r="B12716" s="4"/>
      <c r="C12716" s="4"/>
      <c r="E12716" s="4"/>
      <c r="F12716" s="4"/>
      <c r="G12716" s="4"/>
      <c r="H12716" s="4"/>
      <c r="J12716">
        <v>43518284</v>
      </c>
      <c r="K12716" s="4" t="s">
        <v>20502</v>
      </c>
      <c r="L12716">
        <v>350604</v>
      </c>
      <c r="M12716">
        <v>1159.07</v>
      </c>
      <c r="N12716" s="3">
        <v>43046</v>
      </c>
      <c r="O12716" s="3">
        <v>44855</v>
      </c>
      <c r="P12716" s="4" t="s">
        <v>20504</v>
      </c>
      <c r="Q12716" s="4" t="s">
        <v>20507</v>
      </c>
      <c r="S12716" s="3"/>
      <c r="U12716" s="4"/>
      <c r="V12716" s="4"/>
      <c r="W12716" s="3"/>
      <c r="Y12716" s="3"/>
      <c r="AA12716" s="4"/>
      <c r="AB12716" s="4"/>
      <c r="AD12716" s="4"/>
      <c r="AH12716">
        <f>SUMIFS($M:$M,$AG:$AG,Policy_Data_Policy_Details[[#This Row],[Year]])</f>
        <v>0</v>
      </c>
    </row>
    <row r="12717" spans="1:34" x14ac:dyDescent="0.35">
      <c r="A12717">
        <v>36502944</v>
      </c>
      <c r="B12717" s="4"/>
      <c r="C12717" s="4"/>
      <c r="E12717" s="4"/>
      <c r="F12717" s="4"/>
      <c r="G12717" s="4"/>
      <c r="H12717" s="4"/>
      <c r="J12717">
        <v>58245588</v>
      </c>
      <c r="K12717" s="4" t="s">
        <v>20500</v>
      </c>
      <c r="L12717">
        <v>178897</v>
      </c>
      <c r="M12717">
        <v>1990.99</v>
      </c>
      <c r="N12717" s="3">
        <v>42668</v>
      </c>
      <c r="O12717" s="3">
        <v>43590</v>
      </c>
      <c r="P12717" s="4" t="s">
        <v>20504</v>
      </c>
      <c r="Q12717" s="4" t="s">
        <v>20508</v>
      </c>
      <c r="S12717" s="3"/>
      <c r="U12717" s="4"/>
      <c r="V12717" s="4"/>
      <c r="W12717" s="3"/>
      <c r="Y12717" s="3"/>
      <c r="AA12717" s="4"/>
      <c r="AB12717" s="4"/>
      <c r="AD12717" s="4"/>
      <c r="AH12717">
        <f>SUMIFS($M:$M,$AG:$AG,Policy_Data_Policy_Details[[#This Row],[Year]])</f>
        <v>0</v>
      </c>
    </row>
    <row r="12718" spans="1:34" x14ac:dyDescent="0.35">
      <c r="A12718">
        <v>94483327</v>
      </c>
      <c r="B12718" s="4"/>
      <c r="C12718" s="4"/>
      <c r="E12718" s="4"/>
      <c r="F12718" s="4"/>
      <c r="G12718" s="4"/>
      <c r="H12718" s="4"/>
      <c r="J12718">
        <v>26021266</v>
      </c>
      <c r="K12718" s="4" t="s">
        <v>20502</v>
      </c>
      <c r="L12718">
        <v>249040</v>
      </c>
      <c r="M12718">
        <v>482.94</v>
      </c>
      <c r="N12718" s="3">
        <v>43897</v>
      </c>
      <c r="O12718" s="3">
        <v>44448</v>
      </c>
      <c r="P12718" s="4" t="s">
        <v>20505</v>
      </c>
      <c r="Q12718" s="4" t="s">
        <v>20509</v>
      </c>
      <c r="S12718" s="3"/>
      <c r="U12718" s="4"/>
      <c r="V12718" s="4"/>
      <c r="W12718" s="3"/>
      <c r="Y12718" s="3"/>
      <c r="AA12718" s="4"/>
      <c r="AB12718" s="4"/>
      <c r="AD12718" s="4"/>
      <c r="AH12718">
        <f>SUMIFS($M:$M,$AG:$AG,Policy_Data_Policy_Details[[#This Row],[Year]])</f>
        <v>0</v>
      </c>
    </row>
    <row r="12719" spans="1:34" x14ac:dyDescent="0.35">
      <c r="A12719">
        <v>4578025</v>
      </c>
      <c r="B12719" s="4"/>
      <c r="C12719" s="4"/>
      <c r="E12719" s="4"/>
      <c r="F12719" s="4"/>
      <c r="G12719" s="4"/>
      <c r="H12719" s="4"/>
      <c r="J12719">
        <v>20726693</v>
      </c>
      <c r="K12719" s="4" t="s">
        <v>20501</v>
      </c>
      <c r="L12719">
        <v>441090</v>
      </c>
      <c r="M12719">
        <v>958.33</v>
      </c>
      <c r="N12719" s="3">
        <v>43760</v>
      </c>
      <c r="O12719" s="3">
        <v>45900</v>
      </c>
      <c r="P12719" s="4" t="s">
        <v>20505</v>
      </c>
      <c r="Q12719" s="4" t="s">
        <v>20509</v>
      </c>
      <c r="S12719" s="3"/>
      <c r="U12719" s="4"/>
      <c r="V12719" s="4"/>
      <c r="W12719" s="3"/>
      <c r="Y12719" s="3"/>
      <c r="AA12719" s="4"/>
      <c r="AB12719" s="4"/>
      <c r="AD12719" s="4"/>
      <c r="AH12719">
        <f>SUMIFS($M:$M,$AG:$AG,Policy_Data_Policy_Details[[#This Row],[Year]])</f>
        <v>0</v>
      </c>
    </row>
    <row r="12720" spans="1:34" x14ac:dyDescent="0.35">
      <c r="A12720">
        <v>5464310</v>
      </c>
      <c r="B12720" s="4"/>
      <c r="C12720" s="4"/>
      <c r="E12720" s="4"/>
      <c r="F12720" s="4"/>
      <c r="G12720" s="4"/>
      <c r="H12720" s="4"/>
      <c r="J12720">
        <v>57578050</v>
      </c>
      <c r="K12720" s="4" t="s">
        <v>20501</v>
      </c>
      <c r="L12720">
        <v>130820</v>
      </c>
      <c r="M12720">
        <v>637.57000000000005</v>
      </c>
      <c r="N12720" s="3">
        <v>43499</v>
      </c>
      <c r="O12720" s="3">
        <v>46548</v>
      </c>
      <c r="P12720" s="4" t="s">
        <v>20504</v>
      </c>
      <c r="Q12720" s="4" t="s">
        <v>20509</v>
      </c>
      <c r="S12720" s="3"/>
      <c r="U12720" s="4"/>
      <c r="V12720" s="4"/>
      <c r="W12720" s="3"/>
      <c r="Y12720" s="3"/>
      <c r="AA12720" s="4"/>
      <c r="AB12720" s="4"/>
      <c r="AD12720" s="4"/>
      <c r="AH12720">
        <f>SUMIFS($M:$M,$AG:$AG,Policy_Data_Policy_Details[[#This Row],[Year]])</f>
        <v>0</v>
      </c>
    </row>
    <row r="12721" spans="1:34" x14ac:dyDescent="0.35">
      <c r="A12721">
        <v>60606082</v>
      </c>
      <c r="B12721" s="4"/>
      <c r="C12721" s="4"/>
      <c r="E12721" s="4"/>
      <c r="F12721" s="4"/>
      <c r="G12721" s="4"/>
      <c r="H12721" s="4"/>
      <c r="J12721">
        <v>40860073</v>
      </c>
      <c r="K12721" s="4" t="s">
        <v>20502</v>
      </c>
      <c r="L12721">
        <v>48315</v>
      </c>
      <c r="M12721">
        <v>616.58000000000004</v>
      </c>
      <c r="N12721" s="3">
        <v>44826</v>
      </c>
      <c r="O12721" s="3">
        <v>46843</v>
      </c>
      <c r="P12721" s="4" t="s">
        <v>20505</v>
      </c>
      <c r="Q12721" s="4" t="s">
        <v>20508</v>
      </c>
      <c r="S12721" s="3"/>
      <c r="U12721" s="4"/>
      <c r="V12721" s="4"/>
      <c r="W12721" s="3"/>
      <c r="Y12721" s="3"/>
      <c r="AA12721" s="4"/>
      <c r="AB12721" s="4"/>
      <c r="AD12721" s="4"/>
      <c r="AH12721">
        <f>SUMIFS($M:$M,$AG:$AG,Policy_Data_Policy_Details[[#This Row],[Year]])</f>
        <v>0</v>
      </c>
    </row>
    <row r="12722" spans="1:34" x14ac:dyDescent="0.35">
      <c r="A12722">
        <v>86470817</v>
      </c>
      <c r="B12722" s="4"/>
      <c r="C12722" s="4"/>
      <c r="E12722" s="4"/>
      <c r="F12722" s="4"/>
      <c r="G12722" s="4"/>
      <c r="H12722" s="4"/>
      <c r="J12722">
        <v>53248656</v>
      </c>
      <c r="K12722" s="4" t="s">
        <v>20500</v>
      </c>
      <c r="L12722">
        <v>127034</v>
      </c>
      <c r="M12722">
        <v>1349.15</v>
      </c>
      <c r="N12722" s="3">
        <v>43437</v>
      </c>
      <c r="O12722" s="3">
        <v>45817</v>
      </c>
      <c r="P12722" s="4" t="s">
        <v>20505</v>
      </c>
      <c r="Q12722" s="4" t="s">
        <v>20507</v>
      </c>
      <c r="S12722" s="3"/>
      <c r="U12722" s="4"/>
      <c r="V12722" s="4"/>
      <c r="W12722" s="3"/>
      <c r="Y12722" s="3"/>
      <c r="AA12722" s="4"/>
      <c r="AB12722" s="4"/>
      <c r="AD12722" s="4"/>
      <c r="AH12722">
        <f>SUMIFS($M:$M,$AG:$AG,Policy_Data_Policy_Details[[#This Row],[Year]])</f>
        <v>0</v>
      </c>
    </row>
    <row r="12723" spans="1:34" x14ac:dyDescent="0.35">
      <c r="A12723">
        <v>88843350</v>
      </c>
      <c r="B12723" s="4"/>
      <c r="C12723" s="4"/>
      <c r="E12723" s="4"/>
      <c r="F12723" s="4"/>
      <c r="G12723" s="4"/>
      <c r="H12723" s="4"/>
      <c r="J12723">
        <v>94500784</v>
      </c>
      <c r="K12723" s="4" t="s">
        <v>20503</v>
      </c>
      <c r="L12723">
        <v>207176</v>
      </c>
      <c r="M12723">
        <v>113.24</v>
      </c>
      <c r="N12723" s="3">
        <v>44183</v>
      </c>
      <c r="O12723" s="3">
        <v>46384</v>
      </c>
      <c r="P12723" s="4" t="s">
        <v>20506</v>
      </c>
      <c r="Q12723" s="4" t="s">
        <v>20507</v>
      </c>
      <c r="S12723" s="3"/>
      <c r="U12723" s="4"/>
      <c r="V12723" s="4"/>
      <c r="W12723" s="3"/>
      <c r="Y12723" s="3"/>
      <c r="AA12723" s="4"/>
      <c r="AB12723" s="4"/>
      <c r="AD12723" s="4"/>
      <c r="AH12723">
        <f>SUMIFS($M:$M,$AG:$AG,Policy_Data_Policy_Details[[#This Row],[Year]])</f>
        <v>0</v>
      </c>
    </row>
    <row r="12724" spans="1:34" x14ac:dyDescent="0.35">
      <c r="A12724">
        <v>63525013</v>
      </c>
      <c r="B12724" s="4"/>
      <c r="C12724" s="4"/>
      <c r="E12724" s="4"/>
      <c r="F12724" s="4"/>
      <c r="G12724" s="4"/>
      <c r="H12724" s="4"/>
      <c r="J12724">
        <v>70863328</v>
      </c>
      <c r="K12724" s="4" t="s">
        <v>20500</v>
      </c>
      <c r="L12724">
        <v>201046</v>
      </c>
      <c r="M12724">
        <v>368.04</v>
      </c>
      <c r="N12724" s="3">
        <v>43542</v>
      </c>
      <c r="O12724" s="3">
        <v>44609</v>
      </c>
      <c r="P12724" s="4" t="s">
        <v>20504</v>
      </c>
      <c r="Q12724" s="4" t="s">
        <v>20507</v>
      </c>
      <c r="S12724" s="3"/>
      <c r="U12724" s="4"/>
      <c r="V12724" s="4"/>
      <c r="W12724" s="3"/>
      <c r="Y12724" s="3"/>
      <c r="AA12724" s="4"/>
      <c r="AB12724" s="4"/>
      <c r="AD12724" s="4"/>
      <c r="AH12724">
        <f>SUMIFS($M:$M,$AG:$AG,Policy_Data_Policy_Details[[#This Row],[Year]])</f>
        <v>0</v>
      </c>
    </row>
    <row r="12725" spans="1:34" x14ac:dyDescent="0.35">
      <c r="A12725">
        <v>21236193</v>
      </c>
      <c r="B12725" s="4"/>
      <c r="C12725" s="4"/>
      <c r="E12725" s="4"/>
      <c r="F12725" s="4"/>
      <c r="G12725" s="4"/>
      <c r="H12725" s="4"/>
      <c r="J12725">
        <v>53955100</v>
      </c>
      <c r="K12725" s="4" t="s">
        <v>20503</v>
      </c>
      <c r="L12725">
        <v>192286</v>
      </c>
      <c r="M12725">
        <v>1527.04</v>
      </c>
      <c r="N12725" s="3">
        <v>44709</v>
      </c>
      <c r="O12725" s="3">
        <v>45783</v>
      </c>
      <c r="P12725" s="4" t="s">
        <v>20505</v>
      </c>
      <c r="Q12725" s="4" t="s">
        <v>20507</v>
      </c>
      <c r="S12725" s="3"/>
      <c r="U12725" s="4"/>
      <c r="V12725" s="4"/>
      <c r="W12725" s="3"/>
      <c r="Y12725" s="3"/>
      <c r="AA12725" s="4"/>
      <c r="AB12725" s="4"/>
      <c r="AD12725" s="4"/>
      <c r="AH12725">
        <f>SUMIFS($M:$M,$AG:$AG,Policy_Data_Policy_Details[[#This Row],[Year]])</f>
        <v>0</v>
      </c>
    </row>
    <row r="12726" spans="1:34" x14ac:dyDescent="0.35">
      <c r="A12726">
        <v>39304615</v>
      </c>
      <c r="B12726" s="4"/>
      <c r="C12726" s="4"/>
      <c r="E12726" s="4"/>
      <c r="F12726" s="4"/>
      <c r="G12726" s="4"/>
      <c r="H12726" s="4"/>
      <c r="J12726">
        <v>83013724</v>
      </c>
      <c r="K12726" s="4" t="s">
        <v>20501</v>
      </c>
      <c r="L12726">
        <v>289597</v>
      </c>
      <c r="M12726">
        <v>791.41</v>
      </c>
      <c r="N12726" s="3">
        <v>42688</v>
      </c>
      <c r="O12726" s="3">
        <v>45668</v>
      </c>
      <c r="P12726" s="4" t="s">
        <v>20505</v>
      </c>
      <c r="Q12726" s="4" t="s">
        <v>20507</v>
      </c>
      <c r="S12726" s="3"/>
      <c r="U12726" s="4"/>
      <c r="V12726" s="4"/>
      <c r="W12726" s="3"/>
      <c r="Y12726" s="3"/>
      <c r="AA12726" s="4"/>
      <c r="AB12726" s="4"/>
      <c r="AD12726" s="4"/>
      <c r="AH12726">
        <f>SUMIFS($M:$M,$AG:$AG,Policy_Data_Policy_Details[[#This Row],[Year]])</f>
        <v>0</v>
      </c>
    </row>
    <row r="12727" spans="1:34" x14ac:dyDescent="0.35">
      <c r="A12727">
        <v>58217728</v>
      </c>
      <c r="B12727" s="4"/>
      <c r="C12727" s="4"/>
      <c r="E12727" s="4"/>
      <c r="F12727" s="4"/>
      <c r="G12727" s="4"/>
      <c r="H12727" s="4"/>
      <c r="J12727">
        <v>26961940</v>
      </c>
      <c r="K12727" s="4" t="s">
        <v>20502</v>
      </c>
      <c r="L12727">
        <v>367029</v>
      </c>
      <c r="M12727">
        <v>1076.78</v>
      </c>
      <c r="N12727" s="3">
        <v>44722</v>
      </c>
      <c r="O12727" s="3">
        <v>46671</v>
      </c>
      <c r="P12727" s="4" t="s">
        <v>20504</v>
      </c>
      <c r="Q12727" s="4" t="s">
        <v>20508</v>
      </c>
      <c r="S12727" s="3"/>
      <c r="U12727" s="4"/>
      <c r="V12727" s="4"/>
      <c r="W12727" s="3"/>
      <c r="Y12727" s="3"/>
      <c r="AA12727" s="4"/>
      <c r="AB12727" s="4"/>
      <c r="AD12727" s="4"/>
      <c r="AH12727">
        <f>SUMIFS($M:$M,$AG:$AG,Policy_Data_Policy_Details[[#This Row],[Year]])</f>
        <v>0</v>
      </c>
    </row>
    <row r="12728" spans="1:34" x14ac:dyDescent="0.35">
      <c r="A12728">
        <v>32079386</v>
      </c>
      <c r="B12728" s="4"/>
      <c r="C12728" s="4"/>
      <c r="E12728" s="4"/>
      <c r="F12728" s="4"/>
      <c r="G12728" s="4"/>
      <c r="H12728" s="4"/>
      <c r="J12728">
        <v>21551791</v>
      </c>
      <c r="K12728" s="4" t="s">
        <v>20501</v>
      </c>
      <c r="L12728">
        <v>67502</v>
      </c>
      <c r="M12728">
        <v>1780.9</v>
      </c>
      <c r="N12728" s="3">
        <v>43025</v>
      </c>
      <c r="O12728" s="3">
        <v>45489</v>
      </c>
      <c r="P12728" s="4" t="s">
        <v>20505</v>
      </c>
      <c r="Q12728" s="4" t="s">
        <v>20508</v>
      </c>
      <c r="S12728" s="3"/>
      <c r="U12728" s="4"/>
      <c r="V12728" s="4"/>
      <c r="W12728" s="3"/>
      <c r="Y12728" s="3"/>
      <c r="AA12728" s="4"/>
      <c r="AB12728" s="4"/>
      <c r="AD12728" s="4"/>
      <c r="AH12728">
        <f>SUMIFS($M:$M,$AG:$AG,Policy_Data_Policy_Details[[#This Row],[Year]])</f>
        <v>0</v>
      </c>
    </row>
    <row r="12729" spans="1:34" x14ac:dyDescent="0.35">
      <c r="A12729">
        <v>52438130</v>
      </c>
      <c r="B12729" s="4"/>
      <c r="C12729" s="4"/>
      <c r="E12729" s="4"/>
      <c r="F12729" s="4"/>
      <c r="G12729" s="4"/>
      <c r="H12729" s="4"/>
      <c r="J12729">
        <v>25617891</v>
      </c>
      <c r="K12729" s="4" t="s">
        <v>20501</v>
      </c>
      <c r="L12729">
        <v>440652</v>
      </c>
      <c r="M12729">
        <v>1762.72</v>
      </c>
      <c r="N12729" s="3">
        <v>44505</v>
      </c>
      <c r="O12729" s="3">
        <v>47849</v>
      </c>
      <c r="P12729" s="4" t="s">
        <v>20506</v>
      </c>
      <c r="Q12729" s="4" t="s">
        <v>20509</v>
      </c>
      <c r="S12729" s="3"/>
      <c r="U12729" s="4"/>
      <c r="V12729" s="4"/>
      <c r="W12729" s="3"/>
      <c r="Y12729" s="3"/>
      <c r="AA12729" s="4"/>
      <c r="AB12729" s="4"/>
      <c r="AD12729" s="4"/>
      <c r="AH12729">
        <f>SUMIFS($M:$M,$AG:$AG,Policy_Data_Policy_Details[[#This Row],[Year]])</f>
        <v>0</v>
      </c>
    </row>
    <row r="12730" spans="1:34" x14ac:dyDescent="0.35">
      <c r="A12730">
        <v>8154097</v>
      </c>
      <c r="B12730" s="4"/>
      <c r="C12730" s="4"/>
      <c r="E12730" s="4"/>
      <c r="F12730" s="4"/>
      <c r="G12730" s="4"/>
      <c r="H12730" s="4"/>
      <c r="J12730">
        <v>96709207</v>
      </c>
      <c r="K12730" s="4" t="s">
        <v>20500</v>
      </c>
      <c r="L12730">
        <v>141046</v>
      </c>
      <c r="M12730">
        <v>683.58</v>
      </c>
      <c r="N12730" s="3">
        <v>44681</v>
      </c>
      <c r="O12730" s="3">
        <v>47569</v>
      </c>
      <c r="P12730" s="4" t="s">
        <v>20505</v>
      </c>
      <c r="Q12730" s="4" t="s">
        <v>20509</v>
      </c>
      <c r="S12730" s="3"/>
      <c r="U12730" s="4"/>
      <c r="V12730" s="4"/>
      <c r="W12730" s="3"/>
      <c r="Y12730" s="3"/>
      <c r="AA12730" s="4"/>
      <c r="AB12730" s="4"/>
      <c r="AD12730" s="4"/>
      <c r="AH12730">
        <f>SUMIFS($M:$M,$AG:$AG,Policy_Data_Policy_Details[[#This Row],[Year]])</f>
        <v>0</v>
      </c>
    </row>
    <row r="12731" spans="1:34" x14ac:dyDescent="0.35">
      <c r="A12731">
        <v>55031474</v>
      </c>
      <c r="B12731" s="4"/>
      <c r="C12731" s="4"/>
      <c r="E12731" s="4"/>
      <c r="F12731" s="4"/>
      <c r="G12731" s="4"/>
      <c r="H12731" s="4"/>
      <c r="J12731">
        <v>53111704</v>
      </c>
      <c r="K12731" s="4" t="s">
        <v>20503</v>
      </c>
      <c r="L12731">
        <v>359994</v>
      </c>
      <c r="M12731">
        <v>1115.75</v>
      </c>
      <c r="N12731" s="3">
        <v>44096</v>
      </c>
      <c r="O12731" s="3">
        <v>45219</v>
      </c>
      <c r="P12731" s="4" t="s">
        <v>20506</v>
      </c>
      <c r="Q12731" s="4" t="s">
        <v>20507</v>
      </c>
      <c r="S12731" s="3"/>
      <c r="U12731" s="4"/>
      <c r="V12731" s="4"/>
      <c r="W12731" s="3"/>
      <c r="Y12731" s="3"/>
      <c r="AA12731" s="4"/>
      <c r="AB12731" s="4"/>
      <c r="AD12731" s="4"/>
      <c r="AH12731">
        <f>SUMIFS($M:$M,$AG:$AG,Policy_Data_Policy_Details[[#This Row],[Year]])</f>
        <v>0</v>
      </c>
    </row>
    <row r="12732" spans="1:34" x14ac:dyDescent="0.35">
      <c r="A12732">
        <v>58584623</v>
      </c>
      <c r="B12732" s="4"/>
      <c r="C12732" s="4"/>
      <c r="E12732" s="4"/>
      <c r="F12732" s="4"/>
      <c r="G12732" s="4"/>
      <c r="H12732" s="4"/>
      <c r="J12732">
        <v>37879847</v>
      </c>
      <c r="K12732" s="4" t="s">
        <v>20500</v>
      </c>
      <c r="L12732">
        <v>221919</v>
      </c>
      <c r="M12732">
        <v>1097.24</v>
      </c>
      <c r="N12732" s="3">
        <v>42238</v>
      </c>
      <c r="O12732" s="3">
        <v>43813</v>
      </c>
      <c r="P12732" s="4" t="s">
        <v>20504</v>
      </c>
      <c r="Q12732" s="4" t="s">
        <v>20508</v>
      </c>
      <c r="S12732" s="3"/>
      <c r="U12732" s="4"/>
      <c r="V12732" s="4"/>
      <c r="W12732" s="3"/>
      <c r="Y12732" s="3"/>
      <c r="AA12732" s="4"/>
      <c r="AB12732" s="4"/>
      <c r="AD12732" s="4"/>
      <c r="AH12732">
        <f>SUMIFS($M:$M,$AG:$AG,Policy_Data_Policy_Details[[#This Row],[Year]])</f>
        <v>0</v>
      </c>
    </row>
    <row r="12733" spans="1:34" x14ac:dyDescent="0.35">
      <c r="A12733">
        <v>35619691</v>
      </c>
      <c r="B12733" s="4"/>
      <c r="C12733" s="4"/>
      <c r="E12733" s="4"/>
      <c r="F12733" s="4"/>
      <c r="G12733" s="4"/>
      <c r="H12733" s="4"/>
      <c r="J12733">
        <v>32906837</v>
      </c>
      <c r="K12733" s="4" t="s">
        <v>20500</v>
      </c>
      <c r="L12733">
        <v>130906</v>
      </c>
      <c r="M12733">
        <v>488.77</v>
      </c>
      <c r="N12733" s="3">
        <v>43194</v>
      </c>
      <c r="O12733" s="3">
        <v>46487</v>
      </c>
      <c r="P12733" s="4" t="s">
        <v>20504</v>
      </c>
      <c r="Q12733" s="4" t="s">
        <v>20509</v>
      </c>
      <c r="S12733" s="3"/>
      <c r="U12733" s="4"/>
      <c r="V12733" s="4"/>
      <c r="W12733" s="3"/>
      <c r="Y12733" s="3"/>
      <c r="AA12733" s="4"/>
      <c r="AB12733" s="4"/>
      <c r="AD12733" s="4"/>
      <c r="AH12733">
        <f>SUMIFS($M:$M,$AG:$AG,Policy_Data_Policy_Details[[#This Row],[Year]])</f>
        <v>0</v>
      </c>
    </row>
    <row r="12734" spans="1:34" x14ac:dyDescent="0.35">
      <c r="A12734">
        <v>6543363</v>
      </c>
      <c r="B12734" s="4"/>
      <c r="C12734" s="4"/>
      <c r="E12734" s="4"/>
      <c r="F12734" s="4"/>
      <c r="G12734" s="4"/>
      <c r="H12734" s="4"/>
      <c r="J12734">
        <v>48302488</v>
      </c>
      <c r="K12734" s="4" t="s">
        <v>20500</v>
      </c>
      <c r="L12734">
        <v>356185</v>
      </c>
      <c r="M12734">
        <v>1378.72</v>
      </c>
      <c r="N12734" s="3">
        <v>42708</v>
      </c>
      <c r="O12734" s="3">
        <v>43888</v>
      </c>
      <c r="P12734" s="4" t="s">
        <v>20506</v>
      </c>
      <c r="Q12734" s="4" t="s">
        <v>20509</v>
      </c>
      <c r="S12734" s="3"/>
      <c r="U12734" s="4"/>
      <c r="V12734" s="4"/>
      <c r="W12734" s="3"/>
      <c r="Y12734" s="3"/>
      <c r="AA12734" s="4"/>
      <c r="AB12734" s="4"/>
      <c r="AD12734" s="4"/>
      <c r="AH12734">
        <f>SUMIFS($M:$M,$AG:$AG,Policy_Data_Policy_Details[[#This Row],[Year]])</f>
        <v>0</v>
      </c>
    </row>
    <row r="12735" spans="1:34" x14ac:dyDescent="0.35">
      <c r="A12735">
        <v>99828921</v>
      </c>
      <c r="B12735" s="4"/>
      <c r="C12735" s="4"/>
      <c r="E12735" s="4"/>
      <c r="F12735" s="4"/>
      <c r="G12735" s="4"/>
      <c r="H12735" s="4"/>
      <c r="J12735">
        <v>20699215</v>
      </c>
      <c r="K12735" s="4" t="s">
        <v>20501</v>
      </c>
      <c r="L12735">
        <v>129847</v>
      </c>
      <c r="M12735">
        <v>1036.25</v>
      </c>
      <c r="N12735" s="3">
        <v>44863</v>
      </c>
      <c r="O12735" s="3">
        <v>45641</v>
      </c>
      <c r="P12735" s="4" t="s">
        <v>20506</v>
      </c>
      <c r="Q12735" s="4" t="s">
        <v>20507</v>
      </c>
      <c r="S12735" s="3"/>
      <c r="U12735" s="4"/>
      <c r="V12735" s="4"/>
      <c r="W12735" s="3"/>
      <c r="Y12735" s="3"/>
      <c r="AA12735" s="4"/>
      <c r="AB12735" s="4"/>
      <c r="AD12735" s="4"/>
      <c r="AH12735">
        <f>SUMIFS($M:$M,$AG:$AG,Policy_Data_Policy_Details[[#This Row],[Year]])</f>
        <v>0</v>
      </c>
    </row>
    <row r="12736" spans="1:34" x14ac:dyDescent="0.35">
      <c r="A12736">
        <v>1800996</v>
      </c>
      <c r="B12736" s="4"/>
      <c r="C12736" s="4"/>
      <c r="E12736" s="4"/>
      <c r="F12736" s="4"/>
      <c r="G12736" s="4"/>
      <c r="H12736" s="4"/>
      <c r="J12736">
        <v>45984602</v>
      </c>
      <c r="K12736" s="4" t="s">
        <v>20501</v>
      </c>
      <c r="L12736">
        <v>146733</v>
      </c>
      <c r="M12736">
        <v>196.17</v>
      </c>
      <c r="N12736" s="3">
        <v>43862</v>
      </c>
      <c r="O12736" s="3">
        <v>46655</v>
      </c>
      <c r="P12736" s="4" t="s">
        <v>20506</v>
      </c>
      <c r="Q12736" s="4" t="s">
        <v>20509</v>
      </c>
      <c r="S12736" s="3"/>
      <c r="U12736" s="4"/>
      <c r="V12736" s="4"/>
      <c r="W12736" s="3"/>
      <c r="Y12736" s="3"/>
      <c r="AA12736" s="4"/>
      <c r="AB12736" s="4"/>
      <c r="AD12736" s="4"/>
      <c r="AH12736">
        <f>SUMIFS($M:$M,$AG:$AG,Policy_Data_Policy_Details[[#This Row],[Year]])</f>
        <v>0</v>
      </c>
    </row>
    <row r="12737" spans="1:34" x14ac:dyDescent="0.35">
      <c r="A12737">
        <v>99988126</v>
      </c>
      <c r="B12737" s="4"/>
      <c r="C12737" s="4"/>
      <c r="E12737" s="4"/>
      <c r="F12737" s="4"/>
      <c r="G12737" s="4"/>
      <c r="H12737" s="4"/>
      <c r="J12737">
        <v>73703547</v>
      </c>
      <c r="K12737" s="4" t="s">
        <v>20500</v>
      </c>
      <c r="L12737">
        <v>331888</v>
      </c>
      <c r="M12737">
        <v>977.33</v>
      </c>
      <c r="N12737" s="3">
        <v>45432</v>
      </c>
      <c r="O12737" s="3">
        <v>48679</v>
      </c>
      <c r="P12737" s="4" t="s">
        <v>20505</v>
      </c>
      <c r="Q12737" s="4" t="s">
        <v>20509</v>
      </c>
      <c r="S12737" s="3"/>
      <c r="U12737" s="4"/>
      <c r="V12737" s="4"/>
      <c r="W12737" s="3"/>
      <c r="Y12737" s="3"/>
      <c r="AA12737" s="4"/>
      <c r="AB12737" s="4"/>
      <c r="AD12737" s="4"/>
      <c r="AH12737">
        <f>SUMIFS($M:$M,$AG:$AG,Policy_Data_Policy_Details[[#This Row],[Year]])</f>
        <v>0</v>
      </c>
    </row>
    <row r="12738" spans="1:34" x14ac:dyDescent="0.35">
      <c r="A12738">
        <v>97293125</v>
      </c>
      <c r="B12738" s="4"/>
      <c r="C12738" s="4"/>
      <c r="E12738" s="4"/>
      <c r="F12738" s="4"/>
      <c r="G12738" s="4"/>
      <c r="H12738" s="4"/>
      <c r="J12738">
        <v>50805715</v>
      </c>
      <c r="K12738" s="4" t="s">
        <v>20501</v>
      </c>
      <c r="L12738">
        <v>14851</v>
      </c>
      <c r="M12738">
        <v>807.15</v>
      </c>
      <c r="N12738" s="3">
        <v>42154</v>
      </c>
      <c r="O12738" s="3">
        <v>42986</v>
      </c>
      <c r="P12738" s="4" t="s">
        <v>20505</v>
      </c>
      <c r="Q12738" s="4" t="s">
        <v>20508</v>
      </c>
      <c r="S12738" s="3"/>
      <c r="U12738" s="4"/>
      <c r="V12738" s="4"/>
      <c r="W12738" s="3"/>
      <c r="Y12738" s="3"/>
      <c r="AA12738" s="4"/>
      <c r="AB12738" s="4"/>
      <c r="AD12738" s="4"/>
      <c r="AH12738">
        <f>SUMIFS($M:$M,$AG:$AG,Policy_Data_Policy_Details[[#This Row],[Year]])</f>
        <v>0</v>
      </c>
    </row>
    <row r="12739" spans="1:34" x14ac:dyDescent="0.35">
      <c r="A12739">
        <v>28840291</v>
      </c>
      <c r="B12739" s="4"/>
      <c r="C12739" s="4"/>
      <c r="E12739" s="4"/>
      <c r="F12739" s="4"/>
      <c r="G12739" s="4"/>
      <c r="H12739" s="4"/>
      <c r="J12739">
        <v>13559855</v>
      </c>
      <c r="K12739" s="4" t="s">
        <v>20503</v>
      </c>
      <c r="L12739">
        <v>299315</v>
      </c>
      <c r="M12739">
        <v>903.47</v>
      </c>
      <c r="N12739" s="3">
        <v>44741</v>
      </c>
      <c r="O12739" s="3">
        <v>45476</v>
      </c>
      <c r="P12739" s="4" t="s">
        <v>20504</v>
      </c>
      <c r="Q12739" s="4" t="s">
        <v>20507</v>
      </c>
      <c r="S12739" s="3"/>
      <c r="U12739" s="4"/>
      <c r="V12739" s="4"/>
      <c r="W12739" s="3"/>
      <c r="Y12739" s="3"/>
      <c r="AA12739" s="4"/>
      <c r="AB12739" s="4"/>
      <c r="AD12739" s="4"/>
      <c r="AH12739">
        <f>SUMIFS($M:$M,$AG:$AG,Policy_Data_Policy_Details[[#This Row],[Year]])</f>
        <v>0</v>
      </c>
    </row>
    <row r="12740" spans="1:34" x14ac:dyDescent="0.35">
      <c r="A12740">
        <v>57806407</v>
      </c>
      <c r="B12740" s="4"/>
      <c r="C12740" s="4"/>
      <c r="E12740" s="4"/>
      <c r="F12740" s="4"/>
      <c r="G12740" s="4"/>
      <c r="H12740" s="4"/>
      <c r="J12740">
        <v>54448931</v>
      </c>
      <c r="K12740" s="4" t="s">
        <v>20500</v>
      </c>
      <c r="L12740">
        <v>450152</v>
      </c>
      <c r="M12740">
        <v>944.87</v>
      </c>
      <c r="N12740" s="3">
        <v>44321</v>
      </c>
      <c r="O12740" s="3">
        <v>47586</v>
      </c>
      <c r="P12740" s="4" t="s">
        <v>20506</v>
      </c>
      <c r="Q12740" s="4" t="s">
        <v>20509</v>
      </c>
      <c r="S12740" s="3"/>
      <c r="U12740" s="4"/>
      <c r="V12740" s="4"/>
      <c r="W12740" s="3"/>
      <c r="Y12740" s="3"/>
      <c r="AA12740" s="4"/>
      <c r="AB12740" s="4"/>
      <c r="AD12740" s="4"/>
      <c r="AH12740">
        <f>SUMIFS($M:$M,$AG:$AG,Policy_Data_Policy_Details[[#This Row],[Year]])</f>
        <v>0</v>
      </c>
    </row>
    <row r="12741" spans="1:34" x14ac:dyDescent="0.35">
      <c r="A12741">
        <v>66492734</v>
      </c>
      <c r="B12741" s="4"/>
      <c r="C12741" s="4"/>
      <c r="E12741" s="4"/>
      <c r="F12741" s="4"/>
      <c r="G12741" s="4"/>
      <c r="H12741" s="4"/>
      <c r="J12741">
        <v>50406144</v>
      </c>
      <c r="K12741" s="4" t="s">
        <v>20503</v>
      </c>
      <c r="L12741">
        <v>61376</v>
      </c>
      <c r="M12741">
        <v>107.84</v>
      </c>
      <c r="N12741" s="3">
        <v>42924</v>
      </c>
      <c r="O12741" s="3">
        <v>44040</v>
      </c>
      <c r="P12741" s="4" t="s">
        <v>20506</v>
      </c>
      <c r="Q12741" s="4" t="s">
        <v>20507</v>
      </c>
      <c r="S12741" s="3"/>
      <c r="U12741" s="4"/>
      <c r="V12741" s="4"/>
      <c r="W12741" s="3"/>
      <c r="Y12741" s="3"/>
      <c r="AA12741" s="4"/>
      <c r="AB12741" s="4"/>
      <c r="AD12741" s="4"/>
      <c r="AH12741">
        <f>SUMIFS($M:$M,$AG:$AG,Policy_Data_Policy_Details[[#This Row],[Year]])</f>
        <v>0</v>
      </c>
    </row>
    <row r="12742" spans="1:34" x14ac:dyDescent="0.35">
      <c r="A12742">
        <v>57843657</v>
      </c>
      <c r="B12742" s="4"/>
      <c r="C12742" s="4"/>
      <c r="E12742" s="4"/>
      <c r="F12742" s="4"/>
      <c r="G12742" s="4"/>
      <c r="H12742" s="4"/>
      <c r="J12742">
        <v>80050705</v>
      </c>
      <c r="K12742" s="4" t="s">
        <v>20500</v>
      </c>
      <c r="L12742">
        <v>289992</v>
      </c>
      <c r="M12742">
        <v>1069.19</v>
      </c>
      <c r="N12742" s="3">
        <v>45396</v>
      </c>
      <c r="O12742" s="3">
        <v>47990</v>
      </c>
      <c r="P12742" s="4" t="s">
        <v>20506</v>
      </c>
      <c r="Q12742" s="4" t="s">
        <v>20509</v>
      </c>
      <c r="S12742" s="3"/>
      <c r="U12742" s="4"/>
      <c r="V12742" s="4"/>
      <c r="W12742" s="3"/>
      <c r="Y12742" s="3"/>
      <c r="AA12742" s="4"/>
      <c r="AB12742" s="4"/>
      <c r="AD12742" s="4"/>
      <c r="AH12742">
        <f>SUMIFS($M:$M,$AG:$AG,Policy_Data_Policy_Details[[#This Row],[Year]])</f>
        <v>0</v>
      </c>
    </row>
    <row r="12743" spans="1:34" x14ac:dyDescent="0.35">
      <c r="A12743">
        <v>11362327</v>
      </c>
      <c r="B12743" s="4"/>
      <c r="C12743" s="4"/>
      <c r="E12743" s="4"/>
      <c r="F12743" s="4"/>
      <c r="G12743" s="4"/>
      <c r="H12743" s="4"/>
      <c r="J12743">
        <v>99672508</v>
      </c>
      <c r="K12743" s="4" t="s">
        <v>20501</v>
      </c>
      <c r="L12743">
        <v>45135</v>
      </c>
      <c r="M12743">
        <v>814.44</v>
      </c>
      <c r="N12743" s="3">
        <v>42364</v>
      </c>
      <c r="O12743" s="3">
        <v>43761</v>
      </c>
      <c r="P12743" s="4" t="s">
        <v>20504</v>
      </c>
      <c r="Q12743" s="4" t="s">
        <v>20509</v>
      </c>
      <c r="S12743" s="3"/>
      <c r="U12743" s="4"/>
      <c r="V12743" s="4"/>
      <c r="W12743" s="3"/>
      <c r="Y12743" s="3"/>
      <c r="AA12743" s="4"/>
      <c r="AB12743" s="4"/>
      <c r="AD12743" s="4"/>
      <c r="AH12743">
        <f>SUMIFS($M:$M,$AG:$AG,Policy_Data_Policy_Details[[#This Row],[Year]])</f>
        <v>0</v>
      </c>
    </row>
    <row r="12744" spans="1:34" x14ac:dyDescent="0.35">
      <c r="A12744">
        <v>47625072</v>
      </c>
      <c r="B12744" s="4"/>
      <c r="C12744" s="4"/>
      <c r="E12744" s="4"/>
      <c r="F12744" s="4"/>
      <c r="G12744" s="4"/>
      <c r="H12744" s="4"/>
      <c r="J12744">
        <v>29892884</v>
      </c>
      <c r="K12744" s="4" t="s">
        <v>20500</v>
      </c>
      <c r="L12744">
        <v>297716</v>
      </c>
      <c r="M12744">
        <v>807.04</v>
      </c>
      <c r="N12744" s="3">
        <v>44657</v>
      </c>
      <c r="O12744" s="3">
        <v>47669</v>
      </c>
      <c r="P12744" s="4" t="s">
        <v>20505</v>
      </c>
      <c r="Q12744" s="4" t="s">
        <v>20507</v>
      </c>
      <c r="S12744" s="3"/>
      <c r="U12744" s="4"/>
      <c r="V12744" s="4"/>
      <c r="W12744" s="3"/>
      <c r="Y12744" s="3"/>
      <c r="AA12744" s="4"/>
      <c r="AB12744" s="4"/>
      <c r="AD12744" s="4"/>
      <c r="AH12744">
        <f>SUMIFS($M:$M,$AG:$AG,Policy_Data_Policy_Details[[#This Row],[Year]])</f>
        <v>0</v>
      </c>
    </row>
    <row r="12745" spans="1:34" x14ac:dyDescent="0.35">
      <c r="A12745">
        <v>78428397</v>
      </c>
      <c r="B12745" s="4"/>
      <c r="C12745" s="4"/>
      <c r="E12745" s="4"/>
      <c r="F12745" s="4"/>
      <c r="G12745" s="4"/>
      <c r="H12745" s="4"/>
      <c r="J12745">
        <v>71169830</v>
      </c>
      <c r="K12745" s="4" t="s">
        <v>20502</v>
      </c>
      <c r="L12745">
        <v>496200</v>
      </c>
      <c r="M12745">
        <v>151.03</v>
      </c>
      <c r="N12745" s="3">
        <v>43976</v>
      </c>
      <c r="O12745" s="3">
        <v>44633</v>
      </c>
      <c r="P12745" s="4" t="s">
        <v>20506</v>
      </c>
      <c r="Q12745" s="4" t="s">
        <v>20508</v>
      </c>
      <c r="S12745" s="3"/>
      <c r="U12745" s="4"/>
      <c r="V12745" s="4"/>
      <c r="W12745" s="3"/>
      <c r="Y12745" s="3"/>
      <c r="AA12745" s="4"/>
      <c r="AB12745" s="4"/>
      <c r="AD12745" s="4"/>
      <c r="AH12745">
        <f>SUMIFS($M:$M,$AG:$AG,Policy_Data_Policy_Details[[#This Row],[Year]])</f>
        <v>0</v>
      </c>
    </row>
    <row r="12746" spans="1:34" x14ac:dyDescent="0.35">
      <c r="A12746">
        <v>1848800</v>
      </c>
      <c r="B12746" s="4"/>
      <c r="C12746" s="4"/>
      <c r="E12746" s="4"/>
      <c r="F12746" s="4"/>
      <c r="G12746" s="4"/>
      <c r="H12746" s="4"/>
      <c r="J12746">
        <v>6341687</v>
      </c>
      <c r="K12746" s="4" t="s">
        <v>20503</v>
      </c>
      <c r="L12746">
        <v>355566</v>
      </c>
      <c r="M12746">
        <v>1887.17</v>
      </c>
      <c r="N12746" s="3">
        <v>42920</v>
      </c>
      <c r="O12746" s="3">
        <v>43978</v>
      </c>
      <c r="P12746" s="4" t="s">
        <v>20505</v>
      </c>
      <c r="Q12746" s="4" t="s">
        <v>20508</v>
      </c>
      <c r="S12746" s="3"/>
      <c r="U12746" s="4"/>
      <c r="V12746" s="4"/>
      <c r="W12746" s="3"/>
      <c r="Y12746" s="3"/>
      <c r="AA12746" s="4"/>
      <c r="AB12746" s="4"/>
      <c r="AD12746" s="4"/>
      <c r="AH12746">
        <f>SUMIFS($M:$M,$AG:$AG,Policy_Data_Policy_Details[[#This Row],[Year]])</f>
        <v>0</v>
      </c>
    </row>
    <row r="12747" spans="1:34" x14ac:dyDescent="0.35">
      <c r="A12747">
        <v>91318322</v>
      </c>
      <c r="B12747" s="4"/>
      <c r="C12747" s="4"/>
      <c r="E12747" s="4"/>
      <c r="F12747" s="4"/>
      <c r="G12747" s="4"/>
      <c r="H12747" s="4"/>
      <c r="J12747">
        <v>30102239</v>
      </c>
      <c r="K12747" s="4" t="s">
        <v>20501</v>
      </c>
      <c r="L12747">
        <v>251397</v>
      </c>
      <c r="M12747">
        <v>534.23</v>
      </c>
      <c r="N12747" s="3">
        <v>43123</v>
      </c>
      <c r="O12747" s="3">
        <v>45823</v>
      </c>
      <c r="P12747" s="4" t="s">
        <v>20504</v>
      </c>
      <c r="Q12747" s="4" t="s">
        <v>20508</v>
      </c>
      <c r="S12747" s="3"/>
      <c r="U12747" s="4"/>
      <c r="V12747" s="4"/>
      <c r="W12747" s="3"/>
      <c r="Y12747" s="3"/>
      <c r="AA12747" s="4"/>
      <c r="AB12747" s="4"/>
      <c r="AD12747" s="4"/>
      <c r="AH12747">
        <f>SUMIFS($M:$M,$AG:$AG,Policy_Data_Policy_Details[[#This Row],[Year]])</f>
        <v>0</v>
      </c>
    </row>
    <row r="12748" spans="1:34" x14ac:dyDescent="0.35">
      <c r="A12748">
        <v>84918429</v>
      </c>
      <c r="B12748" s="4"/>
      <c r="C12748" s="4"/>
      <c r="E12748" s="4"/>
      <c r="F12748" s="4"/>
      <c r="G12748" s="4"/>
      <c r="H12748" s="4"/>
      <c r="J12748">
        <v>64958007</v>
      </c>
      <c r="K12748" s="4" t="s">
        <v>20502</v>
      </c>
      <c r="L12748">
        <v>49902</v>
      </c>
      <c r="M12748">
        <v>448.83</v>
      </c>
      <c r="N12748" s="3">
        <v>45480</v>
      </c>
      <c r="O12748" s="3">
        <v>48435</v>
      </c>
      <c r="P12748" s="4" t="s">
        <v>20505</v>
      </c>
      <c r="Q12748" s="4" t="s">
        <v>20509</v>
      </c>
      <c r="S12748" s="3"/>
      <c r="U12748" s="4"/>
      <c r="V12748" s="4"/>
      <c r="W12748" s="3"/>
      <c r="Y12748" s="3"/>
      <c r="AA12748" s="4"/>
      <c r="AB12748" s="4"/>
      <c r="AD12748" s="4"/>
      <c r="AH12748">
        <f>SUMIFS($M:$M,$AG:$AG,Policy_Data_Policy_Details[[#This Row],[Year]])</f>
        <v>0</v>
      </c>
    </row>
    <row r="12749" spans="1:34" x14ac:dyDescent="0.35">
      <c r="A12749">
        <v>3452356</v>
      </c>
      <c r="B12749" s="4"/>
      <c r="C12749" s="4"/>
      <c r="E12749" s="4"/>
      <c r="F12749" s="4"/>
      <c r="G12749" s="4"/>
      <c r="H12749" s="4"/>
      <c r="J12749">
        <v>74375234</v>
      </c>
      <c r="K12749" s="4" t="s">
        <v>20500</v>
      </c>
      <c r="L12749">
        <v>441565</v>
      </c>
      <c r="M12749">
        <v>937.79</v>
      </c>
      <c r="N12749" s="3">
        <v>44838</v>
      </c>
      <c r="O12749" s="3">
        <v>48040</v>
      </c>
      <c r="P12749" s="4" t="s">
        <v>20505</v>
      </c>
      <c r="Q12749" s="4" t="s">
        <v>20507</v>
      </c>
      <c r="S12749" s="3"/>
      <c r="U12749" s="4"/>
      <c r="V12749" s="4"/>
      <c r="W12749" s="3"/>
      <c r="Y12749" s="3"/>
      <c r="AA12749" s="4"/>
      <c r="AB12749" s="4"/>
      <c r="AD12749" s="4"/>
      <c r="AH12749">
        <f>SUMIFS($M:$M,$AG:$AG,Policy_Data_Policy_Details[[#This Row],[Year]])</f>
        <v>0</v>
      </c>
    </row>
    <row r="12750" spans="1:34" x14ac:dyDescent="0.35">
      <c r="A12750">
        <v>97539220</v>
      </c>
      <c r="B12750" s="4"/>
      <c r="C12750" s="4"/>
      <c r="E12750" s="4"/>
      <c r="F12750" s="4"/>
      <c r="G12750" s="4"/>
      <c r="H12750" s="4"/>
      <c r="J12750">
        <v>19188778</v>
      </c>
      <c r="K12750" s="4" t="s">
        <v>20500</v>
      </c>
      <c r="L12750">
        <v>292458</v>
      </c>
      <c r="M12750">
        <v>934.57</v>
      </c>
      <c r="N12750" s="3">
        <v>44855</v>
      </c>
      <c r="O12750" s="3">
        <v>47090</v>
      </c>
      <c r="P12750" s="4" t="s">
        <v>20506</v>
      </c>
      <c r="Q12750" s="4" t="s">
        <v>20507</v>
      </c>
      <c r="S12750" s="3"/>
      <c r="U12750" s="4"/>
      <c r="V12750" s="4"/>
      <c r="W12750" s="3"/>
      <c r="Y12750" s="3"/>
      <c r="AA12750" s="4"/>
      <c r="AB12750" s="4"/>
      <c r="AD12750" s="4"/>
      <c r="AH12750">
        <f>SUMIFS($M:$M,$AG:$AG,Policy_Data_Policy_Details[[#This Row],[Year]])</f>
        <v>0</v>
      </c>
    </row>
    <row r="12751" spans="1:34" x14ac:dyDescent="0.35">
      <c r="A12751">
        <v>93992111</v>
      </c>
      <c r="B12751" s="4"/>
      <c r="C12751" s="4"/>
      <c r="E12751" s="4"/>
      <c r="F12751" s="4"/>
      <c r="G12751" s="4"/>
      <c r="H12751" s="4"/>
      <c r="J12751">
        <v>23066229</v>
      </c>
      <c r="K12751" s="4" t="s">
        <v>20500</v>
      </c>
      <c r="L12751">
        <v>330699</v>
      </c>
      <c r="M12751">
        <v>1202.4100000000001</v>
      </c>
      <c r="N12751" s="3">
        <v>44917</v>
      </c>
      <c r="O12751" s="3">
        <v>46484</v>
      </c>
      <c r="P12751" s="4" t="s">
        <v>20505</v>
      </c>
      <c r="Q12751" s="4" t="s">
        <v>20509</v>
      </c>
      <c r="S12751" s="3"/>
      <c r="U12751" s="4"/>
      <c r="V12751" s="4"/>
      <c r="W12751" s="3"/>
      <c r="Y12751" s="3"/>
      <c r="AA12751" s="4"/>
      <c r="AB12751" s="4"/>
      <c r="AD12751" s="4"/>
      <c r="AH12751">
        <f>SUMIFS($M:$M,$AG:$AG,Policy_Data_Policy_Details[[#This Row],[Year]])</f>
        <v>0</v>
      </c>
    </row>
    <row r="12752" spans="1:34" x14ac:dyDescent="0.35">
      <c r="A12752">
        <v>95420914</v>
      </c>
      <c r="B12752" s="4"/>
      <c r="C12752" s="4"/>
      <c r="E12752" s="4"/>
      <c r="F12752" s="4"/>
      <c r="G12752" s="4"/>
      <c r="H12752" s="4"/>
      <c r="J12752">
        <v>92741100</v>
      </c>
      <c r="K12752" s="4" t="s">
        <v>20501</v>
      </c>
      <c r="L12752">
        <v>242690</v>
      </c>
      <c r="M12752">
        <v>332.84</v>
      </c>
      <c r="N12752" s="3">
        <v>42075</v>
      </c>
      <c r="O12752" s="3">
        <v>45707</v>
      </c>
      <c r="P12752" s="4" t="s">
        <v>20505</v>
      </c>
      <c r="Q12752" s="4" t="s">
        <v>20507</v>
      </c>
      <c r="S12752" s="3"/>
      <c r="U12752" s="4"/>
      <c r="V12752" s="4"/>
      <c r="W12752" s="3"/>
      <c r="Y12752" s="3"/>
      <c r="AA12752" s="4"/>
      <c r="AB12752" s="4"/>
      <c r="AD12752" s="4"/>
      <c r="AH12752">
        <f>SUMIFS($M:$M,$AG:$AG,Policy_Data_Policy_Details[[#This Row],[Year]])</f>
        <v>0</v>
      </c>
    </row>
    <row r="12753" spans="1:34" x14ac:dyDescent="0.35">
      <c r="A12753">
        <v>86814379</v>
      </c>
      <c r="B12753" s="4"/>
      <c r="C12753" s="4"/>
      <c r="E12753" s="4"/>
      <c r="F12753" s="4"/>
      <c r="G12753" s="4"/>
      <c r="H12753" s="4"/>
      <c r="J12753">
        <v>80263334</v>
      </c>
      <c r="K12753" s="4" t="s">
        <v>20503</v>
      </c>
      <c r="L12753">
        <v>28248</v>
      </c>
      <c r="M12753">
        <v>1850.07</v>
      </c>
      <c r="N12753" s="3">
        <v>42477</v>
      </c>
      <c r="O12753" s="3">
        <v>44454</v>
      </c>
      <c r="P12753" s="4" t="s">
        <v>20504</v>
      </c>
      <c r="Q12753" s="4" t="s">
        <v>20507</v>
      </c>
      <c r="S12753" s="3"/>
      <c r="U12753" s="4"/>
      <c r="V12753" s="4"/>
      <c r="W12753" s="3"/>
      <c r="Y12753" s="3"/>
      <c r="AA12753" s="4"/>
      <c r="AB12753" s="4"/>
      <c r="AD12753" s="4"/>
      <c r="AH12753">
        <f>SUMIFS($M:$M,$AG:$AG,Policy_Data_Policy_Details[[#This Row],[Year]])</f>
        <v>0</v>
      </c>
    </row>
    <row r="12754" spans="1:34" x14ac:dyDescent="0.35">
      <c r="A12754">
        <v>69825332</v>
      </c>
      <c r="B12754" s="4"/>
      <c r="C12754" s="4"/>
      <c r="E12754" s="4"/>
      <c r="F12754" s="4"/>
      <c r="G12754" s="4"/>
      <c r="H12754" s="4"/>
      <c r="J12754">
        <v>11539302</v>
      </c>
      <c r="K12754" s="4" t="s">
        <v>20500</v>
      </c>
      <c r="L12754">
        <v>472666</v>
      </c>
      <c r="M12754">
        <v>1089.24</v>
      </c>
      <c r="N12754" s="3">
        <v>44089</v>
      </c>
      <c r="O12754" s="3">
        <v>46278</v>
      </c>
      <c r="P12754" s="4" t="s">
        <v>20504</v>
      </c>
      <c r="Q12754" s="4" t="s">
        <v>20508</v>
      </c>
      <c r="S12754" s="3"/>
      <c r="U12754" s="4"/>
      <c r="V12754" s="4"/>
      <c r="W12754" s="3"/>
      <c r="Y12754" s="3"/>
      <c r="AA12754" s="4"/>
      <c r="AB12754" s="4"/>
      <c r="AD12754" s="4"/>
      <c r="AH12754">
        <f>SUMIFS($M:$M,$AG:$AG,Policy_Data_Policy_Details[[#This Row],[Year]])</f>
        <v>0</v>
      </c>
    </row>
    <row r="12755" spans="1:34" x14ac:dyDescent="0.35">
      <c r="A12755">
        <v>74158487</v>
      </c>
      <c r="B12755" s="4"/>
      <c r="C12755" s="4"/>
      <c r="E12755" s="4"/>
      <c r="F12755" s="4"/>
      <c r="G12755" s="4"/>
      <c r="H12755" s="4"/>
      <c r="J12755">
        <v>61616519</v>
      </c>
      <c r="K12755" s="4" t="s">
        <v>20502</v>
      </c>
      <c r="L12755">
        <v>348571</v>
      </c>
      <c r="M12755">
        <v>1481.49</v>
      </c>
      <c r="N12755" s="3">
        <v>44101</v>
      </c>
      <c r="O12755" s="3">
        <v>44816</v>
      </c>
      <c r="P12755" s="4" t="s">
        <v>20506</v>
      </c>
      <c r="Q12755" s="4" t="s">
        <v>20507</v>
      </c>
      <c r="S12755" s="3"/>
      <c r="U12755" s="4"/>
      <c r="V12755" s="4"/>
      <c r="W12755" s="3"/>
      <c r="Y12755" s="3"/>
      <c r="AA12755" s="4"/>
      <c r="AB12755" s="4"/>
      <c r="AD12755" s="4"/>
      <c r="AH12755">
        <f>SUMIFS($M:$M,$AG:$AG,Policy_Data_Policy_Details[[#This Row],[Year]])</f>
        <v>0</v>
      </c>
    </row>
    <row r="12756" spans="1:34" x14ac:dyDescent="0.35">
      <c r="A12756">
        <v>56211642</v>
      </c>
      <c r="B12756" s="4"/>
      <c r="C12756" s="4"/>
      <c r="E12756" s="4"/>
      <c r="F12756" s="4"/>
      <c r="G12756" s="4"/>
      <c r="H12756" s="4"/>
      <c r="J12756">
        <v>59779212</v>
      </c>
      <c r="K12756" s="4" t="s">
        <v>20503</v>
      </c>
      <c r="L12756">
        <v>424695</v>
      </c>
      <c r="M12756">
        <v>447.74</v>
      </c>
      <c r="N12756" s="3">
        <v>45119</v>
      </c>
      <c r="O12756" s="3">
        <v>45879</v>
      </c>
      <c r="P12756" s="4" t="s">
        <v>20506</v>
      </c>
      <c r="Q12756" s="4" t="s">
        <v>20507</v>
      </c>
      <c r="S12756" s="3"/>
      <c r="U12756" s="4"/>
      <c r="V12756" s="4"/>
      <c r="W12756" s="3"/>
      <c r="Y12756" s="3"/>
      <c r="AA12756" s="4"/>
      <c r="AB12756" s="4"/>
      <c r="AD12756" s="4"/>
      <c r="AH12756">
        <f>SUMIFS($M:$M,$AG:$AG,Policy_Data_Policy_Details[[#This Row],[Year]])</f>
        <v>0</v>
      </c>
    </row>
    <row r="12757" spans="1:34" x14ac:dyDescent="0.35">
      <c r="A12757">
        <v>83831085</v>
      </c>
      <c r="B12757" s="4"/>
      <c r="C12757" s="4"/>
      <c r="E12757" s="4"/>
      <c r="F12757" s="4"/>
      <c r="G12757" s="4"/>
      <c r="H12757" s="4"/>
      <c r="J12757">
        <v>46435605</v>
      </c>
      <c r="K12757" s="4" t="s">
        <v>20501</v>
      </c>
      <c r="L12757">
        <v>123724</v>
      </c>
      <c r="M12757">
        <v>536.20000000000005</v>
      </c>
      <c r="N12757" s="3">
        <v>42879</v>
      </c>
      <c r="O12757" s="3">
        <v>45159</v>
      </c>
      <c r="P12757" s="4" t="s">
        <v>20504</v>
      </c>
      <c r="Q12757" s="4" t="s">
        <v>20507</v>
      </c>
      <c r="S12757" s="3"/>
      <c r="U12757" s="4"/>
      <c r="V12757" s="4"/>
      <c r="W12757" s="3"/>
      <c r="Y12757" s="3"/>
      <c r="AA12757" s="4"/>
      <c r="AB12757" s="4"/>
      <c r="AD12757" s="4"/>
      <c r="AH12757">
        <f>SUMIFS($M:$M,$AG:$AG,Policy_Data_Policy_Details[[#This Row],[Year]])</f>
        <v>0</v>
      </c>
    </row>
    <row r="12758" spans="1:34" x14ac:dyDescent="0.35">
      <c r="A12758">
        <v>18584565</v>
      </c>
      <c r="B12758" s="4"/>
      <c r="C12758" s="4"/>
      <c r="E12758" s="4"/>
      <c r="F12758" s="4"/>
      <c r="G12758" s="4"/>
      <c r="H12758" s="4"/>
      <c r="J12758">
        <v>76326</v>
      </c>
      <c r="K12758" s="4" t="s">
        <v>20501</v>
      </c>
      <c r="L12758">
        <v>161799</v>
      </c>
      <c r="M12758">
        <v>1554.84</v>
      </c>
      <c r="N12758" s="3">
        <v>44647</v>
      </c>
      <c r="O12758" s="3">
        <v>46683</v>
      </c>
      <c r="P12758" s="4" t="s">
        <v>20505</v>
      </c>
      <c r="Q12758" s="4" t="s">
        <v>20509</v>
      </c>
      <c r="S12758" s="3"/>
      <c r="U12758" s="4"/>
      <c r="V12758" s="4"/>
      <c r="W12758" s="3"/>
      <c r="Y12758" s="3"/>
      <c r="AA12758" s="4"/>
      <c r="AB12758" s="4"/>
      <c r="AD12758" s="4"/>
      <c r="AH12758">
        <f>SUMIFS($M:$M,$AG:$AG,Policy_Data_Policy_Details[[#This Row],[Year]])</f>
        <v>0</v>
      </c>
    </row>
    <row r="12759" spans="1:34" x14ac:dyDescent="0.35">
      <c r="A12759">
        <v>53702024</v>
      </c>
      <c r="B12759" s="4"/>
      <c r="C12759" s="4"/>
      <c r="E12759" s="4"/>
      <c r="F12759" s="4"/>
      <c r="G12759" s="4"/>
      <c r="H12759" s="4"/>
      <c r="J12759">
        <v>80491812</v>
      </c>
      <c r="K12759" s="4" t="s">
        <v>20500</v>
      </c>
      <c r="L12759">
        <v>167744</v>
      </c>
      <c r="M12759">
        <v>1797.32</v>
      </c>
      <c r="N12759" s="3">
        <v>43326</v>
      </c>
      <c r="O12759" s="3">
        <v>44943</v>
      </c>
      <c r="P12759" s="4" t="s">
        <v>20506</v>
      </c>
      <c r="Q12759" s="4" t="s">
        <v>20508</v>
      </c>
      <c r="S12759" s="3"/>
      <c r="U12759" s="4"/>
      <c r="V12759" s="4"/>
      <c r="W12759" s="3"/>
      <c r="Y12759" s="3"/>
      <c r="AA12759" s="4"/>
      <c r="AB12759" s="4"/>
      <c r="AD12759" s="4"/>
      <c r="AH12759">
        <f>SUMIFS($M:$M,$AG:$AG,Policy_Data_Policy_Details[[#This Row],[Year]])</f>
        <v>0</v>
      </c>
    </row>
    <row r="12760" spans="1:34" x14ac:dyDescent="0.35">
      <c r="A12760">
        <v>84639603</v>
      </c>
      <c r="B12760" s="4"/>
      <c r="C12760" s="4"/>
      <c r="E12760" s="4"/>
      <c r="F12760" s="4"/>
      <c r="G12760" s="4"/>
      <c r="H12760" s="4"/>
      <c r="J12760">
        <v>71149711</v>
      </c>
      <c r="K12760" s="4" t="s">
        <v>20500</v>
      </c>
      <c r="L12760">
        <v>152046</v>
      </c>
      <c r="M12760">
        <v>1940.27</v>
      </c>
      <c r="N12760" s="3">
        <v>44439</v>
      </c>
      <c r="O12760" s="3">
        <v>46058</v>
      </c>
      <c r="P12760" s="4" t="s">
        <v>20506</v>
      </c>
      <c r="Q12760" s="4" t="s">
        <v>20509</v>
      </c>
      <c r="S12760" s="3"/>
      <c r="U12760" s="4"/>
      <c r="V12760" s="4"/>
      <c r="W12760" s="3"/>
      <c r="Y12760" s="3"/>
      <c r="AA12760" s="4"/>
      <c r="AB12760" s="4"/>
      <c r="AD12760" s="4"/>
      <c r="AH12760">
        <f>SUMIFS($M:$M,$AG:$AG,Policy_Data_Policy_Details[[#This Row],[Year]])</f>
        <v>0</v>
      </c>
    </row>
    <row r="12761" spans="1:34" x14ac:dyDescent="0.35">
      <c r="A12761">
        <v>57878535</v>
      </c>
      <c r="B12761" s="4"/>
      <c r="C12761" s="4"/>
      <c r="E12761" s="4"/>
      <c r="F12761" s="4"/>
      <c r="G12761" s="4"/>
      <c r="H12761" s="4"/>
      <c r="J12761">
        <v>44317279</v>
      </c>
      <c r="K12761" s="4" t="s">
        <v>20501</v>
      </c>
      <c r="L12761">
        <v>277609</v>
      </c>
      <c r="M12761">
        <v>816.61</v>
      </c>
      <c r="N12761" s="3">
        <v>43857</v>
      </c>
      <c r="O12761" s="3">
        <v>45305</v>
      </c>
      <c r="P12761" s="4" t="s">
        <v>20506</v>
      </c>
      <c r="Q12761" s="4" t="s">
        <v>20508</v>
      </c>
      <c r="S12761" s="3"/>
      <c r="U12761" s="4"/>
      <c r="V12761" s="4"/>
      <c r="W12761" s="3"/>
      <c r="Y12761" s="3"/>
      <c r="AA12761" s="4"/>
      <c r="AB12761" s="4"/>
      <c r="AD12761" s="4"/>
      <c r="AH12761">
        <f>SUMIFS($M:$M,$AG:$AG,Policy_Data_Policy_Details[[#This Row],[Year]])</f>
        <v>0</v>
      </c>
    </row>
    <row r="12762" spans="1:34" x14ac:dyDescent="0.35">
      <c r="A12762">
        <v>96043315</v>
      </c>
      <c r="B12762" s="4"/>
      <c r="C12762" s="4"/>
      <c r="E12762" s="4"/>
      <c r="F12762" s="4"/>
      <c r="G12762" s="4"/>
      <c r="H12762" s="4"/>
      <c r="J12762">
        <v>60410061</v>
      </c>
      <c r="K12762" s="4" t="s">
        <v>20500</v>
      </c>
      <c r="L12762">
        <v>241650</v>
      </c>
      <c r="M12762">
        <v>144.31</v>
      </c>
      <c r="N12762" s="3">
        <v>42917</v>
      </c>
      <c r="O12762" s="3">
        <v>45934</v>
      </c>
      <c r="P12762" s="4" t="s">
        <v>20504</v>
      </c>
      <c r="Q12762" s="4" t="s">
        <v>20507</v>
      </c>
      <c r="S12762" s="3"/>
      <c r="U12762" s="4"/>
      <c r="V12762" s="4"/>
      <c r="W12762" s="3"/>
      <c r="Y12762" s="3"/>
      <c r="AA12762" s="4"/>
      <c r="AB12762" s="4"/>
      <c r="AD12762" s="4"/>
      <c r="AH12762">
        <f>SUMIFS($M:$M,$AG:$AG,Policy_Data_Policy_Details[[#This Row],[Year]])</f>
        <v>0</v>
      </c>
    </row>
    <row r="12763" spans="1:34" x14ac:dyDescent="0.35">
      <c r="A12763">
        <v>2184808</v>
      </c>
      <c r="B12763" s="4"/>
      <c r="C12763" s="4"/>
      <c r="E12763" s="4"/>
      <c r="F12763" s="4"/>
      <c r="G12763" s="4"/>
      <c r="H12763" s="4"/>
      <c r="J12763">
        <v>71490424</v>
      </c>
      <c r="K12763" s="4" t="s">
        <v>20500</v>
      </c>
      <c r="L12763">
        <v>201573</v>
      </c>
      <c r="M12763">
        <v>1584.16</v>
      </c>
      <c r="N12763" s="3">
        <v>43355</v>
      </c>
      <c r="O12763" s="3">
        <v>44030</v>
      </c>
      <c r="P12763" s="4" t="s">
        <v>20505</v>
      </c>
      <c r="Q12763" s="4" t="s">
        <v>20508</v>
      </c>
      <c r="S12763" s="3"/>
      <c r="U12763" s="4"/>
      <c r="V12763" s="4"/>
      <c r="W12763" s="3"/>
      <c r="Y12763" s="3"/>
      <c r="AA12763" s="4"/>
      <c r="AB12763" s="4"/>
      <c r="AD12763" s="4"/>
      <c r="AH12763">
        <f>SUMIFS($M:$M,$AG:$AG,Policy_Data_Policy_Details[[#This Row],[Year]])</f>
        <v>0</v>
      </c>
    </row>
    <row r="12764" spans="1:34" x14ac:dyDescent="0.35">
      <c r="A12764">
        <v>58555588</v>
      </c>
      <c r="B12764" s="4"/>
      <c r="C12764" s="4"/>
      <c r="E12764" s="4"/>
      <c r="F12764" s="4"/>
      <c r="G12764" s="4"/>
      <c r="H12764" s="4"/>
      <c r="J12764">
        <v>48116183</v>
      </c>
      <c r="K12764" s="4" t="s">
        <v>20502</v>
      </c>
      <c r="L12764">
        <v>255347</v>
      </c>
      <c r="M12764">
        <v>483.75</v>
      </c>
      <c r="N12764" s="3">
        <v>44808</v>
      </c>
      <c r="O12764" s="3">
        <v>46789</v>
      </c>
      <c r="P12764" s="4" t="s">
        <v>20505</v>
      </c>
      <c r="Q12764" s="4" t="s">
        <v>20509</v>
      </c>
      <c r="S12764" s="3"/>
      <c r="U12764" s="4"/>
      <c r="V12764" s="4"/>
      <c r="W12764" s="3"/>
      <c r="Y12764" s="3"/>
      <c r="AA12764" s="4"/>
      <c r="AB12764" s="4"/>
      <c r="AD12764" s="4"/>
      <c r="AH12764">
        <f>SUMIFS($M:$M,$AG:$AG,Policy_Data_Policy_Details[[#This Row],[Year]])</f>
        <v>0</v>
      </c>
    </row>
    <row r="12765" spans="1:34" x14ac:dyDescent="0.35">
      <c r="A12765">
        <v>86774118</v>
      </c>
      <c r="B12765" s="4"/>
      <c r="C12765" s="4"/>
      <c r="E12765" s="4"/>
      <c r="F12765" s="4"/>
      <c r="G12765" s="4"/>
      <c r="H12765" s="4"/>
      <c r="J12765">
        <v>11366285</v>
      </c>
      <c r="K12765" s="4" t="s">
        <v>20500</v>
      </c>
      <c r="L12765">
        <v>144193</v>
      </c>
      <c r="M12765">
        <v>725.11</v>
      </c>
      <c r="N12765" s="3">
        <v>45354</v>
      </c>
      <c r="O12765" s="3">
        <v>47073</v>
      </c>
      <c r="P12765" s="4" t="s">
        <v>20506</v>
      </c>
      <c r="Q12765" s="4" t="s">
        <v>20509</v>
      </c>
      <c r="S12765" s="3"/>
      <c r="U12765" s="4"/>
      <c r="V12765" s="4"/>
      <c r="W12765" s="3"/>
      <c r="Y12765" s="3"/>
      <c r="AA12765" s="4"/>
      <c r="AB12765" s="4"/>
      <c r="AD12765" s="4"/>
      <c r="AH12765">
        <f>SUMIFS($M:$M,$AG:$AG,Policy_Data_Policy_Details[[#This Row],[Year]])</f>
        <v>0</v>
      </c>
    </row>
    <row r="12766" spans="1:34" x14ac:dyDescent="0.35">
      <c r="A12766">
        <v>15199230</v>
      </c>
      <c r="B12766" s="4"/>
      <c r="C12766" s="4"/>
      <c r="E12766" s="4"/>
      <c r="F12766" s="4"/>
      <c r="G12766" s="4"/>
      <c r="H12766" s="4"/>
      <c r="J12766">
        <v>27312649</v>
      </c>
      <c r="K12766" s="4" t="s">
        <v>20500</v>
      </c>
      <c r="L12766">
        <v>359829</v>
      </c>
      <c r="M12766">
        <v>1504.84</v>
      </c>
      <c r="N12766" s="3">
        <v>44519</v>
      </c>
      <c r="O12766" s="3">
        <v>45739</v>
      </c>
      <c r="P12766" s="4" t="s">
        <v>20505</v>
      </c>
      <c r="Q12766" s="4" t="s">
        <v>20509</v>
      </c>
      <c r="S12766" s="3"/>
      <c r="U12766" s="4"/>
      <c r="V12766" s="4"/>
      <c r="W12766" s="3"/>
      <c r="Y12766" s="3"/>
      <c r="AA12766" s="4"/>
      <c r="AB12766" s="4"/>
      <c r="AD12766" s="4"/>
      <c r="AH12766">
        <f>SUMIFS($M:$M,$AG:$AG,Policy_Data_Policy_Details[[#This Row],[Year]])</f>
        <v>0</v>
      </c>
    </row>
    <row r="12767" spans="1:34" x14ac:dyDescent="0.35">
      <c r="A12767">
        <v>66262326</v>
      </c>
      <c r="B12767" s="4"/>
      <c r="C12767" s="4"/>
      <c r="E12767" s="4"/>
      <c r="F12767" s="4"/>
      <c r="G12767" s="4"/>
      <c r="H12767" s="4"/>
      <c r="J12767">
        <v>23616095</v>
      </c>
      <c r="K12767" s="4" t="s">
        <v>20503</v>
      </c>
      <c r="L12767">
        <v>357755</v>
      </c>
      <c r="M12767">
        <v>1623.07</v>
      </c>
      <c r="N12767" s="3">
        <v>45091</v>
      </c>
      <c r="O12767" s="3">
        <v>47192</v>
      </c>
      <c r="P12767" s="4" t="s">
        <v>20505</v>
      </c>
      <c r="Q12767" s="4" t="s">
        <v>20507</v>
      </c>
      <c r="S12767" s="3"/>
      <c r="U12767" s="4"/>
      <c r="V12767" s="4"/>
      <c r="W12767" s="3"/>
      <c r="Y12767" s="3"/>
      <c r="AA12767" s="4"/>
      <c r="AB12767" s="4"/>
      <c r="AD12767" s="4"/>
      <c r="AH12767">
        <f>SUMIFS($M:$M,$AG:$AG,Policy_Data_Policy_Details[[#This Row],[Year]])</f>
        <v>0</v>
      </c>
    </row>
    <row r="12768" spans="1:34" x14ac:dyDescent="0.35">
      <c r="A12768">
        <v>2686696</v>
      </c>
      <c r="B12768" s="4"/>
      <c r="C12768" s="4"/>
      <c r="E12768" s="4"/>
      <c r="F12768" s="4"/>
      <c r="G12768" s="4"/>
      <c r="H12768" s="4"/>
      <c r="J12768">
        <v>17842339</v>
      </c>
      <c r="K12768" s="4" t="s">
        <v>20503</v>
      </c>
      <c r="L12768">
        <v>345521</v>
      </c>
      <c r="M12768">
        <v>1398.13</v>
      </c>
      <c r="N12768" s="3">
        <v>43020</v>
      </c>
      <c r="O12768" s="3">
        <v>43689</v>
      </c>
      <c r="P12768" s="4" t="s">
        <v>20504</v>
      </c>
      <c r="Q12768" s="4" t="s">
        <v>20508</v>
      </c>
      <c r="S12768" s="3"/>
      <c r="U12768" s="4"/>
      <c r="V12768" s="4"/>
      <c r="W12768" s="3"/>
      <c r="Y12768" s="3"/>
      <c r="AA12768" s="4"/>
      <c r="AB12768" s="4"/>
      <c r="AD12768" s="4"/>
      <c r="AH12768">
        <f>SUMIFS($M:$M,$AG:$AG,Policy_Data_Policy_Details[[#This Row],[Year]])</f>
        <v>0</v>
      </c>
    </row>
    <row r="12769" spans="1:34" x14ac:dyDescent="0.35">
      <c r="A12769">
        <v>10335621</v>
      </c>
      <c r="B12769" s="4"/>
      <c r="C12769" s="4"/>
      <c r="E12769" s="4"/>
      <c r="F12769" s="4"/>
      <c r="G12769" s="4"/>
      <c r="H12769" s="4"/>
      <c r="J12769">
        <v>31482176</v>
      </c>
      <c r="K12769" s="4" t="s">
        <v>20500</v>
      </c>
      <c r="L12769">
        <v>417812</v>
      </c>
      <c r="M12769">
        <v>395.78</v>
      </c>
      <c r="N12769" s="3">
        <v>43958</v>
      </c>
      <c r="O12769" s="3">
        <v>45953</v>
      </c>
      <c r="P12769" s="4" t="s">
        <v>20504</v>
      </c>
      <c r="Q12769" s="4" t="s">
        <v>20507</v>
      </c>
      <c r="S12769" s="3"/>
      <c r="U12769" s="4"/>
      <c r="V12769" s="4"/>
      <c r="W12769" s="3"/>
      <c r="Y12769" s="3"/>
      <c r="AA12769" s="4"/>
      <c r="AB12769" s="4"/>
      <c r="AD12769" s="4"/>
      <c r="AH12769">
        <f>SUMIFS($M:$M,$AG:$AG,Policy_Data_Policy_Details[[#This Row],[Year]])</f>
        <v>0</v>
      </c>
    </row>
    <row r="12770" spans="1:34" x14ac:dyDescent="0.35">
      <c r="A12770">
        <v>44410921</v>
      </c>
      <c r="B12770" s="4"/>
      <c r="C12770" s="4"/>
      <c r="E12770" s="4"/>
      <c r="F12770" s="4"/>
      <c r="G12770" s="4"/>
      <c r="H12770" s="4"/>
      <c r="J12770">
        <v>93065434</v>
      </c>
      <c r="K12770" s="4" t="s">
        <v>20500</v>
      </c>
      <c r="L12770">
        <v>183045</v>
      </c>
      <c r="M12770">
        <v>1780.09</v>
      </c>
      <c r="N12770" s="3">
        <v>45025</v>
      </c>
      <c r="O12770" s="3">
        <v>48456</v>
      </c>
      <c r="P12770" s="4" t="s">
        <v>20506</v>
      </c>
      <c r="Q12770" s="4" t="s">
        <v>20508</v>
      </c>
      <c r="S12770" s="3"/>
      <c r="U12770" s="4"/>
      <c r="V12770" s="4"/>
      <c r="W12770" s="3"/>
      <c r="Y12770" s="3"/>
      <c r="AA12770" s="4"/>
      <c r="AB12770" s="4"/>
      <c r="AD12770" s="4"/>
      <c r="AH12770">
        <f>SUMIFS($M:$M,$AG:$AG,Policy_Data_Policy_Details[[#This Row],[Year]])</f>
        <v>0</v>
      </c>
    </row>
    <row r="12771" spans="1:34" x14ac:dyDescent="0.35">
      <c r="A12771">
        <v>6247712</v>
      </c>
      <c r="B12771" s="4"/>
      <c r="C12771" s="4"/>
      <c r="E12771" s="4"/>
      <c r="F12771" s="4"/>
      <c r="G12771" s="4"/>
      <c r="H12771" s="4"/>
      <c r="J12771">
        <v>20797511</v>
      </c>
      <c r="K12771" s="4" t="s">
        <v>20501</v>
      </c>
      <c r="L12771">
        <v>123611</v>
      </c>
      <c r="M12771">
        <v>620.47</v>
      </c>
      <c r="N12771" s="3">
        <v>45534</v>
      </c>
      <c r="O12771" s="3">
        <v>48390</v>
      </c>
      <c r="P12771" s="4" t="s">
        <v>20505</v>
      </c>
      <c r="Q12771" s="4" t="s">
        <v>20507</v>
      </c>
      <c r="S12771" s="3"/>
      <c r="U12771" s="4"/>
      <c r="V12771" s="4"/>
      <c r="W12771" s="3"/>
      <c r="Y12771" s="3"/>
      <c r="AA12771" s="4"/>
      <c r="AB12771" s="4"/>
      <c r="AD12771" s="4"/>
      <c r="AH12771">
        <f>SUMIFS($M:$M,$AG:$AG,Policy_Data_Policy_Details[[#This Row],[Year]])</f>
        <v>0</v>
      </c>
    </row>
    <row r="12772" spans="1:34" x14ac:dyDescent="0.35">
      <c r="A12772">
        <v>25734739</v>
      </c>
      <c r="B12772" s="4"/>
      <c r="C12772" s="4"/>
      <c r="E12772" s="4"/>
      <c r="F12772" s="4"/>
      <c r="G12772" s="4"/>
      <c r="H12772" s="4"/>
      <c r="J12772">
        <v>19022484</v>
      </c>
      <c r="K12772" s="4" t="s">
        <v>20500</v>
      </c>
      <c r="L12772">
        <v>146070</v>
      </c>
      <c r="M12772">
        <v>969.01</v>
      </c>
      <c r="N12772" s="3">
        <v>43311</v>
      </c>
      <c r="O12772" s="3">
        <v>44336</v>
      </c>
      <c r="P12772" s="4" t="s">
        <v>20505</v>
      </c>
      <c r="Q12772" s="4" t="s">
        <v>20509</v>
      </c>
      <c r="S12772" s="3"/>
      <c r="U12772" s="4"/>
      <c r="V12772" s="4"/>
      <c r="W12772" s="3"/>
      <c r="Y12772" s="3"/>
      <c r="AA12772" s="4"/>
      <c r="AB12772" s="4"/>
      <c r="AD12772" s="4"/>
      <c r="AH12772">
        <f>SUMIFS($M:$M,$AG:$AG,Policy_Data_Policy_Details[[#This Row],[Year]])</f>
        <v>0</v>
      </c>
    </row>
    <row r="12773" spans="1:34" x14ac:dyDescent="0.35">
      <c r="A12773">
        <v>94537086</v>
      </c>
      <c r="B12773" s="4"/>
      <c r="C12773" s="4"/>
      <c r="E12773" s="4"/>
      <c r="F12773" s="4"/>
      <c r="G12773" s="4"/>
      <c r="H12773" s="4"/>
      <c r="J12773">
        <v>54437917</v>
      </c>
      <c r="K12773" s="4" t="s">
        <v>20500</v>
      </c>
      <c r="L12773">
        <v>326156</v>
      </c>
      <c r="M12773">
        <v>361.79</v>
      </c>
      <c r="N12773" s="3">
        <v>44642</v>
      </c>
      <c r="O12773" s="3">
        <v>46871</v>
      </c>
      <c r="P12773" s="4" t="s">
        <v>20504</v>
      </c>
      <c r="Q12773" s="4" t="s">
        <v>20509</v>
      </c>
      <c r="S12773" s="3"/>
      <c r="U12773" s="4"/>
      <c r="V12773" s="4"/>
      <c r="W12773" s="3"/>
      <c r="Y12773" s="3"/>
      <c r="AA12773" s="4"/>
      <c r="AB12773" s="4"/>
      <c r="AD12773" s="4"/>
      <c r="AH12773">
        <f>SUMIFS($M:$M,$AG:$AG,Policy_Data_Policy_Details[[#This Row],[Year]])</f>
        <v>0</v>
      </c>
    </row>
    <row r="12774" spans="1:34" x14ac:dyDescent="0.35">
      <c r="A12774">
        <v>28747234</v>
      </c>
      <c r="B12774" s="4"/>
      <c r="C12774" s="4"/>
      <c r="E12774" s="4"/>
      <c r="F12774" s="4"/>
      <c r="G12774" s="4"/>
      <c r="H12774" s="4"/>
      <c r="J12774">
        <v>79171752</v>
      </c>
      <c r="K12774" s="4" t="s">
        <v>20503</v>
      </c>
      <c r="L12774">
        <v>272185</v>
      </c>
      <c r="M12774">
        <v>1575.54</v>
      </c>
      <c r="N12774" s="3">
        <v>42485</v>
      </c>
      <c r="O12774" s="3">
        <v>43910</v>
      </c>
      <c r="P12774" s="4" t="s">
        <v>20504</v>
      </c>
      <c r="Q12774" s="4" t="s">
        <v>20508</v>
      </c>
      <c r="S12774" s="3"/>
      <c r="U12774" s="4"/>
      <c r="V12774" s="4"/>
      <c r="W12774" s="3"/>
      <c r="Y12774" s="3"/>
      <c r="AA12774" s="4"/>
      <c r="AB12774" s="4"/>
      <c r="AD12774" s="4"/>
      <c r="AH12774">
        <f>SUMIFS($M:$M,$AG:$AG,Policy_Data_Policy_Details[[#This Row],[Year]])</f>
        <v>0</v>
      </c>
    </row>
    <row r="12775" spans="1:34" x14ac:dyDescent="0.35">
      <c r="A12775">
        <v>19543662</v>
      </c>
      <c r="B12775" s="4"/>
      <c r="C12775" s="4"/>
      <c r="E12775" s="4"/>
      <c r="F12775" s="4"/>
      <c r="G12775" s="4"/>
      <c r="H12775" s="4"/>
      <c r="J12775">
        <v>77295889</v>
      </c>
      <c r="K12775" s="4" t="s">
        <v>20501</v>
      </c>
      <c r="L12775">
        <v>372561</v>
      </c>
      <c r="M12775">
        <v>1959.34</v>
      </c>
      <c r="N12775" s="3">
        <v>44523</v>
      </c>
      <c r="O12775" s="3">
        <v>47612</v>
      </c>
      <c r="P12775" s="4" t="s">
        <v>20504</v>
      </c>
      <c r="Q12775" s="4" t="s">
        <v>20507</v>
      </c>
      <c r="S12775" s="3"/>
      <c r="U12775" s="4"/>
      <c r="V12775" s="4"/>
      <c r="W12775" s="3"/>
      <c r="Y12775" s="3"/>
      <c r="AA12775" s="4"/>
      <c r="AB12775" s="4"/>
      <c r="AD12775" s="4"/>
      <c r="AH12775">
        <f>SUMIFS($M:$M,$AG:$AG,Policy_Data_Policy_Details[[#This Row],[Year]])</f>
        <v>0</v>
      </c>
    </row>
    <row r="12776" spans="1:34" x14ac:dyDescent="0.35">
      <c r="A12776">
        <v>65678125</v>
      </c>
      <c r="B12776" s="4"/>
      <c r="C12776" s="4"/>
      <c r="E12776" s="4"/>
      <c r="F12776" s="4"/>
      <c r="G12776" s="4"/>
      <c r="H12776" s="4"/>
      <c r="J12776">
        <v>28518330</v>
      </c>
      <c r="K12776" s="4" t="s">
        <v>20502</v>
      </c>
      <c r="L12776">
        <v>334950</v>
      </c>
      <c r="M12776">
        <v>1972.39</v>
      </c>
      <c r="N12776" s="3">
        <v>44238</v>
      </c>
      <c r="O12776" s="3">
        <v>45665</v>
      </c>
      <c r="P12776" s="4" t="s">
        <v>20504</v>
      </c>
      <c r="Q12776" s="4" t="s">
        <v>20508</v>
      </c>
      <c r="S12776" s="3"/>
      <c r="U12776" s="4"/>
      <c r="V12776" s="4"/>
      <c r="W12776" s="3"/>
      <c r="Y12776" s="3"/>
      <c r="AA12776" s="4"/>
      <c r="AB12776" s="4"/>
      <c r="AD12776" s="4"/>
      <c r="AH12776">
        <f>SUMIFS($M:$M,$AG:$AG,Policy_Data_Policy_Details[[#This Row],[Year]])</f>
        <v>0</v>
      </c>
    </row>
    <row r="12777" spans="1:34" x14ac:dyDescent="0.35">
      <c r="A12777">
        <v>60031192</v>
      </c>
      <c r="B12777" s="4"/>
      <c r="C12777" s="4"/>
      <c r="E12777" s="4"/>
      <c r="F12777" s="4"/>
      <c r="G12777" s="4"/>
      <c r="H12777" s="4"/>
      <c r="J12777">
        <v>27667498</v>
      </c>
      <c r="K12777" s="4" t="s">
        <v>20502</v>
      </c>
      <c r="L12777">
        <v>205677</v>
      </c>
      <c r="M12777">
        <v>1316.13</v>
      </c>
      <c r="N12777" s="3">
        <v>42996</v>
      </c>
      <c r="O12777" s="3">
        <v>45212</v>
      </c>
      <c r="P12777" s="4" t="s">
        <v>20505</v>
      </c>
      <c r="Q12777" s="4" t="s">
        <v>20508</v>
      </c>
      <c r="S12777" s="3"/>
      <c r="U12777" s="4"/>
      <c r="V12777" s="4"/>
      <c r="W12777" s="3"/>
      <c r="Y12777" s="3"/>
      <c r="AA12777" s="4"/>
      <c r="AB12777" s="4"/>
      <c r="AD12777" s="4"/>
      <c r="AH12777">
        <f>SUMIFS($M:$M,$AG:$AG,Policy_Data_Policy_Details[[#This Row],[Year]])</f>
        <v>0</v>
      </c>
    </row>
    <row r="12778" spans="1:34" x14ac:dyDescent="0.35">
      <c r="A12778">
        <v>68173648</v>
      </c>
      <c r="B12778" s="4"/>
      <c r="C12778" s="4"/>
      <c r="E12778" s="4"/>
      <c r="F12778" s="4"/>
      <c r="G12778" s="4"/>
      <c r="H12778" s="4"/>
      <c r="J12778">
        <v>74240303</v>
      </c>
      <c r="K12778" s="4" t="s">
        <v>20503</v>
      </c>
      <c r="L12778">
        <v>107733</v>
      </c>
      <c r="M12778">
        <v>1185.22</v>
      </c>
      <c r="N12778" s="3">
        <v>44975</v>
      </c>
      <c r="O12778" s="3">
        <v>48345</v>
      </c>
      <c r="P12778" s="4" t="s">
        <v>20504</v>
      </c>
      <c r="Q12778" s="4" t="s">
        <v>20509</v>
      </c>
      <c r="S12778" s="3"/>
      <c r="U12778" s="4"/>
      <c r="V12778" s="4"/>
      <c r="W12778" s="3"/>
      <c r="Y12778" s="3"/>
      <c r="AA12778" s="4"/>
      <c r="AB12778" s="4"/>
      <c r="AD12778" s="4"/>
      <c r="AH12778">
        <f>SUMIFS($M:$M,$AG:$AG,Policy_Data_Policy_Details[[#This Row],[Year]])</f>
        <v>0</v>
      </c>
    </row>
    <row r="12779" spans="1:34" x14ac:dyDescent="0.35">
      <c r="A12779">
        <v>45820772</v>
      </c>
      <c r="B12779" s="4"/>
      <c r="C12779" s="4"/>
      <c r="E12779" s="4"/>
      <c r="F12779" s="4"/>
      <c r="G12779" s="4"/>
      <c r="H12779" s="4"/>
      <c r="J12779">
        <v>2642777</v>
      </c>
      <c r="K12779" s="4" t="s">
        <v>20500</v>
      </c>
      <c r="L12779">
        <v>225397</v>
      </c>
      <c r="M12779">
        <v>914.75</v>
      </c>
      <c r="N12779" s="3">
        <v>43120</v>
      </c>
      <c r="O12779" s="3">
        <v>46114</v>
      </c>
      <c r="P12779" s="4" t="s">
        <v>20505</v>
      </c>
      <c r="Q12779" s="4" t="s">
        <v>20507</v>
      </c>
      <c r="S12779" s="3"/>
      <c r="U12779" s="4"/>
      <c r="V12779" s="4"/>
      <c r="W12779" s="3"/>
      <c r="Y12779" s="3"/>
      <c r="AA12779" s="4"/>
      <c r="AB12779" s="4"/>
      <c r="AD12779" s="4"/>
      <c r="AH12779">
        <f>SUMIFS($M:$M,$AG:$AG,Policy_Data_Policy_Details[[#This Row],[Year]])</f>
        <v>0</v>
      </c>
    </row>
    <row r="12780" spans="1:34" x14ac:dyDescent="0.35">
      <c r="A12780">
        <v>47821240</v>
      </c>
      <c r="B12780" s="4"/>
      <c r="C12780" s="4"/>
      <c r="E12780" s="4"/>
      <c r="F12780" s="4"/>
      <c r="G12780" s="4"/>
      <c r="H12780" s="4"/>
      <c r="J12780">
        <v>53266235</v>
      </c>
      <c r="K12780" s="4" t="s">
        <v>20502</v>
      </c>
      <c r="L12780">
        <v>106875</v>
      </c>
      <c r="M12780">
        <v>1637.05</v>
      </c>
      <c r="N12780" s="3">
        <v>44205</v>
      </c>
      <c r="O12780" s="3">
        <v>46410</v>
      </c>
      <c r="P12780" s="4" t="s">
        <v>20506</v>
      </c>
      <c r="Q12780" s="4" t="s">
        <v>20509</v>
      </c>
      <c r="S12780" s="3"/>
      <c r="U12780" s="4"/>
      <c r="V12780" s="4"/>
      <c r="W12780" s="3"/>
      <c r="Y12780" s="3"/>
      <c r="AA12780" s="4"/>
      <c r="AB12780" s="4"/>
      <c r="AD12780" s="4"/>
      <c r="AH12780">
        <f>SUMIFS($M:$M,$AG:$AG,Policy_Data_Policy_Details[[#This Row],[Year]])</f>
        <v>0</v>
      </c>
    </row>
    <row r="12781" spans="1:34" x14ac:dyDescent="0.35">
      <c r="A12781">
        <v>83659102</v>
      </c>
      <c r="B12781" s="4"/>
      <c r="C12781" s="4"/>
      <c r="E12781" s="4"/>
      <c r="F12781" s="4"/>
      <c r="G12781" s="4"/>
      <c r="H12781" s="4"/>
      <c r="J12781">
        <v>89472328</v>
      </c>
      <c r="K12781" s="4" t="s">
        <v>20503</v>
      </c>
      <c r="L12781">
        <v>241302</v>
      </c>
      <c r="M12781">
        <v>1280.46</v>
      </c>
      <c r="N12781" s="3">
        <v>43573</v>
      </c>
      <c r="O12781" s="3">
        <v>47089</v>
      </c>
      <c r="P12781" s="4" t="s">
        <v>20505</v>
      </c>
      <c r="Q12781" s="4" t="s">
        <v>20508</v>
      </c>
      <c r="S12781" s="3"/>
      <c r="U12781" s="4"/>
      <c r="V12781" s="4"/>
      <c r="W12781" s="3"/>
      <c r="Y12781" s="3"/>
      <c r="AA12781" s="4"/>
      <c r="AB12781" s="4"/>
      <c r="AD12781" s="4"/>
      <c r="AH12781">
        <f>SUMIFS($M:$M,$AG:$AG,Policy_Data_Policy_Details[[#This Row],[Year]])</f>
        <v>0</v>
      </c>
    </row>
    <row r="12782" spans="1:34" x14ac:dyDescent="0.35">
      <c r="A12782">
        <v>60555781</v>
      </c>
      <c r="B12782" s="4"/>
      <c r="C12782" s="4"/>
      <c r="E12782" s="4"/>
      <c r="F12782" s="4"/>
      <c r="G12782" s="4"/>
      <c r="H12782" s="4"/>
      <c r="J12782">
        <v>72999115</v>
      </c>
      <c r="K12782" s="4" t="s">
        <v>20502</v>
      </c>
      <c r="L12782">
        <v>382469</v>
      </c>
      <c r="M12782">
        <v>555.86</v>
      </c>
      <c r="N12782" s="3">
        <v>45641</v>
      </c>
      <c r="O12782" s="3">
        <v>48890</v>
      </c>
      <c r="P12782" s="4" t="s">
        <v>20504</v>
      </c>
      <c r="Q12782" s="4" t="s">
        <v>20508</v>
      </c>
      <c r="S12782" s="3"/>
      <c r="U12782" s="4"/>
      <c r="V12782" s="4"/>
      <c r="W12782" s="3"/>
      <c r="Y12782" s="3"/>
      <c r="AA12782" s="4"/>
      <c r="AB12782" s="4"/>
      <c r="AD12782" s="4"/>
      <c r="AH12782">
        <f>SUMIFS($M:$M,$AG:$AG,Policy_Data_Policy_Details[[#This Row],[Year]])</f>
        <v>0</v>
      </c>
    </row>
    <row r="12783" spans="1:34" x14ac:dyDescent="0.35">
      <c r="A12783">
        <v>73055610</v>
      </c>
      <c r="B12783" s="4"/>
      <c r="C12783" s="4"/>
      <c r="E12783" s="4"/>
      <c r="F12783" s="4"/>
      <c r="G12783" s="4"/>
      <c r="H12783" s="4"/>
      <c r="J12783">
        <v>22426524</v>
      </c>
      <c r="K12783" s="4" t="s">
        <v>20500</v>
      </c>
      <c r="L12783">
        <v>311219</v>
      </c>
      <c r="M12783">
        <v>1574.82</v>
      </c>
      <c r="N12783" s="3">
        <v>42368</v>
      </c>
      <c r="O12783" s="3">
        <v>46011</v>
      </c>
      <c r="P12783" s="4" t="s">
        <v>20504</v>
      </c>
      <c r="Q12783" s="4" t="s">
        <v>20509</v>
      </c>
      <c r="S12783" s="3"/>
      <c r="U12783" s="4"/>
      <c r="V12783" s="4"/>
      <c r="W12783" s="3"/>
      <c r="Y12783" s="3"/>
      <c r="AA12783" s="4"/>
      <c r="AB12783" s="4"/>
      <c r="AD12783" s="4"/>
      <c r="AH12783">
        <f>SUMIFS($M:$M,$AG:$AG,Policy_Data_Policy_Details[[#This Row],[Year]])</f>
        <v>0</v>
      </c>
    </row>
    <row r="12784" spans="1:34" x14ac:dyDescent="0.35">
      <c r="A12784">
        <v>78772673</v>
      </c>
      <c r="B12784" s="4"/>
      <c r="C12784" s="4"/>
      <c r="E12784" s="4"/>
      <c r="F12784" s="4"/>
      <c r="G12784" s="4"/>
      <c r="H12784" s="4"/>
      <c r="J12784">
        <v>77977275</v>
      </c>
      <c r="K12784" s="4" t="s">
        <v>20501</v>
      </c>
      <c r="L12784">
        <v>232375</v>
      </c>
      <c r="M12784">
        <v>253.9</v>
      </c>
      <c r="N12784" s="3">
        <v>43210</v>
      </c>
      <c r="O12784" s="3">
        <v>44749</v>
      </c>
      <c r="P12784" s="4" t="s">
        <v>20506</v>
      </c>
      <c r="Q12784" s="4" t="s">
        <v>20508</v>
      </c>
      <c r="S12784" s="3"/>
      <c r="U12784" s="4"/>
      <c r="V12784" s="4"/>
      <c r="W12784" s="3"/>
      <c r="Y12784" s="3"/>
      <c r="AA12784" s="4"/>
      <c r="AB12784" s="4"/>
      <c r="AD12784" s="4"/>
      <c r="AH12784">
        <f>SUMIFS($M:$M,$AG:$AG,Policy_Data_Policy_Details[[#This Row],[Year]])</f>
        <v>0</v>
      </c>
    </row>
    <row r="12785" spans="1:34" x14ac:dyDescent="0.35">
      <c r="A12785">
        <v>36148354</v>
      </c>
      <c r="B12785" s="4"/>
      <c r="C12785" s="4"/>
      <c r="E12785" s="4"/>
      <c r="F12785" s="4"/>
      <c r="G12785" s="4"/>
      <c r="H12785" s="4"/>
      <c r="J12785">
        <v>36741877</v>
      </c>
      <c r="K12785" s="4" t="s">
        <v>20503</v>
      </c>
      <c r="L12785">
        <v>443734</v>
      </c>
      <c r="M12785">
        <v>1177.2</v>
      </c>
      <c r="N12785" s="3">
        <v>42321</v>
      </c>
      <c r="O12785" s="3">
        <v>44222</v>
      </c>
      <c r="P12785" s="4" t="s">
        <v>20505</v>
      </c>
      <c r="Q12785" s="4" t="s">
        <v>20509</v>
      </c>
      <c r="S12785" s="3"/>
      <c r="U12785" s="4"/>
      <c r="V12785" s="4"/>
      <c r="W12785" s="3"/>
      <c r="Y12785" s="3"/>
      <c r="AA12785" s="4"/>
      <c r="AB12785" s="4"/>
      <c r="AD12785" s="4"/>
      <c r="AH12785">
        <f>SUMIFS($M:$M,$AG:$AG,Policy_Data_Policy_Details[[#This Row],[Year]])</f>
        <v>0</v>
      </c>
    </row>
    <row r="12786" spans="1:34" x14ac:dyDescent="0.35">
      <c r="A12786">
        <v>50318524</v>
      </c>
      <c r="B12786" s="4"/>
      <c r="C12786" s="4"/>
      <c r="E12786" s="4"/>
      <c r="F12786" s="4"/>
      <c r="G12786" s="4"/>
      <c r="H12786" s="4"/>
      <c r="J12786">
        <v>81138188</v>
      </c>
      <c r="K12786" s="4" t="s">
        <v>20503</v>
      </c>
      <c r="L12786">
        <v>177993</v>
      </c>
      <c r="M12786">
        <v>1245.1300000000001</v>
      </c>
      <c r="N12786" s="3">
        <v>45492</v>
      </c>
      <c r="O12786" s="3">
        <v>48296</v>
      </c>
      <c r="P12786" s="4" t="s">
        <v>20504</v>
      </c>
      <c r="Q12786" s="4" t="s">
        <v>20508</v>
      </c>
      <c r="S12786" s="3"/>
      <c r="U12786" s="4"/>
      <c r="V12786" s="4"/>
      <c r="W12786" s="3"/>
      <c r="Y12786" s="3"/>
      <c r="AA12786" s="4"/>
      <c r="AB12786" s="4"/>
      <c r="AD12786" s="4"/>
      <c r="AH12786">
        <f>SUMIFS($M:$M,$AG:$AG,Policy_Data_Policy_Details[[#This Row],[Year]])</f>
        <v>0</v>
      </c>
    </row>
    <row r="12787" spans="1:34" x14ac:dyDescent="0.35">
      <c r="A12787">
        <v>17203363</v>
      </c>
      <c r="B12787" s="4"/>
      <c r="C12787" s="4"/>
      <c r="E12787" s="4"/>
      <c r="F12787" s="4"/>
      <c r="G12787" s="4"/>
      <c r="H12787" s="4"/>
      <c r="J12787">
        <v>37789454</v>
      </c>
      <c r="K12787" s="4" t="s">
        <v>20500</v>
      </c>
      <c r="L12787">
        <v>389336</v>
      </c>
      <c r="M12787">
        <v>935.04</v>
      </c>
      <c r="N12787" s="3">
        <v>42540</v>
      </c>
      <c r="O12787" s="3">
        <v>43576</v>
      </c>
      <c r="P12787" s="4" t="s">
        <v>20505</v>
      </c>
      <c r="Q12787" s="4" t="s">
        <v>20509</v>
      </c>
      <c r="S12787" s="3"/>
      <c r="U12787" s="4"/>
      <c r="V12787" s="4"/>
      <c r="W12787" s="3"/>
      <c r="Y12787" s="3"/>
      <c r="AA12787" s="4"/>
      <c r="AB12787" s="4"/>
      <c r="AD12787" s="4"/>
      <c r="AH12787">
        <f>SUMIFS($M:$M,$AG:$AG,Policy_Data_Policy_Details[[#This Row],[Year]])</f>
        <v>0</v>
      </c>
    </row>
    <row r="12788" spans="1:34" x14ac:dyDescent="0.35">
      <c r="A12788">
        <v>63614687</v>
      </c>
      <c r="B12788" s="4"/>
      <c r="C12788" s="4"/>
      <c r="E12788" s="4"/>
      <c r="F12788" s="4"/>
      <c r="G12788" s="4"/>
      <c r="H12788" s="4"/>
      <c r="J12788">
        <v>26231753</v>
      </c>
      <c r="K12788" s="4" t="s">
        <v>20500</v>
      </c>
      <c r="L12788">
        <v>281931</v>
      </c>
      <c r="M12788">
        <v>1042.58</v>
      </c>
      <c r="N12788" s="3">
        <v>44707</v>
      </c>
      <c r="O12788" s="3">
        <v>45461</v>
      </c>
      <c r="P12788" s="4" t="s">
        <v>20504</v>
      </c>
      <c r="Q12788" s="4" t="s">
        <v>20508</v>
      </c>
      <c r="S12788" s="3"/>
      <c r="U12788" s="4"/>
      <c r="V12788" s="4"/>
      <c r="W12788" s="3"/>
      <c r="Y12788" s="3"/>
      <c r="AA12788" s="4"/>
      <c r="AB12788" s="4"/>
      <c r="AD12788" s="4"/>
      <c r="AH12788">
        <f>SUMIFS($M:$M,$AG:$AG,Policy_Data_Policy_Details[[#This Row],[Year]])</f>
        <v>0</v>
      </c>
    </row>
    <row r="12789" spans="1:34" x14ac:dyDescent="0.35">
      <c r="A12789">
        <v>41499971</v>
      </c>
      <c r="B12789" s="4"/>
      <c r="C12789" s="4"/>
      <c r="E12789" s="4"/>
      <c r="F12789" s="4"/>
      <c r="G12789" s="4"/>
      <c r="H12789" s="4"/>
      <c r="J12789">
        <v>72768482</v>
      </c>
      <c r="K12789" s="4" t="s">
        <v>20500</v>
      </c>
      <c r="L12789">
        <v>406478</v>
      </c>
      <c r="M12789">
        <v>190.73</v>
      </c>
      <c r="N12789" s="3">
        <v>44060</v>
      </c>
      <c r="O12789" s="3">
        <v>46049</v>
      </c>
      <c r="P12789" s="4" t="s">
        <v>20506</v>
      </c>
      <c r="Q12789" s="4" t="s">
        <v>20509</v>
      </c>
      <c r="S12789" s="3"/>
      <c r="U12789" s="4"/>
      <c r="V12789" s="4"/>
      <c r="W12789" s="3"/>
      <c r="Y12789" s="3"/>
      <c r="AA12789" s="4"/>
      <c r="AB12789" s="4"/>
      <c r="AD12789" s="4"/>
      <c r="AH12789">
        <f>SUMIFS($M:$M,$AG:$AG,Policy_Data_Policy_Details[[#This Row],[Year]])</f>
        <v>0</v>
      </c>
    </row>
    <row r="12790" spans="1:34" x14ac:dyDescent="0.35">
      <c r="A12790">
        <v>42468228</v>
      </c>
      <c r="B12790" s="4"/>
      <c r="C12790" s="4"/>
      <c r="E12790" s="4"/>
      <c r="F12790" s="4"/>
      <c r="G12790" s="4"/>
      <c r="H12790" s="4"/>
      <c r="J12790">
        <v>44711941</v>
      </c>
      <c r="K12790" s="4" t="s">
        <v>20503</v>
      </c>
      <c r="L12790">
        <v>311324</v>
      </c>
      <c r="M12790">
        <v>986.86</v>
      </c>
      <c r="N12790" s="3">
        <v>43922</v>
      </c>
      <c r="O12790" s="3">
        <v>45313</v>
      </c>
      <c r="P12790" s="4" t="s">
        <v>20504</v>
      </c>
      <c r="Q12790" s="4" t="s">
        <v>20508</v>
      </c>
      <c r="S12790" s="3"/>
      <c r="U12790" s="4"/>
      <c r="V12790" s="4"/>
      <c r="W12790" s="3"/>
      <c r="Y12790" s="3"/>
      <c r="AA12790" s="4"/>
      <c r="AB12790" s="4"/>
      <c r="AD12790" s="4"/>
      <c r="AH12790">
        <f>SUMIFS($M:$M,$AG:$AG,Policy_Data_Policy_Details[[#This Row],[Year]])</f>
        <v>0</v>
      </c>
    </row>
    <row r="12791" spans="1:34" x14ac:dyDescent="0.35">
      <c r="A12791">
        <v>97297558</v>
      </c>
      <c r="B12791" s="4"/>
      <c r="C12791" s="4"/>
      <c r="E12791" s="4"/>
      <c r="F12791" s="4"/>
      <c r="G12791" s="4"/>
      <c r="H12791" s="4"/>
      <c r="J12791">
        <v>61600687</v>
      </c>
      <c r="K12791" s="4" t="s">
        <v>20502</v>
      </c>
      <c r="L12791">
        <v>412067</v>
      </c>
      <c r="M12791">
        <v>1328.42</v>
      </c>
      <c r="N12791" s="3">
        <v>44817</v>
      </c>
      <c r="O12791" s="3">
        <v>48376</v>
      </c>
      <c r="P12791" s="4" t="s">
        <v>20506</v>
      </c>
      <c r="Q12791" s="4" t="s">
        <v>20507</v>
      </c>
      <c r="S12791" s="3"/>
      <c r="U12791" s="4"/>
      <c r="V12791" s="4"/>
      <c r="W12791" s="3"/>
      <c r="Y12791" s="3"/>
      <c r="AA12791" s="4"/>
      <c r="AB12791" s="4"/>
      <c r="AD12791" s="4"/>
      <c r="AH12791">
        <f>SUMIFS($M:$M,$AG:$AG,Policy_Data_Policy_Details[[#This Row],[Year]])</f>
        <v>0</v>
      </c>
    </row>
    <row r="12792" spans="1:34" x14ac:dyDescent="0.35">
      <c r="A12792">
        <v>70179932</v>
      </c>
      <c r="B12792" s="4"/>
      <c r="C12792" s="4"/>
      <c r="E12792" s="4"/>
      <c r="F12792" s="4"/>
      <c r="G12792" s="4"/>
      <c r="H12792" s="4"/>
      <c r="J12792">
        <v>40292999</v>
      </c>
      <c r="K12792" s="4" t="s">
        <v>20503</v>
      </c>
      <c r="L12792">
        <v>119429</v>
      </c>
      <c r="M12792">
        <v>563.01</v>
      </c>
      <c r="N12792" s="3">
        <v>43401</v>
      </c>
      <c r="O12792" s="3">
        <v>45039</v>
      </c>
      <c r="P12792" s="4" t="s">
        <v>20505</v>
      </c>
      <c r="Q12792" s="4" t="s">
        <v>20509</v>
      </c>
      <c r="S12792" s="3"/>
      <c r="U12792" s="4"/>
      <c r="V12792" s="4"/>
      <c r="W12792" s="3"/>
      <c r="Y12792" s="3"/>
      <c r="AA12792" s="4"/>
      <c r="AB12792" s="4"/>
      <c r="AD12792" s="4"/>
      <c r="AH12792">
        <f>SUMIFS($M:$M,$AG:$AG,Policy_Data_Policy_Details[[#This Row],[Year]])</f>
        <v>0</v>
      </c>
    </row>
    <row r="12793" spans="1:34" x14ac:dyDescent="0.35">
      <c r="A12793">
        <v>14551528</v>
      </c>
      <c r="B12793" s="4"/>
      <c r="C12793" s="4"/>
      <c r="E12793" s="4"/>
      <c r="F12793" s="4"/>
      <c r="G12793" s="4"/>
      <c r="H12793" s="4"/>
      <c r="J12793">
        <v>18325532</v>
      </c>
      <c r="K12793" s="4" t="s">
        <v>20502</v>
      </c>
      <c r="L12793">
        <v>269208</v>
      </c>
      <c r="M12793">
        <v>824.46</v>
      </c>
      <c r="N12793" s="3">
        <v>44415</v>
      </c>
      <c r="O12793" s="3">
        <v>44850</v>
      </c>
      <c r="P12793" s="4" t="s">
        <v>20504</v>
      </c>
      <c r="Q12793" s="4" t="s">
        <v>20508</v>
      </c>
      <c r="S12793" s="3"/>
      <c r="U12793" s="4"/>
      <c r="V12793" s="4"/>
      <c r="W12793" s="3"/>
      <c r="Y12793" s="3"/>
      <c r="AA12793" s="4"/>
      <c r="AB12793" s="4"/>
      <c r="AD12793" s="4"/>
      <c r="AH12793">
        <f>SUMIFS($M:$M,$AG:$AG,Policy_Data_Policy_Details[[#This Row],[Year]])</f>
        <v>0</v>
      </c>
    </row>
    <row r="12794" spans="1:34" x14ac:dyDescent="0.35">
      <c r="A12794">
        <v>1806122</v>
      </c>
      <c r="B12794" s="4"/>
      <c r="C12794" s="4"/>
      <c r="E12794" s="4"/>
      <c r="F12794" s="4"/>
      <c r="G12794" s="4"/>
      <c r="H12794" s="4"/>
      <c r="J12794">
        <v>35135678</v>
      </c>
      <c r="K12794" s="4" t="s">
        <v>20502</v>
      </c>
      <c r="L12794">
        <v>298922</v>
      </c>
      <c r="M12794">
        <v>751.24</v>
      </c>
      <c r="N12794" s="3">
        <v>44760</v>
      </c>
      <c r="O12794" s="3">
        <v>47594</v>
      </c>
      <c r="P12794" s="4" t="s">
        <v>20505</v>
      </c>
      <c r="Q12794" s="4" t="s">
        <v>20509</v>
      </c>
      <c r="S12794" s="3"/>
      <c r="U12794" s="4"/>
      <c r="V12794" s="4"/>
      <c r="W12794" s="3"/>
      <c r="Y12794" s="3"/>
      <c r="AA12794" s="4"/>
      <c r="AB12794" s="4"/>
      <c r="AD12794" s="4"/>
      <c r="AH12794">
        <f>SUMIFS($M:$M,$AG:$AG,Policy_Data_Policy_Details[[#This Row],[Year]])</f>
        <v>0</v>
      </c>
    </row>
    <row r="12795" spans="1:34" x14ac:dyDescent="0.35">
      <c r="A12795">
        <v>28672718</v>
      </c>
      <c r="B12795" s="4"/>
      <c r="C12795" s="4"/>
      <c r="E12795" s="4"/>
      <c r="F12795" s="4"/>
      <c r="G12795" s="4"/>
      <c r="H12795" s="4"/>
      <c r="J12795">
        <v>84035014</v>
      </c>
      <c r="K12795" s="4" t="s">
        <v>20501</v>
      </c>
      <c r="L12795">
        <v>57388</v>
      </c>
      <c r="M12795">
        <v>1042.0899999999999</v>
      </c>
      <c r="N12795" s="3">
        <v>44101</v>
      </c>
      <c r="O12795" s="3">
        <v>45935</v>
      </c>
      <c r="P12795" s="4" t="s">
        <v>20506</v>
      </c>
      <c r="Q12795" s="4" t="s">
        <v>20507</v>
      </c>
      <c r="S12795" s="3"/>
      <c r="U12795" s="4"/>
      <c r="V12795" s="4"/>
      <c r="W12795" s="3"/>
      <c r="Y12795" s="3"/>
      <c r="AA12795" s="4"/>
      <c r="AB12795" s="4"/>
      <c r="AD12795" s="4"/>
      <c r="AH12795">
        <f>SUMIFS($M:$M,$AG:$AG,Policy_Data_Policy_Details[[#This Row],[Year]])</f>
        <v>0</v>
      </c>
    </row>
    <row r="12796" spans="1:34" x14ac:dyDescent="0.35">
      <c r="A12796">
        <v>64076713</v>
      </c>
      <c r="B12796" s="4"/>
      <c r="C12796" s="4"/>
      <c r="E12796" s="4"/>
      <c r="F12796" s="4"/>
      <c r="G12796" s="4"/>
      <c r="H12796" s="4"/>
      <c r="J12796">
        <v>91245817</v>
      </c>
      <c r="K12796" s="4" t="s">
        <v>20503</v>
      </c>
      <c r="L12796">
        <v>117242</v>
      </c>
      <c r="M12796">
        <v>555.59</v>
      </c>
      <c r="N12796" s="3">
        <v>42634</v>
      </c>
      <c r="O12796" s="3">
        <v>44252</v>
      </c>
      <c r="P12796" s="4" t="s">
        <v>20506</v>
      </c>
      <c r="Q12796" s="4" t="s">
        <v>20507</v>
      </c>
      <c r="S12796" s="3"/>
      <c r="U12796" s="4"/>
      <c r="V12796" s="4"/>
      <c r="W12796" s="3"/>
      <c r="Y12796" s="3"/>
      <c r="AA12796" s="4"/>
      <c r="AB12796" s="4"/>
      <c r="AD12796" s="4"/>
      <c r="AH12796">
        <f>SUMIFS($M:$M,$AG:$AG,Policy_Data_Policy_Details[[#This Row],[Year]])</f>
        <v>0</v>
      </c>
    </row>
    <row r="12797" spans="1:34" x14ac:dyDescent="0.35">
      <c r="A12797">
        <v>40770489</v>
      </c>
      <c r="B12797" s="4"/>
      <c r="C12797" s="4"/>
      <c r="E12797" s="4"/>
      <c r="F12797" s="4"/>
      <c r="G12797" s="4"/>
      <c r="H12797" s="4"/>
      <c r="J12797">
        <v>25453349</v>
      </c>
      <c r="K12797" s="4" t="s">
        <v>20503</v>
      </c>
      <c r="L12797">
        <v>433211</v>
      </c>
      <c r="M12797">
        <v>458.57</v>
      </c>
      <c r="N12797" s="3">
        <v>44546</v>
      </c>
      <c r="O12797" s="3">
        <v>46278</v>
      </c>
      <c r="P12797" s="4" t="s">
        <v>20505</v>
      </c>
      <c r="Q12797" s="4" t="s">
        <v>20508</v>
      </c>
      <c r="S12797" s="3"/>
      <c r="U12797" s="4"/>
      <c r="V12797" s="4"/>
      <c r="W12797" s="3"/>
      <c r="Y12797" s="3"/>
      <c r="AA12797" s="4"/>
      <c r="AB12797" s="4"/>
      <c r="AD12797" s="4"/>
      <c r="AH12797">
        <f>SUMIFS($M:$M,$AG:$AG,Policy_Data_Policy_Details[[#This Row],[Year]])</f>
        <v>0</v>
      </c>
    </row>
    <row r="12798" spans="1:34" x14ac:dyDescent="0.35">
      <c r="A12798">
        <v>32046264</v>
      </c>
      <c r="B12798" s="4"/>
      <c r="C12798" s="4"/>
      <c r="E12798" s="4"/>
      <c r="F12798" s="4"/>
      <c r="G12798" s="4"/>
      <c r="H12798" s="4"/>
      <c r="J12798">
        <v>79359714</v>
      </c>
      <c r="K12798" s="4" t="s">
        <v>20502</v>
      </c>
      <c r="L12798">
        <v>443226</v>
      </c>
      <c r="M12798">
        <v>239.9</v>
      </c>
      <c r="N12798" s="3">
        <v>44742</v>
      </c>
      <c r="O12798" s="3">
        <v>48320</v>
      </c>
      <c r="P12798" s="4" t="s">
        <v>20506</v>
      </c>
      <c r="Q12798" s="4" t="s">
        <v>20509</v>
      </c>
      <c r="S12798" s="3"/>
      <c r="U12798" s="4"/>
      <c r="V12798" s="4"/>
      <c r="W12798" s="3"/>
      <c r="Y12798" s="3"/>
      <c r="AA12798" s="4"/>
      <c r="AB12798" s="4"/>
      <c r="AD12798" s="4"/>
      <c r="AH12798">
        <f>SUMIFS($M:$M,$AG:$AG,Policy_Data_Policy_Details[[#This Row],[Year]])</f>
        <v>0</v>
      </c>
    </row>
    <row r="12799" spans="1:34" x14ac:dyDescent="0.35">
      <c r="A12799">
        <v>50132199</v>
      </c>
      <c r="B12799" s="4"/>
      <c r="C12799" s="4"/>
      <c r="E12799" s="4"/>
      <c r="F12799" s="4"/>
      <c r="G12799" s="4"/>
      <c r="H12799" s="4"/>
      <c r="J12799">
        <v>28053301</v>
      </c>
      <c r="K12799" s="4" t="s">
        <v>20501</v>
      </c>
      <c r="L12799">
        <v>233237</v>
      </c>
      <c r="M12799">
        <v>801.63</v>
      </c>
      <c r="N12799" s="3">
        <v>42500</v>
      </c>
      <c r="O12799" s="3">
        <v>45149</v>
      </c>
      <c r="P12799" s="4" t="s">
        <v>20504</v>
      </c>
      <c r="Q12799" s="4" t="s">
        <v>20509</v>
      </c>
      <c r="S12799" s="3"/>
      <c r="U12799" s="4"/>
      <c r="V12799" s="4"/>
      <c r="W12799" s="3"/>
      <c r="Y12799" s="3"/>
      <c r="AA12799" s="4"/>
      <c r="AB12799" s="4"/>
      <c r="AD12799" s="4"/>
      <c r="AH12799">
        <f>SUMIFS($M:$M,$AG:$AG,Policy_Data_Policy_Details[[#This Row],[Year]])</f>
        <v>0</v>
      </c>
    </row>
    <row r="12800" spans="1:34" x14ac:dyDescent="0.35">
      <c r="A12800">
        <v>88067356</v>
      </c>
      <c r="B12800" s="4"/>
      <c r="C12800" s="4"/>
      <c r="E12800" s="4"/>
      <c r="F12800" s="4"/>
      <c r="G12800" s="4"/>
      <c r="H12800" s="4"/>
      <c r="J12800">
        <v>83112617</v>
      </c>
      <c r="K12800" s="4" t="s">
        <v>20503</v>
      </c>
      <c r="L12800">
        <v>16525</v>
      </c>
      <c r="M12800">
        <v>1112.6400000000001</v>
      </c>
      <c r="N12800" s="3">
        <v>45196</v>
      </c>
      <c r="O12800" s="3">
        <v>46882</v>
      </c>
      <c r="P12800" s="4" t="s">
        <v>20504</v>
      </c>
      <c r="Q12800" s="4" t="s">
        <v>20507</v>
      </c>
      <c r="S12800" s="3"/>
      <c r="U12800" s="4"/>
      <c r="V12800" s="4"/>
      <c r="W12800" s="3"/>
      <c r="Y12800" s="3"/>
      <c r="AA12800" s="4"/>
      <c r="AB12800" s="4"/>
      <c r="AD12800" s="4"/>
      <c r="AH12800">
        <f>SUMIFS($M:$M,$AG:$AG,Policy_Data_Policy_Details[[#This Row],[Year]])</f>
        <v>0</v>
      </c>
    </row>
    <row r="12801" spans="1:34" x14ac:dyDescent="0.35">
      <c r="A12801">
        <v>70150477</v>
      </c>
      <c r="B12801" s="4"/>
      <c r="C12801" s="4"/>
      <c r="E12801" s="4"/>
      <c r="F12801" s="4"/>
      <c r="G12801" s="4"/>
      <c r="H12801" s="4"/>
      <c r="J12801">
        <v>70257677</v>
      </c>
      <c r="K12801" s="4" t="s">
        <v>20500</v>
      </c>
      <c r="L12801">
        <v>416432</v>
      </c>
      <c r="M12801">
        <v>1940.43</v>
      </c>
      <c r="N12801" s="3">
        <v>42188</v>
      </c>
      <c r="O12801" s="3">
        <v>45378</v>
      </c>
      <c r="P12801" s="4" t="s">
        <v>20506</v>
      </c>
      <c r="Q12801" s="4" t="s">
        <v>20508</v>
      </c>
      <c r="S12801" s="3"/>
      <c r="U12801" s="4"/>
      <c r="V12801" s="4"/>
      <c r="W12801" s="3"/>
      <c r="Y12801" s="3"/>
      <c r="AA12801" s="4"/>
      <c r="AB12801" s="4"/>
      <c r="AD12801" s="4"/>
      <c r="AH12801">
        <f>SUMIFS($M:$M,$AG:$AG,Policy_Data_Policy_Details[[#This Row],[Year]])</f>
        <v>0</v>
      </c>
    </row>
    <row r="12802" spans="1:34" x14ac:dyDescent="0.35">
      <c r="A12802">
        <v>46516721</v>
      </c>
      <c r="B12802" s="4"/>
      <c r="C12802" s="4"/>
      <c r="E12802" s="4"/>
      <c r="F12802" s="4"/>
      <c r="G12802" s="4"/>
      <c r="H12802" s="4"/>
      <c r="J12802">
        <v>18727318</v>
      </c>
      <c r="K12802" s="4" t="s">
        <v>20500</v>
      </c>
      <c r="L12802">
        <v>334052</v>
      </c>
      <c r="M12802">
        <v>1043.3900000000001</v>
      </c>
      <c r="N12802" s="3">
        <v>45523</v>
      </c>
      <c r="O12802" s="3">
        <v>47316</v>
      </c>
      <c r="P12802" s="4" t="s">
        <v>20506</v>
      </c>
      <c r="Q12802" s="4" t="s">
        <v>20508</v>
      </c>
      <c r="S12802" s="3"/>
      <c r="U12802" s="4"/>
      <c r="V12802" s="4"/>
      <c r="W12802" s="3"/>
      <c r="Y12802" s="3"/>
      <c r="AA12802" s="4"/>
      <c r="AB12802" s="4"/>
      <c r="AD12802" s="4"/>
      <c r="AH12802">
        <f>SUMIFS($M:$M,$AG:$AG,Policy_Data_Policy_Details[[#This Row],[Year]])</f>
        <v>0</v>
      </c>
    </row>
    <row r="12803" spans="1:34" x14ac:dyDescent="0.35">
      <c r="A12803">
        <v>1944550</v>
      </c>
      <c r="B12803" s="4"/>
      <c r="C12803" s="4"/>
      <c r="E12803" s="4"/>
      <c r="F12803" s="4"/>
      <c r="G12803" s="4"/>
      <c r="H12803" s="4"/>
      <c r="J12803">
        <v>6351305</v>
      </c>
      <c r="K12803" s="4" t="s">
        <v>20501</v>
      </c>
      <c r="L12803">
        <v>352173</v>
      </c>
      <c r="M12803">
        <v>1008.87</v>
      </c>
      <c r="N12803" s="3">
        <v>44120</v>
      </c>
      <c r="O12803" s="3">
        <v>46957</v>
      </c>
      <c r="P12803" s="4" t="s">
        <v>20506</v>
      </c>
      <c r="Q12803" s="4" t="s">
        <v>20507</v>
      </c>
      <c r="S12803" s="3"/>
      <c r="U12803" s="4"/>
      <c r="V12803" s="4"/>
      <c r="W12803" s="3"/>
      <c r="Y12803" s="3"/>
      <c r="AA12803" s="4"/>
      <c r="AB12803" s="4"/>
      <c r="AD12803" s="4"/>
      <c r="AH12803">
        <f>SUMIFS($M:$M,$AG:$AG,Policy_Data_Policy_Details[[#This Row],[Year]])</f>
        <v>0</v>
      </c>
    </row>
    <row r="12804" spans="1:34" x14ac:dyDescent="0.35">
      <c r="A12804">
        <v>17737767</v>
      </c>
      <c r="B12804" s="4"/>
      <c r="C12804" s="4"/>
      <c r="E12804" s="4"/>
      <c r="F12804" s="4"/>
      <c r="G12804" s="4"/>
      <c r="H12804" s="4"/>
      <c r="J12804">
        <v>65755562</v>
      </c>
      <c r="K12804" s="4" t="s">
        <v>20500</v>
      </c>
      <c r="L12804">
        <v>37890</v>
      </c>
      <c r="M12804">
        <v>1029.3499999999999</v>
      </c>
      <c r="N12804" s="3">
        <v>43490</v>
      </c>
      <c r="O12804" s="3">
        <v>46397</v>
      </c>
      <c r="P12804" s="4" t="s">
        <v>20506</v>
      </c>
      <c r="Q12804" s="4" t="s">
        <v>20507</v>
      </c>
      <c r="S12804" s="3"/>
      <c r="U12804" s="4"/>
      <c r="V12804" s="4"/>
      <c r="W12804" s="3"/>
      <c r="Y12804" s="3"/>
      <c r="AA12804" s="4"/>
      <c r="AB12804" s="4"/>
      <c r="AD12804" s="4"/>
      <c r="AH12804">
        <f>SUMIFS($M:$M,$AG:$AG,Policy_Data_Policy_Details[[#This Row],[Year]])</f>
        <v>0</v>
      </c>
    </row>
    <row r="12805" spans="1:34" x14ac:dyDescent="0.35">
      <c r="A12805">
        <v>82633434</v>
      </c>
      <c r="B12805" s="4"/>
      <c r="C12805" s="4"/>
      <c r="E12805" s="4"/>
      <c r="F12805" s="4"/>
      <c r="G12805" s="4"/>
      <c r="H12805" s="4"/>
      <c r="J12805">
        <v>10423452</v>
      </c>
      <c r="K12805" s="4" t="s">
        <v>20501</v>
      </c>
      <c r="L12805">
        <v>292838</v>
      </c>
      <c r="M12805">
        <v>863.94</v>
      </c>
      <c r="N12805" s="3">
        <v>43101</v>
      </c>
      <c r="O12805" s="3">
        <v>44760</v>
      </c>
      <c r="P12805" s="4" t="s">
        <v>20504</v>
      </c>
      <c r="Q12805" s="4" t="s">
        <v>20508</v>
      </c>
      <c r="S12805" s="3"/>
      <c r="U12805" s="4"/>
      <c r="V12805" s="4"/>
      <c r="W12805" s="3"/>
      <c r="Y12805" s="3"/>
      <c r="AA12805" s="4"/>
      <c r="AB12805" s="4"/>
      <c r="AD12805" s="4"/>
      <c r="AH12805">
        <f>SUMIFS($M:$M,$AG:$AG,Policy_Data_Policy_Details[[#This Row],[Year]])</f>
        <v>0</v>
      </c>
    </row>
    <row r="12806" spans="1:34" x14ac:dyDescent="0.35">
      <c r="A12806">
        <v>83022384</v>
      </c>
      <c r="B12806" s="4"/>
      <c r="C12806" s="4"/>
      <c r="E12806" s="4"/>
      <c r="F12806" s="4"/>
      <c r="G12806" s="4"/>
      <c r="H12806" s="4"/>
      <c r="J12806">
        <v>1955713</v>
      </c>
      <c r="K12806" s="4" t="s">
        <v>20500</v>
      </c>
      <c r="L12806">
        <v>80948</v>
      </c>
      <c r="M12806">
        <v>752.99</v>
      </c>
      <c r="N12806" s="3">
        <v>45105</v>
      </c>
      <c r="O12806" s="3">
        <v>46602</v>
      </c>
      <c r="P12806" s="4" t="s">
        <v>20506</v>
      </c>
      <c r="Q12806" s="4" t="s">
        <v>20509</v>
      </c>
      <c r="S12806" s="3"/>
      <c r="U12806" s="4"/>
      <c r="V12806" s="4"/>
      <c r="W12806" s="3"/>
      <c r="Y12806" s="3"/>
      <c r="AA12806" s="4"/>
      <c r="AB12806" s="4"/>
      <c r="AD12806" s="4"/>
      <c r="AH12806">
        <f>SUMIFS($M:$M,$AG:$AG,Policy_Data_Policy_Details[[#This Row],[Year]])</f>
        <v>0</v>
      </c>
    </row>
    <row r="12807" spans="1:34" x14ac:dyDescent="0.35">
      <c r="A12807">
        <v>38662751</v>
      </c>
      <c r="B12807" s="4"/>
      <c r="C12807" s="4"/>
      <c r="E12807" s="4"/>
      <c r="F12807" s="4"/>
      <c r="G12807" s="4"/>
      <c r="H12807" s="4"/>
      <c r="J12807">
        <v>56961629</v>
      </c>
      <c r="K12807" s="4" t="s">
        <v>20501</v>
      </c>
      <c r="L12807">
        <v>31773</v>
      </c>
      <c r="M12807">
        <v>927.4</v>
      </c>
      <c r="N12807" s="3">
        <v>45450</v>
      </c>
      <c r="O12807" s="3">
        <v>46787</v>
      </c>
      <c r="P12807" s="4" t="s">
        <v>20506</v>
      </c>
      <c r="Q12807" s="4" t="s">
        <v>20509</v>
      </c>
      <c r="S12807" s="3"/>
      <c r="U12807" s="4"/>
      <c r="V12807" s="4"/>
      <c r="W12807" s="3"/>
      <c r="Y12807" s="3"/>
      <c r="AA12807" s="4"/>
      <c r="AB12807" s="4"/>
      <c r="AD12807" s="4"/>
      <c r="AH12807">
        <f>SUMIFS($M:$M,$AG:$AG,Policy_Data_Policy_Details[[#This Row],[Year]])</f>
        <v>0</v>
      </c>
    </row>
    <row r="12808" spans="1:34" x14ac:dyDescent="0.35">
      <c r="A12808">
        <v>91483662</v>
      </c>
      <c r="B12808" s="4"/>
      <c r="C12808" s="4"/>
      <c r="E12808" s="4"/>
      <c r="F12808" s="4"/>
      <c r="G12808" s="4"/>
      <c r="H12808" s="4"/>
      <c r="J12808">
        <v>45153648</v>
      </c>
      <c r="K12808" s="4" t="s">
        <v>20502</v>
      </c>
      <c r="L12808">
        <v>233565</v>
      </c>
      <c r="M12808">
        <v>1232.1600000000001</v>
      </c>
      <c r="N12808" s="3">
        <v>42928</v>
      </c>
      <c r="O12808" s="3">
        <v>44851</v>
      </c>
      <c r="P12808" s="4" t="s">
        <v>20505</v>
      </c>
      <c r="Q12808" s="4" t="s">
        <v>20507</v>
      </c>
      <c r="S12808" s="3"/>
      <c r="U12808" s="4"/>
      <c r="V12808" s="4"/>
      <c r="W12808" s="3"/>
      <c r="Y12808" s="3"/>
      <c r="AA12808" s="4"/>
      <c r="AB12808" s="4"/>
      <c r="AD12808" s="4"/>
      <c r="AH12808">
        <f>SUMIFS($M:$M,$AG:$AG,Policy_Data_Policy_Details[[#This Row],[Year]])</f>
        <v>0</v>
      </c>
    </row>
    <row r="12809" spans="1:34" x14ac:dyDescent="0.35">
      <c r="A12809">
        <v>11882730</v>
      </c>
      <c r="B12809" s="4"/>
      <c r="C12809" s="4"/>
      <c r="E12809" s="4"/>
      <c r="F12809" s="4"/>
      <c r="G12809" s="4"/>
      <c r="H12809" s="4"/>
      <c r="J12809">
        <v>18028969</v>
      </c>
      <c r="K12809" s="4" t="s">
        <v>20500</v>
      </c>
      <c r="L12809">
        <v>129740</v>
      </c>
      <c r="M12809">
        <v>101.46</v>
      </c>
      <c r="N12809" s="3">
        <v>45372</v>
      </c>
      <c r="O12809" s="3">
        <v>46486</v>
      </c>
      <c r="P12809" s="4" t="s">
        <v>20505</v>
      </c>
      <c r="Q12809" s="4" t="s">
        <v>20509</v>
      </c>
      <c r="S12809" s="3"/>
      <c r="U12809" s="4"/>
      <c r="V12809" s="4"/>
      <c r="W12809" s="3"/>
      <c r="Y12809" s="3"/>
      <c r="AA12809" s="4"/>
      <c r="AB12809" s="4"/>
      <c r="AD12809" s="4"/>
      <c r="AH12809">
        <f>SUMIFS($M:$M,$AG:$AG,Policy_Data_Policy_Details[[#This Row],[Year]])</f>
        <v>0</v>
      </c>
    </row>
    <row r="12810" spans="1:34" x14ac:dyDescent="0.35">
      <c r="A12810">
        <v>48890914</v>
      </c>
      <c r="B12810" s="4"/>
      <c r="C12810" s="4"/>
      <c r="E12810" s="4"/>
      <c r="F12810" s="4"/>
      <c r="G12810" s="4"/>
      <c r="H12810" s="4"/>
      <c r="J12810">
        <v>91672539</v>
      </c>
      <c r="K12810" s="4" t="s">
        <v>20501</v>
      </c>
      <c r="L12810">
        <v>54292</v>
      </c>
      <c r="M12810">
        <v>582.14</v>
      </c>
      <c r="N12810" s="3">
        <v>43390</v>
      </c>
      <c r="O12810" s="3">
        <v>45259</v>
      </c>
      <c r="P12810" s="4" t="s">
        <v>20505</v>
      </c>
      <c r="Q12810" s="4" t="s">
        <v>20509</v>
      </c>
      <c r="S12810" s="3"/>
      <c r="U12810" s="4"/>
      <c r="V12810" s="4"/>
      <c r="W12810" s="3"/>
      <c r="Y12810" s="3"/>
      <c r="AA12810" s="4"/>
      <c r="AB12810" s="4"/>
      <c r="AD12810" s="4"/>
      <c r="AH12810">
        <f>SUMIFS($M:$M,$AG:$AG,Policy_Data_Policy_Details[[#This Row],[Year]])</f>
        <v>0</v>
      </c>
    </row>
    <row r="12811" spans="1:34" x14ac:dyDescent="0.35">
      <c r="A12811">
        <v>67805881</v>
      </c>
      <c r="B12811" s="4"/>
      <c r="C12811" s="4"/>
      <c r="E12811" s="4"/>
      <c r="F12811" s="4"/>
      <c r="G12811" s="4"/>
      <c r="H12811" s="4"/>
      <c r="J12811">
        <v>28953016</v>
      </c>
      <c r="K12811" s="4" t="s">
        <v>20502</v>
      </c>
      <c r="L12811">
        <v>321291</v>
      </c>
      <c r="M12811">
        <v>1412.7</v>
      </c>
      <c r="N12811" s="3">
        <v>42646</v>
      </c>
      <c r="O12811" s="3">
        <v>45790</v>
      </c>
      <c r="P12811" s="4" t="s">
        <v>20505</v>
      </c>
      <c r="Q12811" s="4" t="s">
        <v>20508</v>
      </c>
      <c r="S12811" s="3"/>
      <c r="U12811" s="4"/>
      <c r="V12811" s="4"/>
      <c r="W12811" s="3"/>
      <c r="Y12811" s="3"/>
      <c r="AA12811" s="4"/>
      <c r="AB12811" s="4"/>
      <c r="AD12811" s="4"/>
      <c r="AH12811">
        <f>SUMIFS($M:$M,$AG:$AG,Policy_Data_Policy_Details[[#This Row],[Year]])</f>
        <v>0</v>
      </c>
    </row>
    <row r="12812" spans="1:34" x14ac:dyDescent="0.35">
      <c r="A12812">
        <v>62813092</v>
      </c>
      <c r="B12812" s="4"/>
      <c r="C12812" s="4"/>
      <c r="E12812" s="4"/>
      <c r="F12812" s="4"/>
      <c r="G12812" s="4"/>
      <c r="H12812" s="4"/>
      <c r="J12812">
        <v>38988950</v>
      </c>
      <c r="K12812" s="4" t="s">
        <v>20502</v>
      </c>
      <c r="L12812">
        <v>141229</v>
      </c>
      <c r="M12812">
        <v>1461.32</v>
      </c>
      <c r="N12812" s="3">
        <v>45290</v>
      </c>
      <c r="O12812" s="3">
        <v>47386</v>
      </c>
      <c r="P12812" s="4" t="s">
        <v>20505</v>
      </c>
      <c r="Q12812" s="4" t="s">
        <v>20507</v>
      </c>
      <c r="S12812" s="3"/>
      <c r="U12812" s="4"/>
      <c r="V12812" s="4"/>
      <c r="W12812" s="3"/>
      <c r="Y12812" s="3"/>
      <c r="AA12812" s="4"/>
      <c r="AB12812" s="4"/>
      <c r="AD12812" s="4"/>
      <c r="AH12812">
        <f>SUMIFS($M:$M,$AG:$AG,Policy_Data_Policy_Details[[#This Row],[Year]])</f>
        <v>0</v>
      </c>
    </row>
    <row r="12813" spans="1:34" x14ac:dyDescent="0.35">
      <c r="A12813">
        <v>56206893</v>
      </c>
      <c r="B12813" s="4"/>
      <c r="C12813" s="4"/>
      <c r="E12813" s="4"/>
      <c r="F12813" s="4"/>
      <c r="G12813" s="4"/>
      <c r="H12813" s="4"/>
      <c r="J12813">
        <v>27507809</v>
      </c>
      <c r="K12813" s="4" t="s">
        <v>20502</v>
      </c>
      <c r="L12813">
        <v>249491</v>
      </c>
      <c r="M12813">
        <v>1842.66</v>
      </c>
      <c r="N12813" s="3">
        <v>44735</v>
      </c>
      <c r="O12813" s="3">
        <v>45491</v>
      </c>
      <c r="P12813" s="4" t="s">
        <v>20506</v>
      </c>
      <c r="Q12813" s="4" t="s">
        <v>20509</v>
      </c>
      <c r="S12813" s="3"/>
      <c r="U12813" s="4"/>
      <c r="V12813" s="4"/>
      <c r="W12813" s="3"/>
      <c r="Y12813" s="3"/>
      <c r="AA12813" s="4"/>
      <c r="AB12813" s="4"/>
      <c r="AD12813" s="4"/>
      <c r="AH12813">
        <f>SUMIFS($M:$M,$AG:$AG,Policy_Data_Policy_Details[[#This Row],[Year]])</f>
        <v>0</v>
      </c>
    </row>
    <row r="12814" spans="1:34" x14ac:dyDescent="0.35">
      <c r="A12814">
        <v>1001245</v>
      </c>
      <c r="B12814" s="4"/>
      <c r="C12814" s="4"/>
      <c r="E12814" s="4"/>
      <c r="F12814" s="4"/>
      <c r="G12814" s="4"/>
      <c r="H12814" s="4"/>
      <c r="J12814">
        <v>831253</v>
      </c>
      <c r="K12814" s="4" t="s">
        <v>20503</v>
      </c>
      <c r="L12814">
        <v>195574</v>
      </c>
      <c r="M12814">
        <v>881.21</v>
      </c>
      <c r="N12814" s="3">
        <v>44781</v>
      </c>
      <c r="O12814" s="3">
        <v>45700</v>
      </c>
      <c r="P12814" s="4" t="s">
        <v>20506</v>
      </c>
      <c r="Q12814" s="4" t="s">
        <v>20507</v>
      </c>
      <c r="S12814" s="3"/>
      <c r="U12814" s="4"/>
      <c r="V12814" s="4"/>
      <c r="W12814" s="3"/>
      <c r="Y12814" s="3"/>
      <c r="AA12814" s="4"/>
      <c r="AB12814" s="4"/>
      <c r="AD12814" s="4"/>
      <c r="AH12814">
        <f>SUMIFS($M:$M,$AG:$AG,Policy_Data_Policy_Details[[#This Row],[Year]])</f>
        <v>0</v>
      </c>
    </row>
    <row r="12815" spans="1:34" x14ac:dyDescent="0.35">
      <c r="A12815">
        <v>58292065</v>
      </c>
      <c r="B12815" s="4"/>
      <c r="C12815" s="4"/>
      <c r="E12815" s="4"/>
      <c r="F12815" s="4"/>
      <c r="G12815" s="4"/>
      <c r="H12815" s="4"/>
      <c r="J12815">
        <v>83671253</v>
      </c>
      <c r="K12815" s="4" t="s">
        <v>20503</v>
      </c>
      <c r="L12815">
        <v>389278</v>
      </c>
      <c r="M12815">
        <v>1863.35</v>
      </c>
      <c r="N12815" s="3">
        <v>43329</v>
      </c>
      <c r="O12815" s="3">
        <v>45505</v>
      </c>
      <c r="P12815" s="4" t="s">
        <v>20506</v>
      </c>
      <c r="Q12815" s="4" t="s">
        <v>20509</v>
      </c>
      <c r="S12815" s="3"/>
      <c r="U12815" s="4"/>
      <c r="V12815" s="4"/>
      <c r="W12815" s="3"/>
      <c r="Y12815" s="3"/>
      <c r="AA12815" s="4"/>
      <c r="AB12815" s="4"/>
      <c r="AD12815" s="4"/>
      <c r="AH12815">
        <f>SUMIFS($M:$M,$AG:$AG,Policy_Data_Policy_Details[[#This Row],[Year]])</f>
        <v>0</v>
      </c>
    </row>
    <row r="12816" spans="1:34" x14ac:dyDescent="0.35">
      <c r="A12816">
        <v>73402593</v>
      </c>
      <c r="B12816" s="4"/>
      <c r="C12816" s="4"/>
      <c r="E12816" s="4"/>
      <c r="F12816" s="4"/>
      <c r="G12816" s="4"/>
      <c r="H12816" s="4"/>
      <c r="J12816">
        <v>27100819</v>
      </c>
      <c r="K12816" s="4" t="s">
        <v>20500</v>
      </c>
      <c r="L12816">
        <v>443109</v>
      </c>
      <c r="M12816">
        <v>1164.06</v>
      </c>
      <c r="N12816" s="3">
        <v>43381</v>
      </c>
      <c r="O12816" s="3">
        <v>46058</v>
      </c>
      <c r="P12816" s="4" t="s">
        <v>20505</v>
      </c>
      <c r="Q12816" s="4" t="s">
        <v>20508</v>
      </c>
      <c r="S12816" s="3"/>
      <c r="U12816" s="4"/>
      <c r="V12816" s="4"/>
      <c r="W12816" s="3"/>
      <c r="Y12816" s="3"/>
      <c r="AA12816" s="4"/>
      <c r="AB12816" s="4"/>
      <c r="AD12816" s="4"/>
      <c r="AH12816">
        <f>SUMIFS($M:$M,$AG:$AG,Policy_Data_Policy_Details[[#This Row],[Year]])</f>
        <v>0</v>
      </c>
    </row>
    <row r="12817" spans="1:34" x14ac:dyDescent="0.35">
      <c r="A12817">
        <v>18040436</v>
      </c>
      <c r="B12817" s="4"/>
      <c r="C12817" s="4"/>
      <c r="E12817" s="4"/>
      <c r="F12817" s="4"/>
      <c r="G12817" s="4"/>
      <c r="H12817" s="4"/>
      <c r="J12817">
        <v>4601577</v>
      </c>
      <c r="K12817" s="4" t="s">
        <v>20501</v>
      </c>
      <c r="L12817">
        <v>98383</v>
      </c>
      <c r="M12817">
        <v>108.68</v>
      </c>
      <c r="N12817" s="3">
        <v>43818</v>
      </c>
      <c r="O12817" s="3">
        <v>45869</v>
      </c>
      <c r="P12817" s="4" t="s">
        <v>20506</v>
      </c>
      <c r="Q12817" s="4" t="s">
        <v>20509</v>
      </c>
      <c r="S12817" s="3"/>
      <c r="U12817" s="4"/>
      <c r="V12817" s="4"/>
      <c r="W12817" s="3"/>
      <c r="Y12817" s="3"/>
      <c r="AA12817" s="4"/>
      <c r="AB12817" s="4"/>
      <c r="AD12817" s="4"/>
      <c r="AH12817">
        <f>SUMIFS($M:$M,$AG:$AG,Policy_Data_Policy_Details[[#This Row],[Year]])</f>
        <v>0</v>
      </c>
    </row>
    <row r="12818" spans="1:34" x14ac:dyDescent="0.35">
      <c r="A12818">
        <v>27119109</v>
      </c>
      <c r="B12818" s="4"/>
      <c r="C12818" s="4"/>
      <c r="E12818" s="4"/>
      <c r="F12818" s="4"/>
      <c r="G12818" s="4"/>
      <c r="H12818" s="4"/>
      <c r="J12818">
        <v>4910841</v>
      </c>
      <c r="K12818" s="4" t="s">
        <v>20501</v>
      </c>
      <c r="L12818">
        <v>364216</v>
      </c>
      <c r="M12818">
        <v>365.8</v>
      </c>
      <c r="N12818" s="3">
        <v>43149</v>
      </c>
      <c r="O12818" s="3">
        <v>46395</v>
      </c>
      <c r="P12818" s="4" t="s">
        <v>20506</v>
      </c>
      <c r="Q12818" s="4" t="s">
        <v>20509</v>
      </c>
      <c r="S12818" s="3"/>
      <c r="U12818" s="4"/>
      <c r="V12818" s="4"/>
      <c r="W12818" s="3"/>
      <c r="Y12818" s="3"/>
      <c r="AA12818" s="4"/>
      <c r="AB12818" s="4"/>
      <c r="AD12818" s="4"/>
      <c r="AH12818">
        <f>SUMIFS($M:$M,$AG:$AG,Policy_Data_Policy_Details[[#This Row],[Year]])</f>
        <v>0</v>
      </c>
    </row>
    <row r="12819" spans="1:34" x14ac:dyDescent="0.35">
      <c r="A12819">
        <v>41268290</v>
      </c>
      <c r="B12819" s="4"/>
      <c r="C12819" s="4"/>
      <c r="E12819" s="4"/>
      <c r="F12819" s="4"/>
      <c r="G12819" s="4"/>
      <c r="H12819" s="4"/>
      <c r="J12819">
        <v>92491659</v>
      </c>
      <c r="K12819" s="4" t="s">
        <v>20503</v>
      </c>
      <c r="L12819">
        <v>44939</v>
      </c>
      <c r="M12819">
        <v>1962.4</v>
      </c>
      <c r="N12819" s="3">
        <v>42108</v>
      </c>
      <c r="O12819" s="3">
        <v>43744</v>
      </c>
      <c r="P12819" s="4" t="s">
        <v>20506</v>
      </c>
      <c r="Q12819" s="4" t="s">
        <v>20507</v>
      </c>
      <c r="S12819" s="3"/>
      <c r="U12819" s="4"/>
      <c r="V12819" s="4"/>
      <c r="W12819" s="3"/>
      <c r="Y12819" s="3"/>
      <c r="AA12819" s="4"/>
      <c r="AB12819" s="4"/>
      <c r="AD12819" s="4"/>
      <c r="AH12819">
        <f>SUMIFS($M:$M,$AG:$AG,Policy_Data_Policy_Details[[#This Row],[Year]])</f>
        <v>0</v>
      </c>
    </row>
    <row r="12820" spans="1:34" x14ac:dyDescent="0.35">
      <c r="A12820">
        <v>71493124</v>
      </c>
      <c r="B12820" s="4"/>
      <c r="C12820" s="4"/>
      <c r="E12820" s="4"/>
      <c r="F12820" s="4"/>
      <c r="G12820" s="4"/>
      <c r="H12820" s="4"/>
      <c r="J12820">
        <v>30360159</v>
      </c>
      <c r="K12820" s="4" t="s">
        <v>20503</v>
      </c>
      <c r="L12820">
        <v>391888</v>
      </c>
      <c r="M12820">
        <v>487.23</v>
      </c>
      <c r="N12820" s="3">
        <v>43473</v>
      </c>
      <c r="O12820" s="3">
        <v>44169</v>
      </c>
      <c r="P12820" s="4" t="s">
        <v>20505</v>
      </c>
      <c r="Q12820" s="4" t="s">
        <v>20508</v>
      </c>
      <c r="S12820" s="3"/>
      <c r="U12820" s="4"/>
      <c r="V12820" s="4"/>
      <c r="W12820" s="3"/>
      <c r="Y12820" s="3"/>
      <c r="AA12820" s="4"/>
      <c r="AB12820" s="4"/>
      <c r="AD12820" s="4"/>
      <c r="AH12820">
        <f>SUMIFS($M:$M,$AG:$AG,Policy_Data_Policy_Details[[#This Row],[Year]])</f>
        <v>0</v>
      </c>
    </row>
    <row r="12821" spans="1:34" x14ac:dyDescent="0.35">
      <c r="A12821">
        <v>34213033</v>
      </c>
      <c r="B12821" s="4"/>
      <c r="C12821" s="4"/>
      <c r="E12821" s="4"/>
      <c r="F12821" s="4"/>
      <c r="G12821" s="4"/>
      <c r="H12821" s="4"/>
      <c r="J12821">
        <v>1068804</v>
      </c>
      <c r="K12821" s="4" t="s">
        <v>20500</v>
      </c>
      <c r="L12821">
        <v>302534</v>
      </c>
      <c r="M12821">
        <v>1764.72</v>
      </c>
      <c r="N12821" s="3">
        <v>43582</v>
      </c>
      <c r="O12821" s="3">
        <v>44537</v>
      </c>
      <c r="P12821" s="4" t="s">
        <v>20504</v>
      </c>
      <c r="Q12821" s="4" t="s">
        <v>20508</v>
      </c>
      <c r="S12821" s="3"/>
      <c r="U12821" s="4"/>
      <c r="V12821" s="4"/>
      <c r="W12821" s="3"/>
      <c r="Y12821" s="3"/>
      <c r="AA12821" s="4"/>
      <c r="AB12821" s="4"/>
      <c r="AD12821" s="4"/>
      <c r="AH12821">
        <f>SUMIFS($M:$M,$AG:$AG,Policy_Data_Policy_Details[[#This Row],[Year]])</f>
        <v>0</v>
      </c>
    </row>
    <row r="12822" spans="1:34" x14ac:dyDescent="0.35">
      <c r="A12822">
        <v>47003736</v>
      </c>
      <c r="B12822" s="4"/>
      <c r="C12822" s="4"/>
      <c r="E12822" s="4"/>
      <c r="F12822" s="4"/>
      <c r="G12822" s="4"/>
      <c r="H12822" s="4"/>
      <c r="J12822">
        <v>3033132</v>
      </c>
      <c r="K12822" s="4" t="s">
        <v>20502</v>
      </c>
      <c r="L12822">
        <v>314337</v>
      </c>
      <c r="M12822">
        <v>196.88</v>
      </c>
      <c r="N12822" s="3">
        <v>45121</v>
      </c>
      <c r="O12822" s="3">
        <v>47085</v>
      </c>
      <c r="P12822" s="4" t="s">
        <v>20506</v>
      </c>
      <c r="Q12822" s="4" t="s">
        <v>20508</v>
      </c>
      <c r="S12822" s="3"/>
      <c r="U12822" s="4"/>
      <c r="V12822" s="4"/>
      <c r="W12822" s="3"/>
      <c r="Y12822" s="3"/>
      <c r="AA12822" s="4"/>
      <c r="AB12822" s="4"/>
      <c r="AD12822" s="4"/>
      <c r="AH12822">
        <f>SUMIFS($M:$M,$AG:$AG,Policy_Data_Policy_Details[[#This Row],[Year]])</f>
        <v>0</v>
      </c>
    </row>
    <row r="12823" spans="1:34" x14ac:dyDescent="0.35">
      <c r="A12823">
        <v>34569594</v>
      </c>
      <c r="B12823" s="4"/>
      <c r="C12823" s="4"/>
      <c r="E12823" s="4"/>
      <c r="F12823" s="4"/>
      <c r="G12823" s="4"/>
      <c r="H12823" s="4"/>
      <c r="J12823">
        <v>48255103</v>
      </c>
      <c r="K12823" s="4" t="s">
        <v>20500</v>
      </c>
      <c r="L12823">
        <v>329543</v>
      </c>
      <c r="M12823">
        <v>174.79</v>
      </c>
      <c r="N12823" s="3">
        <v>43958</v>
      </c>
      <c r="O12823" s="3">
        <v>44501</v>
      </c>
      <c r="P12823" s="4" t="s">
        <v>20504</v>
      </c>
      <c r="Q12823" s="4" t="s">
        <v>20509</v>
      </c>
      <c r="S12823" s="3"/>
      <c r="U12823" s="4"/>
      <c r="V12823" s="4"/>
      <c r="W12823" s="3"/>
      <c r="Y12823" s="3"/>
      <c r="AA12823" s="4"/>
      <c r="AB12823" s="4"/>
      <c r="AD12823" s="4"/>
      <c r="AH12823">
        <f>SUMIFS($M:$M,$AG:$AG,Policy_Data_Policy_Details[[#This Row],[Year]])</f>
        <v>0</v>
      </c>
    </row>
    <row r="12824" spans="1:34" x14ac:dyDescent="0.35">
      <c r="A12824">
        <v>56613068</v>
      </c>
      <c r="B12824" s="4"/>
      <c r="C12824" s="4"/>
      <c r="E12824" s="4"/>
      <c r="F12824" s="4"/>
      <c r="G12824" s="4"/>
      <c r="H12824" s="4"/>
      <c r="J12824">
        <v>94723645</v>
      </c>
      <c r="K12824" s="4" t="s">
        <v>20500</v>
      </c>
      <c r="L12824">
        <v>71010</v>
      </c>
      <c r="M12824">
        <v>206.5</v>
      </c>
      <c r="N12824" s="3">
        <v>44781</v>
      </c>
      <c r="O12824" s="3">
        <v>46208</v>
      </c>
      <c r="P12824" s="4" t="s">
        <v>20506</v>
      </c>
      <c r="Q12824" s="4" t="s">
        <v>20508</v>
      </c>
      <c r="S12824" s="3"/>
      <c r="U12824" s="4"/>
      <c r="V12824" s="4"/>
      <c r="W12824" s="3"/>
      <c r="Y12824" s="3"/>
      <c r="AA12824" s="4"/>
      <c r="AB12824" s="4"/>
      <c r="AD12824" s="4"/>
      <c r="AH12824">
        <f>SUMIFS($M:$M,$AG:$AG,Policy_Data_Policy_Details[[#This Row],[Year]])</f>
        <v>0</v>
      </c>
    </row>
    <row r="12825" spans="1:34" x14ac:dyDescent="0.35">
      <c r="A12825">
        <v>52643367</v>
      </c>
      <c r="B12825" s="4"/>
      <c r="C12825" s="4"/>
      <c r="E12825" s="4"/>
      <c r="F12825" s="4"/>
      <c r="G12825" s="4"/>
      <c r="H12825" s="4"/>
      <c r="J12825">
        <v>28172331</v>
      </c>
      <c r="K12825" s="4" t="s">
        <v>20503</v>
      </c>
      <c r="L12825">
        <v>303207</v>
      </c>
      <c r="M12825">
        <v>866.13</v>
      </c>
      <c r="N12825" s="3">
        <v>42832</v>
      </c>
      <c r="O12825" s="3">
        <v>43583</v>
      </c>
      <c r="P12825" s="4" t="s">
        <v>20504</v>
      </c>
      <c r="Q12825" s="4" t="s">
        <v>20508</v>
      </c>
      <c r="S12825" s="3"/>
      <c r="U12825" s="4"/>
      <c r="V12825" s="4"/>
      <c r="W12825" s="3"/>
      <c r="Y12825" s="3"/>
      <c r="AA12825" s="4"/>
      <c r="AB12825" s="4"/>
      <c r="AD12825" s="4"/>
      <c r="AH12825">
        <f>SUMIFS($M:$M,$AG:$AG,Policy_Data_Policy_Details[[#This Row],[Year]])</f>
        <v>0</v>
      </c>
    </row>
    <row r="12826" spans="1:34" x14ac:dyDescent="0.35">
      <c r="A12826">
        <v>53857349</v>
      </c>
      <c r="B12826" s="4"/>
      <c r="C12826" s="4"/>
      <c r="E12826" s="4"/>
      <c r="F12826" s="4"/>
      <c r="G12826" s="4"/>
      <c r="H12826" s="4"/>
      <c r="J12826">
        <v>70866234</v>
      </c>
      <c r="K12826" s="4" t="s">
        <v>20502</v>
      </c>
      <c r="L12826">
        <v>230286</v>
      </c>
      <c r="M12826">
        <v>600.66</v>
      </c>
      <c r="N12826" s="3">
        <v>43035</v>
      </c>
      <c r="O12826" s="3">
        <v>43700</v>
      </c>
      <c r="P12826" s="4" t="s">
        <v>20506</v>
      </c>
      <c r="Q12826" s="4" t="s">
        <v>20507</v>
      </c>
      <c r="S12826" s="3"/>
      <c r="U12826" s="4"/>
      <c r="V12826" s="4"/>
      <c r="W12826" s="3"/>
      <c r="Y12826" s="3"/>
      <c r="AA12826" s="4"/>
      <c r="AB12826" s="4"/>
      <c r="AD12826" s="4"/>
      <c r="AH12826">
        <f>SUMIFS($M:$M,$AG:$AG,Policy_Data_Policy_Details[[#This Row],[Year]])</f>
        <v>0</v>
      </c>
    </row>
    <row r="12827" spans="1:34" x14ac:dyDescent="0.35">
      <c r="A12827">
        <v>95771051</v>
      </c>
      <c r="B12827" s="4"/>
      <c r="C12827" s="4"/>
      <c r="E12827" s="4"/>
      <c r="F12827" s="4"/>
      <c r="G12827" s="4"/>
      <c r="H12827" s="4"/>
      <c r="J12827">
        <v>14684878</v>
      </c>
      <c r="K12827" s="4" t="s">
        <v>20501</v>
      </c>
      <c r="L12827">
        <v>365124</v>
      </c>
      <c r="M12827">
        <v>1286.1300000000001</v>
      </c>
      <c r="N12827" s="3">
        <v>43458</v>
      </c>
      <c r="O12827" s="3">
        <v>45495</v>
      </c>
      <c r="P12827" s="4" t="s">
        <v>20505</v>
      </c>
      <c r="Q12827" s="4" t="s">
        <v>20508</v>
      </c>
      <c r="S12827" s="3"/>
      <c r="U12827" s="4"/>
      <c r="V12827" s="4"/>
      <c r="W12827" s="3"/>
      <c r="Y12827" s="3"/>
      <c r="AA12827" s="4"/>
      <c r="AB12827" s="4"/>
      <c r="AD12827" s="4"/>
      <c r="AH12827">
        <f>SUMIFS($M:$M,$AG:$AG,Policy_Data_Policy_Details[[#This Row],[Year]])</f>
        <v>0</v>
      </c>
    </row>
    <row r="12828" spans="1:34" x14ac:dyDescent="0.35">
      <c r="A12828">
        <v>16660133</v>
      </c>
      <c r="B12828" s="4"/>
      <c r="C12828" s="4"/>
      <c r="E12828" s="4"/>
      <c r="F12828" s="4"/>
      <c r="G12828" s="4"/>
      <c r="H12828" s="4"/>
      <c r="J12828">
        <v>94943347</v>
      </c>
      <c r="K12828" s="4" t="s">
        <v>20502</v>
      </c>
      <c r="L12828">
        <v>17803</v>
      </c>
      <c r="M12828">
        <v>899.53</v>
      </c>
      <c r="N12828" s="3">
        <v>45453</v>
      </c>
      <c r="O12828" s="3">
        <v>47038</v>
      </c>
      <c r="P12828" s="4" t="s">
        <v>20505</v>
      </c>
      <c r="Q12828" s="4" t="s">
        <v>20507</v>
      </c>
      <c r="S12828" s="3"/>
      <c r="U12828" s="4"/>
      <c r="V12828" s="4"/>
      <c r="W12828" s="3"/>
      <c r="Y12828" s="3"/>
      <c r="AA12828" s="4"/>
      <c r="AB12828" s="4"/>
      <c r="AD12828" s="4"/>
      <c r="AH12828">
        <f>SUMIFS($M:$M,$AG:$AG,Policy_Data_Policy_Details[[#This Row],[Year]])</f>
        <v>0</v>
      </c>
    </row>
    <row r="12829" spans="1:34" x14ac:dyDescent="0.35">
      <c r="A12829">
        <v>36576560</v>
      </c>
      <c r="B12829" s="4"/>
      <c r="C12829" s="4"/>
      <c r="E12829" s="4"/>
      <c r="F12829" s="4"/>
      <c r="G12829" s="4"/>
      <c r="H12829" s="4"/>
      <c r="J12829">
        <v>31224830</v>
      </c>
      <c r="K12829" s="4" t="s">
        <v>20502</v>
      </c>
      <c r="L12829">
        <v>76647</v>
      </c>
      <c r="M12829">
        <v>519.92999999999995</v>
      </c>
      <c r="N12829" s="3">
        <v>45489</v>
      </c>
      <c r="O12829" s="3">
        <v>48230</v>
      </c>
      <c r="P12829" s="4" t="s">
        <v>20505</v>
      </c>
      <c r="Q12829" s="4" t="s">
        <v>20508</v>
      </c>
      <c r="S12829" s="3"/>
      <c r="U12829" s="4"/>
      <c r="V12829" s="4"/>
      <c r="W12829" s="3"/>
      <c r="Y12829" s="3"/>
      <c r="AA12829" s="4"/>
      <c r="AB12829" s="4"/>
      <c r="AD12829" s="4"/>
      <c r="AH12829">
        <f>SUMIFS($M:$M,$AG:$AG,Policy_Data_Policy_Details[[#This Row],[Year]])</f>
        <v>0</v>
      </c>
    </row>
    <row r="12830" spans="1:34" x14ac:dyDescent="0.35">
      <c r="A12830">
        <v>65675664</v>
      </c>
      <c r="B12830" s="4"/>
      <c r="C12830" s="4"/>
      <c r="E12830" s="4"/>
      <c r="F12830" s="4"/>
      <c r="G12830" s="4"/>
      <c r="H12830" s="4"/>
      <c r="J12830">
        <v>33177916</v>
      </c>
      <c r="K12830" s="4" t="s">
        <v>20500</v>
      </c>
      <c r="L12830">
        <v>80217</v>
      </c>
      <c r="M12830">
        <v>1870.37</v>
      </c>
      <c r="N12830" s="3">
        <v>43555</v>
      </c>
      <c r="O12830" s="3">
        <v>43959</v>
      </c>
      <c r="P12830" s="4" t="s">
        <v>20506</v>
      </c>
      <c r="Q12830" s="4" t="s">
        <v>20509</v>
      </c>
      <c r="S12830" s="3"/>
      <c r="U12830" s="4"/>
      <c r="V12830" s="4"/>
      <c r="W12830" s="3"/>
      <c r="Y12830" s="3"/>
      <c r="AA12830" s="4"/>
      <c r="AB12830" s="4"/>
      <c r="AD12830" s="4"/>
      <c r="AH12830">
        <f>SUMIFS($M:$M,$AG:$AG,Policy_Data_Policy_Details[[#This Row],[Year]])</f>
        <v>0</v>
      </c>
    </row>
    <row r="12831" spans="1:34" x14ac:dyDescent="0.35">
      <c r="A12831">
        <v>19811172</v>
      </c>
      <c r="B12831" s="4"/>
      <c r="C12831" s="4"/>
      <c r="E12831" s="4"/>
      <c r="F12831" s="4"/>
      <c r="G12831" s="4"/>
      <c r="H12831" s="4"/>
      <c r="J12831">
        <v>14072112</v>
      </c>
      <c r="K12831" s="4" t="s">
        <v>20502</v>
      </c>
      <c r="L12831">
        <v>395595</v>
      </c>
      <c r="M12831">
        <v>108.27</v>
      </c>
      <c r="N12831" s="3">
        <v>42727</v>
      </c>
      <c r="O12831" s="3">
        <v>43642</v>
      </c>
      <c r="P12831" s="4" t="s">
        <v>20504</v>
      </c>
      <c r="Q12831" s="4" t="s">
        <v>20509</v>
      </c>
      <c r="S12831" s="3"/>
      <c r="U12831" s="4"/>
      <c r="V12831" s="4"/>
      <c r="W12831" s="3"/>
      <c r="Y12831" s="3"/>
      <c r="AA12831" s="4"/>
      <c r="AB12831" s="4"/>
      <c r="AD12831" s="4"/>
      <c r="AH12831">
        <f>SUMIFS($M:$M,$AG:$AG,Policy_Data_Policy_Details[[#This Row],[Year]])</f>
        <v>0</v>
      </c>
    </row>
    <row r="12832" spans="1:34" x14ac:dyDescent="0.35">
      <c r="A12832">
        <v>4882821</v>
      </c>
      <c r="B12832" s="4"/>
      <c r="C12832" s="4"/>
      <c r="E12832" s="4"/>
      <c r="F12832" s="4"/>
      <c r="G12832" s="4"/>
      <c r="H12832" s="4"/>
      <c r="J12832">
        <v>9462965</v>
      </c>
      <c r="K12832" s="4" t="s">
        <v>20500</v>
      </c>
      <c r="L12832">
        <v>90964</v>
      </c>
      <c r="M12832">
        <v>1144.42</v>
      </c>
      <c r="N12832" s="3">
        <v>43719</v>
      </c>
      <c r="O12832" s="3">
        <v>47286</v>
      </c>
      <c r="P12832" s="4" t="s">
        <v>20504</v>
      </c>
      <c r="Q12832" s="4" t="s">
        <v>20509</v>
      </c>
      <c r="S12832" s="3"/>
      <c r="U12832" s="4"/>
      <c r="V12832" s="4"/>
      <c r="W12832" s="3"/>
      <c r="Y12832" s="3"/>
      <c r="AA12832" s="4"/>
      <c r="AB12832" s="4"/>
      <c r="AD12832" s="4"/>
      <c r="AH12832">
        <f>SUMIFS($M:$M,$AG:$AG,Policy_Data_Policy_Details[[#This Row],[Year]])</f>
        <v>0</v>
      </c>
    </row>
    <row r="12833" spans="1:34" x14ac:dyDescent="0.35">
      <c r="A12833">
        <v>28506793</v>
      </c>
      <c r="B12833" s="4"/>
      <c r="C12833" s="4"/>
      <c r="E12833" s="4"/>
      <c r="F12833" s="4"/>
      <c r="G12833" s="4"/>
      <c r="H12833" s="4"/>
      <c r="J12833">
        <v>69777787</v>
      </c>
      <c r="K12833" s="4" t="s">
        <v>20501</v>
      </c>
      <c r="L12833">
        <v>484273</v>
      </c>
      <c r="M12833">
        <v>1529.26</v>
      </c>
      <c r="N12833" s="3">
        <v>42709</v>
      </c>
      <c r="O12833" s="3">
        <v>43657</v>
      </c>
      <c r="P12833" s="4" t="s">
        <v>20505</v>
      </c>
      <c r="Q12833" s="4" t="s">
        <v>20509</v>
      </c>
      <c r="S12833" s="3"/>
      <c r="U12833" s="4"/>
      <c r="V12833" s="4"/>
      <c r="W12833" s="3"/>
      <c r="Y12833" s="3"/>
      <c r="AA12833" s="4"/>
      <c r="AB12833" s="4"/>
      <c r="AD12833" s="4"/>
      <c r="AH12833">
        <f>SUMIFS($M:$M,$AG:$AG,Policy_Data_Policy_Details[[#This Row],[Year]])</f>
        <v>0</v>
      </c>
    </row>
    <row r="12834" spans="1:34" x14ac:dyDescent="0.35">
      <c r="A12834">
        <v>47527169</v>
      </c>
      <c r="B12834" s="4"/>
      <c r="C12834" s="4"/>
      <c r="E12834" s="4"/>
      <c r="F12834" s="4"/>
      <c r="G12834" s="4"/>
      <c r="H12834" s="4"/>
      <c r="J12834">
        <v>23581745</v>
      </c>
      <c r="K12834" s="4" t="s">
        <v>20502</v>
      </c>
      <c r="L12834">
        <v>252688</v>
      </c>
      <c r="M12834">
        <v>1257.9000000000001</v>
      </c>
      <c r="N12834" s="3">
        <v>45457</v>
      </c>
      <c r="O12834" s="3">
        <v>47381</v>
      </c>
      <c r="P12834" s="4" t="s">
        <v>20504</v>
      </c>
      <c r="Q12834" s="4" t="s">
        <v>20509</v>
      </c>
      <c r="S12834" s="3"/>
      <c r="U12834" s="4"/>
      <c r="V12834" s="4"/>
      <c r="W12834" s="3"/>
      <c r="Y12834" s="3"/>
      <c r="AA12834" s="4"/>
      <c r="AB12834" s="4"/>
      <c r="AD12834" s="4"/>
      <c r="AH12834">
        <f>SUMIFS($M:$M,$AG:$AG,Policy_Data_Policy_Details[[#This Row],[Year]])</f>
        <v>0</v>
      </c>
    </row>
    <row r="12835" spans="1:34" x14ac:dyDescent="0.35">
      <c r="A12835">
        <v>95531694</v>
      </c>
      <c r="B12835" s="4"/>
      <c r="C12835" s="4"/>
      <c r="E12835" s="4"/>
      <c r="F12835" s="4"/>
      <c r="G12835" s="4"/>
      <c r="H12835" s="4"/>
      <c r="J12835">
        <v>21865118</v>
      </c>
      <c r="K12835" s="4" t="s">
        <v>20503</v>
      </c>
      <c r="L12835">
        <v>400266</v>
      </c>
      <c r="M12835">
        <v>869.24</v>
      </c>
      <c r="N12835" s="3">
        <v>44215</v>
      </c>
      <c r="O12835" s="3">
        <v>46572</v>
      </c>
      <c r="P12835" s="4" t="s">
        <v>20506</v>
      </c>
      <c r="Q12835" s="4" t="s">
        <v>20508</v>
      </c>
      <c r="S12835" s="3"/>
      <c r="U12835" s="4"/>
      <c r="V12835" s="4"/>
      <c r="W12835" s="3"/>
      <c r="Y12835" s="3"/>
      <c r="AA12835" s="4"/>
      <c r="AB12835" s="4"/>
      <c r="AD12835" s="4"/>
      <c r="AH12835">
        <f>SUMIFS($M:$M,$AG:$AG,Policy_Data_Policy_Details[[#This Row],[Year]])</f>
        <v>0</v>
      </c>
    </row>
    <row r="12836" spans="1:34" x14ac:dyDescent="0.35">
      <c r="A12836">
        <v>66017391</v>
      </c>
      <c r="B12836" s="4"/>
      <c r="C12836" s="4"/>
      <c r="E12836" s="4"/>
      <c r="F12836" s="4"/>
      <c r="G12836" s="4"/>
      <c r="H12836" s="4"/>
      <c r="J12836">
        <v>79962283</v>
      </c>
      <c r="K12836" s="4" t="s">
        <v>20501</v>
      </c>
      <c r="L12836">
        <v>238001</v>
      </c>
      <c r="M12836">
        <v>1294.45</v>
      </c>
      <c r="N12836" s="3">
        <v>43747</v>
      </c>
      <c r="O12836" s="3">
        <v>44139</v>
      </c>
      <c r="P12836" s="4" t="s">
        <v>20505</v>
      </c>
      <c r="Q12836" s="4" t="s">
        <v>20509</v>
      </c>
      <c r="S12836" s="3"/>
      <c r="U12836" s="4"/>
      <c r="V12836" s="4"/>
      <c r="W12836" s="3"/>
      <c r="Y12836" s="3"/>
      <c r="AA12836" s="4"/>
      <c r="AB12836" s="4"/>
      <c r="AD12836" s="4"/>
      <c r="AH12836">
        <f>SUMIFS($M:$M,$AG:$AG,Policy_Data_Policy_Details[[#This Row],[Year]])</f>
        <v>0</v>
      </c>
    </row>
    <row r="12837" spans="1:34" x14ac:dyDescent="0.35">
      <c r="A12837">
        <v>26089492</v>
      </c>
      <c r="B12837" s="4"/>
      <c r="C12837" s="4"/>
      <c r="E12837" s="4"/>
      <c r="F12837" s="4"/>
      <c r="G12837" s="4"/>
      <c r="H12837" s="4"/>
      <c r="J12837">
        <v>44992881</v>
      </c>
      <c r="K12837" s="4" t="s">
        <v>20500</v>
      </c>
      <c r="L12837">
        <v>36068</v>
      </c>
      <c r="M12837">
        <v>1414</v>
      </c>
      <c r="N12837" s="3">
        <v>44688</v>
      </c>
      <c r="O12837" s="3">
        <v>46236</v>
      </c>
      <c r="P12837" s="4" t="s">
        <v>20505</v>
      </c>
      <c r="Q12837" s="4" t="s">
        <v>20509</v>
      </c>
      <c r="S12837" s="3"/>
      <c r="U12837" s="4"/>
      <c r="V12837" s="4"/>
      <c r="W12837" s="3"/>
      <c r="Y12837" s="3"/>
      <c r="AA12837" s="4"/>
      <c r="AB12837" s="4"/>
      <c r="AD12837" s="4"/>
      <c r="AH12837">
        <f>SUMIFS($M:$M,$AG:$AG,Policy_Data_Policy_Details[[#This Row],[Year]])</f>
        <v>0</v>
      </c>
    </row>
    <row r="12838" spans="1:34" x14ac:dyDescent="0.35">
      <c r="A12838">
        <v>71761032</v>
      </c>
      <c r="B12838" s="4"/>
      <c r="C12838" s="4"/>
      <c r="E12838" s="4"/>
      <c r="F12838" s="4"/>
      <c r="G12838" s="4"/>
      <c r="H12838" s="4"/>
      <c r="J12838">
        <v>51700588</v>
      </c>
      <c r="K12838" s="4" t="s">
        <v>20503</v>
      </c>
      <c r="L12838">
        <v>181001</v>
      </c>
      <c r="M12838">
        <v>512.63</v>
      </c>
      <c r="N12838" s="3">
        <v>45169</v>
      </c>
      <c r="O12838" s="3">
        <v>47487</v>
      </c>
      <c r="P12838" s="4" t="s">
        <v>20505</v>
      </c>
      <c r="Q12838" s="4" t="s">
        <v>20509</v>
      </c>
      <c r="S12838" s="3"/>
      <c r="U12838" s="4"/>
      <c r="V12838" s="4"/>
      <c r="W12838" s="3"/>
      <c r="Y12838" s="3"/>
      <c r="AA12838" s="4"/>
      <c r="AB12838" s="4"/>
      <c r="AD12838" s="4"/>
      <c r="AH12838">
        <f>SUMIFS($M:$M,$AG:$AG,Policy_Data_Policy_Details[[#This Row],[Year]])</f>
        <v>0</v>
      </c>
    </row>
    <row r="12839" spans="1:34" x14ac:dyDescent="0.35">
      <c r="A12839">
        <v>86885915</v>
      </c>
      <c r="B12839" s="4"/>
      <c r="C12839" s="4"/>
      <c r="E12839" s="4"/>
      <c r="F12839" s="4"/>
      <c r="G12839" s="4"/>
      <c r="H12839" s="4"/>
      <c r="J12839">
        <v>75657317</v>
      </c>
      <c r="K12839" s="4" t="s">
        <v>20503</v>
      </c>
      <c r="L12839">
        <v>373051</v>
      </c>
      <c r="M12839">
        <v>840.48</v>
      </c>
      <c r="N12839" s="3">
        <v>42599</v>
      </c>
      <c r="O12839" s="3">
        <v>44177</v>
      </c>
      <c r="P12839" s="4" t="s">
        <v>20504</v>
      </c>
      <c r="Q12839" s="4" t="s">
        <v>20508</v>
      </c>
      <c r="S12839" s="3"/>
      <c r="U12839" s="4"/>
      <c r="V12839" s="4"/>
      <c r="W12839" s="3"/>
      <c r="Y12839" s="3"/>
      <c r="AA12839" s="4"/>
      <c r="AB12839" s="4"/>
      <c r="AD12839" s="4"/>
      <c r="AH12839">
        <f>SUMIFS($M:$M,$AG:$AG,Policy_Data_Policy_Details[[#This Row],[Year]])</f>
        <v>0</v>
      </c>
    </row>
    <row r="12840" spans="1:34" x14ac:dyDescent="0.35">
      <c r="A12840">
        <v>35201874</v>
      </c>
      <c r="B12840" s="4"/>
      <c r="C12840" s="4"/>
      <c r="E12840" s="4"/>
      <c r="F12840" s="4"/>
      <c r="G12840" s="4"/>
      <c r="H12840" s="4"/>
      <c r="J12840">
        <v>51395924</v>
      </c>
      <c r="K12840" s="4" t="s">
        <v>20502</v>
      </c>
      <c r="L12840">
        <v>92703</v>
      </c>
      <c r="M12840">
        <v>100.43</v>
      </c>
      <c r="N12840" s="3">
        <v>42989</v>
      </c>
      <c r="O12840" s="3">
        <v>44555</v>
      </c>
      <c r="P12840" s="4" t="s">
        <v>20506</v>
      </c>
      <c r="Q12840" s="4" t="s">
        <v>20509</v>
      </c>
      <c r="S12840" s="3"/>
      <c r="U12840" s="4"/>
      <c r="V12840" s="4"/>
      <c r="W12840" s="3"/>
      <c r="Y12840" s="3"/>
      <c r="AA12840" s="4"/>
      <c r="AB12840" s="4"/>
      <c r="AD12840" s="4"/>
      <c r="AH12840">
        <f>SUMIFS($M:$M,$AG:$AG,Policy_Data_Policy_Details[[#This Row],[Year]])</f>
        <v>0</v>
      </c>
    </row>
    <row r="12841" spans="1:34" x14ac:dyDescent="0.35">
      <c r="A12841">
        <v>56082389</v>
      </c>
      <c r="B12841" s="4"/>
      <c r="C12841" s="4"/>
      <c r="E12841" s="4"/>
      <c r="F12841" s="4"/>
      <c r="G12841" s="4"/>
      <c r="H12841" s="4"/>
      <c r="J12841">
        <v>75494464</v>
      </c>
      <c r="K12841" s="4" t="s">
        <v>20502</v>
      </c>
      <c r="L12841">
        <v>473918</v>
      </c>
      <c r="M12841">
        <v>1798.51</v>
      </c>
      <c r="N12841" s="3">
        <v>45154</v>
      </c>
      <c r="O12841" s="3">
        <v>48717</v>
      </c>
      <c r="P12841" s="4" t="s">
        <v>20506</v>
      </c>
      <c r="Q12841" s="4" t="s">
        <v>20507</v>
      </c>
      <c r="S12841" s="3"/>
      <c r="U12841" s="4"/>
      <c r="V12841" s="4"/>
      <c r="W12841" s="3"/>
      <c r="Y12841" s="3"/>
      <c r="AA12841" s="4"/>
      <c r="AB12841" s="4"/>
      <c r="AD12841" s="4"/>
      <c r="AH12841">
        <f>SUMIFS($M:$M,$AG:$AG,Policy_Data_Policy_Details[[#This Row],[Year]])</f>
        <v>0</v>
      </c>
    </row>
    <row r="12842" spans="1:34" x14ac:dyDescent="0.35">
      <c r="A12842">
        <v>81280296</v>
      </c>
      <c r="B12842" s="4"/>
      <c r="C12842" s="4"/>
      <c r="E12842" s="4"/>
      <c r="F12842" s="4"/>
      <c r="G12842" s="4"/>
      <c r="H12842" s="4"/>
      <c r="J12842">
        <v>87711451</v>
      </c>
      <c r="K12842" s="4" t="s">
        <v>20503</v>
      </c>
      <c r="L12842">
        <v>237960</v>
      </c>
      <c r="M12842">
        <v>786.37</v>
      </c>
      <c r="N12842" s="3">
        <v>42880</v>
      </c>
      <c r="O12842" s="3">
        <v>45887</v>
      </c>
      <c r="P12842" s="4" t="s">
        <v>20504</v>
      </c>
      <c r="Q12842" s="4" t="s">
        <v>20509</v>
      </c>
      <c r="S12842" s="3"/>
      <c r="U12842" s="4"/>
      <c r="V12842" s="4"/>
      <c r="W12842" s="3"/>
      <c r="Y12842" s="3"/>
      <c r="AA12842" s="4"/>
      <c r="AB12842" s="4"/>
      <c r="AD12842" s="4"/>
      <c r="AH12842">
        <f>SUMIFS($M:$M,$AG:$AG,Policy_Data_Policy_Details[[#This Row],[Year]])</f>
        <v>0</v>
      </c>
    </row>
    <row r="12843" spans="1:34" x14ac:dyDescent="0.35">
      <c r="A12843">
        <v>87535650</v>
      </c>
      <c r="B12843" s="4"/>
      <c r="C12843" s="4"/>
      <c r="E12843" s="4"/>
      <c r="F12843" s="4"/>
      <c r="G12843" s="4"/>
      <c r="H12843" s="4"/>
      <c r="J12843">
        <v>66860672</v>
      </c>
      <c r="K12843" s="4" t="s">
        <v>20502</v>
      </c>
      <c r="L12843">
        <v>233369</v>
      </c>
      <c r="M12843">
        <v>863.92</v>
      </c>
      <c r="N12843" s="3">
        <v>43300</v>
      </c>
      <c r="O12843" s="3">
        <v>46589</v>
      </c>
      <c r="P12843" s="4" t="s">
        <v>20506</v>
      </c>
      <c r="Q12843" s="4" t="s">
        <v>20509</v>
      </c>
      <c r="S12843" s="3"/>
      <c r="U12843" s="4"/>
      <c r="V12843" s="4"/>
      <c r="W12843" s="3"/>
      <c r="Y12843" s="3"/>
      <c r="AA12843" s="4"/>
      <c r="AB12843" s="4"/>
      <c r="AD12843" s="4"/>
      <c r="AH12843">
        <f>SUMIFS($M:$M,$AG:$AG,Policy_Data_Policy_Details[[#This Row],[Year]])</f>
        <v>0</v>
      </c>
    </row>
    <row r="12844" spans="1:34" x14ac:dyDescent="0.35">
      <c r="A12844">
        <v>72244441</v>
      </c>
      <c r="B12844" s="4"/>
      <c r="C12844" s="4"/>
      <c r="E12844" s="4"/>
      <c r="F12844" s="4"/>
      <c r="G12844" s="4"/>
      <c r="H12844" s="4"/>
      <c r="J12844">
        <v>5225694</v>
      </c>
      <c r="K12844" s="4" t="s">
        <v>20503</v>
      </c>
      <c r="L12844">
        <v>104643</v>
      </c>
      <c r="M12844">
        <v>1021.41</v>
      </c>
      <c r="N12844" s="3">
        <v>44494</v>
      </c>
      <c r="O12844" s="3">
        <v>47138</v>
      </c>
      <c r="P12844" s="4" t="s">
        <v>20505</v>
      </c>
      <c r="Q12844" s="4" t="s">
        <v>20509</v>
      </c>
      <c r="S12844" s="3"/>
      <c r="U12844" s="4"/>
      <c r="V12844" s="4"/>
      <c r="W12844" s="3"/>
      <c r="Y12844" s="3"/>
      <c r="AA12844" s="4"/>
      <c r="AB12844" s="4"/>
      <c r="AD12844" s="4"/>
      <c r="AH12844">
        <f>SUMIFS($M:$M,$AG:$AG,Policy_Data_Policy_Details[[#This Row],[Year]])</f>
        <v>0</v>
      </c>
    </row>
    <row r="12845" spans="1:34" x14ac:dyDescent="0.35">
      <c r="A12845">
        <v>26046350</v>
      </c>
      <c r="B12845" s="4"/>
      <c r="C12845" s="4"/>
      <c r="E12845" s="4"/>
      <c r="F12845" s="4"/>
      <c r="G12845" s="4"/>
      <c r="H12845" s="4"/>
      <c r="J12845">
        <v>2258663</v>
      </c>
      <c r="K12845" s="4" t="s">
        <v>20500</v>
      </c>
      <c r="L12845">
        <v>25878</v>
      </c>
      <c r="M12845">
        <v>1972.87</v>
      </c>
      <c r="N12845" s="3">
        <v>44730</v>
      </c>
      <c r="O12845" s="3">
        <v>47856</v>
      </c>
      <c r="P12845" s="4" t="s">
        <v>20506</v>
      </c>
      <c r="Q12845" s="4" t="s">
        <v>20507</v>
      </c>
      <c r="S12845" s="3"/>
      <c r="U12845" s="4"/>
      <c r="V12845" s="4"/>
      <c r="W12845" s="3"/>
      <c r="Y12845" s="3"/>
      <c r="AA12845" s="4"/>
      <c r="AB12845" s="4"/>
      <c r="AD12845" s="4"/>
      <c r="AH12845">
        <f>SUMIFS($M:$M,$AG:$AG,Policy_Data_Policy_Details[[#This Row],[Year]])</f>
        <v>0</v>
      </c>
    </row>
    <row r="12846" spans="1:34" x14ac:dyDescent="0.35">
      <c r="A12846">
        <v>85843138</v>
      </c>
      <c r="B12846" s="4"/>
      <c r="C12846" s="4"/>
      <c r="E12846" s="4"/>
      <c r="F12846" s="4"/>
      <c r="G12846" s="4"/>
      <c r="H12846" s="4"/>
      <c r="J12846">
        <v>75098865</v>
      </c>
      <c r="K12846" s="4" t="s">
        <v>20500</v>
      </c>
      <c r="L12846">
        <v>417218</v>
      </c>
      <c r="M12846">
        <v>1429.11</v>
      </c>
      <c r="N12846" s="3">
        <v>44563</v>
      </c>
      <c r="O12846" s="3">
        <v>46375</v>
      </c>
      <c r="P12846" s="4" t="s">
        <v>20505</v>
      </c>
      <c r="Q12846" s="4" t="s">
        <v>20507</v>
      </c>
      <c r="S12846" s="3"/>
      <c r="U12846" s="4"/>
      <c r="V12846" s="4"/>
      <c r="W12846" s="3"/>
      <c r="Y12846" s="3"/>
      <c r="AA12846" s="4"/>
      <c r="AB12846" s="4"/>
      <c r="AD12846" s="4"/>
      <c r="AH12846">
        <f>SUMIFS($M:$M,$AG:$AG,Policy_Data_Policy_Details[[#This Row],[Year]])</f>
        <v>0</v>
      </c>
    </row>
    <row r="12847" spans="1:34" x14ac:dyDescent="0.35">
      <c r="A12847">
        <v>30998709</v>
      </c>
      <c r="B12847" s="4"/>
      <c r="C12847" s="4"/>
      <c r="E12847" s="4"/>
      <c r="F12847" s="4"/>
      <c r="G12847" s="4"/>
      <c r="H12847" s="4"/>
      <c r="J12847">
        <v>24582838</v>
      </c>
      <c r="K12847" s="4" t="s">
        <v>20502</v>
      </c>
      <c r="L12847">
        <v>168472</v>
      </c>
      <c r="M12847">
        <v>1712.15</v>
      </c>
      <c r="N12847" s="3">
        <v>44933</v>
      </c>
      <c r="O12847" s="3">
        <v>46915</v>
      </c>
      <c r="P12847" s="4" t="s">
        <v>20506</v>
      </c>
      <c r="Q12847" s="4" t="s">
        <v>20508</v>
      </c>
      <c r="S12847" s="3"/>
      <c r="U12847" s="4"/>
      <c r="V12847" s="4"/>
      <c r="W12847" s="3"/>
      <c r="Y12847" s="3"/>
      <c r="AA12847" s="4"/>
      <c r="AB12847" s="4"/>
      <c r="AD12847" s="4"/>
      <c r="AH12847">
        <f>SUMIFS($M:$M,$AG:$AG,Policy_Data_Policy_Details[[#This Row],[Year]])</f>
        <v>0</v>
      </c>
    </row>
    <row r="12848" spans="1:34" x14ac:dyDescent="0.35">
      <c r="A12848">
        <v>5568975</v>
      </c>
      <c r="B12848" s="4"/>
      <c r="C12848" s="4"/>
      <c r="E12848" s="4"/>
      <c r="F12848" s="4"/>
      <c r="G12848" s="4"/>
      <c r="H12848" s="4"/>
      <c r="J12848">
        <v>77765185</v>
      </c>
      <c r="K12848" s="4" t="s">
        <v>20503</v>
      </c>
      <c r="L12848">
        <v>327047</v>
      </c>
      <c r="M12848">
        <v>329.51</v>
      </c>
      <c r="N12848" s="3">
        <v>42019</v>
      </c>
      <c r="O12848" s="3">
        <v>42694</v>
      </c>
      <c r="P12848" s="4" t="s">
        <v>20504</v>
      </c>
      <c r="Q12848" s="4" t="s">
        <v>20509</v>
      </c>
      <c r="S12848" s="3"/>
      <c r="U12848" s="4"/>
      <c r="V12848" s="4"/>
      <c r="W12848" s="3"/>
      <c r="Y12848" s="3"/>
      <c r="AA12848" s="4"/>
      <c r="AB12848" s="4"/>
      <c r="AD12848" s="4"/>
      <c r="AH12848">
        <f>SUMIFS($M:$M,$AG:$AG,Policy_Data_Policy_Details[[#This Row],[Year]])</f>
        <v>0</v>
      </c>
    </row>
    <row r="12849" spans="1:34" x14ac:dyDescent="0.35">
      <c r="A12849">
        <v>45931778</v>
      </c>
      <c r="B12849" s="4"/>
      <c r="C12849" s="4"/>
      <c r="E12849" s="4"/>
      <c r="F12849" s="4"/>
      <c r="G12849" s="4"/>
      <c r="H12849" s="4"/>
      <c r="J12849">
        <v>75914495</v>
      </c>
      <c r="K12849" s="4" t="s">
        <v>20500</v>
      </c>
      <c r="L12849">
        <v>63446</v>
      </c>
      <c r="M12849">
        <v>1128.18</v>
      </c>
      <c r="N12849" s="3">
        <v>42591</v>
      </c>
      <c r="O12849" s="3">
        <v>44907</v>
      </c>
      <c r="P12849" s="4" t="s">
        <v>20506</v>
      </c>
      <c r="Q12849" s="4" t="s">
        <v>20509</v>
      </c>
      <c r="S12849" s="3"/>
      <c r="U12849" s="4"/>
      <c r="V12849" s="4"/>
      <c r="W12849" s="3"/>
      <c r="Y12849" s="3"/>
      <c r="AA12849" s="4"/>
      <c r="AB12849" s="4"/>
      <c r="AD12849" s="4"/>
      <c r="AH12849">
        <f>SUMIFS($M:$M,$AG:$AG,Policy_Data_Policy_Details[[#This Row],[Year]])</f>
        <v>0</v>
      </c>
    </row>
    <row r="12850" spans="1:34" x14ac:dyDescent="0.35">
      <c r="A12850">
        <v>20569770</v>
      </c>
      <c r="B12850" s="4"/>
      <c r="C12850" s="4"/>
      <c r="E12850" s="4"/>
      <c r="F12850" s="4"/>
      <c r="G12850" s="4"/>
      <c r="H12850" s="4"/>
      <c r="J12850">
        <v>23336703</v>
      </c>
      <c r="K12850" s="4" t="s">
        <v>20502</v>
      </c>
      <c r="L12850">
        <v>32206</v>
      </c>
      <c r="M12850">
        <v>142.94</v>
      </c>
      <c r="N12850" s="3">
        <v>45098</v>
      </c>
      <c r="O12850" s="3">
        <v>48361</v>
      </c>
      <c r="P12850" s="4" t="s">
        <v>20506</v>
      </c>
      <c r="Q12850" s="4" t="s">
        <v>20509</v>
      </c>
      <c r="S12850" s="3"/>
      <c r="U12850" s="4"/>
      <c r="V12850" s="4"/>
      <c r="W12850" s="3"/>
      <c r="Y12850" s="3"/>
      <c r="AA12850" s="4"/>
      <c r="AB12850" s="4"/>
      <c r="AD12850" s="4"/>
      <c r="AH12850">
        <f>SUMIFS($M:$M,$AG:$AG,Policy_Data_Policy_Details[[#This Row],[Year]])</f>
        <v>0</v>
      </c>
    </row>
    <row r="12851" spans="1:34" x14ac:dyDescent="0.35">
      <c r="A12851">
        <v>81638568</v>
      </c>
      <c r="B12851" s="4"/>
      <c r="C12851" s="4"/>
      <c r="E12851" s="4"/>
      <c r="F12851" s="4"/>
      <c r="G12851" s="4"/>
      <c r="H12851" s="4"/>
      <c r="J12851">
        <v>82679187</v>
      </c>
      <c r="K12851" s="4" t="s">
        <v>20501</v>
      </c>
      <c r="L12851">
        <v>77188</v>
      </c>
      <c r="M12851">
        <v>1385.66</v>
      </c>
      <c r="N12851" s="3">
        <v>42563</v>
      </c>
      <c r="O12851" s="3">
        <v>45551</v>
      </c>
      <c r="P12851" s="4" t="s">
        <v>20505</v>
      </c>
      <c r="Q12851" s="4" t="s">
        <v>20507</v>
      </c>
      <c r="S12851" s="3"/>
      <c r="U12851" s="4"/>
      <c r="V12851" s="4"/>
      <c r="W12851" s="3"/>
      <c r="Y12851" s="3"/>
      <c r="AA12851" s="4"/>
      <c r="AB12851" s="4"/>
      <c r="AD12851" s="4"/>
      <c r="AH12851">
        <f>SUMIFS($M:$M,$AG:$AG,Policy_Data_Policy_Details[[#This Row],[Year]])</f>
        <v>0</v>
      </c>
    </row>
    <row r="12852" spans="1:34" x14ac:dyDescent="0.35">
      <c r="A12852">
        <v>43290947</v>
      </c>
      <c r="B12852" s="4"/>
      <c r="C12852" s="4"/>
      <c r="E12852" s="4"/>
      <c r="F12852" s="4"/>
      <c r="G12852" s="4"/>
      <c r="H12852" s="4"/>
      <c r="J12852">
        <v>5037648</v>
      </c>
      <c r="K12852" s="4" t="s">
        <v>20502</v>
      </c>
      <c r="L12852">
        <v>447893</v>
      </c>
      <c r="M12852">
        <v>961.91</v>
      </c>
      <c r="N12852" s="3">
        <v>43293</v>
      </c>
      <c r="O12852" s="3">
        <v>45935</v>
      </c>
      <c r="P12852" s="4" t="s">
        <v>20505</v>
      </c>
      <c r="Q12852" s="4" t="s">
        <v>20507</v>
      </c>
      <c r="S12852" s="3"/>
      <c r="U12852" s="4"/>
      <c r="V12852" s="4"/>
      <c r="W12852" s="3"/>
      <c r="Y12852" s="3"/>
      <c r="AA12852" s="4"/>
      <c r="AB12852" s="4"/>
      <c r="AD12852" s="4"/>
      <c r="AH12852">
        <f>SUMIFS($M:$M,$AG:$AG,Policy_Data_Policy_Details[[#This Row],[Year]])</f>
        <v>0</v>
      </c>
    </row>
    <row r="12853" spans="1:34" x14ac:dyDescent="0.35">
      <c r="A12853">
        <v>57878535</v>
      </c>
      <c r="B12853" s="4"/>
      <c r="C12853" s="4"/>
      <c r="E12853" s="4"/>
      <c r="F12853" s="4"/>
      <c r="G12853" s="4"/>
      <c r="H12853" s="4"/>
      <c r="J12853">
        <v>96221318</v>
      </c>
      <c r="K12853" s="4" t="s">
        <v>20503</v>
      </c>
      <c r="L12853">
        <v>357697</v>
      </c>
      <c r="M12853">
        <v>1562.1</v>
      </c>
      <c r="N12853" s="3">
        <v>42422</v>
      </c>
      <c r="O12853" s="3">
        <v>43547</v>
      </c>
      <c r="P12853" s="4" t="s">
        <v>20504</v>
      </c>
      <c r="Q12853" s="4" t="s">
        <v>20509</v>
      </c>
      <c r="S12853" s="3"/>
      <c r="U12853" s="4"/>
      <c r="V12853" s="4"/>
      <c r="W12853" s="3"/>
      <c r="Y12853" s="3"/>
      <c r="AA12853" s="4"/>
      <c r="AB12853" s="4"/>
      <c r="AD12853" s="4"/>
      <c r="AH12853">
        <f>SUMIFS($M:$M,$AG:$AG,Policy_Data_Policy_Details[[#This Row],[Year]])</f>
        <v>0</v>
      </c>
    </row>
    <row r="12854" spans="1:34" x14ac:dyDescent="0.35">
      <c r="A12854">
        <v>24838453</v>
      </c>
      <c r="B12854" s="4"/>
      <c r="C12854" s="4"/>
      <c r="E12854" s="4"/>
      <c r="F12854" s="4"/>
      <c r="G12854" s="4"/>
      <c r="H12854" s="4"/>
      <c r="J12854">
        <v>27915739</v>
      </c>
      <c r="K12854" s="4" t="s">
        <v>20503</v>
      </c>
      <c r="L12854">
        <v>264911</v>
      </c>
      <c r="M12854">
        <v>1660.68</v>
      </c>
      <c r="N12854" s="3">
        <v>43032</v>
      </c>
      <c r="O12854" s="3">
        <v>45785</v>
      </c>
      <c r="P12854" s="4" t="s">
        <v>20505</v>
      </c>
      <c r="Q12854" s="4" t="s">
        <v>20508</v>
      </c>
      <c r="S12854" s="3"/>
      <c r="U12854" s="4"/>
      <c r="V12854" s="4"/>
      <c r="W12854" s="3"/>
      <c r="Y12854" s="3"/>
      <c r="AA12854" s="4"/>
      <c r="AB12854" s="4"/>
      <c r="AD12854" s="4"/>
      <c r="AH12854">
        <f>SUMIFS($M:$M,$AG:$AG,Policy_Data_Policy_Details[[#This Row],[Year]])</f>
        <v>0</v>
      </c>
    </row>
    <row r="12855" spans="1:34" x14ac:dyDescent="0.35">
      <c r="A12855">
        <v>7395003</v>
      </c>
      <c r="B12855" s="4"/>
      <c r="C12855" s="4"/>
      <c r="E12855" s="4"/>
      <c r="F12855" s="4"/>
      <c r="G12855" s="4"/>
      <c r="H12855" s="4"/>
      <c r="J12855">
        <v>98680765</v>
      </c>
      <c r="K12855" s="4" t="s">
        <v>20502</v>
      </c>
      <c r="L12855">
        <v>474229</v>
      </c>
      <c r="M12855">
        <v>1535.5</v>
      </c>
      <c r="N12855" s="3">
        <v>43256</v>
      </c>
      <c r="O12855" s="3">
        <v>44575</v>
      </c>
      <c r="P12855" s="4" t="s">
        <v>20506</v>
      </c>
      <c r="Q12855" s="4" t="s">
        <v>20508</v>
      </c>
      <c r="S12855" s="3"/>
      <c r="U12855" s="4"/>
      <c r="V12855" s="4"/>
      <c r="W12855" s="3"/>
      <c r="Y12855" s="3"/>
      <c r="AA12855" s="4"/>
      <c r="AB12855" s="4"/>
      <c r="AD12855" s="4"/>
      <c r="AH12855">
        <f>SUMIFS($M:$M,$AG:$AG,Policy_Data_Policy_Details[[#This Row],[Year]])</f>
        <v>0</v>
      </c>
    </row>
    <row r="12856" spans="1:34" x14ac:dyDescent="0.35">
      <c r="A12856">
        <v>8169319</v>
      </c>
      <c r="B12856" s="4"/>
      <c r="C12856" s="4"/>
      <c r="E12856" s="4"/>
      <c r="F12856" s="4"/>
      <c r="G12856" s="4"/>
      <c r="H12856" s="4"/>
      <c r="J12856">
        <v>71597887</v>
      </c>
      <c r="K12856" s="4" t="s">
        <v>20503</v>
      </c>
      <c r="L12856">
        <v>426169</v>
      </c>
      <c r="M12856">
        <v>275.38</v>
      </c>
      <c r="N12856" s="3">
        <v>44102</v>
      </c>
      <c r="O12856" s="3">
        <v>45617</v>
      </c>
      <c r="P12856" s="4" t="s">
        <v>20504</v>
      </c>
      <c r="Q12856" s="4" t="s">
        <v>20507</v>
      </c>
      <c r="S12856" s="3"/>
      <c r="U12856" s="4"/>
      <c r="V12856" s="4"/>
      <c r="W12856" s="3"/>
      <c r="Y12856" s="3"/>
      <c r="AA12856" s="4"/>
      <c r="AB12856" s="4"/>
      <c r="AD12856" s="4"/>
      <c r="AH12856">
        <f>SUMIFS($M:$M,$AG:$AG,Policy_Data_Policy_Details[[#This Row],[Year]])</f>
        <v>0</v>
      </c>
    </row>
    <row r="12857" spans="1:34" x14ac:dyDescent="0.35">
      <c r="A12857">
        <v>78371218</v>
      </c>
      <c r="B12857" s="4"/>
      <c r="C12857" s="4"/>
      <c r="E12857" s="4"/>
      <c r="F12857" s="4"/>
      <c r="G12857" s="4"/>
      <c r="H12857" s="4"/>
      <c r="J12857">
        <v>71437971</v>
      </c>
      <c r="K12857" s="4" t="s">
        <v>20501</v>
      </c>
      <c r="L12857">
        <v>152969</v>
      </c>
      <c r="M12857">
        <v>189.32</v>
      </c>
      <c r="N12857" s="3">
        <v>44792</v>
      </c>
      <c r="O12857" s="3">
        <v>48386</v>
      </c>
      <c r="P12857" s="4" t="s">
        <v>20505</v>
      </c>
      <c r="Q12857" s="4" t="s">
        <v>20508</v>
      </c>
      <c r="S12857" s="3"/>
      <c r="U12857" s="4"/>
      <c r="V12857" s="4"/>
      <c r="W12857" s="3"/>
      <c r="Y12857" s="3"/>
      <c r="AA12857" s="4"/>
      <c r="AB12857" s="4"/>
      <c r="AD12857" s="4"/>
      <c r="AH12857">
        <f>SUMIFS($M:$M,$AG:$AG,Policy_Data_Policy_Details[[#This Row],[Year]])</f>
        <v>0</v>
      </c>
    </row>
    <row r="12858" spans="1:34" x14ac:dyDescent="0.35">
      <c r="A12858">
        <v>75412147</v>
      </c>
      <c r="B12858" s="4"/>
      <c r="C12858" s="4"/>
      <c r="E12858" s="4"/>
      <c r="F12858" s="4"/>
      <c r="G12858" s="4"/>
      <c r="H12858" s="4"/>
      <c r="J12858">
        <v>77500354</v>
      </c>
      <c r="K12858" s="4" t="s">
        <v>20501</v>
      </c>
      <c r="L12858">
        <v>442942</v>
      </c>
      <c r="M12858">
        <v>1431.69</v>
      </c>
      <c r="N12858" s="3">
        <v>45138</v>
      </c>
      <c r="O12858" s="3">
        <v>47764</v>
      </c>
      <c r="P12858" s="4" t="s">
        <v>20506</v>
      </c>
      <c r="Q12858" s="4" t="s">
        <v>20509</v>
      </c>
      <c r="S12858" s="3"/>
      <c r="U12858" s="4"/>
      <c r="V12858" s="4"/>
      <c r="W12858" s="3"/>
      <c r="Y12858" s="3"/>
      <c r="AA12858" s="4"/>
      <c r="AB12858" s="4"/>
      <c r="AD12858" s="4"/>
      <c r="AH12858">
        <f>SUMIFS($M:$M,$AG:$AG,Policy_Data_Policy_Details[[#This Row],[Year]])</f>
        <v>0</v>
      </c>
    </row>
    <row r="12859" spans="1:34" x14ac:dyDescent="0.35">
      <c r="A12859">
        <v>44929464</v>
      </c>
      <c r="B12859" s="4"/>
      <c r="C12859" s="4"/>
      <c r="E12859" s="4"/>
      <c r="F12859" s="4"/>
      <c r="G12859" s="4"/>
      <c r="H12859" s="4"/>
      <c r="J12859">
        <v>76996418</v>
      </c>
      <c r="K12859" s="4" t="s">
        <v>20503</v>
      </c>
      <c r="L12859">
        <v>188372</v>
      </c>
      <c r="M12859">
        <v>858.12</v>
      </c>
      <c r="N12859" s="3">
        <v>44744</v>
      </c>
      <c r="O12859" s="3">
        <v>48077</v>
      </c>
      <c r="P12859" s="4" t="s">
        <v>20504</v>
      </c>
      <c r="Q12859" s="4" t="s">
        <v>20508</v>
      </c>
      <c r="S12859" s="3"/>
      <c r="U12859" s="4"/>
      <c r="V12859" s="4"/>
      <c r="W12859" s="3"/>
      <c r="Y12859" s="3"/>
      <c r="AA12859" s="4"/>
      <c r="AB12859" s="4"/>
      <c r="AD12859" s="4"/>
      <c r="AH12859">
        <f>SUMIFS($M:$M,$AG:$AG,Policy_Data_Policy_Details[[#This Row],[Year]])</f>
        <v>0</v>
      </c>
    </row>
    <row r="12860" spans="1:34" x14ac:dyDescent="0.35">
      <c r="A12860">
        <v>22955416</v>
      </c>
      <c r="B12860" s="4"/>
      <c r="C12860" s="4"/>
      <c r="E12860" s="4"/>
      <c r="F12860" s="4"/>
      <c r="G12860" s="4"/>
      <c r="H12860" s="4"/>
      <c r="J12860">
        <v>37906683</v>
      </c>
      <c r="K12860" s="4" t="s">
        <v>20500</v>
      </c>
      <c r="L12860">
        <v>149704</v>
      </c>
      <c r="M12860">
        <v>1575.2</v>
      </c>
      <c r="N12860" s="3">
        <v>42674</v>
      </c>
      <c r="O12860" s="3">
        <v>44275</v>
      </c>
      <c r="P12860" s="4" t="s">
        <v>20506</v>
      </c>
      <c r="Q12860" s="4" t="s">
        <v>20508</v>
      </c>
      <c r="S12860" s="3"/>
      <c r="U12860" s="4"/>
      <c r="V12860" s="4"/>
      <c r="W12860" s="3"/>
      <c r="Y12860" s="3"/>
      <c r="AA12860" s="4"/>
      <c r="AB12860" s="4"/>
      <c r="AD12860" s="4"/>
      <c r="AH12860">
        <f>SUMIFS($M:$M,$AG:$AG,Policy_Data_Policy_Details[[#This Row],[Year]])</f>
        <v>0</v>
      </c>
    </row>
    <row r="12861" spans="1:34" x14ac:dyDescent="0.35">
      <c r="A12861">
        <v>35923084</v>
      </c>
      <c r="B12861" s="4"/>
      <c r="C12861" s="4"/>
      <c r="E12861" s="4"/>
      <c r="F12861" s="4"/>
      <c r="G12861" s="4"/>
      <c r="H12861" s="4"/>
      <c r="J12861">
        <v>45303866</v>
      </c>
      <c r="K12861" s="4" t="s">
        <v>20500</v>
      </c>
      <c r="L12861">
        <v>342975</v>
      </c>
      <c r="M12861">
        <v>1276.94</v>
      </c>
      <c r="N12861" s="3">
        <v>44146</v>
      </c>
      <c r="O12861" s="3">
        <v>46616</v>
      </c>
      <c r="P12861" s="4" t="s">
        <v>20506</v>
      </c>
      <c r="Q12861" s="4" t="s">
        <v>20509</v>
      </c>
      <c r="S12861" s="3"/>
      <c r="U12861" s="4"/>
      <c r="V12861" s="4"/>
      <c r="W12861" s="3"/>
      <c r="Y12861" s="3"/>
      <c r="AA12861" s="4"/>
      <c r="AB12861" s="4"/>
      <c r="AD12861" s="4"/>
      <c r="AH12861">
        <f>SUMIFS($M:$M,$AG:$AG,Policy_Data_Policy_Details[[#This Row],[Year]])</f>
        <v>0</v>
      </c>
    </row>
    <row r="12862" spans="1:34" x14ac:dyDescent="0.35">
      <c r="A12862">
        <v>5166868</v>
      </c>
      <c r="B12862" s="4"/>
      <c r="C12862" s="4"/>
      <c r="E12862" s="4"/>
      <c r="F12862" s="4"/>
      <c r="G12862" s="4"/>
      <c r="H12862" s="4"/>
      <c r="J12862">
        <v>60056200</v>
      </c>
      <c r="K12862" s="4" t="s">
        <v>20500</v>
      </c>
      <c r="L12862">
        <v>13615</v>
      </c>
      <c r="M12862">
        <v>1576.02</v>
      </c>
      <c r="N12862" s="3">
        <v>45047</v>
      </c>
      <c r="O12862" s="3">
        <v>46236</v>
      </c>
      <c r="P12862" s="4" t="s">
        <v>20504</v>
      </c>
      <c r="Q12862" s="4" t="s">
        <v>20509</v>
      </c>
      <c r="S12862" s="3"/>
      <c r="U12862" s="4"/>
      <c r="V12862" s="4"/>
      <c r="W12862" s="3"/>
      <c r="Y12862" s="3"/>
      <c r="AA12862" s="4"/>
      <c r="AB12862" s="4"/>
      <c r="AD12862" s="4"/>
      <c r="AH12862">
        <f>SUMIFS($M:$M,$AG:$AG,Policy_Data_Policy_Details[[#This Row],[Year]])</f>
        <v>0</v>
      </c>
    </row>
    <row r="12863" spans="1:34" x14ac:dyDescent="0.35">
      <c r="A12863">
        <v>50131393</v>
      </c>
      <c r="B12863" s="4"/>
      <c r="C12863" s="4"/>
      <c r="E12863" s="4"/>
      <c r="F12863" s="4"/>
      <c r="G12863" s="4"/>
      <c r="H12863" s="4"/>
      <c r="J12863">
        <v>85480742</v>
      </c>
      <c r="K12863" s="4" t="s">
        <v>20501</v>
      </c>
      <c r="L12863">
        <v>312072</v>
      </c>
      <c r="M12863">
        <v>107.54</v>
      </c>
      <c r="N12863" s="3">
        <v>45119</v>
      </c>
      <c r="O12863" s="3">
        <v>46352</v>
      </c>
      <c r="P12863" s="4" t="s">
        <v>20505</v>
      </c>
      <c r="Q12863" s="4" t="s">
        <v>20508</v>
      </c>
      <c r="S12863" s="3"/>
      <c r="U12863" s="4"/>
      <c r="V12863" s="4"/>
      <c r="W12863" s="3"/>
      <c r="Y12863" s="3"/>
      <c r="AA12863" s="4"/>
      <c r="AB12863" s="4"/>
      <c r="AD12863" s="4"/>
      <c r="AH12863">
        <f>SUMIFS($M:$M,$AG:$AG,Policy_Data_Policy_Details[[#This Row],[Year]])</f>
        <v>0</v>
      </c>
    </row>
    <row r="12864" spans="1:34" x14ac:dyDescent="0.35">
      <c r="A12864">
        <v>29805169</v>
      </c>
      <c r="B12864" s="4"/>
      <c r="C12864" s="4"/>
      <c r="E12864" s="4"/>
      <c r="F12864" s="4"/>
      <c r="G12864" s="4"/>
      <c r="H12864" s="4"/>
      <c r="J12864">
        <v>11311249</v>
      </c>
      <c r="K12864" s="4" t="s">
        <v>20501</v>
      </c>
      <c r="L12864">
        <v>32283</v>
      </c>
      <c r="M12864">
        <v>632.87</v>
      </c>
      <c r="N12864" s="3">
        <v>42421</v>
      </c>
      <c r="O12864" s="3">
        <v>44509</v>
      </c>
      <c r="P12864" s="4" t="s">
        <v>20506</v>
      </c>
      <c r="Q12864" s="4" t="s">
        <v>20508</v>
      </c>
      <c r="S12864" s="3"/>
      <c r="U12864" s="4"/>
      <c r="V12864" s="4"/>
      <c r="W12864" s="3"/>
      <c r="Y12864" s="3"/>
      <c r="AA12864" s="4"/>
      <c r="AB12864" s="4"/>
      <c r="AD12864" s="4"/>
      <c r="AH12864">
        <f>SUMIFS($M:$M,$AG:$AG,Policy_Data_Policy_Details[[#This Row],[Year]])</f>
        <v>0</v>
      </c>
    </row>
    <row r="12865" spans="1:34" x14ac:dyDescent="0.35">
      <c r="A12865">
        <v>457976</v>
      </c>
      <c r="B12865" s="4"/>
      <c r="C12865" s="4"/>
      <c r="E12865" s="4"/>
      <c r="F12865" s="4"/>
      <c r="G12865" s="4"/>
      <c r="H12865" s="4"/>
      <c r="J12865">
        <v>77958772</v>
      </c>
      <c r="K12865" s="4" t="s">
        <v>20502</v>
      </c>
      <c r="L12865">
        <v>321807</v>
      </c>
      <c r="M12865">
        <v>673.23</v>
      </c>
      <c r="N12865" s="3">
        <v>45461</v>
      </c>
      <c r="O12865" s="3">
        <v>46513</v>
      </c>
      <c r="P12865" s="4" t="s">
        <v>20505</v>
      </c>
      <c r="Q12865" s="4" t="s">
        <v>20509</v>
      </c>
      <c r="S12865" s="3"/>
      <c r="U12865" s="4"/>
      <c r="V12865" s="4"/>
      <c r="W12865" s="3"/>
      <c r="Y12865" s="3"/>
      <c r="AA12865" s="4"/>
      <c r="AB12865" s="4"/>
      <c r="AD12865" s="4"/>
      <c r="AH12865">
        <f>SUMIFS($M:$M,$AG:$AG,Policy_Data_Policy_Details[[#This Row],[Year]])</f>
        <v>0</v>
      </c>
    </row>
    <row r="12866" spans="1:34" x14ac:dyDescent="0.35">
      <c r="A12866">
        <v>47847817</v>
      </c>
      <c r="B12866" s="4"/>
      <c r="C12866" s="4"/>
      <c r="E12866" s="4"/>
      <c r="F12866" s="4"/>
      <c r="G12866" s="4"/>
      <c r="H12866" s="4"/>
      <c r="J12866">
        <v>5185447</v>
      </c>
      <c r="K12866" s="4" t="s">
        <v>20503</v>
      </c>
      <c r="L12866">
        <v>271056</v>
      </c>
      <c r="M12866">
        <v>1813.45</v>
      </c>
      <c r="N12866" s="3">
        <v>43042</v>
      </c>
      <c r="O12866" s="3">
        <v>44766</v>
      </c>
      <c r="P12866" s="4" t="s">
        <v>20505</v>
      </c>
      <c r="Q12866" s="4" t="s">
        <v>20507</v>
      </c>
      <c r="S12866" s="3"/>
      <c r="U12866" s="4"/>
      <c r="V12866" s="4"/>
      <c r="W12866" s="3"/>
      <c r="Y12866" s="3"/>
      <c r="AA12866" s="4"/>
      <c r="AB12866" s="4"/>
      <c r="AD12866" s="4"/>
      <c r="AH12866">
        <f>SUMIFS($M:$M,$AG:$AG,Policy_Data_Policy_Details[[#This Row],[Year]])</f>
        <v>0</v>
      </c>
    </row>
    <row r="12867" spans="1:34" x14ac:dyDescent="0.35">
      <c r="A12867">
        <v>86360336</v>
      </c>
      <c r="B12867" s="4"/>
      <c r="C12867" s="4"/>
      <c r="E12867" s="4"/>
      <c r="F12867" s="4"/>
      <c r="G12867" s="4"/>
      <c r="H12867" s="4"/>
      <c r="J12867">
        <v>18055024</v>
      </c>
      <c r="K12867" s="4" t="s">
        <v>20503</v>
      </c>
      <c r="L12867">
        <v>352494</v>
      </c>
      <c r="M12867">
        <v>1632.5</v>
      </c>
      <c r="N12867" s="3">
        <v>42891</v>
      </c>
      <c r="O12867" s="3">
        <v>43758</v>
      </c>
      <c r="P12867" s="4" t="s">
        <v>20504</v>
      </c>
      <c r="Q12867" s="4" t="s">
        <v>20509</v>
      </c>
      <c r="S12867" s="3"/>
      <c r="U12867" s="4"/>
      <c r="V12867" s="4"/>
      <c r="W12867" s="3"/>
      <c r="Y12867" s="3"/>
      <c r="AA12867" s="4"/>
      <c r="AB12867" s="4"/>
      <c r="AD12867" s="4"/>
      <c r="AH12867">
        <f>SUMIFS($M:$M,$AG:$AG,Policy_Data_Policy_Details[[#This Row],[Year]])</f>
        <v>0</v>
      </c>
    </row>
    <row r="12868" spans="1:34" x14ac:dyDescent="0.35">
      <c r="A12868">
        <v>76633869</v>
      </c>
      <c r="B12868" s="4"/>
      <c r="C12868" s="4"/>
      <c r="E12868" s="4"/>
      <c r="F12868" s="4"/>
      <c r="G12868" s="4"/>
      <c r="H12868" s="4"/>
      <c r="J12868">
        <v>11682509</v>
      </c>
      <c r="K12868" s="4" t="s">
        <v>20502</v>
      </c>
      <c r="L12868">
        <v>399883</v>
      </c>
      <c r="M12868">
        <v>175.69</v>
      </c>
      <c r="N12868" s="3">
        <v>45179</v>
      </c>
      <c r="O12868" s="3">
        <v>48402</v>
      </c>
      <c r="P12868" s="4" t="s">
        <v>20506</v>
      </c>
      <c r="Q12868" s="4" t="s">
        <v>20509</v>
      </c>
      <c r="S12868" s="3"/>
      <c r="U12868" s="4"/>
      <c r="V12868" s="4"/>
      <c r="W12868" s="3"/>
      <c r="Y12868" s="3"/>
      <c r="AA12868" s="4"/>
      <c r="AB12868" s="4"/>
      <c r="AD12868" s="4"/>
      <c r="AH12868">
        <f>SUMIFS($M:$M,$AG:$AG,Policy_Data_Policy_Details[[#This Row],[Year]])</f>
        <v>0</v>
      </c>
    </row>
    <row r="12869" spans="1:34" x14ac:dyDescent="0.35">
      <c r="A12869">
        <v>91567525</v>
      </c>
      <c r="B12869" s="4"/>
      <c r="C12869" s="4"/>
      <c r="E12869" s="4"/>
      <c r="F12869" s="4"/>
      <c r="G12869" s="4"/>
      <c r="H12869" s="4"/>
      <c r="J12869">
        <v>87334776</v>
      </c>
      <c r="K12869" s="4" t="s">
        <v>20503</v>
      </c>
      <c r="L12869">
        <v>483850</v>
      </c>
      <c r="M12869">
        <v>610.98</v>
      </c>
      <c r="N12869" s="3">
        <v>43611</v>
      </c>
      <c r="O12869" s="3">
        <v>45982</v>
      </c>
      <c r="P12869" s="4" t="s">
        <v>20504</v>
      </c>
      <c r="Q12869" s="4" t="s">
        <v>20508</v>
      </c>
      <c r="S12869" s="3"/>
      <c r="U12869" s="4"/>
      <c r="V12869" s="4"/>
      <c r="W12869" s="3"/>
      <c r="Y12869" s="3"/>
      <c r="AA12869" s="4"/>
      <c r="AB12869" s="4"/>
      <c r="AD12869" s="4"/>
      <c r="AH12869">
        <f>SUMIFS($M:$M,$AG:$AG,Policy_Data_Policy_Details[[#This Row],[Year]])</f>
        <v>0</v>
      </c>
    </row>
    <row r="12870" spans="1:34" x14ac:dyDescent="0.35">
      <c r="A12870">
        <v>69825332</v>
      </c>
      <c r="B12870" s="4"/>
      <c r="C12870" s="4"/>
      <c r="E12870" s="4"/>
      <c r="F12870" s="4"/>
      <c r="G12870" s="4"/>
      <c r="H12870" s="4"/>
      <c r="J12870">
        <v>60959014</v>
      </c>
      <c r="K12870" s="4" t="s">
        <v>20503</v>
      </c>
      <c r="L12870">
        <v>113079</v>
      </c>
      <c r="M12870">
        <v>1251.8900000000001</v>
      </c>
      <c r="N12870" s="3">
        <v>42910</v>
      </c>
      <c r="O12870" s="3">
        <v>46519</v>
      </c>
      <c r="P12870" s="4" t="s">
        <v>20504</v>
      </c>
      <c r="Q12870" s="4" t="s">
        <v>20508</v>
      </c>
      <c r="S12870" s="3"/>
      <c r="U12870" s="4"/>
      <c r="V12870" s="4"/>
      <c r="W12870" s="3"/>
      <c r="Y12870" s="3"/>
      <c r="AA12870" s="4"/>
      <c r="AB12870" s="4"/>
      <c r="AD12870" s="4"/>
      <c r="AH12870">
        <f>SUMIFS($M:$M,$AG:$AG,Policy_Data_Policy_Details[[#This Row],[Year]])</f>
        <v>0</v>
      </c>
    </row>
    <row r="12871" spans="1:34" x14ac:dyDescent="0.35">
      <c r="A12871">
        <v>47950419</v>
      </c>
      <c r="B12871" s="4"/>
      <c r="C12871" s="4"/>
      <c r="E12871" s="4"/>
      <c r="F12871" s="4"/>
      <c r="G12871" s="4"/>
      <c r="H12871" s="4"/>
      <c r="J12871">
        <v>7946398</v>
      </c>
      <c r="K12871" s="4" t="s">
        <v>20500</v>
      </c>
      <c r="L12871">
        <v>213958</v>
      </c>
      <c r="M12871">
        <v>645.25</v>
      </c>
      <c r="N12871" s="3">
        <v>42662</v>
      </c>
      <c r="O12871" s="3">
        <v>43701</v>
      </c>
      <c r="P12871" s="4" t="s">
        <v>20506</v>
      </c>
      <c r="Q12871" s="4" t="s">
        <v>20509</v>
      </c>
      <c r="S12871" s="3"/>
      <c r="U12871" s="4"/>
      <c r="V12871" s="4"/>
      <c r="W12871" s="3"/>
      <c r="Y12871" s="3"/>
      <c r="AA12871" s="4"/>
      <c r="AB12871" s="4"/>
      <c r="AD12871" s="4"/>
      <c r="AH12871">
        <f>SUMIFS($M:$M,$AG:$AG,Policy_Data_Policy_Details[[#This Row],[Year]])</f>
        <v>0</v>
      </c>
    </row>
    <row r="12872" spans="1:34" x14ac:dyDescent="0.35">
      <c r="A12872">
        <v>64749211</v>
      </c>
      <c r="B12872" s="4"/>
      <c r="C12872" s="4"/>
      <c r="E12872" s="4"/>
      <c r="F12872" s="4"/>
      <c r="G12872" s="4"/>
      <c r="H12872" s="4"/>
      <c r="J12872">
        <v>85374430</v>
      </c>
      <c r="K12872" s="4" t="s">
        <v>20501</v>
      </c>
      <c r="L12872">
        <v>278614</v>
      </c>
      <c r="M12872">
        <v>676.07</v>
      </c>
      <c r="N12872" s="3">
        <v>44127</v>
      </c>
      <c r="O12872" s="3">
        <v>47285</v>
      </c>
      <c r="P12872" s="4" t="s">
        <v>20505</v>
      </c>
      <c r="Q12872" s="4" t="s">
        <v>20508</v>
      </c>
      <c r="S12872" s="3"/>
      <c r="U12872" s="4"/>
      <c r="V12872" s="4"/>
      <c r="W12872" s="3"/>
      <c r="Y12872" s="3"/>
      <c r="AA12872" s="4"/>
      <c r="AB12872" s="4"/>
      <c r="AD12872" s="4"/>
      <c r="AH12872">
        <f>SUMIFS($M:$M,$AG:$AG,Policy_Data_Policy_Details[[#This Row],[Year]])</f>
        <v>0</v>
      </c>
    </row>
    <row r="12873" spans="1:34" x14ac:dyDescent="0.35">
      <c r="A12873">
        <v>77704326</v>
      </c>
      <c r="B12873" s="4"/>
      <c r="C12873" s="4"/>
      <c r="E12873" s="4"/>
      <c r="F12873" s="4"/>
      <c r="G12873" s="4"/>
      <c r="H12873" s="4"/>
      <c r="J12873">
        <v>76059961</v>
      </c>
      <c r="K12873" s="4" t="s">
        <v>20501</v>
      </c>
      <c r="L12873">
        <v>493477</v>
      </c>
      <c r="M12873">
        <v>1183.83</v>
      </c>
      <c r="N12873" s="3">
        <v>43704</v>
      </c>
      <c r="O12873" s="3">
        <v>44900</v>
      </c>
      <c r="P12873" s="4" t="s">
        <v>20504</v>
      </c>
      <c r="Q12873" s="4" t="s">
        <v>20508</v>
      </c>
      <c r="S12873" s="3"/>
      <c r="U12873" s="4"/>
      <c r="V12873" s="4"/>
      <c r="W12873" s="3"/>
      <c r="Y12873" s="3"/>
      <c r="AA12873" s="4"/>
      <c r="AB12873" s="4"/>
      <c r="AD12873" s="4"/>
      <c r="AH12873">
        <f>SUMIFS($M:$M,$AG:$AG,Policy_Data_Policy_Details[[#This Row],[Year]])</f>
        <v>0</v>
      </c>
    </row>
    <row r="12874" spans="1:34" x14ac:dyDescent="0.35">
      <c r="A12874">
        <v>55395846</v>
      </c>
      <c r="B12874" s="4"/>
      <c r="C12874" s="4"/>
      <c r="E12874" s="4"/>
      <c r="F12874" s="4"/>
      <c r="G12874" s="4"/>
      <c r="H12874" s="4"/>
      <c r="J12874">
        <v>52778521</v>
      </c>
      <c r="K12874" s="4" t="s">
        <v>20503</v>
      </c>
      <c r="L12874">
        <v>14353</v>
      </c>
      <c r="M12874">
        <v>735.14</v>
      </c>
      <c r="N12874" s="3">
        <v>42640</v>
      </c>
      <c r="O12874" s="3">
        <v>46095</v>
      </c>
      <c r="P12874" s="4" t="s">
        <v>20506</v>
      </c>
      <c r="Q12874" s="4" t="s">
        <v>20507</v>
      </c>
      <c r="S12874" s="3"/>
      <c r="U12874" s="4"/>
      <c r="V12874" s="4"/>
      <c r="W12874" s="3"/>
      <c r="Y12874" s="3"/>
      <c r="AA12874" s="4"/>
      <c r="AB12874" s="4"/>
      <c r="AD12874" s="4"/>
      <c r="AH12874">
        <f>SUMIFS($M:$M,$AG:$AG,Policy_Data_Policy_Details[[#This Row],[Year]])</f>
        <v>0</v>
      </c>
    </row>
    <row r="12875" spans="1:34" x14ac:dyDescent="0.35">
      <c r="A12875">
        <v>15254113</v>
      </c>
      <c r="B12875" s="4"/>
      <c r="C12875" s="4"/>
      <c r="E12875" s="4"/>
      <c r="F12875" s="4"/>
      <c r="G12875" s="4"/>
      <c r="H12875" s="4"/>
      <c r="J12875">
        <v>32646006</v>
      </c>
      <c r="K12875" s="4" t="s">
        <v>20500</v>
      </c>
      <c r="L12875">
        <v>265136</v>
      </c>
      <c r="M12875">
        <v>616.13</v>
      </c>
      <c r="N12875" s="3">
        <v>45041</v>
      </c>
      <c r="O12875" s="3">
        <v>48644</v>
      </c>
      <c r="P12875" s="4" t="s">
        <v>20504</v>
      </c>
      <c r="Q12875" s="4" t="s">
        <v>20508</v>
      </c>
      <c r="S12875" s="3"/>
      <c r="U12875" s="4"/>
      <c r="V12875" s="4"/>
      <c r="W12875" s="3"/>
      <c r="Y12875" s="3"/>
      <c r="AA12875" s="4"/>
      <c r="AB12875" s="4"/>
      <c r="AD12875" s="4"/>
      <c r="AH12875">
        <f>SUMIFS($M:$M,$AG:$AG,Policy_Data_Policy_Details[[#This Row],[Year]])</f>
        <v>0</v>
      </c>
    </row>
    <row r="12876" spans="1:34" x14ac:dyDescent="0.35">
      <c r="A12876">
        <v>29981317</v>
      </c>
      <c r="B12876" s="4"/>
      <c r="C12876" s="4"/>
      <c r="E12876" s="4"/>
      <c r="F12876" s="4"/>
      <c r="G12876" s="4"/>
      <c r="H12876" s="4"/>
      <c r="J12876">
        <v>86718236</v>
      </c>
      <c r="K12876" s="4" t="s">
        <v>20502</v>
      </c>
      <c r="L12876">
        <v>265107</v>
      </c>
      <c r="M12876">
        <v>695.63</v>
      </c>
      <c r="N12876" s="3">
        <v>42011</v>
      </c>
      <c r="O12876" s="3">
        <v>43196</v>
      </c>
      <c r="P12876" s="4" t="s">
        <v>20506</v>
      </c>
      <c r="Q12876" s="4" t="s">
        <v>20508</v>
      </c>
      <c r="S12876" s="3"/>
      <c r="U12876" s="4"/>
      <c r="V12876" s="4"/>
      <c r="W12876" s="3"/>
      <c r="Y12876" s="3"/>
      <c r="AA12876" s="4"/>
      <c r="AB12876" s="4"/>
      <c r="AD12876" s="4"/>
      <c r="AH12876">
        <f>SUMIFS($M:$M,$AG:$AG,Policy_Data_Policy_Details[[#This Row],[Year]])</f>
        <v>0</v>
      </c>
    </row>
    <row r="12877" spans="1:34" x14ac:dyDescent="0.35">
      <c r="A12877">
        <v>21473276</v>
      </c>
      <c r="B12877" s="4"/>
      <c r="C12877" s="4"/>
      <c r="E12877" s="4"/>
      <c r="F12877" s="4"/>
      <c r="G12877" s="4"/>
      <c r="H12877" s="4"/>
      <c r="J12877">
        <v>862798</v>
      </c>
      <c r="K12877" s="4" t="s">
        <v>20503</v>
      </c>
      <c r="L12877">
        <v>142919</v>
      </c>
      <c r="M12877">
        <v>1534.52</v>
      </c>
      <c r="N12877" s="3">
        <v>44615</v>
      </c>
      <c r="O12877" s="3">
        <v>46567</v>
      </c>
      <c r="P12877" s="4" t="s">
        <v>20504</v>
      </c>
      <c r="Q12877" s="4" t="s">
        <v>20509</v>
      </c>
      <c r="S12877" s="3"/>
      <c r="U12877" s="4"/>
      <c r="V12877" s="4"/>
      <c r="W12877" s="3"/>
      <c r="Y12877" s="3"/>
      <c r="AA12877" s="4"/>
      <c r="AB12877" s="4"/>
      <c r="AD12877" s="4"/>
      <c r="AH12877">
        <f>SUMIFS($M:$M,$AG:$AG,Policy_Data_Policy_Details[[#This Row],[Year]])</f>
        <v>0</v>
      </c>
    </row>
    <row r="12878" spans="1:34" x14ac:dyDescent="0.35">
      <c r="A12878">
        <v>41446038</v>
      </c>
      <c r="B12878" s="4"/>
      <c r="C12878" s="4"/>
      <c r="E12878" s="4"/>
      <c r="F12878" s="4"/>
      <c r="G12878" s="4"/>
      <c r="H12878" s="4"/>
      <c r="J12878">
        <v>98618330</v>
      </c>
      <c r="K12878" s="4" t="s">
        <v>20503</v>
      </c>
      <c r="L12878">
        <v>207282</v>
      </c>
      <c r="M12878">
        <v>1357.56</v>
      </c>
      <c r="N12878" s="3">
        <v>44753</v>
      </c>
      <c r="O12878" s="3">
        <v>45399</v>
      </c>
      <c r="P12878" s="4" t="s">
        <v>20506</v>
      </c>
      <c r="Q12878" s="4" t="s">
        <v>20507</v>
      </c>
      <c r="S12878" s="3"/>
      <c r="U12878" s="4"/>
      <c r="V12878" s="4"/>
      <c r="W12878" s="3"/>
      <c r="Y12878" s="3"/>
      <c r="AA12878" s="4"/>
      <c r="AB12878" s="4"/>
      <c r="AD12878" s="4"/>
      <c r="AH12878">
        <f>SUMIFS($M:$M,$AG:$AG,Policy_Data_Policy_Details[[#This Row],[Year]])</f>
        <v>0</v>
      </c>
    </row>
    <row r="12879" spans="1:34" x14ac:dyDescent="0.35">
      <c r="A12879">
        <v>72186583</v>
      </c>
      <c r="B12879" s="4"/>
      <c r="C12879" s="4"/>
      <c r="E12879" s="4"/>
      <c r="F12879" s="4"/>
      <c r="G12879" s="4"/>
      <c r="H12879" s="4"/>
      <c r="J12879">
        <v>66992068</v>
      </c>
      <c r="K12879" s="4" t="s">
        <v>20502</v>
      </c>
      <c r="L12879">
        <v>281519</v>
      </c>
      <c r="M12879">
        <v>1895.57</v>
      </c>
      <c r="N12879" s="3">
        <v>43374</v>
      </c>
      <c r="O12879" s="3">
        <v>43846</v>
      </c>
      <c r="P12879" s="4" t="s">
        <v>20506</v>
      </c>
      <c r="Q12879" s="4" t="s">
        <v>20509</v>
      </c>
      <c r="S12879" s="3"/>
      <c r="U12879" s="4"/>
      <c r="V12879" s="4"/>
      <c r="W12879" s="3"/>
      <c r="Y12879" s="3"/>
      <c r="AA12879" s="4"/>
      <c r="AB12879" s="4"/>
      <c r="AD12879" s="4"/>
      <c r="AH12879">
        <f>SUMIFS($M:$M,$AG:$AG,Policy_Data_Policy_Details[[#This Row],[Year]])</f>
        <v>0</v>
      </c>
    </row>
    <row r="12880" spans="1:34" x14ac:dyDescent="0.35">
      <c r="A12880">
        <v>73181070</v>
      </c>
      <c r="B12880" s="4"/>
      <c r="C12880" s="4"/>
      <c r="E12880" s="4"/>
      <c r="F12880" s="4"/>
      <c r="G12880" s="4"/>
      <c r="H12880" s="4"/>
      <c r="J12880">
        <v>82970640</v>
      </c>
      <c r="K12880" s="4" t="s">
        <v>20501</v>
      </c>
      <c r="L12880">
        <v>309081</v>
      </c>
      <c r="M12880">
        <v>1735.79</v>
      </c>
      <c r="N12880" s="3">
        <v>43002</v>
      </c>
      <c r="O12880" s="3">
        <v>45568</v>
      </c>
      <c r="P12880" s="4" t="s">
        <v>20504</v>
      </c>
      <c r="Q12880" s="4" t="s">
        <v>20509</v>
      </c>
      <c r="S12880" s="3"/>
      <c r="U12880" s="4"/>
      <c r="V12880" s="4"/>
      <c r="W12880" s="3"/>
      <c r="Y12880" s="3"/>
      <c r="AA12880" s="4"/>
      <c r="AB12880" s="4"/>
      <c r="AD12880" s="4"/>
      <c r="AH12880">
        <f>SUMIFS($M:$M,$AG:$AG,Policy_Data_Policy_Details[[#This Row],[Year]])</f>
        <v>0</v>
      </c>
    </row>
    <row r="12881" spans="1:34" x14ac:dyDescent="0.35">
      <c r="A12881">
        <v>14150053</v>
      </c>
      <c r="B12881" s="4"/>
      <c r="C12881" s="4"/>
      <c r="E12881" s="4"/>
      <c r="F12881" s="4"/>
      <c r="G12881" s="4"/>
      <c r="H12881" s="4"/>
      <c r="J12881">
        <v>25517652</v>
      </c>
      <c r="K12881" s="4" t="s">
        <v>20503</v>
      </c>
      <c r="L12881">
        <v>30332</v>
      </c>
      <c r="M12881">
        <v>616.02</v>
      </c>
      <c r="N12881" s="3">
        <v>43138</v>
      </c>
      <c r="O12881" s="3">
        <v>43825</v>
      </c>
      <c r="P12881" s="4" t="s">
        <v>20505</v>
      </c>
      <c r="Q12881" s="4" t="s">
        <v>20509</v>
      </c>
      <c r="S12881" s="3"/>
      <c r="U12881" s="4"/>
      <c r="V12881" s="4"/>
      <c r="W12881" s="3"/>
      <c r="Y12881" s="3"/>
      <c r="AA12881" s="4"/>
      <c r="AB12881" s="4"/>
      <c r="AD12881" s="4"/>
      <c r="AH12881">
        <f>SUMIFS($M:$M,$AG:$AG,Policy_Data_Policy_Details[[#This Row],[Year]])</f>
        <v>0</v>
      </c>
    </row>
    <row r="12882" spans="1:34" x14ac:dyDescent="0.35">
      <c r="A12882">
        <v>32157622</v>
      </c>
      <c r="B12882" s="4"/>
      <c r="C12882" s="4"/>
      <c r="E12882" s="4"/>
      <c r="F12882" s="4"/>
      <c r="G12882" s="4"/>
      <c r="H12882" s="4"/>
      <c r="J12882">
        <v>6409803</v>
      </c>
      <c r="K12882" s="4" t="s">
        <v>20500</v>
      </c>
      <c r="L12882">
        <v>259640</v>
      </c>
      <c r="M12882">
        <v>336.58</v>
      </c>
      <c r="N12882" s="3">
        <v>43474</v>
      </c>
      <c r="O12882" s="3">
        <v>43843</v>
      </c>
      <c r="P12882" s="4" t="s">
        <v>20504</v>
      </c>
      <c r="Q12882" s="4" t="s">
        <v>20509</v>
      </c>
      <c r="S12882" s="3"/>
      <c r="U12882" s="4"/>
      <c r="V12882" s="4"/>
      <c r="W12882" s="3"/>
      <c r="Y12882" s="3"/>
      <c r="AA12882" s="4"/>
      <c r="AB12882" s="4"/>
      <c r="AD12882" s="4"/>
      <c r="AH12882">
        <f>SUMIFS($M:$M,$AG:$AG,Policy_Data_Policy_Details[[#This Row],[Year]])</f>
        <v>0</v>
      </c>
    </row>
    <row r="12883" spans="1:34" x14ac:dyDescent="0.35">
      <c r="A12883">
        <v>84381012</v>
      </c>
      <c r="B12883" s="4"/>
      <c r="C12883" s="4"/>
      <c r="E12883" s="4"/>
      <c r="F12883" s="4"/>
      <c r="G12883" s="4"/>
      <c r="H12883" s="4"/>
      <c r="J12883">
        <v>88450754</v>
      </c>
      <c r="K12883" s="4" t="s">
        <v>20501</v>
      </c>
      <c r="L12883">
        <v>294297</v>
      </c>
      <c r="M12883">
        <v>811.97</v>
      </c>
      <c r="N12883" s="3">
        <v>43419</v>
      </c>
      <c r="O12883" s="3">
        <v>45122</v>
      </c>
      <c r="P12883" s="4" t="s">
        <v>20505</v>
      </c>
      <c r="Q12883" s="4" t="s">
        <v>20509</v>
      </c>
      <c r="S12883" s="3"/>
      <c r="U12883" s="4"/>
      <c r="V12883" s="4"/>
      <c r="W12883" s="3"/>
      <c r="Y12883" s="3"/>
      <c r="AA12883" s="4"/>
      <c r="AB12883" s="4"/>
      <c r="AD12883" s="4"/>
      <c r="AH12883">
        <f>SUMIFS($M:$M,$AG:$AG,Policy_Data_Policy_Details[[#This Row],[Year]])</f>
        <v>0</v>
      </c>
    </row>
    <row r="12884" spans="1:34" x14ac:dyDescent="0.35">
      <c r="A12884">
        <v>14754808</v>
      </c>
      <c r="B12884" s="4"/>
      <c r="C12884" s="4"/>
      <c r="E12884" s="4"/>
      <c r="F12884" s="4"/>
      <c r="G12884" s="4"/>
      <c r="H12884" s="4"/>
      <c r="J12884">
        <v>51127842</v>
      </c>
      <c r="K12884" s="4" t="s">
        <v>20502</v>
      </c>
      <c r="L12884">
        <v>422213</v>
      </c>
      <c r="M12884">
        <v>1788.74</v>
      </c>
      <c r="N12884" s="3">
        <v>45238</v>
      </c>
      <c r="O12884" s="3">
        <v>47021</v>
      </c>
      <c r="P12884" s="4" t="s">
        <v>20505</v>
      </c>
      <c r="Q12884" s="4" t="s">
        <v>20507</v>
      </c>
      <c r="S12884" s="3"/>
      <c r="U12884" s="4"/>
      <c r="V12884" s="4"/>
      <c r="W12884" s="3"/>
      <c r="Y12884" s="3"/>
      <c r="AA12884" s="4"/>
      <c r="AB12884" s="4"/>
      <c r="AD12884" s="4"/>
      <c r="AH12884">
        <f>SUMIFS($M:$M,$AG:$AG,Policy_Data_Policy_Details[[#This Row],[Year]])</f>
        <v>0</v>
      </c>
    </row>
    <row r="12885" spans="1:34" x14ac:dyDescent="0.35">
      <c r="A12885">
        <v>46135838</v>
      </c>
      <c r="B12885" s="4"/>
      <c r="C12885" s="4"/>
      <c r="E12885" s="4"/>
      <c r="F12885" s="4"/>
      <c r="G12885" s="4"/>
      <c r="H12885" s="4"/>
      <c r="J12885">
        <v>58793431</v>
      </c>
      <c r="K12885" s="4" t="s">
        <v>20500</v>
      </c>
      <c r="L12885">
        <v>196432</v>
      </c>
      <c r="M12885">
        <v>1652.99</v>
      </c>
      <c r="N12885" s="3">
        <v>43434</v>
      </c>
      <c r="O12885" s="3">
        <v>46755</v>
      </c>
      <c r="P12885" s="4" t="s">
        <v>20504</v>
      </c>
      <c r="Q12885" s="4" t="s">
        <v>20507</v>
      </c>
      <c r="S12885" s="3"/>
      <c r="U12885" s="4"/>
      <c r="V12885" s="4"/>
      <c r="W12885" s="3"/>
      <c r="Y12885" s="3"/>
      <c r="AA12885" s="4"/>
      <c r="AB12885" s="4"/>
      <c r="AD12885" s="4"/>
      <c r="AH12885">
        <f>SUMIFS($M:$M,$AG:$AG,Policy_Data_Policy_Details[[#This Row],[Year]])</f>
        <v>0</v>
      </c>
    </row>
    <row r="12886" spans="1:34" x14ac:dyDescent="0.35">
      <c r="A12886">
        <v>80282687</v>
      </c>
      <c r="B12886" s="4"/>
      <c r="C12886" s="4"/>
      <c r="E12886" s="4"/>
      <c r="F12886" s="4"/>
      <c r="G12886" s="4"/>
      <c r="H12886" s="4"/>
      <c r="J12886">
        <v>84536532</v>
      </c>
      <c r="K12886" s="4" t="s">
        <v>20502</v>
      </c>
      <c r="L12886">
        <v>268609</v>
      </c>
      <c r="M12886">
        <v>1828.33</v>
      </c>
      <c r="N12886" s="3">
        <v>44527</v>
      </c>
      <c r="O12886" s="3">
        <v>45963</v>
      </c>
      <c r="P12886" s="4" t="s">
        <v>20505</v>
      </c>
      <c r="Q12886" s="4" t="s">
        <v>20508</v>
      </c>
      <c r="S12886" s="3"/>
      <c r="U12886" s="4"/>
      <c r="V12886" s="4"/>
      <c r="W12886" s="3"/>
      <c r="Y12886" s="3"/>
      <c r="AA12886" s="4"/>
      <c r="AB12886" s="4"/>
      <c r="AD12886" s="4"/>
      <c r="AH12886">
        <f>SUMIFS($M:$M,$AG:$AG,Policy_Data_Policy_Details[[#This Row],[Year]])</f>
        <v>0</v>
      </c>
    </row>
    <row r="12887" spans="1:34" x14ac:dyDescent="0.35">
      <c r="A12887">
        <v>78772723</v>
      </c>
      <c r="B12887" s="4"/>
      <c r="C12887" s="4"/>
      <c r="E12887" s="4"/>
      <c r="F12887" s="4"/>
      <c r="G12887" s="4"/>
      <c r="H12887" s="4"/>
      <c r="J12887">
        <v>46047482</v>
      </c>
      <c r="K12887" s="4" t="s">
        <v>20500</v>
      </c>
      <c r="L12887">
        <v>219310</v>
      </c>
      <c r="M12887">
        <v>557.63</v>
      </c>
      <c r="N12887" s="3">
        <v>42007</v>
      </c>
      <c r="O12887" s="3">
        <v>45144</v>
      </c>
      <c r="P12887" s="4" t="s">
        <v>20504</v>
      </c>
      <c r="Q12887" s="4" t="s">
        <v>20508</v>
      </c>
      <c r="S12887" s="3"/>
      <c r="U12887" s="4"/>
      <c r="V12887" s="4"/>
      <c r="W12887" s="3"/>
      <c r="Y12887" s="3"/>
      <c r="AA12887" s="4"/>
      <c r="AB12887" s="4"/>
      <c r="AD12887" s="4"/>
      <c r="AH12887">
        <f>SUMIFS($M:$M,$AG:$AG,Policy_Data_Policy_Details[[#This Row],[Year]])</f>
        <v>0</v>
      </c>
    </row>
    <row r="12888" spans="1:34" x14ac:dyDescent="0.35">
      <c r="A12888">
        <v>3008845</v>
      </c>
      <c r="B12888" s="4"/>
      <c r="C12888" s="4"/>
      <c r="E12888" s="4"/>
      <c r="F12888" s="4"/>
      <c r="G12888" s="4"/>
      <c r="H12888" s="4"/>
      <c r="J12888">
        <v>18422174</v>
      </c>
      <c r="K12888" s="4" t="s">
        <v>20500</v>
      </c>
      <c r="L12888">
        <v>219815</v>
      </c>
      <c r="M12888">
        <v>1029.04</v>
      </c>
      <c r="N12888" s="3">
        <v>43899</v>
      </c>
      <c r="O12888" s="3">
        <v>45696</v>
      </c>
      <c r="P12888" s="4" t="s">
        <v>20504</v>
      </c>
      <c r="Q12888" s="4" t="s">
        <v>20509</v>
      </c>
      <c r="S12888" s="3"/>
      <c r="U12888" s="4"/>
      <c r="V12888" s="4"/>
      <c r="W12888" s="3"/>
      <c r="Y12888" s="3"/>
      <c r="AA12888" s="4"/>
      <c r="AB12888" s="4"/>
      <c r="AD12888" s="4"/>
      <c r="AH12888">
        <f>SUMIFS($M:$M,$AG:$AG,Policy_Data_Policy_Details[[#This Row],[Year]])</f>
        <v>0</v>
      </c>
    </row>
    <row r="12889" spans="1:34" x14ac:dyDescent="0.35">
      <c r="A12889">
        <v>85015707</v>
      </c>
      <c r="B12889" s="4"/>
      <c r="C12889" s="4"/>
      <c r="E12889" s="4"/>
      <c r="F12889" s="4"/>
      <c r="G12889" s="4"/>
      <c r="H12889" s="4"/>
      <c r="J12889">
        <v>65121827</v>
      </c>
      <c r="K12889" s="4" t="s">
        <v>20500</v>
      </c>
      <c r="L12889">
        <v>380802</v>
      </c>
      <c r="M12889">
        <v>377.92</v>
      </c>
      <c r="N12889" s="3">
        <v>44914</v>
      </c>
      <c r="O12889" s="3">
        <v>46485</v>
      </c>
      <c r="P12889" s="4" t="s">
        <v>20505</v>
      </c>
      <c r="Q12889" s="4" t="s">
        <v>20507</v>
      </c>
      <c r="S12889" s="3"/>
      <c r="U12889" s="4"/>
      <c r="V12889" s="4"/>
      <c r="W12889" s="3"/>
      <c r="Y12889" s="3"/>
      <c r="AA12889" s="4"/>
      <c r="AB12889" s="4"/>
      <c r="AD12889" s="4"/>
      <c r="AH12889">
        <f>SUMIFS($M:$M,$AG:$AG,Policy_Data_Policy_Details[[#This Row],[Year]])</f>
        <v>0</v>
      </c>
    </row>
    <row r="12890" spans="1:34" x14ac:dyDescent="0.35">
      <c r="A12890">
        <v>73620388</v>
      </c>
      <c r="B12890" s="4"/>
      <c r="C12890" s="4"/>
      <c r="E12890" s="4"/>
      <c r="F12890" s="4"/>
      <c r="G12890" s="4"/>
      <c r="H12890" s="4"/>
      <c r="J12890">
        <v>30700700</v>
      </c>
      <c r="K12890" s="4" t="s">
        <v>20502</v>
      </c>
      <c r="L12890">
        <v>477730</v>
      </c>
      <c r="M12890">
        <v>205.21</v>
      </c>
      <c r="N12890" s="3">
        <v>44297</v>
      </c>
      <c r="O12890" s="3">
        <v>47082</v>
      </c>
      <c r="P12890" s="4" t="s">
        <v>20506</v>
      </c>
      <c r="Q12890" s="4" t="s">
        <v>20509</v>
      </c>
      <c r="S12890" s="3"/>
      <c r="U12890" s="4"/>
      <c r="V12890" s="4"/>
      <c r="W12890" s="3"/>
      <c r="Y12890" s="3"/>
      <c r="AA12890" s="4"/>
      <c r="AB12890" s="4"/>
      <c r="AD12890" s="4"/>
      <c r="AH12890">
        <f>SUMIFS($M:$M,$AG:$AG,Policy_Data_Policy_Details[[#This Row],[Year]])</f>
        <v>0</v>
      </c>
    </row>
    <row r="12891" spans="1:34" x14ac:dyDescent="0.35">
      <c r="A12891">
        <v>64398033</v>
      </c>
      <c r="B12891" s="4"/>
      <c r="C12891" s="4"/>
      <c r="E12891" s="4"/>
      <c r="F12891" s="4"/>
      <c r="G12891" s="4"/>
      <c r="H12891" s="4"/>
      <c r="J12891">
        <v>26217907</v>
      </c>
      <c r="K12891" s="4" t="s">
        <v>20503</v>
      </c>
      <c r="L12891">
        <v>460042</v>
      </c>
      <c r="M12891">
        <v>1874.93</v>
      </c>
      <c r="N12891" s="3">
        <v>45454</v>
      </c>
      <c r="O12891" s="3">
        <v>47220</v>
      </c>
      <c r="P12891" s="4" t="s">
        <v>20504</v>
      </c>
      <c r="Q12891" s="4" t="s">
        <v>20508</v>
      </c>
      <c r="S12891" s="3"/>
      <c r="U12891" s="4"/>
      <c r="V12891" s="4"/>
      <c r="W12891" s="3"/>
      <c r="Y12891" s="3"/>
      <c r="AA12891" s="4"/>
      <c r="AB12891" s="4"/>
      <c r="AD12891" s="4"/>
      <c r="AH12891">
        <f>SUMIFS($M:$M,$AG:$AG,Policy_Data_Policy_Details[[#This Row],[Year]])</f>
        <v>0</v>
      </c>
    </row>
    <row r="12892" spans="1:34" x14ac:dyDescent="0.35">
      <c r="A12892">
        <v>93762757</v>
      </c>
      <c r="B12892" s="4"/>
      <c r="C12892" s="4"/>
      <c r="E12892" s="4"/>
      <c r="F12892" s="4"/>
      <c r="G12892" s="4"/>
      <c r="H12892" s="4"/>
      <c r="J12892">
        <v>28359408</v>
      </c>
      <c r="K12892" s="4" t="s">
        <v>20503</v>
      </c>
      <c r="L12892">
        <v>484594</v>
      </c>
      <c r="M12892">
        <v>212.26</v>
      </c>
      <c r="N12892" s="3">
        <v>42955</v>
      </c>
      <c r="O12892" s="3">
        <v>43821</v>
      </c>
      <c r="P12892" s="4" t="s">
        <v>20505</v>
      </c>
      <c r="Q12892" s="4" t="s">
        <v>20508</v>
      </c>
      <c r="S12892" s="3"/>
      <c r="U12892" s="4"/>
      <c r="V12892" s="4"/>
      <c r="W12892" s="3"/>
      <c r="Y12892" s="3"/>
      <c r="AA12892" s="4"/>
      <c r="AB12892" s="4"/>
      <c r="AD12892" s="4"/>
      <c r="AH12892">
        <f>SUMIFS($M:$M,$AG:$AG,Policy_Data_Policy_Details[[#This Row],[Year]])</f>
        <v>0</v>
      </c>
    </row>
    <row r="12893" spans="1:34" x14ac:dyDescent="0.35">
      <c r="A12893">
        <v>62519479</v>
      </c>
      <c r="B12893" s="4"/>
      <c r="C12893" s="4"/>
      <c r="E12893" s="4"/>
      <c r="F12893" s="4"/>
      <c r="G12893" s="4"/>
      <c r="H12893" s="4"/>
      <c r="J12893">
        <v>39585916</v>
      </c>
      <c r="K12893" s="4" t="s">
        <v>20502</v>
      </c>
      <c r="L12893">
        <v>341171</v>
      </c>
      <c r="M12893">
        <v>1726.56</v>
      </c>
      <c r="N12893" s="3">
        <v>42131</v>
      </c>
      <c r="O12893" s="3">
        <v>45477</v>
      </c>
      <c r="P12893" s="4" t="s">
        <v>20504</v>
      </c>
      <c r="Q12893" s="4" t="s">
        <v>20508</v>
      </c>
      <c r="S12893" s="3"/>
      <c r="U12893" s="4"/>
      <c r="V12893" s="4"/>
      <c r="W12893" s="3"/>
      <c r="Y12893" s="3"/>
      <c r="AA12893" s="4"/>
      <c r="AB12893" s="4"/>
      <c r="AD12893" s="4"/>
      <c r="AH12893">
        <f>SUMIFS($M:$M,$AG:$AG,Policy_Data_Policy_Details[[#This Row],[Year]])</f>
        <v>0</v>
      </c>
    </row>
    <row r="12894" spans="1:34" x14ac:dyDescent="0.35">
      <c r="A12894">
        <v>94261283</v>
      </c>
      <c r="B12894" s="4"/>
      <c r="C12894" s="4"/>
      <c r="E12894" s="4"/>
      <c r="F12894" s="4"/>
      <c r="G12894" s="4"/>
      <c r="H12894" s="4"/>
      <c r="J12894">
        <v>40288131</v>
      </c>
      <c r="K12894" s="4" t="s">
        <v>20500</v>
      </c>
      <c r="L12894">
        <v>152298</v>
      </c>
      <c r="M12894">
        <v>1429.85</v>
      </c>
      <c r="N12894" s="3">
        <v>42862</v>
      </c>
      <c r="O12894" s="3">
        <v>45854</v>
      </c>
      <c r="P12894" s="4" t="s">
        <v>20506</v>
      </c>
      <c r="Q12894" s="4" t="s">
        <v>20507</v>
      </c>
      <c r="S12894" s="3"/>
      <c r="U12894" s="4"/>
      <c r="V12894" s="4"/>
      <c r="W12894" s="3"/>
      <c r="Y12894" s="3"/>
      <c r="AA12894" s="4"/>
      <c r="AB12894" s="4"/>
      <c r="AD12894" s="4"/>
      <c r="AH12894">
        <f>SUMIFS($M:$M,$AG:$AG,Policy_Data_Policy_Details[[#This Row],[Year]])</f>
        <v>0</v>
      </c>
    </row>
    <row r="12895" spans="1:34" x14ac:dyDescent="0.35">
      <c r="A12895">
        <v>54293952</v>
      </c>
      <c r="B12895" s="4"/>
      <c r="C12895" s="4"/>
      <c r="E12895" s="4"/>
      <c r="F12895" s="4"/>
      <c r="G12895" s="4"/>
      <c r="H12895" s="4"/>
      <c r="J12895">
        <v>12588543</v>
      </c>
      <c r="K12895" s="4" t="s">
        <v>20500</v>
      </c>
      <c r="L12895">
        <v>120545</v>
      </c>
      <c r="M12895">
        <v>959.79</v>
      </c>
      <c r="N12895" s="3">
        <v>44715</v>
      </c>
      <c r="O12895" s="3">
        <v>48287</v>
      </c>
      <c r="P12895" s="4" t="s">
        <v>20504</v>
      </c>
      <c r="Q12895" s="4" t="s">
        <v>20508</v>
      </c>
      <c r="S12895" s="3"/>
      <c r="U12895" s="4"/>
      <c r="V12895" s="4"/>
      <c r="W12895" s="3"/>
      <c r="Y12895" s="3"/>
      <c r="AA12895" s="4"/>
      <c r="AB12895" s="4"/>
      <c r="AD12895" s="4"/>
      <c r="AH12895">
        <f>SUMIFS($M:$M,$AG:$AG,Policy_Data_Policy_Details[[#This Row],[Year]])</f>
        <v>0</v>
      </c>
    </row>
    <row r="12896" spans="1:34" x14ac:dyDescent="0.35">
      <c r="A12896">
        <v>92087908</v>
      </c>
      <c r="B12896" s="4"/>
      <c r="C12896" s="4"/>
      <c r="E12896" s="4"/>
      <c r="F12896" s="4"/>
      <c r="G12896" s="4"/>
      <c r="H12896" s="4"/>
      <c r="J12896">
        <v>94299396</v>
      </c>
      <c r="K12896" s="4" t="s">
        <v>20500</v>
      </c>
      <c r="L12896">
        <v>332668</v>
      </c>
      <c r="M12896">
        <v>324.47000000000003</v>
      </c>
      <c r="N12896" s="3">
        <v>44433</v>
      </c>
      <c r="O12896" s="3">
        <v>47500</v>
      </c>
      <c r="P12896" s="4" t="s">
        <v>20505</v>
      </c>
      <c r="Q12896" s="4" t="s">
        <v>20508</v>
      </c>
      <c r="S12896" s="3"/>
      <c r="U12896" s="4"/>
      <c r="V12896" s="4"/>
      <c r="W12896" s="3"/>
      <c r="Y12896" s="3"/>
      <c r="AA12896" s="4"/>
      <c r="AB12896" s="4"/>
      <c r="AD12896" s="4"/>
      <c r="AH12896">
        <f>SUMIFS($M:$M,$AG:$AG,Policy_Data_Policy_Details[[#This Row],[Year]])</f>
        <v>0</v>
      </c>
    </row>
    <row r="12897" spans="1:34" x14ac:dyDescent="0.35">
      <c r="A12897">
        <v>61152485</v>
      </c>
      <c r="B12897" s="4"/>
      <c r="C12897" s="4"/>
      <c r="E12897" s="4"/>
      <c r="F12897" s="4"/>
      <c r="G12897" s="4"/>
      <c r="H12897" s="4"/>
      <c r="J12897">
        <v>1953510</v>
      </c>
      <c r="K12897" s="4" t="s">
        <v>20500</v>
      </c>
      <c r="L12897">
        <v>105493</v>
      </c>
      <c r="M12897">
        <v>1871.41</v>
      </c>
      <c r="N12897" s="3">
        <v>43129</v>
      </c>
      <c r="O12897" s="3">
        <v>45923</v>
      </c>
      <c r="P12897" s="4" t="s">
        <v>20505</v>
      </c>
      <c r="Q12897" s="4" t="s">
        <v>20508</v>
      </c>
      <c r="S12897" s="3"/>
      <c r="U12897" s="4"/>
      <c r="V12897" s="4"/>
      <c r="W12897" s="3"/>
      <c r="Y12897" s="3"/>
      <c r="AA12897" s="4"/>
      <c r="AB12897" s="4"/>
      <c r="AD12897" s="4"/>
      <c r="AH12897">
        <f>SUMIFS($M:$M,$AG:$AG,Policy_Data_Policy_Details[[#This Row],[Year]])</f>
        <v>0</v>
      </c>
    </row>
    <row r="12898" spans="1:34" x14ac:dyDescent="0.35">
      <c r="A12898">
        <v>50809150</v>
      </c>
      <c r="B12898" s="4"/>
      <c r="C12898" s="4"/>
      <c r="E12898" s="4"/>
      <c r="F12898" s="4"/>
      <c r="G12898" s="4"/>
      <c r="H12898" s="4"/>
      <c r="J12898">
        <v>53180986</v>
      </c>
      <c r="K12898" s="4" t="s">
        <v>20500</v>
      </c>
      <c r="L12898">
        <v>448957</v>
      </c>
      <c r="M12898">
        <v>1886.32</v>
      </c>
      <c r="N12898" s="3">
        <v>45414</v>
      </c>
      <c r="O12898" s="3">
        <v>46886</v>
      </c>
      <c r="P12898" s="4" t="s">
        <v>20505</v>
      </c>
      <c r="Q12898" s="4" t="s">
        <v>20509</v>
      </c>
      <c r="S12898" s="3"/>
      <c r="U12898" s="4"/>
      <c r="V12898" s="4"/>
      <c r="W12898" s="3"/>
      <c r="Y12898" s="3"/>
      <c r="AA12898" s="4"/>
      <c r="AB12898" s="4"/>
      <c r="AD12898" s="4"/>
      <c r="AH12898">
        <f>SUMIFS($M:$M,$AG:$AG,Policy_Data_Policy_Details[[#This Row],[Year]])</f>
        <v>0</v>
      </c>
    </row>
    <row r="12899" spans="1:34" x14ac:dyDescent="0.35">
      <c r="A12899">
        <v>51436403</v>
      </c>
      <c r="B12899" s="4"/>
      <c r="C12899" s="4"/>
      <c r="E12899" s="4"/>
      <c r="F12899" s="4"/>
      <c r="G12899" s="4"/>
      <c r="H12899" s="4"/>
      <c r="J12899">
        <v>60529596</v>
      </c>
      <c r="K12899" s="4" t="s">
        <v>20501</v>
      </c>
      <c r="L12899">
        <v>317112</v>
      </c>
      <c r="M12899">
        <v>272.72000000000003</v>
      </c>
      <c r="N12899" s="3">
        <v>42222</v>
      </c>
      <c r="O12899" s="3">
        <v>43521</v>
      </c>
      <c r="P12899" s="4" t="s">
        <v>20506</v>
      </c>
      <c r="Q12899" s="4" t="s">
        <v>20508</v>
      </c>
      <c r="S12899" s="3"/>
      <c r="U12899" s="4"/>
      <c r="V12899" s="4"/>
      <c r="W12899" s="3"/>
      <c r="Y12899" s="3"/>
      <c r="AA12899" s="4"/>
      <c r="AB12899" s="4"/>
      <c r="AD12899" s="4"/>
      <c r="AH12899">
        <f>SUMIFS($M:$M,$AG:$AG,Policy_Data_Policy_Details[[#This Row],[Year]])</f>
        <v>0</v>
      </c>
    </row>
    <row r="12900" spans="1:34" x14ac:dyDescent="0.35">
      <c r="A12900">
        <v>68851190</v>
      </c>
      <c r="B12900" s="4"/>
      <c r="C12900" s="4"/>
      <c r="E12900" s="4"/>
      <c r="F12900" s="4"/>
      <c r="G12900" s="4"/>
      <c r="H12900" s="4"/>
      <c r="J12900">
        <v>17699181</v>
      </c>
      <c r="K12900" s="4" t="s">
        <v>20502</v>
      </c>
      <c r="L12900">
        <v>469657</v>
      </c>
      <c r="M12900">
        <v>1234.45</v>
      </c>
      <c r="N12900" s="3">
        <v>43234</v>
      </c>
      <c r="O12900" s="3">
        <v>44863</v>
      </c>
      <c r="P12900" s="4" t="s">
        <v>20505</v>
      </c>
      <c r="Q12900" s="4" t="s">
        <v>20509</v>
      </c>
      <c r="S12900" s="3"/>
      <c r="U12900" s="4"/>
      <c r="V12900" s="4"/>
      <c r="W12900" s="3"/>
      <c r="Y12900" s="3"/>
      <c r="AA12900" s="4"/>
      <c r="AB12900" s="4"/>
      <c r="AD12900" s="4"/>
      <c r="AH12900">
        <f>SUMIFS($M:$M,$AG:$AG,Policy_Data_Policy_Details[[#This Row],[Year]])</f>
        <v>0</v>
      </c>
    </row>
    <row r="12901" spans="1:34" x14ac:dyDescent="0.35">
      <c r="A12901">
        <v>94024764</v>
      </c>
      <c r="B12901" s="4"/>
      <c r="C12901" s="4"/>
      <c r="E12901" s="4"/>
      <c r="F12901" s="4"/>
      <c r="G12901" s="4"/>
      <c r="H12901" s="4"/>
      <c r="J12901">
        <v>85518381</v>
      </c>
      <c r="K12901" s="4" t="s">
        <v>20503</v>
      </c>
      <c r="L12901">
        <v>443772</v>
      </c>
      <c r="M12901">
        <v>1925</v>
      </c>
      <c r="N12901" s="3">
        <v>43125</v>
      </c>
      <c r="O12901" s="3">
        <v>44857</v>
      </c>
      <c r="P12901" s="4" t="s">
        <v>20506</v>
      </c>
      <c r="Q12901" s="4" t="s">
        <v>20507</v>
      </c>
      <c r="S12901" s="3"/>
      <c r="U12901" s="4"/>
      <c r="V12901" s="4"/>
      <c r="W12901" s="3"/>
      <c r="Y12901" s="3"/>
      <c r="AA12901" s="4"/>
      <c r="AB12901" s="4"/>
      <c r="AD12901" s="4"/>
      <c r="AH12901">
        <f>SUMIFS($M:$M,$AG:$AG,Policy_Data_Policy_Details[[#This Row],[Year]])</f>
        <v>0</v>
      </c>
    </row>
    <row r="12902" spans="1:34" x14ac:dyDescent="0.35">
      <c r="A12902">
        <v>64506627</v>
      </c>
      <c r="B12902" s="4"/>
      <c r="C12902" s="4"/>
      <c r="E12902" s="4"/>
      <c r="F12902" s="4"/>
      <c r="G12902" s="4"/>
      <c r="H12902" s="4"/>
      <c r="J12902">
        <v>790731</v>
      </c>
      <c r="K12902" s="4" t="s">
        <v>20500</v>
      </c>
      <c r="L12902">
        <v>491828</v>
      </c>
      <c r="M12902">
        <v>722.06</v>
      </c>
      <c r="N12902" s="3">
        <v>42466</v>
      </c>
      <c r="O12902" s="3">
        <v>44032</v>
      </c>
      <c r="P12902" s="4" t="s">
        <v>20504</v>
      </c>
      <c r="Q12902" s="4" t="s">
        <v>20507</v>
      </c>
      <c r="S12902" s="3"/>
      <c r="U12902" s="4"/>
      <c r="V12902" s="4"/>
      <c r="W12902" s="3"/>
      <c r="Y12902" s="3"/>
      <c r="AA12902" s="4"/>
      <c r="AB12902" s="4"/>
      <c r="AD12902" s="4"/>
      <c r="AH12902">
        <f>SUMIFS($M:$M,$AG:$AG,Policy_Data_Policy_Details[[#This Row],[Year]])</f>
        <v>0</v>
      </c>
    </row>
    <row r="12903" spans="1:34" x14ac:dyDescent="0.35">
      <c r="A12903">
        <v>95274525</v>
      </c>
      <c r="B12903" s="4"/>
      <c r="C12903" s="4"/>
      <c r="E12903" s="4"/>
      <c r="F12903" s="4"/>
      <c r="G12903" s="4"/>
      <c r="H12903" s="4"/>
      <c r="J12903">
        <v>79308293</v>
      </c>
      <c r="K12903" s="4" t="s">
        <v>20500</v>
      </c>
      <c r="L12903">
        <v>238021</v>
      </c>
      <c r="M12903">
        <v>185.65</v>
      </c>
      <c r="N12903" s="3">
        <v>43123</v>
      </c>
      <c r="O12903" s="3">
        <v>45176</v>
      </c>
      <c r="P12903" s="4" t="s">
        <v>20505</v>
      </c>
      <c r="Q12903" s="4" t="s">
        <v>20508</v>
      </c>
      <c r="S12903" s="3"/>
      <c r="U12903" s="4"/>
      <c r="V12903" s="4"/>
      <c r="W12903" s="3"/>
      <c r="Y12903" s="3"/>
      <c r="AA12903" s="4"/>
      <c r="AB12903" s="4"/>
      <c r="AD12903" s="4"/>
      <c r="AH12903">
        <f>SUMIFS($M:$M,$AG:$AG,Policy_Data_Policy_Details[[#This Row],[Year]])</f>
        <v>0</v>
      </c>
    </row>
    <row r="12904" spans="1:34" x14ac:dyDescent="0.35">
      <c r="A12904">
        <v>7740232</v>
      </c>
      <c r="B12904" s="4"/>
      <c r="C12904" s="4"/>
      <c r="E12904" s="4"/>
      <c r="F12904" s="4"/>
      <c r="G12904" s="4"/>
      <c r="H12904" s="4"/>
      <c r="J12904">
        <v>75583220</v>
      </c>
      <c r="K12904" s="4" t="s">
        <v>20501</v>
      </c>
      <c r="L12904">
        <v>152775</v>
      </c>
      <c r="M12904">
        <v>1899.9</v>
      </c>
      <c r="N12904" s="3">
        <v>42174</v>
      </c>
      <c r="O12904" s="3">
        <v>42944</v>
      </c>
      <c r="P12904" s="4" t="s">
        <v>20506</v>
      </c>
      <c r="Q12904" s="4" t="s">
        <v>20507</v>
      </c>
      <c r="S12904" s="3"/>
      <c r="U12904" s="4"/>
      <c r="V12904" s="4"/>
      <c r="W12904" s="3"/>
      <c r="Y12904" s="3"/>
      <c r="AA12904" s="4"/>
      <c r="AB12904" s="4"/>
      <c r="AD12904" s="4"/>
      <c r="AH12904">
        <f>SUMIFS($M:$M,$AG:$AG,Policy_Data_Policy_Details[[#This Row],[Year]])</f>
        <v>0</v>
      </c>
    </row>
    <row r="12905" spans="1:34" x14ac:dyDescent="0.35">
      <c r="A12905">
        <v>18477593</v>
      </c>
      <c r="B12905" s="4"/>
      <c r="C12905" s="4"/>
      <c r="E12905" s="4"/>
      <c r="F12905" s="4"/>
      <c r="G12905" s="4"/>
      <c r="H12905" s="4"/>
      <c r="J12905">
        <v>93077983</v>
      </c>
      <c r="K12905" s="4" t="s">
        <v>20500</v>
      </c>
      <c r="L12905">
        <v>148316</v>
      </c>
      <c r="M12905">
        <v>151.44999999999999</v>
      </c>
      <c r="N12905" s="3">
        <v>42703</v>
      </c>
      <c r="O12905" s="3">
        <v>45700</v>
      </c>
      <c r="P12905" s="4" t="s">
        <v>20506</v>
      </c>
      <c r="Q12905" s="4" t="s">
        <v>20508</v>
      </c>
      <c r="S12905" s="3"/>
      <c r="U12905" s="4"/>
      <c r="V12905" s="4"/>
      <c r="W12905" s="3"/>
      <c r="Y12905" s="3"/>
      <c r="AA12905" s="4"/>
      <c r="AB12905" s="4"/>
      <c r="AD12905" s="4"/>
      <c r="AH12905">
        <f>SUMIFS($M:$M,$AG:$AG,Policy_Data_Policy_Details[[#This Row],[Year]])</f>
        <v>0</v>
      </c>
    </row>
    <row r="12906" spans="1:34" x14ac:dyDescent="0.35">
      <c r="A12906">
        <v>46612879</v>
      </c>
      <c r="B12906" s="4"/>
      <c r="C12906" s="4"/>
      <c r="E12906" s="4"/>
      <c r="F12906" s="4"/>
      <c r="G12906" s="4"/>
      <c r="H12906" s="4"/>
      <c r="J12906">
        <v>41162519</v>
      </c>
      <c r="K12906" s="4" t="s">
        <v>20502</v>
      </c>
      <c r="L12906">
        <v>435384</v>
      </c>
      <c r="M12906">
        <v>843.41</v>
      </c>
      <c r="N12906" s="3">
        <v>42733</v>
      </c>
      <c r="O12906" s="3">
        <v>45060</v>
      </c>
      <c r="P12906" s="4" t="s">
        <v>20506</v>
      </c>
      <c r="Q12906" s="4" t="s">
        <v>20509</v>
      </c>
      <c r="S12906" s="3"/>
      <c r="U12906" s="4"/>
      <c r="V12906" s="4"/>
      <c r="W12906" s="3"/>
      <c r="Y12906" s="3"/>
      <c r="AA12906" s="4"/>
      <c r="AB12906" s="4"/>
      <c r="AD12906" s="4"/>
      <c r="AH12906">
        <f>SUMIFS($M:$M,$AG:$AG,Policy_Data_Policy_Details[[#This Row],[Year]])</f>
        <v>0</v>
      </c>
    </row>
    <row r="12907" spans="1:34" x14ac:dyDescent="0.35">
      <c r="A12907">
        <v>91204941</v>
      </c>
      <c r="B12907" s="4"/>
      <c r="C12907" s="4"/>
      <c r="E12907" s="4"/>
      <c r="F12907" s="4"/>
      <c r="G12907" s="4"/>
      <c r="H12907" s="4"/>
      <c r="J12907">
        <v>21013410</v>
      </c>
      <c r="K12907" s="4" t="s">
        <v>20500</v>
      </c>
      <c r="L12907">
        <v>148205</v>
      </c>
      <c r="M12907">
        <v>1504.89</v>
      </c>
      <c r="N12907" s="3">
        <v>45321</v>
      </c>
      <c r="O12907" s="3">
        <v>46454</v>
      </c>
      <c r="P12907" s="4" t="s">
        <v>20505</v>
      </c>
      <c r="Q12907" s="4" t="s">
        <v>20507</v>
      </c>
      <c r="S12907" s="3"/>
      <c r="U12907" s="4"/>
      <c r="V12907" s="4"/>
      <c r="W12907" s="3"/>
      <c r="Y12907" s="3"/>
      <c r="AA12907" s="4"/>
      <c r="AB12907" s="4"/>
      <c r="AD12907" s="4"/>
      <c r="AH12907">
        <f>SUMIFS($M:$M,$AG:$AG,Policy_Data_Policy_Details[[#This Row],[Year]])</f>
        <v>0</v>
      </c>
    </row>
    <row r="12908" spans="1:34" x14ac:dyDescent="0.35">
      <c r="A12908">
        <v>35441846</v>
      </c>
      <c r="B12908" s="4"/>
      <c r="C12908" s="4"/>
      <c r="E12908" s="4"/>
      <c r="F12908" s="4"/>
      <c r="G12908" s="4"/>
      <c r="H12908" s="4"/>
      <c r="J12908">
        <v>73536906</v>
      </c>
      <c r="K12908" s="4" t="s">
        <v>20503</v>
      </c>
      <c r="L12908">
        <v>467001</v>
      </c>
      <c r="M12908">
        <v>1647.11</v>
      </c>
      <c r="N12908" s="3">
        <v>42017</v>
      </c>
      <c r="O12908" s="3">
        <v>43179</v>
      </c>
      <c r="P12908" s="4" t="s">
        <v>20506</v>
      </c>
      <c r="Q12908" s="4" t="s">
        <v>20509</v>
      </c>
      <c r="S12908" s="3"/>
      <c r="U12908" s="4"/>
      <c r="V12908" s="4"/>
      <c r="W12908" s="3"/>
      <c r="Y12908" s="3"/>
      <c r="AA12908" s="4"/>
      <c r="AB12908" s="4"/>
      <c r="AD12908" s="4"/>
      <c r="AH12908">
        <f>SUMIFS($M:$M,$AG:$AG,Policy_Data_Policy_Details[[#This Row],[Year]])</f>
        <v>0</v>
      </c>
    </row>
    <row r="12909" spans="1:34" x14ac:dyDescent="0.35">
      <c r="A12909">
        <v>65831421</v>
      </c>
      <c r="B12909" s="4"/>
      <c r="C12909" s="4"/>
      <c r="E12909" s="4"/>
      <c r="F12909" s="4"/>
      <c r="G12909" s="4"/>
      <c r="H12909" s="4"/>
      <c r="J12909">
        <v>80301647</v>
      </c>
      <c r="K12909" s="4" t="s">
        <v>20503</v>
      </c>
      <c r="L12909">
        <v>122127</v>
      </c>
      <c r="M12909">
        <v>820.8</v>
      </c>
      <c r="N12909" s="3">
        <v>42893</v>
      </c>
      <c r="O12909" s="3">
        <v>44881</v>
      </c>
      <c r="P12909" s="4" t="s">
        <v>20506</v>
      </c>
      <c r="Q12909" s="4" t="s">
        <v>20508</v>
      </c>
      <c r="S12909" s="3"/>
      <c r="U12909" s="4"/>
      <c r="V12909" s="4"/>
      <c r="W12909" s="3"/>
      <c r="Y12909" s="3"/>
      <c r="AA12909" s="4"/>
      <c r="AB12909" s="4"/>
      <c r="AD12909" s="4"/>
      <c r="AH12909">
        <f>SUMIFS($M:$M,$AG:$AG,Policy_Data_Policy_Details[[#This Row],[Year]])</f>
        <v>0</v>
      </c>
    </row>
    <row r="12910" spans="1:34" x14ac:dyDescent="0.35">
      <c r="A12910">
        <v>23869208</v>
      </c>
      <c r="B12910" s="4"/>
      <c r="C12910" s="4"/>
      <c r="E12910" s="4"/>
      <c r="F12910" s="4"/>
      <c r="G12910" s="4"/>
      <c r="H12910" s="4"/>
      <c r="J12910">
        <v>79966692</v>
      </c>
      <c r="K12910" s="4" t="s">
        <v>20502</v>
      </c>
      <c r="L12910">
        <v>86578</v>
      </c>
      <c r="M12910">
        <v>705.01</v>
      </c>
      <c r="N12910" s="3">
        <v>44901</v>
      </c>
      <c r="O12910" s="3">
        <v>48450</v>
      </c>
      <c r="P12910" s="4" t="s">
        <v>20505</v>
      </c>
      <c r="Q12910" s="4" t="s">
        <v>20508</v>
      </c>
      <c r="S12910" s="3"/>
      <c r="U12910" s="4"/>
      <c r="V12910" s="4"/>
      <c r="W12910" s="3"/>
      <c r="Y12910" s="3"/>
      <c r="AA12910" s="4"/>
      <c r="AB12910" s="4"/>
      <c r="AD12910" s="4"/>
      <c r="AH12910">
        <f>SUMIFS($M:$M,$AG:$AG,Policy_Data_Policy_Details[[#This Row],[Year]])</f>
        <v>0</v>
      </c>
    </row>
    <row r="12911" spans="1:34" x14ac:dyDescent="0.35">
      <c r="A12911">
        <v>21063311</v>
      </c>
      <c r="B12911" s="4"/>
      <c r="C12911" s="4"/>
      <c r="E12911" s="4"/>
      <c r="F12911" s="4"/>
      <c r="G12911" s="4"/>
      <c r="H12911" s="4"/>
      <c r="J12911">
        <v>14879776</v>
      </c>
      <c r="K12911" s="4" t="s">
        <v>20502</v>
      </c>
      <c r="L12911">
        <v>169916</v>
      </c>
      <c r="M12911">
        <v>1808.82</v>
      </c>
      <c r="N12911" s="3">
        <v>43403</v>
      </c>
      <c r="O12911" s="3">
        <v>45134</v>
      </c>
      <c r="P12911" s="4" t="s">
        <v>20506</v>
      </c>
      <c r="Q12911" s="4" t="s">
        <v>20509</v>
      </c>
      <c r="S12911" s="3"/>
      <c r="U12911" s="4"/>
      <c r="V12911" s="4"/>
      <c r="W12911" s="3"/>
      <c r="Y12911" s="3"/>
      <c r="AA12911" s="4"/>
      <c r="AB12911" s="4"/>
      <c r="AD12911" s="4"/>
      <c r="AH12911">
        <f>SUMIFS($M:$M,$AG:$AG,Policy_Data_Policy_Details[[#This Row],[Year]])</f>
        <v>0</v>
      </c>
    </row>
    <row r="12912" spans="1:34" x14ac:dyDescent="0.35">
      <c r="A12912">
        <v>86117199</v>
      </c>
      <c r="B12912" s="4"/>
      <c r="C12912" s="4"/>
      <c r="E12912" s="4"/>
      <c r="F12912" s="4"/>
      <c r="G12912" s="4"/>
      <c r="H12912" s="4"/>
      <c r="J12912">
        <v>58623707</v>
      </c>
      <c r="K12912" s="4" t="s">
        <v>20503</v>
      </c>
      <c r="L12912">
        <v>134163</v>
      </c>
      <c r="M12912">
        <v>802.51</v>
      </c>
      <c r="N12912" s="3">
        <v>44815</v>
      </c>
      <c r="O12912" s="3">
        <v>46234</v>
      </c>
      <c r="P12912" s="4" t="s">
        <v>20505</v>
      </c>
      <c r="Q12912" s="4" t="s">
        <v>20507</v>
      </c>
      <c r="S12912" s="3"/>
      <c r="U12912" s="4"/>
      <c r="V12912" s="4"/>
      <c r="W12912" s="3"/>
      <c r="Y12912" s="3"/>
      <c r="AA12912" s="4"/>
      <c r="AB12912" s="4"/>
      <c r="AD12912" s="4"/>
      <c r="AH12912">
        <f>SUMIFS($M:$M,$AG:$AG,Policy_Data_Policy_Details[[#This Row],[Year]])</f>
        <v>0</v>
      </c>
    </row>
    <row r="12913" spans="1:34" x14ac:dyDescent="0.35">
      <c r="A12913">
        <v>94782863</v>
      </c>
      <c r="B12913" s="4"/>
      <c r="C12913" s="4"/>
      <c r="E12913" s="4"/>
      <c r="F12913" s="4"/>
      <c r="G12913" s="4"/>
      <c r="H12913" s="4"/>
      <c r="J12913">
        <v>10386302</v>
      </c>
      <c r="K12913" s="4" t="s">
        <v>20502</v>
      </c>
      <c r="L12913">
        <v>20444</v>
      </c>
      <c r="M12913">
        <v>603.64</v>
      </c>
      <c r="N12913" s="3">
        <v>43864</v>
      </c>
      <c r="O12913" s="3">
        <v>44543</v>
      </c>
      <c r="P12913" s="4" t="s">
        <v>20505</v>
      </c>
      <c r="Q12913" s="4" t="s">
        <v>20509</v>
      </c>
      <c r="S12913" s="3"/>
      <c r="U12913" s="4"/>
      <c r="V12913" s="4"/>
      <c r="W12913" s="3"/>
      <c r="Y12913" s="3"/>
      <c r="AA12913" s="4"/>
      <c r="AB12913" s="4"/>
      <c r="AD12913" s="4"/>
      <c r="AH12913">
        <f>SUMIFS($M:$M,$AG:$AG,Policy_Data_Policy_Details[[#This Row],[Year]])</f>
        <v>0</v>
      </c>
    </row>
    <row r="12914" spans="1:34" x14ac:dyDescent="0.35">
      <c r="A12914">
        <v>81225418</v>
      </c>
      <c r="B12914" s="4"/>
      <c r="C12914" s="4"/>
      <c r="E12914" s="4"/>
      <c r="F12914" s="4"/>
      <c r="G12914" s="4"/>
      <c r="H12914" s="4"/>
      <c r="J12914">
        <v>56491969</v>
      </c>
      <c r="K12914" s="4" t="s">
        <v>20501</v>
      </c>
      <c r="L12914">
        <v>24007</v>
      </c>
      <c r="M12914">
        <v>1551.59</v>
      </c>
      <c r="N12914" s="3">
        <v>42409</v>
      </c>
      <c r="O12914" s="3">
        <v>43339</v>
      </c>
      <c r="P12914" s="4" t="s">
        <v>20505</v>
      </c>
      <c r="Q12914" s="4" t="s">
        <v>20507</v>
      </c>
      <c r="S12914" s="3"/>
      <c r="U12914" s="4"/>
      <c r="V12914" s="4"/>
      <c r="W12914" s="3"/>
      <c r="Y12914" s="3"/>
      <c r="AA12914" s="4"/>
      <c r="AB12914" s="4"/>
      <c r="AD12914" s="4"/>
      <c r="AH12914">
        <f>SUMIFS($M:$M,$AG:$AG,Policy_Data_Policy_Details[[#This Row],[Year]])</f>
        <v>0</v>
      </c>
    </row>
    <row r="12915" spans="1:34" x14ac:dyDescent="0.35">
      <c r="A12915">
        <v>25749054</v>
      </c>
      <c r="B12915" s="4"/>
      <c r="C12915" s="4"/>
      <c r="E12915" s="4"/>
      <c r="F12915" s="4"/>
      <c r="G12915" s="4"/>
      <c r="H12915" s="4"/>
      <c r="J12915">
        <v>99602250</v>
      </c>
      <c r="K12915" s="4" t="s">
        <v>20500</v>
      </c>
      <c r="L12915">
        <v>171632</v>
      </c>
      <c r="M12915">
        <v>587.51</v>
      </c>
      <c r="N12915" s="3">
        <v>44264</v>
      </c>
      <c r="O12915" s="3">
        <v>45012</v>
      </c>
      <c r="P12915" s="4" t="s">
        <v>20504</v>
      </c>
      <c r="Q12915" s="4" t="s">
        <v>20509</v>
      </c>
      <c r="S12915" s="3"/>
      <c r="U12915" s="4"/>
      <c r="V12915" s="4"/>
      <c r="W12915" s="3"/>
      <c r="Y12915" s="3"/>
      <c r="AA12915" s="4"/>
      <c r="AB12915" s="4"/>
      <c r="AD12915" s="4"/>
      <c r="AH12915">
        <f>SUMIFS($M:$M,$AG:$AG,Policy_Data_Policy_Details[[#This Row],[Year]])</f>
        <v>0</v>
      </c>
    </row>
    <row r="12916" spans="1:34" x14ac:dyDescent="0.35">
      <c r="A12916">
        <v>53642388</v>
      </c>
      <c r="B12916" s="4"/>
      <c r="C12916" s="4"/>
      <c r="E12916" s="4"/>
      <c r="F12916" s="4"/>
      <c r="G12916" s="4"/>
      <c r="H12916" s="4"/>
      <c r="J12916">
        <v>1897492</v>
      </c>
      <c r="K12916" s="4" t="s">
        <v>20500</v>
      </c>
      <c r="L12916">
        <v>242981</v>
      </c>
      <c r="M12916">
        <v>1015.82</v>
      </c>
      <c r="N12916" s="3">
        <v>44738</v>
      </c>
      <c r="O12916" s="3">
        <v>48168</v>
      </c>
      <c r="P12916" s="4" t="s">
        <v>20504</v>
      </c>
      <c r="Q12916" s="4" t="s">
        <v>20508</v>
      </c>
      <c r="S12916" s="3"/>
      <c r="U12916" s="4"/>
      <c r="V12916" s="4"/>
      <c r="W12916" s="3"/>
      <c r="Y12916" s="3"/>
      <c r="AA12916" s="4"/>
      <c r="AB12916" s="4"/>
      <c r="AD12916" s="4"/>
      <c r="AH12916">
        <f>SUMIFS($M:$M,$AG:$AG,Policy_Data_Policy_Details[[#This Row],[Year]])</f>
        <v>0</v>
      </c>
    </row>
    <row r="12917" spans="1:34" x14ac:dyDescent="0.35">
      <c r="A12917">
        <v>7572458</v>
      </c>
      <c r="B12917" s="4"/>
      <c r="C12917" s="4"/>
      <c r="E12917" s="4"/>
      <c r="F12917" s="4"/>
      <c r="G12917" s="4"/>
      <c r="H12917" s="4"/>
      <c r="J12917">
        <v>3026921</v>
      </c>
      <c r="K12917" s="4" t="s">
        <v>20502</v>
      </c>
      <c r="L12917">
        <v>362254</v>
      </c>
      <c r="M12917">
        <v>1257.18</v>
      </c>
      <c r="N12917" s="3">
        <v>42119</v>
      </c>
      <c r="O12917" s="3">
        <v>42852</v>
      </c>
      <c r="P12917" s="4" t="s">
        <v>20505</v>
      </c>
      <c r="Q12917" s="4" t="s">
        <v>20507</v>
      </c>
      <c r="S12917" s="3"/>
      <c r="U12917" s="4"/>
      <c r="V12917" s="4"/>
      <c r="W12917" s="3"/>
      <c r="Y12917" s="3"/>
      <c r="AA12917" s="4"/>
      <c r="AB12917" s="4"/>
      <c r="AD12917" s="4"/>
      <c r="AH12917">
        <f>SUMIFS($M:$M,$AG:$AG,Policy_Data_Policy_Details[[#This Row],[Year]])</f>
        <v>0</v>
      </c>
    </row>
    <row r="12918" spans="1:34" x14ac:dyDescent="0.35">
      <c r="A12918">
        <v>82795942</v>
      </c>
      <c r="B12918" s="4"/>
      <c r="C12918" s="4"/>
      <c r="E12918" s="4"/>
      <c r="F12918" s="4"/>
      <c r="G12918" s="4"/>
      <c r="H12918" s="4"/>
      <c r="J12918">
        <v>36441789</v>
      </c>
      <c r="K12918" s="4" t="s">
        <v>20501</v>
      </c>
      <c r="L12918">
        <v>58984</v>
      </c>
      <c r="M12918">
        <v>389.47</v>
      </c>
      <c r="N12918" s="3">
        <v>43755</v>
      </c>
      <c r="O12918" s="3">
        <v>46499</v>
      </c>
      <c r="P12918" s="4" t="s">
        <v>20506</v>
      </c>
      <c r="Q12918" s="4" t="s">
        <v>20507</v>
      </c>
      <c r="S12918" s="3"/>
      <c r="U12918" s="4"/>
      <c r="V12918" s="4"/>
      <c r="W12918" s="3"/>
      <c r="Y12918" s="3"/>
      <c r="AA12918" s="4"/>
      <c r="AB12918" s="4"/>
      <c r="AD12918" s="4"/>
      <c r="AH12918">
        <f>SUMIFS($M:$M,$AG:$AG,Policy_Data_Policy_Details[[#This Row],[Year]])</f>
        <v>0</v>
      </c>
    </row>
    <row r="12919" spans="1:34" x14ac:dyDescent="0.35">
      <c r="A12919">
        <v>28641281</v>
      </c>
      <c r="B12919" s="4"/>
      <c r="C12919" s="4"/>
      <c r="E12919" s="4"/>
      <c r="F12919" s="4"/>
      <c r="G12919" s="4"/>
      <c r="H12919" s="4"/>
      <c r="J12919">
        <v>21292296</v>
      </c>
      <c r="K12919" s="4" t="s">
        <v>20502</v>
      </c>
      <c r="L12919">
        <v>166685</v>
      </c>
      <c r="M12919">
        <v>726.24</v>
      </c>
      <c r="N12919" s="3">
        <v>45034</v>
      </c>
      <c r="O12919" s="3">
        <v>45403</v>
      </c>
      <c r="P12919" s="4" t="s">
        <v>20504</v>
      </c>
      <c r="Q12919" s="4" t="s">
        <v>20508</v>
      </c>
      <c r="S12919" s="3"/>
      <c r="U12919" s="4"/>
      <c r="V12919" s="4"/>
      <c r="W12919" s="3"/>
      <c r="Y12919" s="3"/>
      <c r="AA12919" s="4"/>
      <c r="AB12919" s="4"/>
      <c r="AD12919" s="4"/>
      <c r="AH12919">
        <f>SUMIFS($M:$M,$AG:$AG,Policy_Data_Policy_Details[[#This Row],[Year]])</f>
        <v>0</v>
      </c>
    </row>
    <row r="12920" spans="1:34" x14ac:dyDescent="0.35">
      <c r="A12920">
        <v>17612389</v>
      </c>
      <c r="B12920" s="4"/>
      <c r="C12920" s="4"/>
      <c r="E12920" s="4"/>
      <c r="F12920" s="4"/>
      <c r="G12920" s="4"/>
      <c r="H12920" s="4"/>
      <c r="J12920">
        <v>38348666</v>
      </c>
      <c r="K12920" s="4" t="s">
        <v>20501</v>
      </c>
      <c r="L12920">
        <v>212249</v>
      </c>
      <c r="M12920">
        <v>1672.74</v>
      </c>
      <c r="N12920" s="3">
        <v>44804</v>
      </c>
      <c r="O12920" s="3">
        <v>46612</v>
      </c>
      <c r="P12920" s="4" t="s">
        <v>20504</v>
      </c>
      <c r="Q12920" s="4" t="s">
        <v>20509</v>
      </c>
      <c r="S12920" s="3"/>
      <c r="U12920" s="4"/>
      <c r="V12920" s="4"/>
      <c r="W12920" s="3"/>
      <c r="Y12920" s="3"/>
      <c r="AA12920" s="4"/>
      <c r="AB12920" s="4"/>
      <c r="AD12920" s="4"/>
      <c r="AH12920">
        <f>SUMIFS($M:$M,$AG:$AG,Policy_Data_Policy_Details[[#This Row],[Year]])</f>
        <v>0</v>
      </c>
    </row>
    <row r="12921" spans="1:34" x14ac:dyDescent="0.35">
      <c r="A12921">
        <v>6959252</v>
      </c>
      <c r="B12921" s="4"/>
      <c r="C12921" s="4"/>
      <c r="E12921" s="4"/>
      <c r="F12921" s="4"/>
      <c r="G12921" s="4"/>
      <c r="H12921" s="4"/>
      <c r="J12921">
        <v>58185281</v>
      </c>
      <c r="K12921" s="4" t="s">
        <v>20501</v>
      </c>
      <c r="L12921">
        <v>250003</v>
      </c>
      <c r="M12921">
        <v>1728.93</v>
      </c>
      <c r="N12921" s="3">
        <v>44264</v>
      </c>
      <c r="O12921" s="3">
        <v>46161</v>
      </c>
      <c r="P12921" s="4" t="s">
        <v>20506</v>
      </c>
      <c r="Q12921" s="4" t="s">
        <v>20509</v>
      </c>
      <c r="S12921" s="3"/>
      <c r="U12921" s="4"/>
      <c r="V12921" s="4"/>
      <c r="W12921" s="3"/>
      <c r="Y12921" s="3"/>
      <c r="AA12921" s="4"/>
      <c r="AB12921" s="4"/>
      <c r="AD12921" s="4"/>
      <c r="AH12921">
        <f>SUMIFS($M:$M,$AG:$AG,Policy_Data_Policy_Details[[#This Row],[Year]])</f>
        <v>0</v>
      </c>
    </row>
    <row r="12922" spans="1:34" x14ac:dyDescent="0.35">
      <c r="A12922">
        <v>52459393</v>
      </c>
      <c r="B12922" s="4"/>
      <c r="C12922" s="4"/>
      <c r="E12922" s="4"/>
      <c r="F12922" s="4"/>
      <c r="G12922" s="4"/>
      <c r="H12922" s="4"/>
      <c r="J12922">
        <v>82403986</v>
      </c>
      <c r="K12922" s="4" t="s">
        <v>20501</v>
      </c>
      <c r="L12922">
        <v>390831</v>
      </c>
      <c r="M12922">
        <v>246.15</v>
      </c>
      <c r="N12922" s="3">
        <v>44832</v>
      </c>
      <c r="O12922" s="3">
        <v>46177</v>
      </c>
      <c r="P12922" s="4" t="s">
        <v>20505</v>
      </c>
      <c r="Q12922" s="4" t="s">
        <v>20509</v>
      </c>
      <c r="S12922" s="3"/>
      <c r="U12922" s="4"/>
      <c r="V12922" s="4"/>
      <c r="W12922" s="3"/>
      <c r="Y12922" s="3"/>
      <c r="AA12922" s="4"/>
      <c r="AB12922" s="4"/>
      <c r="AD12922" s="4"/>
      <c r="AH12922">
        <f>SUMIFS($M:$M,$AG:$AG,Policy_Data_Policy_Details[[#This Row],[Year]])</f>
        <v>0</v>
      </c>
    </row>
    <row r="12923" spans="1:34" x14ac:dyDescent="0.35">
      <c r="A12923">
        <v>87542280</v>
      </c>
      <c r="B12923" s="4"/>
      <c r="C12923" s="4"/>
      <c r="E12923" s="4"/>
      <c r="F12923" s="4"/>
      <c r="G12923" s="4"/>
      <c r="H12923" s="4"/>
      <c r="J12923">
        <v>69345542</v>
      </c>
      <c r="K12923" s="4" t="s">
        <v>20502</v>
      </c>
      <c r="L12923">
        <v>300014</v>
      </c>
      <c r="M12923">
        <v>1865.63</v>
      </c>
      <c r="N12923" s="3">
        <v>43568</v>
      </c>
      <c r="O12923" s="3">
        <v>45611</v>
      </c>
      <c r="P12923" s="4" t="s">
        <v>20504</v>
      </c>
      <c r="Q12923" s="4" t="s">
        <v>20508</v>
      </c>
      <c r="S12923" s="3"/>
      <c r="U12923" s="4"/>
      <c r="V12923" s="4"/>
      <c r="W12923" s="3"/>
      <c r="Y12923" s="3"/>
      <c r="AA12923" s="4"/>
      <c r="AB12923" s="4"/>
      <c r="AD12923" s="4"/>
      <c r="AH12923">
        <f>SUMIFS($M:$M,$AG:$AG,Policy_Data_Policy_Details[[#This Row],[Year]])</f>
        <v>0</v>
      </c>
    </row>
    <row r="12924" spans="1:34" x14ac:dyDescent="0.35">
      <c r="A12924">
        <v>35260349</v>
      </c>
      <c r="B12924" s="4"/>
      <c r="C12924" s="4"/>
      <c r="E12924" s="4"/>
      <c r="F12924" s="4"/>
      <c r="G12924" s="4"/>
      <c r="H12924" s="4"/>
      <c r="J12924">
        <v>61565089</v>
      </c>
      <c r="K12924" s="4" t="s">
        <v>20500</v>
      </c>
      <c r="L12924">
        <v>261765</v>
      </c>
      <c r="M12924">
        <v>1824.64</v>
      </c>
      <c r="N12924" s="3">
        <v>42151</v>
      </c>
      <c r="O12924" s="3">
        <v>43728</v>
      </c>
      <c r="P12924" s="4" t="s">
        <v>20506</v>
      </c>
      <c r="Q12924" s="4" t="s">
        <v>20508</v>
      </c>
      <c r="S12924" s="3"/>
      <c r="U12924" s="4"/>
      <c r="V12924" s="4"/>
      <c r="W12924" s="3"/>
      <c r="Y12924" s="3"/>
      <c r="AA12924" s="4"/>
      <c r="AB12924" s="4"/>
      <c r="AD12924" s="4"/>
      <c r="AH12924">
        <f>SUMIFS($M:$M,$AG:$AG,Policy_Data_Policy_Details[[#This Row],[Year]])</f>
        <v>0</v>
      </c>
    </row>
    <row r="12925" spans="1:34" x14ac:dyDescent="0.35">
      <c r="A12925">
        <v>89386367</v>
      </c>
      <c r="B12925" s="4"/>
      <c r="C12925" s="4"/>
      <c r="E12925" s="4"/>
      <c r="F12925" s="4"/>
      <c r="G12925" s="4"/>
      <c r="H12925" s="4"/>
      <c r="J12925">
        <v>72131385</v>
      </c>
      <c r="K12925" s="4" t="s">
        <v>20501</v>
      </c>
      <c r="L12925">
        <v>429703</v>
      </c>
      <c r="M12925">
        <v>1096.48</v>
      </c>
      <c r="N12925" s="3">
        <v>43295</v>
      </c>
      <c r="O12925" s="3">
        <v>45594</v>
      </c>
      <c r="P12925" s="4" t="s">
        <v>20504</v>
      </c>
      <c r="Q12925" s="4" t="s">
        <v>20507</v>
      </c>
      <c r="S12925" s="3"/>
      <c r="U12925" s="4"/>
      <c r="V12925" s="4"/>
      <c r="W12925" s="3"/>
      <c r="Y12925" s="3"/>
      <c r="AA12925" s="4"/>
      <c r="AB12925" s="4"/>
      <c r="AD12925" s="4"/>
      <c r="AH12925">
        <f>SUMIFS($M:$M,$AG:$AG,Policy_Data_Policy_Details[[#This Row],[Year]])</f>
        <v>0</v>
      </c>
    </row>
    <row r="12926" spans="1:34" x14ac:dyDescent="0.35">
      <c r="A12926">
        <v>27723093</v>
      </c>
      <c r="B12926" s="4"/>
      <c r="C12926" s="4"/>
      <c r="E12926" s="4"/>
      <c r="F12926" s="4"/>
      <c r="G12926" s="4"/>
      <c r="H12926" s="4"/>
      <c r="J12926">
        <v>99575360</v>
      </c>
      <c r="K12926" s="4" t="s">
        <v>20502</v>
      </c>
      <c r="L12926">
        <v>30789</v>
      </c>
      <c r="M12926">
        <v>1281.44</v>
      </c>
      <c r="N12926" s="3">
        <v>42712</v>
      </c>
      <c r="O12926" s="3">
        <v>45219</v>
      </c>
      <c r="P12926" s="4" t="s">
        <v>20505</v>
      </c>
      <c r="Q12926" s="4" t="s">
        <v>20509</v>
      </c>
      <c r="S12926" s="3"/>
      <c r="U12926" s="4"/>
      <c r="V12926" s="4"/>
      <c r="W12926" s="3"/>
      <c r="Y12926" s="3"/>
      <c r="AA12926" s="4"/>
      <c r="AB12926" s="4"/>
      <c r="AD12926" s="4"/>
      <c r="AH12926">
        <f>SUMIFS($M:$M,$AG:$AG,Policy_Data_Policy_Details[[#This Row],[Year]])</f>
        <v>0</v>
      </c>
    </row>
    <row r="12927" spans="1:34" x14ac:dyDescent="0.35">
      <c r="A12927">
        <v>62402125</v>
      </c>
      <c r="B12927" s="4"/>
      <c r="C12927" s="4"/>
      <c r="E12927" s="4"/>
      <c r="F12927" s="4"/>
      <c r="G12927" s="4"/>
      <c r="H12927" s="4"/>
      <c r="J12927">
        <v>73764767</v>
      </c>
      <c r="K12927" s="4" t="s">
        <v>20501</v>
      </c>
      <c r="L12927">
        <v>103078</v>
      </c>
      <c r="M12927">
        <v>505.98</v>
      </c>
      <c r="N12927" s="3">
        <v>44182</v>
      </c>
      <c r="O12927" s="3">
        <v>45364</v>
      </c>
      <c r="P12927" s="4" t="s">
        <v>20506</v>
      </c>
      <c r="Q12927" s="4" t="s">
        <v>20508</v>
      </c>
      <c r="S12927" s="3"/>
      <c r="U12927" s="4"/>
      <c r="V12927" s="4"/>
      <c r="W12927" s="3"/>
      <c r="Y12927" s="3"/>
      <c r="AA12927" s="4"/>
      <c r="AB12927" s="4"/>
      <c r="AD12927" s="4"/>
      <c r="AH12927">
        <f>SUMIFS($M:$M,$AG:$AG,Policy_Data_Policy_Details[[#This Row],[Year]])</f>
        <v>0</v>
      </c>
    </row>
    <row r="12928" spans="1:34" x14ac:dyDescent="0.35">
      <c r="A12928">
        <v>49812848</v>
      </c>
      <c r="B12928" s="4"/>
      <c r="C12928" s="4"/>
      <c r="E12928" s="4"/>
      <c r="F12928" s="4"/>
      <c r="G12928" s="4"/>
      <c r="H12928" s="4"/>
      <c r="J12928">
        <v>15585087</v>
      </c>
      <c r="K12928" s="4" t="s">
        <v>20502</v>
      </c>
      <c r="L12928">
        <v>64030</v>
      </c>
      <c r="M12928">
        <v>1096.8800000000001</v>
      </c>
      <c r="N12928" s="3">
        <v>44035</v>
      </c>
      <c r="O12928" s="3">
        <v>45478</v>
      </c>
      <c r="P12928" s="4" t="s">
        <v>20504</v>
      </c>
      <c r="Q12928" s="4" t="s">
        <v>20507</v>
      </c>
      <c r="S12928" s="3"/>
      <c r="U12928" s="4"/>
      <c r="V12928" s="4"/>
      <c r="W12928" s="3"/>
      <c r="Y12928" s="3"/>
      <c r="AA12928" s="4"/>
      <c r="AB12928" s="4"/>
      <c r="AD12928" s="4"/>
      <c r="AH12928">
        <f>SUMIFS($M:$M,$AG:$AG,Policy_Data_Policy_Details[[#This Row],[Year]])</f>
        <v>0</v>
      </c>
    </row>
    <row r="12929" spans="1:34" x14ac:dyDescent="0.35">
      <c r="A12929">
        <v>50344731</v>
      </c>
      <c r="B12929" s="4"/>
      <c r="C12929" s="4"/>
      <c r="E12929" s="4"/>
      <c r="F12929" s="4"/>
      <c r="G12929" s="4"/>
      <c r="H12929" s="4"/>
      <c r="J12929">
        <v>59775349</v>
      </c>
      <c r="K12929" s="4" t="s">
        <v>20502</v>
      </c>
      <c r="L12929">
        <v>170259</v>
      </c>
      <c r="M12929">
        <v>267.83</v>
      </c>
      <c r="N12929" s="3">
        <v>42506</v>
      </c>
      <c r="O12929" s="3">
        <v>45855</v>
      </c>
      <c r="P12929" s="4" t="s">
        <v>20504</v>
      </c>
      <c r="Q12929" s="4" t="s">
        <v>20507</v>
      </c>
      <c r="S12929" s="3"/>
      <c r="U12929" s="4"/>
      <c r="V12929" s="4"/>
      <c r="W12929" s="3"/>
      <c r="Y12929" s="3"/>
      <c r="AA12929" s="4"/>
      <c r="AB12929" s="4"/>
      <c r="AD12929" s="4"/>
      <c r="AH12929">
        <f>SUMIFS($M:$M,$AG:$AG,Policy_Data_Policy_Details[[#This Row],[Year]])</f>
        <v>0</v>
      </c>
    </row>
    <row r="12930" spans="1:34" x14ac:dyDescent="0.35">
      <c r="A12930">
        <v>88982495</v>
      </c>
      <c r="B12930" s="4"/>
      <c r="C12930" s="4"/>
      <c r="E12930" s="4"/>
      <c r="F12930" s="4"/>
      <c r="G12930" s="4"/>
      <c r="H12930" s="4"/>
      <c r="J12930">
        <v>33945420</v>
      </c>
      <c r="K12930" s="4" t="s">
        <v>20500</v>
      </c>
      <c r="L12930">
        <v>397693</v>
      </c>
      <c r="M12930">
        <v>1062.58</v>
      </c>
      <c r="N12930" s="3">
        <v>44959</v>
      </c>
      <c r="O12930" s="3">
        <v>47015</v>
      </c>
      <c r="P12930" s="4" t="s">
        <v>20504</v>
      </c>
      <c r="Q12930" s="4" t="s">
        <v>20507</v>
      </c>
      <c r="S12930" s="3"/>
      <c r="U12930" s="4"/>
      <c r="V12930" s="4"/>
      <c r="W12930" s="3"/>
      <c r="Y12930" s="3"/>
      <c r="AA12930" s="4"/>
      <c r="AB12930" s="4"/>
      <c r="AD12930" s="4"/>
      <c r="AH12930">
        <f>SUMIFS($M:$M,$AG:$AG,Policy_Data_Policy_Details[[#This Row],[Year]])</f>
        <v>0</v>
      </c>
    </row>
    <row r="12931" spans="1:34" x14ac:dyDescent="0.35">
      <c r="A12931">
        <v>7838901</v>
      </c>
      <c r="B12931" s="4"/>
      <c r="C12931" s="4"/>
      <c r="E12931" s="4"/>
      <c r="F12931" s="4"/>
      <c r="G12931" s="4"/>
      <c r="H12931" s="4"/>
      <c r="J12931">
        <v>2432943</v>
      </c>
      <c r="K12931" s="4" t="s">
        <v>20503</v>
      </c>
      <c r="L12931">
        <v>52500</v>
      </c>
      <c r="M12931">
        <v>1248.78</v>
      </c>
      <c r="N12931" s="3">
        <v>43282</v>
      </c>
      <c r="O12931" s="3">
        <v>46441</v>
      </c>
      <c r="P12931" s="4" t="s">
        <v>20504</v>
      </c>
      <c r="Q12931" s="4" t="s">
        <v>20507</v>
      </c>
      <c r="S12931" s="3"/>
      <c r="U12931" s="4"/>
      <c r="V12931" s="4"/>
      <c r="W12931" s="3"/>
      <c r="Y12931" s="3"/>
      <c r="AA12931" s="4"/>
      <c r="AB12931" s="4"/>
      <c r="AD12931" s="4"/>
      <c r="AH12931">
        <f>SUMIFS($M:$M,$AG:$AG,Policy_Data_Policy_Details[[#This Row],[Year]])</f>
        <v>0</v>
      </c>
    </row>
    <row r="12932" spans="1:34" x14ac:dyDescent="0.35">
      <c r="A12932">
        <v>54761752</v>
      </c>
      <c r="B12932" s="4"/>
      <c r="C12932" s="4"/>
      <c r="E12932" s="4"/>
      <c r="F12932" s="4"/>
      <c r="G12932" s="4"/>
      <c r="H12932" s="4"/>
      <c r="J12932">
        <v>33232710</v>
      </c>
      <c r="K12932" s="4" t="s">
        <v>20502</v>
      </c>
      <c r="L12932">
        <v>387030</v>
      </c>
      <c r="M12932">
        <v>1072.79</v>
      </c>
      <c r="N12932" s="3">
        <v>43934</v>
      </c>
      <c r="O12932" s="3">
        <v>46471</v>
      </c>
      <c r="P12932" s="4" t="s">
        <v>20505</v>
      </c>
      <c r="Q12932" s="4" t="s">
        <v>20507</v>
      </c>
      <c r="S12932" s="3"/>
      <c r="U12932" s="4"/>
      <c r="V12932" s="4"/>
      <c r="W12932" s="3"/>
      <c r="Y12932" s="3"/>
      <c r="AA12932" s="4"/>
      <c r="AB12932" s="4"/>
      <c r="AD12932" s="4"/>
      <c r="AH12932">
        <f>SUMIFS($M:$M,$AG:$AG,Policy_Data_Policy_Details[[#This Row],[Year]])</f>
        <v>0</v>
      </c>
    </row>
    <row r="12933" spans="1:34" x14ac:dyDescent="0.35">
      <c r="A12933">
        <v>39434727</v>
      </c>
      <c r="B12933" s="4"/>
      <c r="C12933" s="4"/>
      <c r="E12933" s="4"/>
      <c r="F12933" s="4"/>
      <c r="G12933" s="4"/>
      <c r="H12933" s="4"/>
      <c r="J12933">
        <v>92258412</v>
      </c>
      <c r="K12933" s="4" t="s">
        <v>20502</v>
      </c>
      <c r="L12933">
        <v>219222</v>
      </c>
      <c r="M12933">
        <v>1781.15</v>
      </c>
      <c r="N12933" s="3">
        <v>45276</v>
      </c>
      <c r="O12933" s="3">
        <v>48108</v>
      </c>
      <c r="P12933" s="4" t="s">
        <v>20505</v>
      </c>
      <c r="Q12933" s="4" t="s">
        <v>20508</v>
      </c>
      <c r="S12933" s="3"/>
      <c r="U12933" s="4"/>
      <c r="V12933" s="4"/>
      <c r="W12933" s="3"/>
      <c r="Y12933" s="3"/>
      <c r="AA12933" s="4"/>
      <c r="AB12933" s="4"/>
      <c r="AD12933" s="4"/>
      <c r="AH12933">
        <f>SUMIFS($M:$M,$AG:$AG,Policy_Data_Policy_Details[[#This Row],[Year]])</f>
        <v>0</v>
      </c>
    </row>
    <row r="12934" spans="1:34" x14ac:dyDescent="0.35">
      <c r="A12934">
        <v>47318206</v>
      </c>
      <c r="B12934" s="4"/>
      <c r="C12934" s="4"/>
      <c r="E12934" s="4"/>
      <c r="F12934" s="4"/>
      <c r="G12934" s="4"/>
      <c r="H12934" s="4"/>
      <c r="J12934">
        <v>26888148</v>
      </c>
      <c r="K12934" s="4" t="s">
        <v>20500</v>
      </c>
      <c r="L12934">
        <v>165719</v>
      </c>
      <c r="M12934">
        <v>605.71</v>
      </c>
      <c r="N12934" s="3">
        <v>45510</v>
      </c>
      <c r="O12934" s="3">
        <v>48019</v>
      </c>
      <c r="P12934" s="4" t="s">
        <v>20505</v>
      </c>
      <c r="Q12934" s="4" t="s">
        <v>20507</v>
      </c>
      <c r="S12934" s="3"/>
      <c r="U12934" s="4"/>
      <c r="V12934" s="4"/>
      <c r="W12934" s="3"/>
      <c r="Y12934" s="3"/>
      <c r="AA12934" s="4"/>
      <c r="AB12934" s="4"/>
      <c r="AD12934" s="4"/>
      <c r="AH12934">
        <f>SUMIFS($M:$M,$AG:$AG,Policy_Data_Policy_Details[[#This Row],[Year]])</f>
        <v>0</v>
      </c>
    </row>
    <row r="12935" spans="1:34" x14ac:dyDescent="0.35">
      <c r="A12935">
        <v>61996964</v>
      </c>
      <c r="B12935" s="4"/>
      <c r="C12935" s="4"/>
      <c r="E12935" s="4"/>
      <c r="F12935" s="4"/>
      <c r="G12935" s="4"/>
      <c r="H12935" s="4"/>
      <c r="J12935">
        <v>94726413</v>
      </c>
      <c r="K12935" s="4" t="s">
        <v>20502</v>
      </c>
      <c r="L12935">
        <v>126017</v>
      </c>
      <c r="M12935">
        <v>1560.77</v>
      </c>
      <c r="N12935" s="3">
        <v>45470</v>
      </c>
      <c r="O12935" s="3">
        <v>46340</v>
      </c>
      <c r="P12935" s="4" t="s">
        <v>20504</v>
      </c>
      <c r="Q12935" s="4" t="s">
        <v>20507</v>
      </c>
      <c r="S12935" s="3"/>
      <c r="U12935" s="4"/>
      <c r="V12935" s="4"/>
      <c r="W12935" s="3"/>
      <c r="Y12935" s="3"/>
      <c r="AA12935" s="4"/>
      <c r="AB12935" s="4"/>
      <c r="AD12935" s="4"/>
      <c r="AH12935">
        <f>SUMIFS($M:$M,$AG:$AG,Policy_Data_Policy_Details[[#This Row],[Year]])</f>
        <v>0</v>
      </c>
    </row>
    <row r="12936" spans="1:34" x14ac:dyDescent="0.35">
      <c r="A12936">
        <v>59586533</v>
      </c>
      <c r="B12936" s="4"/>
      <c r="C12936" s="4"/>
      <c r="E12936" s="4"/>
      <c r="F12936" s="4"/>
      <c r="G12936" s="4"/>
      <c r="H12936" s="4"/>
      <c r="J12936">
        <v>73854383</v>
      </c>
      <c r="K12936" s="4" t="s">
        <v>20503</v>
      </c>
      <c r="L12936">
        <v>255423</v>
      </c>
      <c r="M12936">
        <v>697.87</v>
      </c>
      <c r="N12936" s="3">
        <v>44890</v>
      </c>
      <c r="O12936" s="3">
        <v>48311</v>
      </c>
      <c r="P12936" s="4" t="s">
        <v>20505</v>
      </c>
      <c r="Q12936" s="4" t="s">
        <v>20508</v>
      </c>
      <c r="S12936" s="3"/>
      <c r="U12936" s="4"/>
      <c r="V12936" s="4"/>
      <c r="W12936" s="3"/>
      <c r="Y12936" s="3"/>
      <c r="AA12936" s="4"/>
      <c r="AB12936" s="4"/>
      <c r="AD12936" s="4"/>
      <c r="AH12936">
        <f>SUMIFS($M:$M,$AG:$AG,Policy_Data_Policy_Details[[#This Row],[Year]])</f>
        <v>0</v>
      </c>
    </row>
    <row r="12937" spans="1:34" x14ac:dyDescent="0.35">
      <c r="A12937">
        <v>5440655</v>
      </c>
      <c r="B12937" s="4"/>
      <c r="C12937" s="4"/>
      <c r="E12937" s="4"/>
      <c r="F12937" s="4"/>
      <c r="G12937" s="4"/>
      <c r="H12937" s="4"/>
      <c r="J12937">
        <v>19911528</v>
      </c>
      <c r="K12937" s="4" t="s">
        <v>20502</v>
      </c>
      <c r="L12937">
        <v>92232</v>
      </c>
      <c r="M12937">
        <v>390.25</v>
      </c>
      <c r="N12937" s="3">
        <v>45164</v>
      </c>
      <c r="O12937" s="3">
        <v>48595</v>
      </c>
      <c r="P12937" s="4" t="s">
        <v>20506</v>
      </c>
      <c r="Q12937" s="4" t="s">
        <v>20508</v>
      </c>
      <c r="S12937" s="3"/>
      <c r="U12937" s="4"/>
      <c r="V12937" s="4"/>
      <c r="W12937" s="3"/>
      <c r="Y12937" s="3"/>
      <c r="AA12937" s="4"/>
      <c r="AB12937" s="4"/>
      <c r="AD12937" s="4"/>
      <c r="AH12937">
        <f>SUMIFS($M:$M,$AG:$AG,Policy_Data_Policy_Details[[#This Row],[Year]])</f>
        <v>0</v>
      </c>
    </row>
    <row r="12938" spans="1:34" x14ac:dyDescent="0.35">
      <c r="A12938">
        <v>19473832</v>
      </c>
      <c r="B12938" s="4"/>
      <c r="C12938" s="4"/>
      <c r="E12938" s="4"/>
      <c r="F12938" s="4"/>
      <c r="G12938" s="4"/>
      <c r="H12938" s="4"/>
      <c r="J12938">
        <v>89952764</v>
      </c>
      <c r="K12938" s="4" t="s">
        <v>20503</v>
      </c>
      <c r="L12938">
        <v>372687</v>
      </c>
      <c r="M12938">
        <v>1528.09</v>
      </c>
      <c r="N12938" s="3">
        <v>43032</v>
      </c>
      <c r="O12938" s="3">
        <v>43529</v>
      </c>
      <c r="P12938" s="4" t="s">
        <v>20506</v>
      </c>
      <c r="Q12938" s="4" t="s">
        <v>20507</v>
      </c>
      <c r="S12938" s="3"/>
      <c r="U12938" s="4"/>
      <c r="V12938" s="4"/>
      <c r="W12938" s="3"/>
      <c r="Y12938" s="3"/>
      <c r="AA12938" s="4"/>
      <c r="AB12938" s="4"/>
      <c r="AD12938" s="4"/>
      <c r="AH12938">
        <f>SUMIFS($M:$M,$AG:$AG,Policy_Data_Policy_Details[[#This Row],[Year]])</f>
        <v>0</v>
      </c>
    </row>
    <row r="12939" spans="1:34" x14ac:dyDescent="0.35">
      <c r="A12939">
        <v>63928747</v>
      </c>
      <c r="B12939" s="4"/>
      <c r="C12939" s="4"/>
      <c r="E12939" s="4"/>
      <c r="F12939" s="4"/>
      <c r="G12939" s="4"/>
      <c r="H12939" s="4"/>
      <c r="J12939">
        <v>41639012</v>
      </c>
      <c r="K12939" s="4" t="s">
        <v>20501</v>
      </c>
      <c r="L12939">
        <v>193710</v>
      </c>
      <c r="M12939">
        <v>920.48</v>
      </c>
      <c r="N12939" s="3">
        <v>44837</v>
      </c>
      <c r="O12939" s="3">
        <v>45453</v>
      </c>
      <c r="P12939" s="4" t="s">
        <v>20504</v>
      </c>
      <c r="Q12939" s="4" t="s">
        <v>20507</v>
      </c>
      <c r="S12939" s="3"/>
      <c r="U12939" s="4"/>
      <c r="V12939" s="4"/>
      <c r="W12939" s="3"/>
      <c r="Y12939" s="3"/>
      <c r="AA12939" s="4"/>
      <c r="AB12939" s="4"/>
      <c r="AD12939" s="4"/>
      <c r="AH12939">
        <f>SUMIFS($M:$M,$AG:$AG,Policy_Data_Policy_Details[[#This Row],[Year]])</f>
        <v>0</v>
      </c>
    </row>
    <row r="12940" spans="1:34" x14ac:dyDescent="0.35">
      <c r="A12940">
        <v>90831097</v>
      </c>
      <c r="B12940" s="4"/>
      <c r="C12940" s="4"/>
      <c r="E12940" s="4"/>
      <c r="F12940" s="4"/>
      <c r="G12940" s="4"/>
      <c r="H12940" s="4"/>
      <c r="J12940">
        <v>38343188</v>
      </c>
      <c r="K12940" s="4" t="s">
        <v>20502</v>
      </c>
      <c r="L12940">
        <v>159969</v>
      </c>
      <c r="M12940">
        <v>134.12</v>
      </c>
      <c r="N12940" s="3">
        <v>43883</v>
      </c>
      <c r="O12940" s="3">
        <v>47024</v>
      </c>
      <c r="P12940" s="4" t="s">
        <v>20504</v>
      </c>
      <c r="Q12940" s="4" t="s">
        <v>20507</v>
      </c>
      <c r="S12940" s="3"/>
      <c r="U12940" s="4"/>
      <c r="V12940" s="4"/>
      <c r="W12940" s="3"/>
      <c r="Y12940" s="3"/>
      <c r="AA12940" s="4"/>
      <c r="AB12940" s="4"/>
      <c r="AD12940" s="4"/>
      <c r="AH12940">
        <f>SUMIFS($M:$M,$AG:$AG,Policy_Data_Policy_Details[[#This Row],[Year]])</f>
        <v>0</v>
      </c>
    </row>
    <row r="12941" spans="1:34" x14ac:dyDescent="0.35">
      <c r="A12941">
        <v>99646698</v>
      </c>
      <c r="B12941" s="4"/>
      <c r="C12941" s="4"/>
      <c r="E12941" s="4"/>
      <c r="F12941" s="4"/>
      <c r="G12941" s="4"/>
      <c r="H12941" s="4"/>
      <c r="J12941">
        <v>60365755</v>
      </c>
      <c r="K12941" s="4" t="s">
        <v>20503</v>
      </c>
      <c r="L12941">
        <v>456284</v>
      </c>
      <c r="M12941">
        <v>341.18</v>
      </c>
      <c r="N12941" s="3">
        <v>43395</v>
      </c>
      <c r="O12941" s="3">
        <v>43845</v>
      </c>
      <c r="P12941" s="4" t="s">
        <v>20504</v>
      </c>
      <c r="Q12941" s="4" t="s">
        <v>20509</v>
      </c>
      <c r="S12941" s="3"/>
      <c r="U12941" s="4"/>
      <c r="V12941" s="4"/>
      <c r="W12941" s="3"/>
      <c r="Y12941" s="3"/>
      <c r="AA12941" s="4"/>
      <c r="AB12941" s="4"/>
      <c r="AD12941" s="4"/>
      <c r="AH12941">
        <f>SUMIFS($M:$M,$AG:$AG,Policy_Data_Policy_Details[[#This Row],[Year]])</f>
        <v>0</v>
      </c>
    </row>
    <row r="12942" spans="1:34" x14ac:dyDescent="0.35">
      <c r="A12942">
        <v>70030309</v>
      </c>
      <c r="B12942" s="4"/>
      <c r="C12942" s="4"/>
      <c r="E12942" s="4"/>
      <c r="F12942" s="4"/>
      <c r="G12942" s="4"/>
      <c r="H12942" s="4"/>
      <c r="J12942">
        <v>72072111</v>
      </c>
      <c r="K12942" s="4" t="s">
        <v>20501</v>
      </c>
      <c r="L12942">
        <v>96227</v>
      </c>
      <c r="M12942">
        <v>257.22000000000003</v>
      </c>
      <c r="N12942" s="3">
        <v>44723</v>
      </c>
      <c r="O12942" s="3">
        <v>45725</v>
      </c>
      <c r="P12942" s="4" t="s">
        <v>20504</v>
      </c>
      <c r="Q12942" s="4" t="s">
        <v>20508</v>
      </c>
      <c r="S12942" s="3"/>
      <c r="U12942" s="4"/>
      <c r="V12942" s="4"/>
      <c r="W12942" s="3"/>
      <c r="Y12942" s="3"/>
      <c r="AA12942" s="4"/>
      <c r="AB12942" s="4"/>
      <c r="AD12942" s="4"/>
      <c r="AH12942">
        <f>SUMIFS($M:$M,$AG:$AG,Policy_Data_Policy_Details[[#This Row],[Year]])</f>
        <v>0</v>
      </c>
    </row>
    <row r="12943" spans="1:34" x14ac:dyDescent="0.35">
      <c r="A12943">
        <v>28101646</v>
      </c>
      <c r="B12943" s="4"/>
      <c r="C12943" s="4"/>
      <c r="E12943" s="4"/>
      <c r="F12943" s="4"/>
      <c r="G12943" s="4"/>
      <c r="H12943" s="4"/>
      <c r="J12943">
        <v>69526791</v>
      </c>
      <c r="K12943" s="4" t="s">
        <v>20500</v>
      </c>
      <c r="L12943">
        <v>303978</v>
      </c>
      <c r="M12943">
        <v>1990.14</v>
      </c>
      <c r="N12943" s="3">
        <v>42051</v>
      </c>
      <c r="O12943" s="3">
        <v>44433</v>
      </c>
      <c r="P12943" s="4" t="s">
        <v>20504</v>
      </c>
      <c r="Q12943" s="4" t="s">
        <v>20507</v>
      </c>
      <c r="S12943" s="3"/>
      <c r="U12943" s="4"/>
      <c r="V12943" s="4"/>
      <c r="W12943" s="3"/>
      <c r="Y12943" s="3"/>
      <c r="AA12943" s="4"/>
      <c r="AB12943" s="4"/>
      <c r="AD12943" s="4"/>
      <c r="AH12943">
        <f>SUMIFS($M:$M,$AG:$AG,Policy_Data_Policy_Details[[#This Row],[Year]])</f>
        <v>0</v>
      </c>
    </row>
    <row r="12944" spans="1:34" x14ac:dyDescent="0.35">
      <c r="A12944">
        <v>41027839</v>
      </c>
      <c r="B12944" s="4"/>
      <c r="C12944" s="4"/>
      <c r="E12944" s="4"/>
      <c r="F12944" s="4"/>
      <c r="G12944" s="4"/>
      <c r="H12944" s="4"/>
      <c r="J12944">
        <v>75813186</v>
      </c>
      <c r="K12944" s="4" t="s">
        <v>20502</v>
      </c>
      <c r="L12944">
        <v>430095</v>
      </c>
      <c r="M12944">
        <v>862.03</v>
      </c>
      <c r="N12944" s="3">
        <v>44632</v>
      </c>
      <c r="O12944" s="3">
        <v>46416</v>
      </c>
      <c r="P12944" s="4" t="s">
        <v>20506</v>
      </c>
      <c r="Q12944" s="4" t="s">
        <v>20509</v>
      </c>
      <c r="S12944" s="3"/>
      <c r="U12944" s="4"/>
      <c r="V12944" s="4"/>
      <c r="W12944" s="3"/>
      <c r="Y12944" s="3"/>
      <c r="AA12944" s="4"/>
      <c r="AB12944" s="4"/>
      <c r="AD12944" s="4"/>
      <c r="AH12944">
        <f>SUMIFS($M:$M,$AG:$AG,Policy_Data_Policy_Details[[#This Row],[Year]])</f>
        <v>0</v>
      </c>
    </row>
    <row r="12945" spans="1:34" x14ac:dyDescent="0.35">
      <c r="A12945">
        <v>48452402</v>
      </c>
      <c r="B12945" s="4"/>
      <c r="C12945" s="4"/>
      <c r="E12945" s="4"/>
      <c r="F12945" s="4"/>
      <c r="G12945" s="4"/>
      <c r="H12945" s="4"/>
      <c r="J12945">
        <v>54348718</v>
      </c>
      <c r="K12945" s="4" t="s">
        <v>20500</v>
      </c>
      <c r="L12945">
        <v>17863</v>
      </c>
      <c r="M12945">
        <v>987.73</v>
      </c>
      <c r="N12945" s="3">
        <v>42462</v>
      </c>
      <c r="O12945" s="3">
        <v>43960</v>
      </c>
      <c r="P12945" s="4" t="s">
        <v>20506</v>
      </c>
      <c r="Q12945" s="4" t="s">
        <v>20508</v>
      </c>
      <c r="S12945" s="3"/>
      <c r="U12945" s="4"/>
      <c r="V12945" s="4"/>
      <c r="W12945" s="3"/>
      <c r="Y12945" s="3"/>
      <c r="AA12945" s="4"/>
      <c r="AB12945" s="4"/>
      <c r="AD12945" s="4"/>
      <c r="AH12945">
        <f>SUMIFS($M:$M,$AG:$AG,Policy_Data_Policy_Details[[#This Row],[Year]])</f>
        <v>0</v>
      </c>
    </row>
    <row r="12946" spans="1:34" x14ac:dyDescent="0.35">
      <c r="A12946">
        <v>51779748</v>
      </c>
      <c r="B12946" s="4"/>
      <c r="C12946" s="4"/>
      <c r="E12946" s="4"/>
      <c r="F12946" s="4"/>
      <c r="G12946" s="4"/>
      <c r="H12946" s="4"/>
      <c r="J12946">
        <v>1382311</v>
      </c>
      <c r="K12946" s="4" t="s">
        <v>20500</v>
      </c>
      <c r="L12946">
        <v>418691</v>
      </c>
      <c r="M12946">
        <v>671.8</v>
      </c>
      <c r="N12946" s="3">
        <v>42347</v>
      </c>
      <c r="O12946" s="3">
        <v>44016</v>
      </c>
      <c r="P12946" s="4" t="s">
        <v>20505</v>
      </c>
      <c r="Q12946" s="4" t="s">
        <v>20508</v>
      </c>
      <c r="S12946" s="3"/>
      <c r="U12946" s="4"/>
      <c r="V12946" s="4"/>
      <c r="W12946" s="3"/>
      <c r="Y12946" s="3"/>
      <c r="AA12946" s="4"/>
      <c r="AB12946" s="4"/>
      <c r="AD12946" s="4"/>
      <c r="AH12946">
        <f>SUMIFS($M:$M,$AG:$AG,Policy_Data_Policy_Details[[#This Row],[Year]])</f>
        <v>0</v>
      </c>
    </row>
    <row r="12947" spans="1:34" x14ac:dyDescent="0.35">
      <c r="A12947">
        <v>27723093</v>
      </c>
      <c r="B12947" s="4"/>
      <c r="C12947" s="4"/>
      <c r="E12947" s="4"/>
      <c r="F12947" s="4"/>
      <c r="G12947" s="4"/>
      <c r="H12947" s="4"/>
      <c r="J12947">
        <v>91394495</v>
      </c>
      <c r="K12947" s="4" t="s">
        <v>20501</v>
      </c>
      <c r="L12947">
        <v>254334</v>
      </c>
      <c r="M12947">
        <v>1697.05</v>
      </c>
      <c r="N12947" s="3">
        <v>45511</v>
      </c>
      <c r="O12947" s="3">
        <v>49037</v>
      </c>
      <c r="P12947" s="4" t="s">
        <v>20506</v>
      </c>
      <c r="Q12947" s="4" t="s">
        <v>20507</v>
      </c>
      <c r="S12947" s="3"/>
      <c r="U12947" s="4"/>
      <c r="V12947" s="4"/>
      <c r="W12947" s="3"/>
      <c r="Y12947" s="3"/>
      <c r="AA12947" s="4"/>
      <c r="AB12947" s="4"/>
      <c r="AD12947" s="4"/>
      <c r="AH12947">
        <f>SUMIFS($M:$M,$AG:$AG,Policy_Data_Policy_Details[[#This Row],[Year]])</f>
        <v>0</v>
      </c>
    </row>
    <row r="12948" spans="1:34" x14ac:dyDescent="0.35">
      <c r="A12948">
        <v>1418216</v>
      </c>
      <c r="B12948" s="4"/>
      <c r="C12948" s="4"/>
      <c r="E12948" s="4"/>
      <c r="F12948" s="4"/>
      <c r="G12948" s="4"/>
      <c r="H12948" s="4"/>
      <c r="J12948">
        <v>27929198</v>
      </c>
      <c r="K12948" s="4" t="s">
        <v>20502</v>
      </c>
      <c r="L12948">
        <v>103704</v>
      </c>
      <c r="M12948">
        <v>1786.38</v>
      </c>
      <c r="N12948" s="3">
        <v>42483</v>
      </c>
      <c r="O12948" s="3">
        <v>43851</v>
      </c>
      <c r="P12948" s="4" t="s">
        <v>20506</v>
      </c>
      <c r="Q12948" s="4" t="s">
        <v>20509</v>
      </c>
      <c r="S12948" s="3"/>
      <c r="U12948" s="4"/>
      <c r="V12948" s="4"/>
      <c r="W12948" s="3"/>
      <c r="Y12948" s="3"/>
      <c r="AA12948" s="4"/>
      <c r="AB12948" s="4"/>
      <c r="AD12948" s="4"/>
      <c r="AH12948">
        <f>SUMIFS($M:$M,$AG:$AG,Policy_Data_Policy_Details[[#This Row],[Year]])</f>
        <v>0</v>
      </c>
    </row>
    <row r="12949" spans="1:34" x14ac:dyDescent="0.35">
      <c r="A12949">
        <v>44831266</v>
      </c>
      <c r="B12949" s="4"/>
      <c r="C12949" s="4"/>
      <c r="E12949" s="4"/>
      <c r="F12949" s="4"/>
      <c r="G12949" s="4"/>
      <c r="H12949" s="4"/>
      <c r="J12949">
        <v>96583337</v>
      </c>
      <c r="K12949" s="4" t="s">
        <v>20503</v>
      </c>
      <c r="L12949">
        <v>370743</v>
      </c>
      <c r="M12949">
        <v>1635.97</v>
      </c>
      <c r="N12949" s="3">
        <v>42535</v>
      </c>
      <c r="O12949" s="3">
        <v>44799</v>
      </c>
      <c r="P12949" s="4" t="s">
        <v>20505</v>
      </c>
      <c r="Q12949" s="4" t="s">
        <v>20509</v>
      </c>
      <c r="S12949" s="3"/>
      <c r="U12949" s="4"/>
      <c r="V12949" s="4"/>
      <c r="W12949" s="3"/>
      <c r="Y12949" s="3"/>
      <c r="AA12949" s="4"/>
      <c r="AB12949" s="4"/>
      <c r="AD12949" s="4"/>
      <c r="AH12949">
        <f>SUMIFS($M:$M,$AG:$AG,Policy_Data_Policy_Details[[#This Row],[Year]])</f>
        <v>0</v>
      </c>
    </row>
    <row r="12950" spans="1:34" x14ac:dyDescent="0.35">
      <c r="A12950">
        <v>44108597</v>
      </c>
      <c r="B12950" s="4"/>
      <c r="C12950" s="4"/>
      <c r="E12950" s="4"/>
      <c r="F12950" s="4"/>
      <c r="G12950" s="4"/>
      <c r="H12950" s="4"/>
      <c r="J12950">
        <v>42489589</v>
      </c>
      <c r="K12950" s="4" t="s">
        <v>20502</v>
      </c>
      <c r="L12950">
        <v>478192</v>
      </c>
      <c r="M12950">
        <v>382.54</v>
      </c>
      <c r="N12950" s="3">
        <v>44327</v>
      </c>
      <c r="O12950" s="3">
        <v>47070</v>
      </c>
      <c r="P12950" s="4" t="s">
        <v>20505</v>
      </c>
      <c r="Q12950" s="4" t="s">
        <v>20508</v>
      </c>
      <c r="S12950" s="3"/>
      <c r="U12950" s="4"/>
      <c r="V12950" s="4"/>
      <c r="W12950" s="3"/>
      <c r="Y12950" s="3"/>
      <c r="AA12950" s="4"/>
      <c r="AB12950" s="4"/>
      <c r="AD12950" s="4"/>
      <c r="AH12950">
        <f>SUMIFS($M:$M,$AG:$AG,Policy_Data_Policy_Details[[#This Row],[Year]])</f>
        <v>0</v>
      </c>
    </row>
    <row r="12951" spans="1:34" x14ac:dyDescent="0.35">
      <c r="A12951">
        <v>85393599</v>
      </c>
      <c r="B12951" s="4"/>
      <c r="C12951" s="4"/>
      <c r="E12951" s="4"/>
      <c r="F12951" s="4"/>
      <c r="G12951" s="4"/>
      <c r="H12951" s="4"/>
      <c r="J12951">
        <v>62455700</v>
      </c>
      <c r="K12951" s="4" t="s">
        <v>20501</v>
      </c>
      <c r="L12951">
        <v>414861</v>
      </c>
      <c r="M12951">
        <v>1816.45</v>
      </c>
      <c r="N12951" s="3">
        <v>43075</v>
      </c>
      <c r="O12951" s="3">
        <v>44052</v>
      </c>
      <c r="P12951" s="4" t="s">
        <v>20504</v>
      </c>
      <c r="Q12951" s="4" t="s">
        <v>20508</v>
      </c>
      <c r="S12951" s="3"/>
      <c r="U12951" s="4"/>
      <c r="V12951" s="4"/>
      <c r="W12951" s="3"/>
      <c r="Y12951" s="3"/>
      <c r="AA12951" s="4"/>
      <c r="AB12951" s="4"/>
      <c r="AD12951" s="4"/>
      <c r="AH12951">
        <f>SUMIFS($M:$M,$AG:$AG,Policy_Data_Policy_Details[[#This Row],[Year]])</f>
        <v>0</v>
      </c>
    </row>
    <row r="12952" spans="1:34" x14ac:dyDescent="0.35">
      <c r="A12952">
        <v>22906487</v>
      </c>
      <c r="B12952" s="4"/>
      <c r="C12952" s="4"/>
      <c r="E12952" s="4"/>
      <c r="F12952" s="4"/>
      <c r="G12952" s="4"/>
      <c r="H12952" s="4"/>
      <c r="J12952">
        <v>6553987</v>
      </c>
      <c r="K12952" s="4" t="s">
        <v>20501</v>
      </c>
      <c r="L12952">
        <v>133678</v>
      </c>
      <c r="M12952">
        <v>357.57</v>
      </c>
      <c r="N12952" s="3">
        <v>45371</v>
      </c>
      <c r="O12952" s="3">
        <v>45966</v>
      </c>
      <c r="P12952" s="4" t="s">
        <v>20505</v>
      </c>
      <c r="Q12952" s="4" t="s">
        <v>20507</v>
      </c>
      <c r="S12952" s="3"/>
      <c r="U12952" s="4"/>
      <c r="V12952" s="4"/>
      <c r="W12952" s="3"/>
      <c r="Y12952" s="3"/>
      <c r="AA12952" s="4"/>
      <c r="AB12952" s="4"/>
      <c r="AD12952" s="4"/>
      <c r="AH12952">
        <f>SUMIFS($M:$M,$AG:$AG,Policy_Data_Policy_Details[[#This Row],[Year]])</f>
        <v>0</v>
      </c>
    </row>
    <row r="12953" spans="1:34" x14ac:dyDescent="0.35">
      <c r="A12953">
        <v>50406971</v>
      </c>
      <c r="B12953" s="4"/>
      <c r="C12953" s="4"/>
      <c r="E12953" s="4"/>
      <c r="F12953" s="4"/>
      <c r="G12953" s="4"/>
      <c r="H12953" s="4"/>
      <c r="J12953">
        <v>64197228</v>
      </c>
      <c r="K12953" s="4" t="s">
        <v>20500</v>
      </c>
      <c r="L12953">
        <v>159237</v>
      </c>
      <c r="M12953">
        <v>1893.6</v>
      </c>
      <c r="N12953" s="3">
        <v>42076</v>
      </c>
      <c r="O12953" s="3">
        <v>45368</v>
      </c>
      <c r="P12953" s="4" t="s">
        <v>20505</v>
      </c>
      <c r="Q12953" s="4" t="s">
        <v>20508</v>
      </c>
      <c r="S12953" s="3"/>
      <c r="U12953" s="4"/>
      <c r="V12953" s="4"/>
      <c r="W12953" s="3"/>
      <c r="Y12953" s="3"/>
      <c r="AA12953" s="4"/>
      <c r="AB12953" s="4"/>
      <c r="AD12953" s="4"/>
      <c r="AH12953">
        <f>SUMIFS($M:$M,$AG:$AG,Policy_Data_Policy_Details[[#This Row],[Year]])</f>
        <v>0</v>
      </c>
    </row>
    <row r="12954" spans="1:34" x14ac:dyDescent="0.35">
      <c r="A12954">
        <v>39213094</v>
      </c>
      <c r="B12954" s="4"/>
      <c r="C12954" s="4"/>
      <c r="E12954" s="4"/>
      <c r="F12954" s="4"/>
      <c r="G12954" s="4"/>
      <c r="H12954" s="4"/>
      <c r="J12954">
        <v>23778009</v>
      </c>
      <c r="K12954" s="4" t="s">
        <v>20502</v>
      </c>
      <c r="L12954">
        <v>479730</v>
      </c>
      <c r="M12954">
        <v>1074.3800000000001</v>
      </c>
      <c r="N12954" s="3">
        <v>42943</v>
      </c>
      <c r="O12954" s="3">
        <v>44160</v>
      </c>
      <c r="P12954" s="4" t="s">
        <v>20505</v>
      </c>
      <c r="Q12954" s="4" t="s">
        <v>20508</v>
      </c>
      <c r="S12954" s="3"/>
      <c r="U12954" s="4"/>
      <c r="V12954" s="4"/>
      <c r="W12954" s="3"/>
      <c r="Y12954" s="3"/>
      <c r="AA12954" s="4"/>
      <c r="AB12954" s="4"/>
      <c r="AD12954" s="4"/>
      <c r="AH12954">
        <f>SUMIFS($M:$M,$AG:$AG,Policy_Data_Policy_Details[[#This Row],[Year]])</f>
        <v>0</v>
      </c>
    </row>
    <row r="12955" spans="1:34" x14ac:dyDescent="0.35">
      <c r="A12955">
        <v>40045796</v>
      </c>
      <c r="B12955" s="4"/>
      <c r="C12955" s="4"/>
      <c r="E12955" s="4"/>
      <c r="F12955" s="4"/>
      <c r="G12955" s="4"/>
      <c r="H12955" s="4"/>
      <c r="J12955">
        <v>89539607</v>
      </c>
      <c r="K12955" s="4" t="s">
        <v>20502</v>
      </c>
      <c r="L12955">
        <v>244257</v>
      </c>
      <c r="M12955">
        <v>1949.44</v>
      </c>
      <c r="N12955" s="3">
        <v>44270</v>
      </c>
      <c r="O12955" s="3">
        <v>47881</v>
      </c>
      <c r="P12955" s="4" t="s">
        <v>20505</v>
      </c>
      <c r="Q12955" s="4" t="s">
        <v>20508</v>
      </c>
      <c r="S12955" s="3"/>
      <c r="U12955" s="4"/>
      <c r="V12955" s="4"/>
      <c r="W12955" s="3"/>
      <c r="Y12955" s="3"/>
      <c r="AA12955" s="4"/>
      <c r="AB12955" s="4"/>
      <c r="AD12955" s="4"/>
      <c r="AH12955">
        <f>SUMIFS($M:$M,$AG:$AG,Policy_Data_Policy_Details[[#This Row],[Year]])</f>
        <v>0</v>
      </c>
    </row>
    <row r="12956" spans="1:34" x14ac:dyDescent="0.35">
      <c r="A12956">
        <v>69591551</v>
      </c>
      <c r="B12956" s="4"/>
      <c r="C12956" s="4"/>
      <c r="E12956" s="4"/>
      <c r="F12956" s="4"/>
      <c r="G12956" s="4"/>
      <c r="H12956" s="4"/>
      <c r="J12956">
        <v>77225479</v>
      </c>
      <c r="K12956" s="4" t="s">
        <v>20502</v>
      </c>
      <c r="L12956">
        <v>107027</v>
      </c>
      <c r="M12956">
        <v>346.6</v>
      </c>
      <c r="N12956" s="3">
        <v>44724</v>
      </c>
      <c r="O12956" s="3">
        <v>48189</v>
      </c>
      <c r="P12956" s="4" t="s">
        <v>20506</v>
      </c>
      <c r="Q12956" s="4" t="s">
        <v>20507</v>
      </c>
      <c r="S12956" s="3"/>
      <c r="U12956" s="4"/>
      <c r="V12956" s="4"/>
      <c r="W12956" s="3"/>
      <c r="Y12956" s="3"/>
      <c r="AA12956" s="4"/>
      <c r="AB12956" s="4"/>
      <c r="AD12956" s="4"/>
      <c r="AH12956">
        <f>SUMIFS($M:$M,$AG:$AG,Policy_Data_Policy_Details[[#This Row],[Year]])</f>
        <v>0</v>
      </c>
    </row>
    <row r="12957" spans="1:34" x14ac:dyDescent="0.35">
      <c r="A12957">
        <v>50775418</v>
      </c>
      <c r="B12957" s="4"/>
      <c r="C12957" s="4"/>
      <c r="E12957" s="4"/>
      <c r="F12957" s="4"/>
      <c r="G12957" s="4"/>
      <c r="H12957" s="4"/>
      <c r="J12957">
        <v>80674848</v>
      </c>
      <c r="K12957" s="4" t="s">
        <v>20502</v>
      </c>
      <c r="L12957">
        <v>293462</v>
      </c>
      <c r="M12957">
        <v>275.33999999999997</v>
      </c>
      <c r="N12957" s="3">
        <v>42033</v>
      </c>
      <c r="O12957" s="3">
        <v>43000</v>
      </c>
      <c r="P12957" s="4" t="s">
        <v>20506</v>
      </c>
      <c r="Q12957" s="4" t="s">
        <v>20507</v>
      </c>
      <c r="S12957" s="3"/>
      <c r="U12957" s="4"/>
      <c r="V12957" s="4"/>
      <c r="W12957" s="3"/>
      <c r="Y12957" s="3"/>
      <c r="AA12957" s="4"/>
      <c r="AB12957" s="4"/>
      <c r="AD12957" s="4"/>
      <c r="AH12957">
        <f>SUMIFS($M:$M,$AG:$AG,Policy_Data_Policy_Details[[#This Row],[Year]])</f>
        <v>0</v>
      </c>
    </row>
    <row r="12958" spans="1:34" x14ac:dyDescent="0.35">
      <c r="A12958">
        <v>20233555</v>
      </c>
      <c r="B12958" s="4"/>
      <c r="C12958" s="4"/>
      <c r="E12958" s="4"/>
      <c r="F12958" s="4"/>
      <c r="G12958" s="4"/>
      <c r="H12958" s="4"/>
      <c r="J12958">
        <v>70742419</v>
      </c>
      <c r="K12958" s="4" t="s">
        <v>20500</v>
      </c>
      <c r="L12958">
        <v>139286</v>
      </c>
      <c r="M12958">
        <v>1685.69</v>
      </c>
      <c r="N12958" s="3">
        <v>42182</v>
      </c>
      <c r="O12958" s="3">
        <v>43826</v>
      </c>
      <c r="P12958" s="4" t="s">
        <v>20506</v>
      </c>
      <c r="Q12958" s="4" t="s">
        <v>20507</v>
      </c>
      <c r="S12958" s="3"/>
      <c r="U12958" s="4"/>
      <c r="V12958" s="4"/>
      <c r="W12958" s="3"/>
      <c r="Y12958" s="3"/>
      <c r="AA12958" s="4"/>
      <c r="AB12958" s="4"/>
      <c r="AD12958" s="4"/>
      <c r="AH12958">
        <f>SUMIFS($M:$M,$AG:$AG,Policy_Data_Policy_Details[[#This Row],[Year]])</f>
        <v>0</v>
      </c>
    </row>
    <row r="12959" spans="1:34" x14ac:dyDescent="0.35">
      <c r="A12959">
        <v>97749945</v>
      </c>
      <c r="B12959" s="4"/>
      <c r="C12959" s="4"/>
      <c r="E12959" s="4"/>
      <c r="F12959" s="4"/>
      <c r="G12959" s="4"/>
      <c r="H12959" s="4"/>
      <c r="J12959">
        <v>10130655</v>
      </c>
      <c r="K12959" s="4" t="s">
        <v>20500</v>
      </c>
      <c r="L12959">
        <v>494301</v>
      </c>
      <c r="M12959">
        <v>1910.93</v>
      </c>
      <c r="N12959" s="3">
        <v>43556</v>
      </c>
      <c r="O12959" s="3">
        <v>44656</v>
      </c>
      <c r="P12959" s="4" t="s">
        <v>20505</v>
      </c>
      <c r="Q12959" s="4" t="s">
        <v>20507</v>
      </c>
      <c r="S12959" s="3"/>
      <c r="U12959" s="4"/>
      <c r="V12959" s="4"/>
      <c r="W12959" s="3"/>
      <c r="Y12959" s="3"/>
      <c r="AA12959" s="4"/>
      <c r="AB12959" s="4"/>
      <c r="AD12959" s="4"/>
      <c r="AH12959">
        <f>SUMIFS($M:$M,$AG:$AG,Policy_Data_Policy_Details[[#This Row],[Year]])</f>
        <v>0</v>
      </c>
    </row>
    <row r="12960" spans="1:34" x14ac:dyDescent="0.35">
      <c r="A12960">
        <v>17931302</v>
      </c>
      <c r="B12960" s="4"/>
      <c r="C12960" s="4"/>
      <c r="E12960" s="4"/>
      <c r="F12960" s="4"/>
      <c r="G12960" s="4"/>
      <c r="H12960" s="4"/>
      <c r="J12960">
        <v>35832686</v>
      </c>
      <c r="K12960" s="4" t="s">
        <v>20503</v>
      </c>
      <c r="L12960">
        <v>163130</v>
      </c>
      <c r="M12960">
        <v>526.04</v>
      </c>
      <c r="N12960" s="3">
        <v>44444</v>
      </c>
      <c r="O12960" s="3">
        <v>47696</v>
      </c>
      <c r="P12960" s="4" t="s">
        <v>20506</v>
      </c>
      <c r="Q12960" s="4" t="s">
        <v>20507</v>
      </c>
      <c r="S12960" s="3"/>
      <c r="U12960" s="4"/>
      <c r="V12960" s="4"/>
      <c r="W12960" s="3"/>
      <c r="Y12960" s="3"/>
      <c r="AA12960" s="4"/>
      <c r="AB12960" s="4"/>
      <c r="AD12960" s="4"/>
      <c r="AH12960">
        <f>SUMIFS($M:$M,$AG:$AG,Policy_Data_Policy_Details[[#This Row],[Year]])</f>
        <v>0</v>
      </c>
    </row>
    <row r="12961" spans="1:34" x14ac:dyDescent="0.35">
      <c r="A12961">
        <v>96283853</v>
      </c>
      <c r="B12961" s="4"/>
      <c r="C12961" s="4"/>
      <c r="E12961" s="4"/>
      <c r="F12961" s="4"/>
      <c r="G12961" s="4"/>
      <c r="H12961" s="4"/>
      <c r="J12961">
        <v>27597307</v>
      </c>
      <c r="K12961" s="4" t="s">
        <v>20500</v>
      </c>
      <c r="L12961">
        <v>292080</v>
      </c>
      <c r="M12961">
        <v>142.51</v>
      </c>
      <c r="N12961" s="3">
        <v>45089</v>
      </c>
      <c r="O12961" s="3">
        <v>45834</v>
      </c>
      <c r="P12961" s="4" t="s">
        <v>20504</v>
      </c>
      <c r="Q12961" s="4" t="s">
        <v>20507</v>
      </c>
      <c r="S12961" s="3"/>
      <c r="U12961" s="4"/>
      <c r="V12961" s="4"/>
      <c r="W12961" s="3"/>
      <c r="Y12961" s="3"/>
      <c r="AA12961" s="4"/>
      <c r="AB12961" s="4"/>
      <c r="AD12961" s="4"/>
      <c r="AH12961">
        <f>SUMIFS($M:$M,$AG:$AG,Policy_Data_Policy_Details[[#This Row],[Year]])</f>
        <v>0</v>
      </c>
    </row>
    <row r="12962" spans="1:34" x14ac:dyDescent="0.35">
      <c r="A12962">
        <v>90206702</v>
      </c>
      <c r="B12962" s="4"/>
      <c r="C12962" s="4"/>
      <c r="E12962" s="4"/>
      <c r="F12962" s="4"/>
      <c r="G12962" s="4"/>
      <c r="H12962" s="4"/>
      <c r="J12962">
        <v>18801240</v>
      </c>
      <c r="K12962" s="4" t="s">
        <v>20502</v>
      </c>
      <c r="L12962">
        <v>145382</v>
      </c>
      <c r="M12962">
        <v>702.33</v>
      </c>
      <c r="N12962" s="3">
        <v>45270</v>
      </c>
      <c r="O12962" s="3">
        <v>48687</v>
      </c>
      <c r="P12962" s="4" t="s">
        <v>20505</v>
      </c>
      <c r="Q12962" s="4" t="s">
        <v>20508</v>
      </c>
      <c r="S12962" s="3"/>
      <c r="U12962" s="4"/>
      <c r="V12962" s="4"/>
      <c r="W12962" s="3"/>
      <c r="Y12962" s="3"/>
      <c r="AA12962" s="4"/>
      <c r="AB12962" s="4"/>
      <c r="AD12962" s="4"/>
      <c r="AH12962">
        <f>SUMIFS($M:$M,$AG:$AG,Policy_Data_Policy_Details[[#This Row],[Year]])</f>
        <v>0</v>
      </c>
    </row>
    <row r="12963" spans="1:34" x14ac:dyDescent="0.35">
      <c r="A12963">
        <v>30106981</v>
      </c>
      <c r="B12963" s="4"/>
      <c r="C12963" s="4"/>
      <c r="E12963" s="4"/>
      <c r="F12963" s="4"/>
      <c r="G12963" s="4"/>
      <c r="H12963" s="4"/>
      <c r="J12963">
        <v>88077264</v>
      </c>
      <c r="K12963" s="4" t="s">
        <v>20502</v>
      </c>
      <c r="L12963">
        <v>214628</v>
      </c>
      <c r="M12963">
        <v>752.42</v>
      </c>
      <c r="N12963" s="3">
        <v>45352</v>
      </c>
      <c r="O12963" s="3">
        <v>47867</v>
      </c>
      <c r="P12963" s="4" t="s">
        <v>20504</v>
      </c>
      <c r="Q12963" s="4" t="s">
        <v>20508</v>
      </c>
      <c r="S12963" s="3"/>
      <c r="U12963" s="4"/>
      <c r="V12963" s="4"/>
      <c r="W12963" s="3"/>
      <c r="Y12963" s="3"/>
      <c r="AA12963" s="4"/>
      <c r="AB12963" s="4"/>
      <c r="AD12963" s="4"/>
      <c r="AH12963">
        <f>SUMIFS($M:$M,$AG:$AG,Policy_Data_Policy_Details[[#This Row],[Year]])</f>
        <v>0</v>
      </c>
    </row>
    <row r="12964" spans="1:34" x14ac:dyDescent="0.35">
      <c r="A12964">
        <v>78546729</v>
      </c>
      <c r="B12964" s="4"/>
      <c r="C12964" s="4"/>
      <c r="E12964" s="4"/>
      <c r="F12964" s="4"/>
      <c r="G12964" s="4"/>
      <c r="H12964" s="4"/>
      <c r="J12964">
        <v>28486225</v>
      </c>
      <c r="K12964" s="4" t="s">
        <v>20503</v>
      </c>
      <c r="L12964">
        <v>292794</v>
      </c>
      <c r="M12964">
        <v>1738.81</v>
      </c>
      <c r="N12964" s="3">
        <v>42262</v>
      </c>
      <c r="O12964" s="3">
        <v>45200</v>
      </c>
      <c r="P12964" s="4" t="s">
        <v>20505</v>
      </c>
      <c r="Q12964" s="4" t="s">
        <v>20508</v>
      </c>
      <c r="S12964" s="3"/>
      <c r="U12964" s="4"/>
      <c r="V12964" s="4"/>
      <c r="W12964" s="3"/>
      <c r="Y12964" s="3"/>
      <c r="AA12964" s="4"/>
      <c r="AB12964" s="4"/>
      <c r="AD12964" s="4"/>
      <c r="AH12964">
        <f>SUMIFS($M:$M,$AG:$AG,Policy_Data_Policy_Details[[#This Row],[Year]])</f>
        <v>0</v>
      </c>
    </row>
    <row r="12965" spans="1:34" x14ac:dyDescent="0.35">
      <c r="A12965">
        <v>7678524</v>
      </c>
      <c r="B12965" s="4"/>
      <c r="C12965" s="4"/>
      <c r="E12965" s="4"/>
      <c r="F12965" s="4"/>
      <c r="G12965" s="4"/>
      <c r="H12965" s="4"/>
      <c r="J12965">
        <v>51666989</v>
      </c>
      <c r="K12965" s="4" t="s">
        <v>20503</v>
      </c>
      <c r="L12965">
        <v>498988</v>
      </c>
      <c r="M12965">
        <v>412.54</v>
      </c>
      <c r="N12965" s="3">
        <v>43350</v>
      </c>
      <c r="O12965" s="3">
        <v>45281</v>
      </c>
      <c r="P12965" s="4" t="s">
        <v>20505</v>
      </c>
      <c r="Q12965" s="4" t="s">
        <v>20508</v>
      </c>
      <c r="S12965" s="3"/>
      <c r="U12965" s="4"/>
      <c r="V12965" s="4"/>
      <c r="W12965" s="3"/>
      <c r="Y12965" s="3"/>
      <c r="AA12965" s="4"/>
      <c r="AB12965" s="4"/>
      <c r="AD12965" s="4"/>
      <c r="AH12965">
        <f>SUMIFS($M:$M,$AG:$AG,Policy_Data_Policy_Details[[#This Row],[Year]])</f>
        <v>0</v>
      </c>
    </row>
    <row r="12966" spans="1:34" x14ac:dyDescent="0.35">
      <c r="A12966">
        <v>43643465</v>
      </c>
      <c r="B12966" s="4"/>
      <c r="C12966" s="4"/>
      <c r="E12966" s="4"/>
      <c r="F12966" s="4"/>
      <c r="G12966" s="4"/>
      <c r="H12966" s="4"/>
      <c r="J12966">
        <v>84313861</v>
      </c>
      <c r="K12966" s="4" t="s">
        <v>20501</v>
      </c>
      <c r="L12966">
        <v>473962</v>
      </c>
      <c r="M12966">
        <v>1086.2</v>
      </c>
      <c r="N12966" s="3">
        <v>43648</v>
      </c>
      <c r="O12966" s="3">
        <v>46411</v>
      </c>
      <c r="P12966" s="4" t="s">
        <v>20505</v>
      </c>
      <c r="Q12966" s="4" t="s">
        <v>20507</v>
      </c>
      <c r="S12966" s="3"/>
      <c r="U12966" s="4"/>
      <c r="V12966" s="4"/>
      <c r="W12966" s="3"/>
      <c r="Y12966" s="3"/>
      <c r="AA12966" s="4"/>
      <c r="AB12966" s="4"/>
      <c r="AD12966" s="4"/>
      <c r="AH12966">
        <f>SUMIFS($M:$M,$AG:$AG,Policy_Data_Policy_Details[[#This Row],[Year]])</f>
        <v>0</v>
      </c>
    </row>
    <row r="12967" spans="1:34" x14ac:dyDescent="0.35">
      <c r="A12967">
        <v>7395003</v>
      </c>
      <c r="B12967" s="4"/>
      <c r="C12967" s="4"/>
      <c r="E12967" s="4"/>
      <c r="F12967" s="4"/>
      <c r="G12967" s="4"/>
      <c r="H12967" s="4"/>
      <c r="J12967">
        <v>95370014</v>
      </c>
      <c r="K12967" s="4" t="s">
        <v>20500</v>
      </c>
      <c r="L12967">
        <v>370937</v>
      </c>
      <c r="M12967">
        <v>1019.01</v>
      </c>
      <c r="N12967" s="3">
        <v>42045</v>
      </c>
      <c r="O12967" s="3">
        <v>43778</v>
      </c>
      <c r="P12967" s="4" t="s">
        <v>20504</v>
      </c>
      <c r="Q12967" s="4" t="s">
        <v>20509</v>
      </c>
      <c r="S12967" s="3"/>
      <c r="U12967" s="4"/>
      <c r="V12967" s="4"/>
      <c r="W12967" s="3"/>
      <c r="Y12967" s="3"/>
      <c r="AA12967" s="4"/>
      <c r="AB12967" s="4"/>
      <c r="AD12967" s="4"/>
      <c r="AH12967">
        <f>SUMIFS($M:$M,$AG:$AG,Policy_Data_Policy_Details[[#This Row],[Year]])</f>
        <v>0</v>
      </c>
    </row>
    <row r="12968" spans="1:34" x14ac:dyDescent="0.35">
      <c r="A12968">
        <v>98849252</v>
      </c>
      <c r="B12968" s="4"/>
      <c r="C12968" s="4"/>
      <c r="E12968" s="4"/>
      <c r="F12968" s="4"/>
      <c r="G12968" s="4"/>
      <c r="H12968" s="4"/>
      <c r="J12968">
        <v>90934498</v>
      </c>
      <c r="K12968" s="4" t="s">
        <v>20501</v>
      </c>
      <c r="L12968">
        <v>209305</v>
      </c>
      <c r="M12968">
        <v>1116.57</v>
      </c>
      <c r="N12968" s="3">
        <v>42516</v>
      </c>
      <c r="O12968" s="3">
        <v>44621</v>
      </c>
      <c r="P12968" s="4" t="s">
        <v>20505</v>
      </c>
      <c r="Q12968" s="4" t="s">
        <v>20507</v>
      </c>
      <c r="S12968" s="3"/>
      <c r="U12968" s="4"/>
      <c r="V12968" s="4"/>
      <c r="W12968" s="3"/>
      <c r="Y12968" s="3"/>
      <c r="AA12968" s="4"/>
      <c r="AB12968" s="4"/>
      <c r="AD12968" s="4"/>
      <c r="AH12968">
        <f>SUMIFS($M:$M,$AG:$AG,Policy_Data_Policy_Details[[#This Row],[Year]])</f>
        <v>0</v>
      </c>
    </row>
    <row r="12969" spans="1:34" x14ac:dyDescent="0.35">
      <c r="A12969">
        <v>32481898</v>
      </c>
      <c r="B12969" s="4"/>
      <c r="C12969" s="4"/>
      <c r="E12969" s="4"/>
      <c r="F12969" s="4"/>
      <c r="G12969" s="4"/>
      <c r="H12969" s="4"/>
      <c r="J12969">
        <v>63879412</v>
      </c>
      <c r="K12969" s="4" t="s">
        <v>20500</v>
      </c>
      <c r="L12969">
        <v>254689</v>
      </c>
      <c r="M12969">
        <v>493.17</v>
      </c>
      <c r="N12969" s="3">
        <v>42988</v>
      </c>
      <c r="O12969" s="3">
        <v>44878</v>
      </c>
      <c r="P12969" s="4" t="s">
        <v>20506</v>
      </c>
      <c r="Q12969" s="4" t="s">
        <v>20507</v>
      </c>
      <c r="S12969" s="3"/>
      <c r="U12969" s="4"/>
      <c r="V12969" s="4"/>
      <c r="W12969" s="3"/>
      <c r="Y12969" s="3"/>
      <c r="AA12969" s="4"/>
      <c r="AB12969" s="4"/>
      <c r="AD12969" s="4"/>
      <c r="AH12969">
        <f>SUMIFS($M:$M,$AG:$AG,Policy_Data_Policy_Details[[#This Row],[Year]])</f>
        <v>0</v>
      </c>
    </row>
    <row r="12970" spans="1:34" x14ac:dyDescent="0.35">
      <c r="A12970">
        <v>65008360</v>
      </c>
      <c r="B12970" s="4"/>
      <c r="C12970" s="4"/>
      <c r="E12970" s="4"/>
      <c r="F12970" s="4"/>
      <c r="G12970" s="4"/>
      <c r="H12970" s="4"/>
      <c r="J12970">
        <v>16556269</v>
      </c>
      <c r="K12970" s="4" t="s">
        <v>20500</v>
      </c>
      <c r="L12970">
        <v>30792</v>
      </c>
      <c r="M12970">
        <v>841.26</v>
      </c>
      <c r="N12970" s="3">
        <v>45135</v>
      </c>
      <c r="O12970" s="3">
        <v>45648</v>
      </c>
      <c r="P12970" s="4" t="s">
        <v>20506</v>
      </c>
      <c r="Q12970" s="4" t="s">
        <v>20508</v>
      </c>
      <c r="S12970" s="3"/>
      <c r="U12970" s="4"/>
      <c r="V12970" s="4"/>
      <c r="W12970" s="3"/>
      <c r="Y12970" s="3"/>
      <c r="AA12970" s="4"/>
      <c r="AB12970" s="4"/>
      <c r="AD12970" s="4"/>
      <c r="AH12970">
        <f>SUMIFS($M:$M,$AG:$AG,Policy_Data_Policy_Details[[#This Row],[Year]])</f>
        <v>0</v>
      </c>
    </row>
    <row r="12971" spans="1:34" x14ac:dyDescent="0.35">
      <c r="A12971">
        <v>32620909</v>
      </c>
      <c r="B12971" s="4"/>
      <c r="C12971" s="4"/>
      <c r="E12971" s="4"/>
      <c r="F12971" s="4"/>
      <c r="G12971" s="4"/>
      <c r="H12971" s="4"/>
      <c r="J12971">
        <v>79052116</v>
      </c>
      <c r="K12971" s="4" t="s">
        <v>20502</v>
      </c>
      <c r="L12971">
        <v>208516</v>
      </c>
      <c r="M12971">
        <v>614.85</v>
      </c>
      <c r="N12971" s="3">
        <v>43492</v>
      </c>
      <c r="O12971" s="3">
        <v>45253</v>
      </c>
      <c r="P12971" s="4" t="s">
        <v>20506</v>
      </c>
      <c r="Q12971" s="4" t="s">
        <v>20508</v>
      </c>
      <c r="S12971" s="3"/>
      <c r="U12971" s="4"/>
      <c r="V12971" s="4"/>
      <c r="W12971" s="3"/>
      <c r="Y12971" s="3"/>
      <c r="AA12971" s="4"/>
      <c r="AB12971" s="4"/>
      <c r="AD12971" s="4"/>
      <c r="AH12971">
        <f>SUMIFS($M:$M,$AG:$AG,Policy_Data_Policy_Details[[#This Row],[Year]])</f>
        <v>0</v>
      </c>
    </row>
    <row r="12972" spans="1:34" x14ac:dyDescent="0.35">
      <c r="A12972">
        <v>26436799</v>
      </c>
      <c r="B12972" s="4"/>
      <c r="C12972" s="4"/>
      <c r="E12972" s="4"/>
      <c r="F12972" s="4"/>
      <c r="G12972" s="4"/>
      <c r="H12972" s="4"/>
      <c r="J12972">
        <v>42869985</v>
      </c>
      <c r="K12972" s="4" t="s">
        <v>20500</v>
      </c>
      <c r="L12972">
        <v>210847</v>
      </c>
      <c r="M12972">
        <v>1458.17</v>
      </c>
      <c r="N12972" s="3">
        <v>44922</v>
      </c>
      <c r="O12972" s="3">
        <v>46148</v>
      </c>
      <c r="P12972" s="4" t="s">
        <v>20505</v>
      </c>
      <c r="Q12972" s="4" t="s">
        <v>20508</v>
      </c>
      <c r="S12972" s="3"/>
      <c r="U12972" s="4"/>
      <c r="V12972" s="4"/>
      <c r="W12972" s="3"/>
      <c r="Y12972" s="3"/>
      <c r="AA12972" s="4"/>
      <c r="AB12972" s="4"/>
      <c r="AD12972" s="4"/>
      <c r="AH12972">
        <f>SUMIFS($M:$M,$AG:$AG,Policy_Data_Policy_Details[[#This Row],[Year]])</f>
        <v>0</v>
      </c>
    </row>
    <row r="12973" spans="1:34" x14ac:dyDescent="0.35">
      <c r="A12973">
        <v>49330658</v>
      </c>
      <c r="B12973" s="4"/>
      <c r="C12973" s="4"/>
      <c r="E12973" s="4"/>
      <c r="F12973" s="4"/>
      <c r="G12973" s="4"/>
      <c r="H12973" s="4"/>
      <c r="J12973">
        <v>83165381</v>
      </c>
      <c r="K12973" s="4" t="s">
        <v>20503</v>
      </c>
      <c r="L12973">
        <v>147246</v>
      </c>
      <c r="M12973">
        <v>530.21</v>
      </c>
      <c r="N12973" s="3">
        <v>44605</v>
      </c>
      <c r="O12973" s="3">
        <v>45265</v>
      </c>
      <c r="P12973" s="4" t="s">
        <v>20504</v>
      </c>
      <c r="Q12973" s="4" t="s">
        <v>20507</v>
      </c>
      <c r="S12973" s="3"/>
      <c r="U12973" s="4"/>
      <c r="V12973" s="4"/>
      <c r="W12973" s="3"/>
      <c r="Y12973" s="3"/>
      <c r="AA12973" s="4"/>
      <c r="AB12973" s="4"/>
      <c r="AD12973" s="4"/>
      <c r="AH12973">
        <f>SUMIFS($M:$M,$AG:$AG,Policy_Data_Policy_Details[[#This Row],[Year]])</f>
        <v>0</v>
      </c>
    </row>
    <row r="12974" spans="1:34" x14ac:dyDescent="0.35">
      <c r="A12974">
        <v>59408491</v>
      </c>
      <c r="B12974" s="4"/>
      <c r="C12974" s="4"/>
      <c r="E12974" s="4"/>
      <c r="F12974" s="4"/>
      <c r="G12974" s="4"/>
      <c r="H12974" s="4"/>
      <c r="J12974">
        <v>55184793</v>
      </c>
      <c r="K12974" s="4" t="s">
        <v>20500</v>
      </c>
      <c r="L12974">
        <v>63694</v>
      </c>
      <c r="M12974">
        <v>591.9</v>
      </c>
      <c r="N12974" s="3">
        <v>44326</v>
      </c>
      <c r="O12974" s="3">
        <v>47632</v>
      </c>
      <c r="P12974" s="4" t="s">
        <v>20505</v>
      </c>
      <c r="Q12974" s="4" t="s">
        <v>20508</v>
      </c>
      <c r="S12974" s="3"/>
      <c r="U12974" s="4"/>
      <c r="V12974" s="4"/>
      <c r="W12974" s="3"/>
      <c r="Y12974" s="3"/>
      <c r="AA12974" s="4"/>
      <c r="AB12974" s="4"/>
      <c r="AD12974" s="4"/>
      <c r="AH12974">
        <f>SUMIFS($M:$M,$AG:$AG,Policy_Data_Policy_Details[[#This Row],[Year]])</f>
        <v>0</v>
      </c>
    </row>
    <row r="12975" spans="1:34" x14ac:dyDescent="0.35">
      <c r="A12975">
        <v>99665209</v>
      </c>
      <c r="B12975" s="4"/>
      <c r="C12975" s="4"/>
      <c r="E12975" s="4"/>
      <c r="F12975" s="4"/>
      <c r="G12975" s="4"/>
      <c r="H12975" s="4"/>
      <c r="J12975">
        <v>58505380</v>
      </c>
      <c r="K12975" s="4" t="s">
        <v>20501</v>
      </c>
      <c r="L12975">
        <v>219676</v>
      </c>
      <c r="M12975">
        <v>1468.39</v>
      </c>
      <c r="N12975" s="3">
        <v>44444</v>
      </c>
      <c r="O12975" s="3">
        <v>48090</v>
      </c>
      <c r="P12975" s="4" t="s">
        <v>20504</v>
      </c>
      <c r="Q12975" s="4" t="s">
        <v>20509</v>
      </c>
      <c r="S12975" s="3"/>
      <c r="U12975" s="4"/>
      <c r="V12975" s="4"/>
      <c r="W12975" s="3"/>
      <c r="Y12975" s="3"/>
      <c r="AA12975" s="4"/>
      <c r="AB12975" s="4"/>
      <c r="AD12975" s="4"/>
      <c r="AH12975">
        <f>SUMIFS($M:$M,$AG:$AG,Policy_Data_Policy_Details[[#This Row],[Year]])</f>
        <v>0</v>
      </c>
    </row>
    <row r="12976" spans="1:34" x14ac:dyDescent="0.35">
      <c r="A12976">
        <v>14417337</v>
      </c>
      <c r="B12976" s="4"/>
      <c r="C12976" s="4"/>
      <c r="E12976" s="4"/>
      <c r="F12976" s="4"/>
      <c r="G12976" s="4"/>
      <c r="H12976" s="4"/>
      <c r="J12976">
        <v>5441250</v>
      </c>
      <c r="K12976" s="4" t="s">
        <v>20502</v>
      </c>
      <c r="L12976">
        <v>417123</v>
      </c>
      <c r="M12976">
        <v>413.35</v>
      </c>
      <c r="N12976" s="3">
        <v>43961</v>
      </c>
      <c r="O12976" s="3">
        <v>45294</v>
      </c>
      <c r="P12976" s="4" t="s">
        <v>20505</v>
      </c>
      <c r="Q12976" s="4" t="s">
        <v>20509</v>
      </c>
      <c r="S12976" s="3"/>
      <c r="U12976" s="4"/>
      <c r="V12976" s="4"/>
      <c r="W12976" s="3"/>
      <c r="Y12976" s="3"/>
      <c r="AA12976" s="4"/>
      <c r="AB12976" s="4"/>
      <c r="AD12976" s="4"/>
      <c r="AH12976">
        <f>SUMIFS($M:$M,$AG:$AG,Policy_Data_Policy_Details[[#This Row],[Year]])</f>
        <v>0</v>
      </c>
    </row>
    <row r="12977" spans="1:34" x14ac:dyDescent="0.35">
      <c r="A12977">
        <v>10966489</v>
      </c>
      <c r="B12977" s="4"/>
      <c r="C12977" s="4"/>
      <c r="E12977" s="4"/>
      <c r="F12977" s="4"/>
      <c r="G12977" s="4"/>
      <c r="H12977" s="4"/>
      <c r="J12977">
        <v>1003100</v>
      </c>
      <c r="K12977" s="4" t="s">
        <v>20502</v>
      </c>
      <c r="L12977">
        <v>365402</v>
      </c>
      <c r="M12977">
        <v>1767.21</v>
      </c>
      <c r="N12977" s="3">
        <v>43051</v>
      </c>
      <c r="O12977" s="3">
        <v>43665</v>
      </c>
      <c r="P12977" s="4" t="s">
        <v>20505</v>
      </c>
      <c r="Q12977" s="4" t="s">
        <v>20508</v>
      </c>
      <c r="S12977" s="3"/>
      <c r="U12977" s="4"/>
      <c r="V12977" s="4"/>
      <c r="W12977" s="3"/>
      <c r="Y12977" s="3"/>
      <c r="AA12977" s="4"/>
      <c r="AB12977" s="4"/>
      <c r="AD12977" s="4"/>
      <c r="AH12977">
        <f>SUMIFS($M:$M,$AG:$AG,Policy_Data_Policy_Details[[#This Row],[Year]])</f>
        <v>0</v>
      </c>
    </row>
    <row r="12978" spans="1:34" x14ac:dyDescent="0.35">
      <c r="A12978">
        <v>35801046</v>
      </c>
      <c r="B12978" s="4"/>
      <c r="C12978" s="4"/>
      <c r="E12978" s="4"/>
      <c r="F12978" s="4"/>
      <c r="G12978" s="4"/>
      <c r="H12978" s="4"/>
      <c r="J12978">
        <v>90883106</v>
      </c>
      <c r="K12978" s="4" t="s">
        <v>20503</v>
      </c>
      <c r="L12978">
        <v>350028</v>
      </c>
      <c r="M12978">
        <v>684.97</v>
      </c>
      <c r="N12978" s="3">
        <v>43712</v>
      </c>
      <c r="O12978" s="3">
        <v>46074</v>
      </c>
      <c r="P12978" s="4" t="s">
        <v>20505</v>
      </c>
      <c r="Q12978" s="4" t="s">
        <v>20509</v>
      </c>
      <c r="S12978" s="3"/>
      <c r="U12978" s="4"/>
      <c r="V12978" s="4"/>
      <c r="W12978" s="3"/>
      <c r="Y12978" s="3"/>
      <c r="AA12978" s="4"/>
      <c r="AB12978" s="4"/>
      <c r="AD12978" s="4"/>
      <c r="AH12978">
        <f>SUMIFS($M:$M,$AG:$AG,Policy_Data_Policy_Details[[#This Row],[Year]])</f>
        <v>0</v>
      </c>
    </row>
    <row r="12979" spans="1:34" x14ac:dyDescent="0.35">
      <c r="A12979">
        <v>41929980</v>
      </c>
      <c r="B12979" s="4"/>
      <c r="C12979" s="4"/>
      <c r="E12979" s="4"/>
      <c r="F12979" s="4"/>
      <c r="G12979" s="4"/>
      <c r="H12979" s="4"/>
      <c r="J12979">
        <v>24756615</v>
      </c>
      <c r="K12979" s="4" t="s">
        <v>20501</v>
      </c>
      <c r="L12979">
        <v>121812</v>
      </c>
      <c r="M12979">
        <v>1517.79</v>
      </c>
      <c r="N12979" s="3">
        <v>44927</v>
      </c>
      <c r="O12979" s="3">
        <v>47391</v>
      </c>
      <c r="P12979" s="4" t="s">
        <v>20505</v>
      </c>
      <c r="Q12979" s="4" t="s">
        <v>20509</v>
      </c>
      <c r="S12979" s="3"/>
      <c r="U12979" s="4"/>
      <c r="V12979" s="4"/>
      <c r="W12979" s="3"/>
      <c r="Y12979" s="3"/>
      <c r="AA12979" s="4"/>
      <c r="AB12979" s="4"/>
      <c r="AD12979" s="4"/>
      <c r="AH12979">
        <f>SUMIFS($M:$M,$AG:$AG,Policy_Data_Policy_Details[[#This Row],[Year]])</f>
        <v>0</v>
      </c>
    </row>
    <row r="12980" spans="1:34" x14ac:dyDescent="0.35">
      <c r="A12980">
        <v>22739741</v>
      </c>
      <c r="B12980" s="4"/>
      <c r="C12980" s="4"/>
      <c r="E12980" s="4"/>
      <c r="F12980" s="4"/>
      <c r="G12980" s="4"/>
      <c r="H12980" s="4"/>
      <c r="J12980">
        <v>68840569</v>
      </c>
      <c r="K12980" s="4" t="s">
        <v>20500</v>
      </c>
      <c r="L12980">
        <v>119506</v>
      </c>
      <c r="M12980">
        <v>971.98</v>
      </c>
      <c r="N12980" s="3">
        <v>42779</v>
      </c>
      <c r="O12980" s="3">
        <v>45454</v>
      </c>
      <c r="P12980" s="4" t="s">
        <v>20506</v>
      </c>
      <c r="Q12980" s="4" t="s">
        <v>20508</v>
      </c>
      <c r="S12980" s="3"/>
      <c r="U12980" s="4"/>
      <c r="V12980" s="4"/>
      <c r="W12980" s="3"/>
      <c r="Y12980" s="3"/>
      <c r="AA12980" s="4"/>
      <c r="AB12980" s="4"/>
      <c r="AD12980" s="4"/>
      <c r="AH12980">
        <f>SUMIFS($M:$M,$AG:$AG,Policy_Data_Policy_Details[[#This Row],[Year]])</f>
        <v>0</v>
      </c>
    </row>
    <row r="12981" spans="1:34" x14ac:dyDescent="0.35">
      <c r="A12981">
        <v>24412701</v>
      </c>
      <c r="B12981" s="4"/>
      <c r="C12981" s="4"/>
      <c r="E12981" s="4"/>
      <c r="F12981" s="4"/>
      <c r="G12981" s="4"/>
      <c r="H12981" s="4"/>
      <c r="J12981">
        <v>59080097</v>
      </c>
      <c r="K12981" s="4" t="s">
        <v>20500</v>
      </c>
      <c r="L12981">
        <v>30934</v>
      </c>
      <c r="M12981">
        <v>1473.33</v>
      </c>
      <c r="N12981" s="3">
        <v>44578</v>
      </c>
      <c r="O12981" s="3">
        <v>45040</v>
      </c>
      <c r="P12981" s="4" t="s">
        <v>20506</v>
      </c>
      <c r="Q12981" s="4" t="s">
        <v>20508</v>
      </c>
      <c r="S12981" s="3"/>
      <c r="U12981" s="4"/>
      <c r="V12981" s="4"/>
      <c r="W12981" s="3"/>
      <c r="Y12981" s="3"/>
      <c r="AA12981" s="4"/>
      <c r="AB12981" s="4"/>
      <c r="AD12981" s="4"/>
      <c r="AH12981">
        <f>SUMIFS($M:$M,$AG:$AG,Policy_Data_Policy_Details[[#This Row],[Year]])</f>
        <v>0</v>
      </c>
    </row>
    <row r="12982" spans="1:34" x14ac:dyDescent="0.35">
      <c r="A12982">
        <v>11178327</v>
      </c>
      <c r="B12982" s="4"/>
      <c r="C12982" s="4"/>
      <c r="E12982" s="4"/>
      <c r="F12982" s="4"/>
      <c r="G12982" s="4"/>
      <c r="H12982" s="4"/>
      <c r="J12982">
        <v>75342581</v>
      </c>
      <c r="K12982" s="4" t="s">
        <v>20501</v>
      </c>
      <c r="L12982">
        <v>107493</v>
      </c>
      <c r="M12982">
        <v>546.66999999999996</v>
      </c>
      <c r="N12982" s="3">
        <v>42731</v>
      </c>
      <c r="O12982" s="3">
        <v>45535</v>
      </c>
      <c r="P12982" s="4" t="s">
        <v>20505</v>
      </c>
      <c r="Q12982" s="4" t="s">
        <v>20509</v>
      </c>
      <c r="S12982" s="3"/>
      <c r="U12982" s="4"/>
      <c r="V12982" s="4"/>
      <c r="W12982" s="3"/>
      <c r="Y12982" s="3"/>
      <c r="AA12982" s="4"/>
      <c r="AB12982" s="4"/>
      <c r="AD12982" s="4"/>
      <c r="AH12982">
        <f>SUMIFS($M:$M,$AG:$AG,Policy_Data_Policy_Details[[#This Row],[Year]])</f>
        <v>0</v>
      </c>
    </row>
    <row r="12983" spans="1:34" x14ac:dyDescent="0.35">
      <c r="A12983">
        <v>23834040</v>
      </c>
      <c r="B12983" s="4"/>
      <c r="C12983" s="4"/>
      <c r="E12983" s="4"/>
      <c r="F12983" s="4"/>
      <c r="G12983" s="4"/>
      <c r="H12983" s="4"/>
      <c r="J12983">
        <v>80560091</v>
      </c>
      <c r="K12983" s="4" t="s">
        <v>20500</v>
      </c>
      <c r="L12983">
        <v>321937</v>
      </c>
      <c r="M12983">
        <v>121.41</v>
      </c>
      <c r="N12983" s="3">
        <v>43360</v>
      </c>
      <c r="O12983" s="3">
        <v>45094</v>
      </c>
      <c r="P12983" s="4" t="s">
        <v>20505</v>
      </c>
      <c r="Q12983" s="4" t="s">
        <v>20507</v>
      </c>
      <c r="S12983" s="3"/>
      <c r="U12983" s="4"/>
      <c r="V12983" s="4"/>
      <c r="W12983" s="3"/>
      <c r="Y12983" s="3"/>
      <c r="AA12983" s="4"/>
      <c r="AB12983" s="4"/>
      <c r="AD12983" s="4"/>
      <c r="AH12983">
        <f>SUMIFS($M:$M,$AG:$AG,Policy_Data_Policy_Details[[#This Row],[Year]])</f>
        <v>0</v>
      </c>
    </row>
    <row r="12984" spans="1:34" x14ac:dyDescent="0.35">
      <c r="A12984">
        <v>51792368</v>
      </c>
      <c r="B12984" s="4"/>
      <c r="C12984" s="4"/>
      <c r="E12984" s="4"/>
      <c r="F12984" s="4"/>
      <c r="G12984" s="4"/>
      <c r="H12984" s="4"/>
      <c r="J12984">
        <v>19924089</v>
      </c>
      <c r="K12984" s="4" t="s">
        <v>20501</v>
      </c>
      <c r="L12984">
        <v>267279</v>
      </c>
      <c r="M12984">
        <v>118.97</v>
      </c>
      <c r="N12984" s="3">
        <v>43499</v>
      </c>
      <c r="O12984" s="3">
        <v>43864</v>
      </c>
      <c r="P12984" s="4" t="s">
        <v>20505</v>
      </c>
      <c r="Q12984" s="4" t="s">
        <v>20509</v>
      </c>
      <c r="S12984" s="3"/>
      <c r="U12984" s="4"/>
      <c r="V12984" s="4"/>
      <c r="W12984" s="3"/>
      <c r="Y12984" s="3"/>
      <c r="AA12984" s="4"/>
      <c r="AB12984" s="4"/>
      <c r="AD12984" s="4"/>
      <c r="AH12984">
        <f>SUMIFS($M:$M,$AG:$AG,Policy_Data_Policy_Details[[#This Row],[Year]])</f>
        <v>0</v>
      </c>
    </row>
    <row r="12985" spans="1:34" x14ac:dyDescent="0.35">
      <c r="A12985">
        <v>28191420</v>
      </c>
      <c r="B12985" s="4"/>
      <c r="C12985" s="4"/>
      <c r="E12985" s="4"/>
      <c r="F12985" s="4"/>
      <c r="G12985" s="4"/>
      <c r="H12985" s="4"/>
      <c r="J12985">
        <v>65040463</v>
      </c>
      <c r="K12985" s="4" t="s">
        <v>20501</v>
      </c>
      <c r="L12985">
        <v>148053</v>
      </c>
      <c r="M12985">
        <v>1546.71</v>
      </c>
      <c r="N12985" s="3">
        <v>43440</v>
      </c>
      <c r="O12985" s="3">
        <v>45624</v>
      </c>
      <c r="P12985" s="4" t="s">
        <v>20506</v>
      </c>
      <c r="Q12985" s="4" t="s">
        <v>20509</v>
      </c>
      <c r="S12985" s="3"/>
      <c r="U12985" s="4"/>
      <c r="V12985" s="4"/>
      <c r="W12985" s="3"/>
      <c r="Y12985" s="3"/>
      <c r="AA12985" s="4"/>
      <c r="AB12985" s="4"/>
      <c r="AD12985" s="4"/>
      <c r="AH12985">
        <f>SUMIFS($M:$M,$AG:$AG,Policy_Data_Policy_Details[[#This Row],[Year]])</f>
        <v>0</v>
      </c>
    </row>
    <row r="12986" spans="1:34" x14ac:dyDescent="0.35">
      <c r="A12986">
        <v>24728723</v>
      </c>
      <c r="B12986" s="4"/>
      <c r="C12986" s="4"/>
      <c r="E12986" s="4"/>
      <c r="F12986" s="4"/>
      <c r="G12986" s="4"/>
      <c r="H12986" s="4"/>
      <c r="J12986">
        <v>48871817</v>
      </c>
      <c r="K12986" s="4" t="s">
        <v>20502</v>
      </c>
      <c r="L12986">
        <v>138607</v>
      </c>
      <c r="M12986">
        <v>1312.28</v>
      </c>
      <c r="N12986" s="3">
        <v>43375</v>
      </c>
      <c r="O12986" s="3">
        <v>45330</v>
      </c>
      <c r="P12986" s="4" t="s">
        <v>20505</v>
      </c>
      <c r="Q12986" s="4" t="s">
        <v>20508</v>
      </c>
      <c r="S12986" s="3"/>
      <c r="U12986" s="4"/>
      <c r="V12986" s="4"/>
      <c r="W12986" s="3"/>
      <c r="Y12986" s="3"/>
      <c r="AA12986" s="4"/>
      <c r="AB12986" s="4"/>
      <c r="AD12986" s="4"/>
      <c r="AH12986">
        <f>SUMIFS($M:$M,$AG:$AG,Policy_Data_Policy_Details[[#This Row],[Year]])</f>
        <v>0</v>
      </c>
    </row>
    <row r="12987" spans="1:34" x14ac:dyDescent="0.35">
      <c r="A12987">
        <v>6477814</v>
      </c>
      <c r="B12987" s="4"/>
      <c r="C12987" s="4"/>
      <c r="E12987" s="4"/>
      <c r="F12987" s="4"/>
      <c r="G12987" s="4"/>
      <c r="H12987" s="4"/>
      <c r="J12987">
        <v>41207897</v>
      </c>
      <c r="K12987" s="4" t="s">
        <v>20500</v>
      </c>
      <c r="L12987">
        <v>295068</v>
      </c>
      <c r="M12987">
        <v>1538.98</v>
      </c>
      <c r="N12987" s="3">
        <v>43736</v>
      </c>
      <c r="O12987" s="3">
        <v>44114</v>
      </c>
      <c r="P12987" s="4" t="s">
        <v>20504</v>
      </c>
      <c r="Q12987" s="4" t="s">
        <v>20509</v>
      </c>
      <c r="S12987" s="3"/>
      <c r="U12987" s="4"/>
      <c r="V12987" s="4"/>
      <c r="W12987" s="3"/>
      <c r="Y12987" s="3"/>
      <c r="AA12987" s="4"/>
      <c r="AB12987" s="4"/>
      <c r="AD12987" s="4"/>
      <c r="AH12987">
        <f>SUMIFS($M:$M,$AG:$AG,Policy_Data_Policy_Details[[#This Row],[Year]])</f>
        <v>0</v>
      </c>
    </row>
    <row r="12988" spans="1:34" x14ac:dyDescent="0.35">
      <c r="A12988">
        <v>89895699</v>
      </c>
      <c r="B12988" s="4"/>
      <c r="C12988" s="4"/>
      <c r="E12988" s="4"/>
      <c r="F12988" s="4"/>
      <c r="G12988" s="4"/>
      <c r="H12988" s="4"/>
      <c r="J12988">
        <v>47660863</v>
      </c>
      <c r="K12988" s="4" t="s">
        <v>20500</v>
      </c>
      <c r="L12988">
        <v>100558</v>
      </c>
      <c r="M12988">
        <v>602.03</v>
      </c>
      <c r="N12988" s="3">
        <v>42612</v>
      </c>
      <c r="O12988" s="3">
        <v>44719</v>
      </c>
      <c r="P12988" s="4" t="s">
        <v>20504</v>
      </c>
      <c r="Q12988" s="4" t="s">
        <v>20508</v>
      </c>
      <c r="S12988" s="3"/>
      <c r="U12988" s="4"/>
      <c r="V12988" s="4"/>
      <c r="W12988" s="3"/>
      <c r="Y12988" s="3"/>
      <c r="AA12988" s="4"/>
      <c r="AB12988" s="4"/>
      <c r="AD12988" s="4"/>
      <c r="AH12988">
        <f>SUMIFS($M:$M,$AG:$AG,Policy_Data_Policy_Details[[#This Row],[Year]])</f>
        <v>0</v>
      </c>
    </row>
    <row r="12989" spans="1:34" x14ac:dyDescent="0.35">
      <c r="A12989">
        <v>89320263</v>
      </c>
      <c r="B12989" s="4"/>
      <c r="C12989" s="4"/>
      <c r="E12989" s="4"/>
      <c r="F12989" s="4"/>
      <c r="G12989" s="4"/>
      <c r="H12989" s="4"/>
      <c r="J12989">
        <v>30839784</v>
      </c>
      <c r="K12989" s="4" t="s">
        <v>20500</v>
      </c>
      <c r="L12989">
        <v>130508</v>
      </c>
      <c r="M12989">
        <v>1645.88</v>
      </c>
      <c r="N12989" s="3">
        <v>45631</v>
      </c>
      <c r="O12989" s="3">
        <v>48790</v>
      </c>
      <c r="P12989" s="4" t="s">
        <v>20505</v>
      </c>
      <c r="Q12989" s="4" t="s">
        <v>20508</v>
      </c>
      <c r="S12989" s="3"/>
      <c r="U12989" s="4"/>
      <c r="V12989" s="4"/>
      <c r="W12989" s="3"/>
      <c r="Y12989" s="3"/>
      <c r="AA12989" s="4"/>
      <c r="AB12989" s="4"/>
      <c r="AD12989" s="4"/>
      <c r="AH12989">
        <f>SUMIFS($M:$M,$AG:$AG,Policy_Data_Policy_Details[[#This Row],[Year]])</f>
        <v>0</v>
      </c>
    </row>
    <row r="12990" spans="1:34" x14ac:dyDescent="0.35">
      <c r="A12990">
        <v>69637885</v>
      </c>
      <c r="B12990" s="4"/>
      <c r="C12990" s="4"/>
      <c r="E12990" s="4"/>
      <c r="F12990" s="4"/>
      <c r="G12990" s="4"/>
      <c r="H12990" s="4"/>
      <c r="J12990">
        <v>37677741</v>
      </c>
      <c r="K12990" s="4" t="s">
        <v>20503</v>
      </c>
      <c r="L12990">
        <v>34290</v>
      </c>
      <c r="M12990">
        <v>1696.05</v>
      </c>
      <c r="N12990" s="3">
        <v>44471</v>
      </c>
      <c r="O12990" s="3">
        <v>46613</v>
      </c>
      <c r="P12990" s="4" t="s">
        <v>20506</v>
      </c>
      <c r="Q12990" s="4" t="s">
        <v>20507</v>
      </c>
      <c r="S12990" s="3"/>
      <c r="U12990" s="4"/>
      <c r="V12990" s="4"/>
      <c r="W12990" s="3"/>
      <c r="Y12990" s="3"/>
      <c r="AA12990" s="4"/>
      <c r="AB12990" s="4"/>
      <c r="AD12990" s="4"/>
      <c r="AH12990">
        <f>SUMIFS($M:$M,$AG:$AG,Policy_Data_Policy_Details[[#This Row],[Year]])</f>
        <v>0</v>
      </c>
    </row>
    <row r="12991" spans="1:34" x14ac:dyDescent="0.35">
      <c r="A12991">
        <v>28765452</v>
      </c>
      <c r="B12991" s="4"/>
      <c r="C12991" s="4"/>
      <c r="E12991" s="4"/>
      <c r="F12991" s="4"/>
      <c r="G12991" s="4"/>
      <c r="H12991" s="4"/>
      <c r="J12991">
        <v>67385863</v>
      </c>
      <c r="K12991" s="4" t="s">
        <v>20503</v>
      </c>
      <c r="L12991">
        <v>42026</v>
      </c>
      <c r="M12991">
        <v>1001.21</v>
      </c>
      <c r="N12991" s="3">
        <v>42578</v>
      </c>
      <c r="O12991" s="3">
        <v>43450</v>
      </c>
      <c r="P12991" s="4" t="s">
        <v>20505</v>
      </c>
      <c r="Q12991" s="4" t="s">
        <v>20508</v>
      </c>
      <c r="S12991" s="3"/>
      <c r="U12991" s="4"/>
      <c r="V12991" s="4"/>
      <c r="W12991" s="3"/>
      <c r="Y12991" s="3"/>
      <c r="AA12991" s="4"/>
      <c r="AB12991" s="4"/>
      <c r="AD12991" s="4"/>
      <c r="AH12991">
        <f>SUMIFS($M:$M,$AG:$AG,Policy_Data_Policy_Details[[#This Row],[Year]])</f>
        <v>0</v>
      </c>
    </row>
    <row r="12992" spans="1:34" x14ac:dyDescent="0.35">
      <c r="A12992">
        <v>5897242</v>
      </c>
      <c r="B12992" s="4"/>
      <c r="C12992" s="4"/>
      <c r="E12992" s="4"/>
      <c r="F12992" s="4"/>
      <c r="G12992" s="4"/>
      <c r="H12992" s="4"/>
      <c r="J12992">
        <v>52131318</v>
      </c>
      <c r="K12992" s="4" t="s">
        <v>20503</v>
      </c>
      <c r="L12992">
        <v>422456</v>
      </c>
      <c r="M12992">
        <v>481.72</v>
      </c>
      <c r="N12992" s="3">
        <v>44215</v>
      </c>
      <c r="O12992" s="3">
        <v>46080</v>
      </c>
      <c r="P12992" s="4" t="s">
        <v>20505</v>
      </c>
      <c r="Q12992" s="4" t="s">
        <v>20508</v>
      </c>
      <c r="S12992" s="3"/>
      <c r="U12992" s="4"/>
      <c r="V12992" s="4"/>
      <c r="W12992" s="3"/>
      <c r="Y12992" s="3"/>
      <c r="AA12992" s="4"/>
      <c r="AB12992" s="4"/>
      <c r="AD12992" s="4"/>
      <c r="AH12992">
        <f>SUMIFS($M:$M,$AG:$AG,Policy_Data_Policy_Details[[#This Row],[Year]])</f>
        <v>0</v>
      </c>
    </row>
    <row r="12993" spans="1:34" x14ac:dyDescent="0.35">
      <c r="A12993">
        <v>31292770</v>
      </c>
      <c r="B12993" s="4"/>
      <c r="C12993" s="4"/>
      <c r="E12993" s="4"/>
      <c r="F12993" s="4"/>
      <c r="G12993" s="4"/>
      <c r="H12993" s="4"/>
      <c r="J12993">
        <v>19793427</v>
      </c>
      <c r="K12993" s="4" t="s">
        <v>20501</v>
      </c>
      <c r="L12993">
        <v>102999</v>
      </c>
      <c r="M12993">
        <v>1740.18</v>
      </c>
      <c r="N12993" s="3">
        <v>45613</v>
      </c>
      <c r="O12993" s="3">
        <v>47136</v>
      </c>
      <c r="P12993" s="4" t="s">
        <v>20504</v>
      </c>
      <c r="Q12993" s="4" t="s">
        <v>20508</v>
      </c>
      <c r="S12993" s="3"/>
      <c r="U12993" s="4"/>
      <c r="V12993" s="4"/>
      <c r="W12993" s="3"/>
      <c r="Y12993" s="3"/>
      <c r="AA12993" s="4"/>
      <c r="AB12993" s="4"/>
      <c r="AD12993" s="4"/>
      <c r="AH12993">
        <f>SUMIFS($M:$M,$AG:$AG,Policy_Data_Policy_Details[[#This Row],[Year]])</f>
        <v>0</v>
      </c>
    </row>
    <row r="12994" spans="1:34" x14ac:dyDescent="0.35">
      <c r="A12994">
        <v>65866057</v>
      </c>
      <c r="B12994" s="4"/>
      <c r="C12994" s="4"/>
      <c r="E12994" s="4"/>
      <c r="F12994" s="4"/>
      <c r="G12994" s="4"/>
      <c r="H12994" s="4"/>
      <c r="J12994">
        <v>21472760</v>
      </c>
      <c r="K12994" s="4" t="s">
        <v>20500</v>
      </c>
      <c r="L12994">
        <v>192906</v>
      </c>
      <c r="M12994">
        <v>1892.26</v>
      </c>
      <c r="N12994" s="3">
        <v>42195</v>
      </c>
      <c r="O12994" s="3">
        <v>44079</v>
      </c>
      <c r="P12994" s="4" t="s">
        <v>20506</v>
      </c>
      <c r="Q12994" s="4" t="s">
        <v>20509</v>
      </c>
      <c r="S12994" s="3"/>
      <c r="U12994" s="4"/>
      <c r="V12994" s="4"/>
      <c r="W12994" s="3"/>
      <c r="Y12994" s="3"/>
      <c r="AA12994" s="4"/>
      <c r="AB12994" s="4"/>
      <c r="AD12994" s="4"/>
      <c r="AH12994">
        <f>SUMIFS($M:$M,$AG:$AG,Policy_Data_Policy_Details[[#This Row],[Year]])</f>
        <v>0</v>
      </c>
    </row>
    <row r="12995" spans="1:34" x14ac:dyDescent="0.35">
      <c r="A12995">
        <v>36509309</v>
      </c>
      <c r="B12995" s="4"/>
      <c r="C12995" s="4"/>
      <c r="E12995" s="4"/>
      <c r="F12995" s="4"/>
      <c r="G12995" s="4"/>
      <c r="H12995" s="4"/>
      <c r="J12995">
        <v>58933149</v>
      </c>
      <c r="K12995" s="4" t="s">
        <v>20502</v>
      </c>
      <c r="L12995">
        <v>471083</v>
      </c>
      <c r="M12995">
        <v>1258.8</v>
      </c>
      <c r="N12995" s="3">
        <v>44935</v>
      </c>
      <c r="O12995" s="3">
        <v>48208</v>
      </c>
      <c r="P12995" s="4" t="s">
        <v>20505</v>
      </c>
      <c r="Q12995" s="4" t="s">
        <v>20509</v>
      </c>
      <c r="S12995" s="3"/>
      <c r="U12995" s="4"/>
      <c r="V12995" s="4"/>
      <c r="W12995" s="3"/>
      <c r="Y12995" s="3"/>
      <c r="AA12995" s="4"/>
      <c r="AB12995" s="4"/>
      <c r="AD12995" s="4"/>
      <c r="AH12995">
        <f>SUMIFS($M:$M,$AG:$AG,Policy_Data_Policy_Details[[#This Row],[Year]])</f>
        <v>0</v>
      </c>
    </row>
    <row r="12996" spans="1:34" x14ac:dyDescent="0.35">
      <c r="A12996">
        <v>84535664</v>
      </c>
      <c r="B12996" s="4"/>
      <c r="C12996" s="4"/>
      <c r="E12996" s="4"/>
      <c r="F12996" s="4"/>
      <c r="G12996" s="4"/>
      <c r="H12996" s="4"/>
      <c r="J12996">
        <v>25392096</v>
      </c>
      <c r="K12996" s="4" t="s">
        <v>20501</v>
      </c>
      <c r="L12996">
        <v>245667</v>
      </c>
      <c r="M12996">
        <v>131.24</v>
      </c>
      <c r="N12996" s="3">
        <v>43810</v>
      </c>
      <c r="O12996" s="3">
        <v>45814</v>
      </c>
      <c r="P12996" s="4" t="s">
        <v>20504</v>
      </c>
      <c r="Q12996" s="4" t="s">
        <v>20508</v>
      </c>
      <c r="S12996" s="3"/>
      <c r="U12996" s="4"/>
      <c r="V12996" s="4"/>
      <c r="W12996" s="3"/>
      <c r="Y12996" s="3"/>
      <c r="AA12996" s="4"/>
      <c r="AB12996" s="4"/